 s="891"/>
      <c r="BQ2298" s="891"/>
      <c r="BR2298" s="888">
        <f>ROUND(('บัญชีจัดสรร69 (ทั้งปี)'!BR2298/12)*'บัญชีจัดสรร69 (ครั้งที่ 1)'!$X$16,-2)</f>
        <v>6300</v>
      </c>
      <c r="BS2298" s="891"/>
      <c r="BT2298" s="891"/>
      <c r="BU2298" s="891"/>
      <c r="BV2298" s="891"/>
      <c r="BW2298" s="891"/>
      <c r="BX2298" s="891"/>
      <c r="BY2298" s="893"/>
      <c r="BZ2298" s="894"/>
      <c r="CA2298" s="895"/>
      <c r="CB2298" s="1606">
        <f t="shared" si="3112"/>
        <v>780200</v>
      </c>
      <c r="CC2298" s="893">
        <f t="shared" si="3131"/>
        <v>18100</v>
      </c>
      <c r="CD2298" s="894">
        <f t="shared" si="3089"/>
        <v>798300</v>
      </c>
      <c r="CE2298" s="897"/>
      <c r="CF2298" s="898">
        <f>VLOOKUP(D2298,'69 4 ค่า+หาร ผตห.'!D:I,6,0)</f>
        <v>58.888888888888893</v>
      </c>
      <c r="CG2298" s="899">
        <f t="shared" si="3132"/>
        <v>4300</v>
      </c>
      <c r="CH2298" s="1453">
        <f t="shared" si="3133"/>
        <v>15000</v>
      </c>
      <c r="CI2298" s="663">
        <f t="shared" si="3113"/>
        <v>19300</v>
      </c>
      <c r="CJ2298" s="1"/>
      <c r="CK2298" s="1729">
        <f t="shared" si="3114"/>
        <v>5300</v>
      </c>
      <c r="CL2298" s="891">
        <f t="shared" si="3115"/>
        <v>0</v>
      </c>
      <c r="CM2298" s="891">
        <f t="shared" si="3116"/>
        <v>774900</v>
      </c>
      <c r="CN2298" s="893">
        <f t="shared" si="3117"/>
        <v>18100</v>
      </c>
      <c r="CO2298" s="1547">
        <f t="shared" si="3118"/>
        <v>798300</v>
      </c>
      <c r="CQ2298" s="1490">
        <f t="shared" si="3104"/>
        <v>4300</v>
      </c>
      <c r="CR2298" s="892">
        <f t="shared" si="3104"/>
        <v>15000</v>
      </c>
      <c r="CS2298" s="894">
        <f t="shared" si="3105"/>
        <v>19300</v>
      </c>
    </row>
    <row r="2299" spans="1:97">
      <c r="A2299" s="397" t="str">
        <f>VLOOKUP(E2299,'ฐาน GF'!C:H,3,0)</f>
        <v>P9000</v>
      </c>
      <c r="B2299" s="397">
        <f>VLOOKUP(E2299,'ฐาน GF'!C:H,5,0)</f>
        <v>2500700858</v>
      </c>
      <c r="C2299" s="397">
        <f>VLOOKUP(E2299,'ฐาน GF'!C:H,6,0)</f>
        <v>2500700858</v>
      </c>
      <c r="D2299" s="556" t="s">
        <v>6770</v>
      </c>
      <c r="E2299" s="397" t="s">
        <v>4734</v>
      </c>
      <c r="F2299" s="875">
        <v>30</v>
      </c>
      <c r="G2299" s="1023" t="s">
        <v>4784</v>
      </c>
      <c r="H2299" s="877">
        <f>VLOOKUP($G2299,'ตร.69(ดึงสูตร)'!$C:$AK,5,0)</f>
        <v>0</v>
      </c>
      <c r="I2299" s="877">
        <f>VLOOKUP($G2299,'ตร.69(ดึงสูตร)'!$C:$AK,7,0)</f>
        <v>0</v>
      </c>
      <c r="J2299" s="877">
        <f>VLOOKUP($G2299,'ตร.69(ดึงสูตร)'!$C:$AK,9,0)</f>
        <v>0</v>
      </c>
      <c r="K2299" s="877">
        <f>VLOOKUP($G2299,'ตร.69(ดึงสูตร)'!$C:$AK,11,0)</f>
        <v>0</v>
      </c>
      <c r="L2299" s="877">
        <f>VLOOKUP($G2299,'ตร.69(ดึงสูตร)'!$C:$AK,13,0)</f>
        <v>1</v>
      </c>
      <c r="M2299" s="877">
        <f>VLOOKUP($G2299,'ตร.69(ดึงสูตร)'!$C:$AK,15,0)</f>
        <v>3</v>
      </c>
      <c r="N2299" s="877">
        <f>VLOOKUP($G2299,'ตร.69(ดึงสูตร)'!$C:$AK,17,0)</f>
        <v>8</v>
      </c>
      <c r="O2299" s="877">
        <f>VLOOKUP($G2299,'ตร.69(ดึงสูตร)'!$C:$AK,19,0)</f>
        <v>73</v>
      </c>
      <c r="P2299" s="878">
        <f>VLOOKUP($G2299,'ตร.69(ดึงสูตร)'!$C:$AK,21,0)</f>
        <v>102</v>
      </c>
      <c r="Q2299" s="879">
        <f t="shared" si="3110"/>
        <v>187</v>
      </c>
      <c r="R2299" s="880">
        <f t="shared" si="3120"/>
        <v>2.5972222222222223</v>
      </c>
      <c r="S2299" s="881"/>
      <c r="T2299" s="882">
        <f t="shared" si="3121"/>
        <v>0</v>
      </c>
      <c r="U2299" s="883">
        <f t="shared" si="3121"/>
        <v>0</v>
      </c>
      <c r="V2299" s="884">
        <f t="shared" si="3121"/>
        <v>12.986111111111111</v>
      </c>
      <c r="W2299" s="885">
        <f t="shared" si="3122"/>
        <v>51.944444444444443</v>
      </c>
      <c r="X2299" s="886" t="str">
        <f t="shared" si="3123"/>
        <v>M</v>
      </c>
      <c r="Y2299" s="887">
        <f t="shared" si="3124"/>
        <v>1050000</v>
      </c>
      <c r="Z2299" s="888"/>
      <c r="AA2299" s="888">
        <f t="shared" si="3125"/>
        <v>18500</v>
      </c>
      <c r="AB2299" s="888">
        <v>18300</v>
      </c>
      <c r="AC2299" s="888">
        <v>200</v>
      </c>
      <c r="AD2299" s="888">
        <v>2000</v>
      </c>
      <c r="AE2299" s="888">
        <v>23100</v>
      </c>
      <c r="AF2299" s="888"/>
      <c r="AG2299" s="888"/>
      <c r="AH2299" s="889"/>
      <c r="AI2299" s="1605">
        <f t="shared" si="3126"/>
        <v>75600</v>
      </c>
      <c r="AJ2299" s="893"/>
      <c r="AK2299" s="893"/>
      <c r="AL2299" s="891">
        <f t="shared" si="3119"/>
        <v>20300</v>
      </c>
      <c r="AM2299" s="891"/>
      <c r="AN2299" s="891"/>
      <c r="AO2299" s="891"/>
      <c r="AP2299" s="891"/>
      <c r="AQ2299" s="891">
        <f t="shared" si="3127"/>
        <v>44900</v>
      </c>
      <c r="AR2299" s="891"/>
      <c r="AS2299" s="891"/>
      <c r="AT2299" s="891"/>
      <c r="AU2299" s="888">
        <v>1000</v>
      </c>
      <c r="AV2299" s="891"/>
      <c r="AW2299" s="891"/>
      <c r="AX2299" s="891"/>
      <c r="AY2299" s="891"/>
      <c r="AZ2299" s="891"/>
      <c r="BA2299" s="891"/>
      <c r="BB2299" s="892"/>
      <c r="BC2299" s="890">
        <f t="shared" si="3128"/>
        <v>7900</v>
      </c>
      <c r="BD2299" s="891">
        <f t="shared" si="3129"/>
        <v>0</v>
      </c>
      <c r="BE2299" s="891">
        <f t="shared" si="3129"/>
        <v>0</v>
      </c>
      <c r="BF2299" s="891">
        <f t="shared" si="3129"/>
        <v>467500</v>
      </c>
      <c r="BG2299" s="891">
        <f t="shared" si="3129"/>
        <v>810333.33333333326</v>
      </c>
      <c r="BH2299" s="891">
        <f t="shared" si="3111"/>
        <v>1277800</v>
      </c>
      <c r="BI2299" s="891"/>
      <c r="BJ2299" s="891"/>
      <c r="BK2299" s="891"/>
      <c r="BL2299" s="891"/>
      <c r="BM2299" s="891"/>
      <c r="BN2299" s="891"/>
      <c r="BO2299" s="891">
        <f t="shared" si="3130"/>
        <v>5600</v>
      </c>
      <c r="BP2299" s="891"/>
      <c r="BQ2299" s="891"/>
      <c r="BR2299" s="888">
        <f>ROUND(('บัญชีจัดสรร69 (ทั้งปี)'!BR2299/12)*'บัญชีจัดสรร69 (ครั้งที่ 1)'!$X$16,-2)</f>
        <v>32200</v>
      </c>
      <c r="BS2299" s="891"/>
      <c r="BT2299" s="891"/>
      <c r="BU2299" s="891"/>
      <c r="BV2299" s="891"/>
      <c r="BW2299" s="891"/>
      <c r="BX2299" s="891"/>
      <c r="BY2299" s="893"/>
      <c r="BZ2299" s="894"/>
      <c r="CA2299" s="895"/>
      <c r="CB2299" s="1606">
        <f t="shared" si="3112"/>
        <v>2558900</v>
      </c>
      <c r="CC2299" s="893">
        <f t="shared" si="3131"/>
        <v>58300</v>
      </c>
      <c r="CD2299" s="894">
        <f t="shared" si="3089"/>
        <v>2617200</v>
      </c>
      <c r="CE2299" s="897"/>
      <c r="CF2299" s="898">
        <f>VLOOKUP(D2299,'69 4 ค่า+หาร ผตห.'!D:I,6,0)</f>
        <v>505.44444444444451</v>
      </c>
      <c r="CG2299" s="899">
        <f t="shared" si="3132"/>
        <v>36400</v>
      </c>
      <c r="CH2299" s="1453">
        <f t="shared" si="3133"/>
        <v>48300</v>
      </c>
      <c r="CI2299" s="663">
        <f t="shared" si="3113"/>
        <v>84700</v>
      </c>
      <c r="CJ2299" s="1"/>
      <c r="CK2299" s="1729">
        <f t="shared" si="3114"/>
        <v>44600</v>
      </c>
      <c r="CL2299" s="891">
        <f t="shared" si="3115"/>
        <v>0</v>
      </c>
      <c r="CM2299" s="891">
        <f t="shared" si="3116"/>
        <v>2514300</v>
      </c>
      <c r="CN2299" s="893">
        <f t="shared" si="3117"/>
        <v>58300</v>
      </c>
      <c r="CO2299" s="1547">
        <f t="shared" si="3118"/>
        <v>2617200</v>
      </c>
      <c r="CQ2299" s="1490">
        <f t="shared" si="3104"/>
        <v>36400</v>
      </c>
      <c r="CR2299" s="892">
        <f t="shared" si="3104"/>
        <v>48300</v>
      </c>
      <c r="CS2299" s="894">
        <f t="shared" si="3105"/>
        <v>84700</v>
      </c>
    </row>
    <row r="2300" spans="1:97">
      <c r="A2300" s="397" t="str">
        <f>VLOOKUP(E2300,'ฐาน GF'!C:H,3,0)</f>
        <v>P9000</v>
      </c>
      <c r="B2300" s="397">
        <f>VLOOKUP(E2300,'ฐาน GF'!C:H,5,0)</f>
        <v>2500700858</v>
      </c>
      <c r="C2300" s="397">
        <f>VLOOKUP(E2300,'ฐาน GF'!C:H,6,0)</f>
        <v>2500700858</v>
      </c>
      <c r="D2300" s="556" t="s">
        <v>6771</v>
      </c>
      <c r="E2300" s="397" t="s">
        <v>4734</v>
      </c>
      <c r="F2300" s="875">
        <v>31</v>
      </c>
      <c r="G2300" s="1023" t="s">
        <v>4786</v>
      </c>
      <c r="H2300" s="877">
        <f>VLOOKUP($G2300,'ตร.69(ดึงสูตร)'!$C:$AK,5,0)</f>
        <v>0</v>
      </c>
      <c r="I2300" s="877">
        <f>VLOOKUP($G2300,'ตร.69(ดึงสูตร)'!$C:$AK,7,0)</f>
        <v>0</v>
      </c>
      <c r="J2300" s="877">
        <f>VLOOKUP($G2300,'ตร.69(ดึงสูตร)'!$C:$AK,9,0)</f>
        <v>0</v>
      </c>
      <c r="K2300" s="877">
        <f>VLOOKUP($G2300,'ตร.69(ดึงสูตร)'!$C:$AK,11,0)</f>
        <v>0</v>
      </c>
      <c r="L2300" s="877">
        <f>VLOOKUP($G2300,'ตร.69(ดึงสูตร)'!$C:$AK,13,0)</f>
        <v>1</v>
      </c>
      <c r="M2300" s="877">
        <f>VLOOKUP($G2300,'ตร.69(ดึงสูตร)'!$C:$AK,15,0)</f>
        <v>3</v>
      </c>
      <c r="N2300" s="877">
        <f>VLOOKUP($G2300,'ตร.69(ดึงสูตร)'!$C:$AK,17,0)</f>
        <v>6</v>
      </c>
      <c r="O2300" s="877">
        <f>VLOOKUP($G2300,'ตร.69(ดึงสูตร)'!$C:$AK,19,0)</f>
        <v>48</v>
      </c>
      <c r="P2300" s="878">
        <f>VLOOKUP($G2300,'ตร.69(ดึงสูตร)'!$C:$AK,21,0)</f>
        <v>42</v>
      </c>
      <c r="Q2300" s="879">
        <f t="shared" si="3110"/>
        <v>100</v>
      </c>
      <c r="R2300" s="880">
        <f t="shared" si="3120"/>
        <v>1.3888888888888888</v>
      </c>
      <c r="S2300" s="881"/>
      <c r="T2300" s="882">
        <f t="shared" si="3121"/>
        <v>0</v>
      </c>
      <c r="U2300" s="883">
        <f t="shared" si="3121"/>
        <v>0</v>
      </c>
      <c r="V2300" s="884">
        <f t="shared" si="3121"/>
        <v>6.9444444444444446</v>
      </c>
      <c r="W2300" s="885">
        <f t="shared" si="3122"/>
        <v>27.777777777777779</v>
      </c>
      <c r="X2300" s="886" t="str">
        <f t="shared" si="3123"/>
        <v>M</v>
      </c>
      <c r="Y2300" s="887">
        <f t="shared" si="3124"/>
        <v>540000</v>
      </c>
      <c r="Z2300" s="888"/>
      <c r="AA2300" s="888">
        <f t="shared" si="3125"/>
        <v>15800</v>
      </c>
      <c r="AB2300" s="888">
        <v>15700</v>
      </c>
      <c r="AC2300" s="888">
        <v>100</v>
      </c>
      <c r="AD2300" s="888">
        <v>1700</v>
      </c>
      <c r="AE2300" s="888">
        <v>19900</v>
      </c>
      <c r="AF2300" s="888"/>
      <c r="AG2300" s="888"/>
      <c r="AH2300" s="889"/>
      <c r="AI2300" s="1605">
        <f t="shared" si="3126"/>
        <v>63600</v>
      </c>
      <c r="AJ2300" s="893"/>
      <c r="AK2300" s="893"/>
      <c r="AL2300" s="891">
        <f t="shared" si="3119"/>
        <v>10800</v>
      </c>
      <c r="AM2300" s="891"/>
      <c r="AN2300" s="891"/>
      <c r="AO2300" s="891"/>
      <c r="AP2300" s="891"/>
      <c r="AQ2300" s="891">
        <f t="shared" si="3127"/>
        <v>24000</v>
      </c>
      <c r="AR2300" s="891"/>
      <c r="AS2300" s="891"/>
      <c r="AT2300" s="891"/>
      <c r="AU2300" s="888">
        <v>900</v>
      </c>
      <c r="AV2300" s="891"/>
      <c r="AW2300" s="891"/>
      <c r="AX2300" s="891"/>
      <c r="AY2300" s="891"/>
      <c r="AZ2300" s="891"/>
      <c r="BA2300" s="891"/>
      <c r="BB2300" s="892"/>
      <c r="BC2300" s="890">
        <f t="shared" si="3128"/>
        <v>4200</v>
      </c>
      <c r="BD2300" s="891">
        <f t="shared" si="3129"/>
        <v>0</v>
      </c>
      <c r="BE2300" s="891">
        <f t="shared" si="3129"/>
        <v>0</v>
      </c>
      <c r="BF2300" s="891">
        <f t="shared" si="3129"/>
        <v>250000</v>
      </c>
      <c r="BG2300" s="891">
        <f t="shared" si="3129"/>
        <v>433333.33333333337</v>
      </c>
      <c r="BH2300" s="891">
        <f t="shared" si="3111"/>
        <v>683300</v>
      </c>
      <c r="BI2300" s="891"/>
      <c r="BJ2300" s="891"/>
      <c r="BK2300" s="891"/>
      <c r="BL2300" s="891"/>
      <c r="BM2300" s="891"/>
      <c r="BN2300" s="891"/>
      <c r="BO2300" s="891">
        <f t="shared" si="3130"/>
        <v>3000</v>
      </c>
      <c r="BP2300" s="891"/>
      <c r="BQ2300" s="891"/>
      <c r="BR2300" s="888">
        <f>ROUND(('บัญชีจัดสรร69 (ทั้งปี)'!BR2300/12)*'บัญชีจัดสรร69 (ครั้งที่ 1)'!$X$16,-2)</f>
        <v>33900</v>
      </c>
      <c r="BS2300" s="891"/>
      <c r="BT2300" s="891"/>
      <c r="BU2300" s="891"/>
      <c r="BV2300" s="891"/>
      <c r="BW2300" s="891"/>
      <c r="BX2300" s="891"/>
      <c r="BY2300" s="893"/>
      <c r="BZ2300" s="894"/>
      <c r="CA2300" s="895"/>
      <c r="CB2300" s="1606">
        <f t="shared" si="3112"/>
        <v>1401100</v>
      </c>
      <c r="CC2300" s="893">
        <f t="shared" si="3131"/>
        <v>31200</v>
      </c>
      <c r="CD2300" s="894">
        <f t="shared" si="3089"/>
        <v>1432300</v>
      </c>
      <c r="CE2300" s="897"/>
      <c r="CF2300" s="898">
        <f>VLOOKUP(D2300,'69 4 ค่า+หาร ผตห.'!D:I,6,0)</f>
        <v>434.72222222222217</v>
      </c>
      <c r="CG2300" s="899">
        <f t="shared" si="3132"/>
        <v>31300</v>
      </c>
      <c r="CH2300" s="1453">
        <f t="shared" si="3133"/>
        <v>25800</v>
      </c>
      <c r="CI2300" s="663">
        <f t="shared" si="3113"/>
        <v>57100</v>
      </c>
      <c r="CJ2300" s="1"/>
      <c r="CK2300" s="1729">
        <f t="shared" si="3114"/>
        <v>38300</v>
      </c>
      <c r="CL2300" s="891">
        <f t="shared" si="3115"/>
        <v>0</v>
      </c>
      <c r="CM2300" s="891">
        <f t="shared" si="3116"/>
        <v>1362800</v>
      </c>
      <c r="CN2300" s="893">
        <f t="shared" si="3117"/>
        <v>31200</v>
      </c>
      <c r="CO2300" s="1547">
        <f t="shared" si="3118"/>
        <v>1432300</v>
      </c>
      <c r="CQ2300" s="1490">
        <f t="shared" si="3104"/>
        <v>31300</v>
      </c>
      <c r="CR2300" s="892">
        <f t="shared" si="3104"/>
        <v>25800</v>
      </c>
      <c r="CS2300" s="894">
        <f t="shared" si="3105"/>
        <v>57100</v>
      </c>
    </row>
    <row r="2301" spans="1:97">
      <c r="A2301" s="397" t="str">
        <f>VLOOKUP(E2301,'ฐาน GF'!C:H,3,0)</f>
        <v>P9000</v>
      </c>
      <c r="B2301" s="397">
        <f>VLOOKUP(E2301,'ฐาน GF'!C:H,5,0)</f>
        <v>2500700858</v>
      </c>
      <c r="C2301" s="397">
        <f>VLOOKUP(E2301,'ฐาน GF'!C:H,6,0)</f>
        <v>2500700858</v>
      </c>
      <c r="D2301" s="556" t="s">
        <v>6772</v>
      </c>
      <c r="E2301" s="397" t="s">
        <v>4734</v>
      </c>
      <c r="F2301" s="875">
        <v>32</v>
      </c>
      <c r="G2301" s="1023" t="s">
        <v>4788</v>
      </c>
      <c r="H2301" s="877">
        <f>VLOOKUP($G2301,'ตร.69(ดึงสูตร)'!$C:$AK,5,0)</f>
        <v>0</v>
      </c>
      <c r="I2301" s="877">
        <f>VLOOKUP($G2301,'ตร.69(ดึงสูตร)'!$C:$AK,7,0)</f>
        <v>0</v>
      </c>
      <c r="J2301" s="877">
        <f>VLOOKUP($G2301,'ตร.69(ดึงสูตร)'!$C:$AK,9,0)</f>
        <v>0</v>
      </c>
      <c r="K2301" s="877">
        <f>VLOOKUP($G2301,'ตร.69(ดึงสูตร)'!$C:$AK,11,0)</f>
        <v>0</v>
      </c>
      <c r="L2301" s="877">
        <f>VLOOKUP($G2301,'ตร.69(ดึงสูตร)'!$C:$AK,13,0)</f>
        <v>1</v>
      </c>
      <c r="M2301" s="877">
        <f>VLOOKUP($G2301,'ตร.69(ดึงสูตร)'!$C:$AK,15,0)</f>
        <v>5</v>
      </c>
      <c r="N2301" s="877">
        <f>VLOOKUP($G2301,'ตร.69(ดึงสูตร)'!$C:$AK,17,0)</f>
        <v>11</v>
      </c>
      <c r="O2301" s="877">
        <f>VLOOKUP($G2301,'ตร.69(ดึงสูตร)'!$C:$AK,19,0)</f>
        <v>98</v>
      </c>
      <c r="P2301" s="878">
        <f>VLOOKUP($G2301,'ตร.69(ดึงสูตร)'!$C:$AK,21,0)</f>
        <v>136</v>
      </c>
      <c r="Q2301" s="879">
        <f t="shared" si="3110"/>
        <v>251</v>
      </c>
      <c r="R2301" s="880">
        <f t="shared" si="3120"/>
        <v>3.4861111111111112</v>
      </c>
      <c r="S2301" s="881"/>
      <c r="T2301" s="882">
        <f t="shared" si="3121"/>
        <v>0</v>
      </c>
      <c r="U2301" s="883">
        <f t="shared" si="3121"/>
        <v>0</v>
      </c>
      <c r="V2301" s="884">
        <f t="shared" si="3121"/>
        <v>17.430555555555557</v>
      </c>
      <c r="W2301" s="885">
        <f t="shared" si="3122"/>
        <v>69.722222222222229</v>
      </c>
      <c r="X2301" s="886" t="str">
        <f t="shared" si="3123"/>
        <v>L</v>
      </c>
      <c r="Y2301" s="887">
        <f t="shared" si="3124"/>
        <v>1404000</v>
      </c>
      <c r="Z2301" s="888"/>
      <c r="AA2301" s="888">
        <f t="shared" si="3125"/>
        <v>32600</v>
      </c>
      <c r="AB2301" s="888">
        <v>32400</v>
      </c>
      <c r="AC2301" s="888">
        <v>200</v>
      </c>
      <c r="AD2301" s="888">
        <v>3500</v>
      </c>
      <c r="AE2301" s="888">
        <v>40900</v>
      </c>
      <c r="AF2301" s="888"/>
      <c r="AG2301" s="888"/>
      <c r="AH2301" s="889"/>
      <c r="AI2301" s="1605">
        <f t="shared" si="3126"/>
        <v>105600</v>
      </c>
      <c r="AJ2301" s="893"/>
      <c r="AK2301" s="893"/>
      <c r="AL2301" s="891">
        <f t="shared" si="3119"/>
        <v>27200</v>
      </c>
      <c r="AM2301" s="891"/>
      <c r="AN2301" s="891"/>
      <c r="AO2301" s="891"/>
      <c r="AP2301" s="891"/>
      <c r="AQ2301" s="891">
        <f t="shared" si="3127"/>
        <v>60200</v>
      </c>
      <c r="AR2301" s="891"/>
      <c r="AS2301" s="891"/>
      <c r="AT2301" s="891"/>
      <c r="AU2301" s="888">
        <v>1800</v>
      </c>
      <c r="AV2301" s="891"/>
      <c r="AW2301" s="891"/>
      <c r="AX2301" s="891"/>
      <c r="AY2301" s="891"/>
      <c r="AZ2301" s="891"/>
      <c r="BA2301" s="891"/>
      <c r="BB2301" s="892"/>
      <c r="BC2301" s="890">
        <f t="shared" si="3128"/>
        <v>10500</v>
      </c>
      <c r="BD2301" s="891">
        <f t="shared" si="3129"/>
        <v>0</v>
      </c>
      <c r="BE2301" s="891">
        <f t="shared" si="3129"/>
        <v>0</v>
      </c>
      <c r="BF2301" s="891">
        <f t="shared" si="3129"/>
        <v>627500</v>
      </c>
      <c r="BG2301" s="891">
        <f t="shared" si="3129"/>
        <v>1087666.6666666667</v>
      </c>
      <c r="BH2301" s="891">
        <f t="shared" si="3111"/>
        <v>1715200</v>
      </c>
      <c r="BI2301" s="891"/>
      <c r="BJ2301" s="891"/>
      <c r="BK2301" s="891"/>
      <c r="BL2301" s="891"/>
      <c r="BM2301" s="891"/>
      <c r="BN2301" s="891"/>
      <c r="BO2301" s="891">
        <f t="shared" si="3130"/>
        <v>7500</v>
      </c>
      <c r="BP2301" s="891"/>
      <c r="BQ2301" s="891"/>
      <c r="BR2301" s="888">
        <f>ROUND(('บัญชีจัดสรร69 (ทั้งปี)'!BR2301/12)*'บัญชีจัดสรร69 (ครั้งที่ 1)'!$X$16,-2)</f>
        <v>90000</v>
      </c>
      <c r="BS2301" s="891"/>
      <c r="BT2301" s="891"/>
      <c r="BU2301" s="891"/>
      <c r="BV2301" s="891"/>
      <c r="BW2301" s="891"/>
      <c r="BX2301" s="891"/>
      <c r="BY2301" s="893"/>
      <c r="BZ2301" s="894"/>
      <c r="CA2301" s="895"/>
      <c r="CB2301" s="1606">
        <f t="shared" si="3112"/>
        <v>3499000</v>
      </c>
      <c r="CC2301" s="893">
        <f t="shared" si="3131"/>
        <v>78300</v>
      </c>
      <c r="CD2301" s="894">
        <f t="shared" si="3089"/>
        <v>3577300</v>
      </c>
      <c r="CE2301" s="897"/>
      <c r="CF2301" s="898">
        <f>VLOOKUP(D2301,'69 4 ค่า+หาร ผตห.'!D:I,6,0)</f>
        <v>897.11111111111097</v>
      </c>
      <c r="CG2301" s="899">
        <f t="shared" si="3132"/>
        <v>64600</v>
      </c>
      <c r="CH2301" s="1453">
        <f t="shared" si="3133"/>
        <v>64800</v>
      </c>
      <c r="CI2301" s="663">
        <f t="shared" si="3113"/>
        <v>129400</v>
      </c>
      <c r="CJ2301" s="1"/>
      <c r="CK2301" s="1729">
        <f t="shared" si="3114"/>
        <v>78800</v>
      </c>
      <c r="CL2301" s="891">
        <f t="shared" si="3115"/>
        <v>0</v>
      </c>
      <c r="CM2301" s="891">
        <f t="shared" si="3116"/>
        <v>3420200</v>
      </c>
      <c r="CN2301" s="893">
        <f t="shared" si="3117"/>
        <v>78300</v>
      </c>
      <c r="CO2301" s="1547">
        <f t="shared" si="3118"/>
        <v>3577300</v>
      </c>
      <c r="CQ2301" s="1490">
        <f t="shared" si="3104"/>
        <v>64600</v>
      </c>
      <c r="CR2301" s="892">
        <f t="shared" si="3104"/>
        <v>64800</v>
      </c>
      <c r="CS2301" s="894">
        <f t="shared" si="3105"/>
        <v>129400</v>
      </c>
    </row>
    <row r="2302" spans="1:97">
      <c r="A2302" s="397" t="str">
        <f>VLOOKUP(E2302,'ฐาน GF'!C:H,3,0)</f>
        <v>P9000</v>
      </c>
      <c r="B2302" s="397">
        <f>VLOOKUP(E2302,'ฐาน GF'!C:H,5,0)</f>
        <v>2500700858</v>
      </c>
      <c r="C2302" s="397">
        <f>VLOOKUP(E2302,'ฐาน GF'!C:H,6,0)</f>
        <v>2500700858</v>
      </c>
      <c r="D2302" s="556" t="s">
        <v>6773</v>
      </c>
      <c r="E2302" s="397" t="s">
        <v>4734</v>
      </c>
      <c r="F2302" s="875">
        <v>33</v>
      </c>
      <c r="G2302" s="1023" t="s">
        <v>4789</v>
      </c>
      <c r="H2302" s="877">
        <f>VLOOKUP($G2302,'ตร.69(ดึงสูตร)'!$C:$AK,5,0)</f>
        <v>0</v>
      </c>
      <c r="I2302" s="877">
        <f>VLOOKUP($G2302,'ตร.69(ดึงสูตร)'!$C:$AK,7,0)</f>
        <v>0</v>
      </c>
      <c r="J2302" s="877">
        <f>VLOOKUP($G2302,'ตร.69(ดึงสูตร)'!$C:$AK,9,0)</f>
        <v>0</v>
      </c>
      <c r="K2302" s="877">
        <f>VLOOKUP($G2302,'ตร.69(ดึงสูตร)'!$C:$AK,11,0)</f>
        <v>0</v>
      </c>
      <c r="L2302" s="877">
        <f>VLOOKUP($G2302,'ตร.69(ดึงสูตร)'!$C:$AK,13,0)</f>
        <v>1</v>
      </c>
      <c r="M2302" s="877">
        <f>VLOOKUP($G2302,'ตร.69(ดึงสูตร)'!$C:$AK,15,0)</f>
        <v>3</v>
      </c>
      <c r="N2302" s="877">
        <f>VLOOKUP($G2302,'ตร.69(ดึงสูตร)'!$C:$AK,17,0)</f>
        <v>7</v>
      </c>
      <c r="O2302" s="877">
        <f>VLOOKUP($G2302,'ตร.69(ดึงสูตร)'!$C:$AK,19,0)</f>
        <v>43</v>
      </c>
      <c r="P2302" s="878">
        <f>VLOOKUP($G2302,'ตร.69(ดึงสูตร)'!$C:$AK,21,0)</f>
        <v>37</v>
      </c>
      <c r="Q2302" s="879">
        <f t="shared" si="3110"/>
        <v>91</v>
      </c>
      <c r="R2302" s="880">
        <f t="shared" si="3120"/>
        <v>1.2638888888888888</v>
      </c>
      <c r="S2302" s="881"/>
      <c r="T2302" s="882">
        <f t="shared" si="3121"/>
        <v>0</v>
      </c>
      <c r="U2302" s="883">
        <f t="shared" si="3121"/>
        <v>0</v>
      </c>
      <c r="V2302" s="884">
        <f t="shared" si="3121"/>
        <v>6.3194444444444446</v>
      </c>
      <c r="W2302" s="885">
        <f t="shared" si="3122"/>
        <v>25.277777777777779</v>
      </c>
      <c r="X2302" s="886" t="str">
        <f t="shared" si="3123"/>
        <v>M</v>
      </c>
      <c r="Y2302" s="887">
        <f t="shared" si="3124"/>
        <v>480000</v>
      </c>
      <c r="Z2302" s="888"/>
      <c r="AA2302" s="888">
        <f t="shared" si="3125"/>
        <v>11300</v>
      </c>
      <c r="AB2302" s="888">
        <v>11200</v>
      </c>
      <c r="AC2302" s="888">
        <v>100</v>
      </c>
      <c r="AD2302" s="888">
        <v>1200</v>
      </c>
      <c r="AE2302" s="888">
        <v>14100</v>
      </c>
      <c r="AF2302" s="888"/>
      <c r="AG2302" s="888"/>
      <c r="AH2302" s="889"/>
      <c r="AI2302" s="1605">
        <f t="shared" si="3126"/>
        <v>69600</v>
      </c>
      <c r="AJ2302" s="893"/>
      <c r="AK2302" s="893"/>
      <c r="AL2302" s="891">
        <f t="shared" si="3119"/>
        <v>9900</v>
      </c>
      <c r="AM2302" s="891"/>
      <c r="AN2302" s="891"/>
      <c r="AO2302" s="891"/>
      <c r="AP2302" s="891"/>
      <c r="AQ2302" s="891">
        <f t="shared" si="3127"/>
        <v>21800</v>
      </c>
      <c r="AR2302" s="891"/>
      <c r="AS2302" s="891"/>
      <c r="AT2302" s="891"/>
      <c r="AU2302" s="888">
        <v>600</v>
      </c>
      <c r="AV2302" s="891"/>
      <c r="AW2302" s="891"/>
      <c r="AX2302" s="891"/>
      <c r="AY2302" s="891"/>
      <c r="AZ2302" s="891"/>
      <c r="BA2302" s="891"/>
      <c r="BB2302" s="892"/>
      <c r="BC2302" s="890">
        <f t="shared" si="3128"/>
        <v>3800</v>
      </c>
      <c r="BD2302" s="891">
        <f t="shared" si="3129"/>
        <v>0</v>
      </c>
      <c r="BE2302" s="891">
        <f t="shared" si="3129"/>
        <v>0</v>
      </c>
      <c r="BF2302" s="891">
        <f t="shared" si="3129"/>
        <v>227500</v>
      </c>
      <c r="BG2302" s="891">
        <f t="shared" si="3129"/>
        <v>394333.33333333337</v>
      </c>
      <c r="BH2302" s="891">
        <f t="shared" si="3111"/>
        <v>621800</v>
      </c>
      <c r="BI2302" s="891"/>
      <c r="BJ2302" s="891"/>
      <c r="BK2302" s="891"/>
      <c r="BL2302" s="891"/>
      <c r="BM2302" s="891"/>
      <c r="BN2302" s="891"/>
      <c r="BO2302" s="891">
        <f t="shared" si="3130"/>
        <v>2700</v>
      </c>
      <c r="BP2302" s="891"/>
      <c r="BQ2302" s="891"/>
      <c r="BR2302" s="888">
        <f>ROUND(('บัญชีจัดสรร69 (ทั้งปี)'!BR2302/12)*'บัญชีจัดสรร69 (ครั้งที่ 1)'!$X$16,-2)</f>
        <v>29800</v>
      </c>
      <c r="BS2302" s="891"/>
      <c r="BT2302" s="891"/>
      <c r="BU2302" s="891"/>
      <c r="BV2302" s="891"/>
      <c r="BW2302" s="891"/>
      <c r="BX2302" s="891"/>
      <c r="BY2302" s="893"/>
      <c r="BZ2302" s="894"/>
      <c r="CA2302" s="895"/>
      <c r="CB2302" s="1606">
        <f t="shared" si="3112"/>
        <v>1266600</v>
      </c>
      <c r="CC2302" s="893">
        <f t="shared" si="3131"/>
        <v>28400</v>
      </c>
      <c r="CD2302" s="894">
        <f t="shared" si="3089"/>
        <v>1295000</v>
      </c>
      <c r="CE2302" s="897"/>
      <c r="CF2302" s="898">
        <f>VLOOKUP(D2302,'69 4 ค่า+หาร ผตห.'!D:I,6,0)</f>
        <v>308.66666666666669</v>
      </c>
      <c r="CG2302" s="899">
        <f t="shared" si="3132"/>
        <v>22300</v>
      </c>
      <c r="CH2302" s="1453">
        <f t="shared" si="3133"/>
        <v>23500</v>
      </c>
      <c r="CI2302" s="663">
        <f t="shared" si="3113"/>
        <v>45800</v>
      </c>
      <c r="CJ2302" s="1"/>
      <c r="CK2302" s="1729">
        <f t="shared" si="3114"/>
        <v>27200</v>
      </c>
      <c r="CL2302" s="891">
        <f t="shared" si="3115"/>
        <v>0</v>
      </c>
      <c r="CM2302" s="891">
        <f t="shared" si="3116"/>
        <v>1239400</v>
      </c>
      <c r="CN2302" s="893">
        <f t="shared" si="3117"/>
        <v>28400</v>
      </c>
      <c r="CO2302" s="1547">
        <f t="shared" si="3118"/>
        <v>1295000</v>
      </c>
      <c r="CQ2302" s="1490">
        <f t="shared" si="3104"/>
        <v>22300</v>
      </c>
      <c r="CR2302" s="892">
        <f t="shared" si="3104"/>
        <v>23500</v>
      </c>
      <c r="CS2302" s="894">
        <f t="shared" si="3105"/>
        <v>45800</v>
      </c>
    </row>
    <row r="2303" spans="1:97">
      <c r="A2303" s="397" t="str">
        <f>VLOOKUP(E2303,'ฐาน GF'!C:H,3,0)</f>
        <v>P9000</v>
      </c>
      <c r="B2303" s="397">
        <f>VLOOKUP(E2303,'ฐาน GF'!C:H,5,0)</f>
        <v>2500700858</v>
      </c>
      <c r="C2303" s="397">
        <f>VLOOKUP(E2303,'ฐาน GF'!C:H,6,0)</f>
        <v>2500700858</v>
      </c>
      <c r="D2303" s="556" t="s">
        <v>6774</v>
      </c>
      <c r="E2303" s="397" t="s">
        <v>4734</v>
      </c>
      <c r="F2303" s="875">
        <v>34</v>
      </c>
      <c r="G2303" s="1023" t="s">
        <v>4791</v>
      </c>
      <c r="H2303" s="877">
        <f>VLOOKUP($G2303,'ตร.69(ดึงสูตร)'!$C:$AK,5,0)</f>
        <v>0</v>
      </c>
      <c r="I2303" s="877">
        <f>VLOOKUP($G2303,'ตร.69(ดึงสูตร)'!$C:$AK,7,0)</f>
        <v>0</v>
      </c>
      <c r="J2303" s="877">
        <f>VLOOKUP($G2303,'ตร.69(ดึงสูตร)'!$C:$AK,9,0)</f>
        <v>0</v>
      </c>
      <c r="K2303" s="877">
        <f>VLOOKUP($G2303,'ตร.69(ดึงสูตร)'!$C:$AK,11,0)</f>
        <v>0</v>
      </c>
      <c r="L2303" s="877">
        <f>VLOOKUP($G2303,'ตร.69(ดึงสูตร)'!$C:$AK,13,0)</f>
        <v>1</v>
      </c>
      <c r="M2303" s="877">
        <f>VLOOKUP($G2303,'ตร.69(ดึงสูตร)'!$C:$AK,15,0)</f>
        <v>3</v>
      </c>
      <c r="N2303" s="877">
        <f>VLOOKUP($G2303,'ตร.69(ดึงสูตร)'!$C:$AK,17,0)</f>
        <v>5</v>
      </c>
      <c r="O2303" s="877">
        <f>VLOOKUP($G2303,'ตร.69(ดึงสูตร)'!$C:$AK,19,0)</f>
        <v>39</v>
      </c>
      <c r="P2303" s="878">
        <f>VLOOKUP($G2303,'ตร.69(ดึงสูตร)'!$C:$AK,21,0)</f>
        <v>33</v>
      </c>
      <c r="Q2303" s="879">
        <f t="shared" si="3110"/>
        <v>81</v>
      </c>
      <c r="R2303" s="880">
        <f t="shared" si="3120"/>
        <v>1.125</v>
      </c>
      <c r="S2303" s="881"/>
      <c r="T2303" s="882">
        <f t="shared" si="3121"/>
        <v>0</v>
      </c>
      <c r="U2303" s="883">
        <f t="shared" si="3121"/>
        <v>0</v>
      </c>
      <c r="V2303" s="884">
        <f t="shared" si="3121"/>
        <v>5.625</v>
      </c>
      <c r="W2303" s="885">
        <f t="shared" si="3122"/>
        <v>22.5</v>
      </c>
      <c r="X2303" s="886" t="str">
        <f t="shared" si="3123"/>
        <v>M</v>
      </c>
      <c r="Y2303" s="887">
        <f t="shared" si="3124"/>
        <v>432000</v>
      </c>
      <c r="Z2303" s="888"/>
      <c r="AA2303" s="888">
        <f t="shared" si="3125"/>
        <v>6900</v>
      </c>
      <c r="AB2303" s="888">
        <v>6800</v>
      </c>
      <c r="AC2303" s="888">
        <v>100</v>
      </c>
      <c r="AD2303" s="888">
        <v>800</v>
      </c>
      <c r="AE2303" s="888">
        <v>8500</v>
      </c>
      <c r="AF2303" s="888"/>
      <c r="AG2303" s="888"/>
      <c r="AH2303" s="889"/>
      <c r="AI2303" s="1605">
        <f t="shared" si="3126"/>
        <v>57600</v>
      </c>
      <c r="AJ2303" s="893"/>
      <c r="AK2303" s="893"/>
      <c r="AL2303" s="891">
        <f t="shared" si="3119"/>
        <v>8800</v>
      </c>
      <c r="AM2303" s="891"/>
      <c r="AN2303" s="891"/>
      <c r="AO2303" s="891"/>
      <c r="AP2303" s="891"/>
      <c r="AQ2303" s="891">
        <f t="shared" si="3127"/>
        <v>19400</v>
      </c>
      <c r="AR2303" s="891"/>
      <c r="AS2303" s="891"/>
      <c r="AT2303" s="891"/>
      <c r="AU2303" s="888">
        <v>400</v>
      </c>
      <c r="AV2303" s="891"/>
      <c r="AW2303" s="891"/>
      <c r="AX2303" s="891"/>
      <c r="AY2303" s="891"/>
      <c r="AZ2303" s="891"/>
      <c r="BA2303" s="891"/>
      <c r="BB2303" s="892"/>
      <c r="BC2303" s="890">
        <f t="shared" si="3128"/>
        <v>3400</v>
      </c>
      <c r="BD2303" s="891">
        <f t="shared" si="3129"/>
        <v>0</v>
      </c>
      <c r="BE2303" s="891">
        <f t="shared" si="3129"/>
        <v>0</v>
      </c>
      <c r="BF2303" s="891">
        <f t="shared" si="3129"/>
        <v>202500</v>
      </c>
      <c r="BG2303" s="891">
        <f t="shared" si="3129"/>
        <v>351000</v>
      </c>
      <c r="BH2303" s="891">
        <f t="shared" si="3111"/>
        <v>553500</v>
      </c>
      <c r="BI2303" s="891"/>
      <c r="BJ2303" s="891"/>
      <c r="BK2303" s="891"/>
      <c r="BL2303" s="891"/>
      <c r="BM2303" s="891"/>
      <c r="BN2303" s="891"/>
      <c r="BO2303" s="891">
        <f t="shared" si="3130"/>
        <v>2400</v>
      </c>
      <c r="BP2303" s="891"/>
      <c r="BQ2303" s="891"/>
      <c r="BR2303" s="888">
        <f>ROUND(('บัญชีจัดสรร69 (ทั้งปี)'!BR2303/12)*'บัญชีจัดสรร69 (ครั้งที่ 1)'!$X$16,-2)</f>
        <v>14000</v>
      </c>
      <c r="BS2303" s="891"/>
      <c r="BT2303" s="891"/>
      <c r="BU2303" s="891"/>
      <c r="BV2303" s="891"/>
      <c r="BW2303" s="891"/>
      <c r="BX2303" s="891"/>
      <c r="BY2303" s="893"/>
      <c r="BZ2303" s="894"/>
      <c r="CA2303" s="895"/>
      <c r="CB2303" s="1606">
        <f t="shared" si="3112"/>
        <v>1107700</v>
      </c>
      <c r="CC2303" s="893">
        <f t="shared" si="3131"/>
        <v>25300</v>
      </c>
      <c r="CD2303" s="894">
        <f t="shared" si="3089"/>
        <v>1133000</v>
      </c>
      <c r="CE2303" s="897"/>
      <c r="CF2303" s="898">
        <f>VLOOKUP(D2303,'69 4 ค่า+หาร ผตห.'!D:I,6,0)</f>
        <v>186.7777777777778</v>
      </c>
      <c r="CG2303" s="899">
        <f t="shared" si="3132"/>
        <v>13500</v>
      </c>
      <c r="CH2303" s="1453">
        <f t="shared" si="3133"/>
        <v>20900</v>
      </c>
      <c r="CI2303" s="663">
        <f t="shared" si="3113"/>
        <v>34400</v>
      </c>
      <c r="CJ2303" s="1"/>
      <c r="CK2303" s="1729">
        <f t="shared" si="3114"/>
        <v>16600</v>
      </c>
      <c r="CL2303" s="891">
        <f t="shared" si="3115"/>
        <v>0</v>
      </c>
      <c r="CM2303" s="891">
        <f t="shared" si="3116"/>
        <v>1091100</v>
      </c>
      <c r="CN2303" s="893">
        <f t="shared" si="3117"/>
        <v>25300</v>
      </c>
      <c r="CO2303" s="1547">
        <f t="shared" si="3118"/>
        <v>1133000</v>
      </c>
      <c r="CQ2303" s="1490">
        <f t="shared" si="3104"/>
        <v>13500</v>
      </c>
      <c r="CR2303" s="892">
        <f t="shared" si="3104"/>
        <v>20900</v>
      </c>
      <c r="CS2303" s="894">
        <f t="shared" si="3105"/>
        <v>34400</v>
      </c>
    </row>
    <row r="2304" spans="1:97">
      <c r="A2304" s="397" t="str">
        <f>VLOOKUP(E2304,'ฐาน GF'!C:H,3,0)</f>
        <v>P9000</v>
      </c>
      <c r="B2304" s="397">
        <f>VLOOKUP(E2304,'ฐาน GF'!C:H,5,0)</f>
        <v>2500700858</v>
      </c>
      <c r="C2304" s="397">
        <f>VLOOKUP(E2304,'ฐาน GF'!C:H,6,0)</f>
        <v>2500700858</v>
      </c>
      <c r="D2304" s="556" t="s">
        <v>6775</v>
      </c>
      <c r="E2304" s="397" t="s">
        <v>4734</v>
      </c>
      <c r="F2304" s="875">
        <v>35</v>
      </c>
      <c r="G2304" s="1023" t="s">
        <v>4793</v>
      </c>
      <c r="H2304" s="877">
        <f>VLOOKUP($G2304,'ตร.69(ดึงสูตร)'!$C:$AK,5,0)</f>
        <v>0</v>
      </c>
      <c r="I2304" s="877">
        <f>VLOOKUP($G2304,'ตร.69(ดึงสูตร)'!$C:$AK,7,0)</f>
        <v>0</v>
      </c>
      <c r="J2304" s="877">
        <f>VLOOKUP($G2304,'ตร.69(ดึงสูตร)'!$C:$AK,9,0)</f>
        <v>0</v>
      </c>
      <c r="K2304" s="877">
        <f>VLOOKUP($G2304,'ตร.69(ดึงสูตร)'!$C:$AK,11,0)</f>
        <v>0</v>
      </c>
      <c r="L2304" s="877">
        <f>VLOOKUP($G2304,'ตร.69(ดึงสูตร)'!$C:$AK,13,0)</f>
        <v>1</v>
      </c>
      <c r="M2304" s="877">
        <f>VLOOKUP($G2304,'ตร.69(ดึงสูตร)'!$C:$AK,15,0)</f>
        <v>3</v>
      </c>
      <c r="N2304" s="877">
        <f>VLOOKUP($G2304,'ตร.69(ดึงสูตร)'!$C:$AK,17,0)</f>
        <v>7</v>
      </c>
      <c r="O2304" s="877">
        <f>VLOOKUP($G2304,'ตร.69(ดึงสูตร)'!$C:$AK,19,0)</f>
        <v>45</v>
      </c>
      <c r="P2304" s="878">
        <f>VLOOKUP($G2304,'ตร.69(ดึงสูตร)'!$C:$AK,21,0)</f>
        <v>81</v>
      </c>
      <c r="Q2304" s="879">
        <f t="shared" si="3110"/>
        <v>137</v>
      </c>
      <c r="R2304" s="880">
        <f t="shared" si="3120"/>
        <v>1.9027777777777777</v>
      </c>
      <c r="S2304" s="881"/>
      <c r="T2304" s="882">
        <f t="shared" si="3121"/>
        <v>0</v>
      </c>
      <c r="U2304" s="883">
        <f t="shared" si="3121"/>
        <v>0</v>
      </c>
      <c r="V2304" s="884">
        <f t="shared" si="3121"/>
        <v>9.5138888888888893</v>
      </c>
      <c r="W2304" s="885">
        <f t="shared" si="3122"/>
        <v>38.055555555555557</v>
      </c>
      <c r="X2304" s="886" t="str">
        <f t="shared" si="3123"/>
        <v>M</v>
      </c>
      <c r="Y2304" s="887">
        <f t="shared" si="3124"/>
        <v>756000</v>
      </c>
      <c r="Z2304" s="888"/>
      <c r="AA2304" s="888">
        <f t="shared" si="3125"/>
        <v>16600</v>
      </c>
      <c r="AB2304" s="888">
        <v>16500</v>
      </c>
      <c r="AC2304" s="888">
        <v>100</v>
      </c>
      <c r="AD2304" s="888">
        <v>1800</v>
      </c>
      <c r="AE2304" s="888">
        <v>20800</v>
      </c>
      <c r="AF2304" s="888"/>
      <c r="AG2304" s="888"/>
      <c r="AH2304" s="889"/>
      <c r="AI2304" s="1605">
        <f t="shared" si="3126"/>
        <v>69600</v>
      </c>
      <c r="AJ2304" s="893"/>
      <c r="AK2304" s="893"/>
      <c r="AL2304" s="891">
        <f t="shared" si="3119"/>
        <v>14800</v>
      </c>
      <c r="AM2304" s="891"/>
      <c r="AN2304" s="891"/>
      <c r="AO2304" s="891"/>
      <c r="AP2304" s="891"/>
      <c r="AQ2304" s="891">
        <f t="shared" si="3127"/>
        <v>32900</v>
      </c>
      <c r="AR2304" s="891"/>
      <c r="AS2304" s="891"/>
      <c r="AT2304" s="891"/>
      <c r="AU2304" s="888">
        <v>900</v>
      </c>
      <c r="AV2304" s="891"/>
      <c r="AW2304" s="891"/>
      <c r="AX2304" s="891"/>
      <c r="AY2304" s="891"/>
      <c r="AZ2304" s="891"/>
      <c r="BA2304" s="891"/>
      <c r="BB2304" s="892"/>
      <c r="BC2304" s="890">
        <f t="shared" si="3128"/>
        <v>5800</v>
      </c>
      <c r="BD2304" s="891">
        <f t="shared" si="3129"/>
        <v>0</v>
      </c>
      <c r="BE2304" s="891">
        <f t="shared" si="3129"/>
        <v>0</v>
      </c>
      <c r="BF2304" s="891">
        <f t="shared" si="3129"/>
        <v>342500</v>
      </c>
      <c r="BG2304" s="891">
        <f t="shared" si="3129"/>
        <v>593666.66666666674</v>
      </c>
      <c r="BH2304" s="891">
        <f t="shared" si="3111"/>
        <v>936200</v>
      </c>
      <c r="BI2304" s="891"/>
      <c r="BJ2304" s="891"/>
      <c r="BK2304" s="891"/>
      <c r="BL2304" s="891"/>
      <c r="BM2304" s="891"/>
      <c r="BN2304" s="891"/>
      <c r="BO2304" s="891">
        <f t="shared" si="3130"/>
        <v>4100</v>
      </c>
      <c r="BP2304" s="891"/>
      <c r="BQ2304" s="891"/>
      <c r="BR2304" s="888">
        <f>ROUND(('บัญชีจัดสรร69 (ทั้งปี)'!BR2304/12)*'บัญชีจัดสรร69 (ครั้งที่ 1)'!$X$16,-2)</f>
        <v>38900</v>
      </c>
      <c r="BS2304" s="891"/>
      <c r="BT2304" s="891"/>
      <c r="BU2304" s="891"/>
      <c r="BV2304" s="891"/>
      <c r="BW2304" s="891"/>
      <c r="BX2304" s="891"/>
      <c r="BY2304" s="893"/>
      <c r="BZ2304" s="894"/>
      <c r="CA2304" s="895"/>
      <c r="CB2304" s="1606">
        <f t="shared" si="3112"/>
        <v>1898400</v>
      </c>
      <c r="CC2304" s="893">
        <f t="shared" si="3131"/>
        <v>42700</v>
      </c>
      <c r="CD2304" s="894">
        <f t="shared" si="3089"/>
        <v>1941100</v>
      </c>
      <c r="CE2304" s="897"/>
      <c r="CF2304" s="898">
        <f>VLOOKUP(D2304,'69 4 ค่า+หาร ผตห.'!D:I,6,0)</f>
        <v>456.33333333333331</v>
      </c>
      <c r="CG2304" s="899">
        <f t="shared" si="3132"/>
        <v>32900</v>
      </c>
      <c r="CH2304" s="1453">
        <f t="shared" si="3133"/>
        <v>35400</v>
      </c>
      <c r="CI2304" s="663">
        <f t="shared" si="3113"/>
        <v>68300</v>
      </c>
      <c r="CJ2304" s="1"/>
      <c r="CK2304" s="1729">
        <f t="shared" si="3114"/>
        <v>40100</v>
      </c>
      <c r="CL2304" s="891">
        <f t="shared" si="3115"/>
        <v>0</v>
      </c>
      <c r="CM2304" s="891">
        <f t="shared" si="3116"/>
        <v>1858300</v>
      </c>
      <c r="CN2304" s="893">
        <f t="shared" si="3117"/>
        <v>42700</v>
      </c>
      <c r="CO2304" s="1547">
        <f t="shared" si="3118"/>
        <v>1941100</v>
      </c>
      <c r="CQ2304" s="1490">
        <f t="shared" si="3104"/>
        <v>32900</v>
      </c>
      <c r="CR2304" s="892">
        <f t="shared" si="3104"/>
        <v>35400</v>
      </c>
      <c r="CS2304" s="894">
        <f t="shared" si="3105"/>
        <v>68300</v>
      </c>
    </row>
    <row r="2305" spans="1:97">
      <c r="A2305" s="397" t="str">
        <f>VLOOKUP(E2305,'ฐาน GF'!C:H,3,0)</f>
        <v>P9000</v>
      </c>
      <c r="B2305" s="397">
        <f>VLOOKUP(E2305,'ฐาน GF'!C:H,5,0)</f>
        <v>2500700858</v>
      </c>
      <c r="C2305" s="397">
        <f>VLOOKUP(E2305,'ฐาน GF'!C:H,6,0)</f>
        <v>2500700858</v>
      </c>
      <c r="D2305" s="556" t="s">
        <v>6776</v>
      </c>
      <c r="E2305" s="397" t="s">
        <v>4734</v>
      </c>
      <c r="F2305" s="875">
        <v>36</v>
      </c>
      <c r="G2305" s="1023" t="s">
        <v>4795</v>
      </c>
      <c r="H2305" s="877">
        <f>VLOOKUP($G2305,'ตร.69(ดึงสูตร)'!$C:$AK,5,0)</f>
        <v>0</v>
      </c>
      <c r="I2305" s="877">
        <f>VLOOKUP($G2305,'ตร.69(ดึงสูตร)'!$C:$AK,7,0)</f>
        <v>0</v>
      </c>
      <c r="J2305" s="877">
        <f>VLOOKUP($G2305,'ตร.69(ดึงสูตร)'!$C:$AK,9,0)</f>
        <v>0</v>
      </c>
      <c r="K2305" s="877">
        <f>VLOOKUP($G2305,'ตร.69(ดึงสูตร)'!$C:$AK,11,0)</f>
        <v>0</v>
      </c>
      <c r="L2305" s="877">
        <f>VLOOKUP($G2305,'ตร.69(ดึงสูตร)'!$C:$AK,13,0)</f>
        <v>1</v>
      </c>
      <c r="M2305" s="877">
        <f>VLOOKUP($G2305,'ตร.69(ดึงสูตร)'!$C:$AK,15,0)</f>
        <v>3</v>
      </c>
      <c r="N2305" s="877">
        <f>VLOOKUP($G2305,'ตร.69(ดึงสูตร)'!$C:$AK,17,0)</f>
        <v>5</v>
      </c>
      <c r="O2305" s="877">
        <f>VLOOKUP($G2305,'ตร.69(ดึงสูตร)'!$C:$AK,19,0)</f>
        <v>41</v>
      </c>
      <c r="P2305" s="878">
        <f>VLOOKUP($G2305,'ตร.69(ดึงสูตร)'!$C:$AK,21,0)</f>
        <v>63</v>
      </c>
      <c r="Q2305" s="879">
        <f t="shared" si="3110"/>
        <v>113</v>
      </c>
      <c r="R2305" s="880">
        <f t="shared" si="3120"/>
        <v>1.5694444444444444</v>
      </c>
      <c r="S2305" s="881"/>
      <c r="T2305" s="882">
        <f t="shared" si="3121"/>
        <v>0</v>
      </c>
      <c r="U2305" s="883">
        <f t="shared" si="3121"/>
        <v>0</v>
      </c>
      <c r="V2305" s="884">
        <f t="shared" si="3121"/>
        <v>7.8472222222222223</v>
      </c>
      <c r="W2305" s="885">
        <f t="shared" si="3122"/>
        <v>31.388888888888889</v>
      </c>
      <c r="X2305" s="886" t="str">
        <f t="shared" si="3123"/>
        <v>M</v>
      </c>
      <c r="Y2305" s="887">
        <f t="shared" si="3124"/>
        <v>624000</v>
      </c>
      <c r="Z2305" s="888"/>
      <c r="AA2305" s="888">
        <f t="shared" si="3125"/>
        <v>6200</v>
      </c>
      <c r="AB2305" s="888">
        <v>6100</v>
      </c>
      <c r="AC2305" s="888">
        <v>100</v>
      </c>
      <c r="AD2305" s="888">
        <v>700</v>
      </c>
      <c r="AE2305" s="888">
        <v>7700</v>
      </c>
      <c r="AF2305" s="888"/>
      <c r="AG2305" s="888"/>
      <c r="AH2305" s="889"/>
      <c r="AI2305" s="1605">
        <f t="shared" si="3126"/>
        <v>57600</v>
      </c>
      <c r="AJ2305" s="893"/>
      <c r="AK2305" s="893"/>
      <c r="AL2305" s="891">
        <f t="shared" si="3119"/>
        <v>12200</v>
      </c>
      <c r="AM2305" s="891"/>
      <c r="AN2305" s="891"/>
      <c r="AO2305" s="891"/>
      <c r="AP2305" s="891"/>
      <c r="AQ2305" s="891">
        <f t="shared" si="3127"/>
        <v>27100</v>
      </c>
      <c r="AR2305" s="891"/>
      <c r="AS2305" s="891"/>
      <c r="AT2305" s="891"/>
      <c r="AU2305" s="888">
        <v>400</v>
      </c>
      <c r="AV2305" s="891"/>
      <c r="AW2305" s="891"/>
      <c r="AX2305" s="891"/>
      <c r="AY2305" s="891"/>
      <c r="AZ2305" s="891"/>
      <c r="BA2305" s="891"/>
      <c r="BB2305" s="892"/>
      <c r="BC2305" s="890">
        <f t="shared" si="3128"/>
        <v>4700</v>
      </c>
      <c r="BD2305" s="891">
        <f t="shared" si="3129"/>
        <v>0</v>
      </c>
      <c r="BE2305" s="891">
        <f t="shared" si="3129"/>
        <v>0</v>
      </c>
      <c r="BF2305" s="891">
        <f t="shared" si="3129"/>
        <v>282500</v>
      </c>
      <c r="BG2305" s="891">
        <f t="shared" si="3129"/>
        <v>489666.66666666669</v>
      </c>
      <c r="BH2305" s="891">
        <f t="shared" si="3111"/>
        <v>772200</v>
      </c>
      <c r="BI2305" s="891"/>
      <c r="BJ2305" s="891"/>
      <c r="BK2305" s="891"/>
      <c r="BL2305" s="891"/>
      <c r="BM2305" s="891"/>
      <c r="BN2305" s="891"/>
      <c r="BO2305" s="891">
        <f t="shared" si="3130"/>
        <v>3400</v>
      </c>
      <c r="BP2305" s="891"/>
      <c r="BQ2305" s="891"/>
      <c r="BR2305" s="888">
        <f>ROUND(('บัญชีจัดสรร69 (ทั้งปี)'!BR2305/12)*'บัญชีจัดสรร69 (ครั้งที่ 1)'!$X$16,-2)</f>
        <v>16700</v>
      </c>
      <c r="BS2305" s="891"/>
      <c r="BT2305" s="891"/>
      <c r="BU2305" s="891"/>
      <c r="BV2305" s="891"/>
      <c r="BW2305" s="891"/>
      <c r="BX2305" s="891"/>
      <c r="BY2305" s="893"/>
      <c r="BZ2305" s="894"/>
      <c r="CA2305" s="895"/>
      <c r="CB2305" s="1606">
        <f t="shared" si="3112"/>
        <v>1532900</v>
      </c>
      <c r="CC2305" s="893">
        <f t="shared" si="3131"/>
        <v>35300</v>
      </c>
      <c r="CD2305" s="894">
        <f t="shared" si="3089"/>
        <v>1568200</v>
      </c>
      <c r="CE2305" s="897"/>
      <c r="CF2305" s="898">
        <f>VLOOKUP(D2305,'69 4 ค่า+หาร ผตห.'!D:I,6,0)</f>
        <v>167.33333333333334</v>
      </c>
      <c r="CG2305" s="899">
        <f t="shared" si="3132"/>
        <v>12100</v>
      </c>
      <c r="CH2305" s="1453">
        <f t="shared" si="3133"/>
        <v>29200</v>
      </c>
      <c r="CI2305" s="663">
        <f t="shared" si="3113"/>
        <v>41300</v>
      </c>
      <c r="CJ2305" s="1"/>
      <c r="CK2305" s="1729">
        <f t="shared" si="3114"/>
        <v>15000</v>
      </c>
      <c r="CL2305" s="891">
        <f t="shared" si="3115"/>
        <v>0</v>
      </c>
      <c r="CM2305" s="891">
        <f t="shared" si="3116"/>
        <v>1517900</v>
      </c>
      <c r="CN2305" s="893">
        <f t="shared" si="3117"/>
        <v>35300</v>
      </c>
      <c r="CO2305" s="1547">
        <f t="shared" si="3118"/>
        <v>1568200</v>
      </c>
      <c r="CQ2305" s="1490">
        <f t="shared" si="3104"/>
        <v>12100</v>
      </c>
      <c r="CR2305" s="892">
        <f t="shared" si="3104"/>
        <v>29200</v>
      </c>
      <c r="CS2305" s="894">
        <f t="shared" si="3105"/>
        <v>41300</v>
      </c>
    </row>
    <row r="2306" spans="1:97">
      <c r="F2306" s="1166"/>
      <c r="G2306" s="1024" t="s">
        <v>6777</v>
      </c>
      <c r="H2306" s="1025">
        <f t="shared" ref="H2306:R2306" si="3134">SUM(H2270:H2305)</f>
        <v>0</v>
      </c>
      <c r="I2306" s="1025">
        <f t="shared" si="3134"/>
        <v>0</v>
      </c>
      <c r="J2306" s="1025">
        <f t="shared" si="3134"/>
        <v>1</v>
      </c>
      <c r="K2306" s="1025">
        <f t="shared" si="3134"/>
        <v>6</v>
      </c>
      <c r="L2306" s="1025">
        <f t="shared" si="3134"/>
        <v>32</v>
      </c>
      <c r="M2306" s="1025">
        <f t="shared" si="3134"/>
        <v>98</v>
      </c>
      <c r="N2306" s="1025">
        <f t="shared" si="3134"/>
        <v>199</v>
      </c>
      <c r="O2306" s="1025">
        <f t="shared" si="3134"/>
        <v>1639</v>
      </c>
      <c r="P2306" s="1026">
        <f t="shared" si="3134"/>
        <v>2135</v>
      </c>
      <c r="Q2306" s="1027">
        <f t="shared" si="3134"/>
        <v>4110</v>
      </c>
      <c r="R2306" s="1028">
        <f t="shared" si="3134"/>
        <v>52.25</v>
      </c>
      <c r="S2306" s="1029"/>
      <c r="T2306" s="1815">
        <f t="shared" ref="T2306:W2306" si="3135">SUM(T2270:T2305)</f>
        <v>7</v>
      </c>
      <c r="U2306" s="1816">
        <f t="shared" si="3135"/>
        <v>14</v>
      </c>
      <c r="V2306" s="1816">
        <f t="shared" si="3135"/>
        <v>298.25</v>
      </c>
      <c r="W2306" s="1817">
        <f t="shared" si="3135"/>
        <v>1102.0000000000002</v>
      </c>
      <c r="X2306" s="717"/>
      <c r="Y2306" s="1030">
        <f t="shared" ref="Y2306:CC2306" si="3136">SUM(Y2270:Y2305)</f>
        <v>21542400</v>
      </c>
      <c r="Z2306" s="1031">
        <f t="shared" si="3136"/>
        <v>0</v>
      </c>
      <c r="AA2306" s="2389">
        <f t="shared" si="3136"/>
        <v>462100</v>
      </c>
      <c r="AB2306" s="2389">
        <f t="shared" si="3136"/>
        <v>458200</v>
      </c>
      <c r="AC2306" s="2389">
        <f t="shared" si="3136"/>
        <v>3900</v>
      </c>
      <c r="AD2306" s="2389">
        <f t="shared" si="3136"/>
        <v>50200</v>
      </c>
      <c r="AE2306" s="2389">
        <f t="shared" si="3136"/>
        <v>578500</v>
      </c>
      <c r="AF2306" s="2389">
        <f t="shared" si="3136"/>
        <v>3276300</v>
      </c>
      <c r="AG2306" s="2389">
        <f>SUM(AG2270:AG2305)</f>
        <v>0</v>
      </c>
      <c r="AH2306" s="1032">
        <f t="shared" si="3136"/>
        <v>0</v>
      </c>
      <c r="AI2306" s="1611">
        <f t="shared" si="3136"/>
        <v>3613500</v>
      </c>
      <c r="AJ2306" s="1033">
        <f t="shared" si="3136"/>
        <v>0</v>
      </c>
      <c r="AK2306" s="1033">
        <f t="shared" si="3136"/>
        <v>0</v>
      </c>
      <c r="AL2306" s="1031">
        <f t="shared" si="3136"/>
        <v>450900</v>
      </c>
      <c r="AM2306" s="1031">
        <f t="shared" si="3136"/>
        <v>0</v>
      </c>
      <c r="AN2306" s="1031">
        <f t="shared" si="3136"/>
        <v>0</v>
      </c>
      <c r="AO2306" s="1031">
        <f t="shared" si="3136"/>
        <v>0</v>
      </c>
      <c r="AP2306" s="1031">
        <f t="shared" si="3136"/>
        <v>0</v>
      </c>
      <c r="AQ2306" s="1031">
        <f t="shared" si="3136"/>
        <v>1189700</v>
      </c>
      <c r="AR2306" s="1031">
        <f t="shared" si="3136"/>
        <v>0</v>
      </c>
      <c r="AS2306" s="1031">
        <f t="shared" si="3136"/>
        <v>0</v>
      </c>
      <c r="AT2306" s="1031">
        <f t="shared" si="3136"/>
        <v>0</v>
      </c>
      <c r="AU2306" s="2389">
        <f t="shared" si="3136"/>
        <v>26100</v>
      </c>
      <c r="AV2306" s="1031">
        <f t="shared" si="3136"/>
        <v>0</v>
      </c>
      <c r="AW2306" s="1031">
        <f t="shared" si="3136"/>
        <v>0</v>
      </c>
      <c r="AX2306" s="1031">
        <f t="shared" si="3136"/>
        <v>0</v>
      </c>
      <c r="AY2306" s="1031">
        <f t="shared" si="3136"/>
        <v>0</v>
      </c>
      <c r="AZ2306" s="1031">
        <f t="shared" si="3136"/>
        <v>0</v>
      </c>
      <c r="BA2306" s="1031">
        <f t="shared" si="3136"/>
        <v>0</v>
      </c>
      <c r="BB2306" s="1032">
        <f t="shared" si="3136"/>
        <v>0</v>
      </c>
      <c r="BC2306" s="1030">
        <f t="shared" si="3136"/>
        <v>175600</v>
      </c>
      <c r="BD2306" s="1031">
        <f t="shared" si="3136"/>
        <v>105000</v>
      </c>
      <c r="BE2306" s="1031">
        <f t="shared" si="3136"/>
        <v>100800</v>
      </c>
      <c r="BF2306" s="1031">
        <f t="shared" si="3136"/>
        <v>10737000</v>
      </c>
      <c r="BG2306" s="1031">
        <f t="shared" si="3136"/>
        <v>17191200</v>
      </c>
      <c r="BH2306" s="1031">
        <f t="shared" si="3136"/>
        <v>28134100</v>
      </c>
      <c r="BI2306" s="1031">
        <f t="shared" si="3136"/>
        <v>0</v>
      </c>
      <c r="BJ2306" s="1031">
        <f t="shared" si="3136"/>
        <v>0</v>
      </c>
      <c r="BK2306" s="1031">
        <f t="shared" si="3136"/>
        <v>0</v>
      </c>
      <c r="BL2306" s="1031">
        <f t="shared" si="3136"/>
        <v>0</v>
      </c>
      <c r="BM2306" s="1031">
        <f t="shared" si="3136"/>
        <v>0</v>
      </c>
      <c r="BN2306" s="1031">
        <f t="shared" si="3136"/>
        <v>0</v>
      </c>
      <c r="BO2306" s="1031">
        <f t="shared" si="3136"/>
        <v>113000</v>
      </c>
      <c r="BP2306" s="1031">
        <f t="shared" si="3136"/>
        <v>0</v>
      </c>
      <c r="BQ2306" s="1031">
        <f t="shared" si="3136"/>
        <v>0</v>
      </c>
      <c r="BR2306" s="1031">
        <f t="shared" si="3136"/>
        <v>1278300</v>
      </c>
      <c r="BS2306" s="1031">
        <f t="shared" si="3136"/>
        <v>0</v>
      </c>
      <c r="BT2306" s="1031">
        <f t="shared" si="3136"/>
        <v>0</v>
      </c>
      <c r="BU2306" s="1031">
        <f t="shared" si="3136"/>
        <v>0</v>
      </c>
      <c r="BV2306" s="1031">
        <f t="shared" si="3136"/>
        <v>0</v>
      </c>
      <c r="BW2306" s="1031">
        <f t="shared" si="3136"/>
        <v>0</v>
      </c>
      <c r="BX2306" s="1031">
        <f t="shared" si="3136"/>
        <v>0</v>
      </c>
      <c r="BY2306" s="1033">
        <f t="shared" si="3136"/>
        <v>0</v>
      </c>
      <c r="BZ2306" s="1034">
        <f t="shared" si="3136"/>
        <v>0</v>
      </c>
      <c r="CA2306" s="1035">
        <f t="shared" si="3136"/>
        <v>1972800</v>
      </c>
      <c r="CB2306" s="1611">
        <f t="shared" si="3136"/>
        <v>62863500</v>
      </c>
      <c r="CC2306" s="1033">
        <f t="shared" si="3136"/>
        <v>1777900</v>
      </c>
      <c r="CD2306" s="1034">
        <f t="shared" si="3089"/>
        <v>64641400</v>
      </c>
      <c r="CE2306" s="1173"/>
      <c r="CF2306" s="1952">
        <f>SUM(CF2270:CF2305)</f>
        <v>12668.222222222223</v>
      </c>
      <c r="CG2306" s="1953">
        <f>SUM(CG2270:CG2305)</f>
        <v>937700</v>
      </c>
      <c r="CH2306" s="1954">
        <f>SUM(CH2270:CH2305)</f>
        <v>2525900</v>
      </c>
      <c r="CI2306" s="1436">
        <f>SUM(CI2270:CI2305)</f>
        <v>3463600</v>
      </c>
      <c r="CJ2306" s="1"/>
      <c r="CK2306" s="1735">
        <f t="shared" ref="CK2306:CO2306" si="3137">SUM(CK2270:CK2305)</f>
        <v>1116900</v>
      </c>
      <c r="CL2306" s="1494">
        <f t="shared" si="3137"/>
        <v>3276300</v>
      </c>
      <c r="CM2306" s="1494">
        <f t="shared" si="3137"/>
        <v>58470300</v>
      </c>
      <c r="CN2306" s="1524">
        <f t="shared" si="3137"/>
        <v>1777900</v>
      </c>
      <c r="CO2306" s="1038">
        <f t="shared" si="3137"/>
        <v>64641400</v>
      </c>
      <c r="CQ2306" s="1036">
        <f t="shared" si="3104"/>
        <v>937700</v>
      </c>
      <c r="CR2306" s="1037">
        <f t="shared" si="3104"/>
        <v>2525900</v>
      </c>
      <c r="CS2306" s="1038">
        <f t="shared" si="3105"/>
        <v>3463600</v>
      </c>
    </row>
    <row r="2307" spans="1:97" s="750" customFormat="1">
      <c r="A2307" s="397" t="str">
        <f>VLOOKUP(E2307,'ฐาน GF'!C:H,3,0)</f>
        <v>P9100</v>
      </c>
      <c r="B2307" s="397">
        <f>VLOOKUP(E2307,'ฐาน GF'!C:H,5,0)</f>
        <v>2500700860</v>
      </c>
      <c r="C2307" s="397">
        <f>VLOOKUP(E2307,'ฐาน GF'!C:H,6,0)</f>
        <v>2500700860</v>
      </c>
      <c r="D2307" s="556" t="s">
        <v>6778</v>
      </c>
      <c r="E2307" s="397" t="s">
        <v>4801</v>
      </c>
      <c r="F2307" s="728">
        <v>1</v>
      </c>
      <c r="G2307" s="1039" t="s">
        <v>4801</v>
      </c>
      <c r="H2307" s="730">
        <f>VLOOKUP($G2307,'ตร.69(ดึงสูตร)'!$C:$AK,5,0)</f>
        <v>0</v>
      </c>
      <c r="I2307" s="730">
        <f>VLOOKUP($G2307,'ตร.69(ดึงสูตร)'!$C:$AK,7,0)</f>
        <v>0</v>
      </c>
      <c r="J2307" s="730">
        <f>VLOOKUP($G2307,'ตร.69(ดึงสูตร)'!$C:$AK,9,0)</f>
        <v>1</v>
      </c>
      <c r="K2307" s="730">
        <f>VLOOKUP($G2307,'ตร.69(ดึงสูตร)'!$C:$AK,11,0)</f>
        <v>6</v>
      </c>
      <c r="L2307" s="730">
        <f>VLOOKUP($G2307,'ตร.69(ดึงสูตร)'!$C:$AK,13,0)</f>
        <v>0</v>
      </c>
      <c r="M2307" s="730">
        <f>VLOOKUP($G2307,'ตร.69(ดึงสูตร)'!$C:$AK,15,0)</f>
        <v>0</v>
      </c>
      <c r="N2307" s="730">
        <f>VLOOKUP($G2307,'ตร.69(ดึงสูตร)'!$C:$AK,17,0)</f>
        <v>0</v>
      </c>
      <c r="O2307" s="730">
        <f>VLOOKUP($G2307,'ตร.69(ดึงสูตร)'!$C:$AK,19,0)</f>
        <v>1</v>
      </c>
      <c r="P2307" s="731">
        <f>VLOOKUP($G2307,'ตร.69(ดึงสูตร)'!$C:$AK,21,0)</f>
        <v>0</v>
      </c>
      <c r="Q2307" s="732">
        <f t="shared" ref="Q2307:Q2320" si="3138">SUM(H2307:P2307)</f>
        <v>8</v>
      </c>
      <c r="R2307" s="733"/>
      <c r="S2307" s="734"/>
      <c r="T2307" s="735">
        <f>(($H2307+$J2307)*$T$15)</f>
        <v>1</v>
      </c>
      <c r="U2307" s="736">
        <f>(($H2307+$J2307)*$U$15)</f>
        <v>2</v>
      </c>
      <c r="V2307" s="736">
        <f>(($J2307+$K2307)*$V$16)</f>
        <v>7</v>
      </c>
      <c r="W2307" s="737">
        <f>(($J2307+$K2307)*$W$16)</f>
        <v>0</v>
      </c>
      <c r="X2307" s="738" t="s">
        <v>5110</v>
      </c>
      <c r="Y2307" s="739">
        <f>ROUND((O2307*$O$11)+(P2307*$P$11),-2)</f>
        <v>9600</v>
      </c>
      <c r="Z2307" s="821"/>
      <c r="AA2307" s="740"/>
      <c r="AB2307" s="740"/>
      <c r="AC2307" s="740"/>
      <c r="AD2307" s="740"/>
      <c r="AE2307" s="740"/>
      <c r="AF2307" s="874">
        <v>1025800</v>
      </c>
      <c r="AG2307" s="2387"/>
      <c r="AH2307" s="995"/>
      <c r="AI2307" s="1599">
        <f>ROUND(((H2307*$H$15)+(I2307*$I$15)+(J2307*$J$15)+(K2307*$K$15)+(L2307*$L$15)+(M2307*$M$15)+(N2307*$N$15)),-2)</f>
        <v>170700</v>
      </c>
      <c r="AJ2307" s="745"/>
      <c r="AK2307" s="745"/>
      <c r="AL2307" s="743">
        <f>ROUND(((T2307+V2307)*$AL$16)+((U2307+W2307)*$AL$17),-2)</f>
        <v>5300</v>
      </c>
      <c r="AM2307" s="743"/>
      <c r="AN2307" s="743"/>
      <c r="AO2307" s="743"/>
      <c r="AP2307" s="743"/>
      <c r="AQ2307" s="743">
        <f>+$AQ$16</f>
        <v>286800</v>
      </c>
      <c r="AR2307" s="743"/>
      <c r="AS2307" s="743"/>
      <c r="AT2307" s="743"/>
      <c r="AU2307" s="2403"/>
      <c r="AV2307" s="743"/>
      <c r="AW2307" s="743"/>
      <c r="AX2307" s="743"/>
      <c r="AY2307" s="743"/>
      <c r="AZ2307" s="743"/>
      <c r="BA2307" s="743"/>
      <c r="BB2307" s="744"/>
      <c r="BC2307" s="742">
        <f>ROUND($Q2307*BC$15*BC$18,-2)</f>
        <v>600</v>
      </c>
      <c r="BD2307" s="743">
        <f>(T2307*$BD$15)</f>
        <v>15000</v>
      </c>
      <c r="BE2307" s="743">
        <f>(U2307*$BE$15)</f>
        <v>14400</v>
      </c>
      <c r="BF2307" s="743">
        <f>($V2307*$BF$15)</f>
        <v>252000</v>
      </c>
      <c r="BG2307" s="743">
        <f>($W2307*$BG$15)</f>
        <v>0</v>
      </c>
      <c r="BH2307" s="743">
        <f t="shared" ref="BH2307:BH2320" si="3139">+ROUND(BD2307+BE2307+BF2307+BG2307,-2)</f>
        <v>281400</v>
      </c>
      <c r="BI2307" s="743"/>
      <c r="BJ2307" s="743"/>
      <c r="BK2307" s="743"/>
      <c r="BL2307" s="743"/>
      <c r="BM2307" s="743"/>
      <c r="BN2307" s="743"/>
      <c r="BO2307" s="743"/>
      <c r="BP2307" s="743"/>
      <c r="BQ2307" s="743"/>
      <c r="BR2307" s="743"/>
      <c r="BS2307" s="743"/>
      <c r="BT2307" s="743"/>
      <c r="BU2307" s="743"/>
      <c r="BV2307" s="743"/>
      <c r="BW2307" s="743"/>
      <c r="BX2307" s="743"/>
      <c r="BY2307" s="745"/>
      <c r="BZ2307" s="746"/>
      <c r="CA2307" s="747">
        <f>ROUND($Q$2321*CA$15,-2)</f>
        <v>492500</v>
      </c>
      <c r="CB2307" s="1887">
        <f t="shared" ref="CB2307:CB2320" si="3140">SUM(BH2307:CA2307,AD2307:BC2307,Y2307:AA2307)</f>
        <v>2272700</v>
      </c>
      <c r="CC2307" s="748">
        <f>+$CC$16</f>
        <v>604200</v>
      </c>
      <c r="CD2307" s="749">
        <f t="shared" si="3089"/>
        <v>2876900</v>
      </c>
      <c r="CF2307" s="1939"/>
      <c r="CG2307" s="1940"/>
      <c r="CH2307" s="1941">
        <f>ROUNDUP($Q$2321*CH$17,-2)</f>
        <v>387900</v>
      </c>
      <c r="CI2307" s="663">
        <f t="shared" ref="CI2307:CI2320" si="3141">CG2307+CH2307</f>
        <v>387900</v>
      </c>
      <c r="CJ2307" s="1"/>
      <c r="CK2307" s="1724">
        <f t="shared" si="3114"/>
        <v>0</v>
      </c>
      <c r="CL2307" s="743">
        <f t="shared" ref="CL2307:CL2320" si="3142">+AF2307</f>
        <v>1025800</v>
      </c>
      <c r="CM2307" s="743">
        <f t="shared" si="3116"/>
        <v>1246900</v>
      </c>
      <c r="CN2307" s="745">
        <f t="shared" si="3117"/>
        <v>604200</v>
      </c>
      <c r="CO2307" s="1542">
        <f t="shared" si="3118"/>
        <v>2876900</v>
      </c>
      <c r="CP2307" s="397"/>
      <c r="CQ2307" s="1486">
        <f t="shared" si="3104"/>
        <v>0</v>
      </c>
      <c r="CR2307" s="744">
        <f t="shared" si="3104"/>
        <v>387900</v>
      </c>
      <c r="CS2307" s="746">
        <f t="shared" si="3105"/>
        <v>387900</v>
      </c>
    </row>
    <row r="2308" spans="1:97">
      <c r="A2308" s="397" t="str">
        <f>VLOOKUP(E2308,'ฐาน GF'!C:H,3,0)</f>
        <v>P9100</v>
      </c>
      <c r="B2308" s="397">
        <f>VLOOKUP(E2308,'ฐาน GF'!C:H,5,0)</f>
        <v>2500700860</v>
      </c>
      <c r="C2308" s="397">
        <f>VLOOKUP(E2308,'ฐาน GF'!C:H,6,0)</f>
        <v>2500700860</v>
      </c>
      <c r="E2308" s="397" t="s">
        <v>4801</v>
      </c>
      <c r="F2308" s="751">
        <v>2</v>
      </c>
      <c r="G2308" s="1020" t="s">
        <v>4822</v>
      </c>
      <c r="H2308" s="753">
        <f>VLOOKUP($G2308,'ตร.69(ดึงสูตร)'!$C:$AK,5,0)</f>
        <v>0</v>
      </c>
      <c r="I2308" s="753">
        <f>VLOOKUP($G2308,'ตร.69(ดึงสูตร)'!$C:$AK,7,0)</f>
        <v>0</v>
      </c>
      <c r="J2308" s="753">
        <f>VLOOKUP($G2308,'ตร.69(ดึงสูตร)'!$C:$AK,9,0)</f>
        <v>0</v>
      </c>
      <c r="K2308" s="753">
        <f>VLOOKUP($G2308,'ตร.69(ดึงสูตร)'!$C:$AK,11,0)</f>
        <v>0</v>
      </c>
      <c r="L2308" s="753">
        <f>VLOOKUP($G2308,'ตร.69(ดึงสูตร)'!$C:$AK,13,0)</f>
        <v>1</v>
      </c>
      <c r="M2308" s="753">
        <f>VLOOKUP($G2308,'ตร.69(ดึงสูตร)'!$C:$AK,15,0)</f>
        <v>3</v>
      </c>
      <c r="N2308" s="753">
        <f>VLOOKUP($G2308,'ตร.69(ดึงสูตร)'!$C:$AK,17,0)</f>
        <v>8</v>
      </c>
      <c r="O2308" s="753">
        <f>VLOOKUP($G2308,'ตร.69(ดึงสูตร)'!$C:$AK,19,0)</f>
        <v>19</v>
      </c>
      <c r="P2308" s="754">
        <f>VLOOKUP($G2308,'ตร.69(ดึงสูตร)'!$C:$AK,21,0)</f>
        <v>8</v>
      </c>
      <c r="Q2308" s="755">
        <f t="shared" si="3138"/>
        <v>39</v>
      </c>
      <c r="R2308" s="756"/>
      <c r="S2308" s="757"/>
      <c r="T2308" s="758">
        <f>$L2308*$T$12</f>
        <v>3</v>
      </c>
      <c r="U2308" s="759">
        <f>$L2308*$U$12</f>
        <v>6</v>
      </c>
      <c r="V2308" s="759">
        <f>$L2308*$V$12</f>
        <v>0</v>
      </c>
      <c r="W2308" s="760">
        <f>$L2308*$W$12</f>
        <v>0</v>
      </c>
      <c r="X2308" s="761" t="s">
        <v>5111</v>
      </c>
      <c r="Y2308" s="762">
        <f>ROUND(($L2308*$L$11)+($M2308*$M$11)+($N2308*$N$11)+($O2308*$O$11)+($P2308*$P$11),-2)</f>
        <v>374400</v>
      </c>
      <c r="Z2308" s="763"/>
      <c r="AA2308" s="763"/>
      <c r="AB2308" s="763"/>
      <c r="AC2308" s="763"/>
      <c r="AD2308" s="763"/>
      <c r="AE2308" s="763"/>
      <c r="AF2308" s="763"/>
      <c r="AG2308" s="763"/>
      <c r="AH2308" s="764"/>
      <c r="AI2308" s="1600"/>
      <c r="AJ2308" s="768"/>
      <c r="AK2308" s="768"/>
      <c r="AL2308" s="766">
        <f>ROUND(((T2308+V2308)*$AL$16)+
((U2308+W2308)*$AL$17),-2)</f>
        <v>3200</v>
      </c>
      <c r="AM2308" s="766"/>
      <c r="AN2308" s="766"/>
      <c r="AO2308" s="766"/>
      <c r="AP2308" s="766"/>
      <c r="AQ2308" s="766"/>
      <c r="AR2308" s="766"/>
      <c r="AS2308" s="766"/>
      <c r="AT2308" s="766"/>
      <c r="AU2308" s="2404"/>
      <c r="AV2308" s="766"/>
      <c r="AW2308" s="766"/>
      <c r="AX2308" s="766"/>
      <c r="AY2308" s="766"/>
      <c r="AZ2308" s="766"/>
      <c r="BA2308" s="766"/>
      <c r="BB2308" s="767"/>
      <c r="BC2308" s="765">
        <f>ROUND($Q2308*BC$15*BC$18,-2)</f>
        <v>3000</v>
      </c>
      <c r="BD2308" s="766">
        <f>(T2308*$BD$16)</f>
        <v>45000</v>
      </c>
      <c r="BE2308" s="766">
        <f>($U2308*$BE$16)</f>
        <v>43200</v>
      </c>
      <c r="BF2308" s="766">
        <f>($V2308*$BF$16)</f>
        <v>0</v>
      </c>
      <c r="BG2308" s="766">
        <f>($W2308*$BG$16)</f>
        <v>0</v>
      </c>
      <c r="BH2308" s="766">
        <f t="shared" si="3139"/>
        <v>88200</v>
      </c>
      <c r="BI2308" s="766"/>
      <c r="BJ2308" s="766"/>
      <c r="BK2308" s="766"/>
      <c r="BL2308" s="766"/>
      <c r="BM2308" s="766"/>
      <c r="BN2308" s="766"/>
      <c r="BO2308" s="766"/>
      <c r="BP2308" s="766"/>
      <c r="BQ2308" s="766"/>
      <c r="BR2308" s="766"/>
      <c r="BS2308" s="766"/>
      <c r="BT2308" s="766"/>
      <c r="BU2308" s="766"/>
      <c r="BV2308" s="766"/>
      <c r="BW2308" s="766"/>
      <c r="BX2308" s="766"/>
      <c r="BY2308" s="768"/>
      <c r="BZ2308" s="769"/>
      <c r="CA2308" s="770"/>
      <c r="CB2308" s="1609">
        <f t="shared" si="3140"/>
        <v>468800</v>
      </c>
      <c r="CC2308" s="768"/>
      <c r="CD2308" s="772">
        <f t="shared" si="3089"/>
        <v>468800</v>
      </c>
      <c r="CF2308" s="898"/>
      <c r="CG2308" s="1942"/>
      <c r="CH2308" s="1943"/>
      <c r="CI2308" s="663">
        <f t="shared" si="3141"/>
        <v>0</v>
      </c>
      <c r="CJ2308" s="1"/>
      <c r="CK2308" s="1725">
        <f t="shared" si="3114"/>
        <v>0</v>
      </c>
      <c r="CL2308" s="766">
        <f t="shared" si="3142"/>
        <v>0</v>
      </c>
      <c r="CM2308" s="766">
        <f t="shared" si="3116"/>
        <v>468800</v>
      </c>
      <c r="CN2308" s="768">
        <f t="shared" si="3117"/>
        <v>0</v>
      </c>
      <c r="CO2308" s="1543">
        <f t="shared" si="3118"/>
        <v>468800</v>
      </c>
      <c r="CQ2308" s="1487">
        <f t="shared" si="3104"/>
        <v>0</v>
      </c>
      <c r="CR2308" s="767">
        <f t="shared" si="3104"/>
        <v>0</v>
      </c>
      <c r="CS2308" s="769">
        <f t="shared" si="3105"/>
        <v>0</v>
      </c>
    </row>
    <row r="2309" spans="1:97">
      <c r="A2309" s="397" t="str">
        <f>VLOOKUP(E2309,'ฐาน GF'!C:H,3,0)</f>
        <v>P9100</v>
      </c>
      <c r="B2309" s="397">
        <f>VLOOKUP(E2309,'ฐาน GF'!C:H,5,0)</f>
        <v>2500700860</v>
      </c>
      <c r="C2309" s="397">
        <f>VLOOKUP(E2309,'ฐาน GF'!C:H,6,0)</f>
        <v>2500700860</v>
      </c>
      <c r="E2309" s="397" t="s">
        <v>4801</v>
      </c>
      <c r="F2309" s="773">
        <v>3</v>
      </c>
      <c r="G2309" s="1021" t="s">
        <v>4823</v>
      </c>
      <c r="H2309" s="775">
        <f>VLOOKUP($G2309,'ตร.69(ดึงสูตร)'!$C:$AK,5,0)</f>
        <v>0</v>
      </c>
      <c r="I2309" s="775">
        <f>VLOOKUP($G2309,'ตร.69(ดึงสูตร)'!$C:$AK,7,0)</f>
        <v>0</v>
      </c>
      <c r="J2309" s="775">
        <f>VLOOKUP($G2309,'ตร.69(ดึงสูตร)'!$C:$AK,9,0)</f>
        <v>0</v>
      </c>
      <c r="K2309" s="775">
        <f>VLOOKUP($G2309,'ตร.69(ดึงสูตร)'!$C:$AK,11,0)</f>
        <v>0</v>
      </c>
      <c r="L2309" s="775">
        <f>VLOOKUP($G2309,'ตร.69(ดึงสูตร)'!$C:$AK,13,0)</f>
        <v>1</v>
      </c>
      <c r="M2309" s="775">
        <f>VLOOKUP($G2309,'ตร.69(ดึงสูตร)'!$C:$AK,15,0)</f>
        <v>1</v>
      </c>
      <c r="N2309" s="775">
        <f>VLOOKUP($G2309,'ตร.69(ดึงสูตร)'!$C:$AK,17,0)</f>
        <v>3</v>
      </c>
      <c r="O2309" s="775">
        <f>VLOOKUP($G2309,'ตร.69(ดึงสูตร)'!$C:$AK,19,0)</f>
        <v>24</v>
      </c>
      <c r="P2309" s="776">
        <f>VLOOKUP($G2309,'ตร.69(ดึงสูตร)'!$C:$AK,21,0)</f>
        <v>47</v>
      </c>
      <c r="Q2309" s="777">
        <f t="shared" si="3138"/>
        <v>76</v>
      </c>
      <c r="R2309" s="778"/>
      <c r="S2309" s="779"/>
      <c r="T2309" s="780">
        <f>($L2309*$T$14)</f>
        <v>0</v>
      </c>
      <c r="U2309" s="781">
        <f>($L2309*$U$14)</f>
        <v>0</v>
      </c>
      <c r="V2309" s="781">
        <f>($L2309*$V$14)</f>
        <v>3</v>
      </c>
      <c r="W2309" s="782">
        <f>($L2309*$W$14)</f>
        <v>3</v>
      </c>
      <c r="X2309" s="783" t="s">
        <v>5112</v>
      </c>
      <c r="Y2309" s="784"/>
      <c r="Z2309" s="785"/>
      <c r="AA2309" s="785"/>
      <c r="AB2309" s="785"/>
      <c r="AC2309" s="785"/>
      <c r="AD2309" s="785"/>
      <c r="AE2309" s="785"/>
      <c r="AF2309" s="785"/>
      <c r="AG2309" s="785"/>
      <c r="AH2309" s="786"/>
      <c r="AI2309" s="1601">
        <f>+ROUND((H2309*$H$15)+(I2309*$I$15)+(J2309*$J$15)+(K2309*$K$15)+(L2309*$L$15)+(M2309*$M$15)+(N2309*$N$15)+(O2309*$O$15)+(P2309*$P$15),-2)</f>
        <v>459600</v>
      </c>
      <c r="AJ2309" s="790"/>
      <c r="AK2309" s="790"/>
      <c r="AL2309" s="788">
        <f t="shared" ref="AL2309:AL2320" si="3143">ROUND(((T2309+V2309)*$AL$16)+((U2309+W2309)*$AL$17),-2)</f>
        <v>2500</v>
      </c>
      <c r="AM2309" s="788"/>
      <c r="AN2309" s="788"/>
      <c r="AO2309" s="788"/>
      <c r="AP2309" s="788"/>
      <c r="AQ2309" s="788"/>
      <c r="AR2309" s="788"/>
      <c r="AS2309" s="788"/>
      <c r="AT2309" s="788"/>
      <c r="AU2309" s="2405"/>
      <c r="AV2309" s="788"/>
      <c r="AW2309" s="788"/>
      <c r="AX2309" s="788"/>
      <c r="AY2309" s="788"/>
      <c r="AZ2309" s="788"/>
      <c r="BA2309" s="788"/>
      <c r="BB2309" s="789"/>
      <c r="BC2309" s="787">
        <f>ROUND($Q2309*BC$16*BC$18,-2)</f>
        <v>3200</v>
      </c>
      <c r="BD2309" s="788">
        <f>T2309*BD$17</f>
        <v>0</v>
      </c>
      <c r="BE2309" s="788">
        <f>U2309*BE$17</f>
        <v>0</v>
      </c>
      <c r="BF2309" s="788">
        <f>V2309*BF$17</f>
        <v>108000</v>
      </c>
      <c r="BG2309" s="788">
        <f>W2309*BG$17</f>
        <v>46800</v>
      </c>
      <c r="BH2309" s="788">
        <f t="shared" si="3139"/>
        <v>154800</v>
      </c>
      <c r="BI2309" s="788"/>
      <c r="BJ2309" s="788"/>
      <c r="BK2309" s="788"/>
      <c r="BL2309" s="788"/>
      <c r="BM2309" s="788"/>
      <c r="BN2309" s="788"/>
      <c r="BO2309" s="788"/>
      <c r="BP2309" s="788"/>
      <c r="BQ2309" s="788"/>
      <c r="BR2309" s="788"/>
      <c r="BS2309" s="788"/>
      <c r="BT2309" s="788"/>
      <c r="BU2309" s="788"/>
      <c r="BV2309" s="788"/>
      <c r="BW2309" s="788"/>
      <c r="BX2309" s="788"/>
      <c r="BY2309" s="790"/>
      <c r="BZ2309" s="791"/>
      <c r="CA2309" s="792"/>
      <c r="CB2309" s="1601">
        <f t="shared" si="3140"/>
        <v>620100</v>
      </c>
      <c r="CC2309" s="790"/>
      <c r="CD2309" s="791">
        <f t="shared" si="3089"/>
        <v>620100</v>
      </c>
      <c r="CF2309" s="898"/>
      <c r="CG2309" s="795"/>
      <c r="CH2309" s="1450"/>
      <c r="CI2309" s="663">
        <f t="shared" si="3141"/>
        <v>0</v>
      </c>
      <c r="CJ2309" s="1"/>
      <c r="CK2309" s="1726">
        <f t="shared" si="3114"/>
        <v>0</v>
      </c>
      <c r="CL2309" s="788">
        <f t="shared" si="3142"/>
        <v>0</v>
      </c>
      <c r="CM2309" s="788">
        <f t="shared" si="3116"/>
        <v>620100</v>
      </c>
      <c r="CN2309" s="790">
        <f t="shared" si="3117"/>
        <v>0</v>
      </c>
      <c r="CO2309" s="1544">
        <f t="shared" si="3118"/>
        <v>620100</v>
      </c>
      <c r="CQ2309" s="793">
        <f t="shared" si="3104"/>
        <v>0</v>
      </c>
      <c r="CR2309" s="789">
        <f t="shared" si="3104"/>
        <v>0</v>
      </c>
      <c r="CS2309" s="791">
        <f t="shared" si="3105"/>
        <v>0</v>
      </c>
    </row>
    <row r="2310" spans="1:97">
      <c r="A2310" s="397" t="str">
        <f>VLOOKUP(E2310,'ฐาน GF'!C:H,3,0)</f>
        <v>P9100</v>
      </c>
      <c r="B2310" s="397">
        <f>VLOOKUP(E2310,'ฐาน GF'!C:H,5,0)</f>
        <v>2500700860</v>
      </c>
      <c r="C2310" s="397">
        <f>VLOOKUP(E2310,'ฐาน GF'!C:H,6,0)</f>
        <v>2500700860</v>
      </c>
      <c r="E2310" s="397" t="s">
        <v>4801</v>
      </c>
      <c r="F2310" s="796">
        <v>4</v>
      </c>
      <c r="G2310" s="1022" t="s">
        <v>4824</v>
      </c>
      <c r="H2310" s="798">
        <f>VLOOKUP($G2310,'ตร.69(ดึงสูตร)'!$C:$AK,5,0)</f>
        <v>0</v>
      </c>
      <c r="I2310" s="798">
        <f>VLOOKUP($G2310,'ตร.69(ดึงสูตร)'!$C:$AK,7,0)</f>
        <v>0</v>
      </c>
      <c r="J2310" s="798">
        <f>VLOOKUP($G2310,'ตร.69(ดึงสูตร)'!$C:$AK,9,0)</f>
        <v>0</v>
      </c>
      <c r="K2310" s="798">
        <f>VLOOKUP($G2310,'ตร.69(ดึงสูตร)'!$C:$AK,11,0)</f>
        <v>0</v>
      </c>
      <c r="L2310" s="798">
        <f>VLOOKUP($G2310,'ตร.69(ดึงสูตร)'!$C:$AK,13,0)</f>
        <v>1</v>
      </c>
      <c r="M2310" s="798">
        <f>VLOOKUP($G2310,'ตร.69(ดึงสูตร)'!$C:$AK,15,0)</f>
        <v>0</v>
      </c>
      <c r="N2310" s="798">
        <f>VLOOKUP($G2310,'ตร.69(ดึงสูตร)'!$C:$AK,17,0)</f>
        <v>1</v>
      </c>
      <c r="O2310" s="798">
        <f>VLOOKUP($G2310,'ตร.69(ดึงสูตร)'!$C:$AK,19,0)</f>
        <v>4</v>
      </c>
      <c r="P2310" s="799">
        <f>VLOOKUP($G2310,'ตร.69(ดึงสูตร)'!$C:$AK,21,0)</f>
        <v>3</v>
      </c>
      <c r="Q2310" s="800">
        <f t="shared" si="3138"/>
        <v>9</v>
      </c>
      <c r="R2310" s="801"/>
      <c r="S2310" s="802"/>
      <c r="T2310" s="803">
        <f>+$T$12</f>
        <v>3</v>
      </c>
      <c r="U2310" s="804">
        <f>+$U$12</f>
        <v>6</v>
      </c>
      <c r="V2310" s="804">
        <f>+$V$12</f>
        <v>0</v>
      </c>
      <c r="W2310" s="805">
        <f>+$W$12</f>
        <v>0</v>
      </c>
      <c r="X2310" s="806" t="s">
        <v>5113</v>
      </c>
      <c r="Y2310" s="807">
        <f>(($L2310*$L$11)+($M2310*$M$11)+($N2310*$N$11)+($O2310*$O$11)+($P2310*$P$11))</f>
        <v>86400</v>
      </c>
      <c r="Z2310" s="808"/>
      <c r="AA2310" s="808"/>
      <c r="AB2310" s="808"/>
      <c r="AC2310" s="808"/>
      <c r="AD2310" s="808"/>
      <c r="AE2310" s="808"/>
      <c r="AF2310" s="808"/>
      <c r="AG2310" s="808"/>
      <c r="AH2310" s="809"/>
      <c r="AI2310" s="1602"/>
      <c r="AJ2310" s="813"/>
      <c r="AK2310" s="813"/>
      <c r="AL2310" s="811">
        <f t="shared" si="3143"/>
        <v>3200</v>
      </c>
      <c r="AM2310" s="811"/>
      <c r="AN2310" s="811"/>
      <c r="AO2310" s="811"/>
      <c r="AP2310" s="811"/>
      <c r="AQ2310" s="811"/>
      <c r="AR2310" s="811"/>
      <c r="AS2310" s="811"/>
      <c r="AT2310" s="811"/>
      <c r="AU2310" s="2406"/>
      <c r="AV2310" s="811"/>
      <c r="AW2310" s="811"/>
      <c r="AX2310" s="811"/>
      <c r="AY2310" s="811"/>
      <c r="AZ2310" s="811"/>
      <c r="BA2310" s="811"/>
      <c r="BB2310" s="812"/>
      <c r="BC2310" s="810">
        <f>ROUND($Q2310*$BC$15,-2)</f>
        <v>700</v>
      </c>
      <c r="BD2310" s="811">
        <f>+T2310*BD$16</f>
        <v>45000</v>
      </c>
      <c r="BE2310" s="811">
        <f>+U2310*BE$16</f>
        <v>43200</v>
      </c>
      <c r="BF2310" s="811">
        <f>+V2310*BF$16</f>
        <v>0</v>
      </c>
      <c r="BG2310" s="811">
        <f>+W2310*BG$16</f>
        <v>0</v>
      </c>
      <c r="BH2310" s="811">
        <f t="shared" si="3139"/>
        <v>88200</v>
      </c>
      <c r="BI2310" s="811"/>
      <c r="BJ2310" s="811"/>
      <c r="BK2310" s="811"/>
      <c r="BL2310" s="811"/>
      <c r="BM2310" s="811"/>
      <c r="BN2310" s="811"/>
      <c r="BO2310" s="811"/>
      <c r="BP2310" s="811"/>
      <c r="BQ2310" s="811"/>
      <c r="BR2310" s="811"/>
      <c r="BS2310" s="811"/>
      <c r="BT2310" s="811"/>
      <c r="BU2310" s="811"/>
      <c r="BV2310" s="811"/>
      <c r="BW2310" s="811"/>
      <c r="BX2310" s="811"/>
      <c r="BY2310" s="813"/>
      <c r="BZ2310" s="814"/>
      <c r="CA2310" s="815"/>
      <c r="CB2310" s="1888">
        <f t="shared" si="3140"/>
        <v>178500</v>
      </c>
      <c r="CC2310" s="790"/>
      <c r="CD2310" s="816">
        <f t="shared" si="3089"/>
        <v>178500</v>
      </c>
      <c r="CF2310" s="898"/>
      <c r="CG2310" s="1915">
        <f>+$CF$17</f>
        <v>24000</v>
      </c>
      <c r="CH2310" s="1450"/>
      <c r="CI2310" s="663">
        <f t="shared" si="3141"/>
        <v>24000</v>
      </c>
      <c r="CJ2310" s="1"/>
      <c r="CK2310" s="1726">
        <f t="shared" si="3114"/>
        <v>0</v>
      </c>
      <c r="CL2310" s="788">
        <f t="shared" si="3142"/>
        <v>0</v>
      </c>
      <c r="CM2310" s="788">
        <f t="shared" si="3116"/>
        <v>178500</v>
      </c>
      <c r="CN2310" s="790">
        <f t="shared" si="3117"/>
        <v>0</v>
      </c>
      <c r="CO2310" s="1544">
        <f t="shared" si="3118"/>
        <v>178500</v>
      </c>
      <c r="CQ2310" s="793">
        <f t="shared" si="3104"/>
        <v>24000</v>
      </c>
      <c r="CR2310" s="789">
        <f t="shared" si="3104"/>
        <v>0</v>
      </c>
      <c r="CS2310" s="791">
        <f t="shared" si="3105"/>
        <v>24000</v>
      </c>
    </row>
    <row r="2311" spans="1:97">
      <c r="A2311" s="397" t="str">
        <f>VLOOKUP(E2311,'ฐาน GF'!C:H,3,0)</f>
        <v>P9100</v>
      </c>
      <c r="B2311" s="397">
        <f>VLOOKUP(E2311,'ฐาน GF'!C:H,5,0)</f>
        <v>2500700860</v>
      </c>
      <c r="C2311" s="397">
        <f>VLOOKUP(E2311,'ฐาน GF'!C:H,6,0)</f>
        <v>2500700860</v>
      </c>
      <c r="D2311" s="556" t="s">
        <v>6779</v>
      </c>
      <c r="E2311" s="397" t="s">
        <v>4801</v>
      </c>
      <c r="F2311" s="875">
        <v>5</v>
      </c>
      <c r="G2311" s="1040" t="s">
        <v>4802</v>
      </c>
      <c r="H2311" s="877">
        <f>VLOOKUP($G2311,'ตร.69(ดึงสูตร)'!$C:$AK,5,0)</f>
        <v>0</v>
      </c>
      <c r="I2311" s="877">
        <f>VLOOKUP($G2311,'ตร.69(ดึงสูตร)'!$C:$AK,7,0)</f>
        <v>0</v>
      </c>
      <c r="J2311" s="877">
        <f>VLOOKUP($G2311,'ตร.69(ดึงสูตร)'!$C:$AK,9,0)</f>
        <v>0</v>
      </c>
      <c r="K2311" s="877">
        <f>VLOOKUP($G2311,'ตร.69(ดึงสูตร)'!$C:$AK,11,0)</f>
        <v>0</v>
      </c>
      <c r="L2311" s="877">
        <f>VLOOKUP($G2311,'ตร.69(ดึงสูตร)'!$C:$AK,13,0)</f>
        <v>1</v>
      </c>
      <c r="M2311" s="877">
        <f>VLOOKUP($G2311,'ตร.69(ดึงสูตร)'!$C:$AK,15,0)</f>
        <v>4</v>
      </c>
      <c r="N2311" s="877">
        <f>VLOOKUP($G2311,'ตร.69(ดึงสูตร)'!$C:$AK,17,0)</f>
        <v>9</v>
      </c>
      <c r="O2311" s="877">
        <f>VLOOKUP($G2311,'ตร.69(ดึงสูตร)'!$C:$AK,19,0)</f>
        <v>74</v>
      </c>
      <c r="P2311" s="878">
        <f>VLOOKUP($G2311,'ตร.69(ดึงสูตร)'!$C:$AK,21,0)</f>
        <v>104</v>
      </c>
      <c r="Q2311" s="879">
        <f t="shared" si="3138"/>
        <v>192</v>
      </c>
      <c r="R2311" s="880">
        <f t="shared" ref="R2311:R2320" si="3144">+Q2311/$R$11</f>
        <v>2.6666666666666665</v>
      </c>
      <c r="S2311" s="881"/>
      <c r="T2311" s="882">
        <f t="shared" ref="T2311:V2320" si="3145">($R2311*T$11)</f>
        <v>0</v>
      </c>
      <c r="U2311" s="883">
        <f t="shared" si="3145"/>
        <v>0</v>
      </c>
      <c r="V2311" s="884">
        <f t="shared" si="3145"/>
        <v>13.333333333333332</v>
      </c>
      <c r="W2311" s="885">
        <f t="shared" ref="W2311:W2320" si="3146">(R2311*$W$11)</f>
        <v>53.333333333333329</v>
      </c>
      <c r="X2311" s="886" t="str">
        <f t="shared" ref="X2311:X2320" si="3147">IF(Q2311&lt;=72,"S",IF(Q2311&lt;=215,"M","L"))</f>
        <v>M</v>
      </c>
      <c r="Y2311" s="887">
        <f t="shared" ref="Y2311:Y2320" si="3148">ROUND((O2311*$O$13)+(P2311*$P$13),-2)</f>
        <v>1068000</v>
      </c>
      <c r="Z2311" s="888"/>
      <c r="AA2311" s="888">
        <f t="shared" ref="AA2311:AA2320" si="3149">+AB2311+AC2311</f>
        <v>35700</v>
      </c>
      <c r="AB2311" s="888">
        <v>35400</v>
      </c>
      <c r="AC2311" s="888">
        <v>300</v>
      </c>
      <c r="AD2311" s="888">
        <v>3200</v>
      </c>
      <c r="AE2311" s="888">
        <v>17800</v>
      </c>
      <c r="AF2311" s="888"/>
      <c r="AG2311" s="888"/>
      <c r="AH2311" s="889"/>
      <c r="AI2311" s="1605">
        <f t="shared" ref="AI2311:AI2320" si="3150">ROUND(((H2311*$H$15)+(I2311*$I$15)+(J2311*$J$15)+(K2311*$K$15)+(L2311*$L$15)+(M2311*$M$15)+(N2311*$N$15)),-2)</f>
        <v>87600</v>
      </c>
      <c r="AJ2311" s="893"/>
      <c r="AK2311" s="893"/>
      <c r="AL2311" s="891">
        <f t="shared" si="3143"/>
        <v>20800</v>
      </c>
      <c r="AM2311" s="891"/>
      <c r="AN2311" s="891"/>
      <c r="AO2311" s="891"/>
      <c r="AP2311" s="891"/>
      <c r="AQ2311" s="891">
        <f t="shared" ref="AQ2311:AQ2320" si="3151">+ROUND($Q2311*$AQ$18,-2)</f>
        <v>46100</v>
      </c>
      <c r="AR2311" s="891"/>
      <c r="AS2311" s="891"/>
      <c r="AT2311" s="891"/>
      <c r="AU2311" s="888">
        <v>2300</v>
      </c>
      <c r="AV2311" s="891"/>
      <c r="AW2311" s="891"/>
      <c r="AX2311" s="891"/>
      <c r="AY2311" s="891"/>
      <c r="AZ2311" s="891"/>
      <c r="BA2311" s="891"/>
      <c r="BB2311" s="892"/>
      <c r="BC2311" s="890">
        <f t="shared" ref="BC2311:BC2320" si="3152">ROUND($Q2311*$BC$16,-2)</f>
        <v>8100</v>
      </c>
      <c r="BD2311" s="891">
        <f t="shared" ref="BD2311:BG2320" si="3153">T2311*BD$15</f>
        <v>0</v>
      </c>
      <c r="BE2311" s="891">
        <f t="shared" si="3153"/>
        <v>0</v>
      </c>
      <c r="BF2311" s="891">
        <f t="shared" si="3153"/>
        <v>479999.99999999994</v>
      </c>
      <c r="BG2311" s="891">
        <f t="shared" si="3153"/>
        <v>831999.99999999988</v>
      </c>
      <c r="BH2311" s="891">
        <f t="shared" si="3139"/>
        <v>1312000</v>
      </c>
      <c r="BI2311" s="891"/>
      <c r="BJ2311" s="891"/>
      <c r="BK2311" s="891"/>
      <c r="BL2311" s="891"/>
      <c r="BM2311" s="891"/>
      <c r="BN2311" s="891"/>
      <c r="BO2311" s="891">
        <f t="shared" ref="BO2311:BO2320" si="3154">ROUND(Q2311*$BO$15,-2)</f>
        <v>5800</v>
      </c>
      <c r="BP2311" s="891"/>
      <c r="BQ2311" s="891"/>
      <c r="BR2311" s="888">
        <f>ROUND(('บัญชีจัดสรร69 (ทั้งปี)'!BR2311/12)*'บัญชีจัดสรร69 (ครั้งที่ 1)'!$X$16,-2)</f>
        <v>16400</v>
      </c>
      <c r="BS2311" s="891"/>
      <c r="BT2311" s="891"/>
      <c r="BU2311" s="891"/>
      <c r="BV2311" s="891"/>
      <c r="BW2311" s="891"/>
      <c r="BX2311" s="891"/>
      <c r="BY2311" s="893"/>
      <c r="BZ2311" s="894"/>
      <c r="CA2311" s="895"/>
      <c r="CB2311" s="1606">
        <f t="shared" si="3140"/>
        <v>2623800</v>
      </c>
      <c r="CC2311" s="893">
        <f t="shared" ref="CC2311:CC2320" si="3155">ROUND(Q2311*$CD$17,-2)</f>
        <v>59900</v>
      </c>
      <c r="CD2311" s="894">
        <f t="shared" si="3089"/>
        <v>2683700</v>
      </c>
      <c r="CE2311" s="897"/>
      <c r="CF2311" s="898">
        <f>VLOOKUP(D2311,'69 4 ค่า+หาร ผตห.'!D:I,6,0)</f>
        <v>730.55555555555566</v>
      </c>
      <c r="CG2311" s="899">
        <f t="shared" ref="CG2311:CG2320" si="3156">ROUNDUP(CF2311*$CF$16,-2)</f>
        <v>52600</v>
      </c>
      <c r="CH2311" s="1453">
        <f t="shared" ref="CH2311:CH2320" si="3157">ROUNDUP($Q2311*$CH$16,-2)</f>
        <v>49600</v>
      </c>
      <c r="CI2311" s="663">
        <f t="shared" si="3141"/>
        <v>102200</v>
      </c>
      <c r="CJ2311" s="1"/>
      <c r="CK2311" s="1729">
        <f t="shared" si="3114"/>
        <v>59000</v>
      </c>
      <c r="CL2311" s="891">
        <f t="shared" si="3142"/>
        <v>0</v>
      </c>
      <c r="CM2311" s="891">
        <f t="shared" si="3116"/>
        <v>2564800</v>
      </c>
      <c r="CN2311" s="893">
        <f t="shared" si="3117"/>
        <v>59900</v>
      </c>
      <c r="CO2311" s="1547">
        <f t="shared" si="3118"/>
        <v>2683700</v>
      </c>
      <c r="CQ2311" s="1490">
        <f t="shared" si="3104"/>
        <v>52600</v>
      </c>
      <c r="CR2311" s="892">
        <f t="shared" si="3104"/>
        <v>49600</v>
      </c>
      <c r="CS2311" s="894">
        <f t="shared" si="3105"/>
        <v>102200</v>
      </c>
    </row>
    <row r="2312" spans="1:97">
      <c r="A2312" s="397" t="str">
        <f>VLOOKUP(E2312,'ฐาน GF'!C:H,3,0)</f>
        <v>P9100</v>
      </c>
      <c r="B2312" s="397">
        <f>VLOOKUP(E2312,'ฐาน GF'!C:H,5,0)</f>
        <v>2500700860</v>
      </c>
      <c r="C2312" s="397">
        <f>VLOOKUP(E2312,'ฐาน GF'!C:H,6,0)</f>
        <v>2500700860</v>
      </c>
      <c r="D2312" s="556" t="s">
        <v>6780</v>
      </c>
      <c r="E2312" s="397" t="s">
        <v>4801</v>
      </c>
      <c r="F2312" s="875">
        <v>6</v>
      </c>
      <c r="G2312" s="1023" t="s">
        <v>4804</v>
      </c>
      <c r="H2312" s="877">
        <f>VLOOKUP($G2312,'ตร.69(ดึงสูตร)'!$C:$AK,5,0)</f>
        <v>0</v>
      </c>
      <c r="I2312" s="877">
        <f>VLOOKUP($G2312,'ตร.69(ดึงสูตร)'!$C:$AK,7,0)</f>
        <v>0</v>
      </c>
      <c r="J2312" s="877">
        <f>VLOOKUP($G2312,'ตร.69(ดึงสูตร)'!$C:$AK,9,0)</f>
        <v>0</v>
      </c>
      <c r="K2312" s="877">
        <f>VLOOKUP($G2312,'ตร.69(ดึงสูตร)'!$C:$AK,11,0)</f>
        <v>0</v>
      </c>
      <c r="L2312" s="877">
        <f>VLOOKUP($G2312,'ตร.69(ดึงสูตร)'!$C:$AK,13,0)</f>
        <v>1</v>
      </c>
      <c r="M2312" s="877">
        <f>VLOOKUP($G2312,'ตร.69(ดึงสูตร)'!$C:$AK,15,0)</f>
        <v>3</v>
      </c>
      <c r="N2312" s="877">
        <f>VLOOKUP($G2312,'ตร.69(ดึงสูตร)'!$C:$AK,17,0)</f>
        <v>4</v>
      </c>
      <c r="O2312" s="877">
        <f>VLOOKUP($G2312,'ตร.69(ดึงสูตร)'!$C:$AK,19,0)</f>
        <v>24</v>
      </c>
      <c r="P2312" s="878">
        <f>VLOOKUP($G2312,'ตร.69(ดึงสูตร)'!$C:$AK,21,0)</f>
        <v>37</v>
      </c>
      <c r="Q2312" s="879">
        <f t="shared" si="3138"/>
        <v>69</v>
      </c>
      <c r="R2312" s="880">
        <f t="shared" si="3144"/>
        <v>0.95833333333333337</v>
      </c>
      <c r="S2312" s="881"/>
      <c r="T2312" s="882">
        <f t="shared" si="3145"/>
        <v>0</v>
      </c>
      <c r="U2312" s="883">
        <f t="shared" si="3145"/>
        <v>0</v>
      </c>
      <c r="V2312" s="884">
        <f t="shared" si="3145"/>
        <v>4.791666666666667</v>
      </c>
      <c r="W2312" s="885">
        <f t="shared" si="3146"/>
        <v>19.166666666666668</v>
      </c>
      <c r="X2312" s="886" t="str">
        <f t="shared" si="3147"/>
        <v>S</v>
      </c>
      <c r="Y2312" s="887">
        <f t="shared" si="3148"/>
        <v>366000</v>
      </c>
      <c r="Z2312" s="888"/>
      <c r="AA2312" s="888">
        <f t="shared" si="3149"/>
        <v>7600</v>
      </c>
      <c r="AB2312" s="888">
        <v>7500</v>
      </c>
      <c r="AC2312" s="888">
        <v>100</v>
      </c>
      <c r="AD2312" s="888">
        <v>700</v>
      </c>
      <c r="AE2312" s="888">
        <v>3800</v>
      </c>
      <c r="AF2312" s="888"/>
      <c r="AG2312" s="888"/>
      <c r="AH2312" s="889"/>
      <c r="AI2312" s="1605">
        <f t="shared" si="3150"/>
        <v>51600</v>
      </c>
      <c r="AJ2312" s="893"/>
      <c r="AK2312" s="893"/>
      <c r="AL2312" s="891">
        <f t="shared" si="3143"/>
        <v>7500</v>
      </c>
      <c r="AM2312" s="891"/>
      <c r="AN2312" s="891"/>
      <c r="AO2312" s="891"/>
      <c r="AP2312" s="891"/>
      <c r="AQ2312" s="891">
        <f t="shared" si="3151"/>
        <v>16600</v>
      </c>
      <c r="AR2312" s="891"/>
      <c r="AS2312" s="891"/>
      <c r="AT2312" s="891"/>
      <c r="AU2312" s="888">
        <v>500</v>
      </c>
      <c r="AV2312" s="891"/>
      <c r="AW2312" s="891"/>
      <c r="AX2312" s="891"/>
      <c r="AY2312" s="891"/>
      <c r="AZ2312" s="891"/>
      <c r="BA2312" s="891"/>
      <c r="BB2312" s="892"/>
      <c r="BC2312" s="890">
        <f t="shared" si="3152"/>
        <v>2900</v>
      </c>
      <c r="BD2312" s="891">
        <f t="shared" si="3153"/>
        <v>0</v>
      </c>
      <c r="BE2312" s="891">
        <f t="shared" si="3153"/>
        <v>0</v>
      </c>
      <c r="BF2312" s="891">
        <f t="shared" si="3153"/>
        <v>172500</v>
      </c>
      <c r="BG2312" s="891">
        <f t="shared" si="3153"/>
        <v>299000</v>
      </c>
      <c r="BH2312" s="891">
        <f t="shared" si="3139"/>
        <v>471500</v>
      </c>
      <c r="BI2312" s="891"/>
      <c r="BJ2312" s="891"/>
      <c r="BK2312" s="891"/>
      <c r="BL2312" s="891"/>
      <c r="BM2312" s="891"/>
      <c r="BN2312" s="891"/>
      <c r="BO2312" s="891">
        <f t="shared" si="3154"/>
        <v>2100</v>
      </c>
      <c r="BP2312" s="891"/>
      <c r="BQ2312" s="891"/>
      <c r="BR2312" s="888">
        <f>ROUND(('บัญชีจัดสรร69 (ทั้งปี)'!BR2312/12)*'บัญชีจัดสรร69 (ครั้งที่ 1)'!$X$16,-2)</f>
        <v>5100</v>
      </c>
      <c r="BS2312" s="891"/>
      <c r="BT2312" s="891"/>
      <c r="BU2312" s="891"/>
      <c r="BV2312" s="891"/>
      <c r="BW2312" s="891"/>
      <c r="BX2312" s="891"/>
      <c r="BY2312" s="893"/>
      <c r="BZ2312" s="894"/>
      <c r="CA2312" s="895"/>
      <c r="CB2312" s="1606">
        <f t="shared" si="3140"/>
        <v>935900</v>
      </c>
      <c r="CC2312" s="893">
        <f t="shared" si="3155"/>
        <v>21500</v>
      </c>
      <c r="CD2312" s="894">
        <f t="shared" si="3089"/>
        <v>957400</v>
      </c>
      <c r="CE2312" s="897"/>
      <c r="CF2312" s="898">
        <f>VLOOKUP(D2312,'69 4 ค่า+หาร ผตห.'!D:I,6,0)</f>
        <v>155.11111111111111</v>
      </c>
      <c r="CG2312" s="899">
        <f t="shared" si="3156"/>
        <v>11200</v>
      </c>
      <c r="CH2312" s="1453">
        <f t="shared" si="3157"/>
        <v>17900</v>
      </c>
      <c r="CI2312" s="663">
        <f t="shared" si="3141"/>
        <v>29100</v>
      </c>
      <c r="CJ2312" s="1"/>
      <c r="CK2312" s="1729">
        <f t="shared" si="3114"/>
        <v>12600</v>
      </c>
      <c r="CL2312" s="891">
        <f t="shared" si="3142"/>
        <v>0</v>
      </c>
      <c r="CM2312" s="891">
        <f t="shared" si="3116"/>
        <v>923300</v>
      </c>
      <c r="CN2312" s="893">
        <f t="shared" si="3117"/>
        <v>21500</v>
      </c>
      <c r="CO2312" s="1547">
        <f t="shared" si="3118"/>
        <v>957400</v>
      </c>
      <c r="CQ2312" s="1490">
        <f t="shared" si="3104"/>
        <v>11200</v>
      </c>
      <c r="CR2312" s="892">
        <f t="shared" si="3104"/>
        <v>17900</v>
      </c>
      <c r="CS2312" s="894">
        <f t="shared" si="3105"/>
        <v>29100</v>
      </c>
    </row>
    <row r="2313" spans="1:97">
      <c r="A2313" s="397" t="str">
        <f>VLOOKUP(E2313,'ฐาน GF'!C:H,3,0)</f>
        <v>P9100</v>
      </c>
      <c r="B2313" s="397">
        <f>VLOOKUP(E2313,'ฐาน GF'!C:H,5,0)</f>
        <v>2500700860</v>
      </c>
      <c r="C2313" s="397">
        <f>VLOOKUP(E2313,'ฐาน GF'!C:H,6,0)</f>
        <v>2500700860</v>
      </c>
      <c r="D2313" s="556" t="s">
        <v>6781</v>
      </c>
      <c r="E2313" s="397" t="s">
        <v>4801</v>
      </c>
      <c r="F2313" s="875">
        <v>7</v>
      </c>
      <c r="G2313" s="1023" t="s">
        <v>4806</v>
      </c>
      <c r="H2313" s="877">
        <f>VLOOKUP($G2313,'ตร.69(ดึงสูตร)'!$C:$AK,5,0)</f>
        <v>0</v>
      </c>
      <c r="I2313" s="877">
        <f>VLOOKUP($G2313,'ตร.69(ดึงสูตร)'!$C:$AK,7,0)</f>
        <v>0</v>
      </c>
      <c r="J2313" s="877">
        <f>VLOOKUP($G2313,'ตร.69(ดึงสูตร)'!$C:$AK,9,0)</f>
        <v>0</v>
      </c>
      <c r="K2313" s="877">
        <f>VLOOKUP($G2313,'ตร.69(ดึงสูตร)'!$C:$AK,11,0)</f>
        <v>0</v>
      </c>
      <c r="L2313" s="877">
        <f>VLOOKUP($G2313,'ตร.69(ดึงสูตร)'!$C:$AK,13,0)</f>
        <v>1</v>
      </c>
      <c r="M2313" s="877">
        <f>VLOOKUP($G2313,'ตร.69(ดึงสูตร)'!$C:$AK,15,0)</f>
        <v>3</v>
      </c>
      <c r="N2313" s="877">
        <f>VLOOKUP($G2313,'ตร.69(ดึงสูตร)'!$C:$AK,17,0)</f>
        <v>7</v>
      </c>
      <c r="O2313" s="877">
        <f>VLOOKUP($G2313,'ตร.69(ดึงสูตร)'!$C:$AK,19,0)</f>
        <v>35</v>
      </c>
      <c r="P2313" s="878">
        <f>VLOOKUP($G2313,'ตร.69(ดึงสูตร)'!$C:$AK,21,0)</f>
        <v>62</v>
      </c>
      <c r="Q2313" s="879">
        <f t="shared" si="3138"/>
        <v>108</v>
      </c>
      <c r="R2313" s="880">
        <f t="shared" si="3144"/>
        <v>1.5</v>
      </c>
      <c r="S2313" s="881"/>
      <c r="T2313" s="882">
        <f t="shared" si="3145"/>
        <v>0</v>
      </c>
      <c r="U2313" s="883">
        <f t="shared" si="3145"/>
        <v>0</v>
      </c>
      <c r="V2313" s="884">
        <f t="shared" si="3145"/>
        <v>7.5</v>
      </c>
      <c r="W2313" s="885">
        <f t="shared" si="3146"/>
        <v>30</v>
      </c>
      <c r="X2313" s="886" t="str">
        <f t="shared" si="3147"/>
        <v>M</v>
      </c>
      <c r="Y2313" s="887">
        <f t="shared" si="3148"/>
        <v>582000</v>
      </c>
      <c r="Z2313" s="888"/>
      <c r="AA2313" s="888">
        <f t="shared" si="3149"/>
        <v>19100</v>
      </c>
      <c r="AB2313" s="888">
        <v>18900</v>
      </c>
      <c r="AC2313" s="888">
        <v>200</v>
      </c>
      <c r="AD2313" s="888">
        <v>1700</v>
      </c>
      <c r="AE2313" s="888">
        <v>9500</v>
      </c>
      <c r="AF2313" s="888"/>
      <c r="AG2313" s="888"/>
      <c r="AH2313" s="889"/>
      <c r="AI2313" s="1605">
        <f t="shared" si="3150"/>
        <v>69600</v>
      </c>
      <c r="AJ2313" s="893"/>
      <c r="AK2313" s="893"/>
      <c r="AL2313" s="891">
        <f t="shared" si="3143"/>
        <v>11700</v>
      </c>
      <c r="AM2313" s="891"/>
      <c r="AN2313" s="891"/>
      <c r="AO2313" s="891"/>
      <c r="AP2313" s="891"/>
      <c r="AQ2313" s="891">
        <f t="shared" si="3151"/>
        <v>25900</v>
      </c>
      <c r="AR2313" s="891"/>
      <c r="AS2313" s="891"/>
      <c r="AT2313" s="891"/>
      <c r="AU2313" s="888">
        <v>1200</v>
      </c>
      <c r="AV2313" s="891"/>
      <c r="AW2313" s="891"/>
      <c r="AX2313" s="891"/>
      <c r="AY2313" s="891"/>
      <c r="AZ2313" s="891"/>
      <c r="BA2313" s="891"/>
      <c r="BB2313" s="892"/>
      <c r="BC2313" s="890">
        <f t="shared" si="3152"/>
        <v>4500</v>
      </c>
      <c r="BD2313" s="891">
        <f t="shared" si="3153"/>
        <v>0</v>
      </c>
      <c r="BE2313" s="891">
        <f t="shared" si="3153"/>
        <v>0</v>
      </c>
      <c r="BF2313" s="891">
        <f t="shared" si="3153"/>
        <v>270000</v>
      </c>
      <c r="BG2313" s="891">
        <f t="shared" si="3153"/>
        <v>468000</v>
      </c>
      <c r="BH2313" s="891">
        <f t="shared" si="3139"/>
        <v>738000</v>
      </c>
      <c r="BI2313" s="891"/>
      <c r="BJ2313" s="891"/>
      <c r="BK2313" s="891"/>
      <c r="BL2313" s="891"/>
      <c r="BM2313" s="891"/>
      <c r="BN2313" s="891"/>
      <c r="BO2313" s="891">
        <f t="shared" si="3154"/>
        <v>3200</v>
      </c>
      <c r="BP2313" s="891"/>
      <c r="BQ2313" s="891"/>
      <c r="BR2313" s="888">
        <f>ROUND(('บัญชีจัดสรร69 (ทั้งปี)'!BR2313/12)*'บัญชีจัดสรร69 (ครั้งที่ 1)'!$X$16,-2)</f>
        <v>13400</v>
      </c>
      <c r="BS2313" s="891"/>
      <c r="BT2313" s="891"/>
      <c r="BU2313" s="891"/>
      <c r="BV2313" s="891"/>
      <c r="BW2313" s="891"/>
      <c r="BX2313" s="891"/>
      <c r="BY2313" s="893"/>
      <c r="BZ2313" s="894"/>
      <c r="CA2313" s="895"/>
      <c r="CB2313" s="1606">
        <f t="shared" si="3140"/>
        <v>1479800</v>
      </c>
      <c r="CC2313" s="893">
        <f t="shared" si="3155"/>
        <v>33700</v>
      </c>
      <c r="CD2313" s="894">
        <f t="shared" si="3089"/>
        <v>1513500</v>
      </c>
      <c r="CE2313" s="897"/>
      <c r="CF2313" s="898">
        <f>VLOOKUP(D2313,'69 4 ค่า+หาร ผตห.'!D:I,6,0)</f>
        <v>389.66666666666669</v>
      </c>
      <c r="CG2313" s="899">
        <f t="shared" si="3156"/>
        <v>28100</v>
      </c>
      <c r="CH2313" s="1453">
        <f t="shared" si="3157"/>
        <v>27900</v>
      </c>
      <c r="CI2313" s="663">
        <f t="shared" si="3141"/>
        <v>56000</v>
      </c>
      <c r="CJ2313" s="1"/>
      <c r="CK2313" s="1729">
        <f t="shared" si="3114"/>
        <v>31500</v>
      </c>
      <c r="CL2313" s="891">
        <f t="shared" si="3142"/>
        <v>0</v>
      </c>
      <c r="CM2313" s="891">
        <f t="shared" si="3116"/>
        <v>1448300</v>
      </c>
      <c r="CN2313" s="893">
        <f t="shared" si="3117"/>
        <v>33700</v>
      </c>
      <c r="CO2313" s="1547">
        <f t="shared" si="3118"/>
        <v>1513500</v>
      </c>
      <c r="CQ2313" s="1490">
        <f t="shared" si="3104"/>
        <v>28100</v>
      </c>
      <c r="CR2313" s="892">
        <f t="shared" si="3104"/>
        <v>27900</v>
      </c>
      <c r="CS2313" s="894">
        <f t="shared" si="3105"/>
        <v>56000</v>
      </c>
    </row>
    <row r="2314" spans="1:97">
      <c r="A2314" s="397" t="str">
        <f>VLOOKUP(E2314,'ฐาน GF'!C:H,3,0)</f>
        <v>P9100</v>
      </c>
      <c r="B2314" s="397">
        <f>VLOOKUP(E2314,'ฐาน GF'!C:H,5,0)</f>
        <v>2500700860</v>
      </c>
      <c r="C2314" s="397">
        <f>VLOOKUP(E2314,'ฐาน GF'!C:H,6,0)</f>
        <v>2500700860</v>
      </c>
      <c r="D2314" s="556" t="s">
        <v>6782</v>
      </c>
      <c r="E2314" s="397" t="s">
        <v>4801</v>
      </c>
      <c r="F2314" s="875">
        <v>8</v>
      </c>
      <c r="G2314" s="1023" t="s">
        <v>4808</v>
      </c>
      <c r="H2314" s="877">
        <f>VLOOKUP($G2314,'ตร.69(ดึงสูตร)'!$C:$AK,5,0)</f>
        <v>0</v>
      </c>
      <c r="I2314" s="877">
        <f>VLOOKUP($G2314,'ตร.69(ดึงสูตร)'!$C:$AK,7,0)</f>
        <v>0</v>
      </c>
      <c r="J2314" s="877">
        <f>VLOOKUP($G2314,'ตร.69(ดึงสูตร)'!$C:$AK,9,0)</f>
        <v>0</v>
      </c>
      <c r="K2314" s="877">
        <f>VLOOKUP($G2314,'ตร.69(ดึงสูตร)'!$C:$AK,11,0)</f>
        <v>0</v>
      </c>
      <c r="L2314" s="877">
        <f>VLOOKUP($G2314,'ตร.69(ดึงสูตร)'!$C:$AK,13,0)</f>
        <v>0</v>
      </c>
      <c r="M2314" s="877">
        <f>VLOOKUP($G2314,'ตร.69(ดึงสูตร)'!$C:$AK,15,0)</f>
        <v>0</v>
      </c>
      <c r="N2314" s="877">
        <f>VLOOKUP($G2314,'ตร.69(ดึงสูตร)'!$C:$AK,17,0)</f>
        <v>1</v>
      </c>
      <c r="O2314" s="877">
        <f>VLOOKUP($G2314,'ตร.69(ดึงสูตร)'!$C:$AK,19,0)</f>
        <v>16</v>
      </c>
      <c r="P2314" s="878">
        <f>VLOOKUP($G2314,'ตร.69(ดึงสูตร)'!$C:$AK,21,0)</f>
        <v>26</v>
      </c>
      <c r="Q2314" s="879">
        <f t="shared" si="3138"/>
        <v>43</v>
      </c>
      <c r="R2314" s="880">
        <f t="shared" si="3144"/>
        <v>0.59722222222222221</v>
      </c>
      <c r="S2314" s="881"/>
      <c r="T2314" s="882">
        <f t="shared" si="3145"/>
        <v>0</v>
      </c>
      <c r="U2314" s="883">
        <f t="shared" si="3145"/>
        <v>0</v>
      </c>
      <c r="V2314" s="884">
        <f t="shared" si="3145"/>
        <v>2.9861111111111112</v>
      </c>
      <c r="W2314" s="885">
        <f t="shared" si="3146"/>
        <v>11.944444444444445</v>
      </c>
      <c r="X2314" s="886" t="str">
        <f t="shared" si="3147"/>
        <v>S</v>
      </c>
      <c r="Y2314" s="887">
        <f t="shared" si="3148"/>
        <v>252000</v>
      </c>
      <c r="Z2314" s="888"/>
      <c r="AA2314" s="888">
        <f t="shared" si="3149"/>
        <v>6300</v>
      </c>
      <c r="AB2314" s="888">
        <v>6200</v>
      </c>
      <c r="AC2314" s="888">
        <v>100</v>
      </c>
      <c r="AD2314" s="888">
        <v>600</v>
      </c>
      <c r="AE2314" s="888">
        <v>3200</v>
      </c>
      <c r="AF2314" s="888"/>
      <c r="AG2314" s="888"/>
      <c r="AH2314" s="889"/>
      <c r="AI2314" s="1605">
        <f t="shared" si="3150"/>
        <v>6000</v>
      </c>
      <c r="AJ2314" s="893"/>
      <c r="AK2314" s="893"/>
      <c r="AL2314" s="891">
        <f t="shared" si="3143"/>
        <v>4700</v>
      </c>
      <c r="AM2314" s="891"/>
      <c r="AN2314" s="891"/>
      <c r="AO2314" s="891"/>
      <c r="AP2314" s="891"/>
      <c r="AQ2314" s="891">
        <f t="shared" si="3151"/>
        <v>10300</v>
      </c>
      <c r="AR2314" s="891"/>
      <c r="AS2314" s="891"/>
      <c r="AT2314" s="891"/>
      <c r="AU2314" s="888">
        <v>400</v>
      </c>
      <c r="AV2314" s="891"/>
      <c r="AW2314" s="891"/>
      <c r="AX2314" s="891"/>
      <c r="AY2314" s="891"/>
      <c r="AZ2314" s="891"/>
      <c r="BA2314" s="891"/>
      <c r="BB2314" s="892"/>
      <c r="BC2314" s="890">
        <f t="shared" si="3152"/>
        <v>1800</v>
      </c>
      <c r="BD2314" s="891">
        <f t="shared" si="3153"/>
        <v>0</v>
      </c>
      <c r="BE2314" s="891">
        <f t="shared" si="3153"/>
        <v>0</v>
      </c>
      <c r="BF2314" s="891">
        <f t="shared" si="3153"/>
        <v>107500</v>
      </c>
      <c r="BG2314" s="891">
        <f t="shared" si="3153"/>
        <v>186333.33333333334</v>
      </c>
      <c r="BH2314" s="891">
        <f t="shared" si="3139"/>
        <v>293800</v>
      </c>
      <c r="BI2314" s="891"/>
      <c r="BJ2314" s="891"/>
      <c r="BK2314" s="891"/>
      <c r="BL2314" s="891"/>
      <c r="BM2314" s="891"/>
      <c r="BN2314" s="891"/>
      <c r="BO2314" s="891">
        <f t="shared" si="3154"/>
        <v>1300</v>
      </c>
      <c r="BP2314" s="891"/>
      <c r="BQ2314" s="891"/>
      <c r="BR2314" s="888">
        <f>ROUND(('บัญชีจัดสรร69 (ทั้งปี)'!BR2314/12)*'บัญชีจัดสรร69 (ครั้งที่ 1)'!$X$16,-2)</f>
        <v>3800</v>
      </c>
      <c r="BS2314" s="891"/>
      <c r="BT2314" s="891"/>
      <c r="BU2314" s="891"/>
      <c r="BV2314" s="891"/>
      <c r="BW2314" s="891"/>
      <c r="BX2314" s="891"/>
      <c r="BY2314" s="893"/>
      <c r="BZ2314" s="894"/>
      <c r="CA2314" s="895"/>
      <c r="CB2314" s="1606">
        <f t="shared" si="3140"/>
        <v>584200</v>
      </c>
      <c r="CC2314" s="893">
        <f t="shared" si="3155"/>
        <v>13400</v>
      </c>
      <c r="CD2314" s="894">
        <f t="shared" si="3089"/>
        <v>597600</v>
      </c>
      <c r="CE2314" s="897"/>
      <c r="CF2314" s="898">
        <f>VLOOKUP(D2314,'69 4 ค่า+หาร ผตห.'!D:I,6,0)</f>
        <v>128.5</v>
      </c>
      <c r="CG2314" s="899">
        <f t="shared" si="3156"/>
        <v>9300</v>
      </c>
      <c r="CH2314" s="1453">
        <f t="shared" si="3157"/>
        <v>11100</v>
      </c>
      <c r="CI2314" s="663">
        <f t="shared" si="3141"/>
        <v>20400</v>
      </c>
      <c r="CJ2314" s="1"/>
      <c r="CK2314" s="1729">
        <f t="shared" si="3114"/>
        <v>10500</v>
      </c>
      <c r="CL2314" s="891">
        <f t="shared" si="3142"/>
        <v>0</v>
      </c>
      <c r="CM2314" s="891">
        <f t="shared" si="3116"/>
        <v>573700</v>
      </c>
      <c r="CN2314" s="893">
        <f t="shared" si="3117"/>
        <v>13400</v>
      </c>
      <c r="CO2314" s="1547">
        <f t="shared" si="3118"/>
        <v>597600</v>
      </c>
      <c r="CQ2314" s="1490">
        <f t="shared" si="3104"/>
        <v>9300</v>
      </c>
      <c r="CR2314" s="892">
        <f t="shared" si="3104"/>
        <v>11100</v>
      </c>
      <c r="CS2314" s="894">
        <f t="shared" si="3105"/>
        <v>20400</v>
      </c>
    </row>
    <row r="2315" spans="1:97">
      <c r="A2315" s="397" t="str">
        <f>VLOOKUP(E2315,'ฐาน GF'!C:H,3,0)</f>
        <v>P9100</v>
      </c>
      <c r="B2315" s="397">
        <f>VLOOKUP(E2315,'ฐาน GF'!C:H,5,0)</f>
        <v>2500700860</v>
      </c>
      <c r="C2315" s="397">
        <f>VLOOKUP(E2315,'ฐาน GF'!C:H,6,0)</f>
        <v>2500700860</v>
      </c>
      <c r="D2315" s="556" t="s">
        <v>6783</v>
      </c>
      <c r="E2315" s="397" t="s">
        <v>4801</v>
      </c>
      <c r="F2315" s="875">
        <v>9</v>
      </c>
      <c r="G2315" s="1023" t="s">
        <v>4810</v>
      </c>
      <c r="H2315" s="877">
        <f>VLOOKUP($G2315,'ตร.69(ดึงสูตร)'!$C:$AK,5,0)</f>
        <v>0</v>
      </c>
      <c r="I2315" s="877">
        <f>VLOOKUP($G2315,'ตร.69(ดึงสูตร)'!$C:$AK,7,0)</f>
        <v>0</v>
      </c>
      <c r="J2315" s="877">
        <f>VLOOKUP($G2315,'ตร.69(ดึงสูตร)'!$C:$AK,9,0)</f>
        <v>0</v>
      </c>
      <c r="K2315" s="877">
        <f>VLOOKUP($G2315,'ตร.69(ดึงสูตร)'!$C:$AK,11,0)</f>
        <v>0</v>
      </c>
      <c r="L2315" s="877">
        <f>VLOOKUP($G2315,'ตร.69(ดึงสูตร)'!$C:$AK,13,0)</f>
        <v>1</v>
      </c>
      <c r="M2315" s="877">
        <f>VLOOKUP($G2315,'ตร.69(ดึงสูตร)'!$C:$AK,15,0)</f>
        <v>3</v>
      </c>
      <c r="N2315" s="877">
        <f>VLOOKUP($G2315,'ตร.69(ดึงสูตร)'!$C:$AK,17,0)</f>
        <v>6</v>
      </c>
      <c r="O2315" s="877">
        <f>VLOOKUP($G2315,'ตร.69(ดึงสูตร)'!$C:$AK,19,0)</f>
        <v>44</v>
      </c>
      <c r="P2315" s="878">
        <f>VLOOKUP($G2315,'ตร.69(ดึงสูตร)'!$C:$AK,21,0)</f>
        <v>53</v>
      </c>
      <c r="Q2315" s="879">
        <f t="shared" si="3138"/>
        <v>107</v>
      </c>
      <c r="R2315" s="880">
        <f t="shared" si="3144"/>
        <v>1.4861111111111112</v>
      </c>
      <c r="S2315" s="881"/>
      <c r="T2315" s="882">
        <f t="shared" si="3145"/>
        <v>0</v>
      </c>
      <c r="U2315" s="883">
        <f t="shared" si="3145"/>
        <v>0</v>
      </c>
      <c r="V2315" s="884">
        <f t="shared" si="3145"/>
        <v>7.4305555555555554</v>
      </c>
      <c r="W2315" s="885">
        <f t="shared" si="3146"/>
        <v>29.722222222222221</v>
      </c>
      <c r="X2315" s="886" t="str">
        <f t="shared" si="3147"/>
        <v>M</v>
      </c>
      <c r="Y2315" s="887">
        <f t="shared" si="3148"/>
        <v>582000</v>
      </c>
      <c r="Z2315" s="888"/>
      <c r="AA2315" s="888">
        <f t="shared" si="3149"/>
        <v>17000</v>
      </c>
      <c r="AB2315" s="888">
        <v>16900</v>
      </c>
      <c r="AC2315" s="888">
        <v>100</v>
      </c>
      <c r="AD2315" s="888">
        <v>1500</v>
      </c>
      <c r="AE2315" s="888">
        <v>8500</v>
      </c>
      <c r="AF2315" s="888"/>
      <c r="AG2315" s="888"/>
      <c r="AH2315" s="889"/>
      <c r="AI2315" s="1605">
        <f t="shared" si="3150"/>
        <v>63600</v>
      </c>
      <c r="AJ2315" s="893"/>
      <c r="AK2315" s="893"/>
      <c r="AL2315" s="891">
        <f t="shared" si="3143"/>
        <v>11600</v>
      </c>
      <c r="AM2315" s="891"/>
      <c r="AN2315" s="891"/>
      <c r="AO2315" s="891"/>
      <c r="AP2315" s="891"/>
      <c r="AQ2315" s="891">
        <f t="shared" si="3151"/>
        <v>25700</v>
      </c>
      <c r="AR2315" s="891"/>
      <c r="AS2315" s="891"/>
      <c r="AT2315" s="891"/>
      <c r="AU2315" s="888">
        <v>1100</v>
      </c>
      <c r="AV2315" s="891"/>
      <c r="AW2315" s="891"/>
      <c r="AX2315" s="891"/>
      <c r="AY2315" s="891"/>
      <c r="AZ2315" s="891"/>
      <c r="BA2315" s="891"/>
      <c r="BB2315" s="892"/>
      <c r="BC2315" s="890">
        <f t="shared" si="3152"/>
        <v>4500</v>
      </c>
      <c r="BD2315" s="891">
        <f t="shared" si="3153"/>
        <v>0</v>
      </c>
      <c r="BE2315" s="891">
        <f t="shared" si="3153"/>
        <v>0</v>
      </c>
      <c r="BF2315" s="891">
        <f t="shared" si="3153"/>
        <v>267500</v>
      </c>
      <c r="BG2315" s="891">
        <f t="shared" si="3153"/>
        <v>463666.66666666663</v>
      </c>
      <c r="BH2315" s="891">
        <f t="shared" si="3139"/>
        <v>731200</v>
      </c>
      <c r="BI2315" s="891"/>
      <c r="BJ2315" s="891"/>
      <c r="BK2315" s="891"/>
      <c r="BL2315" s="891"/>
      <c r="BM2315" s="891"/>
      <c r="BN2315" s="891"/>
      <c r="BO2315" s="891">
        <f t="shared" si="3154"/>
        <v>3200</v>
      </c>
      <c r="BP2315" s="891"/>
      <c r="BQ2315" s="891"/>
      <c r="BR2315" s="888">
        <f>ROUND(('บัญชีจัดสรร69 (ทั้งปี)'!BR2315/12)*'บัญชีจัดสรร69 (ครั้งที่ 1)'!$X$16,-2)</f>
        <v>8700</v>
      </c>
      <c r="BS2315" s="891"/>
      <c r="BT2315" s="891"/>
      <c r="BU2315" s="891"/>
      <c r="BV2315" s="891"/>
      <c r="BW2315" s="891"/>
      <c r="BX2315" s="891"/>
      <c r="BY2315" s="893"/>
      <c r="BZ2315" s="894"/>
      <c r="CA2315" s="895"/>
      <c r="CB2315" s="1606">
        <f t="shared" si="3140"/>
        <v>1458600</v>
      </c>
      <c r="CC2315" s="893">
        <f t="shared" si="3155"/>
        <v>33400</v>
      </c>
      <c r="CD2315" s="894">
        <f t="shared" ref="CD2315:CD2378" si="3158">+CB2315+CC2315</f>
        <v>1492000</v>
      </c>
      <c r="CE2315" s="897"/>
      <c r="CF2315" s="898">
        <f>VLOOKUP(D2315,'69 4 ค่า+หาร ผตห.'!D:I,6,0)</f>
        <v>348.5</v>
      </c>
      <c r="CG2315" s="899">
        <f t="shared" si="3156"/>
        <v>25100</v>
      </c>
      <c r="CH2315" s="1453">
        <f t="shared" si="3157"/>
        <v>27700</v>
      </c>
      <c r="CI2315" s="663">
        <f t="shared" si="3141"/>
        <v>52800</v>
      </c>
      <c r="CJ2315" s="1"/>
      <c r="CK2315" s="1729">
        <f t="shared" si="3114"/>
        <v>28100</v>
      </c>
      <c r="CL2315" s="891">
        <f t="shared" si="3142"/>
        <v>0</v>
      </c>
      <c r="CM2315" s="891">
        <f t="shared" si="3116"/>
        <v>1430500</v>
      </c>
      <c r="CN2315" s="893">
        <f t="shared" si="3117"/>
        <v>33400</v>
      </c>
      <c r="CO2315" s="1547">
        <f t="shared" si="3118"/>
        <v>1492000</v>
      </c>
      <c r="CQ2315" s="1490">
        <f t="shared" si="3104"/>
        <v>25100</v>
      </c>
      <c r="CR2315" s="892">
        <f t="shared" si="3104"/>
        <v>27700</v>
      </c>
      <c r="CS2315" s="894">
        <f t="shared" si="3105"/>
        <v>52800</v>
      </c>
    </row>
    <row r="2316" spans="1:97">
      <c r="A2316" s="397" t="str">
        <f>VLOOKUP(E2316,'ฐาน GF'!C:H,3,0)</f>
        <v>P9100</v>
      </c>
      <c r="B2316" s="397">
        <f>VLOOKUP(E2316,'ฐาน GF'!C:H,5,0)</f>
        <v>2500700860</v>
      </c>
      <c r="C2316" s="397">
        <f>VLOOKUP(E2316,'ฐาน GF'!C:H,6,0)</f>
        <v>2500700860</v>
      </c>
      <c r="D2316" s="556" t="s">
        <v>6784</v>
      </c>
      <c r="E2316" s="397" t="s">
        <v>4801</v>
      </c>
      <c r="F2316" s="875">
        <v>10</v>
      </c>
      <c r="G2316" s="1023" t="s">
        <v>4812</v>
      </c>
      <c r="H2316" s="877">
        <f>VLOOKUP($G2316,'ตร.69(ดึงสูตร)'!$C:$AK,5,0)</f>
        <v>0</v>
      </c>
      <c r="I2316" s="877">
        <f>VLOOKUP($G2316,'ตร.69(ดึงสูตร)'!$C:$AK,7,0)</f>
        <v>0</v>
      </c>
      <c r="J2316" s="877">
        <f>VLOOKUP($G2316,'ตร.69(ดึงสูตร)'!$C:$AK,9,0)</f>
        <v>0</v>
      </c>
      <c r="K2316" s="877">
        <f>VLOOKUP($G2316,'ตร.69(ดึงสูตร)'!$C:$AK,11,0)</f>
        <v>0</v>
      </c>
      <c r="L2316" s="877">
        <f>VLOOKUP($G2316,'ตร.69(ดึงสูตร)'!$C:$AK,13,0)</f>
        <v>1</v>
      </c>
      <c r="M2316" s="877">
        <f>VLOOKUP($G2316,'ตร.69(ดึงสูตร)'!$C:$AK,15,0)</f>
        <v>3</v>
      </c>
      <c r="N2316" s="877">
        <f>VLOOKUP($G2316,'ตร.69(ดึงสูตร)'!$C:$AK,17,0)</f>
        <v>5</v>
      </c>
      <c r="O2316" s="877">
        <f>VLOOKUP($G2316,'ตร.69(ดึงสูตร)'!$C:$AK,19,0)</f>
        <v>34</v>
      </c>
      <c r="P2316" s="878">
        <f>VLOOKUP($G2316,'ตร.69(ดึงสูตร)'!$C:$AK,21,0)</f>
        <v>38</v>
      </c>
      <c r="Q2316" s="879">
        <f t="shared" si="3138"/>
        <v>81</v>
      </c>
      <c r="R2316" s="880">
        <f t="shared" si="3144"/>
        <v>1.125</v>
      </c>
      <c r="S2316" s="881"/>
      <c r="T2316" s="882">
        <f t="shared" si="3145"/>
        <v>0</v>
      </c>
      <c r="U2316" s="883">
        <f t="shared" si="3145"/>
        <v>0</v>
      </c>
      <c r="V2316" s="884">
        <f t="shared" si="3145"/>
        <v>5.625</v>
      </c>
      <c r="W2316" s="885">
        <f t="shared" si="3146"/>
        <v>22.5</v>
      </c>
      <c r="X2316" s="886" t="str">
        <f t="shared" si="3147"/>
        <v>M</v>
      </c>
      <c r="Y2316" s="887">
        <f t="shared" si="3148"/>
        <v>432000</v>
      </c>
      <c r="Z2316" s="888"/>
      <c r="AA2316" s="888">
        <f t="shared" si="3149"/>
        <v>10000</v>
      </c>
      <c r="AB2316" s="888">
        <v>9900</v>
      </c>
      <c r="AC2316" s="888">
        <v>100</v>
      </c>
      <c r="AD2316" s="888">
        <v>900</v>
      </c>
      <c r="AE2316" s="888">
        <v>5000</v>
      </c>
      <c r="AF2316" s="888"/>
      <c r="AG2316" s="888"/>
      <c r="AH2316" s="889"/>
      <c r="AI2316" s="1605">
        <f t="shared" si="3150"/>
        <v>57600</v>
      </c>
      <c r="AJ2316" s="893"/>
      <c r="AK2316" s="893"/>
      <c r="AL2316" s="891">
        <f t="shared" si="3143"/>
        <v>8800</v>
      </c>
      <c r="AM2316" s="891"/>
      <c r="AN2316" s="891"/>
      <c r="AO2316" s="891"/>
      <c r="AP2316" s="891"/>
      <c r="AQ2316" s="891">
        <f t="shared" si="3151"/>
        <v>19400</v>
      </c>
      <c r="AR2316" s="891"/>
      <c r="AS2316" s="891"/>
      <c r="AT2316" s="891"/>
      <c r="AU2316" s="888">
        <v>700</v>
      </c>
      <c r="AV2316" s="891"/>
      <c r="AW2316" s="891"/>
      <c r="AX2316" s="891"/>
      <c r="AY2316" s="891"/>
      <c r="AZ2316" s="891"/>
      <c r="BA2316" s="891"/>
      <c r="BB2316" s="892"/>
      <c r="BC2316" s="890">
        <f t="shared" si="3152"/>
        <v>3400</v>
      </c>
      <c r="BD2316" s="891">
        <f t="shared" si="3153"/>
        <v>0</v>
      </c>
      <c r="BE2316" s="891">
        <f t="shared" si="3153"/>
        <v>0</v>
      </c>
      <c r="BF2316" s="891">
        <f t="shared" si="3153"/>
        <v>202500</v>
      </c>
      <c r="BG2316" s="891">
        <f t="shared" si="3153"/>
        <v>351000</v>
      </c>
      <c r="BH2316" s="891">
        <f t="shared" si="3139"/>
        <v>553500</v>
      </c>
      <c r="BI2316" s="891"/>
      <c r="BJ2316" s="891"/>
      <c r="BK2316" s="891"/>
      <c r="BL2316" s="891"/>
      <c r="BM2316" s="891"/>
      <c r="BN2316" s="891"/>
      <c r="BO2316" s="891">
        <f t="shared" si="3154"/>
        <v>2400</v>
      </c>
      <c r="BP2316" s="891"/>
      <c r="BQ2316" s="891"/>
      <c r="BR2316" s="888">
        <f>ROUND(('บัญชีจัดสรร69 (ทั้งปี)'!BR2316/12)*'บัญชีจัดสรร69 (ครั้งที่ 1)'!$X$16,-2)</f>
        <v>6100</v>
      </c>
      <c r="BS2316" s="891"/>
      <c r="BT2316" s="891"/>
      <c r="BU2316" s="891"/>
      <c r="BV2316" s="891"/>
      <c r="BW2316" s="891"/>
      <c r="BX2316" s="891"/>
      <c r="BY2316" s="893"/>
      <c r="BZ2316" s="894"/>
      <c r="CA2316" s="895"/>
      <c r="CB2316" s="1606">
        <f t="shared" si="3140"/>
        <v>1099800</v>
      </c>
      <c r="CC2316" s="893">
        <f t="shared" si="3155"/>
        <v>25300</v>
      </c>
      <c r="CD2316" s="894">
        <f t="shared" si="3158"/>
        <v>1125100</v>
      </c>
      <c r="CE2316" s="897"/>
      <c r="CF2316" s="898">
        <f>VLOOKUP(D2316,'69 4 ค่า+หาร ผตห.'!D:I,6,0)</f>
        <v>203.33333333333334</v>
      </c>
      <c r="CG2316" s="899">
        <f t="shared" si="3156"/>
        <v>14700</v>
      </c>
      <c r="CH2316" s="1453">
        <f t="shared" si="3157"/>
        <v>20900</v>
      </c>
      <c r="CI2316" s="663">
        <f t="shared" si="3141"/>
        <v>35600</v>
      </c>
      <c r="CJ2316" s="1"/>
      <c r="CK2316" s="1729">
        <f t="shared" si="3114"/>
        <v>16600</v>
      </c>
      <c r="CL2316" s="891">
        <f t="shared" si="3142"/>
        <v>0</v>
      </c>
      <c r="CM2316" s="891">
        <f t="shared" si="3116"/>
        <v>1083200</v>
      </c>
      <c r="CN2316" s="893">
        <f t="shared" si="3117"/>
        <v>25300</v>
      </c>
      <c r="CO2316" s="1547">
        <f t="shared" si="3118"/>
        <v>1125100</v>
      </c>
      <c r="CQ2316" s="1490">
        <f t="shared" si="3104"/>
        <v>14700</v>
      </c>
      <c r="CR2316" s="892">
        <f t="shared" si="3104"/>
        <v>20900</v>
      </c>
      <c r="CS2316" s="894">
        <f t="shared" si="3105"/>
        <v>35600</v>
      </c>
    </row>
    <row r="2317" spans="1:97">
      <c r="A2317" s="397" t="str">
        <f>VLOOKUP(E2317,'ฐาน GF'!C:H,3,0)</f>
        <v>P9100</v>
      </c>
      <c r="B2317" s="397">
        <f>VLOOKUP(E2317,'ฐาน GF'!C:H,5,0)</f>
        <v>2500700860</v>
      </c>
      <c r="C2317" s="397">
        <f>VLOOKUP(E2317,'ฐาน GF'!C:H,6,0)</f>
        <v>2500700860</v>
      </c>
      <c r="D2317" s="556" t="s">
        <v>6785</v>
      </c>
      <c r="E2317" s="397" t="s">
        <v>4801</v>
      </c>
      <c r="F2317" s="875">
        <v>11</v>
      </c>
      <c r="G2317" s="1023" t="s">
        <v>4814</v>
      </c>
      <c r="H2317" s="877">
        <f>VLOOKUP($G2317,'ตร.69(ดึงสูตร)'!$C:$AK,5,0)</f>
        <v>0</v>
      </c>
      <c r="I2317" s="877">
        <f>VLOOKUP($G2317,'ตร.69(ดึงสูตร)'!$C:$AK,7,0)</f>
        <v>0</v>
      </c>
      <c r="J2317" s="877">
        <f>VLOOKUP($G2317,'ตร.69(ดึงสูตร)'!$C:$AK,9,0)</f>
        <v>0</v>
      </c>
      <c r="K2317" s="877">
        <f>VLOOKUP($G2317,'ตร.69(ดึงสูตร)'!$C:$AK,11,0)</f>
        <v>0</v>
      </c>
      <c r="L2317" s="877">
        <f>VLOOKUP($G2317,'ตร.69(ดึงสูตร)'!$C:$AK,13,0)</f>
        <v>1</v>
      </c>
      <c r="M2317" s="877">
        <f>VLOOKUP($G2317,'ตร.69(ดึงสูตร)'!$C:$AK,15,0)</f>
        <v>3</v>
      </c>
      <c r="N2317" s="877">
        <f>VLOOKUP($G2317,'ตร.69(ดึงสูตร)'!$C:$AK,17,0)</f>
        <v>4</v>
      </c>
      <c r="O2317" s="877">
        <f>VLOOKUP($G2317,'ตร.69(ดึงสูตร)'!$C:$AK,19,0)</f>
        <v>30</v>
      </c>
      <c r="P2317" s="878">
        <f>VLOOKUP($G2317,'ตร.69(ดึงสูตร)'!$C:$AK,21,0)</f>
        <v>48</v>
      </c>
      <c r="Q2317" s="879">
        <f t="shared" si="3138"/>
        <v>86</v>
      </c>
      <c r="R2317" s="880">
        <f t="shared" si="3144"/>
        <v>1.1944444444444444</v>
      </c>
      <c r="S2317" s="881"/>
      <c r="T2317" s="882">
        <f t="shared" si="3145"/>
        <v>0</v>
      </c>
      <c r="U2317" s="883">
        <f t="shared" si="3145"/>
        <v>0</v>
      </c>
      <c r="V2317" s="884">
        <f t="shared" si="3145"/>
        <v>5.9722222222222223</v>
      </c>
      <c r="W2317" s="885">
        <f t="shared" si="3146"/>
        <v>23.888888888888889</v>
      </c>
      <c r="X2317" s="886" t="str">
        <f t="shared" si="3147"/>
        <v>M</v>
      </c>
      <c r="Y2317" s="887">
        <f t="shared" si="3148"/>
        <v>468000</v>
      </c>
      <c r="Z2317" s="888"/>
      <c r="AA2317" s="888">
        <f t="shared" si="3149"/>
        <v>11600</v>
      </c>
      <c r="AB2317" s="888">
        <v>11500</v>
      </c>
      <c r="AC2317" s="888">
        <v>100</v>
      </c>
      <c r="AD2317" s="888">
        <v>1000</v>
      </c>
      <c r="AE2317" s="888">
        <v>5800</v>
      </c>
      <c r="AF2317" s="888"/>
      <c r="AG2317" s="888"/>
      <c r="AH2317" s="889"/>
      <c r="AI2317" s="1605">
        <f t="shared" si="3150"/>
        <v>51600</v>
      </c>
      <c r="AJ2317" s="893"/>
      <c r="AK2317" s="893"/>
      <c r="AL2317" s="891">
        <f t="shared" si="3143"/>
        <v>9300</v>
      </c>
      <c r="AM2317" s="891"/>
      <c r="AN2317" s="891"/>
      <c r="AO2317" s="891"/>
      <c r="AP2317" s="891"/>
      <c r="AQ2317" s="891">
        <f t="shared" si="3151"/>
        <v>20600</v>
      </c>
      <c r="AR2317" s="891"/>
      <c r="AS2317" s="891"/>
      <c r="AT2317" s="891"/>
      <c r="AU2317" s="888">
        <v>800</v>
      </c>
      <c r="AV2317" s="891"/>
      <c r="AW2317" s="891"/>
      <c r="AX2317" s="891"/>
      <c r="AY2317" s="891"/>
      <c r="AZ2317" s="891"/>
      <c r="BA2317" s="891"/>
      <c r="BB2317" s="892"/>
      <c r="BC2317" s="890">
        <f t="shared" si="3152"/>
        <v>3600</v>
      </c>
      <c r="BD2317" s="891">
        <f t="shared" si="3153"/>
        <v>0</v>
      </c>
      <c r="BE2317" s="891">
        <f t="shared" si="3153"/>
        <v>0</v>
      </c>
      <c r="BF2317" s="891">
        <f t="shared" si="3153"/>
        <v>215000</v>
      </c>
      <c r="BG2317" s="891">
        <f t="shared" si="3153"/>
        <v>372666.66666666669</v>
      </c>
      <c r="BH2317" s="891">
        <f t="shared" si="3139"/>
        <v>587700</v>
      </c>
      <c r="BI2317" s="891"/>
      <c r="BJ2317" s="891"/>
      <c r="BK2317" s="891"/>
      <c r="BL2317" s="891"/>
      <c r="BM2317" s="891"/>
      <c r="BN2317" s="891"/>
      <c r="BO2317" s="891">
        <f t="shared" si="3154"/>
        <v>2600</v>
      </c>
      <c r="BP2317" s="891"/>
      <c r="BQ2317" s="891"/>
      <c r="BR2317" s="888">
        <f>ROUND(('บัญชีจัดสรร69 (ทั้งปี)'!BR2317/12)*'บัญชีจัดสรร69 (ครั้งที่ 1)'!$X$16,-2)</f>
        <v>6900</v>
      </c>
      <c r="BS2317" s="891"/>
      <c r="BT2317" s="891"/>
      <c r="BU2317" s="891"/>
      <c r="BV2317" s="891"/>
      <c r="BW2317" s="891"/>
      <c r="BX2317" s="891"/>
      <c r="BY2317" s="893"/>
      <c r="BZ2317" s="894"/>
      <c r="CA2317" s="895"/>
      <c r="CB2317" s="1606">
        <f t="shared" si="3140"/>
        <v>1169500</v>
      </c>
      <c r="CC2317" s="893">
        <f t="shared" si="3155"/>
        <v>26800</v>
      </c>
      <c r="CD2317" s="894">
        <f t="shared" si="3158"/>
        <v>1196300</v>
      </c>
      <c r="CE2317" s="897"/>
      <c r="CF2317" s="898">
        <f>VLOOKUP(D2317,'69 4 ค่า+หาร ผตห.'!D:I,6,0)</f>
        <v>237.22222222222226</v>
      </c>
      <c r="CG2317" s="899">
        <f t="shared" si="3156"/>
        <v>17100</v>
      </c>
      <c r="CH2317" s="1453">
        <f t="shared" si="3157"/>
        <v>22200</v>
      </c>
      <c r="CI2317" s="663">
        <f t="shared" si="3141"/>
        <v>39300</v>
      </c>
      <c r="CJ2317" s="1"/>
      <c r="CK2317" s="1729">
        <f t="shared" si="3114"/>
        <v>19200</v>
      </c>
      <c r="CL2317" s="891">
        <f t="shared" si="3142"/>
        <v>0</v>
      </c>
      <c r="CM2317" s="891">
        <f t="shared" si="3116"/>
        <v>1150300</v>
      </c>
      <c r="CN2317" s="893">
        <f t="shared" si="3117"/>
        <v>26800</v>
      </c>
      <c r="CO2317" s="1547">
        <f t="shared" si="3118"/>
        <v>1196300</v>
      </c>
      <c r="CQ2317" s="1490">
        <f t="shared" si="3104"/>
        <v>17100</v>
      </c>
      <c r="CR2317" s="892">
        <f t="shared" si="3104"/>
        <v>22200</v>
      </c>
      <c r="CS2317" s="894">
        <f t="shared" si="3105"/>
        <v>39300</v>
      </c>
    </row>
    <row r="2318" spans="1:97">
      <c r="A2318" s="397" t="str">
        <f>VLOOKUP(E2318,'ฐาน GF'!C:H,3,0)</f>
        <v>P9100</v>
      </c>
      <c r="B2318" s="397">
        <f>VLOOKUP(E2318,'ฐาน GF'!C:H,5,0)</f>
        <v>2500700860</v>
      </c>
      <c r="C2318" s="397">
        <f>VLOOKUP(E2318,'ฐาน GF'!C:H,6,0)</f>
        <v>2500700860</v>
      </c>
      <c r="D2318" s="556" t="s">
        <v>6786</v>
      </c>
      <c r="E2318" s="397" t="s">
        <v>4801</v>
      </c>
      <c r="F2318" s="875">
        <v>12</v>
      </c>
      <c r="G2318" s="1023" t="s">
        <v>4816</v>
      </c>
      <c r="H2318" s="877">
        <f>VLOOKUP($G2318,'ตร.69(ดึงสูตร)'!$C:$AK,5,0)</f>
        <v>0</v>
      </c>
      <c r="I2318" s="877">
        <f>VLOOKUP($G2318,'ตร.69(ดึงสูตร)'!$C:$AK,7,0)</f>
        <v>0</v>
      </c>
      <c r="J2318" s="877">
        <f>VLOOKUP($G2318,'ตร.69(ดึงสูตร)'!$C:$AK,9,0)</f>
        <v>0</v>
      </c>
      <c r="K2318" s="877">
        <f>VLOOKUP($G2318,'ตร.69(ดึงสูตร)'!$C:$AK,11,0)</f>
        <v>0</v>
      </c>
      <c r="L2318" s="877">
        <f>VLOOKUP($G2318,'ตร.69(ดึงสูตร)'!$C:$AK,13,0)</f>
        <v>1</v>
      </c>
      <c r="M2318" s="877">
        <f>VLOOKUP($G2318,'ตร.69(ดึงสูตร)'!$C:$AK,15,0)</f>
        <v>3</v>
      </c>
      <c r="N2318" s="877">
        <f>VLOOKUP($G2318,'ตร.69(ดึงสูตร)'!$C:$AK,17,0)</f>
        <v>6</v>
      </c>
      <c r="O2318" s="877">
        <f>VLOOKUP($G2318,'ตร.69(ดึงสูตร)'!$C:$AK,19,0)</f>
        <v>36</v>
      </c>
      <c r="P2318" s="878">
        <f>VLOOKUP($G2318,'ตร.69(ดึงสูตร)'!$C:$AK,21,0)</f>
        <v>36</v>
      </c>
      <c r="Q2318" s="879">
        <f t="shared" si="3138"/>
        <v>82</v>
      </c>
      <c r="R2318" s="880">
        <f t="shared" si="3144"/>
        <v>1.1388888888888888</v>
      </c>
      <c r="S2318" s="881"/>
      <c r="T2318" s="882">
        <f t="shared" si="3145"/>
        <v>0</v>
      </c>
      <c r="U2318" s="883">
        <f t="shared" si="3145"/>
        <v>0</v>
      </c>
      <c r="V2318" s="884">
        <f t="shared" si="3145"/>
        <v>5.6944444444444446</v>
      </c>
      <c r="W2318" s="885">
        <f t="shared" si="3146"/>
        <v>22.777777777777779</v>
      </c>
      <c r="X2318" s="886" t="str">
        <f t="shared" si="3147"/>
        <v>M</v>
      </c>
      <c r="Y2318" s="887">
        <f t="shared" si="3148"/>
        <v>432000</v>
      </c>
      <c r="Z2318" s="888"/>
      <c r="AA2318" s="888">
        <f t="shared" si="3149"/>
        <v>10600</v>
      </c>
      <c r="AB2318" s="888">
        <v>10500</v>
      </c>
      <c r="AC2318" s="888">
        <v>100</v>
      </c>
      <c r="AD2318" s="888">
        <v>1000</v>
      </c>
      <c r="AE2318" s="888">
        <v>5300</v>
      </c>
      <c r="AF2318" s="888"/>
      <c r="AG2318" s="888"/>
      <c r="AH2318" s="889"/>
      <c r="AI2318" s="1605">
        <f t="shared" si="3150"/>
        <v>63600</v>
      </c>
      <c r="AJ2318" s="893"/>
      <c r="AK2318" s="893"/>
      <c r="AL2318" s="891">
        <f t="shared" si="3143"/>
        <v>8900</v>
      </c>
      <c r="AM2318" s="891"/>
      <c r="AN2318" s="891"/>
      <c r="AO2318" s="891"/>
      <c r="AP2318" s="891"/>
      <c r="AQ2318" s="891">
        <f t="shared" si="3151"/>
        <v>19700</v>
      </c>
      <c r="AR2318" s="891"/>
      <c r="AS2318" s="891"/>
      <c r="AT2318" s="891"/>
      <c r="AU2318" s="888">
        <v>700</v>
      </c>
      <c r="AV2318" s="891"/>
      <c r="AW2318" s="891"/>
      <c r="AX2318" s="891"/>
      <c r="AY2318" s="891"/>
      <c r="AZ2318" s="891"/>
      <c r="BA2318" s="891"/>
      <c r="BB2318" s="892"/>
      <c r="BC2318" s="890">
        <f t="shared" si="3152"/>
        <v>3400</v>
      </c>
      <c r="BD2318" s="891">
        <f t="shared" si="3153"/>
        <v>0</v>
      </c>
      <c r="BE2318" s="891">
        <f t="shared" si="3153"/>
        <v>0</v>
      </c>
      <c r="BF2318" s="891">
        <f t="shared" si="3153"/>
        <v>205000</v>
      </c>
      <c r="BG2318" s="891">
        <f t="shared" si="3153"/>
        <v>355333.33333333337</v>
      </c>
      <c r="BH2318" s="891">
        <f t="shared" si="3139"/>
        <v>560300</v>
      </c>
      <c r="BI2318" s="891"/>
      <c r="BJ2318" s="891"/>
      <c r="BK2318" s="891"/>
      <c r="BL2318" s="891"/>
      <c r="BM2318" s="891"/>
      <c r="BN2318" s="891"/>
      <c r="BO2318" s="891">
        <f t="shared" si="3154"/>
        <v>2500</v>
      </c>
      <c r="BP2318" s="891"/>
      <c r="BQ2318" s="891"/>
      <c r="BR2318" s="888">
        <f>ROUND(('บัญชีจัดสรร69 (ทั้งปี)'!BR2318/12)*'บัญชีจัดสรร69 (ครั้งที่ 1)'!$X$16,-2)</f>
        <v>7600</v>
      </c>
      <c r="BS2318" s="891"/>
      <c r="BT2318" s="891"/>
      <c r="BU2318" s="891"/>
      <c r="BV2318" s="891"/>
      <c r="BW2318" s="891"/>
      <c r="BX2318" s="891"/>
      <c r="BY2318" s="893"/>
      <c r="BZ2318" s="894"/>
      <c r="CA2318" s="895"/>
      <c r="CB2318" s="1606">
        <f t="shared" si="3140"/>
        <v>1115600</v>
      </c>
      <c r="CC2318" s="893">
        <f t="shared" si="3155"/>
        <v>25600</v>
      </c>
      <c r="CD2318" s="894">
        <f t="shared" si="3158"/>
        <v>1141200</v>
      </c>
      <c r="CE2318" s="897"/>
      <c r="CF2318" s="898">
        <f>VLOOKUP(D2318,'69 4 ค่า+หาร ผตห.'!D:I,6,0)</f>
        <v>216.33333333333334</v>
      </c>
      <c r="CG2318" s="899">
        <f t="shared" si="3156"/>
        <v>15600</v>
      </c>
      <c r="CH2318" s="1453">
        <f t="shared" si="3157"/>
        <v>21200</v>
      </c>
      <c r="CI2318" s="663">
        <f t="shared" si="3141"/>
        <v>36800</v>
      </c>
      <c r="CJ2318" s="1"/>
      <c r="CK2318" s="1729">
        <f t="shared" si="3114"/>
        <v>17600</v>
      </c>
      <c r="CL2318" s="891">
        <f t="shared" si="3142"/>
        <v>0</v>
      </c>
      <c r="CM2318" s="891">
        <f t="shared" si="3116"/>
        <v>1098000</v>
      </c>
      <c r="CN2318" s="893">
        <f t="shared" si="3117"/>
        <v>25600</v>
      </c>
      <c r="CO2318" s="1547">
        <f t="shared" si="3118"/>
        <v>1141200</v>
      </c>
      <c r="CQ2318" s="1490">
        <f t="shared" si="3104"/>
        <v>15600</v>
      </c>
      <c r="CR2318" s="892">
        <f t="shared" si="3104"/>
        <v>21200</v>
      </c>
      <c r="CS2318" s="894">
        <f t="shared" si="3105"/>
        <v>36800</v>
      </c>
    </row>
    <row r="2319" spans="1:97">
      <c r="A2319" s="397" t="str">
        <f>VLOOKUP(E2319,'ฐาน GF'!C:H,3,0)</f>
        <v>P9100</v>
      </c>
      <c r="B2319" s="397">
        <f>VLOOKUP(E2319,'ฐาน GF'!C:H,5,0)</f>
        <v>2500700860</v>
      </c>
      <c r="C2319" s="397">
        <f>VLOOKUP(E2319,'ฐาน GF'!C:H,6,0)</f>
        <v>2500700860</v>
      </c>
      <c r="D2319" s="556" t="s">
        <v>6787</v>
      </c>
      <c r="E2319" s="397" t="s">
        <v>4801</v>
      </c>
      <c r="F2319" s="875">
        <v>13</v>
      </c>
      <c r="G2319" s="1023" t="s">
        <v>4818</v>
      </c>
      <c r="H2319" s="877">
        <f>VLOOKUP($G2319,'ตร.69(ดึงสูตร)'!$C:$AK,5,0)</f>
        <v>0</v>
      </c>
      <c r="I2319" s="877">
        <f>VLOOKUP($G2319,'ตร.69(ดึงสูตร)'!$C:$AK,7,0)</f>
        <v>0</v>
      </c>
      <c r="J2319" s="877">
        <f>VLOOKUP($G2319,'ตร.69(ดึงสูตร)'!$C:$AK,9,0)</f>
        <v>0</v>
      </c>
      <c r="K2319" s="877">
        <f>VLOOKUP($G2319,'ตร.69(ดึงสูตร)'!$C:$AK,11,0)</f>
        <v>0</v>
      </c>
      <c r="L2319" s="877">
        <f>VLOOKUP($G2319,'ตร.69(ดึงสูตร)'!$C:$AK,13,0)</f>
        <v>1</v>
      </c>
      <c r="M2319" s="877">
        <f>VLOOKUP($G2319,'ตร.69(ดึงสูตร)'!$C:$AK,15,0)</f>
        <v>3</v>
      </c>
      <c r="N2319" s="877">
        <f>VLOOKUP($G2319,'ตร.69(ดึงสูตร)'!$C:$AK,17,0)</f>
        <v>4</v>
      </c>
      <c r="O2319" s="877">
        <f>VLOOKUP($G2319,'ตร.69(ดึงสูตร)'!$C:$AK,19,0)</f>
        <v>24</v>
      </c>
      <c r="P2319" s="878">
        <f>VLOOKUP($G2319,'ตร.69(ดึงสูตร)'!$C:$AK,21,0)</f>
        <v>49</v>
      </c>
      <c r="Q2319" s="879">
        <f t="shared" si="3138"/>
        <v>81</v>
      </c>
      <c r="R2319" s="880">
        <f t="shared" si="3144"/>
        <v>1.125</v>
      </c>
      <c r="S2319" s="881"/>
      <c r="T2319" s="882">
        <f t="shared" si="3145"/>
        <v>0</v>
      </c>
      <c r="U2319" s="883">
        <f t="shared" si="3145"/>
        <v>0</v>
      </c>
      <c r="V2319" s="884">
        <f t="shared" si="3145"/>
        <v>5.625</v>
      </c>
      <c r="W2319" s="885">
        <f t="shared" si="3146"/>
        <v>22.5</v>
      </c>
      <c r="X2319" s="886" t="str">
        <f t="shared" si="3147"/>
        <v>M</v>
      </c>
      <c r="Y2319" s="887">
        <f t="shared" si="3148"/>
        <v>438000</v>
      </c>
      <c r="Z2319" s="888"/>
      <c r="AA2319" s="888">
        <f t="shared" si="3149"/>
        <v>9800</v>
      </c>
      <c r="AB2319" s="888">
        <v>9700</v>
      </c>
      <c r="AC2319" s="888">
        <v>100</v>
      </c>
      <c r="AD2319" s="888">
        <v>900</v>
      </c>
      <c r="AE2319" s="888">
        <v>4900</v>
      </c>
      <c r="AF2319" s="888"/>
      <c r="AG2319" s="888"/>
      <c r="AH2319" s="889"/>
      <c r="AI2319" s="1605">
        <f t="shared" si="3150"/>
        <v>51600</v>
      </c>
      <c r="AJ2319" s="893"/>
      <c r="AK2319" s="893"/>
      <c r="AL2319" s="891">
        <f t="shared" si="3143"/>
        <v>8800</v>
      </c>
      <c r="AM2319" s="891"/>
      <c r="AN2319" s="891"/>
      <c r="AO2319" s="891"/>
      <c r="AP2319" s="891"/>
      <c r="AQ2319" s="891">
        <f t="shared" si="3151"/>
        <v>19400</v>
      </c>
      <c r="AR2319" s="891"/>
      <c r="AS2319" s="891"/>
      <c r="AT2319" s="891"/>
      <c r="AU2319" s="888">
        <v>600</v>
      </c>
      <c r="AV2319" s="891"/>
      <c r="AW2319" s="891"/>
      <c r="AX2319" s="891"/>
      <c r="AY2319" s="891"/>
      <c r="AZ2319" s="891"/>
      <c r="BA2319" s="891"/>
      <c r="BB2319" s="892"/>
      <c r="BC2319" s="890">
        <f t="shared" si="3152"/>
        <v>3400</v>
      </c>
      <c r="BD2319" s="891">
        <f t="shared" si="3153"/>
        <v>0</v>
      </c>
      <c r="BE2319" s="891">
        <f t="shared" si="3153"/>
        <v>0</v>
      </c>
      <c r="BF2319" s="891">
        <f t="shared" si="3153"/>
        <v>202500</v>
      </c>
      <c r="BG2319" s="891">
        <f t="shared" si="3153"/>
        <v>351000</v>
      </c>
      <c r="BH2319" s="891">
        <f t="shared" si="3139"/>
        <v>553500</v>
      </c>
      <c r="BI2319" s="891"/>
      <c r="BJ2319" s="891"/>
      <c r="BK2319" s="891"/>
      <c r="BL2319" s="891"/>
      <c r="BM2319" s="891"/>
      <c r="BN2319" s="891"/>
      <c r="BO2319" s="891">
        <f t="shared" si="3154"/>
        <v>2400</v>
      </c>
      <c r="BP2319" s="891"/>
      <c r="BQ2319" s="891"/>
      <c r="BR2319" s="888">
        <f>ROUND(('บัญชีจัดสรร69 (ทั้งปี)'!BR2319/12)*'บัญชีจัดสรร69 (ครั้งที่ 1)'!$X$16,-2)</f>
        <v>5300</v>
      </c>
      <c r="BS2319" s="891"/>
      <c r="BT2319" s="891"/>
      <c r="BU2319" s="891"/>
      <c r="BV2319" s="891"/>
      <c r="BW2319" s="891"/>
      <c r="BX2319" s="891"/>
      <c r="BY2319" s="893"/>
      <c r="BZ2319" s="894"/>
      <c r="CA2319" s="895"/>
      <c r="CB2319" s="1606">
        <f t="shared" si="3140"/>
        <v>1098600</v>
      </c>
      <c r="CC2319" s="893">
        <f t="shared" si="3155"/>
        <v>25300</v>
      </c>
      <c r="CD2319" s="894">
        <f t="shared" si="3158"/>
        <v>1123900</v>
      </c>
      <c r="CE2319" s="897"/>
      <c r="CF2319" s="898">
        <f>VLOOKUP(D2319,'69 4 ค่า+หาร ผตห.'!D:I,6,0)</f>
        <v>198.77777777777774</v>
      </c>
      <c r="CG2319" s="899">
        <f t="shared" si="3156"/>
        <v>14400</v>
      </c>
      <c r="CH2319" s="1453">
        <f t="shared" si="3157"/>
        <v>20900</v>
      </c>
      <c r="CI2319" s="663">
        <f t="shared" si="3141"/>
        <v>35300</v>
      </c>
      <c r="CJ2319" s="1"/>
      <c r="CK2319" s="1729">
        <f t="shared" si="3114"/>
        <v>16200</v>
      </c>
      <c r="CL2319" s="891">
        <f t="shared" si="3142"/>
        <v>0</v>
      </c>
      <c r="CM2319" s="891">
        <f t="shared" si="3116"/>
        <v>1082400</v>
      </c>
      <c r="CN2319" s="893">
        <f t="shared" si="3117"/>
        <v>25300</v>
      </c>
      <c r="CO2319" s="1547">
        <f t="shared" si="3118"/>
        <v>1123900</v>
      </c>
      <c r="CQ2319" s="1490">
        <f t="shared" si="3104"/>
        <v>14400</v>
      </c>
      <c r="CR2319" s="892">
        <f t="shared" si="3104"/>
        <v>20900</v>
      </c>
      <c r="CS2319" s="894">
        <f t="shared" si="3105"/>
        <v>35300</v>
      </c>
    </row>
    <row r="2320" spans="1:97">
      <c r="A2320" s="397" t="str">
        <f>VLOOKUP(E2320,'ฐาน GF'!C:H,3,0)</f>
        <v>P9100</v>
      </c>
      <c r="B2320" s="397">
        <f>VLOOKUP(E2320,'ฐาน GF'!C:H,5,0)</f>
        <v>2500700860</v>
      </c>
      <c r="C2320" s="397">
        <f>VLOOKUP(E2320,'ฐาน GF'!C:H,6,0)</f>
        <v>2500700860</v>
      </c>
      <c r="D2320" s="556" t="s">
        <v>6788</v>
      </c>
      <c r="E2320" s="397" t="s">
        <v>4801</v>
      </c>
      <c r="F2320" s="875">
        <v>14</v>
      </c>
      <c r="G2320" s="1023" t="s">
        <v>4820</v>
      </c>
      <c r="H2320" s="877">
        <f>VLOOKUP($G2320,'ตร.69(ดึงสูตร)'!$C:$AK,5,0)</f>
        <v>0</v>
      </c>
      <c r="I2320" s="877">
        <f>VLOOKUP($G2320,'ตร.69(ดึงสูตร)'!$C:$AK,7,0)</f>
        <v>0</v>
      </c>
      <c r="J2320" s="877">
        <f>VLOOKUP($G2320,'ตร.69(ดึงสูตร)'!$C:$AK,9,0)</f>
        <v>0</v>
      </c>
      <c r="K2320" s="877">
        <f>VLOOKUP($G2320,'ตร.69(ดึงสูตร)'!$C:$AK,11,0)</f>
        <v>0</v>
      </c>
      <c r="L2320" s="877">
        <f>VLOOKUP($G2320,'ตร.69(ดึงสูตร)'!$C:$AK,13,0)</f>
        <v>0</v>
      </c>
      <c r="M2320" s="877">
        <f>VLOOKUP($G2320,'ตร.69(ดึงสูตร)'!$C:$AK,15,0)</f>
        <v>0</v>
      </c>
      <c r="N2320" s="877">
        <f>VLOOKUP($G2320,'ตร.69(ดึงสูตร)'!$C:$AK,17,0)</f>
        <v>1</v>
      </c>
      <c r="O2320" s="877">
        <f>VLOOKUP($G2320,'ตร.69(ดึงสูตร)'!$C:$AK,19,0)</f>
        <v>14</v>
      </c>
      <c r="P2320" s="878">
        <f>VLOOKUP($G2320,'ตร.69(ดึงสูตร)'!$C:$AK,21,0)</f>
        <v>30</v>
      </c>
      <c r="Q2320" s="879">
        <f t="shared" si="3138"/>
        <v>45</v>
      </c>
      <c r="R2320" s="880">
        <f t="shared" si="3144"/>
        <v>0.625</v>
      </c>
      <c r="S2320" s="881"/>
      <c r="T2320" s="882">
        <f t="shared" si="3145"/>
        <v>0</v>
      </c>
      <c r="U2320" s="883">
        <f t="shared" si="3145"/>
        <v>0</v>
      </c>
      <c r="V2320" s="884">
        <f t="shared" si="3145"/>
        <v>3.125</v>
      </c>
      <c r="W2320" s="885">
        <f t="shared" si="3146"/>
        <v>12.5</v>
      </c>
      <c r="X2320" s="886" t="str">
        <f t="shared" si="3147"/>
        <v>S</v>
      </c>
      <c r="Y2320" s="887">
        <f t="shared" si="3148"/>
        <v>264000</v>
      </c>
      <c r="Z2320" s="888"/>
      <c r="AA2320" s="888">
        <f t="shared" si="3149"/>
        <v>5000</v>
      </c>
      <c r="AB2320" s="888">
        <v>4900</v>
      </c>
      <c r="AC2320" s="888">
        <v>100</v>
      </c>
      <c r="AD2320" s="888">
        <v>500</v>
      </c>
      <c r="AE2320" s="888">
        <v>2500</v>
      </c>
      <c r="AF2320" s="888"/>
      <c r="AG2320" s="888"/>
      <c r="AH2320" s="889"/>
      <c r="AI2320" s="1605">
        <f t="shared" si="3150"/>
        <v>6000</v>
      </c>
      <c r="AJ2320" s="893"/>
      <c r="AK2320" s="893"/>
      <c r="AL2320" s="891">
        <f t="shared" si="3143"/>
        <v>4900</v>
      </c>
      <c r="AM2320" s="891"/>
      <c r="AN2320" s="891"/>
      <c r="AO2320" s="891"/>
      <c r="AP2320" s="891"/>
      <c r="AQ2320" s="891">
        <f t="shared" si="3151"/>
        <v>10800</v>
      </c>
      <c r="AR2320" s="891"/>
      <c r="AS2320" s="891"/>
      <c r="AT2320" s="891"/>
      <c r="AU2320" s="888">
        <v>300</v>
      </c>
      <c r="AV2320" s="891"/>
      <c r="AW2320" s="891"/>
      <c r="AX2320" s="891"/>
      <c r="AY2320" s="891"/>
      <c r="AZ2320" s="891"/>
      <c r="BA2320" s="891"/>
      <c r="BB2320" s="892"/>
      <c r="BC2320" s="890">
        <f t="shared" si="3152"/>
        <v>1900</v>
      </c>
      <c r="BD2320" s="891">
        <f t="shared" si="3153"/>
        <v>0</v>
      </c>
      <c r="BE2320" s="891">
        <f t="shared" si="3153"/>
        <v>0</v>
      </c>
      <c r="BF2320" s="891">
        <f t="shared" si="3153"/>
        <v>112500</v>
      </c>
      <c r="BG2320" s="891">
        <f t="shared" si="3153"/>
        <v>195000</v>
      </c>
      <c r="BH2320" s="891">
        <f t="shared" si="3139"/>
        <v>307500</v>
      </c>
      <c r="BI2320" s="891"/>
      <c r="BJ2320" s="891"/>
      <c r="BK2320" s="891"/>
      <c r="BL2320" s="891"/>
      <c r="BM2320" s="891"/>
      <c r="BN2320" s="891"/>
      <c r="BO2320" s="891">
        <f t="shared" si="3154"/>
        <v>1400</v>
      </c>
      <c r="BP2320" s="891"/>
      <c r="BQ2320" s="891"/>
      <c r="BR2320" s="888">
        <f>ROUND(('บัญชีจัดสรร69 (ทั้งปี)'!BR2320/12)*'บัญชีจัดสรร69 (ครั้งที่ 1)'!$X$16,-2)</f>
        <v>2000</v>
      </c>
      <c r="BS2320" s="891"/>
      <c r="BT2320" s="891"/>
      <c r="BU2320" s="891"/>
      <c r="BV2320" s="891"/>
      <c r="BW2320" s="891"/>
      <c r="BX2320" s="891"/>
      <c r="BY2320" s="893"/>
      <c r="BZ2320" s="894"/>
      <c r="CA2320" s="895"/>
      <c r="CB2320" s="1606">
        <f t="shared" si="3140"/>
        <v>606800</v>
      </c>
      <c r="CC2320" s="893">
        <f t="shared" si="3155"/>
        <v>14000</v>
      </c>
      <c r="CD2320" s="894">
        <f t="shared" si="3158"/>
        <v>620800</v>
      </c>
      <c r="CE2320" s="897"/>
      <c r="CF2320" s="898">
        <f>VLOOKUP(D2320,'69 4 ค่า+หาร ผตห.'!D:I,6,0)</f>
        <v>101.16666666666667</v>
      </c>
      <c r="CG2320" s="899">
        <f t="shared" si="3156"/>
        <v>7300</v>
      </c>
      <c r="CH2320" s="1453">
        <f t="shared" si="3157"/>
        <v>11700</v>
      </c>
      <c r="CI2320" s="663">
        <f t="shared" si="3141"/>
        <v>19000</v>
      </c>
      <c r="CJ2320" s="1"/>
      <c r="CK2320" s="1729">
        <f t="shared" si="3114"/>
        <v>8300</v>
      </c>
      <c r="CL2320" s="891">
        <f t="shared" si="3142"/>
        <v>0</v>
      </c>
      <c r="CM2320" s="891">
        <f t="shared" si="3116"/>
        <v>598500</v>
      </c>
      <c r="CN2320" s="893">
        <f t="shared" si="3117"/>
        <v>14000</v>
      </c>
      <c r="CO2320" s="1547">
        <f t="shared" si="3118"/>
        <v>620800</v>
      </c>
      <c r="CQ2320" s="1490">
        <f t="shared" si="3104"/>
        <v>7300</v>
      </c>
      <c r="CR2320" s="892">
        <f t="shared" si="3104"/>
        <v>11700</v>
      </c>
      <c r="CS2320" s="894">
        <f t="shared" si="3105"/>
        <v>19000</v>
      </c>
    </row>
    <row r="2321" spans="1:97">
      <c r="F2321" s="1166"/>
      <c r="G2321" s="1024" t="s">
        <v>6789</v>
      </c>
      <c r="H2321" s="1025">
        <f t="shared" ref="H2321:R2321" si="3159">SUM(H2307:H2320)</f>
        <v>0</v>
      </c>
      <c r="I2321" s="1025">
        <f t="shared" si="3159"/>
        <v>0</v>
      </c>
      <c r="J2321" s="1025">
        <f t="shared" si="3159"/>
        <v>1</v>
      </c>
      <c r="K2321" s="1025">
        <f t="shared" si="3159"/>
        <v>6</v>
      </c>
      <c r="L2321" s="1025">
        <f t="shared" si="3159"/>
        <v>11</v>
      </c>
      <c r="M2321" s="1025">
        <f t="shared" si="3159"/>
        <v>29</v>
      </c>
      <c r="N2321" s="1025">
        <f t="shared" si="3159"/>
        <v>59</v>
      </c>
      <c r="O2321" s="1025">
        <f t="shared" si="3159"/>
        <v>379</v>
      </c>
      <c r="P2321" s="1026">
        <f t="shared" si="3159"/>
        <v>541</v>
      </c>
      <c r="Q2321" s="1027">
        <f t="shared" si="3159"/>
        <v>1026</v>
      </c>
      <c r="R2321" s="1028">
        <f t="shared" si="3159"/>
        <v>12.416666666666668</v>
      </c>
      <c r="S2321" s="1029"/>
      <c r="T2321" s="1815">
        <f t="shared" ref="T2321:W2321" si="3160">SUM(T2307:T2320)</f>
        <v>7</v>
      </c>
      <c r="U2321" s="1816">
        <f t="shared" si="3160"/>
        <v>14</v>
      </c>
      <c r="V2321" s="1816">
        <f t="shared" si="3160"/>
        <v>72.083333333333343</v>
      </c>
      <c r="W2321" s="1817">
        <f t="shared" si="3160"/>
        <v>251.33333333333331</v>
      </c>
      <c r="X2321" s="717"/>
      <c r="Y2321" s="1030">
        <f t="shared" ref="Y2321:CC2321" si="3161">SUM(Y2307:Y2320)</f>
        <v>5354400</v>
      </c>
      <c r="Z2321" s="1031">
        <f t="shared" si="3161"/>
        <v>0</v>
      </c>
      <c r="AA2321" s="2389">
        <f t="shared" si="3161"/>
        <v>132700</v>
      </c>
      <c r="AB2321" s="2389">
        <f t="shared" si="3161"/>
        <v>131400</v>
      </c>
      <c r="AC2321" s="2389">
        <f t="shared" si="3161"/>
        <v>1300</v>
      </c>
      <c r="AD2321" s="2389">
        <f t="shared" si="3161"/>
        <v>12000</v>
      </c>
      <c r="AE2321" s="2389">
        <f t="shared" si="3161"/>
        <v>66300</v>
      </c>
      <c r="AF2321" s="2389">
        <f t="shared" si="3161"/>
        <v>1025800</v>
      </c>
      <c r="AG2321" s="2389">
        <f>SUM(AG2307:AG2320)</f>
        <v>0</v>
      </c>
      <c r="AH2321" s="1032">
        <f t="shared" si="3161"/>
        <v>0</v>
      </c>
      <c r="AI2321" s="1611">
        <f t="shared" si="3161"/>
        <v>1139100</v>
      </c>
      <c r="AJ2321" s="1033">
        <f t="shared" si="3161"/>
        <v>0</v>
      </c>
      <c r="AK2321" s="1033">
        <f t="shared" si="3161"/>
        <v>0</v>
      </c>
      <c r="AL2321" s="1031">
        <f t="shared" si="3161"/>
        <v>111200</v>
      </c>
      <c r="AM2321" s="1031">
        <f t="shared" si="3161"/>
        <v>0</v>
      </c>
      <c r="AN2321" s="1031">
        <f t="shared" si="3161"/>
        <v>0</v>
      </c>
      <c r="AO2321" s="1031">
        <f t="shared" si="3161"/>
        <v>0</v>
      </c>
      <c r="AP2321" s="1031">
        <f t="shared" si="3161"/>
        <v>0</v>
      </c>
      <c r="AQ2321" s="1031">
        <f t="shared" si="3161"/>
        <v>501300</v>
      </c>
      <c r="AR2321" s="1031">
        <f t="shared" si="3161"/>
        <v>0</v>
      </c>
      <c r="AS2321" s="1031">
        <f t="shared" si="3161"/>
        <v>0</v>
      </c>
      <c r="AT2321" s="1031">
        <f t="shared" si="3161"/>
        <v>0</v>
      </c>
      <c r="AU2321" s="2389">
        <f t="shared" si="3161"/>
        <v>8600</v>
      </c>
      <c r="AV2321" s="1031">
        <f t="shared" si="3161"/>
        <v>0</v>
      </c>
      <c r="AW2321" s="1031">
        <f t="shared" si="3161"/>
        <v>0</v>
      </c>
      <c r="AX2321" s="1031">
        <f t="shared" si="3161"/>
        <v>0</v>
      </c>
      <c r="AY2321" s="1031">
        <f t="shared" si="3161"/>
        <v>0</v>
      </c>
      <c r="AZ2321" s="1031">
        <f t="shared" si="3161"/>
        <v>0</v>
      </c>
      <c r="BA2321" s="1031">
        <f t="shared" si="3161"/>
        <v>0</v>
      </c>
      <c r="BB2321" s="1032">
        <f t="shared" si="3161"/>
        <v>0</v>
      </c>
      <c r="BC2321" s="1030">
        <f t="shared" si="3161"/>
        <v>45000</v>
      </c>
      <c r="BD2321" s="1031">
        <f t="shared" si="3161"/>
        <v>105000</v>
      </c>
      <c r="BE2321" s="1031">
        <f t="shared" si="3161"/>
        <v>100800</v>
      </c>
      <c r="BF2321" s="1031">
        <f t="shared" si="3161"/>
        <v>2595000</v>
      </c>
      <c r="BG2321" s="1031">
        <f t="shared" si="3161"/>
        <v>3920800</v>
      </c>
      <c r="BH2321" s="1031">
        <f t="shared" si="3161"/>
        <v>6721600</v>
      </c>
      <c r="BI2321" s="1031">
        <f t="shared" si="3161"/>
        <v>0</v>
      </c>
      <c r="BJ2321" s="1031">
        <f t="shared" si="3161"/>
        <v>0</v>
      </c>
      <c r="BK2321" s="1031">
        <f t="shared" si="3161"/>
        <v>0</v>
      </c>
      <c r="BL2321" s="1031">
        <f t="shared" si="3161"/>
        <v>0</v>
      </c>
      <c r="BM2321" s="1031">
        <f t="shared" si="3161"/>
        <v>0</v>
      </c>
      <c r="BN2321" s="1031">
        <f t="shared" si="3161"/>
        <v>0</v>
      </c>
      <c r="BO2321" s="1031">
        <f t="shared" si="3161"/>
        <v>26900</v>
      </c>
      <c r="BP2321" s="1031">
        <f t="shared" si="3161"/>
        <v>0</v>
      </c>
      <c r="BQ2321" s="1031">
        <f t="shared" si="3161"/>
        <v>0</v>
      </c>
      <c r="BR2321" s="1031">
        <f t="shared" si="3161"/>
        <v>75300</v>
      </c>
      <c r="BS2321" s="1031">
        <f t="shared" si="3161"/>
        <v>0</v>
      </c>
      <c r="BT2321" s="1031">
        <f t="shared" si="3161"/>
        <v>0</v>
      </c>
      <c r="BU2321" s="1031">
        <f t="shared" si="3161"/>
        <v>0</v>
      </c>
      <c r="BV2321" s="1031">
        <f t="shared" si="3161"/>
        <v>0</v>
      </c>
      <c r="BW2321" s="1031">
        <f t="shared" si="3161"/>
        <v>0</v>
      </c>
      <c r="BX2321" s="1031">
        <f t="shared" si="3161"/>
        <v>0</v>
      </c>
      <c r="BY2321" s="1033">
        <f t="shared" si="3161"/>
        <v>0</v>
      </c>
      <c r="BZ2321" s="1034">
        <f t="shared" si="3161"/>
        <v>0</v>
      </c>
      <c r="CA2321" s="1035">
        <f t="shared" si="3161"/>
        <v>492500</v>
      </c>
      <c r="CB2321" s="1611">
        <f t="shared" si="3161"/>
        <v>15712700</v>
      </c>
      <c r="CC2321" s="1033">
        <f t="shared" si="3161"/>
        <v>883100</v>
      </c>
      <c r="CD2321" s="1034">
        <f t="shared" si="3158"/>
        <v>16595800</v>
      </c>
      <c r="CE2321" s="1173"/>
      <c r="CF2321" s="1952">
        <f>SUM(CF2307:CF2320)</f>
        <v>2709.166666666667</v>
      </c>
      <c r="CG2321" s="1953">
        <f>SUM(CG2307:CG2320)</f>
        <v>219400</v>
      </c>
      <c r="CH2321" s="1954">
        <f>SUM(CH2307:CH2320)</f>
        <v>619000</v>
      </c>
      <c r="CI2321" s="1436">
        <f>SUM(CI2307:CI2320)</f>
        <v>838400</v>
      </c>
      <c r="CJ2321" s="1"/>
      <c r="CK2321" s="1735">
        <f t="shared" ref="CK2321:CO2321" si="3162">SUM(CK2307:CK2320)</f>
        <v>219600</v>
      </c>
      <c r="CL2321" s="1494">
        <f t="shared" si="3162"/>
        <v>1025800</v>
      </c>
      <c r="CM2321" s="1494">
        <f t="shared" si="3162"/>
        <v>14467300</v>
      </c>
      <c r="CN2321" s="1524">
        <f t="shared" si="3162"/>
        <v>883100</v>
      </c>
      <c r="CO2321" s="1038">
        <f t="shared" si="3162"/>
        <v>16595800</v>
      </c>
      <c r="CQ2321" s="1036">
        <f t="shared" si="3104"/>
        <v>219400</v>
      </c>
      <c r="CR2321" s="1037">
        <f t="shared" si="3104"/>
        <v>619000</v>
      </c>
      <c r="CS2321" s="1038">
        <f t="shared" si="3105"/>
        <v>838400</v>
      </c>
    </row>
    <row r="2322" spans="1:97">
      <c r="A2322" s="397" t="str">
        <f>VLOOKUP(E2322,'ฐาน GF'!C:H,3,0)</f>
        <v>P9500</v>
      </c>
      <c r="B2322" s="397">
        <f>VLOOKUP(E2322,'ฐาน GF'!C:H,5,0)</f>
        <v>2500701692</v>
      </c>
      <c r="C2322" s="397">
        <f>VLOOKUP(E2322,'ฐาน GF'!C:H,6,0)</f>
        <v>2500701692</v>
      </c>
      <c r="E2322" s="397" t="s">
        <v>6790</v>
      </c>
      <c r="F2322" s="728">
        <v>1</v>
      </c>
      <c r="G2322" s="1039" t="s">
        <v>4560</v>
      </c>
      <c r="H2322" s="730">
        <f>VLOOKUP($G2322,'ตร.69(ดึงสูตร)'!$C:$AK,5,0)</f>
        <v>0</v>
      </c>
      <c r="I2322" s="730">
        <f>VLOOKUP($G2322,'ตร.69(ดึงสูตร)'!$C:$AK,7,0)</f>
        <v>0</v>
      </c>
      <c r="J2322" s="730">
        <f>VLOOKUP($G2322,'ตร.69(ดึงสูตร)'!$C:$AK,9,0)</f>
        <v>1</v>
      </c>
      <c r="K2322" s="730">
        <f>VLOOKUP($G2322,'ตร.69(ดึงสูตร)'!$C:$AK,11,0)</f>
        <v>4</v>
      </c>
      <c r="L2322" s="730">
        <f>VLOOKUP($G2322,'ตร.69(ดึงสูตร)'!$C:$AK,13,0)</f>
        <v>6</v>
      </c>
      <c r="M2322" s="730">
        <f>VLOOKUP($G2322,'ตร.69(ดึงสูตร)'!$C:$AK,15,0)</f>
        <v>1</v>
      </c>
      <c r="N2322" s="730">
        <f>VLOOKUP($G2322,'ตร.69(ดึงสูตร)'!$C:$AK,17,0)</f>
        <v>6</v>
      </c>
      <c r="O2322" s="730">
        <f>VLOOKUP($G2322,'ตร.69(ดึงสูตร)'!$C:$AK,19,0)</f>
        <v>1</v>
      </c>
      <c r="P2322" s="731">
        <f>VLOOKUP($G2322,'ตร.69(ดึงสูตร)'!$C:$AK,21,0)</f>
        <v>0</v>
      </c>
      <c r="Q2322" s="732">
        <f t="shared" ref="Q2322:Q2330" si="3163">SUM(H2322:P2322)</f>
        <v>19</v>
      </c>
      <c r="R2322" s="733"/>
      <c r="S2322" s="734"/>
      <c r="T2322" s="735">
        <f>(($H2322+$J2322)*$T$15)</f>
        <v>1</v>
      </c>
      <c r="U2322" s="736">
        <f>(($H2322+$J2322)*$U$15)</f>
        <v>2</v>
      </c>
      <c r="V2322" s="736">
        <f>(($J2322+$K2322)*$V$16)</f>
        <v>5</v>
      </c>
      <c r="W2322" s="737">
        <f>(($J2322+$K2322)*$W$16)</f>
        <v>0</v>
      </c>
      <c r="X2322" s="738" t="s">
        <v>5110</v>
      </c>
      <c r="Y2322" s="739">
        <f>ROUND((O2322*$O$11)+(P2322*$P$11),-2)</f>
        <v>9600</v>
      </c>
      <c r="Z2322" s="994"/>
      <c r="AA2322" s="740"/>
      <c r="AB2322" s="740"/>
      <c r="AC2322" s="740"/>
      <c r="AD2322" s="2387"/>
      <c r="AE2322" s="2387"/>
      <c r="AF2322" s="2387"/>
      <c r="AG2322" s="2387"/>
      <c r="AH2322" s="995"/>
      <c r="AI2322" s="1599">
        <f>ROUND(((H2322*$H$15)+(I2322*$I$15)+(J2322*$J$15)+(K2322*$K$15)+(L2322*$L$15)+(M2322*$M$15)+(N2322*$N$15)),-2)</f>
        <v>224100</v>
      </c>
      <c r="AJ2322" s="745"/>
      <c r="AK2322" s="745"/>
      <c r="AL2322" s="743">
        <f>ROUND(((T2322+V2322)*$AL$16)+((U2322+W2322)*$AL$17),-2)</f>
        <v>4100</v>
      </c>
      <c r="AM2322" s="743"/>
      <c r="AN2322" s="743"/>
      <c r="AO2322" s="743"/>
      <c r="AP2322" s="743"/>
      <c r="AQ2322" s="743">
        <f>+$AQ$16</f>
        <v>286800</v>
      </c>
      <c r="AR2322" s="743"/>
      <c r="AS2322" s="743"/>
      <c r="AT2322" s="743"/>
      <c r="AU2322" s="2403"/>
      <c r="AV2322" s="743"/>
      <c r="AW2322" s="743"/>
      <c r="AX2322" s="743"/>
      <c r="AY2322" s="743"/>
      <c r="AZ2322" s="743"/>
      <c r="BA2322" s="743"/>
      <c r="BB2322" s="744"/>
      <c r="BC2322" s="742">
        <f>ROUND($Q2322*BC$15*BC$18,-2)</f>
        <v>1500</v>
      </c>
      <c r="BD2322" s="743">
        <f>(T2322*$BD$15)</f>
        <v>15000</v>
      </c>
      <c r="BE2322" s="743">
        <f>(U2322*$BE$15)</f>
        <v>14400</v>
      </c>
      <c r="BF2322" s="743">
        <f>($V2322*$BF$15)</f>
        <v>180000</v>
      </c>
      <c r="BG2322" s="743">
        <f>($W2322*$BG$15)</f>
        <v>0</v>
      </c>
      <c r="BH2322" s="743">
        <f t="shared" ref="BH2322:BH2330" si="3164">+ROUND(BD2322+BE2322+BF2322+BG2322,-2)</f>
        <v>209400</v>
      </c>
      <c r="BI2322" s="743"/>
      <c r="BJ2322" s="743"/>
      <c r="BK2322" s="743"/>
      <c r="BL2322" s="743"/>
      <c r="BM2322" s="743"/>
      <c r="BN2322" s="743"/>
      <c r="BO2322" s="743"/>
      <c r="BP2322" s="743"/>
      <c r="BQ2322" s="743"/>
      <c r="BR2322" s="743"/>
      <c r="BS2322" s="743"/>
      <c r="BT2322" s="743"/>
      <c r="BU2322" s="743"/>
      <c r="BV2322" s="743"/>
      <c r="BW2322" s="743"/>
      <c r="BX2322" s="743"/>
      <c r="BY2322" s="745"/>
      <c r="BZ2322" s="746"/>
      <c r="CA2322" s="747">
        <f>ROUND($Q$2331*CA$15,-2)</f>
        <v>295700</v>
      </c>
      <c r="CB2322" s="1887">
        <f t="shared" ref="CB2322:CB2330" si="3165">SUM(BH2322:CA2322,AD2322:BC2322,Y2322:AA2322)</f>
        <v>1031200</v>
      </c>
      <c r="CC2322" s="748">
        <f>+$CC$16</f>
        <v>604200</v>
      </c>
      <c r="CD2322" s="749">
        <f t="shared" si="3158"/>
        <v>1635400</v>
      </c>
      <c r="CE2322" s="750"/>
      <c r="CF2322" s="1939"/>
      <c r="CG2322" s="1940"/>
      <c r="CH2322" s="1941">
        <f>ROUNDUP($Q$2331*CH$17,-2)</f>
        <v>232900</v>
      </c>
      <c r="CI2322" s="663">
        <f t="shared" ref="CI2322:CI2330" si="3166">CG2322+CH2322</f>
        <v>232900</v>
      </c>
      <c r="CJ2322" s="1"/>
      <c r="CK2322" s="1724">
        <f t="shared" si="3114"/>
        <v>0</v>
      </c>
      <c r="CL2322" s="743">
        <f t="shared" ref="CL2322:CL2330" si="3167">+AF2322</f>
        <v>0</v>
      </c>
      <c r="CM2322" s="743">
        <f t="shared" ref="CM2322:CM2385" si="3168">+CB2322-CK2322-CL2322</f>
        <v>1031200</v>
      </c>
      <c r="CN2322" s="745">
        <f t="shared" ref="CN2322:CN2385" si="3169">+CC2322</f>
        <v>604200</v>
      </c>
      <c r="CO2322" s="1542">
        <f t="shared" ref="CO2322:CO2385" si="3170">+CK2322+CL2322+CM2322+CN2322</f>
        <v>1635400</v>
      </c>
      <c r="CQ2322" s="1486">
        <f t="shared" ref="CQ2322:CR2385" si="3171">+CG2322</f>
        <v>0</v>
      </c>
      <c r="CR2322" s="744">
        <f t="shared" si="3171"/>
        <v>232900</v>
      </c>
      <c r="CS2322" s="746">
        <f t="shared" ref="CS2322:CS2385" si="3172">SUM(CQ2322:CR2322)</f>
        <v>232900</v>
      </c>
    </row>
    <row r="2323" spans="1:97">
      <c r="A2323" s="397" t="str">
        <f>VLOOKUP(E2323,'ฐาน GF'!C:H,3,0)</f>
        <v>P9500</v>
      </c>
      <c r="B2323" s="397">
        <f>VLOOKUP(E2323,'ฐาน GF'!C:H,5,0)</f>
        <v>2500701692</v>
      </c>
      <c r="C2323" s="397">
        <f>VLOOKUP(E2323,'ฐาน GF'!C:H,6,0)</f>
        <v>2500701692</v>
      </c>
      <c r="E2323" s="397" t="s">
        <v>6790</v>
      </c>
      <c r="F2323" s="1107">
        <v>2</v>
      </c>
      <c r="G2323" s="752" t="s">
        <v>4561</v>
      </c>
      <c r="H2323" s="753">
        <f>VLOOKUP($G2323,'ตร.69(ดึงสูตร)'!$C:$AK,5,0)</f>
        <v>0</v>
      </c>
      <c r="I2323" s="753">
        <f>VLOOKUP($G2323,'ตร.69(ดึงสูตร)'!$C:$AK,7,0)</f>
        <v>0</v>
      </c>
      <c r="J2323" s="753">
        <f>VLOOKUP($G2323,'ตร.69(ดึงสูตร)'!$C:$AK,9,0)</f>
        <v>0</v>
      </c>
      <c r="K2323" s="753">
        <f>VLOOKUP($G2323,'ตร.69(ดึงสูตร)'!$C:$AK,11,0)</f>
        <v>0</v>
      </c>
      <c r="L2323" s="753">
        <f>VLOOKUP($G2323,'ตร.69(ดึงสูตร)'!$C:$AK,13,0)</f>
        <v>1</v>
      </c>
      <c r="M2323" s="753">
        <f>VLOOKUP($G2323,'ตร.69(ดึงสูตร)'!$C:$AK,15,0)</f>
        <v>2</v>
      </c>
      <c r="N2323" s="753">
        <f>VLOOKUP($G2323,'ตร.69(ดึงสูตร)'!$C:$AK,17,0)</f>
        <v>4</v>
      </c>
      <c r="O2323" s="753">
        <f>VLOOKUP($G2323,'ตร.69(ดึงสูตร)'!$C:$AK,19,0)</f>
        <v>16</v>
      </c>
      <c r="P2323" s="754">
        <f>VLOOKUP($G2323,'ตร.69(ดึงสูตร)'!$C:$AK,21,0)</f>
        <v>9</v>
      </c>
      <c r="Q2323" s="755">
        <f t="shared" si="3163"/>
        <v>32</v>
      </c>
      <c r="R2323" s="756"/>
      <c r="S2323" s="757"/>
      <c r="T2323" s="758">
        <f>$L2323*$T$12</f>
        <v>3</v>
      </c>
      <c r="U2323" s="759">
        <f>$L2323*$U$12</f>
        <v>6</v>
      </c>
      <c r="V2323" s="759">
        <f>$L2323*$V$12</f>
        <v>0</v>
      </c>
      <c r="W2323" s="760">
        <f>$L2323*$W$12</f>
        <v>0</v>
      </c>
      <c r="X2323" s="761" t="s">
        <v>5111</v>
      </c>
      <c r="Y2323" s="762">
        <f>ROUND(($L2323*$L$11)+($M2323*$M$11)+($N2323*$N$11)+($O2323*$O$11)+($P2323*$P$11),-2)</f>
        <v>307200</v>
      </c>
      <c r="Z2323" s="763"/>
      <c r="AA2323" s="763"/>
      <c r="AB2323" s="763"/>
      <c r="AC2323" s="763"/>
      <c r="AD2323" s="763"/>
      <c r="AE2323" s="763"/>
      <c r="AF2323" s="763"/>
      <c r="AG2323" s="763"/>
      <c r="AH2323" s="764"/>
      <c r="AI2323" s="1600"/>
      <c r="AJ2323" s="768"/>
      <c r="AK2323" s="768"/>
      <c r="AL2323" s="766">
        <f>ROUND(((T2323+V2323)*$AL$16)+
((U2323+W2323)*$AL$17),-2)</f>
        <v>3200</v>
      </c>
      <c r="AM2323" s="766"/>
      <c r="AN2323" s="766"/>
      <c r="AO2323" s="766"/>
      <c r="AP2323" s="766"/>
      <c r="AQ2323" s="766"/>
      <c r="AR2323" s="766"/>
      <c r="AS2323" s="766"/>
      <c r="AT2323" s="766"/>
      <c r="AU2323" s="2404"/>
      <c r="AV2323" s="766"/>
      <c r="AW2323" s="766"/>
      <c r="AX2323" s="766"/>
      <c r="AY2323" s="766"/>
      <c r="AZ2323" s="766"/>
      <c r="BA2323" s="766"/>
      <c r="BB2323" s="767"/>
      <c r="BC2323" s="765">
        <f>ROUND($Q2323*BC$15*BC$18,-2)</f>
        <v>2500</v>
      </c>
      <c r="BD2323" s="766">
        <f>(T2323*$BD$16)</f>
        <v>45000</v>
      </c>
      <c r="BE2323" s="766">
        <f>($U2323*$BE$16)</f>
        <v>43200</v>
      </c>
      <c r="BF2323" s="766">
        <f>($V2323*$BF$16)</f>
        <v>0</v>
      </c>
      <c r="BG2323" s="766">
        <f>($W2323*$BG$16)</f>
        <v>0</v>
      </c>
      <c r="BH2323" s="766">
        <f t="shared" si="3164"/>
        <v>88200</v>
      </c>
      <c r="BI2323" s="766"/>
      <c r="BJ2323" s="766"/>
      <c r="BK2323" s="766"/>
      <c r="BL2323" s="766"/>
      <c r="BM2323" s="766"/>
      <c r="BN2323" s="766"/>
      <c r="BO2323" s="766"/>
      <c r="BP2323" s="766"/>
      <c r="BQ2323" s="766"/>
      <c r="BR2323" s="766"/>
      <c r="BS2323" s="766"/>
      <c r="BT2323" s="766"/>
      <c r="BU2323" s="766"/>
      <c r="BV2323" s="766"/>
      <c r="BW2323" s="766"/>
      <c r="BX2323" s="766"/>
      <c r="BY2323" s="768"/>
      <c r="BZ2323" s="769"/>
      <c r="CA2323" s="770"/>
      <c r="CB2323" s="1609">
        <f t="shared" si="3165"/>
        <v>401100</v>
      </c>
      <c r="CC2323" s="768"/>
      <c r="CD2323" s="772">
        <f t="shared" si="3158"/>
        <v>401100</v>
      </c>
      <c r="CF2323" s="898"/>
      <c r="CG2323" s="1942"/>
      <c r="CH2323" s="1943"/>
      <c r="CI2323" s="663">
        <f t="shared" si="3166"/>
        <v>0</v>
      </c>
      <c r="CJ2323" s="1"/>
      <c r="CK2323" s="1725">
        <f t="shared" si="3114"/>
        <v>0</v>
      </c>
      <c r="CL2323" s="766">
        <f t="shared" si="3167"/>
        <v>0</v>
      </c>
      <c r="CM2323" s="766">
        <f t="shared" si="3168"/>
        <v>401100</v>
      </c>
      <c r="CN2323" s="768">
        <f t="shared" si="3169"/>
        <v>0</v>
      </c>
      <c r="CO2323" s="1543">
        <f t="shared" si="3170"/>
        <v>401100</v>
      </c>
      <c r="CQ2323" s="1487">
        <f t="shared" si="3171"/>
        <v>0</v>
      </c>
      <c r="CR2323" s="767">
        <f t="shared" si="3171"/>
        <v>0</v>
      </c>
      <c r="CS2323" s="769">
        <f t="shared" si="3172"/>
        <v>0</v>
      </c>
    </row>
    <row r="2324" spans="1:97">
      <c r="A2324" s="397" t="str">
        <f>VLOOKUP(E2324,'ฐาน GF'!C:H,3,0)</f>
        <v>P9500</v>
      </c>
      <c r="B2324" s="397">
        <f>VLOOKUP(E2324,'ฐาน GF'!C:H,5,0)</f>
        <v>2500701692</v>
      </c>
      <c r="C2324" s="397">
        <f>VLOOKUP(E2324,'ฐาน GF'!C:H,6,0)</f>
        <v>2500701692</v>
      </c>
      <c r="E2324" s="397" t="s">
        <v>6790</v>
      </c>
      <c r="F2324" s="796">
        <v>3</v>
      </c>
      <c r="G2324" s="1022" t="s">
        <v>4562</v>
      </c>
      <c r="H2324" s="798">
        <f>VLOOKUP($G2324,'ตร.69(ดึงสูตร)'!$C:$AK,5,0)</f>
        <v>0</v>
      </c>
      <c r="I2324" s="798">
        <f>VLOOKUP($G2324,'ตร.69(ดึงสูตร)'!$C:$AK,7,0)</f>
        <v>0</v>
      </c>
      <c r="J2324" s="798">
        <f>VLOOKUP($G2324,'ตร.69(ดึงสูตร)'!$C:$AK,9,0)</f>
        <v>0</v>
      </c>
      <c r="K2324" s="798">
        <f>VLOOKUP($G2324,'ตร.69(ดึงสูตร)'!$C:$AK,11,0)</f>
        <v>0</v>
      </c>
      <c r="L2324" s="798">
        <f>VLOOKUP($G2324,'ตร.69(ดึงสูตร)'!$C:$AK,13,0)</f>
        <v>4</v>
      </c>
      <c r="M2324" s="798">
        <f>VLOOKUP($G2324,'ตร.69(ดึงสูตร)'!$C:$AK,15,0)</f>
        <v>6</v>
      </c>
      <c r="N2324" s="798">
        <f>VLOOKUP($G2324,'ตร.69(ดึงสูตร)'!$C:$AK,17,0)</f>
        <v>8</v>
      </c>
      <c r="O2324" s="798">
        <f>VLOOKUP($G2324,'ตร.69(ดึงสูตร)'!$C:$AK,19,0)</f>
        <v>12</v>
      </c>
      <c r="P2324" s="799">
        <f>VLOOKUP($G2324,'ตร.69(ดึงสูตร)'!$C:$AK,21,0)</f>
        <v>6</v>
      </c>
      <c r="Q2324" s="800">
        <f t="shared" si="3163"/>
        <v>36</v>
      </c>
      <c r="R2324" s="801"/>
      <c r="S2324" s="802"/>
      <c r="T2324" s="803">
        <f>+$T$12</f>
        <v>3</v>
      </c>
      <c r="U2324" s="804">
        <f>+$U$12</f>
        <v>6</v>
      </c>
      <c r="V2324" s="804">
        <f>+$V$12</f>
        <v>0</v>
      </c>
      <c r="W2324" s="805">
        <f>+$W$12</f>
        <v>0</v>
      </c>
      <c r="X2324" s="806" t="s">
        <v>5113</v>
      </c>
      <c r="Y2324" s="807">
        <f>(($L2324*$L$11)+($M2324*$M$11)+($N2324*$N$11)+($O2324*$O$11)+($P2324*$P$11))</f>
        <v>345600</v>
      </c>
      <c r="Z2324" s="808"/>
      <c r="AA2324" s="808"/>
      <c r="AB2324" s="808"/>
      <c r="AC2324" s="808"/>
      <c r="AD2324" s="808"/>
      <c r="AE2324" s="808"/>
      <c r="AF2324" s="808"/>
      <c r="AG2324" s="808"/>
      <c r="AH2324" s="809"/>
      <c r="AI2324" s="1602"/>
      <c r="AJ2324" s="813"/>
      <c r="AK2324" s="813"/>
      <c r="AL2324" s="811">
        <f t="shared" ref="AL2324:AL2330" si="3173">ROUND(((T2324+V2324)*$AL$16)+((U2324+W2324)*$AL$17),-2)</f>
        <v>3200</v>
      </c>
      <c r="AM2324" s="811"/>
      <c r="AN2324" s="811"/>
      <c r="AO2324" s="811"/>
      <c r="AP2324" s="811"/>
      <c r="AQ2324" s="811"/>
      <c r="AR2324" s="811"/>
      <c r="AS2324" s="811"/>
      <c r="AT2324" s="811"/>
      <c r="AU2324" s="2406"/>
      <c r="AV2324" s="811"/>
      <c r="AW2324" s="811"/>
      <c r="AX2324" s="811"/>
      <c r="AY2324" s="811"/>
      <c r="AZ2324" s="811"/>
      <c r="BA2324" s="811"/>
      <c r="BB2324" s="812"/>
      <c r="BC2324" s="810">
        <f>ROUND($Q2324*$BC$15,-2)</f>
        <v>2800</v>
      </c>
      <c r="BD2324" s="811">
        <f>+T2324*BD$16</f>
        <v>45000</v>
      </c>
      <c r="BE2324" s="811">
        <f>+U2324*BE$16</f>
        <v>43200</v>
      </c>
      <c r="BF2324" s="811">
        <f>+V2324*BF$16</f>
        <v>0</v>
      </c>
      <c r="BG2324" s="811">
        <f>+W2324*BG$16</f>
        <v>0</v>
      </c>
      <c r="BH2324" s="811">
        <f t="shared" si="3164"/>
        <v>88200</v>
      </c>
      <c r="BI2324" s="811"/>
      <c r="BJ2324" s="811"/>
      <c r="BK2324" s="811"/>
      <c r="BL2324" s="811"/>
      <c r="BM2324" s="811"/>
      <c r="BN2324" s="811"/>
      <c r="BO2324" s="811"/>
      <c r="BP2324" s="811"/>
      <c r="BQ2324" s="811"/>
      <c r="BR2324" s="811"/>
      <c r="BS2324" s="811"/>
      <c r="BT2324" s="811"/>
      <c r="BU2324" s="811"/>
      <c r="BV2324" s="811"/>
      <c r="BW2324" s="811"/>
      <c r="BX2324" s="811"/>
      <c r="BY2324" s="813"/>
      <c r="BZ2324" s="814"/>
      <c r="CA2324" s="815"/>
      <c r="CB2324" s="1888">
        <f t="shared" si="3165"/>
        <v>439800</v>
      </c>
      <c r="CC2324" s="790"/>
      <c r="CD2324" s="816">
        <f t="shared" si="3158"/>
        <v>439800</v>
      </c>
      <c r="CF2324" s="898"/>
      <c r="CG2324" s="1915">
        <f>+$CF$17</f>
        <v>24000</v>
      </c>
      <c r="CH2324" s="1450"/>
      <c r="CI2324" s="663">
        <f t="shared" si="3166"/>
        <v>24000</v>
      </c>
      <c r="CJ2324" s="1"/>
      <c r="CK2324" s="1726">
        <f t="shared" si="3114"/>
        <v>0</v>
      </c>
      <c r="CL2324" s="788">
        <f t="shared" si="3167"/>
        <v>0</v>
      </c>
      <c r="CM2324" s="788">
        <f t="shared" si="3168"/>
        <v>439800</v>
      </c>
      <c r="CN2324" s="790">
        <f t="shared" si="3169"/>
        <v>0</v>
      </c>
      <c r="CO2324" s="1544">
        <f t="shared" si="3170"/>
        <v>439800</v>
      </c>
      <c r="CQ2324" s="793">
        <f t="shared" si="3171"/>
        <v>24000</v>
      </c>
      <c r="CR2324" s="789">
        <f t="shared" si="3171"/>
        <v>0</v>
      </c>
      <c r="CS2324" s="791">
        <f t="shared" si="3172"/>
        <v>24000</v>
      </c>
    </row>
    <row r="2325" spans="1:97">
      <c r="A2325" s="397" t="str">
        <f>VLOOKUP(E2325,'ฐาน GF'!C:H,3,0)</f>
        <v>P9500</v>
      </c>
      <c r="B2325" s="397">
        <f>VLOOKUP(E2325,'ฐาน GF'!C:H,5,0)</f>
        <v>2500701692</v>
      </c>
      <c r="C2325" s="397">
        <f>VLOOKUP(E2325,'ฐาน GF'!C:H,6,0)</f>
        <v>2500701692</v>
      </c>
      <c r="E2325" s="397" t="s">
        <v>6790</v>
      </c>
      <c r="F2325" s="773">
        <v>4</v>
      </c>
      <c r="G2325" s="1021" t="s">
        <v>4564</v>
      </c>
      <c r="H2325" s="775">
        <f>VLOOKUP($G2325,'ตร.69(ดึงสูตร)'!$C:$AK,5,0)</f>
        <v>0</v>
      </c>
      <c r="I2325" s="775">
        <f>VLOOKUP($G2325,'ตร.69(ดึงสูตร)'!$C:$AK,7,0)</f>
        <v>0</v>
      </c>
      <c r="J2325" s="775">
        <f>VLOOKUP($G2325,'ตร.69(ดึงสูตร)'!$C:$AK,9,0)</f>
        <v>0</v>
      </c>
      <c r="K2325" s="775">
        <f>VLOOKUP($G2325,'ตร.69(ดึงสูตร)'!$C:$AK,11,0)</f>
        <v>0</v>
      </c>
      <c r="L2325" s="775">
        <f>VLOOKUP($G2325,'ตร.69(ดึงสูตร)'!$C:$AK,13,0)</f>
        <v>1</v>
      </c>
      <c r="M2325" s="775">
        <f>VLOOKUP($G2325,'ตร.69(ดึงสูตร)'!$C:$AK,15,0)</f>
        <v>2</v>
      </c>
      <c r="N2325" s="775">
        <f>VLOOKUP($G2325,'ตร.69(ดึงสูตร)'!$C:$AK,17,0)</f>
        <v>3</v>
      </c>
      <c r="O2325" s="775">
        <f>VLOOKUP($G2325,'ตร.69(ดึงสูตร)'!$C:$AK,19,0)</f>
        <v>15</v>
      </c>
      <c r="P2325" s="776">
        <f>VLOOKUP($G2325,'ตร.69(ดึงสูตร)'!$C:$AK,21,0)</f>
        <v>28</v>
      </c>
      <c r="Q2325" s="777">
        <f t="shared" si="3163"/>
        <v>49</v>
      </c>
      <c r="R2325" s="778"/>
      <c r="S2325" s="779"/>
      <c r="T2325" s="780">
        <f t="shared" ref="T2325:T2330" si="3174">($L2325*$T$14)</f>
        <v>0</v>
      </c>
      <c r="U2325" s="781">
        <f t="shared" ref="U2325:U2330" si="3175">($L2325*$U$14)</f>
        <v>0</v>
      </c>
      <c r="V2325" s="781">
        <f t="shared" ref="V2325:V2330" si="3176">($L2325*$V$14)</f>
        <v>3</v>
      </c>
      <c r="W2325" s="782">
        <f t="shared" ref="W2325:W2330" si="3177">($L2325*$W$14)</f>
        <v>3</v>
      </c>
      <c r="X2325" s="783" t="s">
        <v>5112</v>
      </c>
      <c r="Y2325" s="784"/>
      <c r="Z2325" s="785"/>
      <c r="AA2325" s="785"/>
      <c r="AB2325" s="785"/>
      <c r="AC2325" s="785"/>
      <c r="AD2325" s="785"/>
      <c r="AE2325" s="785"/>
      <c r="AF2325" s="785"/>
      <c r="AG2325" s="785"/>
      <c r="AH2325" s="786"/>
      <c r="AI2325" s="1601">
        <f t="shared" ref="AI2325:AI2330" si="3178">+ROUND((H2325*$H$15)+(I2325*$I$15)+(J2325*$J$15)+(K2325*$K$15)+(L2325*$L$15)+(M2325*$M$15)+(N2325*$N$15)+(O2325*$O$15)+(P2325*$P$15),-2)</f>
        <v>297600</v>
      </c>
      <c r="AJ2325" s="790"/>
      <c r="AK2325" s="790"/>
      <c r="AL2325" s="788">
        <f t="shared" si="3173"/>
        <v>2500</v>
      </c>
      <c r="AM2325" s="788"/>
      <c r="AN2325" s="788"/>
      <c r="AO2325" s="788"/>
      <c r="AP2325" s="788"/>
      <c r="AQ2325" s="788"/>
      <c r="AR2325" s="788"/>
      <c r="AS2325" s="788"/>
      <c r="AT2325" s="788"/>
      <c r="AU2325" s="2405"/>
      <c r="AV2325" s="788"/>
      <c r="AW2325" s="788"/>
      <c r="AX2325" s="788"/>
      <c r="AY2325" s="788"/>
      <c r="AZ2325" s="788"/>
      <c r="BA2325" s="788"/>
      <c r="BB2325" s="789"/>
      <c r="BC2325" s="787">
        <f t="shared" ref="BC2325:BC2330" si="3179">ROUND($Q2325*BC$16*BC$18,-2)</f>
        <v>2100</v>
      </c>
      <c r="BD2325" s="788">
        <f t="shared" ref="BD2325:BG2330" si="3180">T2325*BD$17</f>
        <v>0</v>
      </c>
      <c r="BE2325" s="788">
        <f t="shared" si="3180"/>
        <v>0</v>
      </c>
      <c r="BF2325" s="788">
        <f t="shared" si="3180"/>
        <v>108000</v>
      </c>
      <c r="BG2325" s="788">
        <f t="shared" si="3180"/>
        <v>46800</v>
      </c>
      <c r="BH2325" s="788">
        <f t="shared" si="3164"/>
        <v>154800</v>
      </c>
      <c r="BI2325" s="788"/>
      <c r="BJ2325" s="788"/>
      <c r="BK2325" s="788"/>
      <c r="BL2325" s="788"/>
      <c r="BM2325" s="788"/>
      <c r="BN2325" s="788"/>
      <c r="BO2325" s="788"/>
      <c r="BP2325" s="788"/>
      <c r="BQ2325" s="788"/>
      <c r="BR2325" s="788"/>
      <c r="BS2325" s="788"/>
      <c r="BT2325" s="788"/>
      <c r="BU2325" s="788"/>
      <c r="BV2325" s="788"/>
      <c r="BW2325" s="788"/>
      <c r="BX2325" s="788"/>
      <c r="BY2325" s="790"/>
      <c r="BZ2325" s="791"/>
      <c r="CA2325" s="792"/>
      <c r="CB2325" s="1601">
        <f t="shared" si="3165"/>
        <v>457000</v>
      </c>
      <c r="CC2325" s="790"/>
      <c r="CD2325" s="791">
        <f t="shared" si="3158"/>
        <v>457000</v>
      </c>
      <c r="CF2325" s="898"/>
      <c r="CG2325" s="795"/>
      <c r="CH2325" s="1450"/>
      <c r="CI2325" s="663">
        <f t="shared" si="3166"/>
        <v>0</v>
      </c>
      <c r="CJ2325" s="1"/>
      <c r="CK2325" s="1726">
        <f t="shared" si="3114"/>
        <v>0</v>
      </c>
      <c r="CL2325" s="788">
        <f t="shared" si="3167"/>
        <v>0</v>
      </c>
      <c r="CM2325" s="788">
        <f t="shared" si="3168"/>
        <v>457000</v>
      </c>
      <c r="CN2325" s="790">
        <f t="shared" si="3169"/>
        <v>0</v>
      </c>
      <c r="CO2325" s="1544">
        <f t="shared" si="3170"/>
        <v>457000</v>
      </c>
      <c r="CQ2325" s="793">
        <f t="shared" si="3171"/>
        <v>0</v>
      </c>
      <c r="CR2325" s="789">
        <f t="shared" si="3171"/>
        <v>0</v>
      </c>
      <c r="CS2325" s="791">
        <f t="shared" si="3172"/>
        <v>0</v>
      </c>
    </row>
    <row r="2326" spans="1:97">
      <c r="A2326" s="397" t="str">
        <f>VLOOKUP(E2326,'ฐาน GF'!C:H,3,0)</f>
        <v>P9500</v>
      </c>
      <c r="B2326" s="397">
        <f>VLOOKUP(E2326,'ฐาน GF'!C:H,5,0)</f>
        <v>2500701692</v>
      </c>
      <c r="C2326" s="397">
        <f>VLOOKUP(E2326,'ฐาน GF'!C:H,6,0)</f>
        <v>2500701692</v>
      </c>
      <c r="E2326" s="397" t="s">
        <v>6790</v>
      </c>
      <c r="F2326" s="773">
        <v>5</v>
      </c>
      <c r="G2326" s="1021" t="s">
        <v>4566</v>
      </c>
      <c r="H2326" s="775">
        <f>VLOOKUP($G2326,'ตร.69(ดึงสูตร)'!$C:$AK,5,0)</f>
        <v>0</v>
      </c>
      <c r="I2326" s="775">
        <f>VLOOKUP($G2326,'ตร.69(ดึงสูตร)'!$C:$AK,7,0)</f>
        <v>0</v>
      </c>
      <c r="J2326" s="775">
        <f>VLOOKUP($G2326,'ตร.69(ดึงสูตร)'!$C:$AK,9,0)</f>
        <v>0</v>
      </c>
      <c r="K2326" s="775">
        <f>VLOOKUP($G2326,'ตร.69(ดึงสูตร)'!$C:$AK,11,0)</f>
        <v>0</v>
      </c>
      <c r="L2326" s="775">
        <f>VLOOKUP($G2326,'ตร.69(ดึงสูตร)'!$C:$AK,13,0)</f>
        <v>1</v>
      </c>
      <c r="M2326" s="775">
        <f>VLOOKUP($G2326,'ตร.69(ดึงสูตร)'!$C:$AK,15,0)</f>
        <v>3</v>
      </c>
      <c r="N2326" s="775">
        <f>VLOOKUP($G2326,'ตร.69(ดึงสูตร)'!$C:$AK,17,0)</f>
        <v>6</v>
      </c>
      <c r="O2326" s="775">
        <f>VLOOKUP($G2326,'ตร.69(ดึงสูตร)'!$C:$AK,19,0)</f>
        <v>28</v>
      </c>
      <c r="P2326" s="776">
        <f>VLOOKUP($G2326,'ตร.69(ดึงสูตร)'!$C:$AK,21,0)</f>
        <v>62</v>
      </c>
      <c r="Q2326" s="777">
        <f t="shared" si="3163"/>
        <v>100</v>
      </c>
      <c r="R2326" s="778"/>
      <c r="S2326" s="779"/>
      <c r="T2326" s="780">
        <f t="shared" si="3174"/>
        <v>0</v>
      </c>
      <c r="U2326" s="781">
        <f t="shared" si="3175"/>
        <v>0</v>
      </c>
      <c r="V2326" s="781">
        <f t="shared" si="3176"/>
        <v>3</v>
      </c>
      <c r="W2326" s="782">
        <f t="shared" si="3177"/>
        <v>3</v>
      </c>
      <c r="X2326" s="783" t="s">
        <v>5112</v>
      </c>
      <c r="Y2326" s="784"/>
      <c r="Z2326" s="785"/>
      <c r="AA2326" s="785"/>
      <c r="AB2326" s="785"/>
      <c r="AC2326" s="785"/>
      <c r="AD2326" s="785"/>
      <c r="AE2326" s="785"/>
      <c r="AF2326" s="785"/>
      <c r="AG2326" s="785"/>
      <c r="AH2326" s="786"/>
      <c r="AI2326" s="1601">
        <f t="shared" si="3178"/>
        <v>603600</v>
      </c>
      <c r="AJ2326" s="790"/>
      <c r="AK2326" s="790"/>
      <c r="AL2326" s="788">
        <f t="shared" si="3173"/>
        <v>2500</v>
      </c>
      <c r="AM2326" s="788"/>
      <c r="AN2326" s="788"/>
      <c r="AO2326" s="788"/>
      <c r="AP2326" s="788"/>
      <c r="AQ2326" s="788"/>
      <c r="AR2326" s="788"/>
      <c r="AS2326" s="788"/>
      <c r="AT2326" s="788"/>
      <c r="AU2326" s="2405"/>
      <c r="AV2326" s="788"/>
      <c r="AW2326" s="788"/>
      <c r="AX2326" s="788"/>
      <c r="AY2326" s="788"/>
      <c r="AZ2326" s="788"/>
      <c r="BA2326" s="788"/>
      <c r="BB2326" s="789"/>
      <c r="BC2326" s="787">
        <f t="shared" si="3179"/>
        <v>4200</v>
      </c>
      <c r="BD2326" s="788">
        <f t="shared" si="3180"/>
        <v>0</v>
      </c>
      <c r="BE2326" s="788">
        <f t="shared" si="3180"/>
        <v>0</v>
      </c>
      <c r="BF2326" s="788">
        <f t="shared" si="3180"/>
        <v>108000</v>
      </c>
      <c r="BG2326" s="788">
        <f t="shared" si="3180"/>
        <v>46800</v>
      </c>
      <c r="BH2326" s="788">
        <f t="shared" si="3164"/>
        <v>154800</v>
      </c>
      <c r="BI2326" s="788"/>
      <c r="BJ2326" s="788"/>
      <c r="BK2326" s="788"/>
      <c r="BL2326" s="788"/>
      <c r="BM2326" s="788"/>
      <c r="BN2326" s="788"/>
      <c r="BO2326" s="788"/>
      <c r="BP2326" s="788"/>
      <c r="BQ2326" s="788"/>
      <c r="BR2326" s="788"/>
      <c r="BS2326" s="788"/>
      <c r="BT2326" s="788"/>
      <c r="BU2326" s="788"/>
      <c r="BV2326" s="788"/>
      <c r="BW2326" s="788"/>
      <c r="BX2326" s="788"/>
      <c r="BY2326" s="790"/>
      <c r="BZ2326" s="791"/>
      <c r="CA2326" s="792"/>
      <c r="CB2326" s="1601">
        <f t="shared" si="3165"/>
        <v>765100</v>
      </c>
      <c r="CC2326" s="790"/>
      <c r="CD2326" s="791">
        <f t="shared" si="3158"/>
        <v>765100</v>
      </c>
      <c r="CF2326" s="898"/>
      <c r="CG2326" s="795"/>
      <c r="CH2326" s="1450"/>
      <c r="CI2326" s="663">
        <f t="shared" si="3166"/>
        <v>0</v>
      </c>
      <c r="CJ2326" s="1"/>
      <c r="CK2326" s="1726">
        <f t="shared" si="3114"/>
        <v>0</v>
      </c>
      <c r="CL2326" s="788">
        <f t="shared" si="3167"/>
        <v>0</v>
      </c>
      <c r="CM2326" s="788">
        <f t="shared" si="3168"/>
        <v>765100</v>
      </c>
      <c r="CN2326" s="790">
        <f t="shared" si="3169"/>
        <v>0</v>
      </c>
      <c r="CO2326" s="1544">
        <f t="shared" si="3170"/>
        <v>765100</v>
      </c>
      <c r="CQ2326" s="793">
        <f t="shared" si="3171"/>
        <v>0</v>
      </c>
      <c r="CR2326" s="789">
        <f t="shared" si="3171"/>
        <v>0</v>
      </c>
      <c r="CS2326" s="791">
        <f t="shared" si="3172"/>
        <v>0</v>
      </c>
    </row>
    <row r="2327" spans="1:97">
      <c r="A2327" s="397" t="str">
        <f>VLOOKUP(E2327,'ฐาน GF'!C:H,3,0)</f>
        <v>P9500</v>
      </c>
      <c r="B2327" s="397">
        <f>VLOOKUP(E2327,'ฐาน GF'!C:H,5,0)</f>
        <v>2500701692</v>
      </c>
      <c r="C2327" s="397">
        <f>VLOOKUP(E2327,'ฐาน GF'!C:H,6,0)</f>
        <v>2500701692</v>
      </c>
      <c r="E2327" s="397" t="s">
        <v>6790</v>
      </c>
      <c r="F2327" s="773">
        <v>6</v>
      </c>
      <c r="G2327" s="1021" t="s">
        <v>4570</v>
      </c>
      <c r="H2327" s="775">
        <f>VLOOKUP($G2327,'ตร.69(ดึงสูตร)'!$C:$AK,5,0)</f>
        <v>0</v>
      </c>
      <c r="I2327" s="775">
        <f>VLOOKUP($G2327,'ตร.69(ดึงสูตร)'!$C:$AK,7,0)</f>
        <v>0</v>
      </c>
      <c r="J2327" s="775">
        <f>VLOOKUP($G2327,'ตร.69(ดึงสูตร)'!$C:$AK,9,0)</f>
        <v>0</v>
      </c>
      <c r="K2327" s="775">
        <f>VLOOKUP($G2327,'ตร.69(ดึงสูตร)'!$C:$AK,11,0)</f>
        <v>0</v>
      </c>
      <c r="L2327" s="775">
        <f>VLOOKUP($G2327,'ตร.69(ดึงสูตร)'!$C:$AK,13,0)</f>
        <v>1</v>
      </c>
      <c r="M2327" s="775">
        <f>VLOOKUP($G2327,'ตร.69(ดึงสูตร)'!$C:$AK,15,0)</f>
        <v>2</v>
      </c>
      <c r="N2327" s="775">
        <f>VLOOKUP($G2327,'ตร.69(ดึงสูตร)'!$C:$AK,17,0)</f>
        <v>2</v>
      </c>
      <c r="O2327" s="775">
        <f>VLOOKUP($G2327,'ตร.69(ดึงสูตร)'!$C:$AK,19,0)</f>
        <v>27</v>
      </c>
      <c r="P2327" s="776">
        <f>VLOOKUP($G2327,'ตร.69(ดึงสูตร)'!$C:$AK,21,0)</f>
        <v>61</v>
      </c>
      <c r="Q2327" s="777">
        <f t="shared" si="3163"/>
        <v>93</v>
      </c>
      <c r="R2327" s="778"/>
      <c r="S2327" s="779"/>
      <c r="T2327" s="780">
        <f t="shared" si="3174"/>
        <v>0</v>
      </c>
      <c r="U2327" s="781">
        <f t="shared" si="3175"/>
        <v>0</v>
      </c>
      <c r="V2327" s="781">
        <f t="shared" si="3176"/>
        <v>3</v>
      </c>
      <c r="W2327" s="782">
        <f t="shared" si="3177"/>
        <v>3</v>
      </c>
      <c r="X2327" s="783" t="s">
        <v>5112</v>
      </c>
      <c r="Y2327" s="784"/>
      <c r="Z2327" s="785"/>
      <c r="AA2327" s="785"/>
      <c r="AB2327" s="785"/>
      <c r="AC2327" s="785"/>
      <c r="AD2327" s="785"/>
      <c r="AE2327" s="785"/>
      <c r="AF2327" s="785"/>
      <c r="AG2327" s="785"/>
      <c r="AH2327" s="786"/>
      <c r="AI2327" s="1601">
        <f t="shared" si="3178"/>
        <v>561600</v>
      </c>
      <c r="AJ2327" s="790"/>
      <c r="AK2327" s="790"/>
      <c r="AL2327" s="788">
        <f t="shared" si="3173"/>
        <v>2500</v>
      </c>
      <c r="AM2327" s="788"/>
      <c r="AN2327" s="788"/>
      <c r="AO2327" s="788"/>
      <c r="AP2327" s="788"/>
      <c r="AQ2327" s="788"/>
      <c r="AR2327" s="788"/>
      <c r="AS2327" s="788"/>
      <c r="AT2327" s="788"/>
      <c r="AU2327" s="2405"/>
      <c r="AV2327" s="788"/>
      <c r="AW2327" s="788"/>
      <c r="AX2327" s="788"/>
      <c r="AY2327" s="788"/>
      <c r="AZ2327" s="788"/>
      <c r="BA2327" s="788"/>
      <c r="BB2327" s="789"/>
      <c r="BC2327" s="787">
        <f t="shared" si="3179"/>
        <v>3900</v>
      </c>
      <c r="BD2327" s="788">
        <f t="shared" si="3180"/>
        <v>0</v>
      </c>
      <c r="BE2327" s="788">
        <f t="shared" si="3180"/>
        <v>0</v>
      </c>
      <c r="BF2327" s="788">
        <f t="shared" si="3180"/>
        <v>108000</v>
      </c>
      <c r="BG2327" s="788">
        <f t="shared" si="3180"/>
        <v>46800</v>
      </c>
      <c r="BH2327" s="788">
        <f t="shared" si="3164"/>
        <v>154800</v>
      </c>
      <c r="BI2327" s="788"/>
      <c r="BJ2327" s="788"/>
      <c r="BK2327" s="788"/>
      <c r="BL2327" s="788"/>
      <c r="BM2327" s="788"/>
      <c r="BN2327" s="788"/>
      <c r="BO2327" s="788"/>
      <c r="BP2327" s="788"/>
      <c r="BQ2327" s="788"/>
      <c r="BR2327" s="788"/>
      <c r="BS2327" s="788"/>
      <c r="BT2327" s="788"/>
      <c r="BU2327" s="788"/>
      <c r="BV2327" s="788"/>
      <c r="BW2327" s="788"/>
      <c r="BX2327" s="788"/>
      <c r="BY2327" s="790"/>
      <c r="BZ2327" s="791"/>
      <c r="CA2327" s="792"/>
      <c r="CB2327" s="1601">
        <f t="shared" si="3165"/>
        <v>722800</v>
      </c>
      <c r="CC2327" s="790"/>
      <c r="CD2327" s="791">
        <f t="shared" si="3158"/>
        <v>722800</v>
      </c>
      <c r="CF2327" s="898"/>
      <c r="CG2327" s="795"/>
      <c r="CH2327" s="1450"/>
      <c r="CI2327" s="663">
        <f t="shared" si="3166"/>
        <v>0</v>
      </c>
      <c r="CJ2327" s="1"/>
      <c r="CK2327" s="1726">
        <f t="shared" si="3114"/>
        <v>0</v>
      </c>
      <c r="CL2327" s="788">
        <f t="shared" si="3167"/>
        <v>0</v>
      </c>
      <c r="CM2327" s="788">
        <f t="shared" si="3168"/>
        <v>722800</v>
      </c>
      <c r="CN2327" s="790">
        <f t="shared" si="3169"/>
        <v>0</v>
      </c>
      <c r="CO2327" s="1544">
        <f t="shared" si="3170"/>
        <v>722800</v>
      </c>
      <c r="CQ2327" s="793">
        <f t="shared" si="3171"/>
        <v>0</v>
      </c>
      <c r="CR2327" s="789">
        <f t="shared" si="3171"/>
        <v>0</v>
      </c>
      <c r="CS2327" s="791">
        <f t="shared" si="3172"/>
        <v>0</v>
      </c>
    </row>
    <row r="2328" spans="1:97">
      <c r="A2328" s="397" t="str">
        <f>VLOOKUP(E2328,'ฐาน GF'!C:H,3,0)</f>
        <v>P9500</v>
      </c>
      <c r="B2328" s="397">
        <f>VLOOKUP(E2328,'ฐาน GF'!C:H,5,0)</f>
        <v>2500701692</v>
      </c>
      <c r="C2328" s="397">
        <f>VLOOKUP(E2328,'ฐาน GF'!C:H,6,0)</f>
        <v>2500701692</v>
      </c>
      <c r="E2328" s="397" t="s">
        <v>6790</v>
      </c>
      <c r="F2328" s="773">
        <v>7</v>
      </c>
      <c r="G2328" s="1021" t="s">
        <v>4572</v>
      </c>
      <c r="H2328" s="775">
        <f>VLOOKUP($G2328,'ตร.69(ดึงสูตร)'!$C:$AK,5,0)</f>
        <v>0</v>
      </c>
      <c r="I2328" s="775">
        <f>VLOOKUP($G2328,'ตร.69(ดึงสูตร)'!$C:$AK,7,0)</f>
        <v>0</v>
      </c>
      <c r="J2328" s="775">
        <f>VLOOKUP($G2328,'ตร.69(ดึงสูตร)'!$C:$AK,9,0)</f>
        <v>0</v>
      </c>
      <c r="K2328" s="775">
        <f>VLOOKUP($G2328,'ตร.69(ดึงสูตร)'!$C:$AK,11,0)</f>
        <v>0</v>
      </c>
      <c r="L2328" s="775">
        <f>VLOOKUP($G2328,'ตร.69(ดึงสูตร)'!$C:$AK,13,0)</f>
        <v>1</v>
      </c>
      <c r="M2328" s="775">
        <f>VLOOKUP($G2328,'ตร.69(ดึงสูตร)'!$C:$AK,15,0)</f>
        <v>2</v>
      </c>
      <c r="N2328" s="775">
        <f>VLOOKUP($G2328,'ตร.69(ดึงสูตร)'!$C:$AK,17,0)</f>
        <v>7</v>
      </c>
      <c r="O2328" s="775">
        <f>VLOOKUP($G2328,'ตร.69(ดึงสูตร)'!$C:$AK,19,0)</f>
        <v>27</v>
      </c>
      <c r="P2328" s="776">
        <f>VLOOKUP($G2328,'ตร.69(ดึงสูตร)'!$C:$AK,21,0)</f>
        <v>49</v>
      </c>
      <c r="Q2328" s="777">
        <f t="shared" si="3163"/>
        <v>86</v>
      </c>
      <c r="R2328" s="778"/>
      <c r="S2328" s="779"/>
      <c r="T2328" s="780">
        <f t="shared" si="3174"/>
        <v>0</v>
      </c>
      <c r="U2328" s="781">
        <f t="shared" si="3175"/>
        <v>0</v>
      </c>
      <c r="V2328" s="781">
        <f t="shared" si="3176"/>
        <v>3</v>
      </c>
      <c r="W2328" s="782">
        <f t="shared" si="3177"/>
        <v>3</v>
      </c>
      <c r="X2328" s="783" t="s">
        <v>5112</v>
      </c>
      <c r="Y2328" s="784"/>
      <c r="Z2328" s="785"/>
      <c r="AA2328" s="785"/>
      <c r="AB2328" s="785"/>
      <c r="AC2328" s="785"/>
      <c r="AD2328" s="785"/>
      <c r="AE2328" s="785"/>
      <c r="AF2328" s="785"/>
      <c r="AG2328" s="785"/>
      <c r="AH2328" s="786"/>
      <c r="AI2328" s="1601">
        <f t="shared" si="3178"/>
        <v>519600</v>
      </c>
      <c r="AJ2328" s="790"/>
      <c r="AK2328" s="790"/>
      <c r="AL2328" s="788">
        <f t="shared" si="3173"/>
        <v>2500</v>
      </c>
      <c r="AM2328" s="788"/>
      <c r="AN2328" s="788"/>
      <c r="AO2328" s="788"/>
      <c r="AP2328" s="788"/>
      <c r="AQ2328" s="788"/>
      <c r="AR2328" s="788"/>
      <c r="AS2328" s="788"/>
      <c r="AT2328" s="788"/>
      <c r="AU2328" s="2405"/>
      <c r="AV2328" s="788"/>
      <c r="AW2328" s="788"/>
      <c r="AX2328" s="788"/>
      <c r="AY2328" s="788"/>
      <c r="AZ2328" s="788"/>
      <c r="BA2328" s="788"/>
      <c r="BB2328" s="789"/>
      <c r="BC2328" s="787">
        <f t="shared" si="3179"/>
        <v>3600</v>
      </c>
      <c r="BD2328" s="788">
        <f t="shared" si="3180"/>
        <v>0</v>
      </c>
      <c r="BE2328" s="788">
        <f t="shared" si="3180"/>
        <v>0</v>
      </c>
      <c r="BF2328" s="788">
        <f t="shared" si="3180"/>
        <v>108000</v>
      </c>
      <c r="BG2328" s="788">
        <f t="shared" si="3180"/>
        <v>46800</v>
      </c>
      <c r="BH2328" s="788">
        <f t="shared" si="3164"/>
        <v>154800</v>
      </c>
      <c r="BI2328" s="788"/>
      <c r="BJ2328" s="788"/>
      <c r="BK2328" s="788"/>
      <c r="BL2328" s="788"/>
      <c r="BM2328" s="788"/>
      <c r="BN2328" s="788"/>
      <c r="BO2328" s="788"/>
      <c r="BP2328" s="788"/>
      <c r="BQ2328" s="788"/>
      <c r="BR2328" s="788"/>
      <c r="BS2328" s="788"/>
      <c r="BT2328" s="788"/>
      <c r="BU2328" s="788"/>
      <c r="BV2328" s="788"/>
      <c r="BW2328" s="788"/>
      <c r="BX2328" s="788"/>
      <c r="BY2328" s="790"/>
      <c r="BZ2328" s="791"/>
      <c r="CA2328" s="792"/>
      <c r="CB2328" s="1601">
        <f t="shared" si="3165"/>
        <v>680500</v>
      </c>
      <c r="CC2328" s="790"/>
      <c r="CD2328" s="791">
        <f t="shared" si="3158"/>
        <v>680500</v>
      </c>
      <c r="CF2328" s="898"/>
      <c r="CG2328" s="795"/>
      <c r="CH2328" s="1450"/>
      <c r="CI2328" s="663">
        <f t="shared" si="3166"/>
        <v>0</v>
      </c>
      <c r="CJ2328" s="1"/>
      <c r="CK2328" s="1726">
        <f t="shared" si="3114"/>
        <v>0</v>
      </c>
      <c r="CL2328" s="788">
        <f t="shared" si="3167"/>
        <v>0</v>
      </c>
      <c r="CM2328" s="788">
        <f t="shared" si="3168"/>
        <v>680500</v>
      </c>
      <c r="CN2328" s="790">
        <f t="shared" si="3169"/>
        <v>0</v>
      </c>
      <c r="CO2328" s="1544">
        <f t="shared" si="3170"/>
        <v>680500</v>
      </c>
      <c r="CQ2328" s="793">
        <f t="shared" si="3171"/>
        <v>0</v>
      </c>
      <c r="CR2328" s="789">
        <f t="shared" si="3171"/>
        <v>0</v>
      </c>
      <c r="CS2328" s="791">
        <f t="shared" si="3172"/>
        <v>0</v>
      </c>
    </row>
    <row r="2329" spans="1:97">
      <c r="A2329" s="397" t="str">
        <f>VLOOKUP(E2329,'ฐาน GF'!C:H,3,0)</f>
        <v>P9500</v>
      </c>
      <c r="B2329" s="397">
        <f>VLOOKUP(E2329,'ฐาน GF'!C:H,5,0)</f>
        <v>2500701692</v>
      </c>
      <c r="C2329" s="397">
        <f>VLOOKUP(E2329,'ฐาน GF'!C:H,6,0)</f>
        <v>2500701692</v>
      </c>
      <c r="E2329" s="397" t="s">
        <v>6790</v>
      </c>
      <c r="F2329" s="773">
        <v>8</v>
      </c>
      <c r="G2329" s="1021" t="s">
        <v>4568</v>
      </c>
      <c r="H2329" s="775">
        <f>VLOOKUP($G2329,'ตร.69(ดึงสูตร)'!$C:$AK,5,0)</f>
        <v>0</v>
      </c>
      <c r="I2329" s="775">
        <f>VLOOKUP($G2329,'ตร.69(ดึงสูตร)'!$C:$AK,7,0)</f>
        <v>0</v>
      </c>
      <c r="J2329" s="775">
        <f>VLOOKUP($G2329,'ตร.69(ดึงสูตร)'!$C:$AK,9,0)</f>
        <v>0</v>
      </c>
      <c r="K2329" s="775">
        <f>VLOOKUP($G2329,'ตร.69(ดึงสูตร)'!$C:$AK,11,0)</f>
        <v>0</v>
      </c>
      <c r="L2329" s="775">
        <f>VLOOKUP($G2329,'ตร.69(ดึงสูตร)'!$C:$AK,13,0)</f>
        <v>1</v>
      </c>
      <c r="M2329" s="775">
        <f>VLOOKUP($G2329,'ตร.69(ดึงสูตร)'!$C:$AK,15,0)</f>
        <v>3</v>
      </c>
      <c r="N2329" s="775">
        <f>VLOOKUP($G2329,'ตร.69(ดึงสูตร)'!$C:$AK,17,0)</f>
        <v>9</v>
      </c>
      <c r="O2329" s="775">
        <f>VLOOKUP($G2329,'ตร.69(ดึงสูตร)'!$C:$AK,19,0)</f>
        <v>25</v>
      </c>
      <c r="P2329" s="776">
        <f>VLOOKUP($G2329,'ตร.69(ดึงสูตร)'!$C:$AK,21,0)</f>
        <v>107</v>
      </c>
      <c r="Q2329" s="777">
        <f t="shared" si="3163"/>
        <v>145</v>
      </c>
      <c r="R2329" s="778"/>
      <c r="S2329" s="779"/>
      <c r="T2329" s="780">
        <f t="shared" si="3174"/>
        <v>0</v>
      </c>
      <c r="U2329" s="781">
        <f t="shared" si="3175"/>
        <v>0</v>
      </c>
      <c r="V2329" s="781">
        <f t="shared" si="3176"/>
        <v>3</v>
      </c>
      <c r="W2329" s="782">
        <f t="shared" si="3177"/>
        <v>3</v>
      </c>
      <c r="X2329" s="783" t="s">
        <v>5112</v>
      </c>
      <c r="Y2329" s="784"/>
      <c r="Z2329" s="785"/>
      <c r="AA2329" s="785"/>
      <c r="AB2329" s="785"/>
      <c r="AC2329" s="785"/>
      <c r="AD2329" s="785"/>
      <c r="AE2329" s="785"/>
      <c r="AF2329" s="785"/>
      <c r="AG2329" s="785"/>
      <c r="AH2329" s="786"/>
      <c r="AI2329" s="1601">
        <f t="shared" si="3178"/>
        <v>873600</v>
      </c>
      <c r="AJ2329" s="790"/>
      <c r="AK2329" s="790"/>
      <c r="AL2329" s="788">
        <f t="shared" si="3173"/>
        <v>2500</v>
      </c>
      <c r="AM2329" s="788"/>
      <c r="AN2329" s="788"/>
      <c r="AO2329" s="788"/>
      <c r="AP2329" s="788"/>
      <c r="AQ2329" s="788"/>
      <c r="AR2329" s="788"/>
      <c r="AS2329" s="788"/>
      <c r="AT2329" s="788"/>
      <c r="AU2329" s="2405"/>
      <c r="AV2329" s="788"/>
      <c r="AW2329" s="788"/>
      <c r="AX2329" s="788"/>
      <c r="AY2329" s="788"/>
      <c r="AZ2329" s="788"/>
      <c r="BA2329" s="788"/>
      <c r="BB2329" s="789"/>
      <c r="BC2329" s="787">
        <f t="shared" si="3179"/>
        <v>6100</v>
      </c>
      <c r="BD2329" s="788">
        <f t="shared" si="3180"/>
        <v>0</v>
      </c>
      <c r="BE2329" s="788">
        <f t="shared" si="3180"/>
        <v>0</v>
      </c>
      <c r="BF2329" s="788">
        <f t="shared" si="3180"/>
        <v>108000</v>
      </c>
      <c r="BG2329" s="788">
        <f t="shared" si="3180"/>
        <v>46800</v>
      </c>
      <c r="BH2329" s="788">
        <f t="shared" si="3164"/>
        <v>154800</v>
      </c>
      <c r="BI2329" s="788"/>
      <c r="BJ2329" s="788"/>
      <c r="BK2329" s="788"/>
      <c r="BL2329" s="788"/>
      <c r="BM2329" s="788"/>
      <c r="BN2329" s="788"/>
      <c r="BO2329" s="788"/>
      <c r="BP2329" s="788"/>
      <c r="BQ2329" s="788"/>
      <c r="BR2329" s="788"/>
      <c r="BS2329" s="788"/>
      <c r="BT2329" s="788"/>
      <c r="BU2329" s="788"/>
      <c r="BV2329" s="788"/>
      <c r="BW2329" s="788"/>
      <c r="BX2329" s="788"/>
      <c r="BY2329" s="790"/>
      <c r="BZ2329" s="791"/>
      <c r="CA2329" s="792"/>
      <c r="CB2329" s="1601">
        <f t="shared" si="3165"/>
        <v>1037000</v>
      </c>
      <c r="CC2329" s="790"/>
      <c r="CD2329" s="791">
        <f t="shared" si="3158"/>
        <v>1037000</v>
      </c>
      <c r="CF2329" s="898"/>
      <c r="CG2329" s="795"/>
      <c r="CH2329" s="1450"/>
      <c r="CI2329" s="663">
        <f t="shared" si="3166"/>
        <v>0</v>
      </c>
      <c r="CJ2329" s="1"/>
      <c r="CK2329" s="1726">
        <f t="shared" si="3114"/>
        <v>0</v>
      </c>
      <c r="CL2329" s="788">
        <f t="shared" si="3167"/>
        <v>0</v>
      </c>
      <c r="CM2329" s="788">
        <f t="shared" si="3168"/>
        <v>1037000</v>
      </c>
      <c r="CN2329" s="790">
        <f t="shared" si="3169"/>
        <v>0</v>
      </c>
      <c r="CO2329" s="1544">
        <f t="shared" si="3170"/>
        <v>1037000</v>
      </c>
      <c r="CQ2329" s="793">
        <f t="shared" si="3171"/>
        <v>0</v>
      </c>
      <c r="CR2329" s="789">
        <f t="shared" si="3171"/>
        <v>0</v>
      </c>
      <c r="CS2329" s="791">
        <f t="shared" si="3172"/>
        <v>0</v>
      </c>
    </row>
    <row r="2330" spans="1:97">
      <c r="A2330" s="397" t="str">
        <f>VLOOKUP(E2330,'ฐาน GF'!C:H,3,0)</f>
        <v>P9500</v>
      </c>
      <c r="B2330" s="397">
        <f>VLOOKUP(E2330,'ฐาน GF'!C:H,5,0)</f>
        <v>2500701692</v>
      </c>
      <c r="C2330" s="397">
        <f>VLOOKUP(E2330,'ฐาน GF'!C:H,6,0)</f>
        <v>2500701692</v>
      </c>
      <c r="E2330" s="397" t="s">
        <v>6790</v>
      </c>
      <c r="F2330" s="773">
        <v>9</v>
      </c>
      <c r="G2330" s="1021" t="s">
        <v>4563</v>
      </c>
      <c r="H2330" s="775">
        <f>VLOOKUP($G2330,'ตร.69(ดึงสูตร)'!$C:$AK,5,0)</f>
        <v>0</v>
      </c>
      <c r="I2330" s="775">
        <f>VLOOKUP($G2330,'ตร.69(ดึงสูตร)'!$C:$AK,7,0)</f>
        <v>0</v>
      </c>
      <c r="J2330" s="775">
        <f>VLOOKUP($G2330,'ตร.69(ดึงสูตร)'!$C:$AK,9,0)</f>
        <v>0</v>
      </c>
      <c r="K2330" s="775">
        <f>VLOOKUP($G2330,'ตร.69(ดึงสูตร)'!$C:$AK,11,0)</f>
        <v>0</v>
      </c>
      <c r="L2330" s="775">
        <f>VLOOKUP($G2330,'ตร.69(ดึงสูตร)'!$C:$AK,13,0)</f>
        <v>1</v>
      </c>
      <c r="M2330" s="775">
        <f>VLOOKUP($G2330,'ตร.69(ดึงสูตร)'!$C:$AK,15,0)</f>
        <v>2</v>
      </c>
      <c r="N2330" s="775">
        <f>VLOOKUP($G2330,'ตร.69(ดึงสูตร)'!$C:$AK,17,0)</f>
        <v>5</v>
      </c>
      <c r="O2330" s="775">
        <f>VLOOKUP($G2330,'ตร.69(ดึงสูตร)'!$C:$AK,19,0)</f>
        <v>14</v>
      </c>
      <c r="P2330" s="776">
        <f>VLOOKUP($G2330,'ตร.69(ดึงสูตร)'!$C:$AK,21,0)</f>
        <v>34</v>
      </c>
      <c r="Q2330" s="777">
        <f t="shared" si="3163"/>
        <v>56</v>
      </c>
      <c r="R2330" s="778"/>
      <c r="S2330" s="779"/>
      <c r="T2330" s="780">
        <f t="shared" si="3174"/>
        <v>0</v>
      </c>
      <c r="U2330" s="781">
        <f t="shared" si="3175"/>
        <v>0</v>
      </c>
      <c r="V2330" s="781">
        <f t="shared" si="3176"/>
        <v>3</v>
      </c>
      <c r="W2330" s="782">
        <f t="shared" si="3177"/>
        <v>3</v>
      </c>
      <c r="X2330" s="783" t="s">
        <v>5112</v>
      </c>
      <c r="Y2330" s="784"/>
      <c r="Z2330" s="785"/>
      <c r="AA2330" s="785"/>
      <c r="AB2330" s="785"/>
      <c r="AC2330" s="785"/>
      <c r="AD2330" s="785"/>
      <c r="AE2330" s="785"/>
      <c r="AF2330" s="785"/>
      <c r="AG2330" s="785"/>
      <c r="AH2330" s="786"/>
      <c r="AI2330" s="1601">
        <f t="shared" si="3178"/>
        <v>339600</v>
      </c>
      <c r="AJ2330" s="790"/>
      <c r="AK2330" s="790"/>
      <c r="AL2330" s="788">
        <f t="shared" si="3173"/>
        <v>2500</v>
      </c>
      <c r="AM2330" s="788"/>
      <c r="AN2330" s="788"/>
      <c r="AO2330" s="788"/>
      <c r="AP2330" s="788"/>
      <c r="AQ2330" s="788"/>
      <c r="AR2330" s="788"/>
      <c r="AS2330" s="788"/>
      <c r="AT2330" s="788"/>
      <c r="AU2330" s="2405"/>
      <c r="AV2330" s="788"/>
      <c r="AW2330" s="788"/>
      <c r="AX2330" s="788"/>
      <c r="AY2330" s="788"/>
      <c r="AZ2330" s="788"/>
      <c r="BA2330" s="788"/>
      <c r="BB2330" s="789"/>
      <c r="BC2330" s="787">
        <f t="shared" si="3179"/>
        <v>2400</v>
      </c>
      <c r="BD2330" s="788">
        <f t="shared" si="3180"/>
        <v>0</v>
      </c>
      <c r="BE2330" s="788">
        <f t="shared" si="3180"/>
        <v>0</v>
      </c>
      <c r="BF2330" s="788">
        <f t="shared" si="3180"/>
        <v>108000</v>
      </c>
      <c r="BG2330" s="788">
        <f t="shared" si="3180"/>
        <v>46800</v>
      </c>
      <c r="BH2330" s="788">
        <f t="shared" si="3164"/>
        <v>154800</v>
      </c>
      <c r="BI2330" s="788"/>
      <c r="BJ2330" s="788"/>
      <c r="BK2330" s="788"/>
      <c r="BL2330" s="788"/>
      <c r="BM2330" s="788"/>
      <c r="BN2330" s="788"/>
      <c r="BO2330" s="788"/>
      <c r="BP2330" s="788"/>
      <c r="BQ2330" s="788"/>
      <c r="BR2330" s="788"/>
      <c r="BS2330" s="788"/>
      <c r="BT2330" s="788"/>
      <c r="BU2330" s="788"/>
      <c r="BV2330" s="788"/>
      <c r="BW2330" s="788"/>
      <c r="BX2330" s="788"/>
      <c r="BY2330" s="790"/>
      <c r="BZ2330" s="791"/>
      <c r="CA2330" s="792"/>
      <c r="CB2330" s="1601">
        <f t="shared" si="3165"/>
        <v>499300</v>
      </c>
      <c r="CC2330" s="790"/>
      <c r="CD2330" s="791">
        <f t="shared" si="3158"/>
        <v>499300</v>
      </c>
      <c r="CF2330" s="898"/>
      <c r="CG2330" s="795"/>
      <c r="CH2330" s="1450"/>
      <c r="CI2330" s="663">
        <f t="shared" si="3166"/>
        <v>0</v>
      </c>
      <c r="CJ2330" s="1"/>
      <c r="CK2330" s="1726">
        <f t="shared" si="3114"/>
        <v>0</v>
      </c>
      <c r="CL2330" s="788">
        <f t="shared" si="3167"/>
        <v>0</v>
      </c>
      <c r="CM2330" s="788">
        <f t="shared" si="3168"/>
        <v>499300</v>
      </c>
      <c r="CN2330" s="790">
        <f t="shared" si="3169"/>
        <v>0</v>
      </c>
      <c r="CO2330" s="1544">
        <f t="shared" si="3170"/>
        <v>499300</v>
      </c>
      <c r="CQ2330" s="793">
        <f t="shared" si="3171"/>
        <v>0</v>
      </c>
      <c r="CR2330" s="789">
        <f t="shared" si="3171"/>
        <v>0</v>
      </c>
      <c r="CS2330" s="791">
        <f t="shared" si="3172"/>
        <v>0</v>
      </c>
    </row>
    <row r="2331" spans="1:97">
      <c r="F2331" s="1166"/>
      <c r="G2331" s="1174" t="s">
        <v>6791</v>
      </c>
      <c r="H2331" s="1175">
        <f t="shared" ref="H2331:R2331" si="3181">SUM(H2322:H2330)</f>
        <v>0</v>
      </c>
      <c r="I2331" s="1175">
        <f t="shared" si="3181"/>
        <v>0</v>
      </c>
      <c r="J2331" s="1175">
        <f t="shared" si="3181"/>
        <v>1</v>
      </c>
      <c r="K2331" s="1175">
        <f t="shared" si="3181"/>
        <v>4</v>
      </c>
      <c r="L2331" s="1175">
        <f t="shared" si="3181"/>
        <v>17</v>
      </c>
      <c r="M2331" s="1175">
        <f t="shared" si="3181"/>
        <v>23</v>
      </c>
      <c r="N2331" s="1175">
        <f t="shared" si="3181"/>
        <v>50</v>
      </c>
      <c r="O2331" s="1175">
        <f t="shared" si="3181"/>
        <v>165</v>
      </c>
      <c r="P2331" s="1176">
        <f t="shared" si="3181"/>
        <v>356</v>
      </c>
      <c r="Q2331" s="1177">
        <f t="shared" si="3181"/>
        <v>616</v>
      </c>
      <c r="R2331" s="1178">
        <f t="shared" si="3181"/>
        <v>0</v>
      </c>
      <c r="S2331" s="1179"/>
      <c r="T2331" s="1838">
        <f t="shared" ref="T2331:W2331" si="3182">SUM(T2322:T2330)</f>
        <v>7</v>
      </c>
      <c r="U2331" s="1839">
        <f t="shared" si="3182"/>
        <v>14</v>
      </c>
      <c r="V2331" s="1839">
        <f t="shared" si="3182"/>
        <v>23</v>
      </c>
      <c r="W2331" s="1840">
        <f t="shared" si="3182"/>
        <v>18</v>
      </c>
      <c r="X2331" s="717"/>
      <c r="Y2331" s="1180">
        <f t="shared" ref="Y2331:CC2331" si="3183">SUM(Y2322:Y2330)</f>
        <v>662400</v>
      </c>
      <c r="Z2331" s="1181">
        <f t="shared" si="3183"/>
        <v>0</v>
      </c>
      <c r="AA2331" s="2397">
        <f t="shared" si="3183"/>
        <v>0</v>
      </c>
      <c r="AB2331" s="2397">
        <f t="shared" si="3183"/>
        <v>0</v>
      </c>
      <c r="AC2331" s="2397">
        <f t="shared" si="3183"/>
        <v>0</v>
      </c>
      <c r="AD2331" s="2397">
        <f t="shared" si="3183"/>
        <v>0</v>
      </c>
      <c r="AE2331" s="2397">
        <f t="shared" si="3183"/>
        <v>0</v>
      </c>
      <c r="AF2331" s="2397">
        <f t="shared" si="3183"/>
        <v>0</v>
      </c>
      <c r="AG2331" s="2397">
        <f>SUM(AG2322:AG2330)</f>
        <v>0</v>
      </c>
      <c r="AH2331" s="1182">
        <f t="shared" si="3183"/>
        <v>0</v>
      </c>
      <c r="AI2331" s="1619">
        <f t="shared" si="3183"/>
        <v>3419700</v>
      </c>
      <c r="AJ2331" s="1183">
        <f t="shared" si="3183"/>
        <v>0</v>
      </c>
      <c r="AK2331" s="1183">
        <f t="shared" si="3183"/>
        <v>0</v>
      </c>
      <c r="AL2331" s="1181">
        <f t="shared" si="3183"/>
        <v>25500</v>
      </c>
      <c r="AM2331" s="1181">
        <f t="shared" si="3183"/>
        <v>0</v>
      </c>
      <c r="AN2331" s="1181">
        <f t="shared" si="3183"/>
        <v>0</v>
      </c>
      <c r="AO2331" s="1181">
        <f t="shared" si="3183"/>
        <v>0</v>
      </c>
      <c r="AP2331" s="1181">
        <f t="shared" si="3183"/>
        <v>0</v>
      </c>
      <c r="AQ2331" s="1181">
        <f t="shared" si="3183"/>
        <v>286800</v>
      </c>
      <c r="AR2331" s="1181">
        <f t="shared" si="3183"/>
        <v>0</v>
      </c>
      <c r="AS2331" s="1181">
        <f t="shared" si="3183"/>
        <v>0</v>
      </c>
      <c r="AT2331" s="1181">
        <f t="shared" si="3183"/>
        <v>0</v>
      </c>
      <c r="AU2331" s="2397">
        <f t="shared" si="3183"/>
        <v>0</v>
      </c>
      <c r="AV2331" s="1181">
        <f t="shared" si="3183"/>
        <v>0</v>
      </c>
      <c r="AW2331" s="1181">
        <f t="shared" si="3183"/>
        <v>0</v>
      </c>
      <c r="AX2331" s="1181">
        <f t="shared" si="3183"/>
        <v>0</v>
      </c>
      <c r="AY2331" s="1181">
        <f t="shared" si="3183"/>
        <v>0</v>
      </c>
      <c r="AZ2331" s="1181">
        <f t="shared" si="3183"/>
        <v>0</v>
      </c>
      <c r="BA2331" s="1181">
        <f t="shared" si="3183"/>
        <v>0</v>
      </c>
      <c r="BB2331" s="1182">
        <f t="shared" si="3183"/>
        <v>0</v>
      </c>
      <c r="BC2331" s="1180">
        <f t="shared" si="3183"/>
        <v>29100</v>
      </c>
      <c r="BD2331" s="1181">
        <f t="shared" si="3183"/>
        <v>105000</v>
      </c>
      <c r="BE2331" s="1181">
        <f t="shared" si="3183"/>
        <v>100800</v>
      </c>
      <c r="BF2331" s="1181">
        <f t="shared" si="3183"/>
        <v>828000</v>
      </c>
      <c r="BG2331" s="1181">
        <f t="shared" si="3183"/>
        <v>280800</v>
      </c>
      <c r="BH2331" s="1181">
        <f t="shared" si="3183"/>
        <v>1314600</v>
      </c>
      <c r="BI2331" s="1181">
        <f t="shared" si="3183"/>
        <v>0</v>
      </c>
      <c r="BJ2331" s="1181">
        <f t="shared" si="3183"/>
        <v>0</v>
      </c>
      <c r="BK2331" s="1181">
        <f t="shared" si="3183"/>
        <v>0</v>
      </c>
      <c r="BL2331" s="1181">
        <f t="shared" si="3183"/>
        <v>0</v>
      </c>
      <c r="BM2331" s="1181">
        <f t="shared" si="3183"/>
        <v>0</v>
      </c>
      <c r="BN2331" s="1181">
        <f t="shared" si="3183"/>
        <v>0</v>
      </c>
      <c r="BO2331" s="1181">
        <f t="shared" si="3183"/>
        <v>0</v>
      </c>
      <c r="BP2331" s="1181">
        <f t="shared" si="3183"/>
        <v>0</v>
      </c>
      <c r="BQ2331" s="1181">
        <f t="shared" si="3183"/>
        <v>0</v>
      </c>
      <c r="BR2331" s="1181">
        <f t="shared" si="3183"/>
        <v>0</v>
      </c>
      <c r="BS2331" s="1181">
        <f t="shared" si="3183"/>
        <v>0</v>
      </c>
      <c r="BT2331" s="1181">
        <f t="shared" si="3183"/>
        <v>0</v>
      </c>
      <c r="BU2331" s="1181">
        <f t="shared" si="3183"/>
        <v>0</v>
      </c>
      <c r="BV2331" s="1181">
        <f t="shared" si="3183"/>
        <v>0</v>
      </c>
      <c r="BW2331" s="1181">
        <f t="shared" si="3183"/>
        <v>0</v>
      </c>
      <c r="BX2331" s="1181">
        <f t="shared" si="3183"/>
        <v>0</v>
      </c>
      <c r="BY2331" s="1183">
        <f t="shared" si="3183"/>
        <v>0</v>
      </c>
      <c r="BZ2331" s="1184">
        <f t="shared" si="3183"/>
        <v>0</v>
      </c>
      <c r="CA2331" s="1185">
        <f t="shared" si="3183"/>
        <v>295700</v>
      </c>
      <c r="CB2331" s="1619">
        <f t="shared" si="3183"/>
        <v>6033800</v>
      </c>
      <c r="CC2331" s="1183">
        <f t="shared" si="3183"/>
        <v>604200</v>
      </c>
      <c r="CD2331" s="1184">
        <f t="shared" si="3158"/>
        <v>6638000</v>
      </c>
      <c r="CE2331" s="1186"/>
      <c r="CF2331" s="1970">
        <f>SUM(CF2322:CF2330)</f>
        <v>0</v>
      </c>
      <c r="CG2331" s="1971">
        <f>SUM(CG2322:CG2330)</f>
        <v>24000</v>
      </c>
      <c r="CH2331" s="1972">
        <f>SUM(CH2322:CH2330)</f>
        <v>232900</v>
      </c>
      <c r="CI2331" s="1443">
        <f>SUM(CI2322:CI2330)</f>
        <v>256900</v>
      </c>
      <c r="CJ2331" s="1"/>
      <c r="CK2331" s="1742">
        <f t="shared" ref="CK2331:CO2331" si="3184">SUM(CK2322:CK2330)</f>
        <v>0</v>
      </c>
      <c r="CL2331" s="1503">
        <f t="shared" si="3184"/>
        <v>0</v>
      </c>
      <c r="CM2331" s="1503">
        <f t="shared" si="3184"/>
        <v>6033800</v>
      </c>
      <c r="CN2331" s="1531">
        <f t="shared" si="3184"/>
        <v>604200</v>
      </c>
      <c r="CO2331" s="1189">
        <f t="shared" si="3184"/>
        <v>6638000</v>
      </c>
      <c r="CQ2331" s="1187">
        <f t="shared" si="3171"/>
        <v>24000</v>
      </c>
      <c r="CR2331" s="1188">
        <f t="shared" si="3171"/>
        <v>232900</v>
      </c>
      <c r="CS2331" s="1189">
        <f t="shared" si="3172"/>
        <v>256900</v>
      </c>
    </row>
    <row r="2332" spans="1:97">
      <c r="A2332" s="397" t="str">
        <f>VLOOKUP(E2332,'ฐาน GF'!C:H,3,0)</f>
        <v>P9500</v>
      </c>
      <c r="B2332" s="397">
        <f>VLOOKUP(E2332,'ฐาน GF'!C:H,5,0)</f>
        <v>2500701701</v>
      </c>
      <c r="C2332" s="397">
        <f>VLOOKUP(E2332,'ฐาน GF'!C:H,6,0)</f>
        <v>2500701701</v>
      </c>
      <c r="E2332" s="397" t="s">
        <v>4538</v>
      </c>
      <c r="F2332" s="773">
        <v>1</v>
      </c>
      <c r="G2332" s="1021" t="s">
        <v>4538</v>
      </c>
      <c r="H2332" s="1078">
        <f>VLOOKUP($G2332,'ตร.69(ดึงสูตร)'!$C:$AK,5,0)</f>
        <v>0</v>
      </c>
      <c r="I2332" s="1078">
        <f>VLOOKUP($G2332,'ตร.69(ดึงสูตร)'!$C:$AK,7,0)</f>
        <v>0</v>
      </c>
      <c r="J2332" s="1078">
        <f>VLOOKUP($G2332,'ตร.69(ดึงสูตร)'!$C:$AK,9,0)</f>
        <v>0</v>
      </c>
      <c r="K2332" s="1078">
        <f>VLOOKUP($G2332,'ตร.69(ดึงสูตร)'!$C:$AK,11,0)</f>
        <v>0</v>
      </c>
      <c r="L2332" s="1078">
        <f>VLOOKUP($G2332,'ตร.69(ดึงสูตร)'!$C:$AK,13,0)</f>
        <v>1</v>
      </c>
      <c r="M2332" s="1078">
        <f>VLOOKUP($G2332,'ตร.69(ดึงสูตร)'!$C:$AK,15,0)</f>
        <v>2</v>
      </c>
      <c r="N2332" s="1078">
        <f>VLOOKUP($G2332,'ตร.69(ดึงสูตร)'!$C:$AK,17,0)</f>
        <v>3</v>
      </c>
      <c r="O2332" s="1078">
        <f>VLOOKUP($G2332,'ตร.69(ดึงสูตร)'!$C:$AK,19,0)</f>
        <v>27</v>
      </c>
      <c r="P2332" s="1079">
        <f>VLOOKUP($G2332,'ตร.69(ดึงสูตร)'!$C:$AK,21,0)</f>
        <v>263</v>
      </c>
      <c r="Q2332" s="1080">
        <f t="shared" ref="Q2332" si="3185">SUM(H2332:P2332)</f>
        <v>296</v>
      </c>
      <c r="R2332" s="778"/>
      <c r="S2332" s="1081"/>
      <c r="T2332" s="1082">
        <f>($L2332*$T$14)</f>
        <v>0</v>
      </c>
      <c r="U2332" s="1083">
        <f>($L2332*$U$14)</f>
        <v>0</v>
      </c>
      <c r="V2332" s="1083">
        <v>27</v>
      </c>
      <c r="W2332" s="1084">
        <v>54</v>
      </c>
      <c r="X2332" s="783" t="s">
        <v>5112</v>
      </c>
      <c r="Y2332" s="784"/>
      <c r="Z2332" s="785"/>
      <c r="AA2332" s="785"/>
      <c r="AB2332" s="785"/>
      <c r="AC2332" s="785"/>
      <c r="AD2332" s="785"/>
      <c r="AE2332" s="785"/>
      <c r="AF2332" s="785"/>
      <c r="AG2332" s="785"/>
      <c r="AH2332" s="786"/>
      <c r="AI2332" s="1601">
        <f>+ROUND((H2332*$H$15)+(I2332*$I$15)+(J2332*$J$15)+(K2332*$K$15)+(L2332*$L$15)+(M2332*$M$15)+(N2332*$N$15)+(O2332*$O$15)+(P2332*$P$15),-2)</f>
        <v>1779600</v>
      </c>
      <c r="AJ2332" s="790"/>
      <c r="AK2332" s="790"/>
      <c r="AL2332" s="788">
        <f>ROUND(((T2332+V2332)*$AL$16)+((U2332+W2332)*$AL$17),-2)</f>
        <v>29200</v>
      </c>
      <c r="AM2332" s="788"/>
      <c r="AN2332" s="788"/>
      <c r="AO2332" s="788"/>
      <c r="AP2332" s="788"/>
      <c r="AQ2332" s="788"/>
      <c r="AR2332" s="788"/>
      <c r="AS2332" s="788"/>
      <c r="AT2332" s="788"/>
      <c r="AU2332" s="2405"/>
      <c r="AV2332" s="788"/>
      <c r="AW2332" s="788"/>
      <c r="AX2332" s="788"/>
      <c r="AY2332" s="788"/>
      <c r="AZ2332" s="788"/>
      <c r="BA2332" s="788"/>
      <c r="BB2332" s="789"/>
      <c r="BC2332" s="787">
        <f>ROUND($Q2332*BC$16*BC$18,-2)</f>
        <v>12400</v>
      </c>
      <c r="BD2332" s="788">
        <f>T2332*BD$17</f>
        <v>0</v>
      </c>
      <c r="BE2332" s="788">
        <f>U2332*BE$17</f>
        <v>0</v>
      </c>
      <c r="BF2332" s="788">
        <f>V2332*BF$17</f>
        <v>972000</v>
      </c>
      <c r="BG2332" s="788">
        <f>W2332*BG$17</f>
        <v>842400</v>
      </c>
      <c r="BH2332" s="788">
        <f>+ROUND(BD2332+BE2332+BF2332+BG2332,-2)</f>
        <v>1814400</v>
      </c>
      <c r="BI2332" s="788"/>
      <c r="BJ2332" s="788"/>
      <c r="BK2332" s="788"/>
      <c r="BL2332" s="788"/>
      <c r="BM2332" s="788"/>
      <c r="BN2332" s="788"/>
      <c r="BO2332" s="788"/>
      <c r="BP2332" s="788"/>
      <c r="BQ2332" s="788"/>
      <c r="BR2332" s="788"/>
      <c r="BS2332" s="788"/>
      <c r="BT2332" s="788"/>
      <c r="BU2332" s="788"/>
      <c r="BV2332" s="788"/>
      <c r="BW2332" s="788"/>
      <c r="BX2332" s="788"/>
      <c r="BY2332" s="790"/>
      <c r="BZ2332" s="791"/>
      <c r="CA2332" s="792"/>
      <c r="CB2332" s="1601">
        <f>SUM(BH2332:CA2332,AD2332:BC2332,Y2332:AA2332)</f>
        <v>3635600</v>
      </c>
      <c r="CC2332" s="790"/>
      <c r="CD2332" s="791">
        <f t="shared" si="3158"/>
        <v>3635600</v>
      </c>
      <c r="CF2332" s="898"/>
      <c r="CG2332" s="795"/>
      <c r="CH2332" s="1450"/>
      <c r="CI2332" s="663">
        <f>CG2332+CH2332</f>
        <v>0</v>
      </c>
      <c r="CJ2332" s="1"/>
      <c r="CK2332" s="1726">
        <f t="shared" si="3114"/>
        <v>0</v>
      </c>
      <c r="CL2332" s="788">
        <f>+AF2332</f>
        <v>0</v>
      </c>
      <c r="CM2332" s="788">
        <f t="shared" si="3168"/>
        <v>3635600</v>
      </c>
      <c r="CN2332" s="790">
        <f t="shared" si="3169"/>
        <v>0</v>
      </c>
      <c r="CO2332" s="1544">
        <f t="shared" si="3170"/>
        <v>3635600</v>
      </c>
      <c r="CQ2332" s="793">
        <f t="shared" si="3171"/>
        <v>0</v>
      </c>
      <c r="CR2332" s="789">
        <f t="shared" si="3171"/>
        <v>0</v>
      </c>
      <c r="CS2332" s="791">
        <f t="shared" si="3172"/>
        <v>0</v>
      </c>
    </row>
    <row r="2333" spans="1:97">
      <c r="F2333" s="1166"/>
      <c r="G2333" s="1174" t="s">
        <v>6792</v>
      </c>
      <c r="H2333" s="1175">
        <f t="shared" ref="H2333:R2333" si="3186">SUM(H2332)</f>
        <v>0</v>
      </c>
      <c r="I2333" s="1175">
        <f t="shared" si="3186"/>
        <v>0</v>
      </c>
      <c r="J2333" s="1175">
        <f t="shared" si="3186"/>
        <v>0</v>
      </c>
      <c r="K2333" s="1175">
        <f t="shared" si="3186"/>
        <v>0</v>
      </c>
      <c r="L2333" s="1175">
        <f t="shared" si="3186"/>
        <v>1</v>
      </c>
      <c r="M2333" s="1175">
        <f t="shared" si="3186"/>
        <v>2</v>
      </c>
      <c r="N2333" s="1175">
        <f t="shared" si="3186"/>
        <v>3</v>
      </c>
      <c r="O2333" s="1175">
        <f t="shared" si="3186"/>
        <v>27</v>
      </c>
      <c r="P2333" s="1176">
        <f t="shared" si="3186"/>
        <v>263</v>
      </c>
      <c r="Q2333" s="1177">
        <f t="shared" si="3186"/>
        <v>296</v>
      </c>
      <c r="R2333" s="1178">
        <f t="shared" si="3186"/>
        <v>0</v>
      </c>
      <c r="S2333" s="1179"/>
      <c r="T2333" s="1838">
        <f t="shared" ref="T2333:W2333" si="3187">SUM(T2332)</f>
        <v>0</v>
      </c>
      <c r="U2333" s="1839">
        <f t="shared" si="3187"/>
        <v>0</v>
      </c>
      <c r="V2333" s="1839">
        <f t="shared" si="3187"/>
        <v>27</v>
      </c>
      <c r="W2333" s="1840">
        <f t="shared" si="3187"/>
        <v>54</v>
      </c>
      <c r="X2333" s="717"/>
      <c r="Y2333" s="1180">
        <f t="shared" ref="Y2333:CC2333" si="3188">SUM(Y2332)</f>
        <v>0</v>
      </c>
      <c r="Z2333" s="1181">
        <f t="shared" si="3188"/>
        <v>0</v>
      </c>
      <c r="AA2333" s="2397">
        <f t="shared" si="3188"/>
        <v>0</v>
      </c>
      <c r="AB2333" s="2397">
        <f t="shared" si="3188"/>
        <v>0</v>
      </c>
      <c r="AC2333" s="2397">
        <f t="shared" si="3188"/>
        <v>0</v>
      </c>
      <c r="AD2333" s="2397">
        <f t="shared" si="3188"/>
        <v>0</v>
      </c>
      <c r="AE2333" s="2397">
        <f t="shared" si="3188"/>
        <v>0</v>
      </c>
      <c r="AF2333" s="2397">
        <f t="shared" si="3188"/>
        <v>0</v>
      </c>
      <c r="AG2333" s="2397">
        <f>SUM(AG2332)</f>
        <v>0</v>
      </c>
      <c r="AH2333" s="1182">
        <f t="shared" si="3188"/>
        <v>0</v>
      </c>
      <c r="AI2333" s="1619">
        <f t="shared" si="3188"/>
        <v>1779600</v>
      </c>
      <c r="AJ2333" s="1183">
        <f t="shared" si="3188"/>
        <v>0</v>
      </c>
      <c r="AK2333" s="1183">
        <f t="shared" si="3188"/>
        <v>0</v>
      </c>
      <c r="AL2333" s="1181">
        <f t="shared" si="3188"/>
        <v>29200</v>
      </c>
      <c r="AM2333" s="1181">
        <f t="shared" si="3188"/>
        <v>0</v>
      </c>
      <c r="AN2333" s="1181">
        <f t="shared" si="3188"/>
        <v>0</v>
      </c>
      <c r="AO2333" s="1181">
        <f t="shared" si="3188"/>
        <v>0</v>
      </c>
      <c r="AP2333" s="1181">
        <f t="shared" si="3188"/>
        <v>0</v>
      </c>
      <c r="AQ2333" s="1181">
        <f t="shared" si="3188"/>
        <v>0</v>
      </c>
      <c r="AR2333" s="1181">
        <f t="shared" si="3188"/>
        <v>0</v>
      </c>
      <c r="AS2333" s="1181">
        <f t="shared" si="3188"/>
        <v>0</v>
      </c>
      <c r="AT2333" s="1181">
        <f t="shared" si="3188"/>
        <v>0</v>
      </c>
      <c r="AU2333" s="2397">
        <f t="shared" si="3188"/>
        <v>0</v>
      </c>
      <c r="AV2333" s="1181">
        <f t="shared" si="3188"/>
        <v>0</v>
      </c>
      <c r="AW2333" s="1181">
        <f t="shared" si="3188"/>
        <v>0</v>
      </c>
      <c r="AX2333" s="1181">
        <f t="shared" si="3188"/>
        <v>0</v>
      </c>
      <c r="AY2333" s="1181">
        <f t="shared" si="3188"/>
        <v>0</v>
      </c>
      <c r="AZ2333" s="1181">
        <f t="shared" si="3188"/>
        <v>0</v>
      </c>
      <c r="BA2333" s="1181">
        <f t="shared" si="3188"/>
        <v>0</v>
      </c>
      <c r="BB2333" s="1182">
        <f t="shared" si="3188"/>
        <v>0</v>
      </c>
      <c r="BC2333" s="1180">
        <f t="shared" si="3188"/>
        <v>12400</v>
      </c>
      <c r="BD2333" s="1181">
        <f t="shared" si="3188"/>
        <v>0</v>
      </c>
      <c r="BE2333" s="1181">
        <f t="shared" si="3188"/>
        <v>0</v>
      </c>
      <c r="BF2333" s="1181">
        <f t="shared" si="3188"/>
        <v>972000</v>
      </c>
      <c r="BG2333" s="1181">
        <f t="shared" si="3188"/>
        <v>842400</v>
      </c>
      <c r="BH2333" s="1181">
        <f t="shared" si="3188"/>
        <v>1814400</v>
      </c>
      <c r="BI2333" s="1181">
        <f t="shared" si="3188"/>
        <v>0</v>
      </c>
      <c r="BJ2333" s="1181">
        <f t="shared" si="3188"/>
        <v>0</v>
      </c>
      <c r="BK2333" s="1181">
        <f t="shared" si="3188"/>
        <v>0</v>
      </c>
      <c r="BL2333" s="1181">
        <f t="shared" si="3188"/>
        <v>0</v>
      </c>
      <c r="BM2333" s="1181">
        <f t="shared" si="3188"/>
        <v>0</v>
      </c>
      <c r="BN2333" s="1181">
        <f t="shared" si="3188"/>
        <v>0</v>
      </c>
      <c r="BO2333" s="1181">
        <f t="shared" si="3188"/>
        <v>0</v>
      </c>
      <c r="BP2333" s="1181">
        <f t="shared" si="3188"/>
        <v>0</v>
      </c>
      <c r="BQ2333" s="1181">
        <f t="shared" si="3188"/>
        <v>0</v>
      </c>
      <c r="BR2333" s="1181">
        <f t="shared" si="3188"/>
        <v>0</v>
      </c>
      <c r="BS2333" s="1181">
        <f t="shared" si="3188"/>
        <v>0</v>
      </c>
      <c r="BT2333" s="1181">
        <f t="shared" si="3188"/>
        <v>0</v>
      </c>
      <c r="BU2333" s="1181">
        <f t="shared" si="3188"/>
        <v>0</v>
      </c>
      <c r="BV2333" s="1181">
        <f t="shared" si="3188"/>
        <v>0</v>
      </c>
      <c r="BW2333" s="1181">
        <f t="shared" si="3188"/>
        <v>0</v>
      </c>
      <c r="BX2333" s="1181">
        <f t="shared" si="3188"/>
        <v>0</v>
      </c>
      <c r="BY2333" s="1183">
        <f t="shared" si="3188"/>
        <v>0</v>
      </c>
      <c r="BZ2333" s="1184">
        <f t="shared" si="3188"/>
        <v>0</v>
      </c>
      <c r="CA2333" s="1185">
        <f t="shared" si="3188"/>
        <v>0</v>
      </c>
      <c r="CB2333" s="1619">
        <f t="shared" si="3188"/>
        <v>3635600</v>
      </c>
      <c r="CC2333" s="1183">
        <f t="shared" si="3188"/>
        <v>0</v>
      </c>
      <c r="CD2333" s="1184">
        <f t="shared" si="3158"/>
        <v>3635600</v>
      </c>
      <c r="CE2333" s="1186"/>
      <c r="CF2333" s="1970">
        <f>SUM(CF2332)</f>
        <v>0</v>
      </c>
      <c r="CG2333" s="1971">
        <f>SUM(CG2332)</f>
        <v>0</v>
      </c>
      <c r="CH2333" s="1972">
        <f>SUM(CH2332)</f>
        <v>0</v>
      </c>
      <c r="CI2333" s="1443">
        <f>SUM(CI2332)</f>
        <v>0</v>
      </c>
      <c r="CJ2333" s="1"/>
      <c r="CK2333" s="1742">
        <f t="shared" ref="CK2333:CO2333" si="3189">SUM(CK2332)</f>
        <v>0</v>
      </c>
      <c r="CL2333" s="1503">
        <f t="shared" si="3189"/>
        <v>0</v>
      </c>
      <c r="CM2333" s="1503">
        <f t="shared" si="3189"/>
        <v>3635600</v>
      </c>
      <c r="CN2333" s="1531">
        <f t="shared" si="3189"/>
        <v>0</v>
      </c>
      <c r="CO2333" s="1189">
        <f t="shared" si="3189"/>
        <v>3635600</v>
      </c>
      <c r="CQ2333" s="1187">
        <f t="shared" si="3171"/>
        <v>0</v>
      </c>
      <c r="CR2333" s="1188">
        <f t="shared" si="3171"/>
        <v>0</v>
      </c>
      <c r="CS2333" s="1189">
        <f t="shared" si="3172"/>
        <v>0</v>
      </c>
    </row>
    <row r="2334" spans="1:97">
      <c r="A2334" s="397" t="str">
        <f>VLOOKUP(E2334,'ฐาน GF'!C:H,3,0)</f>
        <v>P9500</v>
      </c>
      <c r="B2334" s="397">
        <f>VLOOKUP(E2334,'ฐาน GF'!C:H,5,0)</f>
        <v>2500700868</v>
      </c>
      <c r="C2334" s="397">
        <f>VLOOKUP(E2334,'ฐาน GF'!C:H,6,0)</f>
        <v>2500700868</v>
      </c>
      <c r="D2334" s="556" t="s">
        <v>6793</v>
      </c>
      <c r="E2334" s="397" t="s">
        <v>4654</v>
      </c>
      <c r="F2334" s="728">
        <v>1</v>
      </c>
      <c r="G2334" s="1039" t="s">
        <v>4654</v>
      </c>
      <c r="H2334" s="730">
        <f>VLOOKUP($G2334,'ตร.69(ดึงสูตร)'!$C:$AK,5,0)</f>
        <v>0</v>
      </c>
      <c r="I2334" s="730">
        <f>VLOOKUP($G2334,'ตร.69(ดึงสูตร)'!$C:$AK,7,0)</f>
        <v>0</v>
      </c>
      <c r="J2334" s="730">
        <f>VLOOKUP($G2334,'ตร.69(ดึงสูตร)'!$C:$AK,9,0)</f>
        <v>1</v>
      </c>
      <c r="K2334" s="730">
        <f>VLOOKUP($G2334,'ตร.69(ดึงสูตร)'!$C:$AK,11,0)</f>
        <v>6</v>
      </c>
      <c r="L2334" s="730">
        <f>VLOOKUP($G2334,'ตร.69(ดึงสูตร)'!$C:$AK,13,0)</f>
        <v>0</v>
      </c>
      <c r="M2334" s="730">
        <f>VLOOKUP($G2334,'ตร.69(ดึงสูตร)'!$C:$AK,15,0)</f>
        <v>0</v>
      </c>
      <c r="N2334" s="730">
        <f>VLOOKUP($G2334,'ตร.69(ดึงสูตร)'!$C:$AK,17,0)</f>
        <v>0</v>
      </c>
      <c r="O2334" s="730">
        <f>VLOOKUP($G2334,'ตร.69(ดึงสูตร)'!$C:$AK,19,0)</f>
        <v>1</v>
      </c>
      <c r="P2334" s="731">
        <f>VLOOKUP($G2334,'ตร.69(ดึงสูตร)'!$C:$AK,21,0)</f>
        <v>0</v>
      </c>
      <c r="Q2334" s="732">
        <f t="shared" ref="Q2334:Q2356" si="3190">SUM(H2334:P2334)</f>
        <v>8</v>
      </c>
      <c r="R2334" s="733"/>
      <c r="S2334" s="734"/>
      <c r="T2334" s="735">
        <f>(($H2334+$J2334)*$T$15)</f>
        <v>1</v>
      </c>
      <c r="U2334" s="736">
        <f>(($H2334+$J2334)*$U$15)</f>
        <v>2</v>
      </c>
      <c r="V2334" s="736">
        <f>(($J2334+$K2334)*$V$16)</f>
        <v>7</v>
      </c>
      <c r="W2334" s="737">
        <f>(($J2334+$K2334)*$W$16)</f>
        <v>0</v>
      </c>
      <c r="X2334" s="738" t="s">
        <v>5110</v>
      </c>
      <c r="Y2334" s="739">
        <f>ROUND((O2334*$O$11)+(P2334*$P$11),-2)</f>
        <v>9600</v>
      </c>
      <c r="Z2334" s="821"/>
      <c r="AA2334" s="740"/>
      <c r="AB2334" s="740"/>
      <c r="AC2334" s="740"/>
      <c r="AD2334" s="740"/>
      <c r="AE2334" s="740"/>
      <c r="AF2334" s="874">
        <v>1681300</v>
      </c>
      <c r="AG2334" s="2387"/>
      <c r="AH2334" s="995"/>
      <c r="AI2334" s="1599">
        <f>ROUND(((H2334*$H$15)+(I2334*$I$15)+(J2334*$J$15)+(K2334*$K$15)+(L2334*$L$15)+(M2334*$M$15)+(N2334*$N$15)),-2)</f>
        <v>170700</v>
      </c>
      <c r="AJ2334" s="745"/>
      <c r="AK2334" s="745"/>
      <c r="AL2334" s="743">
        <f>ROUND(((T2334+V2334)*$AL$16)+((U2334+W2334)*$AL$17),-2)</f>
        <v>5300</v>
      </c>
      <c r="AM2334" s="743"/>
      <c r="AN2334" s="743"/>
      <c r="AO2334" s="743"/>
      <c r="AP2334" s="743"/>
      <c r="AQ2334" s="743">
        <f>+$AQ$16</f>
        <v>286800</v>
      </c>
      <c r="AR2334" s="743"/>
      <c r="AS2334" s="743"/>
      <c r="AT2334" s="743"/>
      <c r="AU2334" s="2403"/>
      <c r="AV2334" s="743"/>
      <c r="AW2334" s="743"/>
      <c r="AX2334" s="743"/>
      <c r="AY2334" s="743"/>
      <c r="AZ2334" s="743"/>
      <c r="BA2334" s="743"/>
      <c r="BB2334" s="744"/>
      <c r="BC2334" s="742">
        <f>ROUND($Q2334*BC$15*BC$18,-2)</f>
        <v>600</v>
      </c>
      <c r="BD2334" s="743">
        <f>(T2334*$BD$15)</f>
        <v>15000</v>
      </c>
      <c r="BE2334" s="743">
        <f>(U2334*$BE$15)</f>
        <v>14400</v>
      </c>
      <c r="BF2334" s="743">
        <f>($V2334*$BF$15)</f>
        <v>252000</v>
      </c>
      <c r="BG2334" s="743">
        <f>($W2334*$BG$15)</f>
        <v>0</v>
      </c>
      <c r="BH2334" s="743">
        <f t="shared" ref="BH2334:BH2356" si="3191">+ROUND(BD2334+BE2334+BF2334+BG2334,-2)</f>
        <v>281400</v>
      </c>
      <c r="BI2334" s="743"/>
      <c r="BJ2334" s="743"/>
      <c r="BK2334" s="743"/>
      <c r="BL2334" s="743"/>
      <c r="BM2334" s="743"/>
      <c r="BN2334" s="743"/>
      <c r="BO2334" s="743"/>
      <c r="BP2334" s="743"/>
      <c r="BQ2334" s="743"/>
      <c r="BR2334" s="743"/>
      <c r="BS2334" s="743"/>
      <c r="BT2334" s="743"/>
      <c r="BU2334" s="743"/>
      <c r="BV2334" s="743"/>
      <c r="BW2334" s="743"/>
      <c r="BX2334" s="743"/>
      <c r="BY2334" s="745"/>
      <c r="BZ2334" s="746"/>
      <c r="CA2334" s="747">
        <f>ROUND($Q$2357*CA$15,-2)</f>
        <v>1907000</v>
      </c>
      <c r="CB2334" s="1887">
        <f t="shared" ref="CB2334:CB2356" si="3192">SUM(BH2334:CA2334,AD2334:BC2334,Y2334:AA2334)</f>
        <v>4342700</v>
      </c>
      <c r="CC2334" s="748">
        <f>+$CC$16</f>
        <v>604200</v>
      </c>
      <c r="CD2334" s="749">
        <f t="shared" si="3158"/>
        <v>4946900</v>
      </c>
      <c r="CE2334" s="750"/>
      <c r="CF2334" s="1939"/>
      <c r="CG2334" s="1940"/>
      <c r="CH2334" s="1941">
        <f>ROUNDUP($Q$2357*CH$17,-2)</f>
        <v>1501800</v>
      </c>
      <c r="CI2334" s="663">
        <f t="shared" ref="CI2334:CI2356" si="3193">CG2334+CH2334</f>
        <v>1501800</v>
      </c>
      <c r="CJ2334" s="1"/>
      <c r="CK2334" s="1724">
        <f t="shared" ref="CK2334:CK2397" si="3194">+AA2334+AD2334+AU2334+AE2334+AG2334</f>
        <v>0</v>
      </c>
      <c r="CL2334" s="743">
        <f t="shared" ref="CL2334:CL2356" si="3195">+AF2334</f>
        <v>1681300</v>
      </c>
      <c r="CM2334" s="743">
        <f t="shared" si="3168"/>
        <v>2661400</v>
      </c>
      <c r="CN2334" s="745">
        <f t="shared" si="3169"/>
        <v>604200</v>
      </c>
      <c r="CO2334" s="1542">
        <f t="shared" si="3170"/>
        <v>4946900</v>
      </c>
      <c r="CQ2334" s="1486">
        <f t="shared" si="3171"/>
        <v>0</v>
      </c>
      <c r="CR2334" s="744">
        <f t="shared" si="3171"/>
        <v>1501800</v>
      </c>
      <c r="CS2334" s="746">
        <f t="shared" si="3172"/>
        <v>1501800</v>
      </c>
    </row>
    <row r="2335" spans="1:97">
      <c r="A2335" s="397" t="str">
        <f>VLOOKUP(E2335,'ฐาน GF'!C:H,3,0)</f>
        <v>P9500</v>
      </c>
      <c r="B2335" s="397">
        <f>VLOOKUP(E2335,'ฐาน GF'!C:H,5,0)</f>
        <v>2500700868</v>
      </c>
      <c r="C2335" s="397">
        <f>VLOOKUP(E2335,'ฐาน GF'!C:H,6,0)</f>
        <v>2500700868</v>
      </c>
      <c r="E2335" s="397" t="s">
        <v>4654</v>
      </c>
      <c r="F2335" s="751">
        <v>2</v>
      </c>
      <c r="G2335" s="1020" t="s">
        <v>4655</v>
      </c>
      <c r="H2335" s="753">
        <f>VLOOKUP($G2335,'ตร.69(ดึงสูตร)'!$C:$AK,5,0)</f>
        <v>0</v>
      </c>
      <c r="I2335" s="753">
        <f>VLOOKUP($G2335,'ตร.69(ดึงสูตร)'!$C:$AK,7,0)</f>
        <v>0</v>
      </c>
      <c r="J2335" s="753">
        <f>VLOOKUP($G2335,'ตร.69(ดึงสูตร)'!$C:$AK,9,0)</f>
        <v>0</v>
      </c>
      <c r="K2335" s="753">
        <f>VLOOKUP($G2335,'ตร.69(ดึงสูตร)'!$C:$AK,11,0)</f>
        <v>0</v>
      </c>
      <c r="L2335" s="753">
        <f>VLOOKUP($G2335,'ตร.69(ดึงสูตร)'!$C:$AK,13,0)</f>
        <v>1</v>
      </c>
      <c r="M2335" s="753">
        <f>VLOOKUP($G2335,'ตร.69(ดึงสูตร)'!$C:$AK,15,0)</f>
        <v>3</v>
      </c>
      <c r="N2335" s="753">
        <f>VLOOKUP($G2335,'ตร.69(ดึงสูตร)'!$C:$AK,17,0)</f>
        <v>8</v>
      </c>
      <c r="O2335" s="753">
        <f>VLOOKUP($G2335,'ตร.69(ดึงสูตร)'!$C:$AK,19,0)</f>
        <v>29</v>
      </c>
      <c r="P2335" s="754">
        <f>VLOOKUP($G2335,'ตร.69(ดึงสูตร)'!$C:$AK,21,0)</f>
        <v>13</v>
      </c>
      <c r="Q2335" s="755">
        <f t="shared" si="3190"/>
        <v>54</v>
      </c>
      <c r="R2335" s="756"/>
      <c r="S2335" s="757"/>
      <c r="T2335" s="758">
        <f>$L2335*$T$12</f>
        <v>3</v>
      </c>
      <c r="U2335" s="759">
        <f>$L2335*$U$12</f>
        <v>6</v>
      </c>
      <c r="V2335" s="759">
        <f>$L2335*$V$12</f>
        <v>0</v>
      </c>
      <c r="W2335" s="760">
        <f>$L2335*$W$12</f>
        <v>0</v>
      </c>
      <c r="X2335" s="761" t="s">
        <v>5111</v>
      </c>
      <c r="Y2335" s="762">
        <f>ROUND(($L2335*$L$11)+($M2335*$M$11)+($N2335*$N$11)+($O2335*$O$11)+($P2335*$P$11),-2)</f>
        <v>518400</v>
      </c>
      <c r="Z2335" s="763"/>
      <c r="AA2335" s="763"/>
      <c r="AB2335" s="763"/>
      <c r="AC2335" s="763"/>
      <c r="AD2335" s="763"/>
      <c r="AE2335" s="763"/>
      <c r="AF2335" s="763"/>
      <c r="AG2335" s="763"/>
      <c r="AH2335" s="764"/>
      <c r="AI2335" s="1600"/>
      <c r="AJ2335" s="768"/>
      <c r="AK2335" s="768"/>
      <c r="AL2335" s="766">
        <f>ROUND(((T2335+V2335)*$AL$16)+
((U2335+W2335)*$AL$17),-2)</f>
        <v>3200</v>
      </c>
      <c r="AM2335" s="766"/>
      <c r="AN2335" s="766"/>
      <c r="AO2335" s="766"/>
      <c r="AP2335" s="766"/>
      <c r="AQ2335" s="766"/>
      <c r="AR2335" s="766"/>
      <c r="AS2335" s="766"/>
      <c r="AT2335" s="766"/>
      <c r="AU2335" s="2404"/>
      <c r="AV2335" s="766"/>
      <c r="AW2335" s="766"/>
      <c r="AX2335" s="766"/>
      <c r="AY2335" s="766"/>
      <c r="AZ2335" s="766"/>
      <c r="BA2335" s="766"/>
      <c r="BB2335" s="767"/>
      <c r="BC2335" s="765">
        <f>ROUND($Q2335*BC$15*BC$18,-2)</f>
        <v>4200</v>
      </c>
      <c r="BD2335" s="766">
        <f>(T2335*$BD$16)</f>
        <v>45000</v>
      </c>
      <c r="BE2335" s="766">
        <f>($U2335*$BE$16)</f>
        <v>43200</v>
      </c>
      <c r="BF2335" s="766">
        <f>($V2335*$BF$16)</f>
        <v>0</v>
      </c>
      <c r="BG2335" s="766">
        <f>($W2335*$BG$16)</f>
        <v>0</v>
      </c>
      <c r="BH2335" s="766">
        <f t="shared" si="3191"/>
        <v>88200</v>
      </c>
      <c r="BI2335" s="766"/>
      <c r="BJ2335" s="766"/>
      <c r="BK2335" s="766"/>
      <c r="BL2335" s="766"/>
      <c r="BM2335" s="766"/>
      <c r="BN2335" s="766"/>
      <c r="BO2335" s="766"/>
      <c r="BP2335" s="766"/>
      <c r="BQ2335" s="766"/>
      <c r="BR2335" s="766"/>
      <c r="BS2335" s="766"/>
      <c r="BT2335" s="766"/>
      <c r="BU2335" s="766"/>
      <c r="BV2335" s="766"/>
      <c r="BW2335" s="766"/>
      <c r="BX2335" s="766"/>
      <c r="BY2335" s="768"/>
      <c r="BZ2335" s="769"/>
      <c r="CA2335" s="770"/>
      <c r="CB2335" s="1609">
        <f t="shared" si="3192"/>
        <v>614000</v>
      </c>
      <c r="CC2335" s="768"/>
      <c r="CD2335" s="772">
        <f t="shared" si="3158"/>
        <v>614000</v>
      </c>
      <c r="CF2335" s="898"/>
      <c r="CG2335" s="1942"/>
      <c r="CH2335" s="1943"/>
      <c r="CI2335" s="663">
        <f t="shared" si="3193"/>
        <v>0</v>
      </c>
      <c r="CJ2335" s="1"/>
      <c r="CK2335" s="1725">
        <f t="shared" si="3194"/>
        <v>0</v>
      </c>
      <c r="CL2335" s="766">
        <f t="shared" si="3195"/>
        <v>0</v>
      </c>
      <c r="CM2335" s="766">
        <f t="shared" si="3168"/>
        <v>614000</v>
      </c>
      <c r="CN2335" s="768">
        <f t="shared" si="3169"/>
        <v>0</v>
      </c>
      <c r="CO2335" s="1543">
        <f t="shared" si="3170"/>
        <v>614000</v>
      </c>
      <c r="CQ2335" s="1487">
        <f t="shared" si="3171"/>
        <v>0</v>
      </c>
      <c r="CR2335" s="767">
        <f t="shared" si="3171"/>
        <v>0</v>
      </c>
      <c r="CS2335" s="769">
        <f t="shared" si="3172"/>
        <v>0</v>
      </c>
    </row>
    <row r="2336" spans="1:97">
      <c r="A2336" s="397" t="str">
        <f>VLOOKUP(E2336,'ฐาน GF'!C:H,3,0)</f>
        <v>P9500</v>
      </c>
      <c r="B2336" s="397">
        <f>VLOOKUP(E2336,'ฐาน GF'!C:H,5,0)</f>
        <v>2500700868</v>
      </c>
      <c r="C2336" s="397">
        <f>VLOOKUP(E2336,'ฐาน GF'!C:H,6,0)</f>
        <v>2500700868</v>
      </c>
      <c r="E2336" s="397" t="s">
        <v>4654</v>
      </c>
      <c r="F2336" s="773">
        <v>3</v>
      </c>
      <c r="G2336" s="1021" t="s">
        <v>4656</v>
      </c>
      <c r="H2336" s="775">
        <f>VLOOKUP($G2336,'ตร.69(ดึงสูตร)'!$C:$AK,5,0)</f>
        <v>0</v>
      </c>
      <c r="I2336" s="775">
        <f>VLOOKUP($G2336,'ตร.69(ดึงสูตร)'!$C:$AK,7,0)</f>
        <v>0</v>
      </c>
      <c r="J2336" s="775">
        <f>VLOOKUP($G2336,'ตร.69(ดึงสูตร)'!$C:$AK,9,0)</f>
        <v>0</v>
      </c>
      <c r="K2336" s="775">
        <f>VLOOKUP($G2336,'ตร.69(ดึงสูตร)'!$C:$AK,11,0)</f>
        <v>0</v>
      </c>
      <c r="L2336" s="775">
        <f>VLOOKUP($G2336,'ตร.69(ดึงสูตร)'!$C:$AK,13,0)</f>
        <v>1</v>
      </c>
      <c r="M2336" s="775">
        <f>VLOOKUP($G2336,'ตร.69(ดึงสูตร)'!$C:$AK,15,0)</f>
        <v>2</v>
      </c>
      <c r="N2336" s="775">
        <f>VLOOKUP($G2336,'ตร.69(ดึงสูตร)'!$C:$AK,17,0)</f>
        <v>8</v>
      </c>
      <c r="O2336" s="775">
        <f>VLOOKUP($G2336,'ตร.69(ดึงสูตร)'!$C:$AK,19,0)</f>
        <v>34</v>
      </c>
      <c r="P2336" s="776">
        <f>VLOOKUP($G2336,'ตร.69(ดึงสูตร)'!$C:$AK,21,0)</f>
        <v>78</v>
      </c>
      <c r="Q2336" s="777">
        <f t="shared" si="3190"/>
        <v>123</v>
      </c>
      <c r="R2336" s="778"/>
      <c r="S2336" s="779"/>
      <c r="T2336" s="780">
        <f>($L2336*$T$14)</f>
        <v>0</v>
      </c>
      <c r="U2336" s="781">
        <f>($L2336*$U$14)</f>
        <v>0</v>
      </c>
      <c r="V2336" s="781">
        <f>($L2336*$V$14)</f>
        <v>3</v>
      </c>
      <c r="W2336" s="782">
        <f>($L2336*$W$14)</f>
        <v>3</v>
      </c>
      <c r="X2336" s="783" t="s">
        <v>5112</v>
      </c>
      <c r="Y2336" s="784"/>
      <c r="Z2336" s="785"/>
      <c r="AA2336" s="785"/>
      <c r="AB2336" s="785"/>
      <c r="AC2336" s="785"/>
      <c r="AD2336" s="785"/>
      <c r="AE2336" s="785"/>
      <c r="AF2336" s="785"/>
      <c r="AG2336" s="785"/>
      <c r="AH2336" s="786"/>
      <c r="AI2336" s="1601">
        <f>+ROUND((H2336*$H$15)+(I2336*$I$15)+(J2336*$J$15)+(K2336*$K$15)+(L2336*$L$15)+(M2336*$M$15)+(N2336*$N$15)+(O2336*$O$15)+(P2336*$P$15),-2)</f>
        <v>741600</v>
      </c>
      <c r="AJ2336" s="790"/>
      <c r="AK2336" s="790"/>
      <c r="AL2336" s="788">
        <f t="shared" ref="AL2336:AL2356" si="3196">ROUND(((T2336+V2336)*$AL$16)+((U2336+W2336)*$AL$17),-2)</f>
        <v>2500</v>
      </c>
      <c r="AM2336" s="788"/>
      <c r="AN2336" s="788"/>
      <c r="AO2336" s="788"/>
      <c r="AP2336" s="788"/>
      <c r="AQ2336" s="788"/>
      <c r="AR2336" s="788"/>
      <c r="AS2336" s="788"/>
      <c r="AT2336" s="788"/>
      <c r="AU2336" s="2405"/>
      <c r="AV2336" s="788"/>
      <c r="AW2336" s="788"/>
      <c r="AX2336" s="788"/>
      <c r="AY2336" s="788"/>
      <c r="AZ2336" s="788"/>
      <c r="BA2336" s="788"/>
      <c r="BB2336" s="789"/>
      <c r="BC2336" s="787">
        <f>ROUND($Q2336*BC$16*BC$18,-2)</f>
        <v>5200</v>
      </c>
      <c r="BD2336" s="788">
        <f>T2336*BD$17</f>
        <v>0</v>
      </c>
      <c r="BE2336" s="788">
        <f>U2336*BE$17</f>
        <v>0</v>
      </c>
      <c r="BF2336" s="788">
        <f>V2336*BF$17</f>
        <v>108000</v>
      </c>
      <c r="BG2336" s="788">
        <f>W2336*BG$17</f>
        <v>46800</v>
      </c>
      <c r="BH2336" s="788">
        <f t="shared" si="3191"/>
        <v>154800</v>
      </c>
      <c r="BI2336" s="788"/>
      <c r="BJ2336" s="788"/>
      <c r="BK2336" s="788"/>
      <c r="BL2336" s="788"/>
      <c r="BM2336" s="788"/>
      <c r="BN2336" s="788"/>
      <c r="BO2336" s="788"/>
      <c r="BP2336" s="788"/>
      <c r="BQ2336" s="788"/>
      <c r="BR2336" s="788"/>
      <c r="BS2336" s="788"/>
      <c r="BT2336" s="788"/>
      <c r="BU2336" s="788"/>
      <c r="BV2336" s="788"/>
      <c r="BW2336" s="788"/>
      <c r="BX2336" s="788"/>
      <c r="BY2336" s="790"/>
      <c r="BZ2336" s="791"/>
      <c r="CA2336" s="792"/>
      <c r="CB2336" s="1601">
        <f t="shared" si="3192"/>
        <v>904100</v>
      </c>
      <c r="CC2336" s="790"/>
      <c r="CD2336" s="791">
        <f t="shared" si="3158"/>
        <v>904100</v>
      </c>
      <c r="CF2336" s="898"/>
      <c r="CG2336" s="795"/>
      <c r="CH2336" s="1450"/>
      <c r="CI2336" s="663">
        <f t="shared" si="3193"/>
        <v>0</v>
      </c>
      <c r="CJ2336" s="1"/>
      <c r="CK2336" s="1726">
        <f t="shared" si="3194"/>
        <v>0</v>
      </c>
      <c r="CL2336" s="788">
        <f t="shared" si="3195"/>
        <v>0</v>
      </c>
      <c r="CM2336" s="788">
        <f t="shared" si="3168"/>
        <v>904100</v>
      </c>
      <c r="CN2336" s="790">
        <f t="shared" si="3169"/>
        <v>0</v>
      </c>
      <c r="CO2336" s="1544">
        <f t="shared" si="3170"/>
        <v>904100</v>
      </c>
      <c r="CQ2336" s="793">
        <f t="shared" si="3171"/>
        <v>0</v>
      </c>
      <c r="CR2336" s="789">
        <f t="shared" si="3171"/>
        <v>0</v>
      </c>
      <c r="CS2336" s="791">
        <f t="shared" si="3172"/>
        <v>0</v>
      </c>
    </row>
    <row r="2337" spans="1:97">
      <c r="A2337" s="397" t="str">
        <f>VLOOKUP(E2337,'ฐาน GF'!C:H,3,0)</f>
        <v>P9500</v>
      </c>
      <c r="B2337" s="397">
        <f>VLOOKUP(E2337,'ฐาน GF'!C:H,5,0)</f>
        <v>2500700868</v>
      </c>
      <c r="C2337" s="397">
        <f>VLOOKUP(E2337,'ฐาน GF'!C:H,6,0)</f>
        <v>2500700868</v>
      </c>
      <c r="E2337" s="397" t="s">
        <v>4654</v>
      </c>
      <c r="F2337" s="796">
        <v>4</v>
      </c>
      <c r="G2337" s="1022" t="s">
        <v>4657</v>
      </c>
      <c r="H2337" s="798">
        <f>VLOOKUP($G2337,'ตร.69(ดึงสูตร)'!$C:$AK,5,0)</f>
        <v>0</v>
      </c>
      <c r="I2337" s="798">
        <f>VLOOKUP($G2337,'ตร.69(ดึงสูตร)'!$C:$AK,7,0)</f>
        <v>0</v>
      </c>
      <c r="J2337" s="798">
        <f>VLOOKUP($G2337,'ตร.69(ดึงสูตร)'!$C:$AK,9,0)</f>
        <v>0</v>
      </c>
      <c r="K2337" s="798">
        <f>VLOOKUP($G2337,'ตร.69(ดึงสูตร)'!$C:$AK,11,0)</f>
        <v>0</v>
      </c>
      <c r="L2337" s="798">
        <f>VLOOKUP($G2337,'ตร.69(ดึงสูตร)'!$C:$AK,13,0)</f>
        <v>4</v>
      </c>
      <c r="M2337" s="798">
        <f>VLOOKUP($G2337,'ตร.69(ดึงสูตร)'!$C:$AK,15,0)</f>
        <v>6</v>
      </c>
      <c r="N2337" s="798">
        <f>VLOOKUP($G2337,'ตร.69(ดึงสูตร)'!$C:$AK,17,0)</f>
        <v>8</v>
      </c>
      <c r="O2337" s="798">
        <f>VLOOKUP($G2337,'ตร.69(ดึงสูตร)'!$C:$AK,19,0)</f>
        <v>5</v>
      </c>
      <c r="P2337" s="799">
        <f>VLOOKUP($G2337,'ตร.69(ดึงสูตร)'!$C:$AK,21,0)</f>
        <v>6</v>
      </c>
      <c r="Q2337" s="800">
        <f t="shared" si="3190"/>
        <v>29</v>
      </c>
      <c r="R2337" s="801"/>
      <c r="S2337" s="802"/>
      <c r="T2337" s="803">
        <f>+$T$12</f>
        <v>3</v>
      </c>
      <c r="U2337" s="804">
        <f>+$U$12</f>
        <v>6</v>
      </c>
      <c r="V2337" s="804">
        <f>+$V$12</f>
        <v>0</v>
      </c>
      <c r="W2337" s="805">
        <f>+$W$12</f>
        <v>0</v>
      </c>
      <c r="X2337" s="806" t="s">
        <v>5113</v>
      </c>
      <c r="Y2337" s="807">
        <f>(($L2337*$L$11)+($M2337*$M$11)+($N2337*$N$11)+($O2337*$O$11)+($P2337*$P$11))</f>
        <v>278400</v>
      </c>
      <c r="Z2337" s="808"/>
      <c r="AA2337" s="808"/>
      <c r="AB2337" s="808"/>
      <c r="AC2337" s="808"/>
      <c r="AD2337" s="808"/>
      <c r="AE2337" s="808"/>
      <c r="AF2337" s="808"/>
      <c r="AG2337" s="808"/>
      <c r="AH2337" s="809"/>
      <c r="AI2337" s="1602"/>
      <c r="AJ2337" s="813"/>
      <c r="AK2337" s="813"/>
      <c r="AL2337" s="811">
        <f t="shared" si="3196"/>
        <v>3200</v>
      </c>
      <c r="AM2337" s="811"/>
      <c r="AN2337" s="811"/>
      <c r="AO2337" s="811"/>
      <c r="AP2337" s="811"/>
      <c r="AQ2337" s="811"/>
      <c r="AR2337" s="811"/>
      <c r="AS2337" s="811"/>
      <c r="AT2337" s="811"/>
      <c r="AU2337" s="2406"/>
      <c r="AV2337" s="811"/>
      <c r="AW2337" s="811"/>
      <c r="AX2337" s="811"/>
      <c r="AY2337" s="811"/>
      <c r="AZ2337" s="811"/>
      <c r="BA2337" s="811"/>
      <c r="BB2337" s="812"/>
      <c r="BC2337" s="810">
        <f>ROUND($Q2337*$BC$15,-2)</f>
        <v>2300</v>
      </c>
      <c r="BD2337" s="811">
        <f>+T2337*BD$16</f>
        <v>45000</v>
      </c>
      <c r="BE2337" s="811">
        <f>+U2337*BE$16</f>
        <v>43200</v>
      </c>
      <c r="BF2337" s="811">
        <f>+V2337*BF$16</f>
        <v>0</v>
      </c>
      <c r="BG2337" s="811">
        <f>+W2337*BG$16</f>
        <v>0</v>
      </c>
      <c r="BH2337" s="811">
        <f t="shared" si="3191"/>
        <v>88200</v>
      </c>
      <c r="BI2337" s="811"/>
      <c r="BJ2337" s="811"/>
      <c r="BK2337" s="811"/>
      <c r="BL2337" s="811"/>
      <c r="BM2337" s="811"/>
      <c r="BN2337" s="811"/>
      <c r="BO2337" s="811"/>
      <c r="BP2337" s="811"/>
      <c r="BQ2337" s="811"/>
      <c r="BR2337" s="811"/>
      <c r="BS2337" s="811"/>
      <c r="BT2337" s="811"/>
      <c r="BU2337" s="811"/>
      <c r="BV2337" s="811"/>
      <c r="BW2337" s="811"/>
      <c r="BX2337" s="811"/>
      <c r="BY2337" s="813"/>
      <c r="BZ2337" s="814"/>
      <c r="CA2337" s="815"/>
      <c r="CB2337" s="1888">
        <f t="shared" si="3192"/>
        <v>372100</v>
      </c>
      <c r="CC2337" s="790"/>
      <c r="CD2337" s="816">
        <f t="shared" si="3158"/>
        <v>372100</v>
      </c>
      <c r="CF2337" s="898"/>
      <c r="CG2337" s="1915">
        <f>+$CF$17</f>
        <v>24000</v>
      </c>
      <c r="CH2337" s="1450"/>
      <c r="CI2337" s="663">
        <f t="shared" si="3193"/>
        <v>24000</v>
      </c>
      <c r="CJ2337" s="1"/>
      <c r="CK2337" s="1726">
        <f t="shared" si="3194"/>
        <v>0</v>
      </c>
      <c r="CL2337" s="788">
        <f t="shared" si="3195"/>
        <v>0</v>
      </c>
      <c r="CM2337" s="788">
        <f t="shared" si="3168"/>
        <v>372100</v>
      </c>
      <c r="CN2337" s="790">
        <f t="shared" si="3169"/>
        <v>0</v>
      </c>
      <c r="CO2337" s="1544">
        <f t="shared" si="3170"/>
        <v>372100</v>
      </c>
      <c r="CQ2337" s="793">
        <f t="shared" si="3171"/>
        <v>24000</v>
      </c>
      <c r="CR2337" s="789">
        <f t="shared" si="3171"/>
        <v>0</v>
      </c>
      <c r="CS2337" s="791">
        <f t="shared" si="3172"/>
        <v>24000</v>
      </c>
    </row>
    <row r="2338" spans="1:97">
      <c r="A2338" s="397" t="str">
        <f>VLOOKUP(E2338,'ฐาน GF'!C:H,3,0)</f>
        <v>P9500</v>
      </c>
      <c r="B2338" s="397">
        <f>VLOOKUP(E2338,'ฐาน GF'!C:H,5,0)</f>
        <v>2500700868</v>
      </c>
      <c r="C2338" s="397">
        <f>VLOOKUP(E2338,'ฐาน GF'!C:H,6,0)</f>
        <v>2500700868</v>
      </c>
      <c r="E2338" s="397" t="s">
        <v>4654</v>
      </c>
      <c r="F2338" s="773">
        <v>5</v>
      </c>
      <c r="G2338" s="1021" t="s">
        <v>4658</v>
      </c>
      <c r="H2338" s="1078">
        <f>VLOOKUP($G2338,'ตร.69(ดึงสูตร)'!$C:$AK,5,0)</f>
        <v>0</v>
      </c>
      <c r="I2338" s="1078">
        <f>VLOOKUP($G2338,'ตร.69(ดึงสูตร)'!$C:$AK,7,0)</f>
        <v>0</v>
      </c>
      <c r="J2338" s="1078">
        <f>VLOOKUP($G2338,'ตร.69(ดึงสูตร)'!$C:$AK,9,0)</f>
        <v>0</v>
      </c>
      <c r="K2338" s="1078">
        <f>VLOOKUP($G2338,'ตร.69(ดึงสูตร)'!$C:$AK,11,0)</f>
        <v>0</v>
      </c>
      <c r="L2338" s="1078">
        <f>VLOOKUP($G2338,'ตร.69(ดึงสูตร)'!$C:$AK,13,0)</f>
        <v>1</v>
      </c>
      <c r="M2338" s="1078">
        <f>VLOOKUP($G2338,'ตร.69(ดึงสูตร)'!$C:$AK,15,0)</f>
        <v>1</v>
      </c>
      <c r="N2338" s="1078">
        <f>VLOOKUP($G2338,'ตร.69(ดึงสูตร)'!$C:$AK,17,0)</f>
        <v>2</v>
      </c>
      <c r="O2338" s="1078">
        <f>VLOOKUP($G2338,'ตร.69(ดึงสูตร)'!$C:$AK,19,0)</f>
        <v>40</v>
      </c>
      <c r="P2338" s="1079">
        <f>VLOOKUP($G2338,'ตร.69(ดึงสูตร)'!$C:$AK,21,0)</f>
        <v>431</v>
      </c>
      <c r="Q2338" s="1080">
        <f t="shared" si="3190"/>
        <v>475</v>
      </c>
      <c r="R2338" s="778"/>
      <c r="S2338" s="1081"/>
      <c r="T2338" s="1082">
        <f>($L2338*$T$14)</f>
        <v>0</v>
      </c>
      <c r="U2338" s="1083">
        <f>($L2338*$U$14)</f>
        <v>0</v>
      </c>
      <c r="V2338" s="1083">
        <v>27</v>
      </c>
      <c r="W2338" s="1084">
        <v>54</v>
      </c>
      <c r="X2338" s="783" t="s">
        <v>5112</v>
      </c>
      <c r="Y2338" s="784"/>
      <c r="Z2338" s="785"/>
      <c r="AA2338" s="785"/>
      <c r="AB2338" s="785"/>
      <c r="AC2338" s="785"/>
      <c r="AD2338" s="785"/>
      <c r="AE2338" s="785"/>
      <c r="AF2338" s="785"/>
      <c r="AG2338" s="785"/>
      <c r="AH2338" s="786"/>
      <c r="AI2338" s="1601">
        <f>+ROUND((H2338*$H$15)+(I2338*$I$15)+(J2338*$J$15)+(K2338*$K$15)+(L2338*$L$15)+(M2338*$M$15)+(N2338*$N$15)+(O2338*$O$15)+(P2338*$P$15),-2)</f>
        <v>2853600</v>
      </c>
      <c r="AJ2338" s="790"/>
      <c r="AK2338" s="790"/>
      <c r="AL2338" s="788">
        <f t="shared" si="3196"/>
        <v>29200</v>
      </c>
      <c r="AM2338" s="788"/>
      <c r="AN2338" s="788"/>
      <c r="AO2338" s="788"/>
      <c r="AP2338" s="788"/>
      <c r="AQ2338" s="788"/>
      <c r="AR2338" s="788"/>
      <c r="AS2338" s="788"/>
      <c r="AT2338" s="788"/>
      <c r="AU2338" s="2405"/>
      <c r="AV2338" s="788"/>
      <c r="AW2338" s="788"/>
      <c r="AX2338" s="788"/>
      <c r="AY2338" s="788"/>
      <c r="AZ2338" s="788"/>
      <c r="BA2338" s="788"/>
      <c r="BB2338" s="789"/>
      <c r="BC2338" s="787">
        <f>ROUND($Q2338*BC$16*BC$18,-2)</f>
        <v>20000</v>
      </c>
      <c r="BD2338" s="788">
        <f>T2338*BD$17</f>
        <v>0</v>
      </c>
      <c r="BE2338" s="788">
        <f>U2338*BE$17</f>
        <v>0</v>
      </c>
      <c r="BF2338" s="788">
        <f>V2338*BF$17</f>
        <v>972000</v>
      </c>
      <c r="BG2338" s="788">
        <f>W2338*BG$17</f>
        <v>842400</v>
      </c>
      <c r="BH2338" s="788">
        <f t="shared" si="3191"/>
        <v>1814400</v>
      </c>
      <c r="BI2338" s="788"/>
      <c r="BJ2338" s="788"/>
      <c r="BK2338" s="788"/>
      <c r="BL2338" s="788"/>
      <c r="BM2338" s="788"/>
      <c r="BN2338" s="788"/>
      <c r="BO2338" s="788"/>
      <c r="BP2338" s="788"/>
      <c r="BQ2338" s="788"/>
      <c r="BR2338" s="788"/>
      <c r="BS2338" s="788"/>
      <c r="BT2338" s="788"/>
      <c r="BU2338" s="788"/>
      <c r="BV2338" s="788"/>
      <c r="BW2338" s="788"/>
      <c r="BX2338" s="788"/>
      <c r="BY2338" s="790"/>
      <c r="BZ2338" s="791"/>
      <c r="CA2338" s="792"/>
      <c r="CB2338" s="1601">
        <f t="shared" si="3192"/>
        <v>4717200</v>
      </c>
      <c r="CC2338" s="790"/>
      <c r="CD2338" s="791">
        <f t="shared" si="3158"/>
        <v>4717200</v>
      </c>
      <c r="CF2338" s="898"/>
      <c r="CG2338" s="795"/>
      <c r="CH2338" s="1450"/>
      <c r="CI2338" s="663">
        <f t="shared" si="3193"/>
        <v>0</v>
      </c>
      <c r="CJ2338" s="1"/>
      <c r="CK2338" s="1726">
        <f t="shared" si="3194"/>
        <v>0</v>
      </c>
      <c r="CL2338" s="788">
        <f t="shared" si="3195"/>
        <v>0</v>
      </c>
      <c r="CM2338" s="788">
        <f t="shared" si="3168"/>
        <v>4717200</v>
      </c>
      <c r="CN2338" s="790">
        <f t="shared" si="3169"/>
        <v>0</v>
      </c>
      <c r="CO2338" s="1544">
        <f t="shared" si="3170"/>
        <v>4717200</v>
      </c>
      <c r="CQ2338" s="793">
        <f t="shared" si="3171"/>
        <v>0</v>
      </c>
      <c r="CR2338" s="789">
        <f t="shared" si="3171"/>
        <v>0</v>
      </c>
      <c r="CS2338" s="791">
        <f t="shared" si="3172"/>
        <v>0</v>
      </c>
    </row>
    <row r="2339" spans="1:97" s="750" customFormat="1">
      <c r="A2339" s="397" t="str">
        <f>VLOOKUP(E2339,'ฐาน GF'!C:H,3,0)</f>
        <v>P9500</v>
      </c>
      <c r="B2339" s="397">
        <f>VLOOKUP(E2339,'ฐาน GF'!C:H,5,0)</f>
        <v>2500700868</v>
      </c>
      <c r="C2339" s="397">
        <f>VLOOKUP(E2339,'ฐาน GF'!C:H,6,0)</f>
        <v>2500700868</v>
      </c>
      <c r="D2339" s="556" t="s">
        <v>6794</v>
      </c>
      <c r="E2339" s="397" t="s">
        <v>4654</v>
      </c>
      <c r="F2339" s="875">
        <v>6</v>
      </c>
      <c r="G2339" s="1040" t="s">
        <v>4659</v>
      </c>
      <c r="H2339" s="877">
        <f>VLOOKUP($G2339,'ตร.69(ดึงสูตร)'!$C:$AK,5,0)</f>
        <v>0</v>
      </c>
      <c r="I2339" s="877">
        <f>VLOOKUP($G2339,'ตร.69(ดึงสูตร)'!$C:$AK,7,0)</f>
        <v>0</v>
      </c>
      <c r="J2339" s="877">
        <f>VLOOKUP($G2339,'ตร.69(ดึงสูตร)'!$C:$AK,9,0)</f>
        <v>0</v>
      </c>
      <c r="K2339" s="877">
        <f>VLOOKUP($G2339,'ตร.69(ดึงสูตร)'!$C:$AK,11,0)</f>
        <v>0</v>
      </c>
      <c r="L2339" s="877">
        <f>VLOOKUP($G2339,'ตร.69(ดึงสูตร)'!$C:$AK,13,0)</f>
        <v>1</v>
      </c>
      <c r="M2339" s="877">
        <f>VLOOKUP($G2339,'ตร.69(ดึงสูตร)'!$C:$AK,15,0)</f>
        <v>7</v>
      </c>
      <c r="N2339" s="877">
        <f>VLOOKUP($G2339,'ตร.69(ดึงสูตร)'!$C:$AK,17,0)</f>
        <v>15</v>
      </c>
      <c r="O2339" s="877">
        <f>VLOOKUP($G2339,'ตร.69(ดึงสูตร)'!$C:$AK,19,0)</f>
        <v>85</v>
      </c>
      <c r="P2339" s="878">
        <f>VLOOKUP($G2339,'ตร.69(ดึงสูตร)'!$C:$AK,21,0)</f>
        <v>348</v>
      </c>
      <c r="Q2339" s="879">
        <f t="shared" si="3190"/>
        <v>456</v>
      </c>
      <c r="R2339" s="880">
        <f t="shared" ref="R2339:R2356" si="3197">+Q2339/$R$11</f>
        <v>6.333333333333333</v>
      </c>
      <c r="S2339" s="881"/>
      <c r="T2339" s="882">
        <f t="shared" ref="T2339:V2356" si="3198">($R2339*T$11)</f>
        <v>0</v>
      </c>
      <c r="U2339" s="883">
        <f t="shared" si="3198"/>
        <v>0</v>
      </c>
      <c r="V2339" s="884">
        <f t="shared" si="3198"/>
        <v>31.666666666666664</v>
      </c>
      <c r="W2339" s="885">
        <f t="shared" ref="W2339:W2356" si="3199">(R2339*$W$11)</f>
        <v>126.66666666666666</v>
      </c>
      <c r="X2339" s="886" t="str">
        <f t="shared" ref="X2339:X2356" si="3200">IF(Q2339&lt;=72,"S",IF(Q2339&lt;=215,"M","L"))</f>
        <v>L</v>
      </c>
      <c r="Y2339" s="887">
        <f t="shared" ref="Y2339:Y2356" si="3201">ROUND((O2339*$O$13)+(P2339*$P$13),-2)</f>
        <v>2598000</v>
      </c>
      <c r="Z2339" s="888"/>
      <c r="AA2339" s="888">
        <f t="shared" ref="AA2339:AA2356" si="3202">+AB2339+AC2339</f>
        <v>88000</v>
      </c>
      <c r="AB2339" s="888">
        <v>87400</v>
      </c>
      <c r="AC2339" s="888">
        <v>600</v>
      </c>
      <c r="AD2339" s="888">
        <v>4500</v>
      </c>
      <c r="AE2339" s="888">
        <v>35900</v>
      </c>
      <c r="AF2339" s="888"/>
      <c r="AG2339" s="888"/>
      <c r="AH2339" s="889"/>
      <c r="AI2339" s="1605">
        <f t="shared" ref="AI2339:AI2356" si="3203">ROUND(((H2339*$H$15)+(I2339*$I$15)+(J2339*$J$15)+(K2339*$K$15)+(L2339*$L$15)+(M2339*$M$15)+(N2339*$N$15)),-2)</f>
        <v>141600</v>
      </c>
      <c r="AJ2339" s="893"/>
      <c r="AK2339" s="893"/>
      <c r="AL2339" s="891">
        <f t="shared" si="3196"/>
        <v>49400</v>
      </c>
      <c r="AM2339" s="891"/>
      <c r="AN2339" s="891"/>
      <c r="AO2339" s="891"/>
      <c r="AP2339" s="891"/>
      <c r="AQ2339" s="891">
        <f t="shared" ref="AQ2339:AQ2356" si="3204">+ROUND($Q2339*$AQ$18,-2)</f>
        <v>109400</v>
      </c>
      <c r="AR2339" s="891"/>
      <c r="AS2339" s="891"/>
      <c r="AT2339" s="891"/>
      <c r="AU2339" s="888">
        <v>7400</v>
      </c>
      <c r="AV2339" s="891"/>
      <c r="AW2339" s="891"/>
      <c r="AX2339" s="891"/>
      <c r="AY2339" s="891"/>
      <c r="AZ2339" s="891"/>
      <c r="BA2339" s="891"/>
      <c r="BB2339" s="892"/>
      <c r="BC2339" s="890">
        <f t="shared" ref="BC2339:BC2356" si="3205">ROUND($Q2339*$BC$16,-2)</f>
        <v>19200</v>
      </c>
      <c r="BD2339" s="891">
        <f t="shared" ref="BD2339:BG2356" si="3206">T2339*BD$15</f>
        <v>0</v>
      </c>
      <c r="BE2339" s="891">
        <f t="shared" si="3206"/>
        <v>0</v>
      </c>
      <c r="BF2339" s="891">
        <f t="shared" si="3206"/>
        <v>1140000</v>
      </c>
      <c r="BG2339" s="891">
        <f t="shared" si="3206"/>
        <v>1975999.9999999998</v>
      </c>
      <c r="BH2339" s="891">
        <f t="shared" si="3191"/>
        <v>3116000</v>
      </c>
      <c r="BI2339" s="891"/>
      <c r="BJ2339" s="891"/>
      <c r="BK2339" s="891"/>
      <c r="BL2339" s="891"/>
      <c r="BM2339" s="891"/>
      <c r="BN2339" s="891"/>
      <c r="BO2339" s="891">
        <f t="shared" ref="BO2339:BO2356" si="3207">ROUND(Q2339*$BO$15,-2)</f>
        <v>13700</v>
      </c>
      <c r="BP2339" s="891"/>
      <c r="BQ2339" s="891"/>
      <c r="BR2339" s="888">
        <f>ROUND(('บัญชีจัดสรร69 (ทั้งปี)'!BR2339/12)*'บัญชีจัดสรร69 (ครั้งที่ 1)'!$X$16,-2)</f>
        <v>49000</v>
      </c>
      <c r="BS2339" s="891"/>
      <c r="BT2339" s="891"/>
      <c r="BU2339" s="891"/>
      <c r="BV2339" s="891"/>
      <c r="BW2339" s="891"/>
      <c r="BX2339" s="891"/>
      <c r="BY2339" s="893"/>
      <c r="BZ2339" s="894"/>
      <c r="CA2339" s="895"/>
      <c r="CB2339" s="1606">
        <f t="shared" si="3192"/>
        <v>6232100</v>
      </c>
      <c r="CC2339" s="893">
        <f t="shared" ref="CC2339:CC2356" si="3208">ROUND(Q2339*$CD$17,-2)</f>
        <v>142300</v>
      </c>
      <c r="CD2339" s="894">
        <f t="shared" si="3158"/>
        <v>6374400</v>
      </c>
      <c r="CE2339" s="897"/>
      <c r="CF2339" s="898">
        <f>VLOOKUP(D2339,'69 4 ค่า+หาร ผตห.'!D:I,6,0)</f>
        <v>1161.7777777777776</v>
      </c>
      <c r="CG2339" s="899">
        <f t="shared" ref="CG2339:CG2356" si="3209">ROUNDUP(CF2339*$CF$16,-2)</f>
        <v>83700</v>
      </c>
      <c r="CH2339" s="1453">
        <f t="shared" ref="CH2339:CH2356" si="3210">ROUNDUP($Q2339*$CH$16,-2)</f>
        <v>117700</v>
      </c>
      <c r="CI2339" s="663">
        <f t="shared" si="3193"/>
        <v>201400</v>
      </c>
      <c r="CJ2339" s="1"/>
      <c r="CK2339" s="1729">
        <f t="shared" si="3194"/>
        <v>135800</v>
      </c>
      <c r="CL2339" s="891">
        <f t="shared" si="3195"/>
        <v>0</v>
      </c>
      <c r="CM2339" s="891">
        <f t="shared" si="3168"/>
        <v>6096300</v>
      </c>
      <c r="CN2339" s="893">
        <f t="shared" si="3169"/>
        <v>142300</v>
      </c>
      <c r="CO2339" s="1547">
        <f t="shared" si="3170"/>
        <v>6374400</v>
      </c>
      <c r="CP2339" s="397"/>
      <c r="CQ2339" s="1490">
        <f t="shared" si="3171"/>
        <v>83700</v>
      </c>
      <c r="CR2339" s="892">
        <f t="shared" si="3171"/>
        <v>117700</v>
      </c>
      <c r="CS2339" s="894">
        <f t="shared" si="3172"/>
        <v>201400</v>
      </c>
    </row>
    <row r="2340" spans="1:97">
      <c r="A2340" s="397" t="str">
        <f>VLOOKUP(E2340,'ฐาน GF'!C:H,3,0)</f>
        <v>P9500</v>
      </c>
      <c r="B2340" s="397">
        <f>VLOOKUP(E2340,'ฐาน GF'!C:H,5,0)</f>
        <v>2500700868</v>
      </c>
      <c r="C2340" s="397">
        <f>VLOOKUP(E2340,'ฐาน GF'!C:H,6,0)</f>
        <v>2500700868</v>
      </c>
      <c r="D2340" s="556" t="s">
        <v>6795</v>
      </c>
      <c r="E2340" s="397" t="s">
        <v>4654</v>
      </c>
      <c r="F2340" s="875">
        <v>7</v>
      </c>
      <c r="G2340" s="1023" t="s">
        <v>4661</v>
      </c>
      <c r="H2340" s="877">
        <f>VLOOKUP($G2340,'ตร.69(ดึงสูตร)'!$C:$AK,5,0)</f>
        <v>0</v>
      </c>
      <c r="I2340" s="877">
        <f>VLOOKUP($G2340,'ตร.69(ดึงสูตร)'!$C:$AK,7,0)</f>
        <v>0</v>
      </c>
      <c r="J2340" s="877">
        <f>VLOOKUP($G2340,'ตร.69(ดึงสูตร)'!$C:$AK,9,0)</f>
        <v>0</v>
      </c>
      <c r="K2340" s="877">
        <f>VLOOKUP($G2340,'ตร.69(ดึงสูตร)'!$C:$AK,11,0)</f>
        <v>0</v>
      </c>
      <c r="L2340" s="877">
        <f>VLOOKUP($G2340,'ตร.69(ดึงสูตร)'!$C:$AK,13,0)</f>
        <v>1</v>
      </c>
      <c r="M2340" s="877">
        <f>VLOOKUP($G2340,'ตร.69(ดึงสูตร)'!$C:$AK,15,0)</f>
        <v>3</v>
      </c>
      <c r="N2340" s="877">
        <f>VLOOKUP($G2340,'ตร.69(ดึงสูตร)'!$C:$AK,17,0)</f>
        <v>4</v>
      </c>
      <c r="O2340" s="877">
        <f>VLOOKUP($G2340,'ตร.69(ดึงสูตร)'!$C:$AK,19,0)</f>
        <v>22</v>
      </c>
      <c r="P2340" s="878">
        <f>VLOOKUP($G2340,'ตร.69(ดึงสูตร)'!$C:$AK,21,0)</f>
        <v>112</v>
      </c>
      <c r="Q2340" s="879">
        <f t="shared" si="3190"/>
        <v>142</v>
      </c>
      <c r="R2340" s="880">
        <f t="shared" si="3197"/>
        <v>1.9722222222222223</v>
      </c>
      <c r="S2340" s="881"/>
      <c r="T2340" s="882">
        <f t="shared" si="3198"/>
        <v>0</v>
      </c>
      <c r="U2340" s="883">
        <f t="shared" si="3198"/>
        <v>0</v>
      </c>
      <c r="V2340" s="884">
        <f t="shared" si="3198"/>
        <v>9.8611111111111107</v>
      </c>
      <c r="W2340" s="885">
        <f t="shared" si="3199"/>
        <v>39.444444444444443</v>
      </c>
      <c r="X2340" s="886" t="str">
        <f t="shared" si="3200"/>
        <v>M</v>
      </c>
      <c r="Y2340" s="887">
        <f t="shared" si="3201"/>
        <v>804000</v>
      </c>
      <c r="Z2340" s="888"/>
      <c r="AA2340" s="888">
        <f t="shared" si="3202"/>
        <v>12900</v>
      </c>
      <c r="AB2340" s="888">
        <v>12800</v>
      </c>
      <c r="AC2340" s="888">
        <v>100</v>
      </c>
      <c r="AD2340" s="888">
        <v>700</v>
      </c>
      <c r="AE2340" s="888">
        <v>5300</v>
      </c>
      <c r="AF2340" s="888"/>
      <c r="AG2340" s="888"/>
      <c r="AH2340" s="889"/>
      <c r="AI2340" s="1605">
        <f t="shared" si="3203"/>
        <v>51600</v>
      </c>
      <c r="AJ2340" s="893"/>
      <c r="AK2340" s="893"/>
      <c r="AL2340" s="891">
        <f t="shared" si="3196"/>
        <v>15400</v>
      </c>
      <c r="AM2340" s="891"/>
      <c r="AN2340" s="891"/>
      <c r="AO2340" s="891"/>
      <c r="AP2340" s="891"/>
      <c r="AQ2340" s="891">
        <f t="shared" si="3204"/>
        <v>34100</v>
      </c>
      <c r="AR2340" s="891"/>
      <c r="AS2340" s="891"/>
      <c r="AT2340" s="891"/>
      <c r="AU2340" s="888">
        <v>1100</v>
      </c>
      <c r="AV2340" s="891"/>
      <c r="AW2340" s="891"/>
      <c r="AX2340" s="891"/>
      <c r="AY2340" s="891"/>
      <c r="AZ2340" s="891"/>
      <c r="BA2340" s="891"/>
      <c r="BB2340" s="892"/>
      <c r="BC2340" s="890">
        <f t="shared" si="3205"/>
        <v>6000</v>
      </c>
      <c r="BD2340" s="891">
        <f t="shared" si="3206"/>
        <v>0</v>
      </c>
      <c r="BE2340" s="891">
        <f t="shared" si="3206"/>
        <v>0</v>
      </c>
      <c r="BF2340" s="891">
        <f t="shared" si="3206"/>
        <v>355000</v>
      </c>
      <c r="BG2340" s="891">
        <f t="shared" si="3206"/>
        <v>615333.33333333326</v>
      </c>
      <c r="BH2340" s="891">
        <f t="shared" si="3191"/>
        <v>970300</v>
      </c>
      <c r="BI2340" s="891"/>
      <c r="BJ2340" s="891"/>
      <c r="BK2340" s="891"/>
      <c r="BL2340" s="891"/>
      <c r="BM2340" s="891"/>
      <c r="BN2340" s="891"/>
      <c r="BO2340" s="891">
        <f t="shared" si="3207"/>
        <v>4300</v>
      </c>
      <c r="BP2340" s="891"/>
      <c r="BQ2340" s="891"/>
      <c r="BR2340" s="888">
        <f>ROUND(('บัญชีจัดสรร69 (ทั้งปี)'!BR2340/12)*'บัญชีจัดสรร69 (ครั้งที่ 1)'!$X$16,-2)</f>
        <v>6300</v>
      </c>
      <c r="BS2340" s="891"/>
      <c r="BT2340" s="891"/>
      <c r="BU2340" s="891"/>
      <c r="BV2340" s="891"/>
      <c r="BW2340" s="891"/>
      <c r="BX2340" s="891"/>
      <c r="BY2340" s="893"/>
      <c r="BZ2340" s="894"/>
      <c r="CA2340" s="895"/>
      <c r="CB2340" s="1606">
        <f t="shared" si="3192"/>
        <v>1912000</v>
      </c>
      <c r="CC2340" s="893">
        <f t="shared" si="3208"/>
        <v>44300</v>
      </c>
      <c r="CD2340" s="894">
        <f t="shared" si="3158"/>
        <v>1956300</v>
      </c>
      <c r="CE2340" s="897"/>
      <c r="CF2340" s="898">
        <f>VLOOKUP(D2340,'69 4 ค่า+หาร ผตห.'!D:I,6,0)</f>
        <v>170.2222222222222</v>
      </c>
      <c r="CG2340" s="899">
        <f t="shared" si="3209"/>
        <v>12300</v>
      </c>
      <c r="CH2340" s="1453">
        <f t="shared" si="3210"/>
        <v>36700</v>
      </c>
      <c r="CI2340" s="663">
        <f t="shared" si="3193"/>
        <v>49000</v>
      </c>
      <c r="CJ2340" s="1"/>
      <c r="CK2340" s="1729">
        <f t="shared" si="3194"/>
        <v>20000</v>
      </c>
      <c r="CL2340" s="891">
        <f t="shared" si="3195"/>
        <v>0</v>
      </c>
      <c r="CM2340" s="891">
        <f t="shared" si="3168"/>
        <v>1892000</v>
      </c>
      <c r="CN2340" s="893">
        <f t="shared" si="3169"/>
        <v>44300</v>
      </c>
      <c r="CO2340" s="1547">
        <f t="shared" si="3170"/>
        <v>1956300</v>
      </c>
      <c r="CQ2340" s="1490">
        <f t="shared" si="3171"/>
        <v>12300</v>
      </c>
      <c r="CR2340" s="892">
        <f t="shared" si="3171"/>
        <v>36700</v>
      </c>
      <c r="CS2340" s="894">
        <f t="shared" si="3172"/>
        <v>49000</v>
      </c>
    </row>
    <row r="2341" spans="1:97">
      <c r="A2341" s="397" t="str">
        <f>VLOOKUP(E2341,'ฐาน GF'!C:H,3,0)</f>
        <v>P9500</v>
      </c>
      <c r="B2341" s="397">
        <f>VLOOKUP(E2341,'ฐาน GF'!C:H,5,0)</f>
        <v>2500700868</v>
      </c>
      <c r="C2341" s="397">
        <f>VLOOKUP(E2341,'ฐาน GF'!C:H,6,0)</f>
        <v>2500700868</v>
      </c>
      <c r="D2341" s="556" t="s">
        <v>6796</v>
      </c>
      <c r="E2341" s="397" t="s">
        <v>4654</v>
      </c>
      <c r="F2341" s="875">
        <v>8</v>
      </c>
      <c r="G2341" s="1023" t="s">
        <v>4663</v>
      </c>
      <c r="H2341" s="877">
        <f>VLOOKUP($G2341,'ตร.69(ดึงสูตร)'!$C:$AK,5,0)</f>
        <v>0</v>
      </c>
      <c r="I2341" s="877">
        <f>VLOOKUP($G2341,'ตร.69(ดึงสูตร)'!$C:$AK,7,0)</f>
        <v>0</v>
      </c>
      <c r="J2341" s="877">
        <f>VLOOKUP($G2341,'ตร.69(ดึงสูตร)'!$C:$AK,9,0)</f>
        <v>0</v>
      </c>
      <c r="K2341" s="877">
        <f>VLOOKUP($G2341,'ตร.69(ดึงสูตร)'!$C:$AK,11,0)</f>
        <v>0</v>
      </c>
      <c r="L2341" s="877">
        <f>VLOOKUP($G2341,'ตร.69(ดึงสูตร)'!$C:$AK,13,0)</f>
        <v>1</v>
      </c>
      <c r="M2341" s="877">
        <f>VLOOKUP($G2341,'ตร.69(ดึงสูตร)'!$C:$AK,15,0)</f>
        <v>3</v>
      </c>
      <c r="N2341" s="877">
        <f>VLOOKUP($G2341,'ตร.69(ดึงสูตร)'!$C:$AK,17,0)</f>
        <v>5</v>
      </c>
      <c r="O2341" s="877">
        <f>VLOOKUP($G2341,'ตร.69(ดึงสูตร)'!$C:$AK,19,0)</f>
        <v>22</v>
      </c>
      <c r="P2341" s="878">
        <f>VLOOKUP($G2341,'ตร.69(ดึงสูตร)'!$C:$AK,21,0)</f>
        <v>196</v>
      </c>
      <c r="Q2341" s="879">
        <f t="shared" si="3190"/>
        <v>227</v>
      </c>
      <c r="R2341" s="880">
        <f t="shared" si="3197"/>
        <v>3.1527777777777777</v>
      </c>
      <c r="S2341" s="881"/>
      <c r="T2341" s="882">
        <f t="shared" si="3198"/>
        <v>0</v>
      </c>
      <c r="U2341" s="883">
        <f t="shared" si="3198"/>
        <v>0</v>
      </c>
      <c r="V2341" s="884">
        <f t="shared" si="3198"/>
        <v>15.763888888888889</v>
      </c>
      <c r="W2341" s="885">
        <f t="shared" si="3199"/>
        <v>63.055555555555557</v>
      </c>
      <c r="X2341" s="886" t="str">
        <f t="shared" si="3200"/>
        <v>L</v>
      </c>
      <c r="Y2341" s="887">
        <f t="shared" si="3201"/>
        <v>1308000</v>
      </c>
      <c r="Z2341" s="888"/>
      <c r="AA2341" s="888">
        <f t="shared" si="3202"/>
        <v>19800</v>
      </c>
      <c r="AB2341" s="888">
        <v>19600</v>
      </c>
      <c r="AC2341" s="888">
        <v>200</v>
      </c>
      <c r="AD2341" s="888">
        <v>1000</v>
      </c>
      <c r="AE2341" s="888">
        <v>8100</v>
      </c>
      <c r="AF2341" s="888"/>
      <c r="AG2341" s="888"/>
      <c r="AH2341" s="889"/>
      <c r="AI2341" s="1605">
        <f t="shared" si="3203"/>
        <v>57600</v>
      </c>
      <c r="AJ2341" s="893"/>
      <c r="AK2341" s="893"/>
      <c r="AL2341" s="891">
        <f t="shared" si="3196"/>
        <v>24600</v>
      </c>
      <c r="AM2341" s="891"/>
      <c r="AN2341" s="891"/>
      <c r="AO2341" s="891"/>
      <c r="AP2341" s="891"/>
      <c r="AQ2341" s="891">
        <f t="shared" si="3204"/>
        <v>54500</v>
      </c>
      <c r="AR2341" s="891"/>
      <c r="AS2341" s="891"/>
      <c r="AT2341" s="891"/>
      <c r="AU2341" s="888">
        <v>1700</v>
      </c>
      <c r="AV2341" s="891"/>
      <c r="AW2341" s="891"/>
      <c r="AX2341" s="891"/>
      <c r="AY2341" s="891"/>
      <c r="AZ2341" s="891"/>
      <c r="BA2341" s="891"/>
      <c r="BB2341" s="892"/>
      <c r="BC2341" s="890">
        <f t="shared" si="3205"/>
        <v>9500</v>
      </c>
      <c r="BD2341" s="891">
        <f t="shared" si="3206"/>
        <v>0</v>
      </c>
      <c r="BE2341" s="891">
        <f t="shared" si="3206"/>
        <v>0</v>
      </c>
      <c r="BF2341" s="891">
        <f t="shared" si="3206"/>
        <v>567500</v>
      </c>
      <c r="BG2341" s="891">
        <f t="shared" si="3206"/>
        <v>983666.66666666674</v>
      </c>
      <c r="BH2341" s="891">
        <f t="shared" si="3191"/>
        <v>1551200</v>
      </c>
      <c r="BI2341" s="891"/>
      <c r="BJ2341" s="891"/>
      <c r="BK2341" s="891"/>
      <c r="BL2341" s="891"/>
      <c r="BM2341" s="891"/>
      <c r="BN2341" s="891"/>
      <c r="BO2341" s="891">
        <f t="shared" si="3207"/>
        <v>6800</v>
      </c>
      <c r="BP2341" s="891"/>
      <c r="BQ2341" s="891"/>
      <c r="BR2341" s="888">
        <f>ROUND(('บัญชีจัดสรร69 (ทั้งปี)'!BR2341/12)*'บัญชีจัดสรร69 (ครั้งที่ 1)'!$X$16,-2)</f>
        <v>9800</v>
      </c>
      <c r="BS2341" s="891"/>
      <c r="BT2341" s="891"/>
      <c r="BU2341" s="891"/>
      <c r="BV2341" s="891"/>
      <c r="BW2341" s="891"/>
      <c r="BX2341" s="891"/>
      <c r="BY2341" s="893"/>
      <c r="BZ2341" s="894"/>
      <c r="CA2341" s="895"/>
      <c r="CB2341" s="1606">
        <f t="shared" si="3192"/>
        <v>3052600</v>
      </c>
      <c r="CC2341" s="893">
        <f t="shared" si="3208"/>
        <v>70800</v>
      </c>
      <c r="CD2341" s="894">
        <f t="shared" si="3158"/>
        <v>3123400</v>
      </c>
      <c r="CE2341" s="897"/>
      <c r="CF2341" s="898">
        <f>VLOOKUP(D2341,'69 4 ค่า+หาร ผตห.'!D:I,6,0)</f>
        <v>260.66666666666669</v>
      </c>
      <c r="CG2341" s="899">
        <f t="shared" si="3209"/>
        <v>18800</v>
      </c>
      <c r="CH2341" s="1453">
        <f t="shared" si="3210"/>
        <v>58600</v>
      </c>
      <c r="CI2341" s="663">
        <f t="shared" si="3193"/>
        <v>77400</v>
      </c>
      <c r="CJ2341" s="1"/>
      <c r="CK2341" s="1729">
        <f t="shared" si="3194"/>
        <v>30600</v>
      </c>
      <c r="CL2341" s="891">
        <f t="shared" si="3195"/>
        <v>0</v>
      </c>
      <c r="CM2341" s="891">
        <f t="shared" si="3168"/>
        <v>3022000</v>
      </c>
      <c r="CN2341" s="893">
        <f t="shared" si="3169"/>
        <v>70800</v>
      </c>
      <c r="CO2341" s="1547">
        <f t="shared" si="3170"/>
        <v>3123400</v>
      </c>
      <c r="CQ2341" s="1490">
        <f t="shared" si="3171"/>
        <v>18800</v>
      </c>
      <c r="CR2341" s="892">
        <f t="shared" si="3171"/>
        <v>58600</v>
      </c>
      <c r="CS2341" s="894">
        <f t="shared" si="3172"/>
        <v>77400</v>
      </c>
    </row>
    <row r="2342" spans="1:97">
      <c r="A2342" s="397" t="str">
        <f>VLOOKUP(E2342,'ฐาน GF'!C:H,3,0)</f>
        <v>P9500</v>
      </c>
      <c r="B2342" s="397">
        <f>VLOOKUP(E2342,'ฐาน GF'!C:H,5,0)</f>
        <v>2500700868</v>
      </c>
      <c r="C2342" s="397">
        <f>VLOOKUP(E2342,'ฐาน GF'!C:H,6,0)</f>
        <v>2500700868</v>
      </c>
      <c r="D2342" s="556" t="s">
        <v>6797</v>
      </c>
      <c r="E2342" s="397" t="s">
        <v>4654</v>
      </c>
      <c r="F2342" s="875">
        <v>9</v>
      </c>
      <c r="G2342" s="1023" t="s">
        <v>4665</v>
      </c>
      <c r="H2342" s="877">
        <f>VLOOKUP($G2342,'ตร.69(ดึงสูตร)'!$C:$AK,5,0)</f>
        <v>0</v>
      </c>
      <c r="I2342" s="877">
        <f>VLOOKUP($G2342,'ตร.69(ดึงสูตร)'!$C:$AK,7,0)</f>
        <v>0</v>
      </c>
      <c r="J2342" s="877">
        <f>VLOOKUP($G2342,'ตร.69(ดึงสูตร)'!$C:$AK,9,0)</f>
        <v>0</v>
      </c>
      <c r="K2342" s="877">
        <f>VLOOKUP($G2342,'ตร.69(ดึงสูตร)'!$C:$AK,11,0)</f>
        <v>0</v>
      </c>
      <c r="L2342" s="877">
        <f>VLOOKUP($G2342,'ตร.69(ดึงสูตร)'!$C:$AK,13,0)</f>
        <v>1</v>
      </c>
      <c r="M2342" s="877">
        <f>VLOOKUP($G2342,'ตร.69(ดึงสูตร)'!$C:$AK,15,0)</f>
        <v>3</v>
      </c>
      <c r="N2342" s="877">
        <f>VLOOKUP($G2342,'ตร.69(ดึงสูตร)'!$C:$AK,17,0)</f>
        <v>4</v>
      </c>
      <c r="O2342" s="877">
        <f>VLOOKUP($G2342,'ตร.69(ดึงสูตร)'!$C:$AK,19,0)</f>
        <v>27</v>
      </c>
      <c r="P2342" s="878">
        <f>VLOOKUP($G2342,'ตร.69(ดึงสูตร)'!$C:$AK,21,0)</f>
        <v>164</v>
      </c>
      <c r="Q2342" s="879">
        <f t="shared" si="3190"/>
        <v>199</v>
      </c>
      <c r="R2342" s="880">
        <f t="shared" si="3197"/>
        <v>2.7638888888888888</v>
      </c>
      <c r="S2342" s="881"/>
      <c r="T2342" s="882">
        <f t="shared" si="3198"/>
        <v>0</v>
      </c>
      <c r="U2342" s="883">
        <f t="shared" si="3198"/>
        <v>0</v>
      </c>
      <c r="V2342" s="884">
        <f t="shared" si="3198"/>
        <v>13.819444444444445</v>
      </c>
      <c r="W2342" s="885">
        <f t="shared" si="3199"/>
        <v>55.277777777777779</v>
      </c>
      <c r="X2342" s="886" t="str">
        <f t="shared" si="3200"/>
        <v>M</v>
      </c>
      <c r="Y2342" s="887">
        <f t="shared" si="3201"/>
        <v>1146000</v>
      </c>
      <c r="Z2342" s="888"/>
      <c r="AA2342" s="888">
        <f t="shared" si="3202"/>
        <v>10400</v>
      </c>
      <c r="AB2342" s="888">
        <v>10300</v>
      </c>
      <c r="AC2342" s="888">
        <v>100</v>
      </c>
      <c r="AD2342" s="888">
        <v>600</v>
      </c>
      <c r="AE2342" s="888">
        <v>4200</v>
      </c>
      <c r="AF2342" s="888"/>
      <c r="AG2342" s="888"/>
      <c r="AH2342" s="889"/>
      <c r="AI2342" s="1605">
        <f t="shared" si="3203"/>
        <v>51600</v>
      </c>
      <c r="AJ2342" s="893"/>
      <c r="AK2342" s="893"/>
      <c r="AL2342" s="891">
        <f t="shared" si="3196"/>
        <v>21600</v>
      </c>
      <c r="AM2342" s="891"/>
      <c r="AN2342" s="891"/>
      <c r="AO2342" s="891"/>
      <c r="AP2342" s="891"/>
      <c r="AQ2342" s="891">
        <f t="shared" si="3204"/>
        <v>47800</v>
      </c>
      <c r="AR2342" s="891"/>
      <c r="AS2342" s="891"/>
      <c r="AT2342" s="891"/>
      <c r="AU2342" s="888">
        <v>900</v>
      </c>
      <c r="AV2342" s="891"/>
      <c r="AW2342" s="891"/>
      <c r="AX2342" s="891"/>
      <c r="AY2342" s="891"/>
      <c r="AZ2342" s="891"/>
      <c r="BA2342" s="891"/>
      <c r="BB2342" s="892"/>
      <c r="BC2342" s="890">
        <f t="shared" si="3205"/>
        <v>8400</v>
      </c>
      <c r="BD2342" s="891">
        <f t="shared" si="3206"/>
        <v>0</v>
      </c>
      <c r="BE2342" s="891">
        <f t="shared" si="3206"/>
        <v>0</v>
      </c>
      <c r="BF2342" s="891">
        <f t="shared" si="3206"/>
        <v>497500</v>
      </c>
      <c r="BG2342" s="891">
        <f t="shared" si="3206"/>
        <v>862333.33333333337</v>
      </c>
      <c r="BH2342" s="891">
        <f t="shared" si="3191"/>
        <v>1359800</v>
      </c>
      <c r="BI2342" s="891"/>
      <c r="BJ2342" s="891"/>
      <c r="BK2342" s="891"/>
      <c r="BL2342" s="891"/>
      <c r="BM2342" s="891"/>
      <c r="BN2342" s="891"/>
      <c r="BO2342" s="891">
        <f t="shared" si="3207"/>
        <v>6000</v>
      </c>
      <c r="BP2342" s="891"/>
      <c r="BQ2342" s="891"/>
      <c r="BR2342" s="888">
        <f>ROUND(('บัญชีจัดสรร69 (ทั้งปี)'!BR2342/12)*'บัญชีจัดสรร69 (ครั้งที่ 1)'!$X$16,-2)</f>
        <v>6100</v>
      </c>
      <c r="BS2342" s="891"/>
      <c r="BT2342" s="891"/>
      <c r="BU2342" s="891"/>
      <c r="BV2342" s="891"/>
      <c r="BW2342" s="891"/>
      <c r="BX2342" s="891"/>
      <c r="BY2342" s="893"/>
      <c r="BZ2342" s="894"/>
      <c r="CA2342" s="895"/>
      <c r="CB2342" s="1606">
        <f t="shared" si="3192"/>
        <v>2663400</v>
      </c>
      <c r="CC2342" s="893">
        <f t="shared" si="3208"/>
        <v>62100</v>
      </c>
      <c r="CD2342" s="894">
        <f t="shared" si="3158"/>
        <v>2725500</v>
      </c>
      <c r="CE2342" s="897"/>
      <c r="CF2342" s="898">
        <f>VLOOKUP(D2342,'69 4 ค่า+หาร ผตห.'!D:I,6,0)</f>
        <v>136</v>
      </c>
      <c r="CG2342" s="899">
        <f t="shared" si="3209"/>
        <v>9800</v>
      </c>
      <c r="CH2342" s="1453">
        <f t="shared" si="3210"/>
        <v>51400</v>
      </c>
      <c r="CI2342" s="663">
        <f t="shared" si="3193"/>
        <v>61200</v>
      </c>
      <c r="CJ2342" s="1"/>
      <c r="CK2342" s="1729">
        <f t="shared" si="3194"/>
        <v>16100</v>
      </c>
      <c r="CL2342" s="891">
        <f t="shared" si="3195"/>
        <v>0</v>
      </c>
      <c r="CM2342" s="891">
        <f t="shared" si="3168"/>
        <v>2647300</v>
      </c>
      <c r="CN2342" s="893">
        <f t="shared" si="3169"/>
        <v>62100</v>
      </c>
      <c r="CO2342" s="1547">
        <f t="shared" si="3170"/>
        <v>2725500</v>
      </c>
      <c r="CQ2342" s="1490">
        <f t="shared" si="3171"/>
        <v>9800</v>
      </c>
      <c r="CR2342" s="892">
        <f t="shared" si="3171"/>
        <v>51400</v>
      </c>
      <c r="CS2342" s="894">
        <f t="shared" si="3172"/>
        <v>61200</v>
      </c>
    </row>
    <row r="2343" spans="1:97">
      <c r="A2343" s="397" t="str">
        <f>VLOOKUP(E2343,'ฐาน GF'!C:H,3,0)</f>
        <v>P9500</v>
      </c>
      <c r="B2343" s="397">
        <f>VLOOKUP(E2343,'ฐาน GF'!C:H,5,0)</f>
        <v>2500700868</v>
      </c>
      <c r="C2343" s="397">
        <f>VLOOKUP(E2343,'ฐาน GF'!C:H,6,0)</f>
        <v>2500700868</v>
      </c>
      <c r="D2343" s="556" t="s">
        <v>6798</v>
      </c>
      <c r="E2343" s="397" t="s">
        <v>4654</v>
      </c>
      <c r="F2343" s="875">
        <v>10</v>
      </c>
      <c r="G2343" s="1023" t="s">
        <v>4667</v>
      </c>
      <c r="H2343" s="877">
        <f>VLOOKUP($G2343,'ตร.69(ดึงสูตร)'!$C:$AK,5,0)</f>
        <v>0</v>
      </c>
      <c r="I2343" s="877">
        <f>VLOOKUP($G2343,'ตร.69(ดึงสูตร)'!$C:$AK,7,0)</f>
        <v>0</v>
      </c>
      <c r="J2343" s="877">
        <f>VLOOKUP($G2343,'ตร.69(ดึงสูตร)'!$C:$AK,9,0)</f>
        <v>0</v>
      </c>
      <c r="K2343" s="877">
        <f>VLOOKUP($G2343,'ตร.69(ดึงสูตร)'!$C:$AK,11,0)</f>
        <v>0</v>
      </c>
      <c r="L2343" s="877">
        <f>VLOOKUP($G2343,'ตร.69(ดึงสูตร)'!$C:$AK,13,0)</f>
        <v>0</v>
      </c>
      <c r="M2343" s="877">
        <f>VLOOKUP($G2343,'ตร.69(ดึงสูตร)'!$C:$AK,15,0)</f>
        <v>1</v>
      </c>
      <c r="N2343" s="877">
        <f>VLOOKUP($G2343,'ตร.69(ดึงสูตร)'!$C:$AK,17,0)</f>
        <v>3</v>
      </c>
      <c r="O2343" s="877">
        <f>VLOOKUP($G2343,'ตร.69(ดึงสูตร)'!$C:$AK,19,0)</f>
        <v>18</v>
      </c>
      <c r="P2343" s="878">
        <f>VLOOKUP($G2343,'ตร.69(ดึงสูตร)'!$C:$AK,21,0)</f>
        <v>92</v>
      </c>
      <c r="Q2343" s="879">
        <f t="shared" si="3190"/>
        <v>114</v>
      </c>
      <c r="R2343" s="880">
        <f t="shared" si="3197"/>
        <v>1.5833333333333333</v>
      </c>
      <c r="S2343" s="881"/>
      <c r="T2343" s="882">
        <f t="shared" si="3198"/>
        <v>0</v>
      </c>
      <c r="U2343" s="883">
        <f t="shared" si="3198"/>
        <v>0</v>
      </c>
      <c r="V2343" s="884">
        <f t="shared" si="3198"/>
        <v>7.9166666666666661</v>
      </c>
      <c r="W2343" s="885">
        <f t="shared" si="3199"/>
        <v>31.666666666666664</v>
      </c>
      <c r="X2343" s="886" t="str">
        <f t="shared" si="3200"/>
        <v>M</v>
      </c>
      <c r="Y2343" s="887">
        <f t="shared" si="3201"/>
        <v>660000</v>
      </c>
      <c r="Z2343" s="888"/>
      <c r="AA2343" s="888">
        <f t="shared" si="3202"/>
        <v>6800</v>
      </c>
      <c r="AB2343" s="888">
        <v>6700</v>
      </c>
      <c r="AC2343" s="888">
        <v>100</v>
      </c>
      <c r="AD2343" s="888">
        <v>400</v>
      </c>
      <c r="AE2343" s="888">
        <v>2800</v>
      </c>
      <c r="AF2343" s="888"/>
      <c r="AG2343" s="888"/>
      <c r="AH2343" s="889"/>
      <c r="AI2343" s="1605">
        <f t="shared" si="3203"/>
        <v>24000</v>
      </c>
      <c r="AJ2343" s="893"/>
      <c r="AK2343" s="893"/>
      <c r="AL2343" s="891">
        <f t="shared" si="3196"/>
        <v>12400</v>
      </c>
      <c r="AM2343" s="891"/>
      <c r="AN2343" s="891"/>
      <c r="AO2343" s="891"/>
      <c r="AP2343" s="891"/>
      <c r="AQ2343" s="891">
        <f t="shared" si="3204"/>
        <v>27400</v>
      </c>
      <c r="AR2343" s="891"/>
      <c r="AS2343" s="891"/>
      <c r="AT2343" s="891"/>
      <c r="AU2343" s="888">
        <v>600</v>
      </c>
      <c r="AV2343" s="891"/>
      <c r="AW2343" s="891"/>
      <c r="AX2343" s="891"/>
      <c r="AY2343" s="891"/>
      <c r="AZ2343" s="891"/>
      <c r="BA2343" s="891"/>
      <c r="BB2343" s="892"/>
      <c r="BC2343" s="890">
        <f t="shared" si="3205"/>
        <v>4800</v>
      </c>
      <c r="BD2343" s="891">
        <f t="shared" si="3206"/>
        <v>0</v>
      </c>
      <c r="BE2343" s="891">
        <f t="shared" si="3206"/>
        <v>0</v>
      </c>
      <c r="BF2343" s="891">
        <f t="shared" si="3206"/>
        <v>285000</v>
      </c>
      <c r="BG2343" s="891">
        <f t="shared" si="3206"/>
        <v>493999.99999999994</v>
      </c>
      <c r="BH2343" s="891">
        <f t="shared" si="3191"/>
        <v>779000</v>
      </c>
      <c r="BI2343" s="891"/>
      <c r="BJ2343" s="891"/>
      <c r="BK2343" s="891"/>
      <c r="BL2343" s="891"/>
      <c r="BM2343" s="891"/>
      <c r="BN2343" s="891"/>
      <c r="BO2343" s="891">
        <f t="shared" si="3207"/>
        <v>3400</v>
      </c>
      <c r="BP2343" s="891"/>
      <c r="BQ2343" s="891"/>
      <c r="BR2343" s="888">
        <f>ROUND(('บัญชีจัดสรร69 (ทั้งปี)'!BR2343/12)*'บัญชีจัดสรร69 (ครั้งที่ 1)'!$X$16,-2)</f>
        <v>3900</v>
      </c>
      <c r="BS2343" s="891"/>
      <c r="BT2343" s="891"/>
      <c r="BU2343" s="891"/>
      <c r="BV2343" s="891"/>
      <c r="BW2343" s="891"/>
      <c r="BX2343" s="891"/>
      <c r="BY2343" s="893"/>
      <c r="BZ2343" s="894"/>
      <c r="CA2343" s="895"/>
      <c r="CB2343" s="1606">
        <f t="shared" si="3192"/>
        <v>1525500</v>
      </c>
      <c r="CC2343" s="893">
        <f t="shared" si="3208"/>
        <v>35600</v>
      </c>
      <c r="CD2343" s="894">
        <f t="shared" si="3158"/>
        <v>1561100</v>
      </c>
      <c r="CE2343" s="897"/>
      <c r="CF2343" s="898">
        <f>VLOOKUP(D2343,'69 4 ค่า+หาร ผตห.'!D:I,6,0)</f>
        <v>88.944444444444443</v>
      </c>
      <c r="CG2343" s="899">
        <f t="shared" si="3209"/>
        <v>6500</v>
      </c>
      <c r="CH2343" s="1453">
        <f t="shared" si="3210"/>
        <v>29500</v>
      </c>
      <c r="CI2343" s="663">
        <f t="shared" si="3193"/>
        <v>36000</v>
      </c>
      <c r="CJ2343" s="1"/>
      <c r="CK2343" s="1729">
        <f t="shared" si="3194"/>
        <v>10600</v>
      </c>
      <c r="CL2343" s="891">
        <f t="shared" si="3195"/>
        <v>0</v>
      </c>
      <c r="CM2343" s="891">
        <f t="shared" si="3168"/>
        <v>1514900</v>
      </c>
      <c r="CN2343" s="893">
        <f t="shared" si="3169"/>
        <v>35600</v>
      </c>
      <c r="CO2343" s="1547">
        <f t="shared" si="3170"/>
        <v>1561100</v>
      </c>
      <c r="CQ2343" s="1490">
        <f t="shared" si="3171"/>
        <v>6500</v>
      </c>
      <c r="CR2343" s="892">
        <f t="shared" si="3171"/>
        <v>29500</v>
      </c>
      <c r="CS2343" s="894">
        <f t="shared" si="3172"/>
        <v>36000</v>
      </c>
    </row>
    <row r="2344" spans="1:97">
      <c r="A2344" s="397" t="str">
        <f>VLOOKUP(E2344,'ฐาน GF'!C:H,3,0)</f>
        <v>P9500</v>
      </c>
      <c r="B2344" s="397">
        <f>VLOOKUP(E2344,'ฐาน GF'!C:H,5,0)</f>
        <v>2500700868</v>
      </c>
      <c r="C2344" s="397">
        <f>VLOOKUP(E2344,'ฐาน GF'!C:H,6,0)</f>
        <v>2500700868</v>
      </c>
      <c r="D2344" s="556" t="s">
        <v>6799</v>
      </c>
      <c r="E2344" s="397" t="s">
        <v>4654</v>
      </c>
      <c r="F2344" s="875">
        <v>11</v>
      </c>
      <c r="G2344" s="1023" t="s">
        <v>4669</v>
      </c>
      <c r="H2344" s="877">
        <f>VLOOKUP($G2344,'ตร.69(ดึงสูตร)'!$C:$AK,5,0)</f>
        <v>0</v>
      </c>
      <c r="I2344" s="877">
        <f>VLOOKUP($G2344,'ตร.69(ดึงสูตร)'!$C:$AK,7,0)</f>
        <v>0</v>
      </c>
      <c r="J2344" s="877">
        <f>VLOOKUP($G2344,'ตร.69(ดึงสูตร)'!$C:$AK,9,0)</f>
        <v>0</v>
      </c>
      <c r="K2344" s="877">
        <f>VLOOKUP($G2344,'ตร.69(ดึงสูตร)'!$C:$AK,11,0)</f>
        <v>0</v>
      </c>
      <c r="L2344" s="877">
        <f>VLOOKUP($G2344,'ตร.69(ดึงสูตร)'!$C:$AK,13,0)</f>
        <v>1</v>
      </c>
      <c r="M2344" s="877">
        <f>VLOOKUP($G2344,'ตร.69(ดึงสูตร)'!$C:$AK,15,0)</f>
        <v>3</v>
      </c>
      <c r="N2344" s="877">
        <f>VLOOKUP($G2344,'ตร.69(ดึงสูตร)'!$C:$AK,17,0)</f>
        <v>4</v>
      </c>
      <c r="O2344" s="877">
        <f>VLOOKUP($G2344,'ตร.69(ดึงสูตร)'!$C:$AK,19,0)</f>
        <v>26</v>
      </c>
      <c r="P2344" s="878">
        <f>VLOOKUP($G2344,'ตร.69(ดึงสูตร)'!$C:$AK,21,0)</f>
        <v>198</v>
      </c>
      <c r="Q2344" s="879">
        <f t="shared" si="3190"/>
        <v>232</v>
      </c>
      <c r="R2344" s="880">
        <f t="shared" si="3197"/>
        <v>3.2222222222222223</v>
      </c>
      <c r="S2344" s="881"/>
      <c r="T2344" s="882">
        <f t="shared" si="3198"/>
        <v>0</v>
      </c>
      <c r="U2344" s="883">
        <f t="shared" si="3198"/>
        <v>0</v>
      </c>
      <c r="V2344" s="884">
        <f t="shared" si="3198"/>
        <v>16.111111111111111</v>
      </c>
      <c r="W2344" s="885">
        <f t="shared" si="3199"/>
        <v>64.444444444444443</v>
      </c>
      <c r="X2344" s="886" t="str">
        <f t="shared" si="3200"/>
        <v>L</v>
      </c>
      <c r="Y2344" s="887">
        <f t="shared" si="3201"/>
        <v>1344000</v>
      </c>
      <c r="Z2344" s="888"/>
      <c r="AA2344" s="888">
        <f t="shared" si="3202"/>
        <v>11700</v>
      </c>
      <c r="AB2344" s="888">
        <v>11600</v>
      </c>
      <c r="AC2344" s="888">
        <v>100</v>
      </c>
      <c r="AD2344" s="888">
        <v>600</v>
      </c>
      <c r="AE2344" s="888">
        <v>4800</v>
      </c>
      <c r="AF2344" s="888"/>
      <c r="AG2344" s="888"/>
      <c r="AH2344" s="889"/>
      <c r="AI2344" s="1605">
        <f t="shared" si="3203"/>
        <v>51600</v>
      </c>
      <c r="AJ2344" s="893"/>
      <c r="AK2344" s="893"/>
      <c r="AL2344" s="891">
        <f t="shared" si="3196"/>
        <v>25100</v>
      </c>
      <c r="AM2344" s="891"/>
      <c r="AN2344" s="891"/>
      <c r="AO2344" s="891"/>
      <c r="AP2344" s="891"/>
      <c r="AQ2344" s="891">
        <f t="shared" si="3204"/>
        <v>55700</v>
      </c>
      <c r="AR2344" s="891"/>
      <c r="AS2344" s="891"/>
      <c r="AT2344" s="891"/>
      <c r="AU2344" s="888">
        <v>1000</v>
      </c>
      <c r="AV2344" s="891"/>
      <c r="AW2344" s="891"/>
      <c r="AX2344" s="891"/>
      <c r="AY2344" s="891"/>
      <c r="AZ2344" s="891"/>
      <c r="BA2344" s="891"/>
      <c r="BB2344" s="892"/>
      <c r="BC2344" s="890">
        <f t="shared" si="3205"/>
        <v>9700</v>
      </c>
      <c r="BD2344" s="891">
        <f t="shared" si="3206"/>
        <v>0</v>
      </c>
      <c r="BE2344" s="891">
        <f t="shared" si="3206"/>
        <v>0</v>
      </c>
      <c r="BF2344" s="891">
        <f t="shared" si="3206"/>
        <v>580000</v>
      </c>
      <c r="BG2344" s="891">
        <f t="shared" si="3206"/>
        <v>1005333.3333333333</v>
      </c>
      <c r="BH2344" s="891">
        <f t="shared" si="3191"/>
        <v>1585300</v>
      </c>
      <c r="BI2344" s="891"/>
      <c r="BJ2344" s="891"/>
      <c r="BK2344" s="891"/>
      <c r="BL2344" s="891"/>
      <c r="BM2344" s="891"/>
      <c r="BN2344" s="891"/>
      <c r="BO2344" s="891">
        <f t="shared" si="3207"/>
        <v>7000</v>
      </c>
      <c r="BP2344" s="891"/>
      <c r="BQ2344" s="891"/>
      <c r="BR2344" s="888">
        <f>ROUND(('บัญชีจัดสรร69 (ทั้งปี)'!BR2344/12)*'บัญชีจัดสรร69 (ครั้งที่ 1)'!$X$16,-2)</f>
        <v>7100</v>
      </c>
      <c r="BS2344" s="891"/>
      <c r="BT2344" s="891"/>
      <c r="BU2344" s="891"/>
      <c r="BV2344" s="891"/>
      <c r="BW2344" s="891"/>
      <c r="BX2344" s="891"/>
      <c r="BY2344" s="893"/>
      <c r="BZ2344" s="894"/>
      <c r="CA2344" s="895"/>
      <c r="CB2344" s="1606">
        <f t="shared" si="3192"/>
        <v>3103600</v>
      </c>
      <c r="CC2344" s="893">
        <f t="shared" si="3208"/>
        <v>72400</v>
      </c>
      <c r="CD2344" s="894">
        <f t="shared" si="3158"/>
        <v>3176000</v>
      </c>
      <c r="CE2344" s="897"/>
      <c r="CF2344" s="898">
        <f>VLOOKUP(D2344,'69 4 ค่า+หาร ผตห.'!D:I,6,0)</f>
        <v>154.33333333333334</v>
      </c>
      <c r="CG2344" s="899">
        <f t="shared" si="3209"/>
        <v>11200</v>
      </c>
      <c r="CH2344" s="1453">
        <f t="shared" si="3210"/>
        <v>59900</v>
      </c>
      <c r="CI2344" s="663">
        <f t="shared" si="3193"/>
        <v>71100</v>
      </c>
      <c r="CJ2344" s="1"/>
      <c r="CK2344" s="1729">
        <f t="shared" si="3194"/>
        <v>18100</v>
      </c>
      <c r="CL2344" s="891">
        <f t="shared" si="3195"/>
        <v>0</v>
      </c>
      <c r="CM2344" s="891">
        <f t="shared" si="3168"/>
        <v>3085500</v>
      </c>
      <c r="CN2344" s="893">
        <f t="shared" si="3169"/>
        <v>72400</v>
      </c>
      <c r="CO2344" s="1547">
        <f t="shared" si="3170"/>
        <v>3176000</v>
      </c>
      <c r="CQ2344" s="1490">
        <f t="shared" si="3171"/>
        <v>11200</v>
      </c>
      <c r="CR2344" s="892">
        <f t="shared" si="3171"/>
        <v>59900</v>
      </c>
      <c r="CS2344" s="894">
        <f t="shared" si="3172"/>
        <v>71100</v>
      </c>
    </row>
    <row r="2345" spans="1:97">
      <c r="A2345" s="397" t="str">
        <f>VLOOKUP(E2345,'ฐาน GF'!C:H,3,0)</f>
        <v>P9500</v>
      </c>
      <c r="B2345" s="397">
        <f>VLOOKUP(E2345,'ฐาน GF'!C:H,5,0)</f>
        <v>2500700868</v>
      </c>
      <c r="C2345" s="397">
        <f>VLOOKUP(E2345,'ฐาน GF'!C:H,6,0)</f>
        <v>2500700868</v>
      </c>
      <c r="D2345" s="556" t="s">
        <v>6800</v>
      </c>
      <c r="E2345" s="397" t="s">
        <v>4654</v>
      </c>
      <c r="F2345" s="875">
        <v>12</v>
      </c>
      <c r="G2345" s="1023" t="s">
        <v>4671</v>
      </c>
      <c r="H2345" s="877">
        <f>VLOOKUP($G2345,'ตร.69(ดึงสูตร)'!$C:$AK,5,0)</f>
        <v>0</v>
      </c>
      <c r="I2345" s="877">
        <f>VLOOKUP($G2345,'ตร.69(ดึงสูตร)'!$C:$AK,7,0)</f>
        <v>0</v>
      </c>
      <c r="J2345" s="877">
        <f>VLOOKUP($G2345,'ตร.69(ดึงสูตร)'!$C:$AK,9,0)</f>
        <v>0</v>
      </c>
      <c r="K2345" s="877">
        <f>VLOOKUP($G2345,'ตร.69(ดึงสูตร)'!$C:$AK,11,0)</f>
        <v>0</v>
      </c>
      <c r="L2345" s="877">
        <f>VLOOKUP($G2345,'ตร.69(ดึงสูตร)'!$C:$AK,13,0)</f>
        <v>1</v>
      </c>
      <c r="M2345" s="877">
        <f>VLOOKUP($G2345,'ตร.69(ดึงสูตร)'!$C:$AK,15,0)</f>
        <v>3</v>
      </c>
      <c r="N2345" s="877">
        <f>VLOOKUP($G2345,'ตร.69(ดึงสูตร)'!$C:$AK,17,0)</f>
        <v>4</v>
      </c>
      <c r="O2345" s="877">
        <f>VLOOKUP($G2345,'ตร.69(ดึงสูตร)'!$C:$AK,19,0)</f>
        <v>20</v>
      </c>
      <c r="P2345" s="878">
        <f>VLOOKUP($G2345,'ตร.69(ดึงสูตร)'!$C:$AK,21,0)</f>
        <v>103</v>
      </c>
      <c r="Q2345" s="879">
        <f t="shared" si="3190"/>
        <v>131</v>
      </c>
      <c r="R2345" s="880">
        <f t="shared" si="3197"/>
        <v>1.8194444444444444</v>
      </c>
      <c r="S2345" s="881"/>
      <c r="T2345" s="882">
        <f t="shared" si="3198"/>
        <v>0</v>
      </c>
      <c r="U2345" s="883">
        <f t="shared" si="3198"/>
        <v>0</v>
      </c>
      <c r="V2345" s="884">
        <f t="shared" si="3198"/>
        <v>9.0972222222222214</v>
      </c>
      <c r="W2345" s="885">
        <f t="shared" si="3199"/>
        <v>36.388888888888886</v>
      </c>
      <c r="X2345" s="886" t="str">
        <f t="shared" si="3200"/>
        <v>M</v>
      </c>
      <c r="Y2345" s="887">
        <f t="shared" si="3201"/>
        <v>738000</v>
      </c>
      <c r="Z2345" s="888"/>
      <c r="AA2345" s="888">
        <f t="shared" si="3202"/>
        <v>9600</v>
      </c>
      <c r="AB2345" s="888">
        <v>9500</v>
      </c>
      <c r="AC2345" s="888">
        <v>100</v>
      </c>
      <c r="AD2345" s="888">
        <v>500</v>
      </c>
      <c r="AE2345" s="888">
        <v>3900</v>
      </c>
      <c r="AF2345" s="888"/>
      <c r="AG2345" s="888"/>
      <c r="AH2345" s="889"/>
      <c r="AI2345" s="1605">
        <f t="shared" si="3203"/>
        <v>51600</v>
      </c>
      <c r="AJ2345" s="893"/>
      <c r="AK2345" s="893"/>
      <c r="AL2345" s="891">
        <f t="shared" si="3196"/>
        <v>14200</v>
      </c>
      <c r="AM2345" s="891"/>
      <c r="AN2345" s="891"/>
      <c r="AO2345" s="891"/>
      <c r="AP2345" s="891"/>
      <c r="AQ2345" s="891">
        <f t="shared" si="3204"/>
        <v>31400</v>
      </c>
      <c r="AR2345" s="891"/>
      <c r="AS2345" s="891"/>
      <c r="AT2345" s="891"/>
      <c r="AU2345" s="888">
        <v>800</v>
      </c>
      <c r="AV2345" s="891"/>
      <c r="AW2345" s="891"/>
      <c r="AX2345" s="891"/>
      <c r="AY2345" s="891"/>
      <c r="AZ2345" s="891"/>
      <c r="BA2345" s="891"/>
      <c r="BB2345" s="892"/>
      <c r="BC2345" s="890">
        <f t="shared" si="3205"/>
        <v>5500</v>
      </c>
      <c r="BD2345" s="891">
        <f t="shared" si="3206"/>
        <v>0</v>
      </c>
      <c r="BE2345" s="891">
        <f t="shared" si="3206"/>
        <v>0</v>
      </c>
      <c r="BF2345" s="891">
        <f t="shared" si="3206"/>
        <v>327500</v>
      </c>
      <c r="BG2345" s="891">
        <f t="shared" si="3206"/>
        <v>567666.66666666663</v>
      </c>
      <c r="BH2345" s="891">
        <f t="shared" si="3191"/>
        <v>895200</v>
      </c>
      <c r="BI2345" s="891"/>
      <c r="BJ2345" s="891"/>
      <c r="BK2345" s="891"/>
      <c r="BL2345" s="891"/>
      <c r="BM2345" s="891"/>
      <c r="BN2345" s="891"/>
      <c r="BO2345" s="891">
        <f t="shared" si="3207"/>
        <v>3900</v>
      </c>
      <c r="BP2345" s="891"/>
      <c r="BQ2345" s="891"/>
      <c r="BR2345" s="888">
        <f>ROUND(('บัญชีจัดสรร69 (ทั้งปี)'!BR2345/12)*'บัญชีจัดสรร69 (ครั้งที่ 1)'!$X$16,-2)</f>
        <v>4900</v>
      </c>
      <c r="BS2345" s="891"/>
      <c r="BT2345" s="891"/>
      <c r="BU2345" s="891"/>
      <c r="BV2345" s="891"/>
      <c r="BW2345" s="891"/>
      <c r="BX2345" s="891"/>
      <c r="BY2345" s="893"/>
      <c r="BZ2345" s="894"/>
      <c r="CA2345" s="895"/>
      <c r="CB2345" s="1606">
        <f t="shared" si="3192"/>
        <v>1759500</v>
      </c>
      <c r="CC2345" s="893">
        <f t="shared" si="3208"/>
        <v>40900</v>
      </c>
      <c r="CD2345" s="894">
        <f t="shared" si="3158"/>
        <v>1800400</v>
      </c>
      <c r="CE2345" s="897"/>
      <c r="CF2345" s="898">
        <f>VLOOKUP(D2345,'69 4 ค่า+หาร ผตห.'!D:I,6,0)</f>
        <v>126.05555555555554</v>
      </c>
      <c r="CG2345" s="899">
        <f t="shared" si="3209"/>
        <v>9100</v>
      </c>
      <c r="CH2345" s="1453">
        <f t="shared" si="3210"/>
        <v>33800</v>
      </c>
      <c r="CI2345" s="663">
        <f t="shared" si="3193"/>
        <v>42900</v>
      </c>
      <c r="CJ2345" s="1"/>
      <c r="CK2345" s="1729">
        <f t="shared" si="3194"/>
        <v>14800</v>
      </c>
      <c r="CL2345" s="891">
        <f t="shared" si="3195"/>
        <v>0</v>
      </c>
      <c r="CM2345" s="891">
        <f t="shared" si="3168"/>
        <v>1744700</v>
      </c>
      <c r="CN2345" s="893">
        <f t="shared" si="3169"/>
        <v>40900</v>
      </c>
      <c r="CO2345" s="1547">
        <f t="shared" si="3170"/>
        <v>1800400</v>
      </c>
      <c r="CQ2345" s="1490">
        <f t="shared" si="3171"/>
        <v>9100</v>
      </c>
      <c r="CR2345" s="892">
        <f t="shared" si="3171"/>
        <v>33800</v>
      </c>
      <c r="CS2345" s="894">
        <f t="shared" si="3172"/>
        <v>42900</v>
      </c>
    </row>
    <row r="2346" spans="1:97">
      <c r="A2346" s="397" t="str">
        <f>VLOOKUP(E2346,'ฐาน GF'!C:H,3,0)</f>
        <v>P9500</v>
      </c>
      <c r="B2346" s="397">
        <f>VLOOKUP(E2346,'ฐาน GF'!C:H,5,0)</f>
        <v>2500700868</v>
      </c>
      <c r="C2346" s="397">
        <f>VLOOKUP(E2346,'ฐาน GF'!C:H,6,0)</f>
        <v>2500700868</v>
      </c>
      <c r="D2346" s="556" t="s">
        <v>6801</v>
      </c>
      <c r="E2346" s="397" t="s">
        <v>4654</v>
      </c>
      <c r="F2346" s="875">
        <v>13</v>
      </c>
      <c r="G2346" s="1023" t="s">
        <v>4673</v>
      </c>
      <c r="H2346" s="877">
        <f>VLOOKUP($G2346,'ตร.69(ดึงสูตร)'!$C:$AK,5,0)</f>
        <v>0</v>
      </c>
      <c r="I2346" s="877">
        <f>VLOOKUP($G2346,'ตร.69(ดึงสูตร)'!$C:$AK,7,0)</f>
        <v>0</v>
      </c>
      <c r="J2346" s="877">
        <f>VLOOKUP($G2346,'ตร.69(ดึงสูตร)'!$C:$AK,9,0)</f>
        <v>0</v>
      </c>
      <c r="K2346" s="877">
        <f>VLOOKUP($G2346,'ตร.69(ดึงสูตร)'!$C:$AK,11,0)</f>
        <v>0</v>
      </c>
      <c r="L2346" s="877">
        <f>VLOOKUP($G2346,'ตร.69(ดึงสูตร)'!$C:$AK,13,0)</f>
        <v>0</v>
      </c>
      <c r="M2346" s="877">
        <f>VLOOKUP($G2346,'ตร.69(ดึงสูตร)'!$C:$AK,15,0)</f>
        <v>1</v>
      </c>
      <c r="N2346" s="877">
        <f>VLOOKUP($G2346,'ตร.69(ดึงสูตร)'!$C:$AK,17,0)</f>
        <v>3</v>
      </c>
      <c r="O2346" s="877">
        <f>VLOOKUP($G2346,'ตร.69(ดึงสูตร)'!$C:$AK,19,0)</f>
        <v>19</v>
      </c>
      <c r="P2346" s="878">
        <f>VLOOKUP($G2346,'ตร.69(ดึงสูตร)'!$C:$AK,21,0)</f>
        <v>102</v>
      </c>
      <c r="Q2346" s="879">
        <f t="shared" si="3190"/>
        <v>125</v>
      </c>
      <c r="R2346" s="880">
        <f t="shared" si="3197"/>
        <v>1.7361111111111112</v>
      </c>
      <c r="S2346" s="881"/>
      <c r="T2346" s="882">
        <f t="shared" si="3198"/>
        <v>0</v>
      </c>
      <c r="U2346" s="883">
        <f t="shared" si="3198"/>
        <v>0</v>
      </c>
      <c r="V2346" s="884">
        <f t="shared" si="3198"/>
        <v>8.6805555555555554</v>
      </c>
      <c r="W2346" s="885">
        <f t="shared" si="3199"/>
        <v>34.722222222222221</v>
      </c>
      <c r="X2346" s="886" t="str">
        <f t="shared" si="3200"/>
        <v>M</v>
      </c>
      <c r="Y2346" s="887">
        <f t="shared" si="3201"/>
        <v>726000</v>
      </c>
      <c r="Z2346" s="888"/>
      <c r="AA2346" s="888">
        <f t="shared" si="3202"/>
        <v>4900</v>
      </c>
      <c r="AB2346" s="888">
        <v>4800</v>
      </c>
      <c r="AC2346" s="888">
        <v>100</v>
      </c>
      <c r="AD2346" s="888">
        <v>300</v>
      </c>
      <c r="AE2346" s="888">
        <v>2000</v>
      </c>
      <c r="AF2346" s="888"/>
      <c r="AG2346" s="888"/>
      <c r="AH2346" s="889"/>
      <c r="AI2346" s="1605">
        <f t="shared" si="3203"/>
        <v>24000</v>
      </c>
      <c r="AJ2346" s="893"/>
      <c r="AK2346" s="893"/>
      <c r="AL2346" s="891">
        <f t="shared" si="3196"/>
        <v>13500</v>
      </c>
      <c r="AM2346" s="891"/>
      <c r="AN2346" s="891"/>
      <c r="AO2346" s="891"/>
      <c r="AP2346" s="891"/>
      <c r="AQ2346" s="891">
        <f t="shared" si="3204"/>
        <v>30000</v>
      </c>
      <c r="AR2346" s="891"/>
      <c r="AS2346" s="891"/>
      <c r="AT2346" s="891"/>
      <c r="AU2346" s="888">
        <v>400</v>
      </c>
      <c r="AV2346" s="891"/>
      <c r="AW2346" s="891"/>
      <c r="AX2346" s="891"/>
      <c r="AY2346" s="891"/>
      <c r="AZ2346" s="891"/>
      <c r="BA2346" s="891"/>
      <c r="BB2346" s="892"/>
      <c r="BC2346" s="890">
        <f t="shared" si="3205"/>
        <v>5300</v>
      </c>
      <c r="BD2346" s="891">
        <f t="shared" si="3206"/>
        <v>0</v>
      </c>
      <c r="BE2346" s="891">
        <f t="shared" si="3206"/>
        <v>0</v>
      </c>
      <c r="BF2346" s="891">
        <f t="shared" si="3206"/>
        <v>312500</v>
      </c>
      <c r="BG2346" s="891">
        <f t="shared" si="3206"/>
        <v>541666.66666666663</v>
      </c>
      <c r="BH2346" s="891">
        <f t="shared" si="3191"/>
        <v>854200</v>
      </c>
      <c r="BI2346" s="891"/>
      <c r="BJ2346" s="891"/>
      <c r="BK2346" s="891"/>
      <c r="BL2346" s="891"/>
      <c r="BM2346" s="891"/>
      <c r="BN2346" s="891"/>
      <c r="BO2346" s="891">
        <f t="shared" si="3207"/>
        <v>3800</v>
      </c>
      <c r="BP2346" s="891"/>
      <c r="BQ2346" s="891"/>
      <c r="BR2346" s="888">
        <f>ROUND(('บัญชีจัดสรร69 (ทั้งปี)'!BR2346/12)*'บัญชีจัดสรร69 (ครั้งที่ 1)'!$X$16,-2)</f>
        <v>2800</v>
      </c>
      <c r="BS2346" s="891"/>
      <c r="BT2346" s="891"/>
      <c r="BU2346" s="891"/>
      <c r="BV2346" s="891"/>
      <c r="BW2346" s="891"/>
      <c r="BX2346" s="891"/>
      <c r="BY2346" s="893"/>
      <c r="BZ2346" s="894"/>
      <c r="CA2346" s="895"/>
      <c r="CB2346" s="1606">
        <f t="shared" si="3192"/>
        <v>1667200</v>
      </c>
      <c r="CC2346" s="893">
        <f t="shared" si="3208"/>
        <v>39000</v>
      </c>
      <c r="CD2346" s="894">
        <f t="shared" si="3158"/>
        <v>1706200</v>
      </c>
      <c r="CE2346" s="897"/>
      <c r="CF2346" s="898">
        <f>VLOOKUP(D2346,'69 4 ค่า+หาร ผตห.'!D:I,6,0)</f>
        <v>63.666666666666664</v>
      </c>
      <c r="CG2346" s="899">
        <f t="shared" si="3209"/>
        <v>4600</v>
      </c>
      <c r="CH2346" s="1453">
        <f t="shared" si="3210"/>
        <v>32300</v>
      </c>
      <c r="CI2346" s="663">
        <f t="shared" si="3193"/>
        <v>36900</v>
      </c>
      <c r="CJ2346" s="1"/>
      <c r="CK2346" s="1729">
        <f t="shared" si="3194"/>
        <v>7600</v>
      </c>
      <c r="CL2346" s="891">
        <f t="shared" si="3195"/>
        <v>0</v>
      </c>
      <c r="CM2346" s="891">
        <f t="shared" si="3168"/>
        <v>1659600</v>
      </c>
      <c r="CN2346" s="893">
        <f t="shared" si="3169"/>
        <v>39000</v>
      </c>
      <c r="CO2346" s="1547">
        <f t="shared" si="3170"/>
        <v>1706200</v>
      </c>
      <c r="CQ2346" s="1490">
        <f t="shared" si="3171"/>
        <v>4600</v>
      </c>
      <c r="CR2346" s="892">
        <f t="shared" si="3171"/>
        <v>32300</v>
      </c>
      <c r="CS2346" s="894">
        <f t="shared" si="3172"/>
        <v>36900</v>
      </c>
    </row>
    <row r="2347" spans="1:97">
      <c r="A2347" s="397" t="str">
        <f>VLOOKUP(E2347,'ฐาน GF'!C:H,3,0)</f>
        <v>P9500</v>
      </c>
      <c r="B2347" s="397">
        <f>VLOOKUP(E2347,'ฐาน GF'!C:H,5,0)</f>
        <v>2500700868</v>
      </c>
      <c r="C2347" s="397">
        <f>VLOOKUP(E2347,'ฐาน GF'!C:H,6,0)</f>
        <v>2500700868</v>
      </c>
      <c r="D2347" s="556" t="s">
        <v>6802</v>
      </c>
      <c r="E2347" s="397" t="s">
        <v>4654</v>
      </c>
      <c r="F2347" s="875">
        <v>14</v>
      </c>
      <c r="G2347" s="1023" t="s">
        <v>4675</v>
      </c>
      <c r="H2347" s="877">
        <f>VLOOKUP($G2347,'ตร.69(ดึงสูตร)'!$C:$AK,5,0)</f>
        <v>0</v>
      </c>
      <c r="I2347" s="877">
        <f>VLOOKUP($G2347,'ตร.69(ดึงสูตร)'!$C:$AK,7,0)</f>
        <v>0</v>
      </c>
      <c r="J2347" s="877">
        <f>VLOOKUP($G2347,'ตร.69(ดึงสูตร)'!$C:$AK,9,0)</f>
        <v>0</v>
      </c>
      <c r="K2347" s="877">
        <f>VLOOKUP($G2347,'ตร.69(ดึงสูตร)'!$C:$AK,11,0)</f>
        <v>0</v>
      </c>
      <c r="L2347" s="877">
        <f>VLOOKUP($G2347,'ตร.69(ดึงสูตร)'!$C:$AK,13,0)</f>
        <v>0</v>
      </c>
      <c r="M2347" s="877">
        <f>VLOOKUP($G2347,'ตร.69(ดึงสูตร)'!$C:$AK,15,0)</f>
        <v>0</v>
      </c>
      <c r="N2347" s="877">
        <f>VLOOKUP($G2347,'ตร.69(ดึงสูตร)'!$C:$AK,17,0)</f>
        <v>1</v>
      </c>
      <c r="O2347" s="877">
        <f>VLOOKUP($G2347,'ตร.69(ดึงสูตร)'!$C:$AK,19,0)</f>
        <v>16</v>
      </c>
      <c r="P2347" s="878">
        <f>VLOOKUP($G2347,'ตร.69(ดึงสูตร)'!$C:$AK,21,0)</f>
        <v>95</v>
      </c>
      <c r="Q2347" s="879">
        <f t="shared" si="3190"/>
        <v>112</v>
      </c>
      <c r="R2347" s="880">
        <f t="shared" si="3197"/>
        <v>1.5555555555555556</v>
      </c>
      <c r="S2347" s="881"/>
      <c r="T2347" s="882">
        <f t="shared" si="3198"/>
        <v>0</v>
      </c>
      <c r="U2347" s="883">
        <f t="shared" si="3198"/>
        <v>0</v>
      </c>
      <c r="V2347" s="884">
        <f t="shared" si="3198"/>
        <v>7.7777777777777777</v>
      </c>
      <c r="W2347" s="885">
        <f t="shared" si="3199"/>
        <v>31.111111111111111</v>
      </c>
      <c r="X2347" s="886" t="str">
        <f t="shared" si="3200"/>
        <v>M</v>
      </c>
      <c r="Y2347" s="887">
        <f t="shared" si="3201"/>
        <v>666000</v>
      </c>
      <c r="Z2347" s="888"/>
      <c r="AA2347" s="888">
        <f t="shared" si="3202"/>
        <v>5600</v>
      </c>
      <c r="AB2347" s="888">
        <v>5500</v>
      </c>
      <c r="AC2347" s="888">
        <v>100</v>
      </c>
      <c r="AD2347" s="888">
        <v>300</v>
      </c>
      <c r="AE2347" s="888">
        <v>2300</v>
      </c>
      <c r="AF2347" s="888"/>
      <c r="AG2347" s="888"/>
      <c r="AH2347" s="889"/>
      <c r="AI2347" s="1605">
        <f t="shared" si="3203"/>
        <v>6000</v>
      </c>
      <c r="AJ2347" s="893"/>
      <c r="AK2347" s="893"/>
      <c r="AL2347" s="891">
        <f t="shared" si="3196"/>
        <v>12100</v>
      </c>
      <c r="AM2347" s="891"/>
      <c r="AN2347" s="891"/>
      <c r="AO2347" s="891"/>
      <c r="AP2347" s="891"/>
      <c r="AQ2347" s="891">
        <f t="shared" si="3204"/>
        <v>26900</v>
      </c>
      <c r="AR2347" s="891"/>
      <c r="AS2347" s="891"/>
      <c r="AT2347" s="891"/>
      <c r="AU2347" s="888">
        <v>500</v>
      </c>
      <c r="AV2347" s="891"/>
      <c r="AW2347" s="891"/>
      <c r="AX2347" s="891"/>
      <c r="AY2347" s="891"/>
      <c r="AZ2347" s="891"/>
      <c r="BA2347" s="891"/>
      <c r="BB2347" s="892"/>
      <c r="BC2347" s="890">
        <f t="shared" si="3205"/>
        <v>4700</v>
      </c>
      <c r="BD2347" s="891">
        <f t="shared" si="3206"/>
        <v>0</v>
      </c>
      <c r="BE2347" s="891">
        <f t="shared" si="3206"/>
        <v>0</v>
      </c>
      <c r="BF2347" s="891">
        <f t="shared" si="3206"/>
        <v>280000</v>
      </c>
      <c r="BG2347" s="891">
        <f t="shared" si="3206"/>
        <v>485333.33333333331</v>
      </c>
      <c r="BH2347" s="891">
        <f t="shared" si="3191"/>
        <v>765300</v>
      </c>
      <c r="BI2347" s="891"/>
      <c r="BJ2347" s="891"/>
      <c r="BK2347" s="891"/>
      <c r="BL2347" s="891"/>
      <c r="BM2347" s="891"/>
      <c r="BN2347" s="891"/>
      <c r="BO2347" s="891">
        <f t="shared" si="3207"/>
        <v>3400</v>
      </c>
      <c r="BP2347" s="891"/>
      <c r="BQ2347" s="891"/>
      <c r="BR2347" s="888">
        <f>ROUND(('บัญชีจัดสรร69 (ทั้งปี)'!BR2347/12)*'บัญชีจัดสรร69 (ครั้งที่ 1)'!$X$16,-2)</f>
        <v>3200</v>
      </c>
      <c r="BS2347" s="891"/>
      <c r="BT2347" s="891"/>
      <c r="BU2347" s="891"/>
      <c r="BV2347" s="891"/>
      <c r="BW2347" s="891"/>
      <c r="BX2347" s="891"/>
      <c r="BY2347" s="893"/>
      <c r="BZ2347" s="894"/>
      <c r="CA2347" s="895"/>
      <c r="CB2347" s="1606">
        <f t="shared" si="3192"/>
        <v>1496300</v>
      </c>
      <c r="CC2347" s="893">
        <f t="shared" si="3208"/>
        <v>34900</v>
      </c>
      <c r="CD2347" s="894">
        <f t="shared" si="3158"/>
        <v>1531200</v>
      </c>
      <c r="CE2347" s="897"/>
      <c r="CF2347" s="898">
        <f>VLOOKUP(D2347,'69 4 ค่า+หาร ผตห.'!D:I,6,0)</f>
        <v>72.555555555555557</v>
      </c>
      <c r="CG2347" s="899">
        <f t="shared" si="3209"/>
        <v>5300</v>
      </c>
      <c r="CH2347" s="1453">
        <f t="shared" si="3210"/>
        <v>28900</v>
      </c>
      <c r="CI2347" s="663">
        <f t="shared" si="3193"/>
        <v>34200</v>
      </c>
      <c r="CJ2347" s="1"/>
      <c r="CK2347" s="1729">
        <f t="shared" si="3194"/>
        <v>8700</v>
      </c>
      <c r="CL2347" s="891">
        <f t="shared" si="3195"/>
        <v>0</v>
      </c>
      <c r="CM2347" s="891">
        <f t="shared" si="3168"/>
        <v>1487600</v>
      </c>
      <c r="CN2347" s="893">
        <f t="shared" si="3169"/>
        <v>34900</v>
      </c>
      <c r="CO2347" s="1547">
        <f t="shared" si="3170"/>
        <v>1531200</v>
      </c>
      <c r="CQ2347" s="1490">
        <f t="shared" si="3171"/>
        <v>5300</v>
      </c>
      <c r="CR2347" s="892">
        <f t="shared" si="3171"/>
        <v>28900</v>
      </c>
      <c r="CS2347" s="894">
        <f t="shared" si="3172"/>
        <v>34200</v>
      </c>
    </row>
    <row r="2348" spans="1:97">
      <c r="A2348" s="397" t="str">
        <f>VLOOKUP(E2348,'ฐาน GF'!C:H,3,0)</f>
        <v>P9500</v>
      </c>
      <c r="B2348" s="397">
        <f>VLOOKUP(E2348,'ฐาน GF'!C:H,5,0)</f>
        <v>2500700868</v>
      </c>
      <c r="C2348" s="397">
        <f>VLOOKUP(E2348,'ฐาน GF'!C:H,6,0)</f>
        <v>2500700868</v>
      </c>
      <c r="D2348" s="556" t="s">
        <v>6803</v>
      </c>
      <c r="E2348" s="397" t="s">
        <v>4654</v>
      </c>
      <c r="F2348" s="875">
        <v>15</v>
      </c>
      <c r="G2348" s="1023" t="s">
        <v>4677</v>
      </c>
      <c r="H2348" s="877">
        <f>VLOOKUP($G2348,'ตร.69(ดึงสูตร)'!$C:$AK,5,0)</f>
        <v>0</v>
      </c>
      <c r="I2348" s="877">
        <f>VLOOKUP($G2348,'ตร.69(ดึงสูตร)'!$C:$AK,7,0)</f>
        <v>0</v>
      </c>
      <c r="J2348" s="877">
        <f>VLOOKUP($G2348,'ตร.69(ดึงสูตร)'!$C:$AK,9,0)</f>
        <v>0</v>
      </c>
      <c r="K2348" s="877">
        <f>VLOOKUP($G2348,'ตร.69(ดึงสูตร)'!$C:$AK,11,0)</f>
        <v>0</v>
      </c>
      <c r="L2348" s="877">
        <f>VLOOKUP($G2348,'ตร.69(ดึงสูตร)'!$C:$AK,13,0)</f>
        <v>1</v>
      </c>
      <c r="M2348" s="877">
        <f>VLOOKUP($G2348,'ตร.69(ดึงสูตร)'!$C:$AK,15,0)</f>
        <v>3</v>
      </c>
      <c r="N2348" s="877">
        <f>VLOOKUP($G2348,'ตร.69(ดึงสูตร)'!$C:$AK,17,0)</f>
        <v>4</v>
      </c>
      <c r="O2348" s="877">
        <f>VLOOKUP($G2348,'ตร.69(ดึงสูตร)'!$C:$AK,19,0)</f>
        <v>25</v>
      </c>
      <c r="P2348" s="878">
        <f>VLOOKUP($G2348,'ตร.69(ดึงสูตร)'!$C:$AK,21,0)</f>
        <v>195</v>
      </c>
      <c r="Q2348" s="879">
        <f t="shared" si="3190"/>
        <v>228</v>
      </c>
      <c r="R2348" s="880">
        <f t="shared" si="3197"/>
        <v>3.1666666666666665</v>
      </c>
      <c r="S2348" s="881"/>
      <c r="T2348" s="882">
        <f t="shared" si="3198"/>
        <v>0</v>
      </c>
      <c r="U2348" s="883">
        <f t="shared" si="3198"/>
        <v>0</v>
      </c>
      <c r="V2348" s="884">
        <f t="shared" si="3198"/>
        <v>15.833333333333332</v>
      </c>
      <c r="W2348" s="885">
        <f t="shared" si="3199"/>
        <v>63.333333333333329</v>
      </c>
      <c r="X2348" s="886" t="str">
        <f t="shared" si="3200"/>
        <v>L</v>
      </c>
      <c r="Y2348" s="887">
        <f t="shared" si="3201"/>
        <v>1320000</v>
      </c>
      <c r="Z2348" s="888"/>
      <c r="AA2348" s="888">
        <f t="shared" si="3202"/>
        <v>12700</v>
      </c>
      <c r="AB2348" s="888">
        <v>12600</v>
      </c>
      <c r="AC2348" s="888">
        <v>100</v>
      </c>
      <c r="AD2348" s="888">
        <v>700</v>
      </c>
      <c r="AE2348" s="888">
        <v>5200</v>
      </c>
      <c r="AF2348" s="888"/>
      <c r="AG2348" s="888"/>
      <c r="AH2348" s="889"/>
      <c r="AI2348" s="1605">
        <f t="shared" si="3203"/>
        <v>51600</v>
      </c>
      <c r="AJ2348" s="893"/>
      <c r="AK2348" s="893"/>
      <c r="AL2348" s="891">
        <f t="shared" si="3196"/>
        <v>24700</v>
      </c>
      <c r="AM2348" s="891"/>
      <c r="AN2348" s="891"/>
      <c r="AO2348" s="891"/>
      <c r="AP2348" s="891"/>
      <c r="AQ2348" s="891">
        <f t="shared" si="3204"/>
        <v>54700</v>
      </c>
      <c r="AR2348" s="891"/>
      <c r="AS2348" s="891"/>
      <c r="AT2348" s="891"/>
      <c r="AU2348" s="888">
        <v>1100</v>
      </c>
      <c r="AV2348" s="891"/>
      <c r="AW2348" s="891"/>
      <c r="AX2348" s="891"/>
      <c r="AY2348" s="891"/>
      <c r="AZ2348" s="891"/>
      <c r="BA2348" s="891"/>
      <c r="BB2348" s="892"/>
      <c r="BC2348" s="890">
        <f t="shared" si="3205"/>
        <v>9600</v>
      </c>
      <c r="BD2348" s="891">
        <f t="shared" si="3206"/>
        <v>0</v>
      </c>
      <c r="BE2348" s="891">
        <f t="shared" si="3206"/>
        <v>0</v>
      </c>
      <c r="BF2348" s="891">
        <f t="shared" si="3206"/>
        <v>570000</v>
      </c>
      <c r="BG2348" s="891">
        <f t="shared" si="3206"/>
        <v>987999.99999999988</v>
      </c>
      <c r="BH2348" s="891">
        <f t="shared" si="3191"/>
        <v>1558000</v>
      </c>
      <c r="BI2348" s="891"/>
      <c r="BJ2348" s="891"/>
      <c r="BK2348" s="891"/>
      <c r="BL2348" s="891"/>
      <c r="BM2348" s="891"/>
      <c r="BN2348" s="891"/>
      <c r="BO2348" s="891">
        <f t="shared" si="3207"/>
        <v>6800</v>
      </c>
      <c r="BP2348" s="891"/>
      <c r="BQ2348" s="891"/>
      <c r="BR2348" s="888">
        <f>ROUND(('บัญชีจัดสรร69 (ทั้งปี)'!BR2348/12)*'บัญชีจัดสรร69 (ครั้งที่ 1)'!$X$16,-2)</f>
        <v>6100</v>
      </c>
      <c r="BS2348" s="891"/>
      <c r="BT2348" s="891"/>
      <c r="BU2348" s="891"/>
      <c r="BV2348" s="891"/>
      <c r="BW2348" s="891"/>
      <c r="BX2348" s="891"/>
      <c r="BY2348" s="893"/>
      <c r="BZ2348" s="894"/>
      <c r="CA2348" s="895"/>
      <c r="CB2348" s="1606">
        <f t="shared" si="3192"/>
        <v>3051200</v>
      </c>
      <c r="CC2348" s="893">
        <f t="shared" si="3208"/>
        <v>71100</v>
      </c>
      <c r="CD2348" s="894">
        <f t="shared" si="3158"/>
        <v>3122300</v>
      </c>
      <c r="CE2348" s="897"/>
      <c r="CF2348" s="898">
        <f>VLOOKUP(D2348,'69 4 ค่า+หาร ผตห.'!D:I,6,0)</f>
        <v>166.55555555555554</v>
      </c>
      <c r="CG2348" s="899">
        <f t="shared" si="3209"/>
        <v>12000</v>
      </c>
      <c r="CH2348" s="1453">
        <f t="shared" si="3210"/>
        <v>58900</v>
      </c>
      <c r="CI2348" s="663">
        <f t="shared" si="3193"/>
        <v>70900</v>
      </c>
      <c r="CJ2348" s="1"/>
      <c r="CK2348" s="1729">
        <f t="shared" si="3194"/>
        <v>19700</v>
      </c>
      <c r="CL2348" s="891">
        <f t="shared" si="3195"/>
        <v>0</v>
      </c>
      <c r="CM2348" s="891">
        <f t="shared" si="3168"/>
        <v>3031500</v>
      </c>
      <c r="CN2348" s="893">
        <f t="shared" si="3169"/>
        <v>71100</v>
      </c>
      <c r="CO2348" s="1547">
        <f t="shared" si="3170"/>
        <v>3122300</v>
      </c>
      <c r="CQ2348" s="1490">
        <f t="shared" si="3171"/>
        <v>12000</v>
      </c>
      <c r="CR2348" s="892">
        <f t="shared" si="3171"/>
        <v>58900</v>
      </c>
      <c r="CS2348" s="894">
        <f t="shared" si="3172"/>
        <v>70900</v>
      </c>
    </row>
    <row r="2349" spans="1:97">
      <c r="A2349" s="397" t="str">
        <f>VLOOKUP(E2349,'ฐาน GF'!C:H,3,0)</f>
        <v>P9500</v>
      </c>
      <c r="B2349" s="397">
        <f>VLOOKUP(E2349,'ฐาน GF'!C:H,5,0)</f>
        <v>2500700868</v>
      </c>
      <c r="C2349" s="397">
        <f>VLOOKUP(E2349,'ฐาน GF'!C:H,6,0)</f>
        <v>2500700868</v>
      </c>
      <c r="D2349" s="556" t="s">
        <v>6804</v>
      </c>
      <c r="E2349" s="397" t="s">
        <v>4654</v>
      </c>
      <c r="F2349" s="875">
        <v>16</v>
      </c>
      <c r="G2349" s="1023" t="s">
        <v>4679</v>
      </c>
      <c r="H2349" s="877">
        <f>VLOOKUP($G2349,'ตร.69(ดึงสูตร)'!$C:$AK,5,0)</f>
        <v>0</v>
      </c>
      <c r="I2349" s="877">
        <f>VLOOKUP($G2349,'ตร.69(ดึงสูตร)'!$C:$AK,7,0)</f>
        <v>0</v>
      </c>
      <c r="J2349" s="877">
        <f>VLOOKUP($G2349,'ตร.69(ดึงสูตร)'!$C:$AK,9,0)</f>
        <v>0</v>
      </c>
      <c r="K2349" s="877">
        <f>VLOOKUP($G2349,'ตร.69(ดึงสูตร)'!$C:$AK,11,0)</f>
        <v>0</v>
      </c>
      <c r="L2349" s="877">
        <f>VLOOKUP($G2349,'ตร.69(ดึงสูตร)'!$C:$AK,13,0)</f>
        <v>0</v>
      </c>
      <c r="M2349" s="877">
        <f>VLOOKUP($G2349,'ตร.69(ดึงสูตร)'!$C:$AK,15,0)</f>
        <v>0</v>
      </c>
      <c r="N2349" s="877">
        <f>VLOOKUP($G2349,'ตร.69(ดึงสูตร)'!$C:$AK,17,0)</f>
        <v>1</v>
      </c>
      <c r="O2349" s="877">
        <f>VLOOKUP($G2349,'ตร.69(ดึงสูตร)'!$C:$AK,19,0)</f>
        <v>18</v>
      </c>
      <c r="P2349" s="878">
        <f>VLOOKUP($G2349,'ตร.69(ดึงสูตร)'!$C:$AK,21,0)</f>
        <v>92</v>
      </c>
      <c r="Q2349" s="879">
        <f t="shared" si="3190"/>
        <v>111</v>
      </c>
      <c r="R2349" s="880">
        <f t="shared" si="3197"/>
        <v>1.5416666666666667</v>
      </c>
      <c r="S2349" s="881"/>
      <c r="T2349" s="882">
        <f t="shared" si="3198"/>
        <v>0</v>
      </c>
      <c r="U2349" s="883">
        <f t="shared" si="3198"/>
        <v>0</v>
      </c>
      <c r="V2349" s="884">
        <f t="shared" si="3198"/>
        <v>7.7083333333333339</v>
      </c>
      <c r="W2349" s="885">
        <f t="shared" si="3199"/>
        <v>30.833333333333336</v>
      </c>
      <c r="X2349" s="886" t="str">
        <f t="shared" si="3200"/>
        <v>M</v>
      </c>
      <c r="Y2349" s="887">
        <f t="shared" si="3201"/>
        <v>660000</v>
      </c>
      <c r="Z2349" s="888"/>
      <c r="AA2349" s="888">
        <f t="shared" si="3202"/>
        <v>4500</v>
      </c>
      <c r="AB2349" s="888">
        <v>4400</v>
      </c>
      <c r="AC2349" s="888">
        <v>100</v>
      </c>
      <c r="AD2349" s="888">
        <v>200</v>
      </c>
      <c r="AE2349" s="888">
        <v>1800</v>
      </c>
      <c r="AF2349" s="888"/>
      <c r="AG2349" s="888"/>
      <c r="AH2349" s="889"/>
      <c r="AI2349" s="1605">
        <f t="shared" si="3203"/>
        <v>6000</v>
      </c>
      <c r="AJ2349" s="893"/>
      <c r="AK2349" s="893"/>
      <c r="AL2349" s="891">
        <f t="shared" si="3196"/>
        <v>12000</v>
      </c>
      <c r="AM2349" s="891"/>
      <c r="AN2349" s="891"/>
      <c r="AO2349" s="891"/>
      <c r="AP2349" s="891"/>
      <c r="AQ2349" s="891">
        <f t="shared" si="3204"/>
        <v>26600</v>
      </c>
      <c r="AR2349" s="891"/>
      <c r="AS2349" s="891"/>
      <c r="AT2349" s="891"/>
      <c r="AU2349" s="888">
        <v>400</v>
      </c>
      <c r="AV2349" s="891"/>
      <c r="AW2349" s="891"/>
      <c r="AX2349" s="891"/>
      <c r="AY2349" s="891"/>
      <c r="AZ2349" s="891"/>
      <c r="BA2349" s="891"/>
      <c r="BB2349" s="892"/>
      <c r="BC2349" s="890">
        <f t="shared" si="3205"/>
        <v>4700</v>
      </c>
      <c r="BD2349" s="891">
        <f t="shared" si="3206"/>
        <v>0</v>
      </c>
      <c r="BE2349" s="891">
        <f t="shared" si="3206"/>
        <v>0</v>
      </c>
      <c r="BF2349" s="891">
        <f t="shared" si="3206"/>
        <v>277500</v>
      </c>
      <c r="BG2349" s="891">
        <f t="shared" si="3206"/>
        <v>481000.00000000006</v>
      </c>
      <c r="BH2349" s="891">
        <f t="shared" si="3191"/>
        <v>758500</v>
      </c>
      <c r="BI2349" s="891"/>
      <c r="BJ2349" s="891"/>
      <c r="BK2349" s="891"/>
      <c r="BL2349" s="891"/>
      <c r="BM2349" s="891"/>
      <c r="BN2349" s="891"/>
      <c r="BO2349" s="891">
        <f t="shared" si="3207"/>
        <v>3300</v>
      </c>
      <c r="BP2349" s="891"/>
      <c r="BQ2349" s="891"/>
      <c r="BR2349" s="888">
        <f>ROUND(('บัญชีจัดสรร69 (ทั้งปี)'!BR2349/12)*'บัญชีจัดสรร69 (ครั้งที่ 1)'!$X$16,-2)</f>
        <v>3600</v>
      </c>
      <c r="BS2349" s="891"/>
      <c r="BT2349" s="891"/>
      <c r="BU2349" s="891"/>
      <c r="BV2349" s="891"/>
      <c r="BW2349" s="891"/>
      <c r="BX2349" s="891"/>
      <c r="BY2349" s="893"/>
      <c r="BZ2349" s="894"/>
      <c r="CA2349" s="895"/>
      <c r="CB2349" s="1606">
        <f t="shared" si="3192"/>
        <v>1481600</v>
      </c>
      <c r="CC2349" s="893">
        <f t="shared" si="3208"/>
        <v>34600</v>
      </c>
      <c r="CD2349" s="894">
        <f t="shared" si="3158"/>
        <v>1516200</v>
      </c>
      <c r="CE2349" s="897"/>
      <c r="CF2349" s="898">
        <f>VLOOKUP(D2349,'69 4 ค่า+หาร ผตห.'!D:I,6,0)</f>
        <v>58</v>
      </c>
      <c r="CG2349" s="899">
        <f t="shared" si="3209"/>
        <v>4200</v>
      </c>
      <c r="CH2349" s="1453">
        <f t="shared" si="3210"/>
        <v>28700</v>
      </c>
      <c r="CI2349" s="663">
        <f t="shared" si="3193"/>
        <v>32900</v>
      </c>
      <c r="CJ2349" s="1"/>
      <c r="CK2349" s="1729">
        <f t="shared" si="3194"/>
        <v>6900</v>
      </c>
      <c r="CL2349" s="891">
        <f t="shared" si="3195"/>
        <v>0</v>
      </c>
      <c r="CM2349" s="891">
        <f t="shared" si="3168"/>
        <v>1474700</v>
      </c>
      <c r="CN2349" s="893">
        <f t="shared" si="3169"/>
        <v>34600</v>
      </c>
      <c r="CO2349" s="1547">
        <f t="shared" si="3170"/>
        <v>1516200</v>
      </c>
      <c r="CQ2349" s="1490">
        <f t="shared" si="3171"/>
        <v>4200</v>
      </c>
      <c r="CR2349" s="892">
        <f t="shared" si="3171"/>
        <v>28700</v>
      </c>
      <c r="CS2349" s="894">
        <f t="shared" si="3172"/>
        <v>32900</v>
      </c>
    </row>
    <row r="2350" spans="1:97">
      <c r="A2350" s="397" t="str">
        <f>VLOOKUP(E2350,'ฐาน GF'!C:H,3,0)</f>
        <v>P9500</v>
      </c>
      <c r="B2350" s="397">
        <f>VLOOKUP(E2350,'ฐาน GF'!C:H,5,0)</f>
        <v>2500700868</v>
      </c>
      <c r="C2350" s="397">
        <f>VLOOKUP(E2350,'ฐาน GF'!C:H,6,0)</f>
        <v>2500700868</v>
      </c>
      <c r="D2350" s="556" t="s">
        <v>6805</v>
      </c>
      <c r="E2350" s="397" t="s">
        <v>4654</v>
      </c>
      <c r="F2350" s="875">
        <v>17</v>
      </c>
      <c r="G2350" s="1023" t="s">
        <v>4681</v>
      </c>
      <c r="H2350" s="877">
        <f>VLOOKUP($G2350,'ตร.69(ดึงสูตร)'!$C:$AK,5,0)</f>
        <v>0</v>
      </c>
      <c r="I2350" s="877">
        <f>VLOOKUP($G2350,'ตร.69(ดึงสูตร)'!$C:$AK,7,0)</f>
        <v>0</v>
      </c>
      <c r="J2350" s="877">
        <f>VLOOKUP($G2350,'ตร.69(ดึงสูตร)'!$C:$AK,9,0)</f>
        <v>0</v>
      </c>
      <c r="K2350" s="877">
        <f>VLOOKUP($G2350,'ตร.69(ดึงสูตร)'!$C:$AK,11,0)</f>
        <v>0</v>
      </c>
      <c r="L2350" s="877">
        <f>VLOOKUP($G2350,'ตร.69(ดึงสูตร)'!$C:$AK,13,0)</f>
        <v>1</v>
      </c>
      <c r="M2350" s="877">
        <f>VLOOKUP($G2350,'ตร.69(ดึงสูตร)'!$C:$AK,15,0)</f>
        <v>3</v>
      </c>
      <c r="N2350" s="877">
        <f>VLOOKUP($G2350,'ตร.69(ดึงสูตร)'!$C:$AK,17,0)</f>
        <v>4</v>
      </c>
      <c r="O2350" s="877">
        <f>VLOOKUP($G2350,'ตร.69(ดึงสูตร)'!$C:$AK,19,0)</f>
        <v>20</v>
      </c>
      <c r="P2350" s="878">
        <f>VLOOKUP($G2350,'ตร.69(ดึงสูตร)'!$C:$AK,21,0)</f>
        <v>180</v>
      </c>
      <c r="Q2350" s="879">
        <f t="shared" si="3190"/>
        <v>208</v>
      </c>
      <c r="R2350" s="880">
        <f t="shared" si="3197"/>
        <v>2.8888888888888888</v>
      </c>
      <c r="S2350" s="881"/>
      <c r="T2350" s="882">
        <f t="shared" si="3198"/>
        <v>0</v>
      </c>
      <c r="U2350" s="883">
        <f t="shared" si="3198"/>
        <v>0</v>
      </c>
      <c r="V2350" s="884">
        <f t="shared" si="3198"/>
        <v>14.444444444444445</v>
      </c>
      <c r="W2350" s="885">
        <f t="shared" si="3199"/>
        <v>57.777777777777779</v>
      </c>
      <c r="X2350" s="886" t="str">
        <f t="shared" si="3200"/>
        <v>M</v>
      </c>
      <c r="Y2350" s="887">
        <f t="shared" si="3201"/>
        <v>1200000</v>
      </c>
      <c r="Z2350" s="888"/>
      <c r="AA2350" s="888">
        <f t="shared" si="3202"/>
        <v>10200</v>
      </c>
      <c r="AB2350" s="888">
        <v>10100</v>
      </c>
      <c r="AC2350" s="888">
        <v>100</v>
      </c>
      <c r="AD2350" s="888">
        <v>500</v>
      </c>
      <c r="AE2350" s="888">
        <v>4100</v>
      </c>
      <c r="AF2350" s="888"/>
      <c r="AG2350" s="888"/>
      <c r="AH2350" s="889"/>
      <c r="AI2350" s="1605">
        <f t="shared" si="3203"/>
        <v>51600</v>
      </c>
      <c r="AJ2350" s="893"/>
      <c r="AK2350" s="893"/>
      <c r="AL2350" s="891">
        <f t="shared" si="3196"/>
        <v>22500</v>
      </c>
      <c r="AM2350" s="891"/>
      <c r="AN2350" s="891"/>
      <c r="AO2350" s="891"/>
      <c r="AP2350" s="891"/>
      <c r="AQ2350" s="891">
        <f t="shared" si="3204"/>
        <v>49900</v>
      </c>
      <c r="AR2350" s="891"/>
      <c r="AS2350" s="891"/>
      <c r="AT2350" s="891"/>
      <c r="AU2350" s="888">
        <v>900</v>
      </c>
      <c r="AV2350" s="891"/>
      <c r="AW2350" s="891"/>
      <c r="AX2350" s="891"/>
      <c r="AY2350" s="891"/>
      <c r="AZ2350" s="891"/>
      <c r="BA2350" s="891"/>
      <c r="BB2350" s="892"/>
      <c r="BC2350" s="890">
        <f t="shared" si="3205"/>
        <v>8700</v>
      </c>
      <c r="BD2350" s="891">
        <f t="shared" si="3206"/>
        <v>0</v>
      </c>
      <c r="BE2350" s="891">
        <f t="shared" si="3206"/>
        <v>0</v>
      </c>
      <c r="BF2350" s="891">
        <f t="shared" si="3206"/>
        <v>520000</v>
      </c>
      <c r="BG2350" s="891">
        <f t="shared" si="3206"/>
        <v>901333.33333333337</v>
      </c>
      <c r="BH2350" s="891">
        <f t="shared" si="3191"/>
        <v>1421300</v>
      </c>
      <c r="BI2350" s="891"/>
      <c r="BJ2350" s="891"/>
      <c r="BK2350" s="891"/>
      <c r="BL2350" s="891"/>
      <c r="BM2350" s="891"/>
      <c r="BN2350" s="891"/>
      <c r="BO2350" s="891">
        <f t="shared" si="3207"/>
        <v>6200</v>
      </c>
      <c r="BP2350" s="891"/>
      <c r="BQ2350" s="891"/>
      <c r="BR2350" s="888">
        <f>ROUND(('บัญชีจัดสรร69 (ทั้งปี)'!BR2350/12)*'บัญชีจัดสรร69 (ครั้งที่ 1)'!$X$16,-2)</f>
        <v>3900</v>
      </c>
      <c r="BS2350" s="891"/>
      <c r="BT2350" s="891"/>
      <c r="BU2350" s="891"/>
      <c r="BV2350" s="891"/>
      <c r="BW2350" s="891"/>
      <c r="BX2350" s="891"/>
      <c r="BY2350" s="893"/>
      <c r="BZ2350" s="894"/>
      <c r="CA2350" s="895"/>
      <c r="CB2350" s="1606">
        <f t="shared" si="3192"/>
        <v>2779800</v>
      </c>
      <c r="CC2350" s="893">
        <f t="shared" si="3208"/>
        <v>64900</v>
      </c>
      <c r="CD2350" s="894">
        <f t="shared" si="3158"/>
        <v>2844700</v>
      </c>
      <c r="CE2350" s="897"/>
      <c r="CF2350" s="898">
        <f>VLOOKUP(D2350,'69 4 ค่า+หาร ผตห.'!D:I,6,0)</f>
        <v>133.38888888888889</v>
      </c>
      <c r="CG2350" s="899">
        <f t="shared" si="3209"/>
        <v>9700</v>
      </c>
      <c r="CH2350" s="1453">
        <f t="shared" si="3210"/>
        <v>53700</v>
      </c>
      <c r="CI2350" s="663">
        <f t="shared" si="3193"/>
        <v>63400</v>
      </c>
      <c r="CJ2350" s="1"/>
      <c r="CK2350" s="1729">
        <f t="shared" si="3194"/>
        <v>15700</v>
      </c>
      <c r="CL2350" s="891">
        <f t="shared" si="3195"/>
        <v>0</v>
      </c>
      <c r="CM2350" s="891">
        <f t="shared" si="3168"/>
        <v>2764100</v>
      </c>
      <c r="CN2350" s="893">
        <f t="shared" si="3169"/>
        <v>64900</v>
      </c>
      <c r="CO2350" s="1547">
        <f t="shared" si="3170"/>
        <v>2844700</v>
      </c>
      <c r="CQ2350" s="1490">
        <f t="shared" si="3171"/>
        <v>9700</v>
      </c>
      <c r="CR2350" s="892">
        <f t="shared" si="3171"/>
        <v>53700</v>
      </c>
      <c r="CS2350" s="894">
        <f t="shared" si="3172"/>
        <v>63400</v>
      </c>
    </row>
    <row r="2351" spans="1:97">
      <c r="A2351" s="397" t="str">
        <f>VLOOKUP(E2351,'ฐาน GF'!C:H,3,0)</f>
        <v>P9500</v>
      </c>
      <c r="B2351" s="397">
        <f>VLOOKUP(E2351,'ฐาน GF'!C:H,5,0)</f>
        <v>2500700868</v>
      </c>
      <c r="C2351" s="397">
        <f>VLOOKUP(E2351,'ฐาน GF'!C:H,6,0)</f>
        <v>2500700868</v>
      </c>
      <c r="D2351" s="556" t="s">
        <v>6806</v>
      </c>
      <c r="E2351" s="397" t="s">
        <v>4654</v>
      </c>
      <c r="F2351" s="875">
        <v>18</v>
      </c>
      <c r="G2351" s="1023" t="s">
        <v>4683</v>
      </c>
      <c r="H2351" s="877">
        <f>VLOOKUP($G2351,'ตร.69(ดึงสูตร)'!$C:$AK,5,0)</f>
        <v>0</v>
      </c>
      <c r="I2351" s="877">
        <f>VLOOKUP($G2351,'ตร.69(ดึงสูตร)'!$C:$AK,7,0)</f>
        <v>0</v>
      </c>
      <c r="J2351" s="877">
        <f>VLOOKUP($G2351,'ตร.69(ดึงสูตร)'!$C:$AK,9,0)</f>
        <v>0</v>
      </c>
      <c r="K2351" s="877">
        <f>VLOOKUP($G2351,'ตร.69(ดึงสูตร)'!$C:$AK,11,0)</f>
        <v>0</v>
      </c>
      <c r="L2351" s="877">
        <f>VLOOKUP($G2351,'ตร.69(ดึงสูตร)'!$C:$AK,13,0)</f>
        <v>0</v>
      </c>
      <c r="M2351" s="877">
        <f>VLOOKUP($G2351,'ตร.69(ดึงสูตร)'!$C:$AK,15,0)</f>
        <v>1</v>
      </c>
      <c r="N2351" s="877">
        <f>VLOOKUP($G2351,'ตร.69(ดึงสูตร)'!$C:$AK,17,0)</f>
        <v>3</v>
      </c>
      <c r="O2351" s="877">
        <f>VLOOKUP($G2351,'ตร.69(ดึงสูตร)'!$C:$AK,19,0)</f>
        <v>20</v>
      </c>
      <c r="P2351" s="878">
        <f>VLOOKUP($G2351,'ตร.69(ดึงสูตร)'!$C:$AK,21,0)</f>
        <v>98</v>
      </c>
      <c r="Q2351" s="879">
        <f t="shared" si="3190"/>
        <v>122</v>
      </c>
      <c r="R2351" s="880">
        <f t="shared" si="3197"/>
        <v>1.6944444444444444</v>
      </c>
      <c r="S2351" s="881"/>
      <c r="T2351" s="882">
        <f t="shared" si="3198"/>
        <v>0</v>
      </c>
      <c r="U2351" s="883">
        <f t="shared" si="3198"/>
        <v>0</v>
      </c>
      <c r="V2351" s="884">
        <f t="shared" si="3198"/>
        <v>8.4722222222222214</v>
      </c>
      <c r="W2351" s="885">
        <f t="shared" si="3199"/>
        <v>33.888888888888886</v>
      </c>
      <c r="X2351" s="886" t="str">
        <f t="shared" si="3200"/>
        <v>M</v>
      </c>
      <c r="Y2351" s="887">
        <f t="shared" si="3201"/>
        <v>708000</v>
      </c>
      <c r="Z2351" s="888"/>
      <c r="AA2351" s="888">
        <f t="shared" si="3202"/>
        <v>5500</v>
      </c>
      <c r="AB2351" s="888">
        <v>5400</v>
      </c>
      <c r="AC2351" s="888">
        <v>100</v>
      </c>
      <c r="AD2351" s="888">
        <v>300</v>
      </c>
      <c r="AE2351" s="888">
        <v>2200</v>
      </c>
      <c r="AF2351" s="888"/>
      <c r="AG2351" s="888"/>
      <c r="AH2351" s="889"/>
      <c r="AI2351" s="1605">
        <f t="shared" si="3203"/>
        <v>24000</v>
      </c>
      <c r="AJ2351" s="893"/>
      <c r="AK2351" s="893"/>
      <c r="AL2351" s="891">
        <f t="shared" si="3196"/>
        <v>13200</v>
      </c>
      <c r="AM2351" s="891"/>
      <c r="AN2351" s="891"/>
      <c r="AO2351" s="891"/>
      <c r="AP2351" s="891"/>
      <c r="AQ2351" s="891">
        <f t="shared" si="3204"/>
        <v>29300</v>
      </c>
      <c r="AR2351" s="891"/>
      <c r="AS2351" s="891"/>
      <c r="AT2351" s="891"/>
      <c r="AU2351" s="888">
        <v>500</v>
      </c>
      <c r="AV2351" s="891"/>
      <c r="AW2351" s="891"/>
      <c r="AX2351" s="891"/>
      <c r="AY2351" s="891"/>
      <c r="AZ2351" s="891"/>
      <c r="BA2351" s="891"/>
      <c r="BB2351" s="892"/>
      <c r="BC2351" s="890">
        <f t="shared" si="3205"/>
        <v>5100</v>
      </c>
      <c r="BD2351" s="891">
        <f t="shared" si="3206"/>
        <v>0</v>
      </c>
      <c r="BE2351" s="891">
        <f t="shared" si="3206"/>
        <v>0</v>
      </c>
      <c r="BF2351" s="891">
        <f t="shared" si="3206"/>
        <v>305000</v>
      </c>
      <c r="BG2351" s="891">
        <f t="shared" si="3206"/>
        <v>528666.66666666663</v>
      </c>
      <c r="BH2351" s="891">
        <f t="shared" si="3191"/>
        <v>833700</v>
      </c>
      <c r="BI2351" s="891"/>
      <c r="BJ2351" s="891"/>
      <c r="BK2351" s="891"/>
      <c r="BL2351" s="891"/>
      <c r="BM2351" s="891"/>
      <c r="BN2351" s="891"/>
      <c r="BO2351" s="891">
        <f t="shared" si="3207"/>
        <v>3700</v>
      </c>
      <c r="BP2351" s="891"/>
      <c r="BQ2351" s="891"/>
      <c r="BR2351" s="888">
        <f>ROUND(('บัญชีจัดสรร69 (ทั้งปี)'!BR2351/12)*'บัญชีจัดสรร69 (ครั้งที่ 1)'!$X$16,-2)</f>
        <v>2300</v>
      </c>
      <c r="BS2351" s="891"/>
      <c r="BT2351" s="891"/>
      <c r="BU2351" s="891"/>
      <c r="BV2351" s="891"/>
      <c r="BW2351" s="891"/>
      <c r="BX2351" s="891"/>
      <c r="BY2351" s="893"/>
      <c r="BZ2351" s="894"/>
      <c r="CA2351" s="895"/>
      <c r="CB2351" s="1606">
        <f t="shared" si="3192"/>
        <v>1627800</v>
      </c>
      <c r="CC2351" s="893">
        <f t="shared" si="3208"/>
        <v>38100</v>
      </c>
      <c r="CD2351" s="894">
        <f t="shared" si="3158"/>
        <v>1665900</v>
      </c>
      <c r="CE2351" s="897"/>
      <c r="CF2351" s="898">
        <f>VLOOKUP(D2351,'69 4 ค่า+หาร ผตห.'!D:I,6,0)</f>
        <v>71.5</v>
      </c>
      <c r="CG2351" s="899">
        <f t="shared" si="3209"/>
        <v>5200</v>
      </c>
      <c r="CH2351" s="1453">
        <f t="shared" si="3210"/>
        <v>31500</v>
      </c>
      <c r="CI2351" s="663">
        <f t="shared" si="3193"/>
        <v>36700</v>
      </c>
      <c r="CJ2351" s="1"/>
      <c r="CK2351" s="1729">
        <f t="shared" si="3194"/>
        <v>8500</v>
      </c>
      <c r="CL2351" s="891">
        <f t="shared" si="3195"/>
        <v>0</v>
      </c>
      <c r="CM2351" s="891">
        <f t="shared" si="3168"/>
        <v>1619300</v>
      </c>
      <c r="CN2351" s="893">
        <f t="shared" si="3169"/>
        <v>38100</v>
      </c>
      <c r="CO2351" s="1547">
        <f t="shared" si="3170"/>
        <v>1665900</v>
      </c>
      <c r="CQ2351" s="1490">
        <f t="shared" si="3171"/>
        <v>5200</v>
      </c>
      <c r="CR2351" s="892">
        <f t="shared" si="3171"/>
        <v>31500</v>
      </c>
      <c r="CS2351" s="894">
        <f t="shared" si="3172"/>
        <v>36700</v>
      </c>
    </row>
    <row r="2352" spans="1:97">
      <c r="A2352" s="397" t="str">
        <f>VLOOKUP(E2352,'ฐาน GF'!C:H,3,0)</f>
        <v>P9500</v>
      </c>
      <c r="B2352" s="397">
        <f>VLOOKUP(E2352,'ฐาน GF'!C:H,5,0)</f>
        <v>2500700870</v>
      </c>
      <c r="C2352" s="397">
        <f>VLOOKUP(E2352,'ฐาน GF'!C:H,6,0)</f>
        <v>2500700870</v>
      </c>
      <c r="D2352" s="556" t="s">
        <v>6807</v>
      </c>
      <c r="E2352" s="397" t="s">
        <v>4685</v>
      </c>
      <c r="F2352" s="875">
        <v>19</v>
      </c>
      <c r="G2352" s="1023" t="s">
        <v>4685</v>
      </c>
      <c r="H2352" s="877">
        <f>VLOOKUP($G2352,'ตร.69(ดึงสูตร)'!$C:$AK,5,0)</f>
        <v>0</v>
      </c>
      <c r="I2352" s="877">
        <f>VLOOKUP($G2352,'ตร.69(ดึงสูตร)'!$C:$AK,7,0)</f>
        <v>0</v>
      </c>
      <c r="J2352" s="877">
        <f>VLOOKUP($G2352,'ตร.69(ดึงสูตร)'!$C:$AK,9,0)</f>
        <v>0</v>
      </c>
      <c r="K2352" s="877">
        <f>VLOOKUP($G2352,'ตร.69(ดึงสูตร)'!$C:$AK,11,0)</f>
        <v>0</v>
      </c>
      <c r="L2352" s="877">
        <f>VLOOKUP($G2352,'ตร.69(ดึงสูตร)'!$C:$AK,13,0)</f>
        <v>1</v>
      </c>
      <c r="M2352" s="877">
        <f>VLOOKUP($G2352,'ตร.69(ดึงสูตร)'!$C:$AK,15,0)</f>
        <v>3</v>
      </c>
      <c r="N2352" s="877">
        <f>VLOOKUP($G2352,'ตร.69(ดึงสูตร)'!$C:$AK,17,0)</f>
        <v>7</v>
      </c>
      <c r="O2352" s="877">
        <f>VLOOKUP($G2352,'ตร.69(ดึงสูตร)'!$C:$AK,19,0)</f>
        <v>50</v>
      </c>
      <c r="P2352" s="878">
        <f>VLOOKUP($G2352,'ตร.69(ดึงสูตร)'!$C:$AK,21,0)</f>
        <v>218</v>
      </c>
      <c r="Q2352" s="879">
        <f t="shared" si="3190"/>
        <v>279</v>
      </c>
      <c r="R2352" s="880">
        <f t="shared" si="3197"/>
        <v>3.875</v>
      </c>
      <c r="S2352" s="881"/>
      <c r="T2352" s="882">
        <f t="shared" si="3198"/>
        <v>0</v>
      </c>
      <c r="U2352" s="883">
        <f t="shared" si="3198"/>
        <v>0</v>
      </c>
      <c r="V2352" s="884">
        <f t="shared" si="3198"/>
        <v>19.375</v>
      </c>
      <c r="W2352" s="885">
        <f t="shared" si="3199"/>
        <v>77.5</v>
      </c>
      <c r="X2352" s="886" t="str">
        <f t="shared" si="3200"/>
        <v>L</v>
      </c>
      <c r="Y2352" s="887">
        <f t="shared" si="3201"/>
        <v>1608000</v>
      </c>
      <c r="Z2352" s="888"/>
      <c r="AA2352" s="888">
        <f t="shared" si="3202"/>
        <v>26300</v>
      </c>
      <c r="AB2352" s="888">
        <v>26100</v>
      </c>
      <c r="AC2352" s="888">
        <v>200</v>
      </c>
      <c r="AD2352" s="888">
        <v>1400</v>
      </c>
      <c r="AE2352" s="888">
        <v>10700</v>
      </c>
      <c r="AF2352" s="888"/>
      <c r="AG2352" s="888"/>
      <c r="AH2352" s="889"/>
      <c r="AI2352" s="1605">
        <f t="shared" si="3203"/>
        <v>69600</v>
      </c>
      <c r="AJ2352" s="893"/>
      <c r="AK2352" s="893"/>
      <c r="AL2352" s="891">
        <f t="shared" si="3196"/>
        <v>30200</v>
      </c>
      <c r="AM2352" s="891"/>
      <c r="AN2352" s="891"/>
      <c r="AO2352" s="891"/>
      <c r="AP2352" s="891"/>
      <c r="AQ2352" s="891">
        <f t="shared" si="3204"/>
        <v>67000</v>
      </c>
      <c r="AR2352" s="891"/>
      <c r="AS2352" s="891"/>
      <c r="AT2352" s="891"/>
      <c r="AU2352" s="888">
        <v>2200</v>
      </c>
      <c r="AV2352" s="891"/>
      <c r="AW2352" s="891"/>
      <c r="AX2352" s="891"/>
      <c r="AY2352" s="891"/>
      <c r="AZ2352" s="891"/>
      <c r="BA2352" s="891"/>
      <c r="BB2352" s="892"/>
      <c r="BC2352" s="890">
        <f t="shared" si="3205"/>
        <v>11700</v>
      </c>
      <c r="BD2352" s="891">
        <f t="shared" si="3206"/>
        <v>0</v>
      </c>
      <c r="BE2352" s="891">
        <f t="shared" si="3206"/>
        <v>0</v>
      </c>
      <c r="BF2352" s="891">
        <f t="shared" si="3206"/>
        <v>697500</v>
      </c>
      <c r="BG2352" s="891">
        <f t="shared" si="3206"/>
        <v>1209000</v>
      </c>
      <c r="BH2352" s="891">
        <f t="shared" si="3191"/>
        <v>1906500</v>
      </c>
      <c r="BI2352" s="891"/>
      <c r="BJ2352" s="891"/>
      <c r="BK2352" s="891"/>
      <c r="BL2352" s="891"/>
      <c r="BM2352" s="891"/>
      <c r="BN2352" s="891"/>
      <c r="BO2352" s="891">
        <f t="shared" si="3207"/>
        <v>8400</v>
      </c>
      <c r="BP2352" s="891"/>
      <c r="BQ2352" s="891"/>
      <c r="BR2352" s="888">
        <f>ROUND(('บัญชีจัดสรร69 (ทั้งปี)'!BR2352/12)*'บัญชีจัดสรร69 (ครั้งที่ 1)'!$X$16,-2)</f>
        <v>16600</v>
      </c>
      <c r="BS2352" s="891"/>
      <c r="BT2352" s="891"/>
      <c r="BU2352" s="891"/>
      <c r="BV2352" s="891"/>
      <c r="BW2352" s="891"/>
      <c r="BX2352" s="891"/>
      <c r="BY2352" s="893"/>
      <c r="BZ2352" s="894"/>
      <c r="CA2352" s="895"/>
      <c r="CB2352" s="1606">
        <f t="shared" si="3192"/>
        <v>3758600</v>
      </c>
      <c r="CC2352" s="893">
        <f t="shared" si="3208"/>
        <v>87000</v>
      </c>
      <c r="CD2352" s="894">
        <f t="shared" si="3158"/>
        <v>3845600</v>
      </c>
      <c r="CE2352" s="897"/>
      <c r="CF2352" s="898">
        <f>VLOOKUP(D2352,'69 4 ค่า+หาร ผตห.'!D:I,6,0)</f>
        <v>347.22222222222223</v>
      </c>
      <c r="CG2352" s="899">
        <f t="shared" si="3209"/>
        <v>25000</v>
      </c>
      <c r="CH2352" s="1453">
        <f t="shared" si="3210"/>
        <v>72000</v>
      </c>
      <c r="CI2352" s="663">
        <f t="shared" si="3193"/>
        <v>97000</v>
      </c>
      <c r="CJ2352" s="1"/>
      <c r="CK2352" s="1729">
        <f t="shared" si="3194"/>
        <v>40600</v>
      </c>
      <c r="CL2352" s="891">
        <f t="shared" si="3195"/>
        <v>0</v>
      </c>
      <c r="CM2352" s="891">
        <f t="shared" si="3168"/>
        <v>3718000</v>
      </c>
      <c r="CN2352" s="893">
        <f t="shared" si="3169"/>
        <v>87000</v>
      </c>
      <c r="CO2352" s="1547">
        <f t="shared" si="3170"/>
        <v>3845600</v>
      </c>
      <c r="CQ2352" s="1490">
        <f t="shared" si="3171"/>
        <v>25000</v>
      </c>
      <c r="CR2352" s="892">
        <f t="shared" si="3171"/>
        <v>72000</v>
      </c>
      <c r="CS2352" s="894">
        <f t="shared" si="3172"/>
        <v>97000</v>
      </c>
    </row>
    <row r="2353" spans="1:97">
      <c r="A2353" s="397" t="str">
        <f>VLOOKUP(E2353,'ฐาน GF'!C:H,3,0)</f>
        <v>P9500</v>
      </c>
      <c r="B2353" s="397">
        <f>VLOOKUP(E2353,'ฐาน GF'!C:H,5,0)</f>
        <v>2500700870</v>
      </c>
      <c r="C2353" s="397">
        <f>VLOOKUP(E2353,'ฐาน GF'!C:H,6,0)</f>
        <v>2500700870</v>
      </c>
      <c r="D2353" s="556" t="s">
        <v>6808</v>
      </c>
      <c r="E2353" s="397" t="s">
        <v>4685</v>
      </c>
      <c r="F2353" s="875">
        <v>20</v>
      </c>
      <c r="G2353" s="1023" t="s">
        <v>4687</v>
      </c>
      <c r="H2353" s="877">
        <f>VLOOKUP($G2353,'ตร.69(ดึงสูตร)'!$C:$AK,5,0)</f>
        <v>0</v>
      </c>
      <c r="I2353" s="877">
        <f>VLOOKUP($G2353,'ตร.69(ดึงสูตร)'!$C:$AK,7,0)</f>
        <v>0</v>
      </c>
      <c r="J2353" s="877">
        <f>VLOOKUP($G2353,'ตร.69(ดึงสูตร)'!$C:$AK,9,0)</f>
        <v>0</v>
      </c>
      <c r="K2353" s="877">
        <f>VLOOKUP($G2353,'ตร.69(ดึงสูตร)'!$C:$AK,11,0)</f>
        <v>0</v>
      </c>
      <c r="L2353" s="877">
        <f>VLOOKUP($G2353,'ตร.69(ดึงสูตร)'!$C:$AK,13,0)</f>
        <v>1</v>
      </c>
      <c r="M2353" s="877">
        <f>VLOOKUP($G2353,'ตร.69(ดึงสูตร)'!$C:$AK,15,0)</f>
        <v>3</v>
      </c>
      <c r="N2353" s="877">
        <f>VLOOKUP($G2353,'ตร.69(ดึงสูตร)'!$C:$AK,17,0)</f>
        <v>4</v>
      </c>
      <c r="O2353" s="877">
        <f>VLOOKUP($G2353,'ตร.69(ดึงสูตร)'!$C:$AK,19,0)</f>
        <v>19</v>
      </c>
      <c r="P2353" s="878">
        <f>VLOOKUP($G2353,'ตร.69(ดึงสูตร)'!$C:$AK,21,0)</f>
        <v>93</v>
      </c>
      <c r="Q2353" s="879">
        <f t="shared" si="3190"/>
        <v>120</v>
      </c>
      <c r="R2353" s="880">
        <f t="shared" si="3197"/>
        <v>1.6666666666666667</v>
      </c>
      <c r="S2353" s="881"/>
      <c r="T2353" s="882">
        <f t="shared" si="3198"/>
        <v>0</v>
      </c>
      <c r="U2353" s="883">
        <f t="shared" si="3198"/>
        <v>0</v>
      </c>
      <c r="V2353" s="884">
        <f t="shared" si="3198"/>
        <v>8.3333333333333339</v>
      </c>
      <c r="W2353" s="885">
        <f t="shared" si="3199"/>
        <v>33.333333333333336</v>
      </c>
      <c r="X2353" s="886" t="str">
        <f t="shared" si="3200"/>
        <v>M</v>
      </c>
      <c r="Y2353" s="887">
        <f t="shared" si="3201"/>
        <v>672000</v>
      </c>
      <c r="Z2353" s="888"/>
      <c r="AA2353" s="888">
        <f t="shared" si="3202"/>
        <v>8800</v>
      </c>
      <c r="AB2353" s="888">
        <v>8700</v>
      </c>
      <c r="AC2353" s="888">
        <v>100</v>
      </c>
      <c r="AD2353" s="888">
        <v>500</v>
      </c>
      <c r="AE2353" s="888">
        <v>3600</v>
      </c>
      <c r="AF2353" s="888"/>
      <c r="AG2353" s="888"/>
      <c r="AH2353" s="889"/>
      <c r="AI2353" s="1605">
        <f t="shared" si="3203"/>
        <v>51600</v>
      </c>
      <c r="AJ2353" s="893"/>
      <c r="AK2353" s="893"/>
      <c r="AL2353" s="891">
        <f t="shared" si="3196"/>
        <v>13000</v>
      </c>
      <c r="AM2353" s="891"/>
      <c r="AN2353" s="891"/>
      <c r="AO2353" s="891"/>
      <c r="AP2353" s="891"/>
      <c r="AQ2353" s="891">
        <f t="shared" si="3204"/>
        <v>28800</v>
      </c>
      <c r="AR2353" s="891"/>
      <c r="AS2353" s="891"/>
      <c r="AT2353" s="891"/>
      <c r="AU2353" s="888">
        <v>800</v>
      </c>
      <c r="AV2353" s="891"/>
      <c r="AW2353" s="891"/>
      <c r="AX2353" s="891"/>
      <c r="AY2353" s="891"/>
      <c r="AZ2353" s="891"/>
      <c r="BA2353" s="891"/>
      <c r="BB2353" s="892"/>
      <c r="BC2353" s="890">
        <f t="shared" si="3205"/>
        <v>5000</v>
      </c>
      <c r="BD2353" s="891">
        <f t="shared" si="3206"/>
        <v>0</v>
      </c>
      <c r="BE2353" s="891">
        <f t="shared" si="3206"/>
        <v>0</v>
      </c>
      <c r="BF2353" s="891">
        <f t="shared" si="3206"/>
        <v>300000</v>
      </c>
      <c r="BG2353" s="891">
        <f t="shared" si="3206"/>
        <v>520000.00000000006</v>
      </c>
      <c r="BH2353" s="891">
        <f t="shared" si="3191"/>
        <v>820000</v>
      </c>
      <c r="BI2353" s="891"/>
      <c r="BJ2353" s="891"/>
      <c r="BK2353" s="891"/>
      <c r="BL2353" s="891"/>
      <c r="BM2353" s="891"/>
      <c r="BN2353" s="891"/>
      <c r="BO2353" s="891">
        <f t="shared" si="3207"/>
        <v>3600</v>
      </c>
      <c r="BP2353" s="891"/>
      <c r="BQ2353" s="891"/>
      <c r="BR2353" s="888">
        <f>ROUND(('บัญชีจัดสรร69 (ทั้งปี)'!BR2353/12)*'บัญชีจัดสรร69 (ครั้งที่ 1)'!$X$16,-2)</f>
        <v>4000</v>
      </c>
      <c r="BS2353" s="891"/>
      <c r="BT2353" s="891"/>
      <c r="BU2353" s="891"/>
      <c r="BV2353" s="891"/>
      <c r="BW2353" s="891"/>
      <c r="BX2353" s="891"/>
      <c r="BY2353" s="893"/>
      <c r="BZ2353" s="894"/>
      <c r="CA2353" s="895"/>
      <c r="CB2353" s="1606">
        <f t="shared" si="3192"/>
        <v>1611700</v>
      </c>
      <c r="CC2353" s="893">
        <f t="shared" si="3208"/>
        <v>37400</v>
      </c>
      <c r="CD2353" s="894">
        <f t="shared" si="3158"/>
        <v>1649100</v>
      </c>
      <c r="CE2353" s="897"/>
      <c r="CF2353" s="898">
        <f>VLOOKUP(D2353,'69 4 ค่า+หาร ผตห.'!D:I,6,0)</f>
        <v>115.3888888888889</v>
      </c>
      <c r="CG2353" s="899">
        <f t="shared" si="3209"/>
        <v>8400</v>
      </c>
      <c r="CH2353" s="1453">
        <f t="shared" si="3210"/>
        <v>31000</v>
      </c>
      <c r="CI2353" s="663">
        <f t="shared" si="3193"/>
        <v>39400</v>
      </c>
      <c r="CJ2353" s="1"/>
      <c r="CK2353" s="1729">
        <f t="shared" si="3194"/>
        <v>13700</v>
      </c>
      <c r="CL2353" s="891">
        <f t="shared" si="3195"/>
        <v>0</v>
      </c>
      <c r="CM2353" s="891">
        <f t="shared" si="3168"/>
        <v>1598000</v>
      </c>
      <c r="CN2353" s="893">
        <f t="shared" si="3169"/>
        <v>37400</v>
      </c>
      <c r="CO2353" s="1547">
        <f t="shared" si="3170"/>
        <v>1649100</v>
      </c>
      <c r="CQ2353" s="1490">
        <f t="shared" si="3171"/>
        <v>8400</v>
      </c>
      <c r="CR2353" s="892">
        <f t="shared" si="3171"/>
        <v>31000</v>
      </c>
      <c r="CS2353" s="894">
        <f t="shared" si="3172"/>
        <v>39400</v>
      </c>
    </row>
    <row r="2354" spans="1:97">
      <c r="A2354" s="397" t="str">
        <f>VLOOKUP(E2354,'ฐาน GF'!C:H,3,0)</f>
        <v>P9500</v>
      </c>
      <c r="B2354" s="397">
        <f>VLOOKUP(E2354,'ฐาน GF'!C:H,5,0)</f>
        <v>2500700870</v>
      </c>
      <c r="C2354" s="397">
        <f>VLOOKUP(E2354,'ฐาน GF'!C:H,6,0)</f>
        <v>2500700870</v>
      </c>
      <c r="D2354" s="556" t="s">
        <v>6809</v>
      </c>
      <c r="E2354" s="397" t="s">
        <v>4685</v>
      </c>
      <c r="F2354" s="875">
        <v>21</v>
      </c>
      <c r="G2354" s="1023" t="s">
        <v>4689</v>
      </c>
      <c r="H2354" s="877">
        <f>VLOOKUP($G2354,'ตร.69(ดึงสูตร)'!$C:$AK,5,0)</f>
        <v>0</v>
      </c>
      <c r="I2354" s="877">
        <f>VLOOKUP($G2354,'ตร.69(ดึงสูตร)'!$C:$AK,7,0)</f>
        <v>0</v>
      </c>
      <c r="J2354" s="877">
        <f>VLOOKUP($G2354,'ตร.69(ดึงสูตร)'!$C:$AK,9,0)</f>
        <v>0</v>
      </c>
      <c r="K2354" s="877">
        <f>VLOOKUP($G2354,'ตร.69(ดึงสูตร)'!$C:$AK,11,0)</f>
        <v>0</v>
      </c>
      <c r="L2354" s="877">
        <f>VLOOKUP($G2354,'ตร.69(ดึงสูตร)'!$C:$AK,13,0)</f>
        <v>0</v>
      </c>
      <c r="M2354" s="877">
        <f>VLOOKUP($G2354,'ตร.69(ดึงสูตร)'!$C:$AK,15,0)</f>
        <v>1</v>
      </c>
      <c r="N2354" s="877">
        <f>VLOOKUP($G2354,'ตร.69(ดึงสูตร)'!$C:$AK,17,0)</f>
        <v>3</v>
      </c>
      <c r="O2354" s="877">
        <f>VLOOKUP($G2354,'ตร.69(ดึงสูตร)'!$C:$AK,19,0)</f>
        <v>26</v>
      </c>
      <c r="P2354" s="878">
        <f>VLOOKUP($G2354,'ตร.69(ดึงสูตร)'!$C:$AK,21,0)</f>
        <v>96</v>
      </c>
      <c r="Q2354" s="879">
        <f t="shared" si="3190"/>
        <v>126</v>
      </c>
      <c r="R2354" s="880">
        <f t="shared" si="3197"/>
        <v>1.75</v>
      </c>
      <c r="S2354" s="881"/>
      <c r="T2354" s="882">
        <f t="shared" si="3198"/>
        <v>0</v>
      </c>
      <c r="U2354" s="883">
        <f t="shared" si="3198"/>
        <v>0</v>
      </c>
      <c r="V2354" s="884">
        <f t="shared" si="3198"/>
        <v>8.75</v>
      </c>
      <c r="W2354" s="885">
        <f t="shared" si="3199"/>
        <v>35</v>
      </c>
      <c r="X2354" s="886" t="str">
        <f t="shared" si="3200"/>
        <v>M</v>
      </c>
      <c r="Y2354" s="887">
        <f t="shared" si="3201"/>
        <v>732000</v>
      </c>
      <c r="Z2354" s="888"/>
      <c r="AA2354" s="888">
        <f t="shared" si="3202"/>
        <v>6700</v>
      </c>
      <c r="AB2354" s="888">
        <v>6600</v>
      </c>
      <c r="AC2354" s="888">
        <v>100</v>
      </c>
      <c r="AD2354" s="888">
        <v>400</v>
      </c>
      <c r="AE2354" s="888">
        <v>2700</v>
      </c>
      <c r="AF2354" s="888"/>
      <c r="AG2354" s="888"/>
      <c r="AH2354" s="889"/>
      <c r="AI2354" s="1605">
        <f t="shared" si="3203"/>
        <v>24000</v>
      </c>
      <c r="AJ2354" s="893"/>
      <c r="AK2354" s="893"/>
      <c r="AL2354" s="891">
        <f t="shared" si="3196"/>
        <v>13700</v>
      </c>
      <c r="AM2354" s="891"/>
      <c r="AN2354" s="891"/>
      <c r="AO2354" s="891"/>
      <c r="AP2354" s="891"/>
      <c r="AQ2354" s="891">
        <f t="shared" si="3204"/>
        <v>30200</v>
      </c>
      <c r="AR2354" s="891"/>
      <c r="AS2354" s="891"/>
      <c r="AT2354" s="891"/>
      <c r="AU2354" s="888">
        <v>600</v>
      </c>
      <c r="AV2354" s="891"/>
      <c r="AW2354" s="891"/>
      <c r="AX2354" s="891"/>
      <c r="AY2354" s="891"/>
      <c r="AZ2354" s="891"/>
      <c r="BA2354" s="891"/>
      <c r="BB2354" s="892"/>
      <c r="BC2354" s="890">
        <f t="shared" si="3205"/>
        <v>5300</v>
      </c>
      <c r="BD2354" s="891">
        <f t="shared" si="3206"/>
        <v>0</v>
      </c>
      <c r="BE2354" s="891">
        <f t="shared" si="3206"/>
        <v>0</v>
      </c>
      <c r="BF2354" s="891">
        <f t="shared" si="3206"/>
        <v>315000</v>
      </c>
      <c r="BG2354" s="891">
        <f t="shared" si="3206"/>
        <v>546000</v>
      </c>
      <c r="BH2354" s="891">
        <f t="shared" si="3191"/>
        <v>861000</v>
      </c>
      <c r="BI2354" s="891"/>
      <c r="BJ2354" s="891"/>
      <c r="BK2354" s="891"/>
      <c r="BL2354" s="891"/>
      <c r="BM2354" s="891"/>
      <c r="BN2354" s="891"/>
      <c r="BO2354" s="891">
        <f t="shared" si="3207"/>
        <v>3800</v>
      </c>
      <c r="BP2354" s="891"/>
      <c r="BQ2354" s="891"/>
      <c r="BR2354" s="888">
        <f>ROUND(('บัญชีจัดสรร69 (ทั้งปี)'!BR2354/12)*'บัญชีจัดสรร69 (ครั้งที่ 1)'!$X$16,-2)</f>
        <v>4400</v>
      </c>
      <c r="BS2354" s="891"/>
      <c r="BT2354" s="891"/>
      <c r="BU2354" s="891"/>
      <c r="BV2354" s="891"/>
      <c r="BW2354" s="891"/>
      <c r="BX2354" s="891"/>
      <c r="BY2354" s="893"/>
      <c r="BZ2354" s="894"/>
      <c r="CA2354" s="895"/>
      <c r="CB2354" s="1606">
        <f t="shared" si="3192"/>
        <v>1684800</v>
      </c>
      <c r="CC2354" s="893">
        <f t="shared" si="3208"/>
        <v>39300</v>
      </c>
      <c r="CD2354" s="894">
        <f t="shared" si="3158"/>
        <v>1724100</v>
      </c>
      <c r="CE2354" s="897"/>
      <c r="CF2354" s="898">
        <f>VLOOKUP(D2354,'69 4 ค่า+หาร ผตห.'!D:I,6,0)</f>
        <v>87.1111111111111</v>
      </c>
      <c r="CG2354" s="899">
        <f t="shared" si="3209"/>
        <v>6300</v>
      </c>
      <c r="CH2354" s="1453">
        <f t="shared" si="3210"/>
        <v>32600</v>
      </c>
      <c r="CI2354" s="663">
        <f t="shared" si="3193"/>
        <v>38900</v>
      </c>
      <c r="CJ2354" s="1"/>
      <c r="CK2354" s="1729">
        <f t="shared" si="3194"/>
        <v>10400</v>
      </c>
      <c r="CL2354" s="891">
        <f t="shared" si="3195"/>
        <v>0</v>
      </c>
      <c r="CM2354" s="891">
        <f t="shared" si="3168"/>
        <v>1674400</v>
      </c>
      <c r="CN2354" s="893">
        <f t="shared" si="3169"/>
        <v>39300</v>
      </c>
      <c r="CO2354" s="1547">
        <f t="shared" si="3170"/>
        <v>1724100</v>
      </c>
      <c r="CQ2354" s="1490">
        <f t="shared" si="3171"/>
        <v>6300</v>
      </c>
      <c r="CR2354" s="892">
        <f t="shared" si="3171"/>
        <v>32600</v>
      </c>
      <c r="CS2354" s="894">
        <f t="shared" si="3172"/>
        <v>38900</v>
      </c>
    </row>
    <row r="2355" spans="1:97">
      <c r="A2355" s="397" t="str">
        <f>VLOOKUP(E2355,'ฐาน GF'!C:H,3,0)</f>
        <v>P9500</v>
      </c>
      <c r="B2355" s="397">
        <f>VLOOKUP(E2355,'ฐาน GF'!C:H,5,0)</f>
        <v>2500700868</v>
      </c>
      <c r="C2355" s="397">
        <f>VLOOKUP(E2355,'ฐาน GF'!C:H,6,0)</f>
        <v>2500700868</v>
      </c>
      <c r="D2355" s="556" t="s">
        <v>6810</v>
      </c>
      <c r="E2355" s="397" t="s">
        <v>4654</v>
      </c>
      <c r="F2355" s="875">
        <v>22</v>
      </c>
      <c r="G2355" s="1023" t="s">
        <v>4691</v>
      </c>
      <c r="H2355" s="877">
        <f>VLOOKUP($G2355,'ตร.69(ดึงสูตร)'!$C:$AK,5,0)</f>
        <v>0</v>
      </c>
      <c r="I2355" s="877">
        <f>VLOOKUP($G2355,'ตร.69(ดึงสูตร)'!$C:$AK,7,0)</f>
        <v>0</v>
      </c>
      <c r="J2355" s="877">
        <f>VLOOKUP($G2355,'ตร.69(ดึงสูตร)'!$C:$AK,9,0)</f>
        <v>0</v>
      </c>
      <c r="K2355" s="877">
        <f>VLOOKUP($G2355,'ตร.69(ดึงสูตร)'!$C:$AK,11,0)</f>
        <v>0</v>
      </c>
      <c r="L2355" s="877">
        <f>VLOOKUP($G2355,'ตร.69(ดึงสูตร)'!$C:$AK,13,0)</f>
        <v>1</v>
      </c>
      <c r="M2355" s="877">
        <f>VLOOKUP($G2355,'ตร.69(ดึงสูตร)'!$C:$AK,15,0)</f>
        <v>3</v>
      </c>
      <c r="N2355" s="877">
        <f>VLOOKUP($G2355,'ตร.69(ดึงสูตร)'!$C:$AK,17,0)</f>
        <v>4</v>
      </c>
      <c r="O2355" s="877">
        <f>VLOOKUP($G2355,'ตร.69(ดึงสูตร)'!$C:$AK,19,0)</f>
        <v>24</v>
      </c>
      <c r="P2355" s="878">
        <f>VLOOKUP($G2355,'ตร.69(ดึงสูตร)'!$C:$AK,21,0)</f>
        <v>174</v>
      </c>
      <c r="Q2355" s="879">
        <f t="shared" si="3190"/>
        <v>206</v>
      </c>
      <c r="R2355" s="880">
        <f t="shared" si="3197"/>
        <v>2.8611111111111112</v>
      </c>
      <c r="S2355" s="881"/>
      <c r="T2355" s="882">
        <f t="shared" si="3198"/>
        <v>0</v>
      </c>
      <c r="U2355" s="883">
        <f t="shared" si="3198"/>
        <v>0</v>
      </c>
      <c r="V2355" s="884">
        <f t="shared" si="3198"/>
        <v>14.305555555555555</v>
      </c>
      <c r="W2355" s="885">
        <f t="shared" si="3199"/>
        <v>57.222222222222221</v>
      </c>
      <c r="X2355" s="886" t="str">
        <f t="shared" si="3200"/>
        <v>M</v>
      </c>
      <c r="Y2355" s="887">
        <f t="shared" si="3201"/>
        <v>1188000</v>
      </c>
      <c r="Z2355" s="888"/>
      <c r="AA2355" s="888">
        <f t="shared" si="3202"/>
        <v>14700</v>
      </c>
      <c r="AB2355" s="888">
        <v>14600</v>
      </c>
      <c r="AC2355" s="888">
        <v>100</v>
      </c>
      <c r="AD2355" s="888">
        <v>800</v>
      </c>
      <c r="AE2355" s="888">
        <v>6000</v>
      </c>
      <c r="AF2355" s="888"/>
      <c r="AG2355" s="888"/>
      <c r="AH2355" s="889"/>
      <c r="AI2355" s="1605">
        <f t="shared" si="3203"/>
        <v>51600</v>
      </c>
      <c r="AJ2355" s="893"/>
      <c r="AK2355" s="893"/>
      <c r="AL2355" s="891">
        <f t="shared" si="3196"/>
        <v>22300</v>
      </c>
      <c r="AM2355" s="891"/>
      <c r="AN2355" s="891"/>
      <c r="AO2355" s="891"/>
      <c r="AP2355" s="891"/>
      <c r="AQ2355" s="891">
        <f t="shared" si="3204"/>
        <v>49400</v>
      </c>
      <c r="AR2355" s="891"/>
      <c r="AS2355" s="891"/>
      <c r="AT2355" s="891"/>
      <c r="AU2355" s="888">
        <v>1300</v>
      </c>
      <c r="AV2355" s="891"/>
      <c r="AW2355" s="891"/>
      <c r="AX2355" s="891"/>
      <c r="AY2355" s="891"/>
      <c r="AZ2355" s="891"/>
      <c r="BA2355" s="891"/>
      <c r="BB2355" s="892"/>
      <c r="BC2355" s="890">
        <f t="shared" si="3205"/>
        <v>8700</v>
      </c>
      <c r="BD2355" s="891">
        <f t="shared" si="3206"/>
        <v>0</v>
      </c>
      <c r="BE2355" s="891">
        <f t="shared" si="3206"/>
        <v>0</v>
      </c>
      <c r="BF2355" s="891">
        <f t="shared" si="3206"/>
        <v>515000</v>
      </c>
      <c r="BG2355" s="891">
        <f t="shared" si="3206"/>
        <v>892666.66666666663</v>
      </c>
      <c r="BH2355" s="891">
        <f t="shared" si="3191"/>
        <v>1407700</v>
      </c>
      <c r="BI2355" s="891"/>
      <c r="BJ2355" s="891"/>
      <c r="BK2355" s="891"/>
      <c r="BL2355" s="891"/>
      <c r="BM2355" s="891"/>
      <c r="BN2355" s="891"/>
      <c r="BO2355" s="891">
        <f t="shared" si="3207"/>
        <v>6200</v>
      </c>
      <c r="BP2355" s="891"/>
      <c r="BQ2355" s="891"/>
      <c r="BR2355" s="888">
        <f>ROUND(('บัญชีจัดสรร69 (ทั้งปี)'!BR2355/12)*'บัญชีจัดสรร69 (ครั้งที่ 1)'!$X$16,-2)</f>
        <v>5800</v>
      </c>
      <c r="BS2355" s="891"/>
      <c r="BT2355" s="891"/>
      <c r="BU2355" s="891"/>
      <c r="BV2355" s="891"/>
      <c r="BW2355" s="891"/>
      <c r="BX2355" s="891"/>
      <c r="BY2355" s="893"/>
      <c r="BZ2355" s="894"/>
      <c r="CA2355" s="895"/>
      <c r="CB2355" s="1606">
        <f t="shared" si="3192"/>
        <v>2762500</v>
      </c>
      <c r="CC2355" s="893">
        <f t="shared" si="3208"/>
        <v>64300</v>
      </c>
      <c r="CD2355" s="894">
        <f t="shared" si="3158"/>
        <v>2826800</v>
      </c>
      <c r="CE2355" s="897"/>
      <c r="CF2355" s="898">
        <f>VLOOKUP(D2355,'69 4 ค่า+หาร ผตห.'!D:I,6,0)</f>
        <v>194.38888888888891</v>
      </c>
      <c r="CG2355" s="899">
        <f t="shared" si="3209"/>
        <v>14000</v>
      </c>
      <c r="CH2355" s="1453">
        <f t="shared" si="3210"/>
        <v>53200</v>
      </c>
      <c r="CI2355" s="663">
        <f t="shared" si="3193"/>
        <v>67200</v>
      </c>
      <c r="CJ2355" s="1"/>
      <c r="CK2355" s="1729">
        <f t="shared" si="3194"/>
        <v>22800</v>
      </c>
      <c r="CL2355" s="891">
        <f t="shared" si="3195"/>
        <v>0</v>
      </c>
      <c r="CM2355" s="891">
        <f t="shared" si="3168"/>
        <v>2739700</v>
      </c>
      <c r="CN2355" s="893">
        <f t="shared" si="3169"/>
        <v>64300</v>
      </c>
      <c r="CO2355" s="1547">
        <f t="shared" si="3170"/>
        <v>2826800</v>
      </c>
      <c r="CQ2355" s="1490">
        <f t="shared" si="3171"/>
        <v>14000</v>
      </c>
      <c r="CR2355" s="892">
        <f t="shared" si="3171"/>
        <v>53200</v>
      </c>
      <c r="CS2355" s="894">
        <f t="shared" si="3172"/>
        <v>67200</v>
      </c>
    </row>
    <row r="2356" spans="1:97">
      <c r="A2356" s="397" t="str">
        <f>VLOOKUP(E2356,'ฐาน GF'!C:H,3,0)</f>
        <v>P9500</v>
      </c>
      <c r="B2356" s="397">
        <f>VLOOKUP(E2356,'ฐาน GF'!C:H,5,0)</f>
        <v>2500700868</v>
      </c>
      <c r="C2356" s="397">
        <f>VLOOKUP(E2356,'ฐาน GF'!C:H,6,0)</f>
        <v>2500700868</v>
      </c>
      <c r="D2356" s="556" t="s">
        <v>6811</v>
      </c>
      <c r="E2356" s="397" t="s">
        <v>4654</v>
      </c>
      <c r="F2356" s="875">
        <v>23</v>
      </c>
      <c r="G2356" s="1023" t="s">
        <v>4693</v>
      </c>
      <c r="H2356" s="877">
        <f>VLOOKUP($G2356,'ตร.69(ดึงสูตร)'!$C:$AK,5,0)</f>
        <v>0</v>
      </c>
      <c r="I2356" s="877">
        <f>VLOOKUP($G2356,'ตร.69(ดึงสูตร)'!$C:$AK,7,0)</f>
        <v>0</v>
      </c>
      <c r="J2356" s="877">
        <f>VLOOKUP($G2356,'ตร.69(ดึงสูตร)'!$C:$AK,9,0)</f>
        <v>0</v>
      </c>
      <c r="K2356" s="877">
        <f>VLOOKUP($G2356,'ตร.69(ดึงสูตร)'!$C:$AK,11,0)</f>
        <v>0</v>
      </c>
      <c r="L2356" s="877">
        <f>VLOOKUP($G2356,'ตร.69(ดึงสูตร)'!$C:$AK,13,0)</f>
        <v>0</v>
      </c>
      <c r="M2356" s="877">
        <f>VLOOKUP($G2356,'ตร.69(ดึงสูตร)'!$C:$AK,15,0)</f>
        <v>1</v>
      </c>
      <c r="N2356" s="877">
        <f>VLOOKUP($G2356,'ตร.69(ดึงสูตร)'!$C:$AK,17,0)</f>
        <v>3</v>
      </c>
      <c r="O2356" s="877">
        <f>VLOOKUP($G2356,'ตร.69(ดึงสูตร)'!$C:$AK,19,0)</f>
        <v>15</v>
      </c>
      <c r="P2356" s="878">
        <f>VLOOKUP($G2356,'ตร.69(ดึงสูตร)'!$C:$AK,21,0)</f>
        <v>127</v>
      </c>
      <c r="Q2356" s="879">
        <f t="shared" si="3190"/>
        <v>146</v>
      </c>
      <c r="R2356" s="880">
        <f t="shared" si="3197"/>
        <v>2.0277777777777777</v>
      </c>
      <c r="S2356" s="881"/>
      <c r="T2356" s="882">
        <f t="shared" si="3198"/>
        <v>0</v>
      </c>
      <c r="U2356" s="883">
        <f t="shared" si="3198"/>
        <v>0</v>
      </c>
      <c r="V2356" s="884">
        <f t="shared" si="3198"/>
        <v>10.138888888888889</v>
      </c>
      <c r="W2356" s="885">
        <f t="shared" si="3199"/>
        <v>40.555555555555557</v>
      </c>
      <c r="X2356" s="886" t="str">
        <f t="shared" si="3200"/>
        <v>M</v>
      </c>
      <c r="Y2356" s="887">
        <f t="shared" si="3201"/>
        <v>852000</v>
      </c>
      <c r="Z2356" s="888"/>
      <c r="AA2356" s="888">
        <f t="shared" si="3202"/>
        <v>9900</v>
      </c>
      <c r="AB2356" s="888">
        <v>9800</v>
      </c>
      <c r="AC2356" s="888">
        <v>100</v>
      </c>
      <c r="AD2356" s="888">
        <v>500</v>
      </c>
      <c r="AE2356" s="888">
        <v>4000</v>
      </c>
      <c r="AF2356" s="888"/>
      <c r="AG2356" s="888"/>
      <c r="AH2356" s="889"/>
      <c r="AI2356" s="1605">
        <f t="shared" si="3203"/>
        <v>24000</v>
      </c>
      <c r="AJ2356" s="893"/>
      <c r="AK2356" s="893"/>
      <c r="AL2356" s="891">
        <f t="shared" si="3196"/>
        <v>15800</v>
      </c>
      <c r="AM2356" s="891"/>
      <c r="AN2356" s="891"/>
      <c r="AO2356" s="891"/>
      <c r="AP2356" s="891"/>
      <c r="AQ2356" s="891">
        <f t="shared" si="3204"/>
        <v>35000</v>
      </c>
      <c r="AR2356" s="891"/>
      <c r="AS2356" s="891"/>
      <c r="AT2356" s="891"/>
      <c r="AU2356" s="888">
        <v>800</v>
      </c>
      <c r="AV2356" s="891"/>
      <c r="AW2356" s="891"/>
      <c r="AX2356" s="891"/>
      <c r="AY2356" s="891"/>
      <c r="AZ2356" s="891"/>
      <c r="BA2356" s="891"/>
      <c r="BB2356" s="892"/>
      <c r="BC2356" s="890">
        <f t="shared" si="3205"/>
        <v>6100</v>
      </c>
      <c r="BD2356" s="891">
        <f t="shared" si="3206"/>
        <v>0</v>
      </c>
      <c r="BE2356" s="891">
        <f t="shared" si="3206"/>
        <v>0</v>
      </c>
      <c r="BF2356" s="891">
        <f t="shared" si="3206"/>
        <v>365000</v>
      </c>
      <c r="BG2356" s="891">
        <f t="shared" si="3206"/>
        <v>632666.66666666674</v>
      </c>
      <c r="BH2356" s="891">
        <f t="shared" si="3191"/>
        <v>997700</v>
      </c>
      <c r="BI2356" s="891"/>
      <c r="BJ2356" s="891"/>
      <c r="BK2356" s="891"/>
      <c r="BL2356" s="891"/>
      <c r="BM2356" s="891"/>
      <c r="BN2356" s="891"/>
      <c r="BO2356" s="891">
        <f t="shared" si="3207"/>
        <v>4400</v>
      </c>
      <c r="BP2356" s="891"/>
      <c r="BQ2356" s="891"/>
      <c r="BR2356" s="888">
        <f>ROUND(('บัญชีจัดสรร69 (ทั้งปี)'!BR2356/12)*'บัญชีจัดสรร69 (ครั้งที่ 1)'!$X$16,-2)</f>
        <v>19200</v>
      </c>
      <c r="BS2356" s="891"/>
      <c r="BT2356" s="891"/>
      <c r="BU2356" s="891"/>
      <c r="BV2356" s="891"/>
      <c r="BW2356" s="891"/>
      <c r="BX2356" s="891"/>
      <c r="BY2356" s="893"/>
      <c r="BZ2356" s="894"/>
      <c r="CA2356" s="895"/>
      <c r="CB2356" s="1606">
        <f t="shared" si="3192"/>
        <v>1969400</v>
      </c>
      <c r="CC2356" s="893">
        <f t="shared" si="3208"/>
        <v>45600</v>
      </c>
      <c r="CD2356" s="894">
        <f t="shared" si="3158"/>
        <v>2015000</v>
      </c>
      <c r="CE2356" s="897"/>
      <c r="CF2356" s="898">
        <f>VLOOKUP(D2356,'69 4 ค่า+หาร ผตห.'!D:I,6,0)</f>
        <v>129.38888888888889</v>
      </c>
      <c r="CG2356" s="899">
        <f t="shared" si="3209"/>
        <v>9400</v>
      </c>
      <c r="CH2356" s="1453">
        <f t="shared" si="3210"/>
        <v>37700</v>
      </c>
      <c r="CI2356" s="663">
        <f t="shared" si="3193"/>
        <v>47100</v>
      </c>
      <c r="CJ2356" s="1"/>
      <c r="CK2356" s="1729">
        <f t="shared" si="3194"/>
        <v>15200</v>
      </c>
      <c r="CL2356" s="891">
        <f t="shared" si="3195"/>
        <v>0</v>
      </c>
      <c r="CM2356" s="891">
        <f t="shared" si="3168"/>
        <v>1954200</v>
      </c>
      <c r="CN2356" s="893">
        <f t="shared" si="3169"/>
        <v>45600</v>
      </c>
      <c r="CO2356" s="1547">
        <f t="shared" si="3170"/>
        <v>2015000</v>
      </c>
      <c r="CQ2356" s="1490">
        <f t="shared" si="3171"/>
        <v>9400</v>
      </c>
      <c r="CR2356" s="892">
        <f t="shared" si="3171"/>
        <v>37700</v>
      </c>
      <c r="CS2356" s="894">
        <f t="shared" si="3172"/>
        <v>47100</v>
      </c>
    </row>
    <row r="2357" spans="1:97">
      <c r="F2357" s="1166"/>
      <c r="G2357" s="1024" t="s">
        <v>6812</v>
      </c>
      <c r="H2357" s="1025">
        <f t="shared" ref="H2357:R2357" si="3211">SUM(H2334:H2356)</f>
        <v>0</v>
      </c>
      <c r="I2357" s="1025">
        <f t="shared" si="3211"/>
        <v>0</v>
      </c>
      <c r="J2357" s="1025">
        <f t="shared" si="3211"/>
        <v>1</v>
      </c>
      <c r="K2357" s="1025">
        <f t="shared" si="3211"/>
        <v>6</v>
      </c>
      <c r="L2357" s="1025">
        <f t="shared" si="3211"/>
        <v>18</v>
      </c>
      <c r="M2357" s="1025">
        <f t="shared" si="3211"/>
        <v>54</v>
      </c>
      <c r="N2357" s="1025">
        <f t="shared" si="3211"/>
        <v>102</v>
      </c>
      <c r="O2357" s="1025">
        <f t="shared" si="3211"/>
        <v>581</v>
      </c>
      <c r="P2357" s="1026">
        <f t="shared" si="3211"/>
        <v>3211</v>
      </c>
      <c r="Q2357" s="1027">
        <f t="shared" si="3211"/>
        <v>3973</v>
      </c>
      <c r="R2357" s="1028">
        <f t="shared" si="3211"/>
        <v>45.611111111111114</v>
      </c>
      <c r="S2357" s="1029"/>
      <c r="T2357" s="1815">
        <f t="shared" ref="T2357:W2357" si="3212">SUM(T2334:T2356)</f>
        <v>7</v>
      </c>
      <c r="U2357" s="1816">
        <f t="shared" si="3212"/>
        <v>14</v>
      </c>
      <c r="V2357" s="1816">
        <f t="shared" si="3212"/>
        <v>265.0555555555556</v>
      </c>
      <c r="W2357" s="1817">
        <f t="shared" si="3212"/>
        <v>969.2222222222224</v>
      </c>
      <c r="X2357" s="717"/>
      <c r="Y2357" s="1030">
        <f t="shared" ref="Y2357:CC2357" si="3213">SUM(Y2334:Y2356)</f>
        <v>19736400</v>
      </c>
      <c r="Z2357" s="1031">
        <f t="shared" si="3213"/>
        <v>0</v>
      </c>
      <c r="AA2357" s="2389">
        <f t="shared" si="3213"/>
        <v>269000</v>
      </c>
      <c r="AB2357" s="2389">
        <f t="shared" si="3213"/>
        <v>266500</v>
      </c>
      <c r="AC2357" s="2389">
        <f t="shared" si="3213"/>
        <v>2500</v>
      </c>
      <c r="AD2357" s="2389">
        <f t="shared" si="3213"/>
        <v>14200</v>
      </c>
      <c r="AE2357" s="2389">
        <f t="shared" si="3213"/>
        <v>109600</v>
      </c>
      <c r="AF2357" s="2389">
        <f t="shared" si="3213"/>
        <v>1681300</v>
      </c>
      <c r="AG2357" s="2389">
        <f>SUM(AG2334:AG2356)</f>
        <v>0</v>
      </c>
      <c r="AH2357" s="1032">
        <f t="shared" si="3213"/>
        <v>0</v>
      </c>
      <c r="AI2357" s="1611">
        <f t="shared" si="3213"/>
        <v>4579500</v>
      </c>
      <c r="AJ2357" s="1033">
        <f t="shared" si="3213"/>
        <v>0</v>
      </c>
      <c r="AK2357" s="1033">
        <f t="shared" si="3213"/>
        <v>0</v>
      </c>
      <c r="AL2357" s="1031">
        <f t="shared" si="3213"/>
        <v>399100</v>
      </c>
      <c r="AM2357" s="1031">
        <f t="shared" si="3213"/>
        <v>0</v>
      </c>
      <c r="AN2357" s="1031">
        <f t="shared" si="3213"/>
        <v>0</v>
      </c>
      <c r="AO2357" s="1031">
        <f t="shared" si="3213"/>
        <v>0</v>
      </c>
      <c r="AP2357" s="1031">
        <f t="shared" si="3213"/>
        <v>0</v>
      </c>
      <c r="AQ2357" s="1031">
        <f t="shared" si="3213"/>
        <v>1074900</v>
      </c>
      <c r="AR2357" s="1031">
        <f t="shared" si="3213"/>
        <v>0</v>
      </c>
      <c r="AS2357" s="1031">
        <f t="shared" si="3213"/>
        <v>0</v>
      </c>
      <c r="AT2357" s="1031">
        <f t="shared" si="3213"/>
        <v>0</v>
      </c>
      <c r="AU2357" s="2389">
        <f t="shared" si="3213"/>
        <v>23000</v>
      </c>
      <c r="AV2357" s="1031">
        <f t="shared" si="3213"/>
        <v>0</v>
      </c>
      <c r="AW2357" s="1031">
        <f t="shared" si="3213"/>
        <v>0</v>
      </c>
      <c r="AX2357" s="1031">
        <f t="shared" si="3213"/>
        <v>0</v>
      </c>
      <c r="AY2357" s="1031">
        <f t="shared" si="3213"/>
        <v>0</v>
      </c>
      <c r="AZ2357" s="1031">
        <f t="shared" si="3213"/>
        <v>0</v>
      </c>
      <c r="BA2357" s="1031">
        <f t="shared" si="3213"/>
        <v>0</v>
      </c>
      <c r="BB2357" s="1032">
        <f t="shared" si="3213"/>
        <v>0</v>
      </c>
      <c r="BC2357" s="1030">
        <f t="shared" si="3213"/>
        <v>170300</v>
      </c>
      <c r="BD2357" s="1031">
        <f t="shared" si="3213"/>
        <v>105000</v>
      </c>
      <c r="BE2357" s="1031">
        <f t="shared" si="3213"/>
        <v>100800</v>
      </c>
      <c r="BF2357" s="1031">
        <f t="shared" si="3213"/>
        <v>9542000</v>
      </c>
      <c r="BG2357" s="1031">
        <f t="shared" si="3213"/>
        <v>15119866.666666666</v>
      </c>
      <c r="BH2357" s="1031">
        <f t="shared" si="3213"/>
        <v>24867700</v>
      </c>
      <c r="BI2357" s="1031">
        <f t="shared" si="3213"/>
        <v>0</v>
      </c>
      <c r="BJ2357" s="1031">
        <f t="shared" si="3213"/>
        <v>0</v>
      </c>
      <c r="BK2357" s="1031">
        <f t="shared" si="3213"/>
        <v>0</v>
      </c>
      <c r="BL2357" s="1031">
        <f t="shared" si="3213"/>
        <v>0</v>
      </c>
      <c r="BM2357" s="1031">
        <f t="shared" si="3213"/>
        <v>0</v>
      </c>
      <c r="BN2357" s="1031">
        <f t="shared" si="3213"/>
        <v>0</v>
      </c>
      <c r="BO2357" s="1031">
        <f t="shared" si="3213"/>
        <v>98700</v>
      </c>
      <c r="BP2357" s="1031">
        <f t="shared" si="3213"/>
        <v>0</v>
      </c>
      <c r="BQ2357" s="1031">
        <f t="shared" si="3213"/>
        <v>0</v>
      </c>
      <c r="BR2357" s="1031">
        <f t="shared" si="3213"/>
        <v>159000</v>
      </c>
      <c r="BS2357" s="1031">
        <f t="shared" si="3213"/>
        <v>0</v>
      </c>
      <c r="BT2357" s="1031">
        <f t="shared" si="3213"/>
        <v>0</v>
      </c>
      <c r="BU2357" s="1031">
        <f t="shared" si="3213"/>
        <v>0</v>
      </c>
      <c r="BV2357" s="1031">
        <f t="shared" si="3213"/>
        <v>0</v>
      </c>
      <c r="BW2357" s="1031">
        <f t="shared" si="3213"/>
        <v>0</v>
      </c>
      <c r="BX2357" s="1031">
        <f t="shared" si="3213"/>
        <v>0</v>
      </c>
      <c r="BY2357" s="1033">
        <f t="shared" si="3213"/>
        <v>0</v>
      </c>
      <c r="BZ2357" s="1034">
        <f t="shared" si="3213"/>
        <v>0</v>
      </c>
      <c r="CA2357" s="1035">
        <f t="shared" si="3213"/>
        <v>1907000</v>
      </c>
      <c r="CB2357" s="1611">
        <f t="shared" si="3213"/>
        <v>55089700</v>
      </c>
      <c r="CC2357" s="1033">
        <f t="shared" si="3213"/>
        <v>1628800</v>
      </c>
      <c r="CD2357" s="1034">
        <f t="shared" si="3158"/>
        <v>56718500</v>
      </c>
      <c r="CE2357" s="1173"/>
      <c r="CF2357" s="1952">
        <f>SUM(CF2334:CF2356)</f>
        <v>3537.1666666666661</v>
      </c>
      <c r="CG2357" s="1953">
        <f>SUM(CG2334:CG2356)</f>
        <v>279500</v>
      </c>
      <c r="CH2357" s="1954">
        <f>SUM(CH2334:CH2356)</f>
        <v>2349900</v>
      </c>
      <c r="CI2357" s="1436">
        <f>SUM(CI2334:CI2356)</f>
        <v>2629400</v>
      </c>
      <c r="CJ2357" s="1"/>
      <c r="CK2357" s="1735">
        <f t="shared" ref="CK2357:CO2357" si="3214">SUM(CK2334:CK2356)</f>
        <v>415800</v>
      </c>
      <c r="CL2357" s="1494">
        <f t="shared" si="3214"/>
        <v>1681300</v>
      </c>
      <c r="CM2357" s="1494">
        <f t="shared" si="3214"/>
        <v>52992600</v>
      </c>
      <c r="CN2357" s="1524">
        <f t="shared" si="3214"/>
        <v>1628800</v>
      </c>
      <c r="CO2357" s="1038">
        <f t="shared" si="3214"/>
        <v>56718500</v>
      </c>
      <c r="CQ2357" s="1036">
        <f t="shared" si="3171"/>
        <v>279500</v>
      </c>
      <c r="CR2357" s="1037">
        <f t="shared" si="3171"/>
        <v>2349900</v>
      </c>
      <c r="CS2357" s="1038">
        <f t="shared" si="3172"/>
        <v>2629400</v>
      </c>
    </row>
    <row r="2358" spans="1:97">
      <c r="A2358" s="397" t="str">
        <f>VLOOKUP(E2358,'ฐาน GF'!C:H,3,0)</f>
        <v>P9400</v>
      </c>
      <c r="B2358" s="397">
        <f>VLOOKUP(E2358,'ฐาน GF'!C:H,5,0)</f>
        <v>2500700866</v>
      </c>
      <c r="C2358" s="397">
        <f>VLOOKUP(E2358,'ฐาน GF'!C:H,6,0)</f>
        <v>2500700866</v>
      </c>
      <c r="D2358" s="556" t="s">
        <v>6813</v>
      </c>
      <c r="E2358" s="397" t="s">
        <v>4696</v>
      </c>
      <c r="F2358" s="728">
        <v>1</v>
      </c>
      <c r="G2358" s="1039" t="s">
        <v>4696</v>
      </c>
      <c r="H2358" s="730">
        <f>VLOOKUP($G2358,'ตร.69(ดึงสูตร)'!$C:$AK,5,0)</f>
        <v>0</v>
      </c>
      <c r="I2358" s="730">
        <f>VLOOKUP($G2358,'ตร.69(ดึงสูตร)'!$C:$AK,7,0)</f>
        <v>0</v>
      </c>
      <c r="J2358" s="730">
        <f>VLOOKUP($G2358,'ตร.69(ดึงสูตร)'!$C:$AK,9,0)</f>
        <v>1</v>
      </c>
      <c r="K2358" s="730">
        <f>VLOOKUP($G2358,'ตร.69(ดึงสูตร)'!$C:$AK,11,0)</f>
        <v>6</v>
      </c>
      <c r="L2358" s="730">
        <f>VLOOKUP($G2358,'ตร.69(ดึงสูตร)'!$C:$AK,13,0)</f>
        <v>0</v>
      </c>
      <c r="M2358" s="730">
        <f>VLOOKUP($G2358,'ตร.69(ดึงสูตร)'!$C:$AK,15,0)</f>
        <v>0</v>
      </c>
      <c r="N2358" s="730">
        <f>VLOOKUP($G2358,'ตร.69(ดึงสูตร)'!$C:$AK,17,0)</f>
        <v>0</v>
      </c>
      <c r="O2358" s="730">
        <f>VLOOKUP($G2358,'ตร.69(ดึงสูตร)'!$C:$AK,19,0)</f>
        <v>1</v>
      </c>
      <c r="P2358" s="731">
        <f>VLOOKUP($G2358,'ตร.69(ดึงสูตร)'!$C:$AK,21,0)</f>
        <v>1</v>
      </c>
      <c r="Q2358" s="732">
        <f t="shared" ref="Q2358:Q2378" si="3215">SUM(H2358:P2358)</f>
        <v>9</v>
      </c>
      <c r="R2358" s="733"/>
      <c r="S2358" s="734"/>
      <c r="T2358" s="735">
        <f>(($H2358+$J2358)*$T$15)</f>
        <v>1</v>
      </c>
      <c r="U2358" s="736">
        <f>(($H2358+$J2358)*$U$15)</f>
        <v>2</v>
      </c>
      <c r="V2358" s="736">
        <f>(($J2358+$K2358)*$V$16)</f>
        <v>7</v>
      </c>
      <c r="W2358" s="737">
        <f>(($J2358+$K2358)*$W$16)</f>
        <v>0</v>
      </c>
      <c r="X2358" s="738" t="s">
        <v>5110</v>
      </c>
      <c r="Y2358" s="739">
        <f>ROUND((O2358*$O$11)+(P2358*$P$11),-2)</f>
        <v>19200</v>
      </c>
      <c r="Z2358" s="821"/>
      <c r="AA2358" s="740"/>
      <c r="AB2358" s="740"/>
      <c r="AC2358" s="740"/>
      <c r="AD2358" s="740"/>
      <c r="AE2358" s="740"/>
      <c r="AF2358" s="874">
        <v>1662400</v>
      </c>
      <c r="AG2358" s="2387"/>
      <c r="AH2358" s="995"/>
      <c r="AI2358" s="1599">
        <f>ROUND(((H2358*$H$15)+(I2358*$I$15)+(J2358*$J$15)+(K2358*$K$15)+(L2358*$L$15)+(M2358*$M$15)+(N2358*$N$15)),-2)</f>
        <v>170700</v>
      </c>
      <c r="AJ2358" s="745"/>
      <c r="AK2358" s="745"/>
      <c r="AL2358" s="743">
        <f>ROUND(((T2358+V2358)*$AL$16)+((U2358+W2358)*$AL$17),-2)</f>
        <v>5300</v>
      </c>
      <c r="AM2358" s="743"/>
      <c r="AN2358" s="743"/>
      <c r="AO2358" s="743"/>
      <c r="AP2358" s="743"/>
      <c r="AQ2358" s="743">
        <f>+$AQ$16</f>
        <v>286800</v>
      </c>
      <c r="AR2358" s="743"/>
      <c r="AS2358" s="743"/>
      <c r="AT2358" s="743"/>
      <c r="AU2358" s="2403"/>
      <c r="AV2358" s="743"/>
      <c r="AW2358" s="743"/>
      <c r="AX2358" s="743"/>
      <c r="AY2358" s="743"/>
      <c r="AZ2358" s="743"/>
      <c r="BA2358" s="743"/>
      <c r="BB2358" s="744"/>
      <c r="BC2358" s="742">
        <f>ROUND($Q2358*BC$15*BC$18,-2)</f>
        <v>700</v>
      </c>
      <c r="BD2358" s="743">
        <f>(T2358*$BD$15)</f>
        <v>15000</v>
      </c>
      <c r="BE2358" s="743">
        <f>(U2358*$BE$15)</f>
        <v>14400</v>
      </c>
      <c r="BF2358" s="743">
        <f>($V2358*$BF$15)</f>
        <v>252000</v>
      </c>
      <c r="BG2358" s="743">
        <f>($W2358*$BG$15)</f>
        <v>0</v>
      </c>
      <c r="BH2358" s="743">
        <f t="shared" ref="BH2358:BH2378" si="3216">+ROUND(BD2358+BE2358+BF2358+BG2358,-2)</f>
        <v>281400</v>
      </c>
      <c r="BI2358" s="743"/>
      <c r="BJ2358" s="743"/>
      <c r="BK2358" s="743"/>
      <c r="BL2358" s="743"/>
      <c r="BM2358" s="743"/>
      <c r="BN2358" s="743"/>
      <c r="BO2358" s="743"/>
      <c r="BP2358" s="743"/>
      <c r="BQ2358" s="743"/>
      <c r="BR2358" s="743"/>
      <c r="BS2358" s="743"/>
      <c r="BT2358" s="743"/>
      <c r="BU2358" s="743"/>
      <c r="BV2358" s="743"/>
      <c r="BW2358" s="743"/>
      <c r="BX2358" s="743"/>
      <c r="BY2358" s="745"/>
      <c r="BZ2358" s="746"/>
      <c r="CA2358" s="747">
        <f>ROUND($Q$2379*CA$15,-2)</f>
        <v>2132600</v>
      </c>
      <c r="CB2358" s="1887">
        <f t="shared" ref="CB2358:CB2378" si="3217">SUM(BH2358:CA2358,AD2358:BC2358,Y2358:AA2358)</f>
        <v>4559100</v>
      </c>
      <c r="CC2358" s="748">
        <f>+$CC$16</f>
        <v>604200</v>
      </c>
      <c r="CD2358" s="749">
        <f t="shared" si="3158"/>
        <v>5163300</v>
      </c>
      <c r="CE2358" s="750"/>
      <c r="CF2358" s="1939"/>
      <c r="CG2358" s="1940"/>
      <c r="CH2358" s="1941">
        <f>ROUNDUP($Q$2379*CH$17,-2)</f>
        <v>1679500</v>
      </c>
      <c r="CI2358" s="663">
        <f t="shared" ref="CI2358:CI2378" si="3218">CG2358+CH2358</f>
        <v>1679500</v>
      </c>
      <c r="CJ2358" s="1"/>
      <c r="CK2358" s="1724">
        <f t="shared" si="3194"/>
        <v>0</v>
      </c>
      <c r="CL2358" s="743">
        <f t="shared" ref="CL2358:CL2378" si="3219">+AF2358</f>
        <v>1662400</v>
      </c>
      <c r="CM2358" s="743">
        <f t="shared" si="3168"/>
        <v>2896700</v>
      </c>
      <c r="CN2358" s="745">
        <f t="shared" si="3169"/>
        <v>604200</v>
      </c>
      <c r="CO2358" s="1542">
        <f t="shared" si="3170"/>
        <v>5163300</v>
      </c>
      <c r="CQ2358" s="1486">
        <f t="shared" si="3171"/>
        <v>0</v>
      </c>
      <c r="CR2358" s="744">
        <f t="shared" si="3171"/>
        <v>1679500</v>
      </c>
      <c r="CS2358" s="746">
        <f t="shared" si="3172"/>
        <v>1679500</v>
      </c>
    </row>
    <row r="2359" spans="1:97">
      <c r="A2359" s="397" t="str">
        <f>VLOOKUP(E2359,'ฐาน GF'!C:H,3,0)</f>
        <v>P9400</v>
      </c>
      <c r="B2359" s="397">
        <f>VLOOKUP(E2359,'ฐาน GF'!C:H,5,0)</f>
        <v>2500700866</v>
      </c>
      <c r="C2359" s="397">
        <f>VLOOKUP(E2359,'ฐาน GF'!C:H,6,0)</f>
        <v>2500700866</v>
      </c>
      <c r="E2359" s="397" t="s">
        <v>4696</v>
      </c>
      <c r="F2359" s="751">
        <v>2</v>
      </c>
      <c r="G2359" s="1020" t="s">
        <v>4699</v>
      </c>
      <c r="H2359" s="753">
        <f>VLOOKUP($G2359,'ตร.69(ดึงสูตร)'!$C:$AK,5,0)</f>
        <v>0</v>
      </c>
      <c r="I2359" s="753">
        <f>VLOOKUP($G2359,'ตร.69(ดึงสูตร)'!$C:$AK,7,0)</f>
        <v>0</v>
      </c>
      <c r="J2359" s="753">
        <f>VLOOKUP($G2359,'ตร.69(ดึงสูตร)'!$C:$AK,9,0)</f>
        <v>0</v>
      </c>
      <c r="K2359" s="753">
        <f>VLOOKUP($G2359,'ตร.69(ดึงสูตร)'!$C:$AK,11,0)</f>
        <v>0</v>
      </c>
      <c r="L2359" s="753">
        <f>VLOOKUP($G2359,'ตร.69(ดึงสูตร)'!$C:$AK,13,0)</f>
        <v>1</v>
      </c>
      <c r="M2359" s="753">
        <f>VLOOKUP($G2359,'ตร.69(ดึงสูตร)'!$C:$AK,15,0)</f>
        <v>3</v>
      </c>
      <c r="N2359" s="753">
        <f>VLOOKUP($G2359,'ตร.69(ดึงสูตร)'!$C:$AK,17,0)</f>
        <v>8</v>
      </c>
      <c r="O2359" s="753">
        <f>VLOOKUP($G2359,'ตร.69(ดึงสูตร)'!$C:$AK,19,0)</f>
        <v>30</v>
      </c>
      <c r="P2359" s="754">
        <f>VLOOKUP($G2359,'ตร.69(ดึงสูตร)'!$C:$AK,21,0)</f>
        <v>14</v>
      </c>
      <c r="Q2359" s="755">
        <f t="shared" si="3215"/>
        <v>56</v>
      </c>
      <c r="R2359" s="756"/>
      <c r="S2359" s="757"/>
      <c r="T2359" s="758">
        <f>$L2359*$T$12</f>
        <v>3</v>
      </c>
      <c r="U2359" s="759">
        <f>$L2359*$U$12</f>
        <v>6</v>
      </c>
      <c r="V2359" s="759">
        <f>$L2359*$V$12</f>
        <v>0</v>
      </c>
      <c r="W2359" s="760">
        <f>$L2359*$W$12</f>
        <v>0</v>
      </c>
      <c r="X2359" s="761" t="s">
        <v>5111</v>
      </c>
      <c r="Y2359" s="762">
        <f>ROUND(($L2359*$L$11)+($M2359*$M$11)+($N2359*$N$11)+($O2359*$O$11)+($P2359*$P$11),-2)</f>
        <v>537600</v>
      </c>
      <c r="Z2359" s="763"/>
      <c r="AA2359" s="763"/>
      <c r="AB2359" s="763"/>
      <c r="AC2359" s="763"/>
      <c r="AD2359" s="763"/>
      <c r="AE2359" s="763"/>
      <c r="AF2359" s="763"/>
      <c r="AG2359" s="763"/>
      <c r="AH2359" s="764"/>
      <c r="AI2359" s="1600"/>
      <c r="AJ2359" s="768"/>
      <c r="AK2359" s="768"/>
      <c r="AL2359" s="766">
        <f>ROUND(((T2359+V2359)*$AL$16)+
((U2359+W2359)*$AL$17),-2)</f>
        <v>3200</v>
      </c>
      <c r="AM2359" s="766"/>
      <c r="AN2359" s="766"/>
      <c r="AO2359" s="766"/>
      <c r="AP2359" s="766"/>
      <c r="AQ2359" s="766"/>
      <c r="AR2359" s="766"/>
      <c r="AS2359" s="766"/>
      <c r="AT2359" s="766"/>
      <c r="AU2359" s="2404"/>
      <c r="AV2359" s="766"/>
      <c r="AW2359" s="766"/>
      <c r="AX2359" s="766"/>
      <c r="AY2359" s="766"/>
      <c r="AZ2359" s="766"/>
      <c r="BA2359" s="766"/>
      <c r="BB2359" s="767"/>
      <c r="BC2359" s="765">
        <f>ROUND($Q2359*BC$15*BC$18,-2)</f>
        <v>4400</v>
      </c>
      <c r="BD2359" s="766">
        <f>(T2359*$BD$16)</f>
        <v>45000</v>
      </c>
      <c r="BE2359" s="766">
        <f>($U2359*$BE$16)</f>
        <v>43200</v>
      </c>
      <c r="BF2359" s="766">
        <f>($V2359*$BF$16)</f>
        <v>0</v>
      </c>
      <c r="BG2359" s="766">
        <f>($W2359*$BG$16)</f>
        <v>0</v>
      </c>
      <c r="BH2359" s="766">
        <f t="shared" si="3216"/>
        <v>88200</v>
      </c>
      <c r="BI2359" s="766"/>
      <c r="BJ2359" s="766"/>
      <c r="BK2359" s="766"/>
      <c r="BL2359" s="766"/>
      <c r="BM2359" s="766"/>
      <c r="BN2359" s="766"/>
      <c r="BO2359" s="766"/>
      <c r="BP2359" s="766"/>
      <c r="BQ2359" s="766"/>
      <c r="BR2359" s="766"/>
      <c r="BS2359" s="766"/>
      <c r="BT2359" s="766"/>
      <c r="BU2359" s="766"/>
      <c r="BV2359" s="766"/>
      <c r="BW2359" s="766"/>
      <c r="BX2359" s="766"/>
      <c r="BY2359" s="768"/>
      <c r="BZ2359" s="769"/>
      <c r="CA2359" s="770"/>
      <c r="CB2359" s="1609">
        <f t="shared" si="3217"/>
        <v>633400</v>
      </c>
      <c r="CC2359" s="768"/>
      <c r="CD2359" s="772">
        <f t="shared" si="3158"/>
        <v>633400</v>
      </c>
      <c r="CF2359" s="898"/>
      <c r="CG2359" s="1942"/>
      <c r="CH2359" s="1943"/>
      <c r="CI2359" s="663">
        <f t="shared" si="3218"/>
        <v>0</v>
      </c>
      <c r="CJ2359" s="1"/>
      <c r="CK2359" s="1725">
        <f t="shared" si="3194"/>
        <v>0</v>
      </c>
      <c r="CL2359" s="766">
        <f t="shared" si="3219"/>
        <v>0</v>
      </c>
      <c r="CM2359" s="766">
        <f t="shared" si="3168"/>
        <v>633400</v>
      </c>
      <c r="CN2359" s="768">
        <f t="shared" si="3169"/>
        <v>0</v>
      </c>
      <c r="CO2359" s="1543">
        <f t="shared" si="3170"/>
        <v>633400</v>
      </c>
      <c r="CQ2359" s="1487">
        <f t="shared" si="3171"/>
        <v>0</v>
      </c>
      <c r="CR2359" s="767">
        <f t="shared" si="3171"/>
        <v>0</v>
      </c>
      <c r="CS2359" s="769">
        <f t="shared" si="3172"/>
        <v>0</v>
      </c>
    </row>
    <row r="2360" spans="1:97">
      <c r="A2360" s="397" t="str">
        <f>VLOOKUP(E2360,'ฐาน GF'!C:H,3,0)</f>
        <v>P9400</v>
      </c>
      <c r="B2360" s="397">
        <f>VLOOKUP(E2360,'ฐาน GF'!C:H,5,0)</f>
        <v>2500700866</v>
      </c>
      <c r="C2360" s="397">
        <f>VLOOKUP(E2360,'ฐาน GF'!C:H,6,0)</f>
        <v>2500700866</v>
      </c>
      <c r="E2360" s="397" t="s">
        <v>4696</v>
      </c>
      <c r="F2360" s="773">
        <v>3</v>
      </c>
      <c r="G2360" s="1021" t="s">
        <v>4700</v>
      </c>
      <c r="H2360" s="775">
        <f>VLOOKUP($G2360,'ตร.69(ดึงสูตร)'!$C:$AK,5,0)</f>
        <v>0</v>
      </c>
      <c r="I2360" s="775">
        <f>VLOOKUP($G2360,'ตร.69(ดึงสูตร)'!$C:$AK,7,0)</f>
        <v>0</v>
      </c>
      <c r="J2360" s="775">
        <f>VLOOKUP($G2360,'ตร.69(ดึงสูตร)'!$C:$AK,9,0)</f>
        <v>0</v>
      </c>
      <c r="K2360" s="775">
        <f>VLOOKUP($G2360,'ตร.69(ดึงสูตร)'!$C:$AK,11,0)</f>
        <v>0</v>
      </c>
      <c r="L2360" s="775">
        <f>VLOOKUP($G2360,'ตร.69(ดึงสูตร)'!$C:$AK,13,0)</f>
        <v>1</v>
      </c>
      <c r="M2360" s="775">
        <f>VLOOKUP($G2360,'ตร.69(ดึงสูตร)'!$C:$AK,15,0)</f>
        <v>2</v>
      </c>
      <c r="N2360" s="775">
        <f>VLOOKUP($G2360,'ตร.69(ดึงสูตร)'!$C:$AK,17,0)</f>
        <v>8</v>
      </c>
      <c r="O2360" s="775">
        <f>VLOOKUP($G2360,'ตร.69(ดึงสูตร)'!$C:$AK,19,0)</f>
        <v>32</v>
      </c>
      <c r="P2360" s="776">
        <f>VLOOKUP($G2360,'ตร.69(ดึงสูตร)'!$C:$AK,21,0)</f>
        <v>80</v>
      </c>
      <c r="Q2360" s="777">
        <f t="shared" si="3215"/>
        <v>123</v>
      </c>
      <c r="R2360" s="778"/>
      <c r="S2360" s="779"/>
      <c r="T2360" s="780">
        <f>($L2360*$T$14)</f>
        <v>0</v>
      </c>
      <c r="U2360" s="781">
        <f>($L2360*$U$14)</f>
        <v>0</v>
      </c>
      <c r="V2360" s="781">
        <f>($L2360*$V$14)</f>
        <v>3</v>
      </c>
      <c r="W2360" s="782">
        <f>($L2360*$W$14)</f>
        <v>3</v>
      </c>
      <c r="X2360" s="783" t="s">
        <v>5112</v>
      </c>
      <c r="Y2360" s="784"/>
      <c r="Z2360" s="785"/>
      <c r="AA2360" s="785"/>
      <c r="AB2360" s="785"/>
      <c r="AC2360" s="785"/>
      <c r="AD2360" s="785"/>
      <c r="AE2360" s="785"/>
      <c r="AF2360" s="785"/>
      <c r="AG2360" s="785"/>
      <c r="AH2360" s="786"/>
      <c r="AI2360" s="1601">
        <f>+ROUND((H2360*$H$15)+(I2360*$I$15)+(J2360*$J$15)+(K2360*$K$15)+(L2360*$L$15)+(M2360*$M$15)+(N2360*$N$15)+(O2360*$O$15)+(P2360*$P$15),-2)</f>
        <v>741600</v>
      </c>
      <c r="AJ2360" s="790"/>
      <c r="AK2360" s="790"/>
      <c r="AL2360" s="788">
        <f t="shared" ref="AL2360:AL2378" si="3220">ROUND(((T2360+V2360)*$AL$16)+((U2360+W2360)*$AL$17),-2)</f>
        <v>2500</v>
      </c>
      <c r="AM2360" s="788"/>
      <c r="AN2360" s="788"/>
      <c r="AO2360" s="788"/>
      <c r="AP2360" s="788"/>
      <c r="AQ2360" s="788"/>
      <c r="AR2360" s="788"/>
      <c r="AS2360" s="788"/>
      <c r="AT2360" s="788"/>
      <c r="AU2360" s="2405"/>
      <c r="AV2360" s="788"/>
      <c r="AW2360" s="788"/>
      <c r="AX2360" s="788"/>
      <c r="AY2360" s="788"/>
      <c r="AZ2360" s="788"/>
      <c r="BA2360" s="788"/>
      <c r="BB2360" s="789"/>
      <c r="BC2360" s="787">
        <f>ROUND($Q2360*BC$16*BC$18,-2)</f>
        <v>5200</v>
      </c>
      <c r="BD2360" s="788">
        <f>T2360*BD$17</f>
        <v>0</v>
      </c>
      <c r="BE2360" s="788">
        <f>U2360*BE$17</f>
        <v>0</v>
      </c>
      <c r="BF2360" s="788">
        <f>V2360*BF$17</f>
        <v>108000</v>
      </c>
      <c r="BG2360" s="788">
        <f>W2360*BG$17</f>
        <v>46800</v>
      </c>
      <c r="BH2360" s="788">
        <f t="shared" si="3216"/>
        <v>154800</v>
      </c>
      <c r="BI2360" s="788"/>
      <c r="BJ2360" s="788"/>
      <c r="BK2360" s="788"/>
      <c r="BL2360" s="788"/>
      <c r="BM2360" s="788"/>
      <c r="BN2360" s="788"/>
      <c r="BO2360" s="788"/>
      <c r="BP2360" s="788"/>
      <c r="BQ2360" s="788"/>
      <c r="BR2360" s="788"/>
      <c r="BS2360" s="788"/>
      <c r="BT2360" s="788"/>
      <c r="BU2360" s="788"/>
      <c r="BV2360" s="788"/>
      <c r="BW2360" s="788"/>
      <c r="BX2360" s="788"/>
      <c r="BY2360" s="790"/>
      <c r="BZ2360" s="791"/>
      <c r="CA2360" s="792"/>
      <c r="CB2360" s="1601">
        <f t="shared" si="3217"/>
        <v>904100</v>
      </c>
      <c r="CC2360" s="790"/>
      <c r="CD2360" s="791">
        <f t="shared" si="3158"/>
        <v>904100</v>
      </c>
      <c r="CF2360" s="898"/>
      <c r="CG2360" s="795"/>
      <c r="CH2360" s="1450"/>
      <c r="CI2360" s="663">
        <f t="shared" si="3218"/>
        <v>0</v>
      </c>
      <c r="CJ2360" s="1"/>
      <c r="CK2360" s="1726">
        <f t="shared" si="3194"/>
        <v>0</v>
      </c>
      <c r="CL2360" s="788">
        <f t="shared" si="3219"/>
        <v>0</v>
      </c>
      <c r="CM2360" s="788">
        <f t="shared" si="3168"/>
        <v>904100</v>
      </c>
      <c r="CN2360" s="790">
        <f t="shared" si="3169"/>
        <v>0</v>
      </c>
      <c r="CO2360" s="1544">
        <f t="shared" si="3170"/>
        <v>904100</v>
      </c>
      <c r="CQ2360" s="793">
        <f t="shared" si="3171"/>
        <v>0</v>
      </c>
      <c r="CR2360" s="789">
        <f t="shared" si="3171"/>
        <v>0</v>
      </c>
      <c r="CS2360" s="791">
        <f t="shared" si="3172"/>
        <v>0</v>
      </c>
    </row>
    <row r="2361" spans="1:97">
      <c r="A2361" s="397" t="str">
        <f>VLOOKUP(E2361,'ฐาน GF'!C:H,3,0)</f>
        <v>P9400</v>
      </c>
      <c r="B2361" s="397">
        <f>VLOOKUP(E2361,'ฐาน GF'!C:H,5,0)</f>
        <v>2500700866</v>
      </c>
      <c r="C2361" s="397">
        <f>VLOOKUP(E2361,'ฐาน GF'!C:H,6,0)</f>
        <v>2500700866</v>
      </c>
      <c r="E2361" s="397" t="s">
        <v>4696</v>
      </c>
      <c r="F2361" s="796">
        <v>4</v>
      </c>
      <c r="G2361" s="1022" t="s">
        <v>4701</v>
      </c>
      <c r="H2361" s="798">
        <f>VLOOKUP($G2361,'ตร.69(ดึงสูตร)'!$C:$AK,5,0)</f>
        <v>0</v>
      </c>
      <c r="I2361" s="798">
        <f>VLOOKUP($G2361,'ตร.69(ดึงสูตร)'!$C:$AK,7,0)</f>
        <v>0</v>
      </c>
      <c r="J2361" s="798">
        <f>VLOOKUP($G2361,'ตร.69(ดึงสูตร)'!$C:$AK,9,0)</f>
        <v>0</v>
      </c>
      <c r="K2361" s="798">
        <f>VLOOKUP($G2361,'ตร.69(ดึงสูตร)'!$C:$AK,11,0)</f>
        <v>0</v>
      </c>
      <c r="L2361" s="798">
        <f>VLOOKUP($G2361,'ตร.69(ดึงสูตร)'!$C:$AK,13,0)</f>
        <v>4</v>
      </c>
      <c r="M2361" s="798">
        <f>VLOOKUP($G2361,'ตร.69(ดึงสูตร)'!$C:$AK,15,0)</f>
        <v>7</v>
      </c>
      <c r="N2361" s="798">
        <f>VLOOKUP($G2361,'ตร.69(ดึงสูตร)'!$C:$AK,17,0)</f>
        <v>8</v>
      </c>
      <c r="O2361" s="798">
        <f>VLOOKUP($G2361,'ตร.69(ดึงสูตร)'!$C:$AK,19,0)</f>
        <v>5</v>
      </c>
      <c r="P2361" s="799">
        <f>VLOOKUP($G2361,'ตร.69(ดึงสูตร)'!$C:$AK,21,0)</f>
        <v>7</v>
      </c>
      <c r="Q2361" s="800">
        <f t="shared" si="3215"/>
        <v>31</v>
      </c>
      <c r="R2361" s="801"/>
      <c r="S2361" s="802"/>
      <c r="T2361" s="803">
        <f>+$T$12</f>
        <v>3</v>
      </c>
      <c r="U2361" s="804">
        <f>+$U$12</f>
        <v>6</v>
      </c>
      <c r="V2361" s="804">
        <f>+$V$12</f>
        <v>0</v>
      </c>
      <c r="W2361" s="805">
        <f>+$W$12</f>
        <v>0</v>
      </c>
      <c r="X2361" s="806" t="s">
        <v>5113</v>
      </c>
      <c r="Y2361" s="807">
        <f>(($L2361*$L$11)+($M2361*$M$11)+($N2361*$N$11)+($O2361*$O$11)+($P2361*$P$11))</f>
        <v>297600</v>
      </c>
      <c r="Z2361" s="808"/>
      <c r="AA2361" s="808"/>
      <c r="AB2361" s="808"/>
      <c r="AC2361" s="808"/>
      <c r="AD2361" s="808"/>
      <c r="AE2361" s="808"/>
      <c r="AF2361" s="808"/>
      <c r="AG2361" s="808"/>
      <c r="AH2361" s="809"/>
      <c r="AI2361" s="1602"/>
      <c r="AJ2361" s="813"/>
      <c r="AK2361" s="813"/>
      <c r="AL2361" s="811">
        <f t="shared" si="3220"/>
        <v>3200</v>
      </c>
      <c r="AM2361" s="811"/>
      <c r="AN2361" s="811"/>
      <c r="AO2361" s="811"/>
      <c r="AP2361" s="811"/>
      <c r="AQ2361" s="811"/>
      <c r="AR2361" s="811"/>
      <c r="AS2361" s="811"/>
      <c r="AT2361" s="811"/>
      <c r="AU2361" s="2406"/>
      <c r="AV2361" s="811"/>
      <c r="AW2361" s="811"/>
      <c r="AX2361" s="811"/>
      <c r="AY2361" s="811"/>
      <c r="AZ2361" s="811"/>
      <c r="BA2361" s="811"/>
      <c r="BB2361" s="812"/>
      <c r="BC2361" s="810">
        <f>ROUND($Q2361*$BC$15,-2)</f>
        <v>2400</v>
      </c>
      <c r="BD2361" s="811">
        <f>+T2361*BD$16</f>
        <v>45000</v>
      </c>
      <c r="BE2361" s="811">
        <f>+U2361*BE$16</f>
        <v>43200</v>
      </c>
      <c r="BF2361" s="811">
        <f>+V2361*BF$16</f>
        <v>0</v>
      </c>
      <c r="BG2361" s="811">
        <f>+W2361*BG$16</f>
        <v>0</v>
      </c>
      <c r="BH2361" s="811">
        <f t="shared" si="3216"/>
        <v>88200</v>
      </c>
      <c r="BI2361" s="811"/>
      <c r="BJ2361" s="811"/>
      <c r="BK2361" s="811"/>
      <c r="BL2361" s="811"/>
      <c r="BM2361" s="811"/>
      <c r="BN2361" s="811"/>
      <c r="BO2361" s="811"/>
      <c r="BP2361" s="811"/>
      <c r="BQ2361" s="811"/>
      <c r="BR2361" s="811"/>
      <c r="BS2361" s="811"/>
      <c r="BT2361" s="811"/>
      <c r="BU2361" s="811"/>
      <c r="BV2361" s="811"/>
      <c r="BW2361" s="811"/>
      <c r="BX2361" s="811"/>
      <c r="BY2361" s="813"/>
      <c r="BZ2361" s="814"/>
      <c r="CA2361" s="815"/>
      <c r="CB2361" s="1888">
        <f t="shared" si="3217"/>
        <v>391400</v>
      </c>
      <c r="CC2361" s="790"/>
      <c r="CD2361" s="816">
        <f t="shared" si="3158"/>
        <v>391400</v>
      </c>
      <c r="CF2361" s="898"/>
      <c r="CG2361" s="1915">
        <f>+$CF$17</f>
        <v>24000</v>
      </c>
      <c r="CH2361" s="1450"/>
      <c r="CI2361" s="663">
        <f t="shared" si="3218"/>
        <v>24000</v>
      </c>
      <c r="CJ2361" s="1"/>
      <c r="CK2361" s="1726">
        <f t="shared" si="3194"/>
        <v>0</v>
      </c>
      <c r="CL2361" s="788">
        <f t="shared" si="3219"/>
        <v>0</v>
      </c>
      <c r="CM2361" s="788">
        <f t="shared" si="3168"/>
        <v>391400</v>
      </c>
      <c r="CN2361" s="790">
        <f t="shared" si="3169"/>
        <v>0</v>
      </c>
      <c r="CO2361" s="1544">
        <f t="shared" si="3170"/>
        <v>391400</v>
      </c>
      <c r="CQ2361" s="793">
        <f t="shared" si="3171"/>
        <v>24000</v>
      </c>
      <c r="CR2361" s="789">
        <f t="shared" si="3171"/>
        <v>0</v>
      </c>
      <c r="CS2361" s="791">
        <f t="shared" si="3172"/>
        <v>24000</v>
      </c>
    </row>
    <row r="2362" spans="1:97">
      <c r="A2362" s="397" t="str">
        <f>VLOOKUP(E2362,'ฐาน GF'!C:H,3,0)</f>
        <v>P9400</v>
      </c>
      <c r="B2362" s="397">
        <f>VLOOKUP(E2362,'ฐาน GF'!C:H,5,0)</f>
        <v>2500700866</v>
      </c>
      <c r="C2362" s="397">
        <f>VLOOKUP(E2362,'ฐาน GF'!C:H,6,0)</f>
        <v>2500700866</v>
      </c>
      <c r="E2362" s="397" t="s">
        <v>4696</v>
      </c>
      <c r="F2362" s="773">
        <v>5</v>
      </c>
      <c r="G2362" s="1021" t="s">
        <v>4702</v>
      </c>
      <c r="H2362" s="1078">
        <f>VLOOKUP($G2362,'ตร.69(ดึงสูตร)'!$C:$AK,5,0)</f>
        <v>0</v>
      </c>
      <c r="I2362" s="1078">
        <f>VLOOKUP($G2362,'ตร.69(ดึงสูตร)'!$C:$AK,7,0)</f>
        <v>0</v>
      </c>
      <c r="J2362" s="1078">
        <f>VLOOKUP($G2362,'ตร.69(ดึงสูตร)'!$C:$AK,9,0)</f>
        <v>0</v>
      </c>
      <c r="K2362" s="1078">
        <f>VLOOKUP($G2362,'ตร.69(ดึงสูตร)'!$C:$AK,11,0)</f>
        <v>0</v>
      </c>
      <c r="L2362" s="1078">
        <f>VLOOKUP($G2362,'ตร.69(ดึงสูตร)'!$C:$AK,13,0)</f>
        <v>1</v>
      </c>
      <c r="M2362" s="1078">
        <f>VLOOKUP($G2362,'ตร.69(ดึงสูตร)'!$C:$AK,15,0)</f>
        <v>1</v>
      </c>
      <c r="N2362" s="1078">
        <f>VLOOKUP($G2362,'ตร.69(ดึงสูตร)'!$C:$AK,17,0)</f>
        <v>2</v>
      </c>
      <c r="O2362" s="1078">
        <f>VLOOKUP($G2362,'ตร.69(ดึงสูตร)'!$C:$AK,19,0)</f>
        <v>29</v>
      </c>
      <c r="P2362" s="1079">
        <f>VLOOKUP($G2362,'ตร.69(ดึงสูตร)'!$C:$AK,21,0)</f>
        <v>388</v>
      </c>
      <c r="Q2362" s="1080">
        <f t="shared" si="3215"/>
        <v>421</v>
      </c>
      <c r="R2362" s="778"/>
      <c r="S2362" s="1081"/>
      <c r="T2362" s="1082">
        <f>($L2362*$T$14)</f>
        <v>0</v>
      </c>
      <c r="U2362" s="1083">
        <f>($L2362*$U$14)</f>
        <v>0</v>
      </c>
      <c r="V2362" s="1083">
        <v>27</v>
      </c>
      <c r="W2362" s="1084">
        <v>54</v>
      </c>
      <c r="X2362" s="783" t="s">
        <v>5112</v>
      </c>
      <c r="Y2362" s="784"/>
      <c r="Z2362" s="785"/>
      <c r="AA2362" s="785"/>
      <c r="AB2362" s="785"/>
      <c r="AC2362" s="785"/>
      <c r="AD2362" s="785"/>
      <c r="AE2362" s="785"/>
      <c r="AF2362" s="785"/>
      <c r="AG2362" s="785"/>
      <c r="AH2362" s="786"/>
      <c r="AI2362" s="1601">
        <f>+ROUND((H2362*$H$15)+(I2362*$I$15)+(J2362*$J$15)+(K2362*$K$15)+(L2362*$L$15)+(M2362*$M$15)+(N2362*$N$15)+(O2362*$O$15)+(P2362*$P$15),-2)</f>
        <v>2529600</v>
      </c>
      <c r="AJ2362" s="790"/>
      <c r="AK2362" s="790"/>
      <c r="AL2362" s="788">
        <f t="shared" si="3220"/>
        <v>29200</v>
      </c>
      <c r="AM2362" s="788"/>
      <c r="AN2362" s="788"/>
      <c r="AO2362" s="788"/>
      <c r="AP2362" s="788"/>
      <c r="AQ2362" s="788"/>
      <c r="AR2362" s="788"/>
      <c r="AS2362" s="788"/>
      <c r="AT2362" s="788"/>
      <c r="AU2362" s="2405"/>
      <c r="AV2362" s="788"/>
      <c r="AW2362" s="788"/>
      <c r="AX2362" s="788"/>
      <c r="AY2362" s="788"/>
      <c r="AZ2362" s="788"/>
      <c r="BA2362" s="788"/>
      <c r="BB2362" s="789"/>
      <c r="BC2362" s="787">
        <f>ROUND($Q2362*BC$16*BC$18,-2)</f>
        <v>17700</v>
      </c>
      <c r="BD2362" s="788">
        <f>T2362*BD$17</f>
        <v>0</v>
      </c>
      <c r="BE2362" s="788">
        <f>U2362*BE$17</f>
        <v>0</v>
      </c>
      <c r="BF2362" s="788">
        <f>V2362*BF$17</f>
        <v>972000</v>
      </c>
      <c r="BG2362" s="788">
        <f>W2362*BG$17</f>
        <v>842400</v>
      </c>
      <c r="BH2362" s="788">
        <f t="shared" si="3216"/>
        <v>1814400</v>
      </c>
      <c r="BI2362" s="788"/>
      <c r="BJ2362" s="788"/>
      <c r="BK2362" s="788"/>
      <c r="BL2362" s="788"/>
      <c r="BM2362" s="788"/>
      <c r="BN2362" s="788"/>
      <c r="BO2362" s="788"/>
      <c r="BP2362" s="788"/>
      <c r="BQ2362" s="788"/>
      <c r="BR2362" s="788"/>
      <c r="BS2362" s="788"/>
      <c r="BT2362" s="788"/>
      <c r="BU2362" s="788"/>
      <c r="BV2362" s="788"/>
      <c r="BW2362" s="788"/>
      <c r="BX2362" s="788"/>
      <c r="BY2362" s="790"/>
      <c r="BZ2362" s="791"/>
      <c r="CA2362" s="792"/>
      <c r="CB2362" s="1601">
        <f t="shared" si="3217"/>
        <v>4390900</v>
      </c>
      <c r="CC2362" s="790"/>
      <c r="CD2362" s="791">
        <f t="shared" si="3158"/>
        <v>4390900</v>
      </c>
      <c r="CF2362" s="898"/>
      <c r="CG2362" s="795"/>
      <c r="CH2362" s="1450"/>
      <c r="CI2362" s="663">
        <f t="shared" si="3218"/>
        <v>0</v>
      </c>
      <c r="CJ2362" s="1"/>
      <c r="CK2362" s="1726">
        <f t="shared" si="3194"/>
        <v>0</v>
      </c>
      <c r="CL2362" s="788">
        <f t="shared" si="3219"/>
        <v>0</v>
      </c>
      <c r="CM2362" s="788">
        <f t="shared" si="3168"/>
        <v>4390900</v>
      </c>
      <c r="CN2362" s="790">
        <f t="shared" si="3169"/>
        <v>0</v>
      </c>
      <c r="CO2362" s="1544">
        <f t="shared" si="3170"/>
        <v>4390900</v>
      </c>
      <c r="CQ2362" s="793">
        <f t="shared" si="3171"/>
        <v>0</v>
      </c>
      <c r="CR2362" s="789">
        <f t="shared" si="3171"/>
        <v>0</v>
      </c>
      <c r="CS2362" s="791">
        <f t="shared" si="3172"/>
        <v>0</v>
      </c>
    </row>
    <row r="2363" spans="1:97">
      <c r="A2363" s="397" t="str">
        <f>VLOOKUP(E2363,'ฐาน GF'!C:H,3,0)</f>
        <v>P9400</v>
      </c>
      <c r="B2363" s="397">
        <f>VLOOKUP(E2363,'ฐาน GF'!C:H,5,0)</f>
        <v>2500700866</v>
      </c>
      <c r="C2363" s="397">
        <f>VLOOKUP(E2363,'ฐาน GF'!C:H,6,0)</f>
        <v>2500700866</v>
      </c>
      <c r="D2363" s="556" t="s">
        <v>6814</v>
      </c>
      <c r="E2363" s="397" t="s">
        <v>4696</v>
      </c>
      <c r="F2363" s="875">
        <v>6</v>
      </c>
      <c r="G2363" s="1040" t="s">
        <v>4703</v>
      </c>
      <c r="H2363" s="877">
        <f>VLOOKUP($G2363,'ตร.69(ดึงสูตร)'!$C:$AK,5,0)</f>
        <v>0</v>
      </c>
      <c r="I2363" s="877">
        <f>VLOOKUP($G2363,'ตร.69(ดึงสูตร)'!$C:$AK,7,0)</f>
        <v>0</v>
      </c>
      <c r="J2363" s="877">
        <f>VLOOKUP($G2363,'ตร.69(ดึงสูตร)'!$C:$AK,9,0)</f>
        <v>0</v>
      </c>
      <c r="K2363" s="877">
        <f>VLOOKUP($G2363,'ตร.69(ดึงสูตร)'!$C:$AK,11,0)</f>
        <v>0</v>
      </c>
      <c r="L2363" s="877">
        <f>VLOOKUP($G2363,'ตร.69(ดึงสูตร)'!$C:$AK,13,0)</f>
        <v>1</v>
      </c>
      <c r="M2363" s="877">
        <f>VLOOKUP($G2363,'ตร.69(ดึงสูตร)'!$C:$AK,15,0)</f>
        <v>5</v>
      </c>
      <c r="N2363" s="877">
        <f>VLOOKUP($G2363,'ตร.69(ดึงสูตร)'!$C:$AK,17,0)</f>
        <v>15</v>
      </c>
      <c r="O2363" s="877">
        <f>VLOOKUP($G2363,'ตร.69(ดึงสูตร)'!$C:$AK,19,0)</f>
        <v>78</v>
      </c>
      <c r="P2363" s="878">
        <f>VLOOKUP($G2363,'ตร.69(ดึงสูตร)'!$C:$AK,21,0)</f>
        <v>324</v>
      </c>
      <c r="Q2363" s="879">
        <f t="shared" si="3215"/>
        <v>423</v>
      </c>
      <c r="R2363" s="880">
        <f t="shared" ref="R2363:R2378" si="3221">+Q2363/$R$11</f>
        <v>5.875</v>
      </c>
      <c r="S2363" s="881"/>
      <c r="T2363" s="882">
        <f t="shared" ref="T2363:V2378" si="3222">($R2363*T$11)</f>
        <v>0</v>
      </c>
      <c r="U2363" s="883">
        <f t="shared" si="3222"/>
        <v>0</v>
      </c>
      <c r="V2363" s="884">
        <f t="shared" si="3222"/>
        <v>29.375</v>
      </c>
      <c r="W2363" s="885">
        <f t="shared" ref="W2363:W2378" si="3223">(R2363*$W$11)</f>
        <v>117.5</v>
      </c>
      <c r="X2363" s="886" t="str">
        <f t="shared" ref="X2363:X2378" si="3224">IF(Q2363&lt;=72,"S",IF(Q2363&lt;=215,"M","L"))</f>
        <v>L</v>
      </c>
      <c r="Y2363" s="887">
        <f t="shared" ref="Y2363:Y2378" si="3225">ROUND((O2363*$O$13)+(P2363*$P$13),-2)</f>
        <v>2412000</v>
      </c>
      <c r="Z2363" s="888"/>
      <c r="AA2363" s="888">
        <f t="shared" ref="AA2363:AA2378" si="3226">+AB2363+AC2363</f>
        <v>70900</v>
      </c>
      <c r="AB2363" s="888">
        <v>70400</v>
      </c>
      <c r="AC2363" s="888">
        <v>500</v>
      </c>
      <c r="AD2363" s="888">
        <v>5800</v>
      </c>
      <c r="AE2363" s="888">
        <v>14200</v>
      </c>
      <c r="AF2363" s="888"/>
      <c r="AG2363" s="888"/>
      <c r="AH2363" s="889"/>
      <c r="AI2363" s="1605">
        <f t="shared" ref="AI2363:AI2378" si="3227">ROUND(((H2363*$H$15)+(I2363*$I$15)+(J2363*$J$15)+(K2363*$K$15)+(L2363*$L$15)+(M2363*$M$15)+(N2363*$N$15)),-2)</f>
        <v>129600</v>
      </c>
      <c r="AJ2363" s="893"/>
      <c r="AK2363" s="893"/>
      <c r="AL2363" s="891">
        <f t="shared" si="3220"/>
        <v>45800</v>
      </c>
      <c r="AM2363" s="891"/>
      <c r="AN2363" s="891"/>
      <c r="AO2363" s="891"/>
      <c r="AP2363" s="891"/>
      <c r="AQ2363" s="891">
        <f t="shared" ref="AQ2363:AQ2378" si="3228">+ROUND($Q2363*$AQ$18,-2)</f>
        <v>101500</v>
      </c>
      <c r="AR2363" s="891"/>
      <c r="AS2363" s="891"/>
      <c r="AT2363" s="891"/>
      <c r="AU2363" s="888">
        <v>4900</v>
      </c>
      <c r="AV2363" s="891"/>
      <c r="AW2363" s="891"/>
      <c r="AX2363" s="891"/>
      <c r="AY2363" s="891"/>
      <c r="AZ2363" s="891"/>
      <c r="BA2363" s="891"/>
      <c r="BB2363" s="892"/>
      <c r="BC2363" s="890">
        <f t="shared" ref="BC2363:BC2378" si="3229">ROUND($Q2363*$BC$16,-2)</f>
        <v>17800</v>
      </c>
      <c r="BD2363" s="891">
        <f t="shared" ref="BD2363:BG2378" si="3230">T2363*BD$15</f>
        <v>0</v>
      </c>
      <c r="BE2363" s="891">
        <f t="shared" si="3230"/>
        <v>0</v>
      </c>
      <c r="BF2363" s="891">
        <f t="shared" si="3230"/>
        <v>1057500</v>
      </c>
      <c r="BG2363" s="891">
        <f t="shared" si="3230"/>
        <v>1833000</v>
      </c>
      <c r="BH2363" s="891">
        <f t="shared" si="3216"/>
        <v>2890500</v>
      </c>
      <c r="BI2363" s="891"/>
      <c r="BJ2363" s="891"/>
      <c r="BK2363" s="891"/>
      <c r="BL2363" s="891"/>
      <c r="BM2363" s="891"/>
      <c r="BN2363" s="891"/>
      <c r="BO2363" s="891">
        <f t="shared" ref="BO2363:BO2378" si="3231">ROUND(Q2363*$BO$15,-2)</f>
        <v>12700</v>
      </c>
      <c r="BP2363" s="891"/>
      <c r="BQ2363" s="891"/>
      <c r="BR2363" s="888">
        <f>ROUND(('บัญชีจัดสรร69 (ทั้งปี)'!BR2363/12)*'บัญชีจัดสรร69 (ครั้งที่ 1)'!$X$16,-2)</f>
        <v>87200</v>
      </c>
      <c r="BS2363" s="891"/>
      <c r="BT2363" s="891"/>
      <c r="BU2363" s="891"/>
      <c r="BV2363" s="891"/>
      <c r="BW2363" s="891"/>
      <c r="BX2363" s="891"/>
      <c r="BY2363" s="893"/>
      <c r="BZ2363" s="894"/>
      <c r="CA2363" s="895"/>
      <c r="CB2363" s="1606">
        <f t="shared" si="3217"/>
        <v>5792900</v>
      </c>
      <c r="CC2363" s="893">
        <f t="shared" ref="CC2363:CC2378" si="3232">ROUND(Q2363*$CD$17,-2)</f>
        <v>132000</v>
      </c>
      <c r="CD2363" s="894">
        <f t="shared" si="3158"/>
        <v>5924900</v>
      </c>
      <c r="CE2363" s="897"/>
      <c r="CF2363" s="898">
        <f>VLOOKUP(D2363,'69 4 ค่า+หาร ผตห.'!D:I,6,0)</f>
        <v>806.5</v>
      </c>
      <c r="CG2363" s="899">
        <f t="shared" ref="CG2363:CG2378" si="3233">ROUNDUP(CF2363*$CF$16,-2)</f>
        <v>58100</v>
      </c>
      <c r="CH2363" s="1453">
        <f t="shared" ref="CH2363:CH2378" si="3234">ROUNDUP($Q2363*$CH$16,-2)</f>
        <v>109200</v>
      </c>
      <c r="CI2363" s="663">
        <f t="shared" si="3218"/>
        <v>167300</v>
      </c>
      <c r="CJ2363" s="1"/>
      <c r="CK2363" s="1729">
        <f t="shared" si="3194"/>
        <v>95800</v>
      </c>
      <c r="CL2363" s="891">
        <f t="shared" si="3219"/>
        <v>0</v>
      </c>
      <c r="CM2363" s="891">
        <f t="shared" si="3168"/>
        <v>5697100</v>
      </c>
      <c r="CN2363" s="893">
        <f t="shared" si="3169"/>
        <v>132000</v>
      </c>
      <c r="CO2363" s="1547">
        <f t="shared" si="3170"/>
        <v>5924900</v>
      </c>
      <c r="CQ2363" s="1490">
        <f t="shared" si="3171"/>
        <v>58100</v>
      </c>
      <c r="CR2363" s="892">
        <f t="shared" si="3171"/>
        <v>109200</v>
      </c>
      <c r="CS2363" s="894">
        <f t="shared" si="3172"/>
        <v>167300</v>
      </c>
    </row>
    <row r="2364" spans="1:97">
      <c r="A2364" s="397" t="str">
        <f>VLOOKUP(E2364,'ฐาน GF'!C:H,3,0)</f>
        <v>P9400</v>
      </c>
      <c r="B2364" s="397">
        <f>VLOOKUP(E2364,'ฐาน GF'!C:H,5,0)</f>
        <v>2500700866</v>
      </c>
      <c r="C2364" s="397">
        <f>VLOOKUP(E2364,'ฐาน GF'!C:H,6,0)</f>
        <v>2500700866</v>
      </c>
      <c r="D2364" s="556" t="s">
        <v>6815</v>
      </c>
      <c r="E2364" s="397" t="s">
        <v>4696</v>
      </c>
      <c r="F2364" s="875">
        <v>7</v>
      </c>
      <c r="G2364" s="1023" t="s">
        <v>4705</v>
      </c>
      <c r="H2364" s="877">
        <f>VLOOKUP($G2364,'ตร.69(ดึงสูตร)'!$C:$AK,5,0)</f>
        <v>0</v>
      </c>
      <c r="I2364" s="877">
        <f>VLOOKUP($G2364,'ตร.69(ดึงสูตร)'!$C:$AK,7,0)</f>
        <v>0</v>
      </c>
      <c r="J2364" s="877">
        <f>VLOOKUP($G2364,'ตร.69(ดึงสูตร)'!$C:$AK,9,0)</f>
        <v>0</v>
      </c>
      <c r="K2364" s="877">
        <f>VLOOKUP($G2364,'ตร.69(ดึงสูตร)'!$C:$AK,11,0)</f>
        <v>0</v>
      </c>
      <c r="L2364" s="877">
        <f>VLOOKUP($G2364,'ตร.69(ดึงสูตร)'!$C:$AK,13,0)</f>
        <v>1</v>
      </c>
      <c r="M2364" s="877">
        <f>VLOOKUP($G2364,'ตร.69(ดึงสูตร)'!$C:$AK,15,0)</f>
        <v>3</v>
      </c>
      <c r="N2364" s="877">
        <f>VLOOKUP($G2364,'ตร.69(ดึงสูตร)'!$C:$AK,17,0)</f>
        <v>7</v>
      </c>
      <c r="O2364" s="877">
        <f>VLOOKUP($G2364,'ตร.69(ดึงสูตร)'!$C:$AK,19,0)</f>
        <v>29</v>
      </c>
      <c r="P2364" s="878">
        <f>VLOOKUP($G2364,'ตร.69(ดึงสูตร)'!$C:$AK,21,0)</f>
        <v>252</v>
      </c>
      <c r="Q2364" s="879">
        <f t="shared" si="3215"/>
        <v>292</v>
      </c>
      <c r="R2364" s="880">
        <f t="shared" si="3221"/>
        <v>4.0555555555555554</v>
      </c>
      <c r="S2364" s="881"/>
      <c r="T2364" s="882">
        <f t="shared" si="3222"/>
        <v>0</v>
      </c>
      <c r="U2364" s="883">
        <f t="shared" si="3222"/>
        <v>0</v>
      </c>
      <c r="V2364" s="884">
        <f t="shared" si="3222"/>
        <v>20.277777777777779</v>
      </c>
      <c r="W2364" s="885">
        <f t="shared" si="3223"/>
        <v>81.111111111111114</v>
      </c>
      <c r="X2364" s="886" t="str">
        <f t="shared" si="3224"/>
        <v>L</v>
      </c>
      <c r="Y2364" s="887">
        <f t="shared" si="3225"/>
        <v>1686000</v>
      </c>
      <c r="Z2364" s="888"/>
      <c r="AA2364" s="888">
        <f t="shared" si="3226"/>
        <v>33800</v>
      </c>
      <c r="AB2364" s="888">
        <v>33500</v>
      </c>
      <c r="AC2364" s="888">
        <v>300</v>
      </c>
      <c r="AD2364" s="888">
        <v>2800</v>
      </c>
      <c r="AE2364" s="888">
        <v>6800</v>
      </c>
      <c r="AF2364" s="888"/>
      <c r="AG2364" s="888"/>
      <c r="AH2364" s="889"/>
      <c r="AI2364" s="1605">
        <f t="shared" si="3227"/>
        <v>69600</v>
      </c>
      <c r="AJ2364" s="893"/>
      <c r="AK2364" s="893"/>
      <c r="AL2364" s="891">
        <f t="shared" si="3220"/>
        <v>31600</v>
      </c>
      <c r="AM2364" s="891"/>
      <c r="AN2364" s="891"/>
      <c r="AO2364" s="891"/>
      <c r="AP2364" s="891"/>
      <c r="AQ2364" s="891">
        <f t="shared" si="3228"/>
        <v>70100</v>
      </c>
      <c r="AR2364" s="891"/>
      <c r="AS2364" s="891"/>
      <c r="AT2364" s="891"/>
      <c r="AU2364" s="888">
        <v>2400</v>
      </c>
      <c r="AV2364" s="891"/>
      <c r="AW2364" s="891"/>
      <c r="AX2364" s="891"/>
      <c r="AY2364" s="891"/>
      <c r="AZ2364" s="891"/>
      <c r="BA2364" s="891"/>
      <c r="BB2364" s="892"/>
      <c r="BC2364" s="890">
        <f t="shared" si="3229"/>
        <v>12300</v>
      </c>
      <c r="BD2364" s="891">
        <f t="shared" si="3230"/>
        <v>0</v>
      </c>
      <c r="BE2364" s="891">
        <f t="shared" si="3230"/>
        <v>0</v>
      </c>
      <c r="BF2364" s="891">
        <f t="shared" si="3230"/>
        <v>730000</v>
      </c>
      <c r="BG2364" s="891">
        <f t="shared" si="3230"/>
        <v>1265333.3333333335</v>
      </c>
      <c r="BH2364" s="891">
        <f t="shared" si="3216"/>
        <v>1995300</v>
      </c>
      <c r="BI2364" s="891"/>
      <c r="BJ2364" s="891"/>
      <c r="BK2364" s="891"/>
      <c r="BL2364" s="891"/>
      <c r="BM2364" s="891"/>
      <c r="BN2364" s="891"/>
      <c r="BO2364" s="891">
        <f t="shared" si="3231"/>
        <v>8800</v>
      </c>
      <c r="BP2364" s="891"/>
      <c r="BQ2364" s="891"/>
      <c r="BR2364" s="888">
        <f>ROUND(('บัญชีจัดสรร69 (ทั้งปี)'!BR2364/12)*'บัญชีจัดสรร69 (ครั้งที่ 1)'!$X$16,-2)</f>
        <v>29200</v>
      </c>
      <c r="BS2364" s="891"/>
      <c r="BT2364" s="891"/>
      <c r="BU2364" s="891"/>
      <c r="BV2364" s="891"/>
      <c r="BW2364" s="891"/>
      <c r="BX2364" s="891"/>
      <c r="BY2364" s="893"/>
      <c r="BZ2364" s="894"/>
      <c r="CA2364" s="895"/>
      <c r="CB2364" s="1606">
        <f t="shared" si="3217"/>
        <v>3948700</v>
      </c>
      <c r="CC2364" s="893">
        <f t="shared" si="3232"/>
        <v>91100</v>
      </c>
      <c r="CD2364" s="894">
        <f t="shared" si="3158"/>
        <v>4039800</v>
      </c>
      <c r="CE2364" s="897"/>
      <c r="CF2364" s="898">
        <f>VLOOKUP(D2364,'69 4 ค่า+หาร ผตห.'!D:I,6,0)</f>
        <v>384.33333333333331</v>
      </c>
      <c r="CG2364" s="899">
        <f t="shared" si="3233"/>
        <v>27700</v>
      </c>
      <c r="CH2364" s="1453">
        <f t="shared" si="3234"/>
        <v>75400</v>
      </c>
      <c r="CI2364" s="663">
        <f t="shared" si="3218"/>
        <v>103100</v>
      </c>
      <c r="CJ2364" s="1"/>
      <c r="CK2364" s="1729">
        <f t="shared" si="3194"/>
        <v>45800</v>
      </c>
      <c r="CL2364" s="891">
        <f t="shared" si="3219"/>
        <v>0</v>
      </c>
      <c r="CM2364" s="891">
        <f t="shared" si="3168"/>
        <v>3902900</v>
      </c>
      <c r="CN2364" s="893">
        <f t="shared" si="3169"/>
        <v>91100</v>
      </c>
      <c r="CO2364" s="1547">
        <f t="shared" si="3170"/>
        <v>4039800</v>
      </c>
      <c r="CQ2364" s="1490">
        <f t="shared" si="3171"/>
        <v>27700</v>
      </c>
      <c r="CR2364" s="892">
        <f t="shared" si="3171"/>
        <v>75400</v>
      </c>
      <c r="CS2364" s="894">
        <f t="shared" si="3172"/>
        <v>103100</v>
      </c>
    </row>
    <row r="2365" spans="1:97">
      <c r="A2365" s="397" t="str">
        <f>VLOOKUP(E2365,'ฐาน GF'!C:H,3,0)</f>
        <v>P9400</v>
      </c>
      <c r="B2365" s="397">
        <f>VLOOKUP(E2365,'ฐาน GF'!C:H,5,0)</f>
        <v>2500700866</v>
      </c>
      <c r="C2365" s="397">
        <f>VLOOKUP(E2365,'ฐาน GF'!C:H,6,0)</f>
        <v>2500700866</v>
      </c>
      <c r="D2365" s="556" t="s">
        <v>6816</v>
      </c>
      <c r="E2365" s="397" t="s">
        <v>4696</v>
      </c>
      <c r="F2365" s="875">
        <v>8</v>
      </c>
      <c r="G2365" s="1023" t="s">
        <v>4707</v>
      </c>
      <c r="H2365" s="877">
        <f>VLOOKUP($G2365,'ตร.69(ดึงสูตร)'!$C:$AK,5,0)</f>
        <v>0</v>
      </c>
      <c r="I2365" s="877">
        <f>VLOOKUP($G2365,'ตร.69(ดึงสูตร)'!$C:$AK,7,0)</f>
        <v>0</v>
      </c>
      <c r="J2365" s="877">
        <f>VLOOKUP($G2365,'ตร.69(ดึงสูตร)'!$C:$AK,9,0)</f>
        <v>0</v>
      </c>
      <c r="K2365" s="877">
        <f>VLOOKUP($G2365,'ตร.69(ดึงสูตร)'!$C:$AK,11,0)</f>
        <v>0</v>
      </c>
      <c r="L2365" s="877">
        <f>VLOOKUP($G2365,'ตร.69(ดึงสูตร)'!$C:$AK,13,0)</f>
        <v>1</v>
      </c>
      <c r="M2365" s="877">
        <f>VLOOKUP($G2365,'ตร.69(ดึงสูตร)'!$C:$AK,15,0)</f>
        <v>3</v>
      </c>
      <c r="N2365" s="877">
        <f>VLOOKUP($G2365,'ตร.69(ดึงสูตร)'!$C:$AK,17,0)</f>
        <v>7</v>
      </c>
      <c r="O2365" s="877">
        <f>VLOOKUP($G2365,'ตร.69(ดึงสูตร)'!$C:$AK,19,0)</f>
        <v>44</v>
      </c>
      <c r="P2365" s="878">
        <f>VLOOKUP($G2365,'ตร.69(ดึงสูตร)'!$C:$AK,21,0)</f>
        <v>179</v>
      </c>
      <c r="Q2365" s="879">
        <f t="shared" si="3215"/>
        <v>234</v>
      </c>
      <c r="R2365" s="880">
        <f t="shared" si="3221"/>
        <v>3.25</v>
      </c>
      <c r="S2365" s="881"/>
      <c r="T2365" s="882">
        <f t="shared" si="3222"/>
        <v>0</v>
      </c>
      <c r="U2365" s="883">
        <f t="shared" si="3222"/>
        <v>0</v>
      </c>
      <c r="V2365" s="884">
        <f t="shared" si="3222"/>
        <v>16.25</v>
      </c>
      <c r="W2365" s="885">
        <f t="shared" si="3223"/>
        <v>65</v>
      </c>
      <c r="X2365" s="886" t="str">
        <f t="shared" si="3224"/>
        <v>L</v>
      </c>
      <c r="Y2365" s="887">
        <f t="shared" si="3225"/>
        <v>1338000</v>
      </c>
      <c r="Z2365" s="888"/>
      <c r="AA2365" s="888">
        <f t="shared" si="3226"/>
        <v>21800</v>
      </c>
      <c r="AB2365" s="888">
        <v>21600</v>
      </c>
      <c r="AC2365" s="888">
        <v>200</v>
      </c>
      <c r="AD2365" s="888">
        <v>1800</v>
      </c>
      <c r="AE2365" s="888">
        <v>4400</v>
      </c>
      <c r="AF2365" s="888"/>
      <c r="AG2365" s="888"/>
      <c r="AH2365" s="889"/>
      <c r="AI2365" s="1605">
        <f t="shared" si="3227"/>
        <v>69600</v>
      </c>
      <c r="AJ2365" s="893"/>
      <c r="AK2365" s="893"/>
      <c r="AL2365" s="891">
        <f t="shared" si="3220"/>
        <v>25400</v>
      </c>
      <c r="AM2365" s="891"/>
      <c r="AN2365" s="891"/>
      <c r="AO2365" s="891"/>
      <c r="AP2365" s="891"/>
      <c r="AQ2365" s="891">
        <f t="shared" si="3228"/>
        <v>56200</v>
      </c>
      <c r="AR2365" s="891"/>
      <c r="AS2365" s="891"/>
      <c r="AT2365" s="891"/>
      <c r="AU2365" s="888">
        <v>1500</v>
      </c>
      <c r="AV2365" s="891"/>
      <c r="AW2365" s="891"/>
      <c r="AX2365" s="891"/>
      <c r="AY2365" s="891"/>
      <c r="AZ2365" s="891"/>
      <c r="BA2365" s="891"/>
      <c r="BB2365" s="892"/>
      <c r="BC2365" s="890">
        <f t="shared" si="3229"/>
        <v>9800</v>
      </c>
      <c r="BD2365" s="891">
        <f t="shared" si="3230"/>
        <v>0</v>
      </c>
      <c r="BE2365" s="891">
        <f t="shared" si="3230"/>
        <v>0</v>
      </c>
      <c r="BF2365" s="891">
        <f t="shared" si="3230"/>
        <v>585000</v>
      </c>
      <c r="BG2365" s="891">
        <f t="shared" si="3230"/>
        <v>1014000</v>
      </c>
      <c r="BH2365" s="891">
        <f t="shared" si="3216"/>
        <v>1599000</v>
      </c>
      <c r="BI2365" s="891"/>
      <c r="BJ2365" s="891"/>
      <c r="BK2365" s="891"/>
      <c r="BL2365" s="891"/>
      <c r="BM2365" s="891"/>
      <c r="BN2365" s="891"/>
      <c r="BO2365" s="891">
        <f t="shared" si="3231"/>
        <v>7000</v>
      </c>
      <c r="BP2365" s="891"/>
      <c r="BQ2365" s="891"/>
      <c r="BR2365" s="888">
        <f>ROUND(('บัญชีจัดสรร69 (ทั้งปี)'!BR2365/12)*'บัญชีจัดสรร69 (ครั้งที่ 1)'!$X$16,-2)</f>
        <v>26900</v>
      </c>
      <c r="BS2365" s="891"/>
      <c r="BT2365" s="891"/>
      <c r="BU2365" s="891"/>
      <c r="BV2365" s="891"/>
      <c r="BW2365" s="891"/>
      <c r="BX2365" s="891"/>
      <c r="BY2365" s="893"/>
      <c r="BZ2365" s="894"/>
      <c r="CA2365" s="895"/>
      <c r="CB2365" s="1606">
        <f t="shared" si="3217"/>
        <v>3161400</v>
      </c>
      <c r="CC2365" s="893">
        <f t="shared" si="3232"/>
        <v>73000</v>
      </c>
      <c r="CD2365" s="894">
        <f t="shared" si="3158"/>
        <v>3234400</v>
      </c>
      <c r="CE2365" s="897"/>
      <c r="CF2365" s="898">
        <f>VLOOKUP(D2365,'69 4 ค่า+หาร ผตห.'!D:I,6,0)</f>
        <v>247.5</v>
      </c>
      <c r="CG2365" s="899">
        <f t="shared" si="3233"/>
        <v>17900</v>
      </c>
      <c r="CH2365" s="1453">
        <f t="shared" si="3234"/>
        <v>60400</v>
      </c>
      <c r="CI2365" s="663">
        <f t="shared" si="3218"/>
        <v>78300</v>
      </c>
      <c r="CJ2365" s="1"/>
      <c r="CK2365" s="1729">
        <f t="shared" si="3194"/>
        <v>29500</v>
      </c>
      <c r="CL2365" s="891">
        <f t="shared" si="3219"/>
        <v>0</v>
      </c>
      <c r="CM2365" s="891">
        <f t="shared" si="3168"/>
        <v>3131900</v>
      </c>
      <c r="CN2365" s="893">
        <f t="shared" si="3169"/>
        <v>73000</v>
      </c>
      <c r="CO2365" s="1547">
        <f t="shared" si="3170"/>
        <v>3234400</v>
      </c>
      <c r="CQ2365" s="1490">
        <f t="shared" si="3171"/>
        <v>17900</v>
      </c>
      <c r="CR2365" s="892">
        <f t="shared" si="3171"/>
        <v>60400</v>
      </c>
      <c r="CS2365" s="894">
        <f t="shared" si="3172"/>
        <v>78300</v>
      </c>
    </row>
    <row r="2366" spans="1:97">
      <c r="A2366" s="397" t="str">
        <f>VLOOKUP(E2366,'ฐาน GF'!C:H,3,0)</f>
        <v>P9400</v>
      </c>
      <c r="B2366" s="397">
        <f>VLOOKUP(E2366,'ฐาน GF'!C:H,5,0)</f>
        <v>2500700866</v>
      </c>
      <c r="C2366" s="397">
        <f>VLOOKUP(E2366,'ฐาน GF'!C:H,6,0)</f>
        <v>2500700866</v>
      </c>
      <c r="D2366" s="556" t="s">
        <v>6817</v>
      </c>
      <c r="E2366" s="397" t="s">
        <v>4696</v>
      </c>
      <c r="F2366" s="875">
        <v>9</v>
      </c>
      <c r="G2366" s="1190" t="s">
        <v>4697</v>
      </c>
      <c r="H2366" s="877">
        <f>VLOOKUP($G2366,'ตร.69(ดึงสูตร)'!$C:$AK,5,0)</f>
        <v>0</v>
      </c>
      <c r="I2366" s="877">
        <f>VLOOKUP($G2366,'ตร.69(ดึงสูตร)'!$C:$AK,7,0)</f>
        <v>0</v>
      </c>
      <c r="J2366" s="877">
        <f>VLOOKUP($G2366,'ตร.69(ดึงสูตร)'!$C:$AK,9,0)</f>
        <v>0</v>
      </c>
      <c r="K2366" s="877">
        <f>VLOOKUP($G2366,'ตร.69(ดึงสูตร)'!$C:$AK,11,0)</f>
        <v>0</v>
      </c>
      <c r="L2366" s="877">
        <f>VLOOKUP($G2366,'ตร.69(ดึงสูตร)'!$C:$AK,13,0)</f>
        <v>1</v>
      </c>
      <c r="M2366" s="877">
        <f>VLOOKUP($G2366,'ตร.69(ดึงสูตร)'!$C:$AK,15,0)</f>
        <v>3</v>
      </c>
      <c r="N2366" s="877">
        <f>VLOOKUP($G2366,'ตร.69(ดึงสูตร)'!$C:$AK,17,0)</f>
        <v>5</v>
      </c>
      <c r="O2366" s="877">
        <f>VLOOKUP($G2366,'ตร.69(ดึงสูตร)'!$C:$AK,19,0)</f>
        <v>20</v>
      </c>
      <c r="P2366" s="878">
        <f>VLOOKUP($G2366,'ตร.69(ดึงสูตร)'!$C:$AK,21,0)</f>
        <v>102</v>
      </c>
      <c r="Q2366" s="879">
        <f t="shared" si="3215"/>
        <v>131</v>
      </c>
      <c r="R2366" s="880">
        <f t="shared" si="3221"/>
        <v>1.8194444444444444</v>
      </c>
      <c r="S2366" s="881"/>
      <c r="T2366" s="882">
        <f t="shared" si="3222"/>
        <v>0</v>
      </c>
      <c r="U2366" s="883">
        <f t="shared" si="3222"/>
        <v>0</v>
      </c>
      <c r="V2366" s="884">
        <f t="shared" si="3222"/>
        <v>9.0972222222222214</v>
      </c>
      <c r="W2366" s="885">
        <f t="shared" si="3223"/>
        <v>36.388888888888886</v>
      </c>
      <c r="X2366" s="886" t="str">
        <f t="shared" si="3224"/>
        <v>M</v>
      </c>
      <c r="Y2366" s="887">
        <f t="shared" si="3225"/>
        <v>732000</v>
      </c>
      <c r="Z2366" s="888"/>
      <c r="AA2366" s="888">
        <f t="shared" si="3226"/>
        <v>15300</v>
      </c>
      <c r="AB2366" s="888">
        <v>15200</v>
      </c>
      <c r="AC2366" s="888">
        <v>100</v>
      </c>
      <c r="AD2366" s="888">
        <v>1300</v>
      </c>
      <c r="AE2366" s="888">
        <v>3100</v>
      </c>
      <c r="AF2366" s="888"/>
      <c r="AG2366" s="888"/>
      <c r="AH2366" s="889"/>
      <c r="AI2366" s="1605">
        <f t="shared" si="3227"/>
        <v>57600</v>
      </c>
      <c r="AJ2366" s="893"/>
      <c r="AK2366" s="893"/>
      <c r="AL2366" s="891">
        <f t="shared" si="3220"/>
        <v>14200</v>
      </c>
      <c r="AM2366" s="891"/>
      <c r="AN2366" s="891"/>
      <c r="AO2366" s="891"/>
      <c r="AP2366" s="891"/>
      <c r="AQ2366" s="891">
        <f t="shared" si="3228"/>
        <v>31400</v>
      </c>
      <c r="AR2366" s="891"/>
      <c r="AS2366" s="891"/>
      <c r="AT2366" s="891"/>
      <c r="AU2366" s="888">
        <v>1100</v>
      </c>
      <c r="AV2366" s="891"/>
      <c r="AW2366" s="891"/>
      <c r="AX2366" s="891"/>
      <c r="AY2366" s="891"/>
      <c r="AZ2366" s="891"/>
      <c r="BA2366" s="891"/>
      <c r="BB2366" s="892"/>
      <c r="BC2366" s="890">
        <f t="shared" si="3229"/>
        <v>5500</v>
      </c>
      <c r="BD2366" s="891">
        <f t="shared" si="3230"/>
        <v>0</v>
      </c>
      <c r="BE2366" s="891">
        <f t="shared" si="3230"/>
        <v>0</v>
      </c>
      <c r="BF2366" s="891">
        <f t="shared" si="3230"/>
        <v>327500</v>
      </c>
      <c r="BG2366" s="891">
        <f t="shared" si="3230"/>
        <v>567666.66666666663</v>
      </c>
      <c r="BH2366" s="891">
        <f t="shared" si="3216"/>
        <v>895200</v>
      </c>
      <c r="BI2366" s="891"/>
      <c r="BJ2366" s="891"/>
      <c r="BK2366" s="891"/>
      <c r="BL2366" s="891"/>
      <c r="BM2366" s="891"/>
      <c r="BN2366" s="891"/>
      <c r="BO2366" s="891">
        <f t="shared" si="3231"/>
        <v>3900</v>
      </c>
      <c r="BP2366" s="891"/>
      <c r="BQ2366" s="891"/>
      <c r="BR2366" s="888">
        <f>ROUND(('บัญชีจัดสรร69 (ทั้งปี)'!BR2366/12)*'บัญชีจัดสรร69 (ครั้งที่ 1)'!$X$16,-2)</f>
        <v>12400</v>
      </c>
      <c r="BS2366" s="891"/>
      <c r="BT2366" s="891"/>
      <c r="BU2366" s="891"/>
      <c r="BV2366" s="891"/>
      <c r="BW2366" s="891"/>
      <c r="BX2366" s="891"/>
      <c r="BY2366" s="893"/>
      <c r="BZ2366" s="894"/>
      <c r="CA2366" s="895"/>
      <c r="CB2366" s="1606">
        <f t="shared" si="3217"/>
        <v>1773000</v>
      </c>
      <c r="CC2366" s="893">
        <f t="shared" si="3232"/>
        <v>40900</v>
      </c>
      <c r="CD2366" s="894">
        <f t="shared" si="3158"/>
        <v>1813900</v>
      </c>
      <c r="CE2366" s="897"/>
      <c r="CF2366" s="898">
        <f>VLOOKUP(D2366,'69 4 ค่า+หาร ผตห.'!D:I,6,0)</f>
        <v>173.66666666666666</v>
      </c>
      <c r="CG2366" s="899">
        <f t="shared" si="3233"/>
        <v>12600</v>
      </c>
      <c r="CH2366" s="1453">
        <f t="shared" si="3234"/>
        <v>33800</v>
      </c>
      <c r="CI2366" s="663">
        <f t="shared" si="3218"/>
        <v>46400</v>
      </c>
      <c r="CJ2366" s="1"/>
      <c r="CK2366" s="1729">
        <f t="shared" si="3194"/>
        <v>20800</v>
      </c>
      <c r="CL2366" s="891">
        <f t="shared" si="3219"/>
        <v>0</v>
      </c>
      <c r="CM2366" s="891">
        <f t="shared" si="3168"/>
        <v>1752200</v>
      </c>
      <c r="CN2366" s="893">
        <f t="shared" si="3169"/>
        <v>40900</v>
      </c>
      <c r="CO2366" s="1547">
        <f t="shared" si="3170"/>
        <v>1813900</v>
      </c>
      <c r="CQ2366" s="1490">
        <f t="shared" si="3171"/>
        <v>12600</v>
      </c>
      <c r="CR2366" s="892">
        <f t="shared" si="3171"/>
        <v>33800</v>
      </c>
      <c r="CS2366" s="894">
        <f t="shared" si="3172"/>
        <v>46400</v>
      </c>
    </row>
    <row r="2367" spans="1:97">
      <c r="A2367" s="397" t="str">
        <f>VLOOKUP(E2367,'ฐาน GF'!C:H,3,0)</f>
        <v>P9400</v>
      </c>
      <c r="B2367" s="397">
        <f>VLOOKUP(E2367,'ฐาน GF'!C:H,5,0)</f>
        <v>2500700866</v>
      </c>
      <c r="C2367" s="397">
        <f>VLOOKUP(E2367,'ฐาน GF'!C:H,6,0)</f>
        <v>2500700866</v>
      </c>
      <c r="D2367" s="556" t="s">
        <v>6818</v>
      </c>
      <c r="E2367" s="397" t="s">
        <v>4696</v>
      </c>
      <c r="F2367" s="875">
        <v>10</v>
      </c>
      <c r="G2367" s="1023" t="s">
        <v>4709</v>
      </c>
      <c r="H2367" s="877">
        <f>VLOOKUP($G2367,'ตร.69(ดึงสูตร)'!$C:$AK,5,0)</f>
        <v>0</v>
      </c>
      <c r="I2367" s="877">
        <f>VLOOKUP($G2367,'ตร.69(ดึงสูตร)'!$C:$AK,7,0)</f>
        <v>0</v>
      </c>
      <c r="J2367" s="877">
        <f>VLOOKUP($G2367,'ตร.69(ดึงสูตร)'!$C:$AK,9,0)</f>
        <v>0</v>
      </c>
      <c r="K2367" s="877">
        <f>VLOOKUP($G2367,'ตร.69(ดึงสูตร)'!$C:$AK,11,0)</f>
        <v>0</v>
      </c>
      <c r="L2367" s="877">
        <f>VLOOKUP($G2367,'ตร.69(ดึงสูตร)'!$C:$AK,13,0)</f>
        <v>1</v>
      </c>
      <c r="M2367" s="877">
        <f>VLOOKUP($G2367,'ตร.69(ดึงสูตร)'!$C:$AK,15,0)</f>
        <v>3</v>
      </c>
      <c r="N2367" s="877">
        <f>VLOOKUP($G2367,'ตร.69(ดึงสูตร)'!$C:$AK,17,0)</f>
        <v>4</v>
      </c>
      <c r="O2367" s="877">
        <f>VLOOKUP($G2367,'ตร.69(ดึงสูตร)'!$C:$AK,19,0)</f>
        <v>39</v>
      </c>
      <c r="P2367" s="878">
        <f>VLOOKUP($G2367,'ตร.69(ดึงสูตร)'!$C:$AK,21,0)</f>
        <v>165</v>
      </c>
      <c r="Q2367" s="879">
        <f t="shared" si="3215"/>
        <v>212</v>
      </c>
      <c r="R2367" s="880">
        <f t="shared" si="3221"/>
        <v>2.9444444444444446</v>
      </c>
      <c r="S2367" s="881"/>
      <c r="T2367" s="882">
        <f t="shared" si="3222"/>
        <v>0</v>
      </c>
      <c r="U2367" s="883">
        <f t="shared" si="3222"/>
        <v>0</v>
      </c>
      <c r="V2367" s="884">
        <f t="shared" si="3222"/>
        <v>14.722222222222223</v>
      </c>
      <c r="W2367" s="885">
        <f t="shared" si="3223"/>
        <v>58.888888888888893</v>
      </c>
      <c r="X2367" s="886" t="str">
        <f t="shared" si="3224"/>
        <v>M</v>
      </c>
      <c r="Y2367" s="887">
        <f t="shared" si="3225"/>
        <v>1224000</v>
      </c>
      <c r="Z2367" s="888"/>
      <c r="AA2367" s="888">
        <f t="shared" si="3226"/>
        <v>9200</v>
      </c>
      <c r="AB2367" s="888">
        <v>9100</v>
      </c>
      <c r="AC2367" s="888">
        <v>100</v>
      </c>
      <c r="AD2367" s="888">
        <v>800</v>
      </c>
      <c r="AE2367" s="888">
        <v>1900</v>
      </c>
      <c r="AF2367" s="888"/>
      <c r="AG2367" s="888"/>
      <c r="AH2367" s="889"/>
      <c r="AI2367" s="1605">
        <f t="shared" si="3227"/>
        <v>51600</v>
      </c>
      <c r="AJ2367" s="893"/>
      <c r="AK2367" s="893"/>
      <c r="AL2367" s="891">
        <f t="shared" si="3220"/>
        <v>23000</v>
      </c>
      <c r="AM2367" s="891"/>
      <c r="AN2367" s="891"/>
      <c r="AO2367" s="891"/>
      <c r="AP2367" s="891"/>
      <c r="AQ2367" s="891">
        <f t="shared" si="3228"/>
        <v>50900</v>
      </c>
      <c r="AR2367" s="891"/>
      <c r="AS2367" s="891"/>
      <c r="AT2367" s="891"/>
      <c r="AU2367" s="888">
        <v>700</v>
      </c>
      <c r="AV2367" s="891"/>
      <c r="AW2367" s="891"/>
      <c r="AX2367" s="891"/>
      <c r="AY2367" s="891"/>
      <c r="AZ2367" s="891"/>
      <c r="BA2367" s="891"/>
      <c r="BB2367" s="892"/>
      <c r="BC2367" s="890">
        <f t="shared" si="3229"/>
        <v>8900</v>
      </c>
      <c r="BD2367" s="891">
        <f t="shared" si="3230"/>
        <v>0</v>
      </c>
      <c r="BE2367" s="891">
        <f t="shared" si="3230"/>
        <v>0</v>
      </c>
      <c r="BF2367" s="891">
        <f t="shared" si="3230"/>
        <v>530000</v>
      </c>
      <c r="BG2367" s="891">
        <f t="shared" si="3230"/>
        <v>918666.66666666674</v>
      </c>
      <c r="BH2367" s="891">
        <f t="shared" si="3216"/>
        <v>1448700</v>
      </c>
      <c r="BI2367" s="891"/>
      <c r="BJ2367" s="891"/>
      <c r="BK2367" s="891"/>
      <c r="BL2367" s="891"/>
      <c r="BM2367" s="891"/>
      <c r="BN2367" s="891"/>
      <c r="BO2367" s="891">
        <f t="shared" si="3231"/>
        <v>6400</v>
      </c>
      <c r="BP2367" s="891"/>
      <c r="BQ2367" s="891"/>
      <c r="BR2367" s="888">
        <f>ROUND(('บัญชีจัดสรร69 (ทั้งปี)'!BR2367/12)*'บัญชีจัดสรร69 (ครั้งที่ 1)'!$X$16,-2)</f>
        <v>8000</v>
      </c>
      <c r="BS2367" s="891"/>
      <c r="BT2367" s="891"/>
      <c r="BU2367" s="891"/>
      <c r="BV2367" s="891"/>
      <c r="BW2367" s="891"/>
      <c r="BX2367" s="891"/>
      <c r="BY2367" s="893"/>
      <c r="BZ2367" s="894"/>
      <c r="CA2367" s="895"/>
      <c r="CB2367" s="1606">
        <f t="shared" si="3217"/>
        <v>2834100</v>
      </c>
      <c r="CC2367" s="893">
        <f t="shared" si="3232"/>
        <v>66100</v>
      </c>
      <c r="CD2367" s="894">
        <f t="shared" si="3158"/>
        <v>2900200</v>
      </c>
      <c r="CE2367" s="897"/>
      <c r="CF2367" s="898">
        <f>VLOOKUP(D2367,'69 4 ค่า+หาร ผตห.'!D:I,6,0)</f>
        <v>103.88888888888887</v>
      </c>
      <c r="CG2367" s="899">
        <f t="shared" si="3233"/>
        <v>7500</v>
      </c>
      <c r="CH2367" s="1453">
        <f t="shared" si="3234"/>
        <v>54700</v>
      </c>
      <c r="CI2367" s="663">
        <f t="shared" si="3218"/>
        <v>62200</v>
      </c>
      <c r="CJ2367" s="1"/>
      <c r="CK2367" s="1729">
        <f t="shared" si="3194"/>
        <v>12600</v>
      </c>
      <c r="CL2367" s="891">
        <f t="shared" si="3219"/>
        <v>0</v>
      </c>
      <c r="CM2367" s="891">
        <f t="shared" si="3168"/>
        <v>2821500</v>
      </c>
      <c r="CN2367" s="893">
        <f t="shared" si="3169"/>
        <v>66100</v>
      </c>
      <c r="CO2367" s="1547">
        <f t="shared" si="3170"/>
        <v>2900200</v>
      </c>
      <c r="CQ2367" s="1490">
        <f t="shared" si="3171"/>
        <v>7500</v>
      </c>
      <c r="CR2367" s="892">
        <f t="shared" si="3171"/>
        <v>54700</v>
      </c>
      <c r="CS2367" s="894">
        <f t="shared" si="3172"/>
        <v>62200</v>
      </c>
    </row>
    <row r="2368" spans="1:97">
      <c r="A2368" s="397" t="str">
        <f>VLOOKUP(E2368,'ฐาน GF'!C:H,3,0)</f>
        <v>P9400</v>
      </c>
      <c r="B2368" s="397">
        <f>VLOOKUP(E2368,'ฐาน GF'!C:H,5,0)</f>
        <v>2500700866</v>
      </c>
      <c r="C2368" s="397">
        <f>VLOOKUP(E2368,'ฐาน GF'!C:H,6,0)</f>
        <v>2500700866</v>
      </c>
      <c r="D2368" s="556" t="s">
        <v>6819</v>
      </c>
      <c r="E2368" s="397" t="s">
        <v>4696</v>
      </c>
      <c r="F2368" s="875">
        <v>11</v>
      </c>
      <c r="G2368" s="1023" t="s">
        <v>4711</v>
      </c>
      <c r="H2368" s="877">
        <f>VLOOKUP($G2368,'ตร.69(ดึงสูตร)'!$C:$AK,5,0)</f>
        <v>0</v>
      </c>
      <c r="I2368" s="877">
        <f>VLOOKUP($G2368,'ตร.69(ดึงสูตร)'!$C:$AK,7,0)</f>
        <v>0</v>
      </c>
      <c r="J2368" s="877">
        <f>VLOOKUP($G2368,'ตร.69(ดึงสูตร)'!$C:$AK,9,0)</f>
        <v>0</v>
      </c>
      <c r="K2368" s="877">
        <f>VLOOKUP($G2368,'ตร.69(ดึงสูตร)'!$C:$AK,11,0)</f>
        <v>0</v>
      </c>
      <c r="L2368" s="877">
        <f>VLOOKUP($G2368,'ตร.69(ดึงสูตร)'!$C:$AK,13,0)</f>
        <v>1</v>
      </c>
      <c r="M2368" s="877">
        <f>VLOOKUP($G2368,'ตร.69(ดึงสูตร)'!$C:$AK,15,0)</f>
        <v>3</v>
      </c>
      <c r="N2368" s="877">
        <f>VLOOKUP($G2368,'ตร.69(ดึงสูตร)'!$C:$AK,17,0)</f>
        <v>5</v>
      </c>
      <c r="O2368" s="877">
        <f>VLOOKUP($G2368,'ตร.69(ดึงสูตร)'!$C:$AK,19,0)</f>
        <v>30</v>
      </c>
      <c r="P2368" s="878">
        <f>VLOOKUP($G2368,'ตร.69(ดึงสูตร)'!$C:$AK,21,0)</f>
        <v>205</v>
      </c>
      <c r="Q2368" s="879">
        <f t="shared" si="3215"/>
        <v>244</v>
      </c>
      <c r="R2368" s="880">
        <f t="shared" si="3221"/>
        <v>3.3888888888888888</v>
      </c>
      <c r="S2368" s="881"/>
      <c r="T2368" s="882">
        <f t="shared" si="3222"/>
        <v>0</v>
      </c>
      <c r="U2368" s="883">
        <f t="shared" si="3222"/>
        <v>0</v>
      </c>
      <c r="V2368" s="884">
        <f t="shared" si="3222"/>
        <v>16.944444444444443</v>
      </c>
      <c r="W2368" s="885">
        <f t="shared" si="3223"/>
        <v>67.777777777777771</v>
      </c>
      <c r="X2368" s="886" t="str">
        <f t="shared" si="3224"/>
        <v>L</v>
      </c>
      <c r="Y2368" s="887">
        <f t="shared" si="3225"/>
        <v>1410000</v>
      </c>
      <c r="Z2368" s="888"/>
      <c r="AA2368" s="888">
        <f t="shared" si="3226"/>
        <v>21600</v>
      </c>
      <c r="AB2368" s="888">
        <v>21400</v>
      </c>
      <c r="AC2368" s="888">
        <v>200</v>
      </c>
      <c r="AD2368" s="888">
        <v>1800</v>
      </c>
      <c r="AE2368" s="888">
        <v>4300</v>
      </c>
      <c r="AF2368" s="888"/>
      <c r="AG2368" s="888"/>
      <c r="AH2368" s="889"/>
      <c r="AI2368" s="1605">
        <f t="shared" si="3227"/>
        <v>57600</v>
      </c>
      <c r="AJ2368" s="893"/>
      <c r="AK2368" s="893"/>
      <c r="AL2368" s="891">
        <f t="shared" si="3220"/>
        <v>26400</v>
      </c>
      <c r="AM2368" s="891"/>
      <c r="AN2368" s="891"/>
      <c r="AO2368" s="891"/>
      <c r="AP2368" s="891"/>
      <c r="AQ2368" s="891">
        <f t="shared" si="3228"/>
        <v>58600</v>
      </c>
      <c r="AR2368" s="891"/>
      <c r="AS2368" s="891"/>
      <c r="AT2368" s="891"/>
      <c r="AU2368" s="888">
        <v>1500</v>
      </c>
      <c r="AV2368" s="891"/>
      <c r="AW2368" s="891"/>
      <c r="AX2368" s="891"/>
      <c r="AY2368" s="891"/>
      <c r="AZ2368" s="891"/>
      <c r="BA2368" s="891"/>
      <c r="BB2368" s="892"/>
      <c r="BC2368" s="890">
        <f t="shared" si="3229"/>
        <v>10200</v>
      </c>
      <c r="BD2368" s="891">
        <f t="shared" si="3230"/>
        <v>0</v>
      </c>
      <c r="BE2368" s="891">
        <f t="shared" si="3230"/>
        <v>0</v>
      </c>
      <c r="BF2368" s="891">
        <f t="shared" si="3230"/>
        <v>610000</v>
      </c>
      <c r="BG2368" s="891">
        <f t="shared" si="3230"/>
        <v>1057333.3333333333</v>
      </c>
      <c r="BH2368" s="891">
        <f t="shared" si="3216"/>
        <v>1667300</v>
      </c>
      <c r="BI2368" s="891"/>
      <c r="BJ2368" s="891"/>
      <c r="BK2368" s="891"/>
      <c r="BL2368" s="891"/>
      <c r="BM2368" s="891"/>
      <c r="BN2368" s="891"/>
      <c r="BO2368" s="891">
        <f t="shared" si="3231"/>
        <v>7300</v>
      </c>
      <c r="BP2368" s="891"/>
      <c r="BQ2368" s="891"/>
      <c r="BR2368" s="888">
        <f>ROUND(('บัญชีจัดสรร69 (ทั้งปี)'!BR2368/12)*'บัญชีจัดสรร69 (ครั้งที่ 1)'!$X$16,-2)</f>
        <v>29100</v>
      </c>
      <c r="BS2368" s="891"/>
      <c r="BT2368" s="891"/>
      <c r="BU2368" s="891"/>
      <c r="BV2368" s="891"/>
      <c r="BW2368" s="891"/>
      <c r="BX2368" s="891"/>
      <c r="BY2368" s="893"/>
      <c r="BZ2368" s="894"/>
      <c r="CA2368" s="895"/>
      <c r="CB2368" s="1606">
        <f t="shared" si="3217"/>
        <v>3295700</v>
      </c>
      <c r="CC2368" s="893">
        <f t="shared" si="3232"/>
        <v>76100</v>
      </c>
      <c r="CD2368" s="894">
        <f t="shared" si="3158"/>
        <v>3371800</v>
      </c>
      <c r="CE2368" s="897"/>
      <c r="CF2368" s="898">
        <f>VLOOKUP(D2368,'69 4 ค่า+หาร ผตห.'!D:I,6,0)</f>
        <v>244.61111111111109</v>
      </c>
      <c r="CG2368" s="899">
        <f t="shared" si="3233"/>
        <v>17700</v>
      </c>
      <c r="CH2368" s="1453">
        <f t="shared" si="3234"/>
        <v>63000</v>
      </c>
      <c r="CI2368" s="663">
        <f t="shared" si="3218"/>
        <v>80700</v>
      </c>
      <c r="CJ2368" s="1"/>
      <c r="CK2368" s="1729">
        <f t="shared" si="3194"/>
        <v>29200</v>
      </c>
      <c r="CL2368" s="891">
        <f t="shared" si="3219"/>
        <v>0</v>
      </c>
      <c r="CM2368" s="891">
        <f t="shared" si="3168"/>
        <v>3266500</v>
      </c>
      <c r="CN2368" s="893">
        <f t="shared" si="3169"/>
        <v>76100</v>
      </c>
      <c r="CO2368" s="1547">
        <f t="shared" si="3170"/>
        <v>3371800</v>
      </c>
      <c r="CQ2368" s="1490">
        <f t="shared" si="3171"/>
        <v>17700</v>
      </c>
      <c r="CR2368" s="892">
        <f t="shared" si="3171"/>
        <v>63000</v>
      </c>
      <c r="CS2368" s="894">
        <f t="shared" si="3172"/>
        <v>80700</v>
      </c>
    </row>
    <row r="2369" spans="1:97">
      <c r="A2369" s="397" t="str">
        <f>VLOOKUP(E2369,'ฐาน GF'!C:H,3,0)</f>
        <v>P9400</v>
      </c>
      <c r="B2369" s="397">
        <f>VLOOKUP(E2369,'ฐาน GF'!C:H,5,0)</f>
        <v>2500700866</v>
      </c>
      <c r="C2369" s="397">
        <f>VLOOKUP(E2369,'ฐาน GF'!C:H,6,0)</f>
        <v>2500700866</v>
      </c>
      <c r="D2369" s="556" t="s">
        <v>6820</v>
      </c>
      <c r="E2369" s="397" t="s">
        <v>4696</v>
      </c>
      <c r="F2369" s="875">
        <v>12</v>
      </c>
      <c r="G2369" s="1023" t="s">
        <v>4713</v>
      </c>
      <c r="H2369" s="877">
        <f>VLOOKUP($G2369,'ตร.69(ดึงสูตร)'!$C:$AK,5,0)</f>
        <v>0</v>
      </c>
      <c r="I2369" s="877">
        <f>VLOOKUP($G2369,'ตร.69(ดึงสูตร)'!$C:$AK,7,0)</f>
        <v>0</v>
      </c>
      <c r="J2369" s="877">
        <f>VLOOKUP($G2369,'ตร.69(ดึงสูตร)'!$C:$AK,9,0)</f>
        <v>0</v>
      </c>
      <c r="K2369" s="877">
        <f>VLOOKUP($G2369,'ตร.69(ดึงสูตร)'!$C:$AK,11,0)</f>
        <v>0</v>
      </c>
      <c r="L2369" s="877">
        <f>VLOOKUP($G2369,'ตร.69(ดึงสูตร)'!$C:$AK,13,0)</f>
        <v>1</v>
      </c>
      <c r="M2369" s="877">
        <f>VLOOKUP($G2369,'ตร.69(ดึงสูตร)'!$C:$AK,15,0)</f>
        <v>3</v>
      </c>
      <c r="N2369" s="877">
        <f>VLOOKUP($G2369,'ตร.69(ดึงสูตร)'!$C:$AK,17,0)</f>
        <v>4</v>
      </c>
      <c r="O2369" s="877">
        <f>VLOOKUP($G2369,'ตร.69(ดึงสูตร)'!$C:$AK,19,0)</f>
        <v>33</v>
      </c>
      <c r="P2369" s="878">
        <f>VLOOKUP($G2369,'ตร.69(ดึงสูตร)'!$C:$AK,21,0)</f>
        <v>214</v>
      </c>
      <c r="Q2369" s="879">
        <f t="shared" si="3215"/>
        <v>255</v>
      </c>
      <c r="R2369" s="880">
        <f t="shared" si="3221"/>
        <v>3.5416666666666665</v>
      </c>
      <c r="S2369" s="881"/>
      <c r="T2369" s="882">
        <f t="shared" si="3222"/>
        <v>0</v>
      </c>
      <c r="U2369" s="883">
        <f t="shared" si="3222"/>
        <v>0</v>
      </c>
      <c r="V2369" s="884">
        <f t="shared" si="3222"/>
        <v>17.708333333333332</v>
      </c>
      <c r="W2369" s="885">
        <f t="shared" si="3223"/>
        <v>70.833333333333329</v>
      </c>
      <c r="X2369" s="886" t="str">
        <f t="shared" si="3224"/>
        <v>L</v>
      </c>
      <c r="Y2369" s="887">
        <f t="shared" si="3225"/>
        <v>1482000</v>
      </c>
      <c r="Z2369" s="888"/>
      <c r="AA2369" s="888">
        <f t="shared" si="3226"/>
        <v>27500</v>
      </c>
      <c r="AB2369" s="888">
        <v>27300</v>
      </c>
      <c r="AC2369" s="888">
        <v>200</v>
      </c>
      <c r="AD2369" s="888">
        <v>2300</v>
      </c>
      <c r="AE2369" s="888">
        <v>5500</v>
      </c>
      <c r="AF2369" s="888"/>
      <c r="AG2369" s="888"/>
      <c r="AH2369" s="889"/>
      <c r="AI2369" s="1605">
        <f t="shared" si="3227"/>
        <v>51600</v>
      </c>
      <c r="AJ2369" s="893"/>
      <c r="AK2369" s="893"/>
      <c r="AL2369" s="891">
        <f t="shared" si="3220"/>
        <v>27600</v>
      </c>
      <c r="AM2369" s="891"/>
      <c r="AN2369" s="891"/>
      <c r="AO2369" s="891"/>
      <c r="AP2369" s="891"/>
      <c r="AQ2369" s="891">
        <f t="shared" si="3228"/>
        <v>61200</v>
      </c>
      <c r="AR2369" s="891"/>
      <c r="AS2369" s="891"/>
      <c r="AT2369" s="891"/>
      <c r="AU2369" s="888">
        <v>1900</v>
      </c>
      <c r="AV2369" s="891"/>
      <c r="AW2369" s="891"/>
      <c r="AX2369" s="891"/>
      <c r="AY2369" s="891"/>
      <c r="AZ2369" s="891"/>
      <c r="BA2369" s="891"/>
      <c r="BB2369" s="892"/>
      <c r="BC2369" s="890">
        <f t="shared" si="3229"/>
        <v>10700</v>
      </c>
      <c r="BD2369" s="891">
        <f t="shared" si="3230"/>
        <v>0</v>
      </c>
      <c r="BE2369" s="891">
        <f t="shared" si="3230"/>
        <v>0</v>
      </c>
      <c r="BF2369" s="891">
        <f t="shared" si="3230"/>
        <v>637500</v>
      </c>
      <c r="BG2369" s="891">
        <f t="shared" si="3230"/>
        <v>1105000</v>
      </c>
      <c r="BH2369" s="891">
        <f t="shared" si="3216"/>
        <v>1742500</v>
      </c>
      <c r="BI2369" s="891"/>
      <c r="BJ2369" s="891"/>
      <c r="BK2369" s="891"/>
      <c r="BL2369" s="891"/>
      <c r="BM2369" s="891"/>
      <c r="BN2369" s="891"/>
      <c r="BO2369" s="891">
        <f t="shared" si="3231"/>
        <v>7700</v>
      </c>
      <c r="BP2369" s="891"/>
      <c r="BQ2369" s="891"/>
      <c r="BR2369" s="888">
        <f>ROUND(('บัญชีจัดสรร69 (ทั้งปี)'!BR2369/12)*'บัญชีจัดสรร69 (ครั้งที่ 1)'!$X$16,-2)</f>
        <v>24900</v>
      </c>
      <c r="BS2369" s="891"/>
      <c r="BT2369" s="891"/>
      <c r="BU2369" s="891"/>
      <c r="BV2369" s="891"/>
      <c r="BW2369" s="891"/>
      <c r="BX2369" s="891"/>
      <c r="BY2369" s="893"/>
      <c r="BZ2369" s="894"/>
      <c r="CA2369" s="895"/>
      <c r="CB2369" s="1606">
        <f t="shared" si="3217"/>
        <v>3445400</v>
      </c>
      <c r="CC2369" s="893">
        <f t="shared" si="3232"/>
        <v>79600</v>
      </c>
      <c r="CD2369" s="894">
        <f t="shared" si="3158"/>
        <v>3525000</v>
      </c>
      <c r="CE2369" s="897"/>
      <c r="CF2369" s="898">
        <f>VLOOKUP(D2369,'69 4 ค่า+หาร ผตห.'!D:I,6,0)</f>
        <v>312.61111111111109</v>
      </c>
      <c r="CG2369" s="899">
        <f t="shared" si="3233"/>
        <v>22600</v>
      </c>
      <c r="CH2369" s="1453">
        <f t="shared" si="3234"/>
        <v>65800</v>
      </c>
      <c r="CI2369" s="663">
        <f t="shared" si="3218"/>
        <v>88400</v>
      </c>
      <c r="CJ2369" s="1"/>
      <c r="CK2369" s="1729">
        <f t="shared" si="3194"/>
        <v>37200</v>
      </c>
      <c r="CL2369" s="891">
        <f t="shared" si="3219"/>
        <v>0</v>
      </c>
      <c r="CM2369" s="891">
        <f t="shared" si="3168"/>
        <v>3408200</v>
      </c>
      <c r="CN2369" s="893">
        <f t="shared" si="3169"/>
        <v>79600</v>
      </c>
      <c r="CO2369" s="1547">
        <f t="shared" si="3170"/>
        <v>3525000</v>
      </c>
      <c r="CQ2369" s="1490">
        <f t="shared" si="3171"/>
        <v>22600</v>
      </c>
      <c r="CR2369" s="892">
        <f t="shared" si="3171"/>
        <v>65800</v>
      </c>
      <c r="CS2369" s="894">
        <f t="shared" si="3172"/>
        <v>88400</v>
      </c>
    </row>
    <row r="2370" spans="1:97">
      <c r="A2370" s="397" t="str">
        <f>VLOOKUP(E2370,'ฐาน GF'!C:H,3,0)</f>
        <v>P9400</v>
      </c>
      <c r="B2370" s="397">
        <f>VLOOKUP(E2370,'ฐาน GF'!C:H,5,0)</f>
        <v>2500700866</v>
      </c>
      <c r="C2370" s="397">
        <f>VLOOKUP(E2370,'ฐาน GF'!C:H,6,0)</f>
        <v>2500700866</v>
      </c>
      <c r="D2370" s="556" t="s">
        <v>6821</v>
      </c>
      <c r="E2370" s="397" t="s">
        <v>4696</v>
      </c>
      <c r="F2370" s="875">
        <v>13</v>
      </c>
      <c r="G2370" s="1023" t="s">
        <v>4715</v>
      </c>
      <c r="H2370" s="877">
        <f>VLOOKUP($G2370,'ตร.69(ดึงสูตร)'!$C:$AK,5,0)</f>
        <v>0</v>
      </c>
      <c r="I2370" s="877">
        <f>VLOOKUP($G2370,'ตร.69(ดึงสูตร)'!$C:$AK,7,0)</f>
        <v>0</v>
      </c>
      <c r="J2370" s="877">
        <f>VLOOKUP($G2370,'ตร.69(ดึงสูตร)'!$C:$AK,9,0)</f>
        <v>0</v>
      </c>
      <c r="K2370" s="877">
        <f>VLOOKUP($G2370,'ตร.69(ดึงสูตร)'!$C:$AK,11,0)</f>
        <v>0</v>
      </c>
      <c r="L2370" s="877">
        <f>VLOOKUP($G2370,'ตร.69(ดึงสูตร)'!$C:$AK,13,0)</f>
        <v>1</v>
      </c>
      <c r="M2370" s="877">
        <f>VLOOKUP($G2370,'ตร.69(ดึงสูตร)'!$C:$AK,15,0)</f>
        <v>3</v>
      </c>
      <c r="N2370" s="877">
        <f>VLOOKUP($G2370,'ตร.69(ดึงสูตร)'!$C:$AK,17,0)</f>
        <v>5</v>
      </c>
      <c r="O2370" s="877">
        <f>VLOOKUP($G2370,'ตร.69(ดึงสูตร)'!$C:$AK,19,0)</f>
        <v>25</v>
      </c>
      <c r="P2370" s="878">
        <f>VLOOKUP($G2370,'ตร.69(ดึงสูตร)'!$C:$AK,21,0)</f>
        <v>202</v>
      </c>
      <c r="Q2370" s="879">
        <f t="shared" si="3215"/>
        <v>236</v>
      </c>
      <c r="R2370" s="880">
        <f t="shared" si="3221"/>
        <v>3.2777777777777777</v>
      </c>
      <c r="S2370" s="881"/>
      <c r="T2370" s="882">
        <f t="shared" si="3222"/>
        <v>0</v>
      </c>
      <c r="U2370" s="883">
        <f t="shared" si="3222"/>
        <v>0</v>
      </c>
      <c r="V2370" s="884">
        <f t="shared" si="3222"/>
        <v>16.388888888888889</v>
      </c>
      <c r="W2370" s="885">
        <f t="shared" si="3223"/>
        <v>65.555555555555557</v>
      </c>
      <c r="X2370" s="886" t="str">
        <f t="shared" si="3224"/>
        <v>L</v>
      </c>
      <c r="Y2370" s="887">
        <f t="shared" si="3225"/>
        <v>1362000</v>
      </c>
      <c r="Z2370" s="888"/>
      <c r="AA2370" s="888">
        <f t="shared" si="3226"/>
        <v>23100</v>
      </c>
      <c r="AB2370" s="888">
        <v>22900</v>
      </c>
      <c r="AC2370" s="888">
        <v>200</v>
      </c>
      <c r="AD2370" s="888">
        <v>1900</v>
      </c>
      <c r="AE2370" s="888">
        <v>4600</v>
      </c>
      <c r="AF2370" s="888"/>
      <c r="AG2370" s="888"/>
      <c r="AH2370" s="889"/>
      <c r="AI2370" s="1605">
        <f t="shared" si="3227"/>
        <v>57600</v>
      </c>
      <c r="AJ2370" s="893"/>
      <c r="AK2370" s="893"/>
      <c r="AL2370" s="891">
        <f t="shared" si="3220"/>
        <v>25600</v>
      </c>
      <c r="AM2370" s="891"/>
      <c r="AN2370" s="891"/>
      <c r="AO2370" s="891"/>
      <c r="AP2370" s="891"/>
      <c r="AQ2370" s="891">
        <f t="shared" si="3228"/>
        <v>56600</v>
      </c>
      <c r="AR2370" s="891"/>
      <c r="AS2370" s="891"/>
      <c r="AT2370" s="891"/>
      <c r="AU2370" s="888">
        <v>1600</v>
      </c>
      <c r="AV2370" s="891"/>
      <c r="AW2370" s="891"/>
      <c r="AX2370" s="891"/>
      <c r="AY2370" s="891"/>
      <c r="AZ2370" s="891"/>
      <c r="BA2370" s="891"/>
      <c r="BB2370" s="892"/>
      <c r="BC2370" s="890">
        <f t="shared" si="3229"/>
        <v>9900</v>
      </c>
      <c r="BD2370" s="891">
        <f t="shared" si="3230"/>
        <v>0</v>
      </c>
      <c r="BE2370" s="891">
        <f t="shared" si="3230"/>
        <v>0</v>
      </c>
      <c r="BF2370" s="891">
        <f t="shared" si="3230"/>
        <v>590000</v>
      </c>
      <c r="BG2370" s="891">
        <f t="shared" si="3230"/>
        <v>1022666.6666666667</v>
      </c>
      <c r="BH2370" s="891">
        <f t="shared" si="3216"/>
        <v>1612700</v>
      </c>
      <c r="BI2370" s="891"/>
      <c r="BJ2370" s="891"/>
      <c r="BK2370" s="891"/>
      <c r="BL2370" s="891"/>
      <c r="BM2370" s="891"/>
      <c r="BN2370" s="891"/>
      <c r="BO2370" s="891">
        <f t="shared" si="3231"/>
        <v>7100</v>
      </c>
      <c r="BP2370" s="891"/>
      <c r="BQ2370" s="891"/>
      <c r="BR2370" s="888">
        <f>ROUND(('บัญชีจัดสรร69 (ทั้งปี)'!BR2370/12)*'บัญชีจัดสรร69 (ครั้งที่ 1)'!$X$16,-2)</f>
        <v>27600</v>
      </c>
      <c r="BS2370" s="891"/>
      <c r="BT2370" s="891"/>
      <c r="BU2370" s="891"/>
      <c r="BV2370" s="891"/>
      <c r="BW2370" s="891"/>
      <c r="BX2370" s="891"/>
      <c r="BY2370" s="893"/>
      <c r="BZ2370" s="894"/>
      <c r="CA2370" s="895"/>
      <c r="CB2370" s="1606">
        <f t="shared" si="3217"/>
        <v>3190300</v>
      </c>
      <c r="CC2370" s="893">
        <f t="shared" si="3232"/>
        <v>73600</v>
      </c>
      <c r="CD2370" s="894">
        <f t="shared" si="3158"/>
        <v>3263900</v>
      </c>
      <c r="CE2370" s="897"/>
      <c r="CF2370" s="898">
        <f>VLOOKUP(D2370,'69 4 ค่า+หาร ผตห.'!D:I,6,0)</f>
        <v>262</v>
      </c>
      <c r="CG2370" s="899">
        <f t="shared" si="3233"/>
        <v>18900</v>
      </c>
      <c r="CH2370" s="1453">
        <f t="shared" si="3234"/>
        <v>60900</v>
      </c>
      <c r="CI2370" s="663">
        <f t="shared" si="3218"/>
        <v>79800</v>
      </c>
      <c r="CJ2370" s="1"/>
      <c r="CK2370" s="1729">
        <f t="shared" si="3194"/>
        <v>31200</v>
      </c>
      <c r="CL2370" s="891">
        <f t="shared" si="3219"/>
        <v>0</v>
      </c>
      <c r="CM2370" s="891">
        <f t="shared" si="3168"/>
        <v>3159100</v>
      </c>
      <c r="CN2370" s="893">
        <f t="shared" si="3169"/>
        <v>73600</v>
      </c>
      <c r="CO2370" s="1547">
        <f t="shared" si="3170"/>
        <v>3263900</v>
      </c>
      <c r="CQ2370" s="1490">
        <f t="shared" si="3171"/>
        <v>18900</v>
      </c>
      <c r="CR2370" s="892">
        <f t="shared" si="3171"/>
        <v>60900</v>
      </c>
      <c r="CS2370" s="894">
        <f t="shared" si="3172"/>
        <v>79800</v>
      </c>
    </row>
    <row r="2371" spans="1:97">
      <c r="A2371" s="397" t="str">
        <f>VLOOKUP(E2371,'ฐาน GF'!C:H,3,0)</f>
        <v>P9400</v>
      </c>
      <c r="B2371" s="397">
        <f>VLOOKUP(E2371,'ฐาน GF'!C:H,5,0)</f>
        <v>2500700866</v>
      </c>
      <c r="C2371" s="397">
        <f>VLOOKUP(E2371,'ฐาน GF'!C:H,6,0)</f>
        <v>2500700866</v>
      </c>
      <c r="D2371" s="556" t="s">
        <v>6822</v>
      </c>
      <c r="E2371" s="397" t="s">
        <v>4696</v>
      </c>
      <c r="F2371" s="875">
        <v>14</v>
      </c>
      <c r="G2371" s="1023" t="s">
        <v>4717</v>
      </c>
      <c r="H2371" s="877">
        <f>VLOOKUP($G2371,'ตร.69(ดึงสูตร)'!$C:$AK,5,0)</f>
        <v>0</v>
      </c>
      <c r="I2371" s="877">
        <f>VLOOKUP($G2371,'ตร.69(ดึงสูตร)'!$C:$AK,7,0)</f>
        <v>0</v>
      </c>
      <c r="J2371" s="877">
        <f>VLOOKUP($G2371,'ตร.69(ดึงสูตร)'!$C:$AK,9,0)</f>
        <v>0</v>
      </c>
      <c r="K2371" s="877">
        <f>VLOOKUP($G2371,'ตร.69(ดึงสูตร)'!$C:$AK,11,0)</f>
        <v>0</v>
      </c>
      <c r="L2371" s="877">
        <f>VLOOKUP($G2371,'ตร.69(ดึงสูตร)'!$C:$AK,13,0)</f>
        <v>1</v>
      </c>
      <c r="M2371" s="877">
        <f>VLOOKUP($G2371,'ตร.69(ดึงสูตร)'!$C:$AK,15,0)</f>
        <v>3</v>
      </c>
      <c r="N2371" s="877">
        <f>VLOOKUP($G2371,'ตร.69(ดึงสูตร)'!$C:$AK,17,0)</f>
        <v>5</v>
      </c>
      <c r="O2371" s="877">
        <f>VLOOKUP($G2371,'ตร.69(ดึงสูตร)'!$C:$AK,19,0)</f>
        <v>23</v>
      </c>
      <c r="P2371" s="878">
        <f>VLOOKUP($G2371,'ตร.69(ดึงสูตร)'!$C:$AK,21,0)</f>
        <v>162</v>
      </c>
      <c r="Q2371" s="879">
        <f t="shared" si="3215"/>
        <v>194</v>
      </c>
      <c r="R2371" s="880">
        <f t="shared" si="3221"/>
        <v>2.6944444444444446</v>
      </c>
      <c r="S2371" s="881"/>
      <c r="T2371" s="882">
        <f t="shared" si="3222"/>
        <v>0</v>
      </c>
      <c r="U2371" s="883">
        <f t="shared" si="3222"/>
        <v>0</v>
      </c>
      <c r="V2371" s="884">
        <f t="shared" si="3222"/>
        <v>13.472222222222223</v>
      </c>
      <c r="W2371" s="885">
        <f t="shared" si="3223"/>
        <v>53.888888888888893</v>
      </c>
      <c r="X2371" s="886" t="str">
        <f t="shared" si="3224"/>
        <v>M</v>
      </c>
      <c r="Y2371" s="887">
        <f t="shared" si="3225"/>
        <v>1110000</v>
      </c>
      <c r="Z2371" s="888"/>
      <c r="AA2371" s="888">
        <f t="shared" si="3226"/>
        <v>7300</v>
      </c>
      <c r="AB2371" s="888">
        <v>7200</v>
      </c>
      <c r="AC2371" s="888">
        <v>100</v>
      </c>
      <c r="AD2371" s="888">
        <v>600</v>
      </c>
      <c r="AE2371" s="888">
        <v>1500</v>
      </c>
      <c r="AF2371" s="888"/>
      <c r="AG2371" s="888"/>
      <c r="AH2371" s="889"/>
      <c r="AI2371" s="1605">
        <f t="shared" si="3227"/>
        <v>57600</v>
      </c>
      <c r="AJ2371" s="893"/>
      <c r="AK2371" s="893"/>
      <c r="AL2371" s="891">
        <f t="shared" si="3220"/>
        <v>21000</v>
      </c>
      <c r="AM2371" s="891"/>
      <c r="AN2371" s="891"/>
      <c r="AO2371" s="891"/>
      <c r="AP2371" s="891"/>
      <c r="AQ2371" s="891">
        <f t="shared" si="3228"/>
        <v>46600</v>
      </c>
      <c r="AR2371" s="891"/>
      <c r="AS2371" s="891"/>
      <c r="AT2371" s="891"/>
      <c r="AU2371" s="888">
        <v>500</v>
      </c>
      <c r="AV2371" s="891"/>
      <c r="AW2371" s="891"/>
      <c r="AX2371" s="891"/>
      <c r="AY2371" s="891"/>
      <c r="AZ2371" s="891"/>
      <c r="BA2371" s="891"/>
      <c r="BB2371" s="892"/>
      <c r="BC2371" s="890">
        <f t="shared" si="3229"/>
        <v>8100</v>
      </c>
      <c r="BD2371" s="891">
        <f t="shared" si="3230"/>
        <v>0</v>
      </c>
      <c r="BE2371" s="891">
        <f t="shared" si="3230"/>
        <v>0</v>
      </c>
      <c r="BF2371" s="891">
        <f t="shared" si="3230"/>
        <v>485000.00000000006</v>
      </c>
      <c r="BG2371" s="891">
        <f t="shared" si="3230"/>
        <v>840666.66666666674</v>
      </c>
      <c r="BH2371" s="891">
        <f t="shared" si="3216"/>
        <v>1325700</v>
      </c>
      <c r="BI2371" s="891"/>
      <c r="BJ2371" s="891"/>
      <c r="BK2371" s="891"/>
      <c r="BL2371" s="891"/>
      <c r="BM2371" s="891"/>
      <c r="BN2371" s="891"/>
      <c r="BO2371" s="891">
        <f t="shared" si="3231"/>
        <v>5800</v>
      </c>
      <c r="BP2371" s="891"/>
      <c r="BQ2371" s="891"/>
      <c r="BR2371" s="888">
        <f>ROUND(('บัญชีจัดสรร69 (ทั้งปี)'!BR2371/12)*'บัญชีจัดสรร69 (ครั้งที่ 1)'!$X$16,-2)</f>
        <v>10500</v>
      </c>
      <c r="BS2371" s="891"/>
      <c r="BT2371" s="891"/>
      <c r="BU2371" s="891"/>
      <c r="BV2371" s="891"/>
      <c r="BW2371" s="891"/>
      <c r="BX2371" s="891"/>
      <c r="BY2371" s="893"/>
      <c r="BZ2371" s="894"/>
      <c r="CA2371" s="895"/>
      <c r="CB2371" s="1606">
        <f t="shared" si="3217"/>
        <v>2595200</v>
      </c>
      <c r="CC2371" s="893">
        <f t="shared" si="3232"/>
        <v>60500</v>
      </c>
      <c r="CD2371" s="894">
        <f t="shared" si="3158"/>
        <v>2655700</v>
      </c>
      <c r="CE2371" s="897"/>
      <c r="CF2371" s="898">
        <f>VLOOKUP(D2371,'69 4 ค่า+หาร ผตห.'!D:I,6,0)</f>
        <v>82.6111111111111</v>
      </c>
      <c r="CG2371" s="899">
        <f t="shared" si="3233"/>
        <v>6000</v>
      </c>
      <c r="CH2371" s="1453">
        <f t="shared" si="3234"/>
        <v>50100</v>
      </c>
      <c r="CI2371" s="663">
        <f t="shared" si="3218"/>
        <v>56100</v>
      </c>
      <c r="CJ2371" s="1"/>
      <c r="CK2371" s="1729">
        <f t="shared" si="3194"/>
        <v>9900</v>
      </c>
      <c r="CL2371" s="891">
        <f t="shared" si="3219"/>
        <v>0</v>
      </c>
      <c r="CM2371" s="891">
        <f t="shared" si="3168"/>
        <v>2585300</v>
      </c>
      <c r="CN2371" s="893">
        <f t="shared" si="3169"/>
        <v>60500</v>
      </c>
      <c r="CO2371" s="1547">
        <f t="shared" si="3170"/>
        <v>2655700</v>
      </c>
      <c r="CQ2371" s="1490">
        <f t="shared" si="3171"/>
        <v>6000</v>
      </c>
      <c r="CR2371" s="892">
        <f t="shared" si="3171"/>
        <v>50100</v>
      </c>
      <c r="CS2371" s="894">
        <f t="shared" si="3172"/>
        <v>56100</v>
      </c>
    </row>
    <row r="2372" spans="1:97">
      <c r="A2372" s="397" t="str">
        <f>VLOOKUP(E2372,'ฐาน GF'!C:H,3,0)</f>
        <v>P9400</v>
      </c>
      <c r="B2372" s="397">
        <f>VLOOKUP(E2372,'ฐาน GF'!C:H,5,0)</f>
        <v>2500700866</v>
      </c>
      <c r="C2372" s="397">
        <f>VLOOKUP(E2372,'ฐาน GF'!C:H,6,0)</f>
        <v>2500700866</v>
      </c>
      <c r="D2372" s="556" t="s">
        <v>6823</v>
      </c>
      <c r="E2372" s="397" t="s">
        <v>4696</v>
      </c>
      <c r="F2372" s="875">
        <v>15</v>
      </c>
      <c r="G2372" s="1023" t="s">
        <v>4719</v>
      </c>
      <c r="H2372" s="877">
        <f>VLOOKUP($G2372,'ตร.69(ดึงสูตร)'!$C:$AK,5,0)</f>
        <v>0</v>
      </c>
      <c r="I2372" s="877">
        <f>VLOOKUP($G2372,'ตร.69(ดึงสูตร)'!$C:$AK,7,0)</f>
        <v>0</v>
      </c>
      <c r="J2372" s="877">
        <f>VLOOKUP($G2372,'ตร.69(ดึงสูตร)'!$C:$AK,9,0)</f>
        <v>0</v>
      </c>
      <c r="K2372" s="877">
        <f>VLOOKUP($G2372,'ตร.69(ดึงสูตร)'!$C:$AK,11,0)</f>
        <v>0</v>
      </c>
      <c r="L2372" s="877">
        <f>VLOOKUP($G2372,'ตร.69(ดึงสูตร)'!$C:$AK,13,0)</f>
        <v>1</v>
      </c>
      <c r="M2372" s="877">
        <f>VLOOKUP($G2372,'ตร.69(ดึงสูตร)'!$C:$AK,15,0)</f>
        <v>3</v>
      </c>
      <c r="N2372" s="877">
        <f>VLOOKUP($G2372,'ตร.69(ดึงสูตร)'!$C:$AK,17,0)</f>
        <v>6</v>
      </c>
      <c r="O2372" s="877">
        <f>VLOOKUP($G2372,'ตร.69(ดึงสูตร)'!$C:$AK,19,0)</f>
        <v>31</v>
      </c>
      <c r="P2372" s="878">
        <f>VLOOKUP($G2372,'ตร.69(ดึงสูตร)'!$C:$AK,21,0)</f>
        <v>262</v>
      </c>
      <c r="Q2372" s="879">
        <f t="shared" si="3215"/>
        <v>303</v>
      </c>
      <c r="R2372" s="880">
        <f t="shared" si="3221"/>
        <v>4.208333333333333</v>
      </c>
      <c r="S2372" s="881"/>
      <c r="T2372" s="882">
        <f t="shared" si="3222"/>
        <v>0</v>
      </c>
      <c r="U2372" s="883">
        <f t="shared" si="3222"/>
        <v>0</v>
      </c>
      <c r="V2372" s="884">
        <f t="shared" si="3222"/>
        <v>21.041666666666664</v>
      </c>
      <c r="W2372" s="885">
        <f t="shared" si="3223"/>
        <v>84.166666666666657</v>
      </c>
      <c r="X2372" s="886" t="str">
        <f t="shared" si="3224"/>
        <v>L</v>
      </c>
      <c r="Y2372" s="887">
        <f t="shared" si="3225"/>
        <v>1758000</v>
      </c>
      <c r="Z2372" s="888"/>
      <c r="AA2372" s="888">
        <f t="shared" si="3226"/>
        <v>26700</v>
      </c>
      <c r="AB2372" s="888">
        <v>26500</v>
      </c>
      <c r="AC2372" s="888">
        <v>200</v>
      </c>
      <c r="AD2372" s="888">
        <v>2200</v>
      </c>
      <c r="AE2372" s="888">
        <v>5400</v>
      </c>
      <c r="AF2372" s="888"/>
      <c r="AG2372" s="888"/>
      <c r="AH2372" s="889"/>
      <c r="AI2372" s="1605">
        <f t="shared" si="3227"/>
        <v>63600</v>
      </c>
      <c r="AJ2372" s="893"/>
      <c r="AK2372" s="893"/>
      <c r="AL2372" s="891">
        <f t="shared" si="3220"/>
        <v>32800</v>
      </c>
      <c r="AM2372" s="891"/>
      <c r="AN2372" s="891"/>
      <c r="AO2372" s="891"/>
      <c r="AP2372" s="891"/>
      <c r="AQ2372" s="891">
        <f t="shared" si="3228"/>
        <v>72700</v>
      </c>
      <c r="AR2372" s="891"/>
      <c r="AS2372" s="891"/>
      <c r="AT2372" s="891"/>
      <c r="AU2372" s="888">
        <v>1900</v>
      </c>
      <c r="AV2372" s="891"/>
      <c r="AW2372" s="891"/>
      <c r="AX2372" s="891"/>
      <c r="AY2372" s="891"/>
      <c r="AZ2372" s="891"/>
      <c r="BA2372" s="891"/>
      <c r="BB2372" s="892"/>
      <c r="BC2372" s="890">
        <f t="shared" si="3229"/>
        <v>12700</v>
      </c>
      <c r="BD2372" s="891">
        <f t="shared" si="3230"/>
        <v>0</v>
      </c>
      <c r="BE2372" s="891">
        <f t="shared" si="3230"/>
        <v>0</v>
      </c>
      <c r="BF2372" s="891">
        <f t="shared" si="3230"/>
        <v>757499.99999999988</v>
      </c>
      <c r="BG2372" s="891">
        <f t="shared" si="3230"/>
        <v>1312999.9999999998</v>
      </c>
      <c r="BH2372" s="891">
        <f t="shared" si="3216"/>
        <v>2070500</v>
      </c>
      <c r="BI2372" s="891"/>
      <c r="BJ2372" s="891"/>
      <c r="BK2372" s="891"/>
      <c r="BL2372" s="891"/>
      <c r="BM2372" s="891"/>
      <c r="BN2372" s="891"/>
      <c r="BO2372" s="891">
        <f t="shared" si="3231"/>
        <v>9100</v>
      </c>
      <c r="BP2372" s="891"/>
      <c r="BQ2372" s="891"/>
      <c r="BR2372" s="888">
        <f>ROUND(('บัญชีจัดสรร69 (ทั้งปี)'!BR2372/12)*'บัญชีจัดสรร69 (ครั้งที่ 1)'!$X$16,-2)</f>
        <v>32000</v>
      </c>
      <c r="BS2372" s="891"/>
      <c r="BT2372" s="891"/>
      <c r="BU2372" s="891"/>
      <c r="BV2372" s="891"/>
      <c r="BW2372" s="891"/>
      <c r="BX2372" s="891"/>
      <c r="BY2372" s="893"/>
      <c r="BZ2372" s="894"/>
      <c r="CA2372" s="895"/>
      <c r="CB2372" s="1606">
        <f t="shared" si="3217"/>
        <v>4087600</v>
      </c>
      <c r="CC2372" s="893">
        <f t="shared" si="3232"/>
        <v>94500</v>
      </c>
      <c r="CD2372" s="894">
        <f t="shared" si="3158"/>
        <v>4182100</v>
      </c>
      <c r="CE2372" s="897"/>
      <c r="CF2372" s="898">
        <f>VLOOKUP(D2372,'69 4 ค่า+หาร ผตห.'!D:I,6,0)</f>
        <v>303.4444444444444</v>
      </c>
      <c r="CG2372" s="899">
        <f t="shared" si="3233"/>
        <v>21900</v>
      </c>
      <c r="CH2372" s="1453">
        <f t="shared" si="3234"/>
        <v>78200</v>
      </c>
      <c r="CI2372" s="663">
        <f t="shared" si="3218"/>
        <v>100100</v>
      </c>
      <c r="CJ2372" s="1"/>
      <c r="CK2372" s="1729">
        <f t="shared" si="3194"/>
        <v>36200</v>
      </c>
      <c r="CL2372" s="891">
        <f t="shared" si="3219"/>
        <v>0</v>
      </c>
      <c r="CM2372" s="891">
        <f t="shared" si="3168"/>
        <v>4051400</v>
      </c>
      <c r="CN2372" s="893">
        <f t="shared" si="3169"/>
        <v>94500</v>
      </c>
      <c r="CO2372" s="1547">
        <f t="shared" si="3170"/>
        <v>4182100</v>
      </c>
      <c r="CQ2372" s="1490">
        <f t="shared" si="3171"/>
        <v>21900</v>
      </c>
      <c r="CR2372" s="892">
        <f t="shared" si="3171"/>
        <v>78200</v>
      </c>
      <c r="CS2372" s="894">
        <f t="shared" si="3172"/>
        <v>100100</v>
      </c>
    </row>
    <row r="2373" spans="1:97">
      <c r="A2373" s="397" t="str">
        <f>VLOOKUP(E2373,'ฐาน GF'!C:H,3,0)</f>
        <v>P9400</v>
      </c>
      <c r="B2373" s="397">
        <f>VLOOKUP(E2373,'ฐาน GF'!C:H,5,0)</f>
        <v>2500700866</v>
      </c>
      <c r="C2373" s="397">
        <f>VLOOKUP(E2373,'ฐาน GF'!C:H,6,0)</f>
        <v>2500700866</v>
      </c>
      <c r="D2373" s="556" t="s">
        <v>6824</v>
      </c>
      <c r="E2373" s="397" t="s">
        <v>4696</v>
      </c>
      <c r="F2373" s="875">
        <v>16</v>
      </c>
      <c r="G2373" s="1023" t="s">
        <v>4721</v>
      </c>
      <c r="H2373" s="877">
        <f>VLOOKUP($G2373,'ตร.69(ดึงสูตร)'!$C:$AK,5,0)</f>
        <v>0</v>
      </c>
      <c r="I2373" s="877">
        <f>VLOOKUP($G2373,'ตร.69(ดึงสูตร)'!$C:$AK,7,0)</f>
        <v>0</v>
      </c>
      <c r="J2373" s="877">
        <f>VLOOKUP($G2373,'ตร.69(ดึงสูตร)'!$C:$AK,9,0)</f>
        <v>0</v>
      </c>
      <c r="K2373" s="877">
        <f>VLOOKUP($G2373,'ตร.69(ดึงสูตร)'!$C:$AK,11,0)</f>
        <v>0</v>
      </c>
      <c r="L2373" s="877">
        <f>VLOOKUP($G2373,'ตร.69(ดึงสูตร)'!$C:$AK,13,0)</f>
        <v>0</v>
      </c>
      <c r="M2373" s="877">
        <f>VLOOKUP($G2373,'ตร.69(ดึงสูตร)'!$C:$AK,15,0)</f>
        <v>0</v>
      </c>
      <c r="N2373" s="877">
        <f>VLOOKUP($G2373,'ตร.69(ดึงสูตร)'!$C:$AK,17,0)</f>
        <v>1</v>
      </c>
      <c r="O2373" s="877">
        <f>VLOOKUP($G2373,'ตร.69(ดึงสูตร)'!$C:$AK,19,0)</f>
        <v>17</v>
      </c>
      <c r="P2373" s="878">
        <f>VLOOKUP($G2373,'ตร.69(ดึงสูตร)'!$C:$AK,21,0)</f>
        <v>109</v>
      </c>
      <c r="Q2373" s="879">
        <f t="shared" si="3215"/>
        <v>127</v>
      </c>
      <c r="R2373" s="880">
        <f t="shared" si="3221"/>
        <v>1.7638888888888888</v>
      </c>
      <c r="S2373" s="881"/>
      <c r="T2373" s="882">
        <f t="shared" si="3222"/>
        <v>0</v>
      </c>
      <c r="U2373" s="883">
        <f t="shared" si="3222"/>
        <v>0</v>
      </c>
      <c r="V2373" s="884">
        <f t="shared" si="3222"/>
        <v>8.8194444444444446</v>
      </c>
      <c r="W2373" s="885">
        <f t="shared" si="3223"/>
        <v>35.277777777777779</v>
      </c>
      <c r="X2373" s="886" t="str">
        <f t="shared" si="3224"/>
        <v>M</v>
      </c>
      <c r="Y2373" s="887">
        <f t="shared" si="3225"/>
        <v>756000</v>
      </c>
      <c r="Z2373" s="888"/>
      <c r="AA2373" s="888">
        <f t="shared" si="3226"/>
        <v>8700</v>
      </c>
      <c r="AB2373" s="888">
        <v>8600</v>
      </c>
      <c r="AC2373" s="888">
        <v>100</v>
      </c>
      <c r="AD2373" s="888">
        <v>700</v>
      </c>
      <c r="AE2373" s="888">
        <v>1800</v>
      </c>
      <c r="AF2373" s="888"/>
      <c r="AG2373" s="888"/>
      <c r="AH2373" s="889"/>
      <c r="AI2373" s="1605">
        <f t="shared" si="3227"/>
        <v>6000</v>
      </c>
      <c r="AJ2373" s="893"/>
      <c r="AK2373" s="893"/>
      <c r="AL2373" s="891">
        <f t="shared" si="3220"/>
        <v>13800</v>
      </c>
      <c r="AM2373" s="891"/>
      <c r="AN2373" s="891"/>
      <c r="AO2373" s="891"/>
      <c r="AP2373" s="891"/>
      <c r="AQ2373" s="891">
        <f t="shared" si="3228"/>
        <v>30500</v>
      </c>
      <c r="AR2373" s="891"/>
      <c r="AS2373" s="891"/>
      <c r="AT2373" s="891"/>
      <c r="AU2373" s="888">
        <v>600</v>
      </c>
      <c r="AV2373" s="891"/>
      <c r="AW2373" s="891"/>
      <c r="AX2373" s="891"/>
      <c r="AY2373" s="891"/>
      <c r="AZ2373" s="891"/>
      <c r="BA2373" s="891"/>
      <c r="BB2373" s="892"/>
      <c r="BC2373" s="890">
        <f t="shared" si="3229"/>
        <v>5300</v>
      </c>
      <c r="BD2373" s="891">
        <f t="shared" si="3230"/>
        <v>0</v>
      </c>
      <c r="BE2373" s="891">
        <f t="shared" si="3230"/>
        <v>0</v>
      </c>
      <c r="BF2373" s="891">
        <f t="shared" si="3230"/>
        <v>317500</v>
      </c>
      <c r="BG2373" s="891">
        <f t="shared" si="3230"/>
        <v>550333.33333333337</v>
      </c>
      <c r="BH2373" s="891">
        <f t="shared" si="3216"/>
        <v>867800</v>
      </c>
      <c r="BI2373" s="891"/>
      <c r="BJ2373" s="891"/>
      <c r="BK2373" s="891"/>
      <c r="BL2373" s="891"/>
      <c r="BM2373" s="891"/>
      <c r="BN2373" s="891"/>
      <c r="BO2373" s="891">
        <f t="shared" si="3231"/>
        <v>3800</v>
      </c>
      <c r="BP2373" s="891"/>
      <c r="BQ2373" s="891"/>
      <c r="BR2373" s="888">
        <f>ROUND(('บัญชีจัดสรร69 (ทั้งปี)'!BR2373/12)*'บัญชีจัดสรร69 (ครั้งที่ 1)'!$X$16,-2)</f>
        <v>6800</v>
      </c>
      <c r="BS2373" s="891"/>
      <c r="BT2373" s="891"/>
      <c r="BU2373" s="891"/>
      <c r="BV2373" s="891"/>
      <c r="BW2373" s="891"/>
      <c r="BX2373" s="891"/>
      <c r="BY2373" s="893"/>
      <c r="BZ2373" s="894"/>
      <c r="CA2373" s="895"/>
      <c r="CB2373" s="1606">
        <f t="shared" si="3217"/>
        <v>1701800</v>
      </c>
      <c r="CC2373" s="893">
        <f t="shared" si="3232"/>
        <v>39600</v>
      </c>
      <c r="CD2373" s="894">
        <f t="shared" si="3158"/>
        <v>1741400</v>
      </c>
      <c r="CE2373" s="897"/>
      <c r="CF2373" s="898">
        <f>VLOOKUP(D2373,'69 4 ค่า+หาร ผตห.'!D:I,6,0)</f>
        <v>98</v>
      </c>
      <c r="CG2373" s="899">
        <f t="shared" si="3233"/>
        <v>7100</v>
      </c>
      <c r="CH2373" s="1453">
        <f t="shared" si="3234"/>
        <v>32800</v>
      </c>
      <c r="CI2373" s="663">
        <f t="shared" si="3218"/>
        <v>39900</v>
      </c>
      <c r="CJ2373" s="1"/>
      <c r="CK2373" s="1729">
        <f t="shared" si="3194"/>
        <v>11800</v>
      </c>
      <c r="CL2373" s="891">
        <f t="shared" si="3219"/>
        <v>0</v>
      </c>
      <c r="CM2373" s="891">
        <f t="shared" si="3168"/>
        <v>1690000</v>
      </c>
      <c r="CN2373" s="893">
        <f t="shared" si="3169"/>
        <v>39600</v>
      </c>
      <c r="CO2373" s="1547">
        <f t="shared" si="3170"/>
        <v>1741400</v>
      </c>
      <c r="CQ2373" s="1490">
        <f t="shared" si="3171"/>
        <v>7100</v>
      </c>
      <c r="CR2373" s="892">
        <f t="shared" si="3171"/>
        <v>32800</v>
      </c>
      <c r="CS2373" s="894">
        <f t="shared" si="3172"/>
        <v>39900</v>
      </c>
    </row>
    <row r="2374" spans="1:97">
      <c r="A2374" s="397" t="str">
        <f>VLOOKUP(E2374,'ฐาน GF'!C:H,3,0)</f>
        <v>P9400</v>
      </c>
      <c r="B2374" s="397">
        <f>VLOOKUP(E2374,'ฐาน GF'!C:H,5,0)</f>
        <v>2500700866</v>
      </c>
      <c r="C2374" s="397">
        <f>VLOOKUP(E2374,'ฐาน GF'!C:H,6,0)</f>
        <v>2500700866</v>
      </c>
      <c r="D2374" s="556" t="s">
        <v>6825</v>
      </c>
      <c r="E2374" s="397" t="s">
        <v>4696</v>
      </c>
      <c r="F2374" s="875">
        <v>17</v>
      </c>
      <c r="G2374" s="1023" t="s">
        <v>4723</v>
      </c>
      <c r="H2374" s="877">
        <f>VLOOKUP($G2374,'ตร.69(ดึงสูตร)'!$C:$AK,5,0)</f>
        <v>0</v>
      </c>
      <c r="I2374" s="877">
        <f>VLOOKUP($G2374,'ตร.69(ดึงสูตร)'!$C:$AK,7,0)</f>
        <v>0</v>
      </c>
      <c r="J2374" s="877">
        <f>VLOOKUP($G2374,'ตร.69(ดึงสูตร)'!$C:$AK,9,0)</f>
        <v>0</v>
      </c>
      <c r="K2374" s="877">
        <f>VLOOKUP($G2374,'ตร.69(ดึงสูตร)'!$C:$AK,11,0)</f>
        <v>0</v>
      </c>
      <c r="L2374" s="877">
        <f>VLOOKUP($G2374,'ตร.69(ดึงสูตร)'!$C:$AK,13,0)</f>
        <v>1</v>
      </c>
      <c r="M2374" s="877">
        <f>VLOOKUP($G2374,'ตร.69(ดึงสูตร)'!$C:$AK,15,0)</f>
        <v>3</v>
      </c>
      <c r="N2374" s="877">
        <f>VLOOKUP($G2374,'ตร.69(ดึงสูตร)'!$C:$AK,17,0)</f>
        <v>7</v>
      </c>
      <c r="O2374" s="877">
        <f>VLOOKUP($G2374,'ตร.69(ดึงสูตร)'!$C:$AK,19,0)</f>
        <v>29</v>
      </c>
      <c r="P2374" s="878">
        <f>VLOOKUP($G2374,'ตร.69(ดึงสูตร)'!$C:$AK,21,0)</f>
        <v>232</v>
      </c>
      <c r="Q2374" s="879">
        <f t="shared" si="3215"/>
        <v>272</v>
      </c>
      <c r="R2374" s="880">
        <f t="shared" si="3221"/>
        <v>3.7777777777777777</v>
      </c>
      <c r="S2374" s="881"/>
      <c r="T2374" s="882">
        <f t="shared" si="3222"/>
        <v>0</v>
      </c>
      <c r="U2374" s="883">
        <f t="shared" si="3222"/>
        <v>0</v>
      </c>
      <c r="V2374" s="884">
        <f t="shared" si="3222"/>
        <v>18.888888888888889</v>
      </c>
      <c r="W2374" s="885">
        <f t="shared" si="3223"/>
        <v>75.555555555555557</v>
      </c>
      <c r="X2374" s="886" t="str">
        <f t="shared" si="3224"/>
        <v>L</v>
      </c>
      <c r="Y2374" s="887">
        <f t="shared" si="3225"/>
        <v>1566000</v>
      </c>
      <c r="Z2374" s="888"/>
      <c r="AA2374" s="888">
        <f t="shared" si="3226"/>
        <v>21300</v>
      </c>
      <c r="AB2374" s="888">
        <v>21100</v>
      </c>
      <c r="AC2374" s="888">
        <v>200</v>
      </c>
      <c r="AD2374" s="888">
        <v>1800</v>
      </c>
      <c r="AE2374" s="888">
        <v>4300</v>
      </c>
      <c r="AF2374" s="888"/>
      <c r="AG2374" s="888"/>
      <c r="AH2374" s="889"/>
      <c r="AI2374" s="1605">
        <f t="shared" si="3227"/>
        <v>69600</v>
      </c>
      <c r="AJ2374" s="893"/>
      <c r="AK2374" s="893"/>
      <c r="AL2374" s="891">
        <f t="shared" si="3220"/>
        <v>29500</v>
      </c>
      <c r="AM2374" s="891"/>
      <c r="AN2374" s="891"/>
      <c r="AO2374" s="891"/>
      <c r="AP2374" s="891"/>
      <c r="AQ2374" s="891">
        <f t="shared" si="3228"/>
        <v>65300</v>
      </c>
      <c r="AR2374" s="891"/>
      <c r="AS2374" s="891"/>
      <c r="AT2374" s="891"/>
      <c r="AU2374" s="888">
        <v>1500</v>
      </c>
      <c r="AV2374" s="891"/>
      <c r="AW2374" s="891"/>
      <c r="AX2374" s="891"/>
      <c r="AY2374" s="891"/>
      <c r="AZ2374" s="891"/>
      <c r="BA2374" s="891"/>
      <c r="BB2374" s="892"/>
      <c r="BC2374" s="890">
        <f t="shared" si="3229"/>
        <v>11400</v>
      </c>
      <c r="BD2374" s="891">
        <f t="shared" si="3230"/>
        <v>0</v>
      </c>
      <c r="BE2374" s="891">
        <f t="shared" si="3230"/>
        <v>0</v>
      </c>
      <c r="BF2374" s="891">
        <f t="shared" si="3230"/>
        <v>680000</v>
      </c>
      <c r="BG2374" s="891">
        <f t="shared" si="3230"/>
        <v>1178666.6666666667</v>
      </c>
      <c r="BH2374" s="891">
        <f t="shared" si="3216"/>
        <v>1858700</v>
      </c>
      <c r="BI2374" s="891"/>
      <c r="BJ2374" s="891"/>
      <c r="BK2374" s="891"/>
      <c r="BL2374" s="891"/>
      <c r="BM2374" s="891"/>
      <c r="BN2374" s="891"/>
      <c r="BO2374" s="891">
        <f t="shared" si="3231"/>
        <v>8200</v>
      </c>
      <c r="BP2374" s="891"/>
      <c r="BQ2374" s="891"/>
      <c r="BR2374" s="888">
        <f>ROUND(('บัญชีจัดสรร69 (ทั้งปี)'!BR2374/12)*'บัญชีจัดสรร69 (ครั้งที่ 1)'!$X$16,-2)</f>
        <v>34200</v>
      </c>
      <c r="BS2374" s="891"/>
      <c r="BT2374" s="891"/>
      <c r="BU2374" s="891"/>
      <c r="BV2374" s="891"/>
      <c r="BW2374" s="891"/>
      <c r="BX2374" s="891"/>
      <c r="BY2374" s="893"/>
      <c r="BZ2374" s="894"/>
      <c r="CA2374" s="895"/>
      <c r="CB2374" s="1606">
        <f t="shared" si="3217"/>
        <v>3671800</v>
      </c>
      <c r="CC2374" s="893">
        <f t="shared" si="3232"/>
        <v>84900</v>
      </c>
      <c r="CD2374" s="894">
        <f t="shared" si="3158"/>
        <v>3756700</v>
      </c>
      <c r="CE2374" s="897"/>
      <c r="CF2374" s="898">
        <f>VLOOKUP(D2374,'69 4 ค่า+หาร ผตห.'!D:I,6,0)</f>
        <v>241.61111111111111</v>
      </c>
      <c r="CG2374" s="899">
        <f t="shared" si="3233"/>
        <v>17400</v>
      </c>
      <c r="CH2374" s="1453">
        <f t="shared" si="3234"/>
        <v>70200</v>
      </c>
      <c r="CI2374" s="663">
        <f t="shared" si="3218"/>
        <v>87600</v>
      </c>
      <c r="CJ2374" s="1"/>
      <c r="CK2374" s="1729">
        <f t="shared" si="3194"/>
        <v>28900</v>
      </c>
      <c r="CL2374" s="891">
        <f t="shared" si="3219"/>
        <v>0</v>
      </c>
      <c r="CM2374" s="891">
        <f t="shared" si="3168"/>
        <v>3642900</v>
      </c>
      <c r="CN2374" s="893">
        <f t="shared" si="3169"/>
        <v>84900</v>
      </c>
      <c r="CO2374" s="1547">
        <f t="shared" si="3170"/>
        <v>3756700</v>
      </c>
      <c r="CQ2374" s="1490">
        <f t="shared" si="3171"/>
        <v>17400</v>
      </c>
      <c r="CR2374" s="892">
        <f t="shared" si="3171"/>
        <v>70200</v>
      </c>
      <c r="CS2374" s="894">
        <f t="shared" si="3172"/>
        <v>87600</v>
      </c>
    </row>
    <row r="2375" spans="1:97">
      <c r="A2375" s="397" t="str">
        <f>VLOOKUP(E2375,'ฐาน GF'!C:H,3,0)</f>
        <v>P9400</v>
      </c>
      <c r="B2375" s="397">
        <f>VLOOKUP(E2375,'ฐาน GF'!C:H,5,0)</f>
        <v>2500700866</v>
      </c>
      <c r="C2375" s="397">
        <f>VLOOKUP(E2375,'ฐาน GF'!C:H,6,0)</f>
        <v>2500700866</v>
      </c>
      <c r="D2375" s="556" t="s">
        <v>6826</v>
      </c>
      <c r="E2375" s="397" t="s">
        <v>4696</v>
      </c>
      <c r="F2375" s="875">
        <v>18</v>
      </c>
      <c r="G2375" s="1023" t="s">
        <v>4725</v>
      </c>
      <c r="H2375" s="877">
        <f>VLOOKUP($G2375,'ตร.69(ดึงสูตร)'!$C:$AK,5,0)</f>
        <v>0</v>
      </c>
      <c r="I2375" s="877">
        <f>VLOOKUP($G2375,'ตร.69(ดึงสูตร)'!$C:$AK,7,0)</f>
        <v>0</v>
      </c>
      <c r="J2375" s="877">
        <f>VLOOKUP($G2375,'ตร.69(ดึงสูตร)'!$C:$AK,9,0)</f>
        <v>0</v>
      </c>
      <c r="K2375" s="877">
        <f>VLOOKUP($G2375,'ตร.69(ดึงสูตร)'!$C:$AK,11,0)</f>
        <v>0</v>
      </c>
      <c r="L2375" s="877">
        <f>VLOOKUP($G2375,'ตร.69(ดึงสูตร)'!$C:$AK,13,0)</f>
        <v>1</v>
      </c>
      <c r="M2375" s="877">
        <f>VLOOKUP($G2375,'ตร.69(ดึงสูตร)'!$C:$AK,15,0)</f>
        <v>3</v>
      </c>
      <c r="N2375" s="877">
        <f>VLOOKUP($G2375,'ตร.69(ดึงสูตร)'!$C:$AK,17,0)</f>
        <v>4</v>
      </c>
      <c r="O2375" s="877">
        <f>VLOOKUP($G2375,'ตร.69(ดึงสูตร)'!$C:$AK,19,0)</f>
        <v>27</v>
      </c>
      <c r="P2375" s="878">
        <f>VLOOKUP($G2375,'ตร.69(ดึงสูตร)'!$C:$AK,21,0)</f>
        <v>176</v>
      </c>
      <c r="Q2375" s="879">
        <f t="shared" si="3215"/>
        <v>211</v>
      </c>
      <c r="R2375" s="880">
        <f t="shared" si="3221"/>
        <v>2.9305555555555554</v>
      </c>
      <c r="S2375" s="881"/>
      <c r="T2375" s="882">
        <f t="shared" si="3222"/>
        <v>0</v>
      </c>
      <c r="U2375" s="883">
        <f t="shared" si="3222"/>
        <v>0</v>
      </c>
      <c r="V2375" s="884">
        <f t="shared" si="3222"/>
        <v>14.652777777777777</v>
      </c>
      <c r="W2375" s="885">
        <f t="shared" si="3223"/>
        <v>58.611111111111107</v>
      </c>
      <c r="X2375" s="886" t="str">
        <f t="shared" si="3224"/>
        <v>M</v>
      </c>
      <c r="Y2375" s="887">
        <f t="shared" si="3225"/>
        <v>1218000</v>
      </c>
      <c r="Z2375" s="888"/>
      <c r="AA2375" s="888">
        <f t="shared" si="3226"/>
        <v>7600</v>
      </c>
      <c r="AB2375" s="888">
        <v>7500</v>
      </c>
      <c r="AC2375" s="888">
        <v>100</v>
      </c>
      <c r="AD2375" s="888">
        <v>600</v>
      </c>
      <c r="AE2375" s="888">
        <v>1500</v>
      </c>
      <c r="AF2375" s="888"/>
      <c r="AG2375" s="888"/>
      <c r="AH2375" s="889"/>
      <c r="AI2375" s="1605">
        <f t="shared" si="3227"/>
        <v>51600</v>
      </c>
      <c r="AJ2375" s="893"/>
      <c r="AK2375" s="893"/>
      <c r="AL2375" s="891">
        <f t="shared" si="3220"/>
        <v>22900</v>
      </c>
      <c r="AM2375" s="891"/>
      <c r="AN2375" s="891"/>
      <c r="AO2375" s="891"/>
      <c r="AP2375" s="891"/>
      <c r="AQ2375" s="891">
        <f t="shared" si="3228"/>
        <v>50600</v>
      </c>
      <c r="AR2375" s="891"/>
      <c r="AS2375" s="891"/>
      <c r="AT2375" s="891"/>
      <c r="AU2375" s="888">
        <v>500</v>
      </c>
      <c r="AV2375" s="891"/>
      <c r="AW2375" s="891"/>
      <c r="AX2375" s="891"/>
      <c r="AY2375" s="891"/>
      <c r="AZ2375" s="891"/>
      <c r="BA2375" s="891"/>
      <c r="BB2375" s="892"/>
      <c r="BC2375" s="890">
        <f t="shared" si="3229"/>
        <v>8900</v>
      </c>
      <c r="BD2375" s="891">
        <f t="shared" si="3230"/>
        <v>0</v>
      </c>
      <c r="BE2375" s="891">
        <f t="shared" si="3230"/>
        <v>0</v>
      </c>
      <c r="BF2375" s="891">
        <f t="shared" si="3230"/>
        <v>527500</v>
      </c>
      <c r="BG2375" s="891">
        <f t="shared" si="3230"/>
        <v>914333.33333333326</v>
      </c>
      <c r="BH2375" s="891">
        <f t="shared" si="3216"/>
        <v>1441800</v>
      </c>
      <c r="BI2375" s="891"/>
      <c r="BJ2375" s="891"/>
      <c r="BK2375" s="891"/>
      <c r="BL2375" s="891"/>
      <c r="BM2375" s="891"/>
      <c r="BN2375" s="891"/>
      <c r="BO2375" s="891">
        <f t="shared" si="3231"/>
        <v>6300</v>
      </c>
      <c r="BP2375" s="891"/>
      <c r="BQ2375" s="891"/>
      <c r="BR2375" s="888">
        <f>ROUND(('บัญชีจัดสรร69 (ทั้งปี)'!BR2375/12)*'บัญชีจัดสรร69 (ครั้งที่ 1)'!$X$16,-2)</f>
        <v>5800</v>
      </c>
      <c r="BS2375" s="891"/>
      <c r="BT2375" s="891"/>
      <c r="BU2375" s="891"/>
      <c r="BV2375" s="891"/>
      <c r="BW2375" s="891"/>
      <c r="BX2375" s="891"/>
      <c r="BY2375" s="893"/>
      <c r="BZ2375" s="894"/>
      <c r="CA2375" s="895"/>
      <c r="CB2375" s="1606">
        <f t="shared" si="3217"/>
        <v>2816100</v>
      </c>
      <c r="CC2375" s="893">
        <f t="shared" si="3232"/>
        <v>65800</v>
      </c>
      <c r="CD2375" s="894">
        <f t="shared" si="3158"/>
        <v>2881900</v>
      </c>
      <c r="CE2375" s="897"/>
      <c r="CF2375" s="898">
        <f>VLOOKUP(D2375,'69 4 ค่า+หาร ผตห.'!D:I,6,0)</f>
        <v>85.777777777777771</v>
      </c>
      <c r="CG2375" s="899">
        <f t="shared" si="3233"/>
        <v>6200</v>
      </c>
      <c r="CH2375" s="1453">
        <f t="shared" si="3234"/>
        <v>54500</v>
      </c>
      <c r="CI2375" s="663">
        <f t="shared" si="3218"/>
        <v>60700</v>
      </c>
      <c r="CJ2375" s="1"/>
      <c r="CK2375" s="1729">
        <f t="shared" si="3194"/>
        <v>10200</v>
      </c>
      <c r="CL2375" s="891">
        <f t="shared" si="3219"/>
        <v>0</v>
      </c>
      <c r="CM2375" s="891">
        <f t="shared" si="3168"/>
        <v>2805900</v>
      </c>
      <c r="CN2375" s="893">
        <f t="shared" si="3169"/>
        <v>65800</v>
      </c>
      <c r="CO2375" s="1547">
        <f t="shared" si="3170"/>
        <v>2881900</v>
      </c>
      <c r="CQ2375" s="1490">
        <f t="shared" si="3171"/>
        <v>6200</v>
      </c>
      <c r="CR2375" s="892">
        <f t="shared" si="3171"/>
        <v>54500</v>
      </c>
      <c r="CS2375" s="894">
        <f t="shared" si="3172"/>
        <v>60700</v>
      </c>
    </row>
    <row r="2376" spans="1:97">
      <c r="A2376" s="397" t="str">
        <f>VLOOKUP(E2376,'ฐาน GF'!C:H,3,0)</f>
        <v>P9400</v>
      </c>
      <c r="B2376" s="397">
        <f>VLOOKUP(E2376,'ฐาน GF'!C:H,5,0)</f>
        <v>2500700866</v>
      </c>
      <c r="C2376" s="397">
        <f>VLOOKUP(E2376,'ฐาน GF'!C:H,6,0)</f>
        <v>2500700866</v>
      </c>
      <c r="D2376" s="556" t="s">
        <v>6827</v>
      </c>
      <c r="E2376" s="397" t="s">
        <v>4696</v>
      </c>
      <c r="F2376" s="875">
        <v>19</v>
      </c>
      <c r="G2376" s="1023" t="s">
        <v>4727</v>
      </c>
      <c r="H2376" s="877">
        <f>VLOOKUP($G2376,'ตร.69(ดึงสูตร)'!$C:$AK,5,0)</f>
        <v>0</v>
      </c>
      <c r="I2376" s="877">
        <f>VLOOKUP($G2376,'ตร.69(ดึงสูตร)'!$C:$AK,7,0)</f>
        <v>0</v>
      </c>
      <c r="J2376" s="877">
        <f>VLOOKUP($G2376,'ตร.69(ดึงสูตร)'!$C:$AK,9,0)</f>
        <v>0</v>
      </c>
      <c r="K2376" s="877">
        <f>VLOOKUP($G2376,'ตร.69(ดึงสูตร)'!$C:$AK,11,0)</f>
        <v>0</v>
      </c>
      <c r="L2376" s="877">
        <f>VLOOKUP($G2376,'ตร.69(ดึงสูตร)'!$C:$AK,13,0)</f>
        <v>1</v>
      </c>
      <c r="M2376" s="877">
        <f>VLOOKUP($G2376,'ตร.69(ดึงสูตร)'!$C:$AK,15,0)</f>
        <v>3</v>
      </c>
      <c r="N2376" s="877">
        <f>VLOOKUP($G2376,'ตร.69(ดึงสูตร)'!$C:$AK,17,0)</f>
        <v>4</v>
      </c>
      <c r="O2376" s="877">
        <f>VLOOKUP($G2376,'ตร.69(ดึงสูตร)'!$C:$AK,19,0)</f>
        <v>22</v>
      </c>
      <c r="P2376" s="878">
        <f>VLOOKUP($G2376,'ตร.69(ดึงสูตร)'!$C:$AK,21,0)</f>
        <v>189</v>
      </c>
      <c r="Q2376" s="879">
        <f t="shared" si="3215"/>
        <v>219</v>
      </c>
      <c r="R2376" s="880">
        <f t="shared" si="3221"/>
        <v>3.0416666666666665</v>
      </c>
      <c r="S2376" s="881"/>
      <c r="T2376" s="882">
        <f t="shared" si="3222"/>
        <v>0</v>
      </c>
      <c r="U2376" s="883">
        <f t="shared" si="3222"/>
        <v>0</v>
      </c>
      <c r="V2376" s="884">
        <f t="shared" si="3222"/>
        <v>15.208333333333332</v>
      </c>
      <c r="W2376" s="885">
        <f t="shared" si="3223"/>
        <v>60.833333333333329</v>
      </c>
      <c r="X2376" s="886" t="str">
        <f t="shared" si="3224"/>
        <v>L</v>
      </c>
      <c r="Y2376" s="887">
        <f t="shared" si="3225"/>
        <v>1266000</v>
      </c>
      <c r="Z2376" s="888"/>
      <c r="AA2376" s="888">
        <f t="shared" si="3226"/>
        <v>12900</v>
      </c>
      <c r="AB2376" s="888">
        <v>12800</v>
      </c>
      <c r="AC2376" s="888">
        <v>100</v>
      </c>
      <c r="AD2376" s="888">
        <v>1100</v>
      </c>
      <c r="AE2376" s="888">
        <v>2600</v>
      </c>
      <c r="AF2376" s="888"/>
      <c r="AG2376" s="888"/>
      <c r="AH2376" s="889"/>
      <c r="AI2376" s="1605">
        <f t="shared" si="3227"/>
        <v>51600</v>
      </c>
      <c r="AJ2376" s="893"/>
      <c r="AK2376" s="893"/>
      <c r="AL2376" s="891">
        <f t="shared" si="3220"/>
        <v>23700</v>
      </c>
      <c r="AM2376" s="891"/>
      <c r="AN2376" s="891"/>
      <c r="AO2376" s="891"/>
      <c r="AP2376" s="891"/>
      <c r="AQ2376" s="891">
        <f t="shared" si="3228"/>
        <v>52600</v>
      </c>
      <c r="AR2376" s="891"/>
      <c r="AS2376" s="891"/>
      <c r="AT2376" s="891"/>
      <c r="AU2376" s="888">
        <v>900</v>
      </c>
      <c r="AV2376" s="891"/>
      <c r="AW2376" s="891"/>
      <c r="AX2376" s="891"/>
      <c r="AY2376" s="891"/>
      <c r="AZ2376" s="891"/>
      <c r="BA2376" s="891"/>
      <c r="BB2376" s="892"/>
      <c r="BC2376" s="890">
        <f t="shared" si="3229"/>
        <v>9200</v>
      </c>
      <c r="BD2376" s="891">
        <f t="shared" si="3230"/>
        <v>0</v>
      </c>
      <c r="BE2376" s="891">
        <f t="shared" si="3230"/>
        <v>0</v>
      </c>
      <c r="BF2376" s="891">
        <f t="shared" si="3230"/>
        <v>547500</v>
      </c>
      <c r="BG2376" s="891">
        <f t="shared" si="3230"/>
        <v>948999.99999999988</v>
      </c>
      <c r="BH2376" s="891">
        <f t="shared" si="3216"/>
        <v>1496500</v>
      </c>
      <c r="BI2376" s="891"/>
      <c r="BJ2376" s="891"/>
      <c r="BK2376" s="891"/>
      <c r="BL2376" s="891"/>
      <c r="BM2376" s="891"/>
      <c r="BN2376" s="891"/>
      <c r="BO2376" s="891">
        <f t="shared" si="3231"/>
        <v>6600</v>
      </c>
      <c r="BP2376" s="891"/>
      <c r="BQ2376" s="891"/>
      <c r="BR2376" s="888">
        <f>ROUND(('บัญชีจัดสรร69 (ทั้งปี)'!BR2376/12)*'บัญชีจัดสรร69 (ครั้งที่ 1)'!$X$16,-2)</f>
        <v>12200</v>
      </c>
      <c r="BS2376" s="891"/>
      <c r="BT2376" s="891"/>
      <c r="BU2376" s="891"/>
      <c r="BV2376" s="891"/>
      <c r="BW2376" s="891"/>
      <c r="BX2376" s="891"/>
      <c r="BY2376" s="893"/>
      <c r="BZ2376" s="894"/>
      <c r="CA2376" s="895"/>
      <c r="CB2376" s="1606">
        <f t="shared" si="3217"/>
        <v>2935900</v>
      </c>
      <c r="CC2376" s="893">
        <f t="shared" si="3232"/>
        <v>68300</v>
      </c>
      <c r="CD2376" s="894">
        <f t="shared" si="3158"/>
        <v>3004200</v>
      </c>
      <c r="CE2376" s="897"/>
      <c r="CF2376" s="898">
        <f>VLOOKUP(D2376,'69 4 ค่า+หาร ผตห.'!D:I,6,0)</f>
        <v>146.38888888888889</v>
      </c>
      <c r="CG2376" s="899">
        <f t="shared" si="3233"/>
        <v>10600</v>
      </c>
      <c r="CH2376" s="1453">
        <f t="shared" si="3234"/>
        <v>56600</v>
      </c>
      <c r="CI2376" s="663">
        <f t="shared" si="3218"/>
        <v>67200</v>
      </c>
      <c r="CJ2376" s="1"/>
      <c r="CK2376" s="1729">
        <f t="shared" si="3194"/>
        <v>17500</v>
      </c>
      <c r="CL2376" s="891">
        <f t="shared" si="3219"/>
        <v>0</v>
      </c>
      <c r="CM2376" s="891">
        <f t="shared" si="3168"/>
        <v>2918400</v>
      </c>
      <c r="CN2376" s="893">
        <f t="shared" si="3169"/>
        <v>68300</v>
      </c>
      <c r="CO2376" s="1547">
        <f t="shared" si="3170"/>
        <v>3004200</v>
      </c>
      <c r="CQ2376" s="1490">
        <f t="shared" si="3171"/>
        <v>10600</v>
      </c>
      <c r="CR2376" s="892">
        <f t="shared" si="3171"/>
        <v>56600</v>
      </c>
      <c r="CS2376" s="894">
        <f t="shared" si="3172"/>
        <v>67200</v>
      </c>
    </row>
    <row r="2377" spans="1:97">
      <c r="A2377" s="397" t="str">
        <f>VLOOKUP(E2377,'ฐาน GF'!C:H,3,0)</f>
        <v>P9400</v>
      </c>
      <c r="B2377" s="397">
        <f>VLOOKUP(E2377,'ฐาน GF'!C:H,5,0)</f>
        <v>2500700866</v>
      </c>
      <c r="C2377" s="397">
        <f>VLOOKUP(E2377,'ฐาน GF'!C:H,6,0)</f>
        <v>2500700866</v>
      </c>
      <c r="D2377" s="556" t="s">
        <v>6828</v>
      </c>
      <c r="E2377" s="397" t="s">
        <v>4696</v>
      </c>
      <c r="F2377" s="875">
        <v>20</v>
      </c>
      <c r="G2377" s="1023" t="s">
        <v>4729</v>
      </c>
      <c r="H2377" s="877">
        <f>VLOOKUP($G2377,'ตร.69(ดึงสูตร)'!$C:$AK,5,0)</f>
        <v>0</v>
      </c>
      <c r="I2377" s="877">
        <f>VLOOKUP($G2377,'ตร.69(ดึงสูตร)'!$C:$AK,7,0)</f>
        <v>0</v>
      </c>
      <c r="J2377" s="877">
        <f>VLOOKUP($G2377,'ตร.69(ดึงสูตร)'!$C:$AK,9,0)</f>
        <v>0</v>
      </c>
      <c r="K2377" s="877">
        <f>VLOOKUP($G2377,'ตร.69(ดึงสูตร)'!$C:$AK,11,0)</f>
        <v>0</v>
      </c>
      <c r="L2377" s="877">
        <f>VLOOKUP($G2377,'ตร.69(ดึงสูตร)'!$C:$AK,13,0)</f>
        <v>1</v>
      </c>
      <c r="M2377" s="877">
        <f>VLOOKUP($G2377,'ตร.69(ดึงสูตร)'!$C:$AK,15,0)</f>
        <v>3</v>
      </c>
      <c r="N2377" s="877">
        <f>VLOOKUP($G2377,'ตร.69(ดึงสูตร)'!$C:$AK,17,0)</f>
        <v>5</v>
      </c>
      <c r="O2377" s="877">
        <f>VLOOKUP($G2377,'ตร.69(ดึงสูตร)'!$C:$AK,19,0)</f>
        <v>20</v>
      </c>
      <c r="P2377" s="878">
        <f>VLOOKUP($G2377,'ตร.69(ดึงสูตร)'!$C:$AK,21,0)</f>
        <v>186</v>
      </c>
      <c r="Q2377" s="879">
        <f t="shared" si="3215"/>
        <v>215</v>
      </c>
      <c r="R2377" s="880">
        <f t="shared" si="3221"/>
        <v>2.9861111111111112</v>
      </c>
      <c r="S2377" s="881"/>
      <c r="T2377" s="882">
        <f t="shared" si="3222"/>
        <v>0</v>
      </c>
      <c r="U2377" s="883">
        <f t="shared" si="3222"/>
        <v>0</v>
      </c>
      <c r="V2377" s="884">
        <f t="shared" si="3222"/>
        <v>14.930555555555555</v>
      </c>
      <c r="W2377" s="885">
        <f t="shared" si="3223"/>
        <v>59.722222222222221</v>
      </c>
      <c r="X2377" s="886" t="str">
        <f t="shared" si="3224"/>
        <v>M</v>
      </c>
      <c r="Y2377" s="887">
        <f t="shared" si="3225"/>
        <v>1236000</v>
      </c>
      <c r="Z2377" s="888"/>
      <c r="AA2377" s="888">
        <f t="shared" si="3226"/>
        <v>9100</v>
      </c>
      <c r="AB2377" s="888">
        <v>9000</v>
      </c>
      <c r="AC2377" s="888">
        <v>100</v>
      </c>
      <c r="AD2377" s="888">
        <v>800</v>
      </c>
      <c r="AE2377" s="888">
        <v>1800</v>
      </c>
      <c r="AF2377" s="888"/>
      <c r="AG2377" s="888"/>
      <c r="AH2377" s="889"/>
      <c r="AI2377" s="1605">
        <f t="shared" si="3227"/>
        <v>57600</v>
      </c>
      <c r="AJ2377" s="893"/>
      <c r="AK2377" s="893"/>
      <c r="AL2377" s="891">
        <f t="shared" si="3220"/>
        <v>23300</v>
      </c>
      <c r="AM2377" s="891"/>
      <c r="AN2377" s="891"/>
      <c r="AO2377" s="891"/>
      <c r="AP2377" s="891"/>
      <c r="AQ2377" s="891">
        <f t="shared" si="3228"/>
        <v>51600</v>
      </c>
      <c r="AR2377" s="891"/>
      <c r="AS2377" s="891"/>
      <c r="AT2377" s="891"/>
      <c r="AU2377" s="888">
        <v>700</v>
      </c>
      <c r="AV2377" s="891"/>
      <c r="AW2377" s="891"/>
      <c r="AX2377" s="891"/>
      <c r="AY2377" s="891"/>
      <c r="AZ2377" s="891"/>
      <c r="BA2377" s="891"/>
      <c r="BB2377" s="892"/>
      <c r="BC2377" s="890">
        <f t="shared" si="3229"/>
        <v>9000</v>
      </c>
      <c r="BD2377" s="891">
        <f t="shared" si="3230"/>
        <v>0</v>
      </c>
      <c r="BE2377" s="891">
        <f t="shared" si="3230"/>
        <v>0</v>
      </c>
      <c r="BF2377" s="891">
        <f t="shared" si="3230"/>
        <v>537500</v>
      </c>
      <c r="BG2377" s="891">
        <f t="shared" si="3230"/>
        <v>931666.66666666663</v>
      </c>
      <c r="BH2377" s="891">
        <f t="shared" si="3216"/>
        <v>1469200</v>
      </c>
      <c r="BI2377" s="891"/>
      <c r="BJ2377" s="891"/>
      <c r="BK2377" s="891"/>
      <c r="BL2377" s="891"/>
      <c r="BM2377" s="891"/>
      <c r="BN2377" s="891"/>
      <c r="BO2377" s="891">
        <f t="shared" si="3231"/>
        <v>6500</v>
      </c>
      <c r="BP2377" s="891"/>
      <c r="BQ2377" s="891"/>
      <c r="BR2377" s="888">
        <f>ROUND(('บัญชีจัดสรร69 (ทั้งปี)'!BR2377/12)*'บัญชีจัดสรร69 (ครั้งที่ 1)'!$X$16,-2)</f>
        <v>14900</v>
      </c>
      <c r="BS2377" s="891"/>
      <c r="BT2377" s="891"/>
      <c r="BU2377" s="891"/>
      <c r="BV2377" s="891"/>
      <c r="BW2377" s="891"/>
      <c r="BX2377" s="891"/>
      <c r="BY2377" s="893"/>
      <c r="BZ2377" s="894"/>
      <c r="CA2377" s="895"/>
      <c r="CB2377" s="1606">
        <f t="shared" si="3217"/>
        <v>2880500</v>
      </c>
      <c r="CC2377" s="893">
        <f t="shared" si="3232"/>
        <v>67100</v>
      </c>
      <c r="CD2377" s="894">
        <f t="shared" si="3158"/>
        <v>2947600</v>
      </c>
      <c r="CE2377" s="897"/>
      <c r="CF2377" s="898">
        <f>VLOOKUP(D2377,'69 4 ค่า+หาร ผตห.'!D:I,6,0)</f>
        <v>103.27777777777777</v>
      </c>
      <c r="CG2377" s="899">
        <f t="shared" si="3233"/>
        <v>7500</v>
      </c>
      <c r="CH2377" s="1453">
        <f t="shared" si="3234"/>
        <v>55500</v>
      </c>
      <c r="CI2377" s="663">
        <f t="shared" si="3218"/>
        <v>63000</v>
      </c>
      <c r="CJ2377" s="1"/>
      <c r="CK2377" s="1729">
        <f t="shared" si="3194"/>
        <v>12400</v>
      </c>
      <c r="CL2377" s="891">
        <f t="shared" si="3219"/>
        <v>0</v>
      </c>
      <c r="CM2377" s="891">
        <f t="shared" si="3168"/>
        <v>2868100</v>
      </c>
      <c r="CN2377" s="893">
        <f t="shared" si="3169"/>
        <v>67100</v>
      </c>
      <c r="CO2377" s="1547">
        <f t="shared" si="3170"/>
        <v>2947600</v>
      </c>
      <c r="CQ2377" s="1490">
        <f t="shared" si="3171"/>
        <v>7500</v>
      </c>
      <c r="CR2377" s="892">
        <f t="shared" si="3171"/>
        <v>55500</v>
      </c>
      <c r="CS2377" s="894">
        <f t="shared" si="3172"/>
        <v>63000</v>
      </c>
    </row>
    <row r="2378" spans="1:97">
      <c r="A2378" s="397" t="str">
        <f>VLOOKUP(E2378,'ฐาน GF'!C:H,3,0)</f>
        <v>P9400</v>
      </c>
      <c r="B2378" s="397">
        <f>VLOOKUP(E2378,'ฐาน GF'!C:H,5,0)</f>
        <v>2500700866</v>
      </c>
      <c r="C2378" s="397">
        <f>VLOOKUP(E2378,'ฐาน GF'!C:H,6,0)</f>
        <v>2500700866</v>
      </c>
      <c r="D2378" s="556" t="s">
        <v>6829</v>
      </c>
      <c r="E2378" s="397" t="s">
        <v>4696</v>
      </c>
      <c r="F2378" s="875">
        <v>21</v>
      </c>
      <c r="G2378" s="1023" t="s">
        <v>4731</v>
      </c>
      <c r="H2378" s="877">
        <f>VLOOKUP($G2378,'ตร.69(ดึงสูตร)'!$C:$AK,5,0)</f>
        <v>0</v>
      </c>
      <c r="I2378" s="877">
        <f>VLOOKUP($G2378,'ตร.69(ดึงสูตร)'!$C:$AK,7,0)</f>
        <v>0</v>
      </c>
      <c r="J2378" s="877">
        <f>VLOOKUP($G2378,'ตร.69(ดึงสูตร)'!$C:$AK,9,0)</f>
        <v>0</v>
      </c>
      <c r="K2378" s="877">
        <f>VLOOKUP($G2378,'ตร.69(ดึงสูตร)'!$C:$AK,11,0)</f>
        <v>0</v>
      </c>
      <c r="L2378" s="877">
        <f>VLOOKUP($G2378,'ตร.69(ดึงสูตร)'!$C:$AK,13,0)</f>
        <v>0</v>
      </c>
      <c r="M2378" s="877">
        <f>VLOOKUP($G2378,'ตร.69(ดึงสูตร)'!$C:$AK,15,0)</f>
        <v>1</v>
      </c>
      <c r="N2378" s="877">
        <f>VLOOKUP($G2378,'ตร.69(ดึงสูตร)'!$C:$AK,17,0)</f>
        <v>3</v>
      </c>
      <c r="O2378" s="877">
        <f>VLOOKUP($G2378,'ตร.69(ดึงสูตร)'!$C:$AK,19,0)</f>
        <v>36</v>
      </c>
      <c r="P2378" s="878">
        <f>VLOOKUP($G2378,'ตร.69(ดึงสูตร)'!$C:$AK,21,0)</f>
        <v>195</v>
      </c>
      <c r="Q2378" s="879">
        <f t="shared" si="3215"/>
        <v>235</v>
      </c>
      <c r="R2378" s="880">
        <f t="shared" si="3221"/>
        <v>3.2638888888888888</v>
      </c>
      <c r="S2378" s="881"/>
      <c r="T2378" s="882">
        <f t="shared" si="3222"/>
        <v>0</v>
      </c>
      <c r="U2378" s="883">
        <f t="shared" si="3222"/>
        <v>0</v>
      </c>
      <c r="V2378" s="884">
        <f t="shared" si="3222"/>
        <v>16.319444444444443</v>
      </c>
      <c r="W2378" s="885">
        <f t="shared" si="3223"/>
        <v>65.277777777777771</v>
      </c>
      <c r="X2378" s="886" t="str">
        <f t="shared" si="3224"/>
        <v>L</v>
      </c>
      <c r="Y2378" s="887">
        <f t="shared" si="3225"/>
        <v>1386000</v>
      </c>
      <c r="Z2378" s="888"/>
      <c r="AA2378" s="888">
        <f t="shared" si="3226"/>
        <v>19400</v>
      </c>
      <c r="AB2378" s="888">
        <v>19200</v>
      </c>
      <c r="AC2378" s="888">
        <v>200</v>
      </c>
      <c r="AD2378" s="888">
        <v>1600</v>
      </c>
      <c r="AE2378" s="888">
        <v>3900</v>
      </c>
      <c r="AF2378" s="888"/>
      <c r="AG2378" s="888"/>
      <c r="AH2378" s="889"/>
      <c r="AI2378" s="1605">
        <f t="shared" si="3227"/>
        <v>24000</v>
      </c>
      <c r="AJ2378" s="893"/>
      <c r="AK2378" s="893"/>
      <c r="AL2378" s="891">
        <f t="shared" si="3220"/>
        <v>25500</v>
      </c>
      <c r="AM2378" s="891"/>
      <c r="AN2378" s="891"/>
      <c r="AO2378" s="891"/>
      <c r="AP2378" s="891"/>
      <c r="AQ2378" s="891">
        <f t="shared" si="3228"/>
        <v>56400</v>
      </c>
      <c r="AR2378" s="891"/>
      <c r="AS2378" s="891"/>
      <c r="AT2378" s="891"/>
      <c r="AU2378" s="888">
        <v>1400</v>
      </c>
      <c r="AV2378" s="891"/>
      <c r="AW2378" s="891"/>
      <c r="AX2378" s="891"/>
      <c r="AY2378" s="891"/>
      <c r="AZ2378" s="891"/>
      <c r="BA2378" s="891"/>
      <c r="BB2378" s="892"/>
      <c r="BC2378" s="890">
        <f t="shared" si="3229"/>
        <v>9900</v>
      </c>
      <c r="BD2378" s="891">
        <f t="shared" si="3230"/>
        <v>0</v>
      </c>
      <c r="BE2378" s="891">
        <f t="shared" si="3230"/>
        <v>0</v>
      </c>
      <c r="BF2378" s="891">
        <f t="shared" si="3230"/>
        <v>587500</v>
      </c>
      <c r="BG2378" s="891">
        <f t="shared" si="3230"/>
        <v>1018333.3333333333</v>
      </c>
      <c r="BH2378" s="891">
        <f t="shared" si="3216"/>
        <v>1605800</v>
      </c>
      <c r="BI2378" s="891"/>
      <c r="BJ2378" s="891"/>
      <c r="BK2378" s="891"/>
      <c r="BL2378" s="891"/>
      <c r="BM2378" s="891"/>
      <c r="BN2378" s="891"/>
      <c r="BO2378" s="891">
        <f t="shared" si="3231"/>
        <v>7100</v>
      </c>
      <c r="BP2378" s="891"/>
      <c r="BQ2378" s="891"/>
      <c r="BR2378" s="888">
        <f>ROUND(('บัญชีจัดสรร69 (ทั้งปี)'!BR2378/12)*'บัญชีจัดสรร69 (ครั้งที่ 1)'!$X$16,-2)</f>
        <v>12700</v>
      </c>
      <c r="BS2378" s="891"/>
      <c r="BT2378" s="891"/>
      <c r="BU2378" s="891"/>
      <c r="BV2378" s="891"/>
      <c r="BW2378" s="891"/>
      <c r="BX2378" s="891"/>
      <c r="BY2378" s="893"/>
      <c r="BZ2378" s="894"/>
      <c r="CA2378" s="895"/>
      <c r="CB2378" s="1606">
        <f t="shared" si="3217"/>
        <v>3153700</v>
      </c>
      <c r="CC2378" s="893">
        <f t="shared" si="3232"/>
        <v>73300</v>
      </c>
      <c r="CD2378" s="894">
        <f t="shared" si="3158"/>
        <v>3227000</v>
      </c>
      <c r="CE2378" s="897"/>
      <c r="CF2378" s="898">
        <f>VLOOKUP(D2378,'69 4 ค่า+หาร ผตห.'!D:I,6,0)</f>
        <v>219.77777777777774</v>
      </c>
      <c r="CG2378" s="899">
        <f t="shared" si="3233"/>
        <v>15900</v>
      </c>
      <c r="CH2378" s="1453">
        <f t="shared" si="3234"/>
        <v>60700</v>
      </c>
      <c r="CI2378" s="663">
        <f t="shared" si="3218"/>
        <v>76600</v>
      </c>
      <c r="CJ2378" s="1"/>
      <c r="CK2378" s="1729">
        <f t="shared" si="3194"/>
        <v>26300</v>
      </c>
      <c r="CL2378" s="891">
        <f t="shared" si="3219"/>
        <v>0</v>
      </c>
      <c r="CM2378" s="891">
        <f t="shared" si="3168"/>
        <v>3127400</v>
      </c>
      <c r="CN2378" s="893">
        <f t="shared" si="3169"/>
        <v>73300</v>
      </c>
      <c r="CO2378" s="1547">
        <f t="shared" si="3170"/>
        <v>3227000</v>
      </c>
      <c r="CQ2378" s="1490">
        <f t="shared" si="3171"/>
        <v>15900</v>
      </c>
      <c r="CR2378" s="892">
        <f t="shared" si="3171"/>
        <v>60700</v>
      </c>
      <c r="CS2378" s="894">
        <f t="shared" si="3172"/>
        <v>76600</v>
      </c>
    </row>
    <row r="2379" spans="1:97">
      <c r="F2379" s="1166"/>
      <c r="G2379" s="1024" t="s">
        <v>6830</v>
      </c>
      <c r="H2379" s="1025">
        <f t="shared" ref="H2379:R2379" si="3235">SUM(H2358:H2378)</f>
        <v>0</v>
      </c>
      <c r="I2379" s="1025">
        <f t="shared" si="3235"/>
        <v>0</v>
      </c>
      <c r="J2379" s="1025">
        <f t="shared" si="3235"/>
        <v>1</v>
      </c>
      <c r="K2379" s="1025">
        <f t="shared" si="3235"/>
        <v>6</v>
      </c>
      <c r="L2379" s="1025">
        <f t="shared" si="3235"/>
        <v>21</v>
      </c>
      <c r="M2379" s="1025">
        <f t="shared" si="3235"/>
        <v>58</v>
      </c>
      <c r="N2379" s="1025">
        <f t="shared" si="3235"/>
        <v>113</v>
      </c>
      <c r="O2379" s="1025">
        <f t="shared" si="3235"/>
        <v>600</v>
      </c>
      <c r="P2379" s="1026">
        <f t="shared" si="3235"/>
        <v>3644</v>
      </c>
      <c r="Q2379" s="1027">
        <f t="shared" si="3235"/>
        <v>4443</v>
      </c>
      <c r="R2379" s="1028">
        <f t="shared" si="3235"/>
        <v>52.819444444444443</v>
      </c>
      <c r="S2379" s="1029"/>
      <c r="T2379" s="1815">
        <f t="shared" ref="T2379:W2379" si="3236">SUM(T2358:T2378)</f>
        <v>7</v>
      </c>
      <c r="U2379" s="1816">
        <f t="shared" si="3236"/>
        <v>14</v>
      </c>
      <c r="V2379" s="1816">
        <f t="shared" si="3236"/>
        <v>301.09722222222223</v>
      </c>
      <c r="W2379" s="1817">
        <f t="shared" si="3236"/>
        <v>1113.3888888888889</v>
      </c>
      <c r="X2379" s="717"/>
      <c r="Y2379" s="1030">
        <f t="shared" ref="Y2379:CC2379" si="3237">SUM(Y2358:Y2378)</f>
        <v>22796400</v>
      </c>
      <c r="Z2379" s="1031">
        <f t="shared" si="3237"/>
        <v>0</v>
      </c>
      <c r="AA2379" s="2389">
        <f t="shared" si="3237"/>
        <v>336200</v>
      </c>
      <c r="AB2379" s="2389">
        <f t="shared" si="3237"/>
        <v>333300</v>
      </c>
      <c r="AC2379" s="2389">
        <f t="shared" si="3237"/>
        <v>2900</v>
      </c>
      <c r="AD2379" s="2389">
        <f t="shared" si="3237"/>
        <v>27900</v>
      </c>
      <c r="AE2379" s="2389">
        <f t="shared" si="3237"/>
        <v>67600</v>
      </c>
      <c r="AF2379" s="2389">
        <f t="shared" si="3237"/>
        <v>1662400</v>
      </c>
      <c r="AG2379" s="2389">
        <f>SUM(AG2358:AG2378)</f>
        <v>0</v>
      </c>
      <c r="AH2379" s="1032">
        <f t="shared" si="3237"/>
        <v>0</v>
      </c>
      <c r="AI2379" s="1611">
        <f t="shared" si="3237"/>
        <v>4368300</v>
      </c>
      <c r="AJ2379" s="1033">
        <f t="shared" si="3237"/>
        <v>0</v>
      </c>
      <c r="AK2379" s="1033">
        <f t="shared" si="3237"/>
        <v>0</v>
      </c>
      <c r="AL2379" s="1031">
        <f t="shared" si="3237"/>
        <v>455500</v>
      </c>
      <c r="AM2379" s="1031">
        <f t="shared" si="3237"/>
        <v>0</v>
      </c>
      <c r="AN2379" s="1031">
        <f t="shared" si="3237"/>
        <v>0</v>
      </c>
      <c r="AO2379" s="1031">
        <f t="shared" si="3237"/>
        <v>0</v>
      </c>
      <c r="AP2379" s="1031">
        <f t="shared" si="3237"/>
        <v>0</v>
      </c>
      <c r="AQ2379" s="1031">
        <f t="shared" si="3237"/>
        <v>1199600</v>
      </c>
      <c r="AR2379" s="1031">
        <f t="shared" si="3237"/>
        <v>0</v>
      </c>
      <c r="AS2379" s="1031">
        <f t="shared" si="3237"/>
        <v>0</v>
      </c>
      <c r="AT2379" s="1031">
        <f t="shared" si="3237"/>
        <v>0</v>
      </c>
      <c r="AU2379" s="2389">
        <f t="shared" si="3237"/>
        <v>23600</v>
      </c>
      <c r="AV2379" s="1031">
        <f t="shared" si="3237"/>
        <v>0</v>
      </c>
      <c r="AW2379" s="1031">
        <f t="shared" si="3237"/>
        <v>0</v>
      </c>
      <c r="AX2379" s="1031">
        <f t="shared" si="3237"/>
        <v>0</v>
      </c>
      <c r="AY2379" s="1031">
        <f t="shared" si="3237"/>
        <v>0</v>
      </c>
      <c r="AZ2379" s="1031">
        <f t="shared" si="3237"/>
        <v>0</v>
      </c>
      <c r="BA2379" s="1031">
        <f t="shared" si="3237"/>
        <v>0</v>
      </c>
      <c r="BB2379" s="1032">
        <f t="shared" si="3237"/>
        <v>0</v>
      </c>
      <c r="BC2379" s="1030">
        <f t="shared" si="3237"/>
        <v>190000</v>
      </c>
      <c r="BD2379" s="1031">
        <f t="shared" si="3237"/>
        <v>105000</v>
      </c>
      <c r="BE2379" s="1031">
        <f t="shared" si="3237"/>
        <v>100800</v>
      </c>
      <c r="BF2379" s="1031">
        <f t="shared" si="3237"/>
        <v>10839500</v>
      </c>
      <c r="BG2379" s="1031">
        <f t="shared" si="3237"/>
        <v>17368866.666666664</v>
      </c>
      <c r="BH2379" s="1031">
        <f t="shared" si="3237"/>
        <v>28414200</v>
      </c>
      <c r="BI2379" s="1031">
        <f t="shared" si="3237"/>
        <v>0</v>
      </c>
      <c r="BJ2379" s="1031">
        <f t="shared" si="3237"/>
        <v>0</v>
      </c>
      <c r="BK2379" s="1031">
        <f t="shared" si="3237"/>
        <v>0</v>
      </c>
      <c r="BL2379" s="1031">
        <f t="shared" si="3237"/>
        <v>0</v>
      </c>
      <c r="BM2379" s="1031">
        <f t="shared" si="3237"/>
        <v>0</v>
      </c>
      <c r="BN2379" s="1031">
        <f t="shared" si="3237"/>
        <v>0</v>
      </c>
      <c r="BO2379" s="1031">
        <f t="shared" si="3237"/>
        <v>114300</v>
      </c>
      <c r="BP2379" s="1031">
        <f t="shared" si="3237"/>
        <v>0</v>
      </c>
      <c r="BQ2379" s="1031">
        <f t="shared" si="3237"/>
        <v>0</v>
      </c>
      <c r="BR2379" s="1031">
        <f t="shared" si="3237"/>
        <v>374400</v>
      </c>
      <c r="BS2379" s="1031">
        <f t="shared" si="3237"/>
        <v>0</v>
      </c>
      <c r="BT2379" s="1031">
        <f t="shared" si="3237"/>
        <v>0</v>
      </c>
      <c r="BU2379" s="1031">
        <f t="shared" si="3237"/>
        <v>0</v>
      </c>
      <c r="BV2379" s="1031">
        <f t="shared" si="3237"/>
        <v>0</v>
      </c>
      <c r="BW2379" s="1031">
        <f t="shared" si="3237"/>
        <v>0</v>
      </c>
      <c r="BX2379" s="1031">
        <f t="shared" si="3237"/>
        <v>0</v>
      </c>
      <c r="BY2379" s="1033">
        <f t="shared" si="3237"/>
        <v>0</v>
      </c>
      <c r="BZ2379" s="1034">
        <f t="shared" si="3237"/>
        <v>0</v>
      </c>
      <c r="CA2379" s="1035">
        <f t="shared" si="3237"/>
        <v>2132600</v>
      </c>
      <c r="CB2379" s="1611">
        <f t="shared" si="3237"/>
        <v>62163000</v>
      </c>
      <c r="CC2379" s="1033">
        <f t="shared" si="3237"/>
        <v>1790600</v>
      </c>
      <c r="CD2379" s="1034">
        <f t="shared" ref="CD2379:CD2426" si="3238">+CB2379+CC2379</f>
        <v>63953600</v>
      </c>
      <c r="CE2379" s="1173"/>
      <c r="CF2379" s="1952">
        <f>SUM(CF2358:CF2378)</f>
        <v>3816.0000000000005</v>
      </c>
      <c r="CG2379" s="1953">
        <f>SUM(CG2358:CG2378)</f>
        <v>299600</v>
      </c>
      <c r="CH2379" s="1954">
        <f>SUM(CH2358:CH2378)</f>
        <v>2661300</v>
      </c>
      <c r="CI2379" s="1436">
        <f>SUM(CI2358:CI2378)</f>
        <v>2960900</v>
      </c>
      <c r="CJ2379" s="1"/>
      <c r="CK2379" s="1735">
        <f t="shared" ref="CK2379:CO2379" si="3239">SUM(CK2358:CK2378)</f>
        <v>455300</v>
      </c>
      <c r="CL2379" s="1494">
        <f t="shared" si="3239"/>
        <v>1662400</v>
      </c>
      <c r="CM2379" s="1494">
        <f t="shared" si="3239"/>
        <v>60045300</v>
      </c>
      <c r="CN2379" s="1524">
        <f t="shared" si="3239"/>
        <v>1790600</v>
      </c>
      <c r="CO2379" s="1038">
        <f t="shared" si="3239"/>
        <v>63953600</v>
      </c>
      <c r="CQ2379" s="1036">
        <f t="shared" si="3171"/>
        <v>299600</v>
      </c>
      <c r="CR2379" s="1037">
        <f t="shared" si="3171"/>
        <v>2661300</v>
      </c>
      <c r="CS2379" s="1038">
        <f t="shared" si="3172"/>
        <v>2960900</v>
      </c>
    </row>
    <row r="2380" spans="1:97">
      <c r="A2380" s="397" t="str">
        <f>VLOOKUP(E2380,'ฐาน GF'!C:H,3,0)</f>
        <v>P9600</v>
      </c>
      <c r="B2380" s="397">
        <f>VLOOKUP(E2380,'ฐาน GF'!C:H,5,0)</f>
        <v>2500700871</v>
      </c>
      <c r="C2380" s="397">
        <f>VLOOKUP(E2380,'ฐาน GF'!C:H,6,0)</f>
        <v>2500700871</v>
      </c>
      <c r="D2380" s="556" t="s">
        <v>6831</v>
      </c>
      <c r="E2380" s="397" t="s">
        <v>4826</v>
      </c>
      <c r="F2380" s="728">
        <v>1</v>
      </c>
      <c r="G2380" s="1039" t="s">
        <v>4826</v>
      </c>
      <c r="H2380" s="730">
        <f>VLOOKUP($G2380,'ตร.69(ดึงสูตร)'!$C:$AK,5,0)</f>
        <v>0</v>
      </c>
      <c r="I2380" s="730">
        <f>VLOOKUP($G2380,'ตร.69(ดึงสูตร)'!$C:$AK,7,0)</f>
        <v>0</v>
      </c>
      <c r="J2380" s="730">
        <f>VLOOKUP($G2380,'ตร.69(ดึงสูตร)'!$C:$AK,9,0)</f>
        <v>1</v>
      </c>
      <c r="K2380" s="730">
        <f>VLOOKUP($G2380,'ตร.69(ดึงสูตร)'!$C:$AK,11,0)</f>
        <v>6</v>
      </c>
      <c r="L2380" s="730">
        <f>VLOOKUP($G2380,'ตร.69(ดึงสูตร)'!$C:$AK,13,0)</f>
        <v>0</v>
      </c>
      <c r="M2380" s="730">
        <f>VLOOKUP($G2380,'ตร.69(ดึงสูตร)'!$C:$AK,15,0)</f>
        <v>0</v>
      </c>
      <c r="N2380" s="730">
        <f>VLOOKUP($G2380,'ตร.69(ดึงสูตร)'!$C:$AK,17,0)</f>
        <v>0</v>
      </c>
      <c r="O2380" s="730">
        <f>VLOOKUP($G2380,'ตร.69(ดึงสูตร)'!$C:$AK,19,0)</f>
        <v>1</v>
      </c>
      <c r="P2380" s="731">
        <f>VLOOKUP($G2380,'ตร.69(ดึงสูตร)'!$C:$AK,21,0)</f>
        <v>1</v>
      </c>
      <c r="Q2380" s="732">
        <f t="shared" ref="Q2380:Q2403" si="3240">SUM(H2380:P2380)</f>
        <v>9</v>
      </c>
      <c r="R2380" s="733"/>
      <c r="S2380" s="734"/>
      <c r="T2380" s="735">
        <f>(($H2380+$J2380)*$T$15)</f>
        <v>1</v>
      </c>
      <c r="U2380" s="736">
        <f>(($H2380+$J2380)*$U$15)</f>
        <v>2</v>
      </c>
      <c r="V2380" s="736">
        <f>(($J2380+$K2380)*$V$16)</f>
        <v>7</v>
      </c>
      <c r="W2380" s="737">
        <f>(($J2380+$K2380)*$W$16)</f>
        <v>0</v>
      </c>
      <c r="X2380" s="738" t="s">
        <v>5110</v>
      </c>
      <c r="Y2380" s="739">
        <f>ROUND((O2380*$O$11)+(P2380*$P$11),-2)</f>
        <v>19200</v>
      </c>
      <c r="Z2380" s="821"/>
      <c r="AA2380" s="740"/>
      <c r="AB2380" s="740"/>
      <c r="AC2380" s="740"/>
      <c r="AD2380" s="740"/>
      <c r="AE2380" s="740"/>
      <c r="AF2380" s="874">
        <v>1760200</v>
      </c>
      <c r="AG2380" s="2387"/>
      <c r="AH2380" s="995"/>
      <c r="AI2380" s="1599">
        <f>ROUND(((H2380*$H$15)+(I2380*$I$15)+(J2380*$J$15)+(K2380*$K$15)+(L2380*$L$15)+(M2380*$M$15)+(N2380*$N$15)),-2)</f>
        <v>170700</v>
      </c>
      <c r="AJ2380" s="745"/>
      <c r="AK2380" s="745"/>
      <c r="AL2380" s="743">
        <f>ROUND(((T2380+V2380)*$AL$16)+((U2380+W2380)*$AL$17),-2)</f>
        <v>5300</v>
      </c>
      <c r="AM2380" s="743"/>
      <c r="AN2380" s="743"/>
      <c r="AO2380" s="743"/>
      <c r="AP2380" s="743"/>
      <c r="AQ2380" s="743">
        <f>+$AQ$16</f>
        <v>286800</v>
      </c>
      <c r="AR2380" s="743"/>
      <c r="AS2380" s="743"/>
      <c r="AT2380" s="743"/>
      <c r="AU2380" s="2403"/>
      <c r="AV2380" s="743"/>
      <c r="AW2380" s="743"/>
      <c r="AX2380" s="743"/>
      <c r="AY2380" s="743"/>
      <c r="AZ2380" s="743"/>
      <c r="BA2380" s="743"/>
      <c r="BB2380" s="744"/>
      <c r="BC2380" s="742">
        <f>ROUND($Q2380*BC$15*BC$18,-2)</f>
        <v>700</v>
      </c>
      <c r="BD2380" s="743">
        <f>(T2380*$BD$15)</f>
        <v>15000</v>
      </c>
      <c r="BE2380" s="743">
        <f>(U2380*$BE$15)</f>
        <v>14400</v>
      </c>
      <c r="BF2380" s="743">
        <f>($V2380*$BF$15)</f>
        <v>252000</v>
      </c>
      <c r="BG2380" s="743">
        <f>($W2380*$BG$15)</f>
        <v>0</v>
      </c>
      <c r="BH2380" s="743">
        <f t="shared" ref="BH2380:BH2403" si="3241">+ROUND(BD2380+BE2380+BF2380+BG2380,-2)</f>
        <v>281400</v>
      </c>
      <c r="BI2380" s="743"/>
      <c r="BJ2380" s="743"/>
      <c r="BK2380" s="743"/>
      <c r="BL2380" s="743"/>
      <c r="BM2380" s="743"/>
      <c r="BN2380" s="743"/>
      <c r="BO2380" s="743"/>
      <c r="BP2380" s="743"/>
      <c r="BQ2380" s="743"/>
      <c r="BR2380" s="743"/>
      <c r="BS2380" s="743"/>
      <c r="BT2380" s="743"/>
      <c r="BU2380" s="743"/>
      <c r="BV2380" s="743"/>
      <c r="BW2380" s="743"/>
      <c r="BX2380" s="743"/>
      <c r="BY2380" s="745"/>
      <c r="BZ2380" s="746"/>
      <c r="CA2380" s="747">
        <f>ROUND($Q$2404*CA$15,-2)</f>
        <v>2437400</v>
      </c>
      <c r="CB2380" s="1887">
        <f t="shared" ref="CB2380:CB2403" si="3242">SUM(BH2380:CA2380,AD2380:BC2380,Y2380:AA2380)</f>
        <v>4961700</v>
      </c>
      <c r="CC2380" s="748">
        <f>+$CC$16</f>
        <v>604200</v>
      </c>
      <c r="CD2380" s="749">
        <f t="shared" si="3238"/>
        <v>5565900</v>
      </c>
      <c r="CE2380" s="750"/>
      <c r="CF2380" s="1939"/>
      <c r="CG2380" s="1940"/>
      <c r="CH2380" s="1941">
        <f>ROUNDUP($Q$2404*CH$17,-2)</f>
        <v>1919500</v>
      </c>
      <c r="CI2380" s="663">
        <f t="shared" ref="CI2380:CI2403" si="3243">CG2380+CH2380</f>
        <v>1919500</v>
      </c>
      <c r="CJ2380" s="1"/>
      <c r="CK2380" s="1724">
        <f t="shared" si="3194"/>
        <v>0</v>
      </c>
      <c r="CL2380" s="743">
        <f t="shared" ref="CL2380:CL2403" si="3244">+AF2380</f>
        <v>1760200</v>
      </c>
      <c r="CM2380" s="743">
        <f t="shared" si="3168"/>
        <v>3201500</v>
      </c>
      <c r="CN2380" s="745">
        <f t="shared" si="3169"/>
        <v>604200</v>
      </c>
      <c r="CO2380" s="1542">
        <f t="shared" si="3170"/>
        <v>5565900</v>
      </c>
      <c r="CQ2380" s="1486">
        <f t="shared" si="3171"/>
        <v>0</v>
      </c>
      <c r="CR2380" s="744">
        <f t="shared" si="3171"/>
        <v>1919500</v>
      </c>
      <c r="CS2380" s="746">
        <f t="shared" si="3172"/>
        <v>1919500</v>
      </c>
    </row>
    <row r="2381" spans="1:97">
      <c r="A2381" s="397" t="str">
        <f>VLOOKUP(E2381,'ฐาน GF'!C:H,3,0)</f>
        <v>P9600</v>
      </c>
      <c r="B2381" s="397">
        <f>VLOOKUP(E2381,'ฐาน GF'!C:H,5,0)</f>
        <v>2500700871</v>
      </c>
      <c r="C2381" s="397">
        <f>VLOOKUP(E2381,'ฐาน GF'!C:H,6,0)</f>
        <v>2500700871</v>
      </c>
      <c r="E2381" s="397" t="s">
        <v>4826</v>
      </c>
      <c r="F2381" s="751">
        <v>2</v>
      </c>
      <c r="G2381" s="1020" t="s">
        <v>4827</v>
      </c>
      <c r="H2381" s="753">
        <f>VLOOKUP($G2381,'ตร.69(ดึงสูตร)'!$C:$AK,5,0)</f>
        <v>0</v>
      </c>
      <c r="I2381" s="753">
        <f>VLOOKUP($G2381,'ตร.69(ดึงสูตร)'!$C:$AK,7,0)</f>
        <v>0</v>
      </c>
      <c r="J2381" s="753">
        <f>VLOOKUP($G2381,'ตร.69(ดึงสูตร)'!$C:$AK,9,0)</f>
        <v>0</v>
      </c>
      <c r="K2381" s="753">
        <f>VLOOKUP($G2381,'ตร.69(ดึงสูตร)'!$C:$AK,11,0)</f>
        <v>0</v>
      </c>
      <c r="L2381" s="753">
        <f>VLOOKUP($G2381,'ตร.69(ดึงสูตร)'!$C:$AK,13,0)</f>
        <v>1</v>
      </c>
      <c r="M2381" s="753">
        <f>VLOOKUP($G2381,'ตร.69(ดึงสูตร)'!$C:$AK,15,0)</f>
        <v>3</v>
      </c>
      <c r="N2381" s="753">
        <f>VLOOKUP($G2381,'ตร.69(ดึงสูตร)'!$C:$AK,17,0)</f>
        <v>8</v>
      </c>
      <c r="O2381" s="753">
        <f>VLOOKUP($G2381,'ตร.69(ดึงสูตร)'!$C:$AK,19,0)</f>
        <v>28</v>
      </c>
      <c r="P2381" s="754">
        <f>VLOOKUP($G2381,'ตร.69(ดึงสูตร)'!$C:$AK,21,0)</f>
        <v>24</v>
      </c>
      <c r="Q2381" s="755">
        <f t="shared" si="3240"/>
        <v>64</v>
      </c>
      <c r="R2381" s="756"/>
      <c r="S2381" s="757"/>
      <c r="T2381" s="758">
        <f>$L2381*$T$12</f>
        <v>3</v>
      </c>
      <c r="U2381" s="759">
        <f>$L2381*$U$12</f>
        <v>6</v>
      </c>
      <c r="V2381" s="759">
        <f>$L2381*$V$12</f>
        <v>0</v>
      </c>
      <c r="W2381" s="760">
        <f>$L2381*$W$12</f>
        <v>0</v>
      </c>
      <c r="X2381" s="761" t="s">
        <v>5111</v>
      </c>
      <c r="Y2381" s="762">
        <f>ROUND(($L2381*$L$11)+($M2381*$M$11)+($N2381*$N$11)+($O2381*$O$11)+($P2381*$P$11),-2)</f>
        <v>614400</v>
      </c>
      <c r="Z2381" s="763"/>
      <c r="AA2381" s="763"/>
      <c r="AB2381" s="763"/>
      <c r="AC2381" s="763"/>
      <c r="AD2381" s="763"/>
      <c r="AE2381" s="763"/>
      <c r="AF2381" s="763"/>
      <c r="AG2381" s="763"/>
      <c r="AH2381" s="764"/>
      <c r="AI2381" s="1600"/>
      <c r="AJ2381" s="768"/>
      <c r="AK2381" s="768"/>
      <c r="AL2381" s="766">
        <f>ROUND(((T2381+V2381)*$AL$16)+
((U2381+W2381)*$AL$17),-2)</f>
        <v>3200</v>
      </c>
      <c r="AM2381" s="766"/>
      <c r="AN2381" s="766"/>
      <c r="AO2381" s="766"/>
      <c r="AP2381" s="766"/>
      <c r="AQ2381" s="766"/>
      <c r="AR2381" s="766"/>
      <c r="AS2381" s="766"/>
      <c r="AT2381" s="766"/>
      <c r="AU2381" s="2404"/>
      <c r="AV2381" s="766"/>
      <c r="AW2381" s="766"/>
      <c r="AX2381" s="766"/>
      <c r="AY2381" s="766"/>
      <c r="AZ2381" s="766"/>
      <c r="BA2381" s="766"/>
      <c r="BB2381" s="767"/>
      <c r="BC2381" s="765">
        <f>ROUND($Q2381*BC$15*BC$18,-2)</f>
        <v>5000</v>
      </c>
      <c r="BD2381" s="766">
        <f>(T2381*$BD$16)</f>
        <v>45000</v>
      </c>
      <c r="BE2381" s="766">
        <f>($U2381*$BE$16)</f>
        <v>43200</v>
      </c>
      <c r="BF2381" s="766">
        <f>($V2381*$BF$16)</f>
        <v>0</v>
      </c>
      <c r="BG2381" s="766">
        <f>($W2381*$BG$16)</f>
        <v>0</v>
      </c>
      <c r="BH2381" s="766">
        <f t="shared" si="3241"/>
        <v>88200</v>
      </c>
      <c r="BI2381" s="766"/>
      <c r="BJ2381" s="766"/>
      <c r="BK2381" s="766"/>
      <c r="BL2381" s="766"/>
      <c r="BM2381" s="766"/>
      <c r="BN2381" s="766"/>
      <c r="BO2381" s="766"/>
      <c r="BP2381" s="766"/>
      <c r="BQ2381" s="766"/>
      <c r="BR2381" s="766"/>
      <c r="BS2381" s="766"/>
      <c r="BT2381" s="766"/>
      <c r="BU2381" s="766"/>
      <c r="BV2381" s="766"/>
      <c r="BW2381" s="766"/>
      <c r="BX2381" s="766"/>
      <c r="BY2381" s="768"/>
      <c r="BZ2381" s="769"/>
      <c r="CA2381" s="770"/>
      <c r="CB2381" s="1609">
        <f t="shared" si="3242"/>
        <v>710800</v>
      </c>
      <c r="CC2381" s="768"/>
      <c r="CD2381" s="772">
        <f t="shared" si="3238"/>
        <v>710800</v>
      </c>
      <c r="CF2381" s="898"/>
      <c r="CG2381" s="1942"/>
      <c r="CH2381" s="1943"/>
      <c r="CI2381" s="663">
        <f t="shared" si="3243"/>
        <v>0</v>
      </c>
      <c r="CJ2381" s="1"/>
      <c r="CK2381" s="1725">
        <f t="shared" si="3194"/>
        <v>0</v>
      </c>
      <c r="CL2381" s="766">
        <f t="shared" si="3244"/>
        <v>0</v>
      </c>
      <c r="CM2381" s="766">
        <f t="shared" si="3168"/>
        <v>710800</v>
      </c>
      <c r="CN2381" s="768">
        <f t="shared" si="3169"/>
        <v>0</v>
      </c>
      <c r="CO2381" s="1543">
        <f t="shared" si="3170"/>
        <v>710800</v>
      </c>
      <c r="CQ2381" s="1487">
        <f t="shared" si="3171"/>
        <v>0</v>
      </c>
      <c r="CR2381" s="767">
        <f t="shared" si="3171"/>
        <v>0</v>
      </c>
      <c r="CS2381" s="769">
        <f t="shared" si="3172"/>
        <v>0</v>
      </c>
    </row>
    <row r="2382" spans="1:97">
      <c r="A2382" s="397" t="str">
        <f>VLOOKUP(E2382,'ฐาน GF'!C:H,3,0)</f>
        <v>P9600</v>
      </c>
      <c r="B2382" s="397">
        <f>VLOOKUP(E2382,'ฐาน GF'!C:H,5,0)</f>
        <v>2500700871</v>
      </c>
      <c r="C2382" s="397">
        <f>VLOOKUP(E2382,'ฐาน GF'!C:H,6,0)</f>
        <v>2500700871</v>
      </c>
      <c r="E2382" s="397" t="s">
        <v>4826</v>
      </c>
      <c r="F2382" s="773">
        <v>3</v>
      </c>
      <c r="G2382" s="1021" t="s">
        <v>4828</v>
      </c>
      <c r="H2382" s="775">
        <f>VLOOKUP($G2382,'ตร.69(ดึงสูตร)'!$C:$AK,5,0)</f>
        <v>0</v>
      </c>
      <c r="I2382" s="775">
        <f>VLOOKUP($G2382,'ตร.69(ดึงสูตร)'!$C:$AK,7,0)</f>
        <v>0</v>
      </c>
      <c r="J2382" s="775">
        <f>VLOOKUP($G2382,'ตร.69(ดึงสูตร)'!$C:$AK,9,0)</f>
        <v>0</v>
      </c>
      <c r="K2382" s="775">
        <f>VLOOKUP($G2382,'ตร.69(ดึงสูตร)'!$C:$AK,11,0)</f>
        <v>0</v>
      </c>
      <c r="L2382" s="775">
        <f>VLOOKUP($G2382,'ตร.69(ดึงสูตร)'!$C:$AK,13,0)</f>
        <v>1</v>
      </c>
      <c r="M2382" s="775">
        <f>VLOOKUP($G2382,'ตร.69(ดึงสูตร)'!$C:$AK,15,0)</f>
        <v>2</v>
      </c>
      <c r="N2382" s="775">
        <f>VLOOKUP($G2382,'ตร.69(ดึงสูตร)'!$C:$AK,17,0)</f>
        <v>8</v>
      </c>
      <c r="O2382" s="775">
        <f>VLOOKUP($G2382,'ตร.69(ดึงสูตร)'!$C:$AK,19,0)</f>
        <v>31</v>
      </c>
      <c r="P2382" s="776">
        <f>VLOOKUP($G2382,'ตร.69(ดึงสูตร)'!$C:$AK,21,0)</f>
        <v>81</v>
      </c>
      <c r="Q2382" s="777">
        <f t="shared" si="3240"/>
        <v>123</v>
      </c>
      <c r="R2382" s="778"/>
      <c r="S2382" s="779"/>
      <c r="T2382" s="780">
        <f>($L2382*$T$14)</f>
        <v>0</v>
      </c>
      <c r="U2382" s="781">
        <f>($L2382*$U$14)</f>
        <v>0</v>
      </c>
      <c r="V2382" s="781">
        <f>($L2382*$V$14)</f>
        <v>3</v>
      </c>
      <c r="W2382" s="782">
        <f>($L2382*$W$14)</f>
        <v>3</v>
      </c>
      <c r="X2382" s="783" t="s">
        <v>5112</v>
      </c>
      <c r="Y2382" s="784"/>
      <c r="Z2382" s="785"/>
      <c r="AA2382" s="785"/>
      <c r="AB2382" s="785"/>
      <c r="AC2382" s="785"/>
      <c r="AD2382" s="785"/>
      <c r="AE2382" s="785"/>
      <c r="AF2382" s="785"/>
      <c r="AG2382" s="785"/>
      <c r="AH2382" s="786"/>
      <c r="AI2382" s="1601">
        <f>+ROUND((H2382*$H$15)+(I2382*$I$15)+(J2382*$J$15)+(K2382*$K$15)+(L2382*$L$15)+(M2382*$M$15)+(N2382*$N$15)+(O2382*$O$15)+(P2382*$P$15),-2)</f>
        <v>741600</v>
      </c>
      <c r="AJ2382" s="790"/>
      <c r="AK2382" s="790"/>
      <c r="AL2382" s="788">
        <f t="shared" ref="AL2382:AL2403" si="3245">ROUND(((T2382+V2382)*$AL$16)+((U2382+W2382)*$AL$17),-2)</f>
        <v>2500</v>
      </c>
      <c r="AM2382" s="788"/>
      <c r="AN2382" s="788"/>
      <c r="AO2382" s="788"/>
      <c r="AP2382" s="788"/>
      <c r="AQ2382" s="788"/>
      <c r="AR2382" s="788"/>
      <c r="AS2382" s="788"/>
      <c r="AT2382" s="788"/>
      <c r="AU2382" s="2405"/>
      <c r="AV2382" s="788"/>
      <c r="AW2382" s="788"/>
      <c r="AX2382" s="788"/>
      <c r="AY2382" s="788"/>
      <c r="AZ2382" s="788"/>
      <c r="BA2382" s="788"/>
      <c r="BB2382" s="789"/>
      <c r="BC2382" s="787">
        <f>ROUND($Q2382*BC$16*BC$18,-2)</f>
        <v>5200</v>
      </c>
      <c r="BD2382" s="788">
        <f>T2382*BD$17</f>
        <v>0</v>
      </c>
      <c r="BE2382" s="788">
        <f>U2382*BE$17</f>
        <v>0</v>
      </c>
      <c r="BF2382" s="788">
        <f>V2382*BF$17</f>
        <v>108000</v>
      </c>
      <c r="BG2382" s="788">
        <f>W2382*BG$17</f>
        <v>46800</v>
      </c>
      <c r="BH2382" s="788">
        <f t="shared" si="3241"/>
        <v>154800</v>
      </c>
      <c r="BI2382" s="788"/>
      <c r="BJ2382" s="788"/>
      <c r="BK2382" s="788"/>
      <c r="BL2382" s="788"/>
      <c r="BM2382" s="788"/>
      <c r="BN2382" s="788"/>
      <c r="BO2382" s="788"/>
      <c r="BP2382" s="788"/>
      <c r="BQ2382" s="788"/>
      <c r="BR2382" s="788"/>
      <c r="BS2382" s="788"/>
      <c r="BT2382" s="788"/>
      <c r="BU2382" s="788"/>
      <c r="BV2382" s="788"/>
      <c r="BW2382" s="788"/>
      <c r="BX2382" s="788"/>
      <c r="BY2382" s="790"/>
      <c r="BZ2382" s="791"/>
      <c r="CA2382" s="792"/>
      <c r="CB2382" s="1601">
        <f t="shared" si="3242"/>
        <v>904100</v>
      </c>
      <c r="CC2382" s="790"/>
      <c r="CD2382" s="791">
        <f t="shared" si="3238"/>
        <v>904100</v>
      </c>
      <c r="CF2382" s="898"/>
      <c r="CG2382" s="795"/>
      <c r="CH2382" s="1450"/>
      <c r="CI2382" s="663">
        <f t="shared" si="3243"/>
        <v>0</v>
      </c>
      <c r="CJ2382" s="1"/>
      <c r="CK2382" s="1726">
        <f t="shared" si="3194"/>
        <v>0</v>
      </c>
      <c r="CL2382" s="788">
        <f t="shared" si="3244"/>
        <v>0</v>
      </c>
      <c r="CM2382" s="788">
        <f t="shared" si="3168"/>
        <v>904100</v>
      </c>
      <c r="CN2382" s="790">
        <f t="shared" si="3169"/>
        <v>0</v>
      </c>
      <c r="CO2382" s="1544">
        <f t="shared" si="3170"/>
        <v>904100</v>
      </c>
      <c r="CQ2382" s="793">
        <f t="shared" si="3171"/>
        <v>0</v>
      </c>
      <c r="CR2382" s="789">
        <f t="shared" si="3171"/>
        <v>0</v>
      </c>
      <c r="CS2382" s="791">
        <f t="shared" si="3172"/>
        <v>0</v>
      </c>
    </row>
    <row r="2383" spans="1:97">
      <c r="A2383" s="397" t="str">
        <f>VLOOKUP(E2383,'ฐาน GF'!C:H,3,0)</f>
        <v>P9600</v>
      </c>
      <c r="B2383" s="397">
        <f>VLOOKUP(E2383,'ฐาน GF'!C:H,5,0)</f>
        <v>2500700871</v>
      </c>
      <c r="C2383" s="397">
        <f>VLOOKUP(E2383,'ฐาน GF'!C:H,6,0)</f>
        <v>2500700871</v>
      </c>
      <c r="E2383" s="397" t="s">
        <v>4826</v>
      </c>
      <c r="F2383" s="796">
        <v>4</v>
      </c>
      <c r="G2383" s="1022" t="s">
        <v>4829</v>
      </c>
      <c r="H2383" s="798">
        <f>VLOOKUP($G2383,'ตร.69(ดึงสูตร)'!$C:$AK,5,0)</f>
        <v>0</v>
      </c>
      <c r="I2383" s="798">
        <f>VLOOKUP($G2383,'ตร.69(ดึงสูตร)'!$C:$AK,7,0)</f>
        <v>0</v>
      </c>
      <c r="J2383" s="798">
        <f>VLOOKUP($G2383,'ตร.69(ดึงสูตร)'!$C:$AK,9,0)</f>
        <v>0</v>
      </c>
      <c r="K2383" s="798">
        <f>VLOOKUP($G2383,'ตร.69(ดึงสูตร)'!$C:$AK,11,0)</f>
        <v>0</v>
      </c>
      <c r="L2383" s="798">
        <f>VLOOKUP($G2383,'ตร.69(ดึงสูตร)'!$C:$AK,13,0)</f>
        <v>4</v>
      </c>
      <c r="M2383" s="798">
        <f>VLOOKUP($G2383,'ตร.69(ดึงสูตร)'!$C:$AK,15,0)</f>
        <v>6</v>
      </c>
      <c r="N2383" s="798">
        <f>VLOOKUP($G2383,'ตร.69(ดึงสูตร)'!$C:$AK,17,0)</f>
        <v>7</v>
      </c>
      <c r="O2383" s="798">
        <f>VLOOKUP($G2383,'ตร.69(ดึงสูตร)'!$C:$AK,19,0)</f>
        <v>7</v>
      </c>
      <c r="P2383" s="799">
        <f>VLOOKUP($G2383,'ตร.69(ดึงสูตร)'!$C:$AK,21,0)</f>
        <v>9</v>
      </c>
      <c r="Q2383" s="800">
        <f t="shared" si="3240"/>
        <v>33</v>
      </c>
      <c r="R2383" s="801"/>
      <c r="S2383" s="802"/>
      <c r="T2383" s="803">
        <f>+$T$12</f>
        <v>3</v>
      </c>
      <c r="U2383" s="804">
        <f>+$U$12</f>
        <v>6</v>
      </c>
      <c r="V2383" s="804">
        <f>+$V$12</f>
        <v>0</v>
      </c>
      <c r="W2383" s="805">
        <f>+$W$12</f>
        <v>0</v>
      </c>
      <c r="X2383" s="806" t="s">
        <v>5113</v>
      </c>
      <c r="Y2383" s="807">
        <f>(($L2383*$L$11)+($M2383*$M$11)+($N2383*$N$11)+($O2383*$O$11)+($P2383*$P$11))</f>
        <v>316800</v>
      </c>
      <c r="Z2383" s="808"/>
      <c r="AA2383" s="808"/>
      <c r="AB2383" s="808"/>
      <c r="AC2383" s="808"/>
      <c r="AD2383" s="808"/>
      <c r="AE2383" s="808"/>
      <c r="AF2383" s="808"/>
      <c r="AG2383" s="808"/>
      <c r="AH2383" s="809"/>
      <c r="AI2383" s="1602"/>
      <c r="AJ2383" s="813"/>
      <c r="AK2383" s="813"/>
      <c r="AL2383" s="811">
        <f t="shared" si="3245"/>
        <v>3200</v>
      </c>
      <c r="AM2383" s="811"/>
      <c r="AN2383" s="811"/>
      <c r="AO2383" s="811"/>
      <c r="AP2383" s="811"/>
      <c r="AQ2383" s="811"/>
      <c r="AR2383" s="811"/>
      <c r="AS2383" s="811"/>
      <c r="AT2383" s="811"/>
      <c r="AU2383" s="2406"/>
      <c r="AV2383" s="811"/>
      <c r="AW2383" s="811"/>
      <c r="AX2383" s="811"/>
      <c r="AY2383" s="811"/>
      <c r="AZ2383" s="811"/>
      <c r="BA2383" s="811"/>
      <c r="BB2383" s="812"/>
      <c r="BC2383" s="810">
        <f>ROUND($Q2383*$BC$15,-2)</f>
        <v>2600</v>
      </c>
      <c r="BD2383" s="811">
        <f>+T2383*BD$16</f>
        <v>45000</v>
      </c>
      <c r="BE2383" s="811">
        <f>+U2383*BE$16</f>
        <v>43200</v>
      </c>
      <c r="BF2383" s="811">
        <f>+V2383*BF$16</f>
        <v>0</v>
      </c>
      <c r="BG2383" s="811">
        <f>+W2383*BG$16</f>
        <v>0</v>
      </c>
      <c r="BH2383" s="811">
        <f t="shared" si="3241"/>
        <v>88200</v>
      </c>
      <c r="BI2383" s="811"/>
      <c r="BJ2383" s="811"/>
      <c r="BK2383" s="811"/>
      <c r="BL2383" s="811"/>
      <c r="BM2383" s="811"/>
      <c r="BN2383" s="811"/>
      <c r="BO2383" s="811"/>
      <c r="BP2383" s="811"/>
      <c r="BQ2383" s="811"/>
      <c r="BR2383" s="811"/>
      <c r="BS2383" s="811"/>
      <c r="BT2383" s="811"/>
      <c r="BU2383" s="811"/>
      <c r="BV2383" s="811"/>
      <c r="BW2383" s="811"/>
      <c r="BX2383" s="811"/>
      <c r="BY2383" s="813"/>
      <c r="BZ2383" s="814"/>
      <c r="CA2383" s="815"/>
      <c r="CB2383" s="1888">
        <f t="shared" si="3242"/>
        <v>410800</v>
      </c>
      <c r="CC2383" s="790"/>
      <c r="CD2383" s="816">
        <f t="shared" si="3238"/>
        <v>410800</v>
      </c>
      <c r="CF2383" s="898"/>
      <c r="CG2383" s="1915">
        <f>+$CF$17</f>
        <v>24000</v>
      </c>
      <c r="CH2383" s="1450"/>
      <c r="CI2383" s="663">
        <f t="shared" si="3243"/>
        <v>24000</v>
      </c>
      <c r="CJ2383" s="1"/>
      <c r="CK2383" s="1726">
        <f t="shared" si="3194"/>
        <v>0</v>
      </c>
      <c r="CL2383" s="788">
        <f t="shared" si="3244"/>
        <v>0</v>
      </c>
      <c r="CM2383" s="788">
        <f t="shared" si="3168"/>
        <v>410800</v>
      </c>
      <c r="CN2383" s="790">
        <f t="shared" si="3169"/>
        <v>0</v>
      </c>
      <c r="CO2383" s="1544">
        <f t="shared" si="3170"/>
        <v>410800</v>
      </c>
      <c r="CQ2383" s="793">
        <f t="shared" si="3171"/>
        <v>24000</v>
      </c>
      <c r="CR2383" s="789">
        <f t="shared" si="3171"/>
        <v>0</v>
      </c>
      <c r="CS2383" s="791">
        <f t="shared" si="3172"/>
        <v>24000</v>
      </c>
    </row>
    <row r="2384" spans="1:97" s="661" customFormat="1">
      <c r="A2384" s="397" t="str">
        <f>VLOOKUP(E2384,'ฐาน GF'!C:H,3,0)</f>
        <v>P9600</v>
      </c>
      <c r="B2384" s="397">
        <f>VLOOKUP(E2384,'ฐาน GF'!C:H,5,0)</f>
        <v>2500700871</v>
      </c>
      <c r="C2384" s="397">
        <f>VLOOKUP(E2384,'ฐาน GF'!C:H,6,0)</f>
        <v>2500700871</v>
      </c>
      <c r="D2384" s="397"/>
      <c r="E2384" s="397" t="s">
        <v>4826</v>
      </c>
      <c r="F2384" s="773">
        <v>5</v>
      </c>
      <c r="G2384" s="1021" t="s">
        <v>4830</v>
      </c>
      <c r="H2384" s="1078">
        <f>VLOOKUP($G2384,'ตร.69(ดึงสูตร)'!$C:$AK,5,0)</f>
        <v>0</v>
      </c>
      <c r="I2384" s="1078">
        <f>VLOOKUP($G2384,'ตร.69(ดึงสูตร)'!$C:$AK,7,0)</f>
        <v>0</v>
      </c>
      <c r="J2384" s="1078">
        <f>VLOOKUP($G2384,'ตร.69(ดึงสูตร)'!$C:$AK,9,0)</f>
        <v>0</v>
      </c>
      <c r="K2384" s="1078">
        <f>VLOOKUP($G2384,'ตร.69(ดึงสูตร)'!$C:$AK,11,0)</f>
        <v>0</v>
      </c>
      <c r="L2384" s="1078">
        <f>VLOOKUP($G2384,'ตร.69(ดึงสูตร)'!$C:$AK,13,0)</f>
        <v>1</v>
      </c>
      <c r="M2384" s="1078">
        <f>VLOOKUP($G2384,'ตร.69(ดึงสูตร)'!$C:$AK,15,0)</f>
        <v>1</v>
      </c>
      <c r="N2384" s="1078">
        <f>VLOOKUP($G2384,'ตร.69(ดึงสูตร)'!$C:$AK,17,0)</f>
        <v>2</v>
      </c>
      <c r="O2384" s="1078">
        <f>VLOOKUP($G2384,'ตร.69(ดึงสูตร)'!$C:$AK,19,0)</f>
        <v>24</v>
      </c>
      <c r="P2384" s="1079">
        <f>VLOOKUP($G2384,'ตร.69(ดึงสูตร)'!$C:$AK,21,0)</f>
        <v>460</v>
      </c>
      <c r="Q2384" s="1080">
        <f t="shared" si="3240"/>
        <v>488</v>
      </c>
      <c r="R2384" s="778"/>
      <c r="S2384" s="1081"/>
      <c r="T2384" s="1082">
        <f>($L2384*$T$14)</f>
        <v>0</v>
      </c>
      <c r="U2384" s="1083">
        <f>($L2384*$U$14)</f>
        <v>0</v>
      </c>
      <c r="V2384" s="1083">
        <v>27</v>
      </c>
      <c r="W2384" s="1084">
        <v>54</v>
      </c>
      <c r="X2384" s="783" t="s">
        <v>5112</v>
      </c>
      <c r="Y2384" s="784"/>
      <c r="Z2384" s="785"/>
      <c r="AA2384" s="785"/>
      <c r="AB2384" s="785"/>
      <c r="AC2384" s="785"/>
      <c r="AD2384" s="785"/>
      <c r="AE2384" s="785"/>
      <c r="AF2384" s="785"/>
      <c r="AG2384" s="785"/>
      <c r="AH2384" s="786"/>
      <c r="AI2384" s="1601">
        <f>+ROUND((H2384*$H$15)+(I2384*$I$15)+(J2384*$J$15)+(K2384*$K$15)+(L2384*$L$15)+(M2384*$M$15)+(N2384*$N$15)+(O2384*$O$15)+(P2384*$P$15),-2)</f>
        <v>2931600</v>
      </c>
      <c r="AJ2384" s="790"/>
      <c r="AK2384" s="790"/>
      <c r="AL2384" s="788">
        <f t="shared" si="3245"/>
        <v>29200</v>
      </c>
      <c r="AM2384" s="788"/>
      <c r="AN2384" s="788"/>
      <c r="AO2384" s="788"/>
      <c r="AP2384" s="788"/>
      <c r="AQ2384" s="788"/>
      <c r="AR2384" s="788"/>
      <c r="AS2384" s="788"/>
      <c r="AT2384" s="788"/>
      <c r="AU2384" s="2405"/>
      <c r="AV2384" s="788"/>
      <c r="AW2384" s="788"/>
      <c r="AX2384" s="788"/>
      <c r="AY2384" s="788"/>
      <c r="AZ2384" s="788"/>
      <c r="BA2384" s="788"/>
      <c r="BB2384" s="789"/>
      <c r="BC2384" s="787">
        <f>ROUND($Q2384*BC$16*BC$18,-2)</f>
        <v>20500</v>
      </c>
      <c r="BD2384" s="788">
        <f>T2384*BD$17</f>
        <v>0</v>
      </c>
      <c r="BE2384" s="788">
        <f>U2384*BE$17</f>
        <v>0</v>
      </c>
      <c r="BF2384" s="788">
        <f>V2384*BF$17</f>
        <v>972000</v>
      </c>
      <c r="BG2384" s="788">
        <f>W2384*BG$17</f>
        <v>842400</v>
      </c>
      <c r="BH2384" s="788">
        <f t="shared" si="3241"/>
        <v>1814400</v>
      </c>
      <c r="BI2384" s="788"/>
      <c r="BJ2384" s="788"/>
      <c r="BK2384" s="788"/>
      <c r="BL2384" s="788"/>
      <c r="BM2384" s="788"/>
      <c r="BN2384" s="788"/>
      <c r="BO2384" s="788"/>
      <c r="BP2384" s="788"/>
      <c r="BQ2384" s="788"/>
      <c r="BR2384" s="788"/>
      <c r="BS2384" s="788"/>
      <c r="BT2384" s="788"/>
      <c r="BU2384" s="788"/>
      <c r="BV2384" s="788"/>
      <c r="BW2384" s="788"/>
      <c r="BX2384" s="788"/>
      <c r="BY2384" s="790"/>
      <c r="BZ2384" s="791"/>
      <c r="CA2384" s="792"/>
      <c r="CB2384" s="1601">
        <f t="shared" si="3242"/>
        <v>4795700</v>
      </c>
      <c r="CC2384" s="790"/>
      <c r="CD2384" s="791">
        <f t="shared" si="3238"/>
        <v>4795700</v>
      </c>
      <c r="CE2384" s="397"/>
      <c r="CF2384" s="898"/>
      <c r="CG2384" s="795"/>
      <c r="CH2384" s="1450"/>
      <c r="CI2384" s="663">
        <f t="shared" si="3243"/>
        <v>0</v>
      </c>
      <c r="CJ2384" s="1"/>
      <c r="CK2384" s="1726">
        <f t="shared" si="3194"/>
        <v>0</v>
      </c>
      <c r="CL2384" s="788">
        <f t="shared" si="3244"/>
        <v>0</v>
      </c>
      <c r="CM2384" s="788">
        <f t="shared" si="3168"/>
        <v>4795700</v>
      </c>
      <c r="CN2384" s="790">
        <f t="shared" si="3169"/>
        <v>0</v>
      </c>
      <c r="CO2384" s="1544">
        <f t="shared" si="3170"/>
        <v>4795700</v>
      </c>
      <c r="CP2384" s="397"/>
      <c r="CQ2384" s="793">
        <f t="shared" si="3171"/>
        <v>0</v>
      </c>
      <c r="CR2384" s="789">
        <f t="shared" si="3171"/>
        <v>0</v>
      </c>
      <c r="CS2384" s="791">
        <f t="shared" si="3172"/>
        <v>0</v>
      </c>
    </row>
    <row r="2385" spans="1:97" s="685" customFormat="1">
      <c r="A2385" s="397" t="str">
        <f>VLOOKUP(E2385,'ฐาน GF'!C:H,3,0)</f>
        <v>P9600</v>
      </c>
      <c r="B2385" s="397">
        <f>VLOOKUP(E2385,'ฐาน GF'!C:H,5,0)</f>
        <v>2500700871</v>
      </c>
      <c r="C2385" s="397">
        <f>VLOOKUP(E2385,'ฐาน GF'!C:H,6,0)</f>
        <v>2500700871</v>
      </c>
      <c r="D2385" s="556" t="s">
        <v>6832</v>
      </c>
      <c r="E2385" s="397" t="s">
        <v>4826</v>
      </c>
      <c r="F2385" s="875">
        <v>6</v>
      </c>
      <c r="G2385" s="1040" t="s">
        <v>4831</v>
      </c>
      <c r="H2385" s="877">
        <f>VLOOKUP($G2385,'ตร.69(ดึงสูตร)'!$C:$AK,5,0)</f>
        <v>0</v>
      </c>
      <c r="I2385" s="877">
        <f>VLOOKUP($G2385,'ตร.69(ดึงสูตร)'!$C:$AK,7,0)</f>
        <v>0</v>
      </c>
      <c r="J2385" s="877">
        <f>VLOOKUP($G2385,'ตร.69(ดึงสูตร)'!$C:$AK,9,0)</f>
        <v>0</v>
      </c>
      <c r="K2385" s="877">
        <f>VLOOKUP($G2385,'ตร.69(ดึงสูตร)'!$C:$AK,11,0)</f>
        <v>0</v>
      </c>
      <c r="L2385" s="877">
        <f>VLOOKUP($G2385,'ตร.69(ดึงสูตร)'!$C:$AK,13,0)</f>
        <v>1</v>
      </c>
      <c r="M2385" s="877">
        <f>VLOOKUP($G2385,'ตร.69(ดึงสูตร)'!$C:$AK,15,0)</f>
        <v>4</v>
      </c>
      <c r="N2385" s="877">
        <f>VLOOKUP($G2385,'ตร.69(ดึงสูตร)'!$C:$AK,17,0)</f>
        <v>12</v>
      </c>
      <c r="O2385" s="877">
        <f>VLOOKUP($G2385,'ตร.69(ดึงสูตร)'!$C:$AK,19,0)</f>
        <v>68</v>
      </c>
      <c r="P2385" s="878">
        <f>VLOOKUP($G2385,'ตร.69(ดึงสูตร)'!$C:$AK,21,0)</f>
        <v>340</v>
      </c>
      <c r="Q2385" s="879">
        <f t="shared" si="3240"/>
        <v>425</v>
      </c>
      <c r="R2385" s="880">
        <f t="shared" ref="R2385:R2403" si="3246">+Q2385/$R$11</f>
        <v>5.9027777777777777</v>
      </c>
      <c r="S2385" s="881"/>
      <c r="T2385" s="882">
        <f t="shared" ref="T2385:V2403" si="3247">($R2385*T$11)</f>
        <v>0</v>
      </c>
      <c r="U2385" s="883">
        <f t="shared" si="3247"/>
        <v>0</v>
      </c>
      <c r="V2385" s="884">
        <f t="shared" si="3247"/>
        <v>29.513888888888889</v>
      </c>
      <c r="W2385" s="885">
        <f t="shared" ref="W2385:W2403" si="3248">(R2385*$W$11)</f>
        <v>118.05555555555556</v>
      </c>
      <c r="X2385" s="886" t="str">
        <f t="shared" ref="X2385:X2403" si="3249">IF(Q2385&lt;=72,"S",IF(Q2385&lt;=215,"M","L"))</f>
        <v>L</v>
      </c>
      <c r="Y2385" s="887">
        <f t="shared" ref="Y2385:Y2403" si="3250">ROUND((O2385*$O$13)+(P2385*$P$13),-2)</f>
        <v>2448000</v>
      </c>
      <c r="Z2385" s="888"/>
      <c r="AA2385" s="888">
        <f t="shared" ref="AA2385:AA2403" si="3251">+AB2385+AC2385</f>
        <v>23100</v>
      </c>
      <c r="AB2385" s="888">
        <v>22900</v>
      </c>
      <c r="AC2385" s="888">
        <v>200</v>
      </c>
      <c r="AD2385" s="888">
        <v>3500</v>
      </c>
      <c r="AE2385" s="888">
        <v>9000</v>
      </c>
      <c r="AF2385" s="888"/>
      <c r="AG2385" s="888"/>
      <c r="AH2385" s="889"/>
      <c r="AI2385" s="1605">
        <f t="shared" ref="AI2385:AI2403" si="3252">ROUND(((H2385*$H$15)+(I2385*$I$15)+(J2385*$J$15)+(K2385*$K$15)+(L2385*$L$15)+(M2385*$M$15)+(N2385*$N$15)),-2)</f>
        <v>105600</v>
      </c>
      <c r="AJ2385" s="893"/>
      <c r="AK2385" s="893"/>
      <c r="AL2385" s="891">
        <f t="shared" si="3245"/>
        <v>46000</v>
      </c>
      <c r="AM2385" s="891"/>
      <c r="AN2385" s="891"/>
      <c r="AO2385" s="891"/>
      <c r="AP2385" s="891"/>
      <c r="AQ2385" s="891">
        <f t="shared" ref="AQ2385:AQ2403" si="3253">+ROUND($Q2385*$AQ$18,-2)</f>
        <v>102000</v>
      </c>
      <c r="AR2385" s="891"/>
      <c r="AS2385" s="891"/>
      <c r="AT2385" s="891"/>
      <c r="AU2385" s="888">
        <v>1600</v>
      </c>
      <c r="AV2385" s="891"/>
      <c r="AW2385" s="891"/>
      <c r="AX2385" s="891"/>
      <c r="AY2385" s="891"/>
      <c r="AZ2385" s="891"/>
      <c r="BA2385" s="891"/>
      <c r="BB2385" s="892"/>
      <c r="BC2385" s="890">
        <f t="shared" ref="BC2385:BC2403" si="3254">ROUND($Q2385*$BC$16,-2)</f>
        <v>17900</v>
      </c>
      <c r="BD2385" s="891">
        <f t="shared" ref="BD2385:BG2403" si="3255">T2385*BD$15</f>
        <v>0</v>
      </c>
      <c r="BE2385" s="891">
        <f t="shared" si="3255"/>
        <v>0</v>
      </c>
      <c r="BF2385" s="891">
        <f t="shared" si="3255"/>
        <v>1062500</v>
      </c>
      <c r="BG2385" s="891">
        <f t="shared" si="3255"/>
        <v>1841666.6666666667</v>
      </c>
      <c r="BH2385" s="891">
        <f t="shared" si="3241"/>
        <v>2904200</v>
      </c>
      <c r="BI2385" s="891"/>
      <c r="BJ2385" s="891"/>
      <c r="BK2385" s="891"/>
      <c r="BL2385" s="891"/>
      <c r="BM2385" s="891"/>
      <c r="BN2385" s="891"/>
      <c r="BO2385" s="891">
        <f t="shared" ref="BO2385:BO2403" si="3256">ROUND(Q2385*$BO$15,-2)</f>
        <v>12800</v>
      </c>
      <c r="BP2385" s="891"/>
      <c r="BQ2385" s="891"/>
      <c r="BR2385" s="888">
        <f>ROUND(('บัญชีจัดสรร69 (ทั้งปี)'!BR2385/12)*'บัญชีจัดสรร69 (ครั้งที่ 1)'!$X$16,-2)</f>
        <v>34700</v>
      </c>
      <c r="BS2385" s="891"/>
      <c r="BT2385" s="891"/>
      <c r="BU2385" s="891"/>
      <c r="BV2385" s="891"/>
      <c r="BW2385" s="891"/>
      <c r="BX2385" s="891"/>
      <c r="BY2385" s="893"/>
      <c r="BZ2385" s="894"/>
      <c r="CA2385" s="895"/>
      <c r="CB2385" s="1606">
        <f t="shared" si="3242"/>
        <v>5708400</v>
      </c>
      <c r="CC2385" s="893">
        <f>ROUND(Q2385*$CD$17,-2)</f>
        <v>132600</v>
      </c>
      <c r="CD2385" s="894">
        <f t="shared" si="3238"/>
        <v>5841000</v>
      </c>
      <c r="CE2385" s="897"/>
      <c r="CF2385" s="898">
        <f>VLOOKUP(D2385,'69 4 ค่า+หาร ผตห.'!D:I,6,0)</f>
        <v>457</v>
      </c>
      <c r="CG2385" s="899">
        <f t="shared" ref="CG2385:CG2403" si="3257">ROUNDUP(CF2385*$CF$16,-2)</f>
        <v>33000</v>
      </c>
      <c r="CH2385" s="1453">
        <f t="shared" ref="CH2385:CH2403" si="3258">ROUNDUP($Q2385*$CH$16,-2)</f>
        <v>109700</v>
      </c>
      <c r="CI2385" s="663">
        <f t="shared" si="3243"/>
        <v>142700</v>
      </c>
      <c r="CJ2385" s="1"/>
      <c r="CK2385" s="1729">
        <f t="shared" si="3194"/>
        <v>37200</v>
      </c>
      <c r="CL2385" s="891">
        <f t="shared" si="3244"/>
        <v>0</v>
      </c>
      <c r="CM2385" s="891">
        <f t="shared" si="3168"/>
        <v>5671200</v>
      </c>
      <c r="CN2385" s="893">
        <f t="shared" si="3169"/>
        <v>132600</v>
      </c>
      <c r="CO2385" s="1547">
        <f t="shared" si="3170"/>
        <v>5841000</v>
      </c>
      <c r="CP2385" s="397"/>
      <c r="CQ2385" s="1490">
        <f t="shared" si="3171"/>
        <v>33000</v>
      </c>
      <c r="CR2385" s="892">
        <f t="shared" si="3171"/>
        <v>109700</v>
      </c>
      <c r="CS2385" s="894">
        <f t="shared" si="3172"/>
        <v>142700</v>
      </c>
    </row>
    <row r="2386" spans="1:97" s="709" customFormat="1">
      <c r="A2386" s="397" t="str">
        <f>VLOOKUP(E2386,'ฐาน GF'!C:H,3,0)</f>
        <v>P9600</v>
      </c>
      <c r="B2386" s="397">
        <f>VLOOKUP(E2386,'ฐาน GF'!C:H,5,0)</f>
        <v>2500700871</v>
      </c>
      <c r="C2386" s="397">
        <f>VLOOKUP(E2386,'ฐาน GF'!C:H,6,0)</f>
        <v>2500700871</v>
      </c>
      <c r="D2386" s="556" t="s">
        <v>6833</v>
      </c>
      <c r="E2386" s="397" t="s">
        <v>4826</v>
      </c>
      <c r="F2386" s="875">
        <v>7</v>
      </c>
      <c r="G2386" s="1023" t="s">
        <v>4833</v>
      </c>
      <c r="H2386" s="877">
        <f>VLOOKUP($G2386,'ตร.69(ดึงสูตร)'!$C:$AK,5,0)</f>
        <v>0</v>
      </c>
      <c r="I2386" s="877">
        <f>VLOOKUP($G2386,'ตร.69(ดึงสูตร)'!$C:$AK,7,0)</f>
        <v>0</v>
      </c>
      <c r="J2386" s="877">
        <f>VLOOKUP($G2386,'ตร.69(ดึงสูตร)'!$C:$AK,9,0)</f>
        <v>0</v>
      </c>
      <c r="K2386" s="877">
        <f>VLOOKUP($G2386,'ตร.69(ดึงสูตร)'!$C:$AK,11,0)</f>
        <v>0</v>
      </c>
      <c r="L2386" s="877">
        <f>VLOOKUP($G2386,'ตร.69(ดึงสูตร)'!$C:$AK,13,0)</f>
        <v>1</v>
      </c>
      <c r="M2386" s="877">
        <f>VLOOKUP($G2386,'ตร.69(ดึงสูตร)'!$C:$AK,15,0)</f>
        <v>3</v>
      </c>
      <c r="N2386" s="877">
        <f>VLOOKUP($G2386,'ตร.69(ดึงสูตร)'!$C:$AK,17,0)</f>
        <v>6</v>
      </c>
      <c r="O2386" s="877">
        <f>VLOOKUP($G2386,'ตร.69(ดึงสูตร)'!$C:$AK,19,0)</f>
        <v>30</v>
      </c>
      <c r="P2386" s="878">
        <f>VLOOKUP($G2386,'ตร.69(ดึงสูตร)'!$C:$AK,21,0)</f>
        <v>114</v>
      </c>
      <c r="Q2386" s="879">
        <f t="shared" si="3240"/>
        <v>154</v>
      </c>
      <c r="R2386" s="880">
        <f t="shared" si="3246"/>
        <v>2.1388888888888888</v>
      </c>
      <c r="S2386" s="881"/>
      <c r="T2386" s="882">
        <f t="shared" si="3247"/>
        <v>0</v>
      </c>
      <c r="U2386" s="883">
        <f t="shared" si="3247"/>
        <v>0</v>
      </c>
      <c r="V2386" s="884">
        <f t="shared" si="3247"/>
        <v>10.694444444444445</v>
      </c>
      <c r="W2386" s="885">
        <f t="shared" si="3248"/>
        <v>42.777777777777779</v>
      </c>
      <c r="X2386" s="886" t="str">
        <f t="shared" si="3249"/>
        <v>M</v>
      </c>
      <c r="Y2386" s="887">
        <f t="shared" si="3250"/>
        <v>864000</v>
      </c>
      <c r="Z2386" s="888"/>
      <c r="AA2386" s="888">
        <f t="shared" si="3251"/>
        <v>7400</v>
      </c>
      <c r="AB2386" s="888">
        <v>7300</v>
      </c>
      <c r="AC2386" s="888">
        <v>100</v>
      </c>
      <c r="AD2386" s="888">
        <v>1100</v>
      </c>
      <c r="AE2386" s="888">
        <v>2900</v>
      </c>
      <c r="AF2386" s="888"/>
      <c r="AG2386" s="888"/>
      <c r="AH2386" s="889"/>
      <c r="AI2386" s="1605">
        <f t="shared" si="3252"/>
        <v>63600</v>
      </c>
      <c r="AJ2386" s="893"/>
      <c r="AK2386" s="893"/>
      <c r="AL2386" s="891">
        <f t="shared" si="3245"/>
        <v>16700</v>
      </c>
      <c r="AM2386" s="891"/>
      <c r="AN2386" s="891"/>
      <c r="AO2386" s="891"/>
      <c r="AP2386" s="891"/>
      <c r="AQ2386" s="891">
        <f t="shared" si="3253"/>
        <v>37000</v>
      </c>
      <c r="AR2386" s="891"/>
      <c r="AS2386" s="891"/>
      <c r="AT2386" s="891"/>
      <c r="AU2386" s="888">
        <v>500</v>
      </c>
      <c r="AV2386" s="891"/>
      <c r="AW2386" s="891"/>
      <c r="AX2386" s="891"/>
      <c r="AY2386" s="891"/>
      <c r="AZ2386" s="891"/>
      <c r="BA2386" s="891"/>
      <c r="BB2386" s="892"/>
      <c r="BC2386" s="890">
        <f t="shared" si="3254"/>
        <v>6500</v>
      </c>
      <c r="BD2386" s="891">
        <f t="shared" si="3255"/>
        <v>0</v>
      </c>
      <c r="BE2386" s="891">
        <f t="shared" si="3255"/>
        <v>0</v>
      </c>
      <c r="BF2386" s="891">
        <f t="shared" si="3255"/>
        <v>385000</v>
      </c>
      <c r="BG2386" s="891">
        <f t="shared" si="3255"/>
        <v>667333.33333333337</v>
      </c>
      <c r="BH2386" s="891">
        <f t="shared" si="3241"/>
        <v>1052300</v>
      </c>
      <c r="BI2386" s="891"/>
      <c r="BJ2386" s="891"/>
      <c r="BK2386" s="891"/>
      <c r="BL2386" s="891"/>
      <c r="BM2386" s="891"/>
      <c r="BN2386" s="891"/>
      <c r="BO2386" s="891">
        <f t="shared" si="3256"/>
        <v>4600</v>
      </c>
      <c r="BP2386" s="891"/>
      <c r="BQ2386" s="891"/>
      <c r="BR2386" s="888">
        <f>ROUND(('บัญชีจัดสรร69 (ทั้งปี)'!BR2386/12)*'บัญชีจัดสรร69 (ครั้งที่ 1)'!$X$16,-2)</f>
        <v>7900</v>
      </c>
      <c r="BS2386" s="891"/>
      <c r="BT2386" s="891"/>
      <c r="BU2386" s="891"/>
      <c r="BV2386" s="891"/>
      <c r="BW2386" s="891"/>
      <c r="BX2386" s="891"/>
      <c r="BY2386" s="893"/>
      <c r="BZ2386" s="894"/>
      <c r="CA2386" s="895"/>
      <c r="CB2386" s="1606">
        <f t="shared" si="3242"/>
        <v>2064500</v>
      </c>
      <c r="CC2386" s="893">
        <f t="shared" ref="CC2386:CC2403" si="3259">ROUND(Q2386*$CD$17,-2)</f>
        <v>48000</v>
      </c>
      <c r="CD2386" s="894">
        <f t="shared" si="3238"/>
        <v>2112500</v>
      </c>
      <c r="CE2386" s="897"/>
      <c r="CF2386" s="898">
        <f>VLOOKUP(D2386,'69 4 ค่า+หาร ผตห.'!D:I,6,0)</f>
        <v>144.83333333333334</v>
      </c>
      <c r="CG2386" s="899">
        <f t="shared" si="3257"/>
        <v>10500</v>
      </c>
      <c r="CH2386" s="1453">
        <f t="shared" si="3258"/>
        <v>39800</v>
      </c>
      <c r="CI2386" s="663">
        <f t="shared" si="3243"/>
        <v>50300</v>
      </c>
      <c r="CJ2386" s="1"/>
      <c r="CK2386" s="1729">
        <f t="shared" si="3194"/>
        <v>11900</v>
      </c>
      <c r="CL2386" s="891">
        <f t="shared" si="3244"/>
        <v>0</v>
      </c>
      <c r="CM2386" s="891">
        <f t="shared" ref="CM2386:CM2426" si="3260">+CB2386-CK2386-CL2386</f>
        <v>2052600</v>
      </c>
      <c r="CN2386" s="893">
        <f t="shared" ref="CN2386:CN2426" si="3261">+CC2386</f>
        <v>48000</v>
      </c>
      <c r="CO2386" s="1547">
        <f t="shared" ref="CO2386:CO2426" si="3262">+CK2386+CL2386+CM2386+CN2386</f>
        <v>2112500</v>
      </c>
      <c r="CP2386" s="397"/>
      <c r="CQ2386" s="1490">
        <f t="shared" ref="CQ2386:CR2449" si="3263">+CG2386</f>
        <v>10500</v>
      </c>
      <c r="CR2386" s="892">
        <f t="shared" si="3263"/>
        <v>39800</v>
      </c>
      <c r="CS2386" s="894">
        <f t="shared" ref="CS2386:CS2449" si="3264">SUM(CQ2386:CR2386)</f>
        <v>50300</v>
      </c>
    </row>
    <row r="2387" spans="1:97" s="709" customFormat="1">
      <c r="A2387" s="397" t="str">
        <f>VLOOKUP(E2387,'ฐาน GF'!C:H,3,0)</f>
        <v>P9600</v>
      </c>
      <c r="B2387" s="397">
        <f>VLOOKUP(E2387,'ฐาน GF'!C:H,5,0)</f>
        <v>2500700871</v>
      </c>
      <c r="C2387" s="397">
        <f>VLOOKUP(E2387,'ฐาน GF'!C:H,6,0)</f>
        <v>2500700871</v>
      </c>
      <c r="D2387" s="556" t="s">
        <v>6834</v>
      </c>
      <c r="E2387" s="397" t="s">
        <v>4826</v>
      </c>
      <c r="F2387" s="875">
        <v>8</v>
      </c>
      <c r="G2387" s="1023" t="s">
        <v>4835</v>
      </c>
      <c r="H2387" s="877">
        <f>VLOOKUP($G2387,'ตร.69(ดึงสูตร)'!$C:$AK,5,0)</f>
        <v>0</v>
      </c>
      <c r="I2387" s="877">
        <f>VLOOKUP($G2387,'ตร.69(ดึงสูตร)'!$C:$AK,7,0)</f>
        <v>0</v>
      </c>
      <c r="J2387" s="877">
        <f>VLOOKUP($G2387,'ตร.69(ดึงสูตร)'!$C:$AK,9,0)</f>
        <v>0</v>
      </c>
      <c r="K2387" s="877">
        <f>VLOOKUP($G2387,'ตร.69(ดึงสูตร)'!$C:$AK,11,0)</f>
        <v>0</v>
      </c>
      <c r="L2387" s="877">
        <f>VLOOKUP($G2387,'ตร.69(ดึงสูตร)'!$C:$AK,13,0)</f>
        <v>1</v>
      </c>
      <c r="M2387" s="877">
        <f>VLOOKUP($G2387,'ตร.69(ดึงสูตร)'!$C:$AK,15,0)</f>
        <v>3</v>
      </c>
      <c r="N2387" s="877">
        <f>VLOOKUP($G2387,'ตร.69(ดึงสูตร)'!$C:$AK,17,0)</f>
        <v>5</v>
      </c>
      <c r="O2387" s="877">
        <f>VLOOKUP($G2387,'ตร.69(ดึงสูตร)'!$C:$AK,19,0)</f>
        <v>25</v>
      </c>
      <c r="P2387" s="878">
        <f>VLOOKUP($G2387,'ตร.69(ดึงสูตร)'!$C:$AK,21,0)</f>
        <v>108</v>
      </c>
      <c r="Q2387" s="879">
        <f t="shared" si="3240"/>
        <v>142</v>
      </c>
      <c r="R2387" s="880">
        <f t="shared" si="3246"/>
        <v>1.9722222222222223</v>
      </c>
      <c r="S2387" s="881"/>
      <c r="T2387" s="882">
        <f t="shared" si="3247"/>
        <v>0</v>
      </c>
      <c r="U2387" s="883">
        <f t="shared" si="3247"/>
        <v>0</v>
      </c>
      <c r="V2387" s="884">
        <f t="shared" si="3247"/>
        <v>9.8611111111111107</v>
      </c>
      <c r="W2387" s="885">
        <f t="shared" si="3248"/>
        <v>39.444444444444443</v>
      </c>
      <c r="X2387" s="886" t="str">
        <f t="shared" si="3249"/>
        <v>M</v>
      </c>
      <c r="Y2387" s="887">
        <f t="shared" si="3250"/>
        <v>798000</v>
      </c>
      <c r="Z2387" s="888"/>
      <c r="AA2387" s="888">
        <f t="shared" si="3251"/>
        <v>5500</v>
      </c>
      <c r="AB2387" s="888">
        <v>5400</v>
      </c>
      <c r="AC2387" s="888">
        <v>100</v>
      </c>
      <c r="AD2387" s="888">
        <v>800</v>
      </c>
      <c r="AE2387" s="888">
        <v>2100</v>
      </c>
      <c r="AF2387" s="888"/>
      <c r="AG2387" s="888"/>
      <c r="AH2387" s="889"/>
      <c r="AI2387" s="1605">
        <f t="shared" si="3252"/>
        <v>57600</v>
      </c>
      <c r="AJ2387" s="893"/>
      <c r="AK2387" s="893"/>
      <c r="AL2387" s="891">
        <f t="shared" si="3245"/>
        <v>15400</v>
      </c>
      <c r="AM2387" s="891"/>
      <c r="AN2387" s="891"/>
      <c r="AO2387" s="891"/>
      <c r="AP2387" s="891"/>
      <c r="AQ2387" s="891">
        <f t="shared" si="3253"/>
        <v>34100</v>
      </c>
      <c r="AR2387" s="891"/>
      <c r="AS2387" s="891"/>
      <c r="AT2387" s="891"/>
      <c r="AU2387" s="888">
        <v>400</v>
      </c>
      <c r="AV2387" s="891"/>
      <c r="AW2387" s="891"/>
      <c r="AX2387" s="891"/>
      <c r="AY2387" s="891"/>
      <c r="AZ2387" s="891"/>
      <c r="BA2387" s="891"/>
      <c r="BB2387" s="892"/>
      <c r="BC2387" s="890">
        <f t="shared" si="3254"/>
        <v>6000</v>
      </c>
      <c r="BD2387" s="891">
        <f t="shared" si="3255"/>
        <v>0</v>
      </c>
      <c r="BE2387" s="891">
        <f t="shared" si="3255"/>
        <v>0</v>
      </c>
      <c r="BF2387" s="891">
        <f t="shared" si="3255"/>
        <v>355000</v>
      </c>
      <c r="BG2387" s="891">
        <f t="shared" si="3255"/>
        <v>615333.33333333326</v>
      </c>
      <c r="BH2387" s="891">
        <f t="shared" si="3241"/>
        <v>970300</v>
      </c>
      <c r="BI2387" s="891"/>
      <c r="BJ2387" s="891"/>
      <c r="BK2387" s="891"/>
      <c r="BL2387" s="891"/>
      <c r="BM2387" s="891"/>
      <c r="BN2387" s="891"/>
      <c r="BO2387" s="891">
        <f t="shared" si="3256"/>
        <v>4300</v>
      </c>
      <c r="BP2387" s="891"/>
      <c r="BQ2387" s="891"/>
      <c r="BR2387" s="888">
        <f>ROUND(('บัญชีจัดสรร69 (ทั้งปี)'!BR2387/12)*'บัญชีจัดสรร69 (ครั้งที่ 1)'!$X$16,-2)</f>
        <v>7800</v>
      </c>
      <c r="BS2387" s="891"/>
      <c r="BT2387" s="891"/>
      <c r="BU2387" s="891"/>
      <c r="BV2387" s="891"/>
      <c r="BW2387" s="891"/>
      <c r="BX2387" s="891"/>
      <c r="BY2387" s="893"/>
      <c r="BZ2387" s="894"/>
      <c r="CA2387" s="895"/>
      <c r="CB2387" s="1606">
        <f t="shared" si="3242"/>
        <v>1902300</v>
      </c>
      <c r="CC2387" s="893">
        <f t="shared" si="3259"/>
        <v>44300</v>
      </c>
      <c r="CD2387" s="894">
        <f t="shared" si="3238"/>
        <v>1946600</v>
      </c>
      <c r="CE2387" s="897"/>
      <c r="CF2387" s="898">
        <f>VLOOKUP(D2387,'69 4 ค่า+หาร ผตห.'!D:I,6,0)</f>
        <v>107.55555555555556</v>
      </c>
      <c r="CG2387" s="899">
        <f t="shared" si="3257"/>
        <v>7800</v>
      </c>
      <c r="CH2387" s="1453">
        <f t="shared" si="3258"/>
        <v>36700</v>
      </c>
      <c r="CI2387" s="663">
        <f t="shared" si="3243"/>
        <v>44500</v>
      </c>
      <c r="CJ2387" s="1"/>
      <c r="CK2387" s="1729">
        <f t="shared" si="3194"/>
        <v>8800</v>
      </c>
      <c r="CL2387" s="891">
        <f t="shared" si="3244"/>
        <v>0</v>
      </c>
      <c r="CM2387" s="891">
        <f t="shared" si="3260"/>
        <v>1893500</v>
      </c>
      <c r="CN2387" s="893">
        <f t="shared" si="3261"/>
        <v>44300</v>
      </c>
      <c r="CO2387" s="1547">
        <f t="shared" si="3262"/>
        <v>1946600</v>
      </c>
      <c r="CP2387" s="397"/>
      <c r="CQ2387" s="1490">
        <f t="shared" si="3263"/>
        <v>7800</v>
      </c>
      <c r="CR2387" s="892">
        <f t="shared" si="3263"/>
        <v>36700</v>
      </c>
      <c r="CS2387" s="894">
        <f t="shared" si="3264"/>
        <v>44500</v>
      </c>
    </row>
    <row r="2388" spans="1:97" s="709" customFormat="1">
      <c r="A2388" s="397" t="str">
        <f>VLOOKUP(E2388,'ฐาน GF'!C:H,3,0)</f>
        <v>P9600</v>
      </c>
      <c r="B2388" s="397">
        <f>VLOOKUP(E2388,'ฐาน GF'!C:H,5,0)</f>
        <v>2500700871</v>
      </c>
      <c r="C2388" s="397">
        <f>VLOOKUP(E2388,'ฐาน GF'!C:H,6,0)</f>
        <v>2500700871</v>
      </c>
      <c r="D2388" s="556" t="s">
        <v>6835</v>
      </c>
      <c r="E2388" s="397" t="s">
        <v>4826</v>
      </c>
      <c r="F2388" s="875">
        <v>9</v>
      </c>
      <c r="G2388" s="1023" t="s">
        <v>4837</v>
      </c>
      <c r="H2388" s="877">
        <f>VLOOKUP($G2388,'ตร.69(ดึงสูตร)'!$C:$AK,5,0)</f>
        <v>0</v>
      </c>
      <c r="I2388" s="877">
        <f>VLOOKUP($G2388,'ตร.69(ดึงสูตร)'!$C:$AK,7,0)</f>
        <v>0</v>
      </c>
      <c r="J2388" s="877">
        <f>VLOOKUP($G2388,'ตร.69(ดึงสูตร)'!$C:$AK,9,0)</f>
        <v>0</v>
      </c>
      <c r="K2388" s="877">
        <f>VLOOKUP($G2388,'ตร.69(ดึงสูตร)'!$C:$AK,11,0)</f>
        <v>0</v>
      </c>
      <c r="L2388" s="877">
        <f>VLOOKUP($G2388,'ตร.69(ดึงสูตร)'!$C:$AK,13,0)</f>
        <v>1</v>
      </c>
      <c r="M2388" s="877">
        <f>VLOOKUP($G2388,'ตร.69(ดึงสูตร)'!$C:$AK,15,0)</f>
        <v>3</v>
      </c>
      <c r="N2388" s="877">
        <f>VLOOKUP($G2388,'ตร.69(ดึงสูตร)'!$C:$AK,17,0)</f>
        <v>5</v>
      </c>
      <c r="O2388" s="877">
        <f>VLOOKUP($G2388,'ตร.69(ดึงสูตร)'!$C:$AK,19,0)</f>
        <v>30</v>
      </c>
      <c r="P2388" s="878">
        <f>VLOOKUP($G2388,'ตร.69(ดึงสูตร)'!$C:$AK,21,0)</f>
        <v>222</v>
      </c>
      <c r="Q2388" s="879">
        <f t="shared" si="3240"/>
        <v>261</v>
      </c>
      <c r="R2388" s="880">
        <f t="shared" si="3246"/>
        <v>3.625</v>
      </c>
      <c r="S2388" s="881"/>
      <c r="T2388" s="882">
        <f t="shared" si="3247"/>
        <v>0</v>
      </c>
      <c r="U2388" s="883">
        <f t="shared" si="3247"/>
        <v>0</v>
      </c>
      <c r="V2388" s="884">
        <f t="shared" si="3247"/>
        <v>18.125</v>
      </c>
      <c r="W2388" s="885">
        <f t="shared" si="3248"/>
        <v>72.5</v>
      </c>
      <c r="X2388" s="886" t="str">
        <f t="shared" si="3249"/>
        <v>L</v>
      </c>
      <c r="Y2388" s="887">
        <f t="shared" si="3250"/>
        <v>1512000</v>
      </c>
      <c r="Z2388" s="888"/>
      <c r="AA2388" s="888">
        <f t="shared" si="3251"/>
        <v>11200</v>
      </c>
      <c r="AB2388" s="888">
        <v>11100</v>
      </c>
      <c r="AC2388" s="888">
        <v>100</v>
      </c>
      <c r="AD2388" s="888">
        <v>1700</v>
      </c>
      <c r="AE2388" s="888">
        <v>4400</v>
      </c>
      <c r="AF2388" s="888"/>
      <c r="AG2388" s="888"/>
      <c r="AH2388" s="889"/>
      <c r="AI2388" s="1605">
        <f t="shared" si="3252"/>
        <v>57600</v>
      </c>
      <c r="AJ2388" s="893"/>
      <c r="AK2388" s="893"/>
      <c r="AL2388" s="891">
        <f t="shared" si="3245"/>
        <v>28300</v>
      </c>
      <c r="AM2388" s="891"/>
      <c r="AN2388" s="891"/>
      <c r="AO2388" s="891"/>
      <c r="AP2388" s="891"/>
      <c r="AQ2388" s="891">
        <f t="shared" si="3253"/>
        <v>62600</v>
      </c>
      <c r="AR2388" s="891"/>
      <c r="AS2388" s="891"/>
      <c r="AT2388" s="891"/>
      <c r="AU2388" s="888">
        <v>800</v>
      </c>
      <c r="AV2388" s="891"/>
      <c r="AW2388" s="891"/>
      <c r="AX2388" s="891"/>
      <c r="AY2388" s="891"/>
      <c r="AZ2388" s="891"/>
      <c r="BA2388" s="891"/>
      <c r="BB2388" s="892"/>
      <c r="BC2388" s="890">
        <f t="shared" si="3254"/>
        <v>11000</v>
      </c>
      <c r="BD2388" s="891">
        <f t="shared" si="3255"/>
        <v>0</v>
      </c>
      <c r="BE2388" s="891">
        <f t="shared" si="3255"/>
        <v>0</v>
      </c>
      <c r="BF2388" s="891">
        <f t="shared" si="3255"/>
        <v>652500</v>
      </c>
      <c r="BG2388" s="891">
        <f t="shared" si="3255"/>
        <v>1131000</v>
      </c>
      <c r="BH2388" s="891">
        <f t="shared" si="3241"/>
        <v>1783500</v>
      </c>
      <c r="BI2388" s="891"/>
      <c r="BJ2388" s="891"/>
      <c r="BK2388" s="891"/>
      <c r="BL2388" s="891"/>
      <c r="BM2388" s="891"/>
      <c r="BN2388" s="891"/>
      <c r="BO2388" s="891">
        <f t="shared" si="3256"/>
        <v>7800</v>
      </c>
      <c r="BP2388" s="891"/>
      <c r="BQ2388" s="891"/>
      <c r="BR2388" s="888">
        <f>ROUND(('บัญชีจัดสรร69 (ทั้งปี)'!BR2388/12)*'บัญชีจัดสรร69 (ครั้งที่ 1)'!$X$16,-2)</f>
        <v>14000</v>
      </c>
      <c r="BS2388" s="891"/>
      <c r="BT2388" s="891"/>
      <c r="BU2388" s="891"/>
      <c r="BV2388" s="891"/>
      <c r="BW2388" s="891"/>
      <c r="BX2388" s="891"/>
      <c r="BY2388" s="893"/>
      <c r="BZ2388" s="894"/>
      <c r="CA2388" s="895"/>
      <c r="CB2388" s="1606">
        <f t="shared" si="3242"/>
        <v>3494900</v>
      </c>
      <c r="CC2388" s="893">
        <f t="shared" si="3259"/>
        <v>81400</v>
      </c>
      <c r="CD2388" s="894">
        <f t="shared" si="3238"/>
        <v>3576300</v>
      </c>
      <c r="CE2388" s="897"/>
      <c r="CF2388" s="898">
        <f>VLOOKUP(D2388,'69 4 ค่า+หาร ผตห.'!D:I,6,0)</f>
        <v>220.5</v>
      </c>
      <c r="CG2388" s="899">
        <f t="shared" si="3257"/>
        <v>15900</v>
      </c>
      <c r="CH2388" s="1453">
        <f t="shared" si="3258"/>
        <v>67400</v>
      </c>
      <c r="CI2388" s="663">
        <f t="shared" si="3243"/>
        <v>83300</v>
      </c>
      <c r="CJ2388" s="1"/>
      <c r="CK2388" s="1729">
        <f t="shared" si="3194"/>
        <v>18100</v>
      </c>
      <c r="CL2388" s="891">
        <f t="shared" si="3244"/>
        <v>0</v>
      </c>
      <c r="CM2388" s="891">
        <f t="shared" si="3260"/>
        <v>3476800</v>
      </c>
      <c r="CN2388" s="893">
        <f t="shared" si="3261"/>
        <v>81400</v>
      </c>
      <c r="CO2388" s="1547">
        <f t="shared" si="3262"/>
        <v>3576300</v>
      </c>
      <c r="CP2388" s="397"/>
      <c r="CQ2388" s="1490">
        <f t="shared" si="3263"/>
        <v>15900</v>
      </c>
      <c r="CR2388" s="892">
        <f t="shared" si="3263"/>
        <v>67400</v>
      </c>
      <c r="CS2388" s="894">
        <f t="shared" si="3264"/>
        <v>83300</v>
      </c>
    </row>
    <row r="2389" spans="1:97" s="709" customFormat="1">
      <c r="A2389" s="397" t="str">
        <f>VLOOKUP(E2389,'ฐาน GF'!C:H,3,0)</f>
        <v>P9600</v>
      </c>
      <c r="B2389" s="397">
        <f>VLOOKUP(E2389,'ฐาน GF'!C:H,5,0)</f>
        <v>2500700871</v>
      </c>
      <c r="C2389" s="397">
        <f>VLOOKUP(E2389,'ฐาน GF'!C:H,6,0)</f>
        <v>2500700871</v>
      </c>
      <c r="D2389" s="556" t="s">
        <v>6836</v>
      </c>
      <c r="E2389" s="397" t="s">
        <v>4826</v>
      </c>
      <c r="F2389" s="875">
        <v>10</v>
      </c>
      <c r="G2389" s="1023" t="s">
        <v>4839</v>
      </c>
      <c r="H2389" s="877">
        <f>VLOOKUP($G2389,'ตร.69(ดึงสูตร)'!$C:$AK,5,0)</f>
        <v>0</v>
      </c>
      <c r="I2389" s="877">
        <f>VLOOKUP($G2389,'ตร.69(ดึงสูตร)'!$C:$AK,7,0)</f>
        <v>0</v>
      </c>
      <c r="J2389" s="877">
        <f>VLOOKUP($G2389,'ตร.69(ดึงสูตร)'!$C:$AK,9,0)</f>
        <v>0</v>
      </c>
      <c r="K2389" s="877">
        <f>VLOOKUP($G2389,'ตร.69(ดึงสูตร)'!$C:$AK,11,0)</f>
        <v>0</v>
      </c>
      <c r="L2389" s="877">
        <f>VLOOKUP($G2389,'ตร.69(ดึงสูตร)'!$C:$AK,13,0)</f>
        <v>1</v>
      </c>
      <c r="M2389" s="877">
        <f>VLOOKUP($G2389,'ตร.69(ดึงสูตร)'!$C:$AK,15,0)</f>
        <v>3</v>
      </c>
      <c r="N2389" s="877">
        <f>VLOOKUP($G2389,'ตร.69(ดึงสูตร)'!$C:$AK,17,0)</f>
        <v>5</v>
      </c>
      <c r="O2389" s="877">
        <f>VLOOKUP($G2389,'ตร.69(ดึงสูตร)'!$C:$AK,19,0)</f>
        <v>21</v>
      </c>
      <c r="P2389" s="878">
        <f>VLOOKUP($G2389,'ตร.69(ดึงสูตร)'!$C:$AK,21,0)</f>
        <v>215</v>
      </c>
      <c r="Q2389" s="879">
        <f t="shared" si="3240"/>
        <v>245</v>
      </c>
      <c r="R2389" s="880">
        <f t="shared" si="3246"/>
        <v>3.4027777777777777</v>
      </c>
      <c r="S2389" s="881"/>
      <c r="T2389" s="882">
        <f t="shared" si="3247"/>
        <v>0</v>
      </c>
      <c r="U2389" s="883">
        <f t="shared" si="3247"/>
        <v>0</v>
      </c>
      <c r="V2389" s="884">
        <f t="shared" si="3247"/>
        <v>17.013888888888889</v>
      </c>
      <c r="W2389" s="885">
        <f t="shared" si="3248"/>
        <v>68.055555555555557</v>
      </c>
      <c r="X2389" s="886" t="str">
        <f t="shared" si="3249"/>
        <v>L</v>
      </c>
      <c r="Y2389" s="887">
        <f t="shared" si="3250"/>
        <v>1416000</v>
      </c>
      <c r="Z2389" s="888"/>
      <c r="AA2389" s="888">
        <f t="shared" si="3251"/>
        <v>8100</v>
      </c>
      <c r="AB2389" s="888">
        <v>8000</v>
      </c>
      <c r="AC2389" s="888">
        <v>100</v>
      </c>
      <c r="AD2389" s="888">
        <v>1200</v>
      </c>
      <c r="AE2389" s="888">
        <v>3200</v>
      </c>
      <c r="AF2389" s="888"/>
      <c r="AG2389" s="888"/>
      <c r="AH2389" s="889"/>
      <c r="AI2389" s="1605">
        <f t="shared" si="3252"/>
        <v>57600</v>
      </c>
      <c r="AJ2389" s="893"/>
      <c r="AK2389" s="893"/>
      <c r="AL2389" s="891">
        <f t="shared" si="3245"/>
        <v>26500</v>
      </c>
      <c r="AM2389" s="891"/>
      <c r="AN2389" s="891"/>
      <c r="AO2389" s="891"/>
      <c r="AP2389" s="891"/>
      <c r="AQ2389" s="891">
        <f t="shared" si="3253"/>
        <v>58800</v>
      </c>
      <c r="AR2389" s="891"/>
      <c r="AS2389" s="891"/>
      <c r="AT2389" s="891"/>
      <c r="AU2389" s="888">
        <v>600</v>
      </c>
      <c r="AV2389" s="891"/>
      <c r="AW2389" s="891"/>
      <c r="AX2389" s="891"/>
      <c r="AY2389" s="891"/>
      <c r="AZ2389" s="891"/>
      <c r="BA2389" s="891"/>
      <c r="BB2389" s="892"/>
      <c r="BC2389" s="890">
        <f t="shared" si="3254"/>
        <v>10300</v>
      </c>
      <c r="BD2389" s="891">
        <f t="shared" si="3255"/>
        <v>0</v>
      </c>
      <c r="BE2389" s="891">
        <f t="shared" si="3255"/>
        <v>0</v>
      </c>
      <c r="BF2389" s="891">
        <f t="shared" si="3255"/>
        <v>612500</v>
      </c>
      <c r="BG2389" s="891">
        <f t="shared" si="3255"/>
        <v>1061666.6666666667</v>
      </c>
      <c r="BH2389" s="891">
        <f t="shared" si="3241"/>
        <v>1674200</v>
      </c>
      <c r="BI2389" s="891"/>
      <c r="BJ2389" s="891"/>
      <c r="BK2389" s="891"/>
      <c r="BL2389" s="891"/>
      <c r="BM2389" s="891"/>
      <c r="BN2389" s="891"/>
      <c r="BO2389" s="891">
        <f t="shared" si="3256"/>
        <v>7400</v>
      </c>
      <c r="BP2389" s="891"/>
      <c r="BQ2389" s="891"/>
      <c r="BR2389" s="888">
        <f>ROUND(('บัญชีจัดสรร69 (ทั้งปี)'!BR2389/12)*'บัญชีจัดสรร69 (ครั้งที่ 1)'!$X$16,-2)</f>
        <v>10400</v>
      </c>
      <c r="BS2389" s="891"/>
      <c r="BT2389" s="891"/>
      <c r="BU2389" s="891"/>
      <c r="BV2389" s="891"/>
      <c r="BW2389" s="891"/>
      <c r="BX2389" s="891"/>
      <c r="BY2389" s="893"/>
      <c r="BZ2389" s="894"/>
      <c r="CA2389" s="895"/>
      <c r="CB2389" s="1606">
        <f t="shared" si="3242"/>
        <v>3274300</v>
      </c>
      <c r="CC2389" s="893">
        <f t="shared" si="3259"/>
        <v>76400</v>
      </c>
      <c r="CD2389" s="894">
        <f t="shared" si="3238"/>
        <v>3350700</v>
      </c>
      <c r="CE2389" s="897"/>
      <c r="CF2389" s="898">
        <f>VLOOKUP(D2389,'69 4 ค่า+หาร ผตห.'!D:I,6,0)</f>
        <v>159.7777777777778</v>
      </c>
      <c r="CG2389" s="899">
        <f t="shared" si="3257"/>
        <v>11600</v>
      </c>
      <c r="CH2389" s="1453">
        <f t="shared" si="3258"/>
        <v>63300</v>
      </c>
      <c r="CI2389" s="663">
        <f t="shared" si="3243"/>
        <v>74900</v>
      </c>
      <c r="CJ2389" s="1"/>
      <c r="CK2389" s="1729">
        <f t="shared" si="3194"/>
        <v>13100</v>
      </c>
      <c r="CL2389" s="891">
        <f t="shared" si="3244"/>
        <v>0</v>
      </c>
      <c r="CM2389" s="891">
        <f t="shared" si="3260"/>
        <v>3261200</v>
      </c>
      <c r="CN2389" s="893">
        <f t="shared" si="3261"/>
        <v>76400</v>
      </c>
      <c r="CO2389" s="1547">
        <f t="shared" si="3262"/>
        <v>3350700</v>
      </c>
      <c r="CP2389" s="397"/>
      <c r="CQ2389" s="1490">
        <f t="shared" si="3263"/>
        <v>11600</v>
      </c>
      <c r="CR2389" s="892">
        <f t="shared" si="3263"/>
        <v>63300</v>
      </c>
      <c r="CS2389" s="894">
        <f t="shared" si="3264"/>
        <v>74900</v>
      </c>
    </row>
    <row r="2390" spans="1:97" s="709" customFormat="1">
      <c r="A2390" s="397" t="str">
        <f>VLOOKUP(E2390,'ฐาน GF'!C:H,3,0)</f>
        <v>P9600</v>
      </c>
      <c r="B2390" s="397">
        <f>VLOOKUP(E2390,'ฐาน GF'!C:H,5,0)</f>
        <v>2500700871</v>
      </c>
      <c r="C2390" s="397">
        <f>VLOOKUP(E2390,'ฐาน GF'!C:H,6,0)</f>
        <v>2500700871</v>
      </c>
      <c r="D2390" s="556" t="s">
        <v>6837</v>
      </c>
      <c r="E2390" s="397" t="s">
        <v>4826</v>
      </c>
      <c r="F2390" s="875">
        <v>11</v>
      </c>
      <c r="G2390" s="1023" t="s">
        <v>4841</v>
      </c>
      <c r="H2390" s="877">
        <f>VLOOKUP($G2390,'ตร.69(ดึงสูตร)'!$C:$AK,5,0)</f>
        <v>0</v>
      </c>
      <c r="I2390" s="877">
        <f>VLOOKUP($G2390,'ตร.69(ดึงสูตร)'!$C:$AK,7,0)</f>
        <v>0</v>
      </c>
      <c r="J2390" s="877">
        <f>VLOOKUP($G2390,'ตร.69(ดึงสูตร)'!$C:$AK,9,0)</f>
        <v>0</v>
      </c>
      <c r="K2390" s="877">
        <f>VLOOKUP($G2390,'ตร.69(ดึงสูตร)'!$C:$AK,11,0)</f>
        <v>0</v>
      </c>
      <c r="L2390" s="877">
        <f>VLOOKUP($G2390,'ตร.69(ดึงสูตร)'!$C:$AK,13,0)</f>
        <v>0</v>
      </c>
      <c r="M2390" s="877">
        <f>VLOOKUP($G2390,'ตร.69(ดึงสูตร)'!$C:$AK,15,0)</f>
        <v>0</v>
      </c>
      <c r="N2390" s="877">
        <f>VLOOKUP($G2390,'ตร.69(ดึงสูตร)'!$C:$AK,17,0)</f>
        <v>1</v>
      </c>
      <c r="O2390" s="877">
        <f>VLOOKUP($G2390,'ตร.69(ดึงสูตร)'!$C:$AK,19,0)</f>
        <v>19</v>
      </c>
      <c r="P2390" s="878">
        <f>VLOOKUP($G2390,'ตร.69(ดึงสูตร)'!$C:$AK,21,0)</f>
        <v>96</v>
      </c>
      <c r="Q2390" s="879">
        <f t="shared" si="3240"/>
        <v>116</v>
      </c>
      <c r="R2390" s="880">
        <f t="shared" si="3246"/>
        <v>1.6111111111111112</v>
      </c>
      <c r="S2390" s="881"/>
      <c r="T2390" s="882">
        <f t="shared" si="3247"/>
        <v>0</v>
      </c>
      <c r="U2390" s="883">
        <f t="shared" si="3247"/>
        <v>0</v>
      </c>
      <c r="V2390" s="884">
        <f t="shared" si="3247"/>
        <v>8.0555555555555554</v>
      </c>
      <c r="W2390" s="885">
        <f t="shared" si="3248"/>
        <v>32.222222222222221</v>
      </c>
      <c r="X2390" s="886" t="str">
        <f t="shared" si="3249"/>
        <v>M</v>
      </c>
      <c r="Y2390" s="887">
        <f t="shared" si="3250"/>
        <v>690000</v>
      </c>
      <c r="Z2390" s="888"/>
      <c r="AA2390" s="888">
        <f t="shared" si="3251"/>
        <v>5100</v>
      </c>
      <c r="AB2390" s="888">
        <v>5000</v>
      </c>
      <c r="AC2390" s="888">
        <v>100</v>
      </c>
      <c r="AD2390" s="888">
        <v>800</v>
      </c>
      <c r="AE2390" s="888">
        <v>2000</v>
      </c>
      <c r="AF2390" s="888"/>
      <c r="AG2390" s="888"/>
      <c r="AH2390" s="889"/>
      <c r="AI2390" s="1605">
        <f t="shared" si="3252"/>
        <v>6000</v>
      </c>
      <c r="AJ2390" s="893"/>
      <c r="AK2390" s="893"/>
      <c r="AL2390" s="891">
        <f t="shared" si="3245"/>
        <v>12600</v>
      </c>
      <c r="AM2390" s="891"/>
      <c r="AN2390" s="891"/>
      <c r="AO2390" s="891"/>
      <c r="AP2390" s="891"/>
      <c r="AQ2390" s="891">
        <f t="shared" si="3253"/>
        <v>27800</v>
      </c>
      <c r="AR2390" s="891"/>
      <c r="AS2390" s="891"/>
      <c r="AT2390" s="891"/>
      <c r="AU2390" s="888">
        <v>400</v>
      </c>
      <c r="AV2390" s="891"/>
      <c r="AW2390" s="891"/>
      <c r="AX2390" s="891"/>
      <c r="AY2390" s="891"/>
      <c r="AZ2390" s="891"/>
      <c r="BA2390" s="891"/>
      <c r="BB2390" s="892"/>
      <c r="BC2390" s="890">
        <f t="shared" si="3254"/>
        <v>4900</v>
      </c>
      <c r="BD2390" s="891">
        <f t="shared" si="3255"/>
        <v>0</v>
      </c>
      <c r="BE2390" s="891">
        <f t="shared" si="3255"/>
        <v>0</v>
      </c>
      <c r="BF2390" s="891">
        <f t="shared" si="3255"/>
        <v>290000</v>
      </c>
      <c r="BG2390" s="891">
        <f t="shared" si="3255"/>
        <v>502666.66666666663</v>
      </c>
      <c r="BH2390" s="891">
        <f t="shared" si="3241"/>
        <v>792700</v>
      </c>
      <c r="BI2390" s="891"/>
      <c r="BJ2390" s="891"/>
      <c r="BK2390" s="891"/>
      <c r="BL2390" s="891"/>
      <c r="BM2390" s="891"/>
      <c r="BN2390" s="891"/>
      <c r="BO2390" s="891">
        <f t="shared" si="3256"/>
        <v>3500</v>
      </c>
      <c r="BP2390" s="891"/>
      <c r="BQ2390" s="891"/>
      <c r="BR2390" s="888">
        <f>ROUND(('บัญชีจัดสรร69 (ทั้งปี)'!BR2390/12)*'บัญชีจัดสรร69 (ครั้งที่ 1)'!$X$16,-2)</f>
        <v>19700</v>
      </c>
      <c r="BS2390" s="891"/>
      <c r="BT2390" s="891"/>
      <c r="BU2390" s="891"/>
      <c r="BV2390" s="891"/>
      <c r="BW2390" s="891"/>
      <c r="BX2390" s="891"/>
      <c r="BY2390" s="893"/>
      <c r="BZ2390" s="894"/>
      <c r="CA2390" s="895"/>
      <c r="CB2390" s="1606">
        <f t="shared" si="3242"/>
        <v>1565500</v>
      </c>
      <c r="CC2390" s="893">
        <f t="shared" si="3259"/>
        <v>36200</v>
      </c>
      <c r="CD2390" s="894">
        <f t="shared" si="3238"/>
        <v>1601700</v>
      </c>
      <c r="CE2390" s="897"/>
      <c r="CF2390" s="898">
        <f>VLOOKUP(D2390,'69 4 ค่า+หาร ผตห.'!D:I,6,0)</f>
        <v>99.222222222222229</v>
      </c>
      <c r="CG2390" s="899">
        <f t="shared" si="3257"/>
        <v>7200</v>
      </c>
      <c r="CH2390" s="1453">
        <f t="shared" si="3258"/>
        <v>30000</v>
      </c>
      <c r="CI2390" s="663">
        <f t="shared" si="3243"/>
        <v>37200</v>
      </c>
      <c r="CJ2390" s="1"/>
      <c r="CK2390" s="1729">
        <f t="shared" si="3194"/>
        <v>8300</v>
      </c>
      <c r="CL2390" s="891">
        <f t="shared" si="3244"/>
        <v>0</v>
      </c>
      <c r="CM2390" s="891">
        <f t="shared" si="3260"/>
        <v>1557200</v>
      </c>
      <c r="CN2390" s="893">
        <f t="shared" si="3261"/>
        <v>36200</v>
      </c>
      <c r="CO2390" s="1547">
        <f t="shared" si="3262"/>
        <v>1601700</v>
      </c>
      <c r="CP2390" s="397"/>
      <c r="CQ2390" s="1490">
        <f t="shared" si="3263"/>
        <v>7200</v>
      </c>
      <c r="CR2390" s="892">
        <f t="shared" si="3263"/>
        <v>30000</v>
      </c>
      <c r="CS2390" s="894">
        <f t="shared" si="3264"/>
        <v>37200</v>
      </c>
    </row>
    <row r="2391" spans="1:97" s="709" customFormat="1">
      <c r="A2391" s="397" t="str">
        <f>VLOOKUP(E2391,'ฐาน GF'!C:H,3,0)</f>
        <v>P9600</v>
      </c>
      <c r="B2391" s="397">
        <f>VLOOKUP(E2391,'ฐาน GF'!C:H,5,0)</f>
        <v>2500700871</v>
      </c>
      <c r="C2391" s="397">
        <f>VLOOKUP(E2391,'ฐาน GF'!C:H,6,0)</f>
        <v>2500700871</v>
      </c>
      <c r="D2391" s="556" t="s">
        <v>6838</v>
      </c>
      <c r="E2391" s="397" t="s">
        <v>4826</v>
      </c>
      <c r="F2391" s="875">
        <v>12</v>
      </c>
      <c r="G2391" s="1023" t="s">
        <v>4843</v>
      </c>
      <c r="H2391" s="877">
        <f>VLOOKUP($G2391,'ตร.69(ดึงสูตร)'!$C:$AK,5,0)</f>
        <v>0</v>
      </c>
      <c r="I2391" s="877">
        <f>VLOOKUP($G2391,'ตร.69(ดึงสูตร)'!$C:$AK,7,0)</f>
        <v>0</v>
      </c>
      <c r="J2391" s="877">
        <f>VLOOKUP($G2391,'ตร.69(ดึงสูตร)'!$C:$AK,9,0)</f>
        <v>0</v>
      </c>
      <c r="K2391" s="877">
        <f>VLOOKUP($G2391,'ตร.69(ดึงสูตร)'!$C:$AK,11,0)</f>
        <v>0</v>
      </c>
      <c r="L2391" s="877">
        <f>VLOOKUP($G2391,'ตร.69(ดึงสูตร)'!$C:$AK,13,0)</f>
        <v>1</v>
      </c>
      <c r="M2391" s="877">
        <f>VLOOKUP($G2391,'ตร.69(ดึงสูตร)'!$C:$AK,15,0)</f>
        <v>3</v>
      </c>
      <c r="N2391" s="877">
        <f>VLOOKUP($G2391,'ตร.69(ดึงสูตร)'!$C:$AK,17,0)</f>
        <v>6</v>
      </c>
      <c r="O2391" s="877">
        <f>VLOOKUP($G2391,'ตร.69(ดึงสูตร)'!$C:$AK,19,0)</f>
        <v>27</v>
      </c>
      <c r="P2391" s="878">
        <f>VLOOKUP($G2391,'ตร.69(ดึงสูตร)'!$C:$AK,21,0)</f>
        <v>261</v>
      </c>
      <c r="Q2391" s="879">
        <f t="shared" si="3240"/>
        <v>298</v>
      </c>
      <c r="R2391" s="880">
        <f t="shared" si="3246"/>
        <v>4.1388888888888893</v>
      </c>
      <c r="S2391" s="881"/>
      <c r="T2391" s="882">
        <f t="shared" si="3247"/>
        <v>0</v>
      </c>
      <c r="U2391" s="883">
        <f t="shared" si="3247"/>
        <v>0</v>
      </c>
      <c r="V2391" s="884">
        <f t="shared" si="3247"/>
        <v>20.694444444444446</v>
      </c>
      <c r="W2391" s="885">
        <f t="shared" si="3248"/>
        <v>82.777777777777786</v>
      </c>
      <c r="X2391" s="886" t="str">
        <f t="shared" si="3249"/>
        <v>L</v>
      </c>
      <c r="Y2391" s="887">
        <f t="shared" si="3250"/>
        <v>1728000</v>
      </c>
      <c r="Z2391" s="888"/>
      <c r="AA2391" s="888">
        <f t="shared" si="3251"/>
        <v>10600</v>
      </c>
      <c r="AB2391" s="888">
        <v>10500</v>
      </c>
      <c r="AC2391" s="888">
        <v>100</v>
      </c>
      <c r="AD2391" s="888">
        <v>1600</v>
      </c>
      <c r="AE2391" s="888">
        <v>4100</v>
      </c>
      <c r="AF2391" s="888"/>
      <c r="AG2391" s="888"/>
      <c r="AH2391" s="889"/>
      <c r="AI2391" s="1605">
        <f t="shared" si="3252"/>
        <v>63600</v>
      </c>
      <c r="AJ2391" s="893"/>
      <c r="AK2391" s="893"/>
      <c r="AL2391" s="891">
        <f t="shared" si="3245"/>
        <v>32300</v>
      </c>
      <c r="AM2391" s="891"/>
      <c r="AN2391" s="891"/>
      <c r="AO2391" s="891"/>
      <c r="AP2391" s="891"/>
      <c r="AQ2391" s="891">
        <f t="shared" si="3253"/>
        <v>71500</v>
      </c>
      <c r="AR2391" s="891"/>
      <c r="AS2391" s="891"/>
      <c r="AT2391" s="891"/>
      <c r="AU2391" s="888">
        <v>800</v>
      </c>
      <c r="AV2391" s="891"/>
      <c r="AW2391" s="891"/>
      <c r="AX2391" s="891"/>
      <c r="AY2391" s="891"/>
      <c r="AZ2391" s="891"/>
      <c r="BA2391" s="891"/>
      <c r="BB2391" s="892"/>
      <c r="BC2391" s="890">
        <f t="shared" si="3254"/>
        <v>12500</v>
      </c>
      <c r="BD2391" s="891">
        <f t="shared" si="3255"/>
        <v>0</v>
      </c>
      <c r="BE2391" s="891">
        <f t="shared" si="3255"/>
        <v>0</v>
      </c>
      <c r="BF2391" s="891">
        <f t="shared" si="3255"/>
        <v>745000.00000000012</v>
      </c>
      <c r="BG2391" s="891">
        <f t="shared" si="3255"/>
        <v>1291333.3333333335</v>
      </c>
      <c r="BH2391" s="891">
        <f t="shared" si="3241"/>
        <v>2036300</v>
      </c>
      <c r="BI2391" s="891"/>
      <c r="BJ2391" s="891"/>
      <c r="BK2391" s="891"/>
      <c r="BL2391" s="891"/>
      <c r="BM2391" s="891"/>
      <c r="BN2391" s="891"/>
      <c r="BO2391" s="891">
        <f t="shared" si="3256"/>
        <v>8900</v>
      </c>
      <c r="BP2391" s="891"/>
      <c r="BQ2391" s="891"/>
      <c r="BR2391" s="888">
        <f>ROUND(('บัญชีจัดสรร69 (ทั้งปี)'!BR2391/12)*'บัญชีจัดสรร69 (ครั้งที่ 1)'!$X$16,-2)</f>
        <v>10700</v>
      </c>
      <c r="BS2391" s="891"/>
      <c r="BT2391" s="891"/>
      <c r="BU2391" s="891"/>
      <c r="BV2391" s="891"/>
      <c r="BW2391" s="891"/>
      <c r="BX2391" s="891"/>
      <c r="BY2391" s="893"/>
      <c r="BZ2391" s="894"/>
      <c r="CA2391" s="895"/>
      <c r="CB2391" s="1606">
        <f t="shared" si="3242"/>
        <v>3980900</v>
      </c>
      <c r="CC2391" s="893">
        <f t="shared" si="3259"/>
        <v>93000</v>
      </c>
      <c r="CD2391" s="894">
        <f t="shared" si="3238"/>
        <v>4073900</v>
      </c>
      <c r="CE2391" s="897"/>
      <c r="CF2391" s="898">
        <f>VLOOKUP(D2391,'69 4 ค่า+หาร ผตห.'!D:I,6,0)</f>
        <v>208.83333333333334</v>
      </c>
      <c r="CG2391" s="899">
        <f t="shared" si="3257"/>
        <v>15100</v>
      </c>
      <c r="CH2391" s="1453">
        <f t="shared" si="3258"/>
        <v>76900</v>
      </c>
      <c r="CI2391" s="663">
        <f t="shared" si="3243"/>
        <v>92000</v>
      </c>
      <c r="CJ2391" s="1"/>
      <c r="CK2391" s="1729">
        <f t="shared" si="3194"/>
        <v>17100</v>
      </c>
      <c r="CL2391" s="891">
        <f t="shared" si="3244"/>
        <v>0</v>
      </c>
      <c r="CM2391" s="891">
        <f t="shared" si="3260"/>
        <v>3963800</v>
      </c>
      <c r="CN2391" s="893">
        <f t="shared" si="3261"/>
        <v>93000</v>
      </c>
      <c r="CO2391" s="1547">
        <f t="shared" si="3262"/>
        <v>4073900</v>
      </c>
      <c r="CP2391" s="397"/>
      <c r="CQ2391" s="1490">
        <f t="shared" si="3263"/>
        <v>15100</v>
      </c>
      <c r="CR2391" s="892">
        <f t="shared" si="3263"/>
        <v>76900</v>
      </c>
      <c r="CS2391" s="894">
        <f t="shared" si="3264"/>
        <v>92000</v>
      </c>
    </row>
    <row r="2392" spans="1:97" s="709" customFormat="1">
      <c r="A2392" s="397" t="str">
        <f>VLOOKUP(E2392,'ฐาน GF'!C:H,3,0)</f>
        <v>P9600</v>
      </c>
      <c r="B2392" s="397">
        <f>VLOOKUP(E2392,'ฐาน GF'!C:H,5,0)</f>
        <v>2500700871</v>
      </c>
      <c r="C2392" s="397">
        <f>VLOOKUP(E2392,'ฐาน GF'!C:H,6,0)</f>
        <v>2500700871</v>
      </c>
      <c r="D2392" s="556" t="s">
        <v>6839</v>
      </c>
      <c r="E2392" s="397" t="s">
        <v>4826</v>
      </c>
      <c r="F2392" s="875">
        <v>13</v>
      </c>
      <c r="G2392" s="1023" t="s">
        <v>4845</v>
      </c>
      <c r="H2392" s="877">
        <f>VLOOKUP($G2392,'ตร.69(ดึงสูตร)'!$C:$AK,5,0)</f>
        <v>0</v>
      </c>
      <c r="I2392" s="877">
        <f>VLOOKUP($G2392,'ตร.69(ดึงสูตร)'!$C:$AK,7,0)</f>
        <v>0</v>
      </c>
      <c r="J2392" s="877">
        <f>VLOOKUP($G2392,'ตร.69(ดึงสูตร)'!$C:$AK,9,0)</f>
        <v>0</v>
      </c>
      <c r="K2392" s="877">
        <f>VLOOKUP($G2392,'ตร.69(ดึงสูตร)'!$C:$AK,11,0)</f>
        <v>0</v>
      </c>
      <c r="L2392" s="877">
        <f>VLOOKUP($G2392,'ตร.69(ดึงสูตร)'!$C:$AK,13,0)</f>
        <v>1</v>
      </c>
      <c r="M2392" s="877">
        <f>VLOOKUP($G2392,'ตร.69(ดึงสูตร)'!$C:$AK,15,0)</f>
        <v>3</v>
      </c>
      <c r="N2392" s="877">
        <f>VLOOKUP($G2392,'ตร.69(ดึงสูตร)'!$C:$AK,17,0)</f>
        <v>7</v>
      </c>
      <c r="O2392" s="877">
        <f>VLOOKUP($G2392,'ตร.69(ดึงสูตร)'!$C:$AK,19,0)</f>
        <v>33</v>
      </c>
      <c r="P2392" s="878">
        <f>VLOOKUP($G2392,'ตร.69(ดึงสูตร)'!$C:$AK,21,0)</f>
        <v>232</v>
      </c>
      <c r="Q2392" s="879">
        <f t="shared" si="3240"/>
        <v>276</v>
      </c>
      <c r="R2392" s="880">
        <f t="shared" si="3246"/>
        <v>3.8333333333333335</v>
      </c>
      <c r="S2392" s="881"/>
      <c r="T2392" s="882">
        <f t="shared" si="3247"/>
        <v>0</v>
      </c>
      <c r="U2392" s="883">
        <f t="shared" si="3247"/>
        <v>0</v>
      </c>
      <c r="V2392" s="884">
        <f t="shared" si="3247"/>
        <v>19.166666666666668</v>
      </c>
      <c r="W2392" s="885">
        <f t="shared" si="3248"/>
        <v>76.666666666666671</v>
      </c>
      <c r="X2392" s="886" t="str">
        <f t="shared" si="3249"/>
        <v>L</v>
      </c>
      <c r="Y2392" s="887">
        <f t="shared" si="3250"/>
        <v>1590000</v>
      </c>
      <c r="Z2392" s="888"/>
      <c r="AA2392" s="888">
        <f t="shared" si="3251"/>
        <v>12700</v>
      </c>
      <c r="AB2392" s="888">
        <v>12600</v>
      </c>
      <c r="AC2392" s="888">
        <v>100</v>
      </c>
      <c r="AD2392" s="888">
        <v>1900</v>
      </c>
      <c r="AE2392" s="888">
        <v>5000</v>
      </c>
      <c r="AF2392" s="888"/>
      <c r="AG2392" s="888"/>
      <c r="AH2392" s="889"/>
      <c r="AI2392" s="1605">
        <f t="shared" si="3252"/>
        <v>69600</v>
      </c>
      <c r="AJ2392" s="893"/>
      <c r="AK2392" s="893"/>
      <c r="AL2392" s="891">
        <f t="shared" si="3245"/>
        <v>29900</v>
      </c>
      <c r="AM2392" s="891"/>
      <c r="AN2392" s="891"/>
      <c r="AO2392" s="891"/>
      <c r="AP2392" s="891"/>
      <c r="AQ2392" s="891">
        <f t="shared" si="3253"/>
        <v>66200</v>
      </c>
      <c r="AR2392" s="891"/>
      <c r="AS2392" s="891"/>
      <c r="AT2392" s="891"/>
      <c r="AU2392" s="888">
        <v>900</v>
      </c>
      <c r="AV2392" s="891"/>
      <c r="AW2392" s="891"/>
      <c r="AX2392" s="891"/>
      <c r="AY2392" s="891"/>
      <c r="AZ2392" s="891"/>
      <c r="BA2392" s="891"/>
      <c r="BB2392" s="892"/>
      <c r="BC2392" s="890">
        <f t="shared" si="3254"/>
        <v>11600</v>
      </c>
      <c r="BD2392" s="891">
        <f t="shared" si="3255"/>
        <v>0</v>
      </c>
      <c r="BE2392" s="891">
        <f t="shared" si="3255"/>
        <v>0</v>
      </c>
      <c r="BF2392" s="891">
        <f t="shared" si="3255"/>
        <v>690000</v>
      </c>
      <c r="BG2392" s="891">
        <f t="shared" si="3255"/>
        <v>1196000</v>
      </c>
      <c r="BH2392" s="891">
        <f t="shared" si="3241"/>
        <v>1886000</v>
      </c>
      <c r="BI2392" s="891"/>
      <c r="BJ2392" s="891"/>
      <c r="BK2392" s="891"/>
      <c r="BL2392" s="891"/>
      <c r="BM2392" s="891"/>
      <c r="BN2392" s="891"/>
      <c r="BO2392" s="891">
        <f t="shared" si="3256"/>
        <v>8300</v>
      </c>
      <c r="BP2392" s="891"/>
      <c r="BQ2392" s="891"/>
      <c r="BR2392" s="888">
        <f>ROUND(('บัญชีจัดสรร69 (ทั้งปี)'!BR2392/12)*'บัญชีจัดสรร69 (ครั้งที่ 1)'!$X$16,-2)</f>
        <v>15700</v>
      </c>
      <c r="BS2392" s="891"/>
      <c r="BT2392" s="891"/>
      <c r="BU2392" s="891"/>
      <c r="BV2392" s="891"/>
      <c r="BW2392" s="891"/>
      <c r="BX2392" s="891"/>
      <c r="BY2392" s="893"/>
      <c r="BZ2392" s="894"/>
      <c r="CA2392" s="895"/>
      <c r="CB2392" s="1606">
        <f t="shared" si="3242"/>
        <v>3697800</v>
      </c>
      <c r="CC2392" s="893">
        <f t="shared" si="3259"/>
        <v>86100</v>
      </c>
      <c r="CD2392" s="894">
        <f t="shared" si="3238"/>
        <v>3783900</v>
      </c>
      <c r="CE2392" s="897"/>
      <c r="CF2392" s="898">
        <f>VLOOKUP(D2392,'69 4 ค่า+หาร ผตห.'!D:I,6,0)</f>
        <v>251.44444444444443</v>
      </c>
      <c r="CG2392" s="899">
        <f t="shared" si="3257"/>
        <v>18200</v>
      </c>
      <c r="CH2392" s="1453">
        <f t="shared" si="3258"/>
        <v>71300</v>
      </c>
      <c r="CI2392" s="663">
        <f t="shared" si="3243"/>
        <v>89500</v>
      </c>
      <c r="CJ2392" s="1"/>
      <c r="CK2392" s="1729">
        <f t="shared" si="3194"/>
        <v>20500</v>
      </c>
      <c r="CL2392" s="891">
        <f t="shared" si="3244"/>
        <v>0</v>
      </c>
      <c r="CM2392" s="891">
        <f t="shared" si="3260"/>
        <v>3677300</v>
      </c>
      <c r="CN2392" s="893">
        <f t="shared" si="3261"/>
        <v>86100</v>
      </c>
      <c r="CO2392" s="1547">
        <f t="shared" si="3262"/>
        <v>3783900</v>
      </c>
      <c r="CP2392" s="397"/>
      <c r="CQ2392" s="1490">
        <f t="shared" si="3263"/>
        <v>18200</v>
      </c>
      <c r="CR2392" s="892">
        <f t="shared" si="3263"/>
        <v>71300</v>
      </c>
      <c r="CS2392" s="894">
        <f t="shared" si="3264"/>
        <v>89500</v>
      </c>
    </row>
    <row r="2393" spans="1:97">
      <c r="A2393" s="397" t="str">
        <f>VLOOKUP(E2393,'ฐาน GF'!C:H,3,0)</f>
        <v>P9600</v>
      </c>
      <c r="B2393" s="397">
        <f>VLOOKUP(E2393,'ฐาน GF'!C:H,5,0)</f>
        <v>2500700871</v>
      </c>
      <c r="C2393" s="397">
        <f>VLOOKUP(E2393,'ฐาน GF'!C:H,6,0)</f>
        <v>2500700871</v>
      </c>
      <c r="D2393" s="556" t="s">
        <v>6840</v>
      </c>
      <c r="E2393" s="397" t="s">
        <v>4826</v>
      </c>
      <c r="F2393" s="875">
        <v>14</v>
      </c>
      <c r="G2393" s="1023" t="s">
        <v>4847</v>
      </c>
      <c r="H2393" s="877">
        <f>VLOOKUP($G2393,'ตร.69(ดึงสูตร)'!$C:$AK,5,0)</f>
        <v>0</v>
      </c>
      <c r="I2393" s="877">
        <f>VLOOKUP($G2393,'ตร.69(ดึงสูตร)'!$C:$AK,7,0)</f>
        <v>0</v>
      </c>
      <c r="J2393" s="877">
        <f>VLOOKUP($G2393,'ตร.69(ดึงสูตร)'!$C:$AK,9,0)</f>
        <v>0</v>
      </c>
      <c r="K2393" s="877">
        <f>VLOOKUP($G2393,'ตร.69(ดึงสูตร)'!$C:$AK,11,0)</f>
        <v>0</v>
      </c>
      <c r="L2393" s="877">
        <f>VLOOKUP($G2393,'ตร.69(ดึงสูตร)'!$C:$AK,13,0)</f>
        <v>1</v>
      </c>
      <c r="M2393" s="877">
        <f>VLOOKUP($G2393,'ตร.69(ดึงสูตร)'!$C:$AK,15,0)</f>
        <v>3</v>
      </c>
      <c r="N2393" s="877">
        <f>VLOOKUP($G2393,'ตร.69(ดึงสูตร)'!$C:$AK,17,0)</f>
        <v>6</v>
      </c>
      <c r="O2393" s="877">
        <f>VLOOKUP($G2393,'ตร.69(ดึงสูตร)'!$C:$AK,19,0)</f>
        <v>23</v>
      </c>
      <c r="P2393" s="878">
        <f>VLOOKUP($G2393,'ตร.69(ดึงสูตร)'!$C:$AK,21,0)</f>
        <v>228</v>
      </c>
      <c r="Q2393" s="879">
        <f t="shared" si="3240"/>
        <v>261</v>
      </c>
      <c r="R2393" s="880">
        <f t="shared" si="3246"/>
        <v>3.625</v>
      </c>
      <c r="S2393" s="881"/>
      <c r="T2393" s="882">
        <f t="shared" si="3247"/>
        <v>0</v>
      </c>
      <c r="U2393" s="883">
        <f t="shared" si="3247"/>
        <v>0</v>
      </c>
      <c r="V2393" s="884">
        <f t="shared" si="3247"/>
        <v>18.125</v>
      </c>
      <c r="W2393" s="885">
        <f t="shared" si="3248"/>
        <v>72.5</v>
      </c>
      <c r="X2393" s="886" t="str">
        <f t="shared" si="3249"/>
        <v>L</v>
      </c>
      <c r="Y2393" s="887">
        <f t="shared" si="3250"/>
        <v>1506000</v>
      </c>
      <c r="Z2393" s="888"/>
      <c r="AA2393" s="888">
        <f t="shared" si="3251"/>
        <v>11900</v>
      </c>
      <c r="AB2393" s="888">
        <v>11800</v>
      </c>
      <c r="AC2393" s="888">
        <v>100</v>
      </c>
      <c r="AD2393" s="888">
        <v>1800</v>
      </c>
      <c r="AE2393" s="888">
        <v>4700</v>
      </c>
      <c r="AF2393" s="888"/>
      <c r="AG2393" s="888"/>
      <c r="AH2393" s="889"/>
      <c r="AI2393" s="1605">
        <f t="shared" si="3252"/>
        <v>63600</v>
      </c>
      <c r="AJ2393" s="893"/>
      <c r="AK2393" s="893"/>
      <c r="AL2393" s="891">
        <f t="shared" si="3245"/>
        <v>28300</v>
      </c>
      <c r="AM2393" s="891"/>
      <c r="AN2393" s="891"/>
      <c r="AO2393" s="891"/>
      <c r="AP2393" s="891"/>
      <c r="AQ2393" s="891">
        <f t="shared" si="3253"/>
        <v>62600</v>
      </c>
      <c r="AR2393" s="891"/>
      <c r="AS2393" s="891"/>
      <c r="AT2393" s="891"/>
      <c r="AU2393" s="888">
        <v>900</v>
      </c>
      <c r="AV2393" s="891"/>
      <c r="AW2393" s="891"/>
      <c r="AX2393" s="891"/>
      <c r="AY2393" s="891"/>
      <c r="AZ2393" s="891"/>
      <c r="BA2393" s="891"/>
      <c r="BB2393" s="892"/>
      <c r="BC2393" s="890">
        <f t="shared" si="3254"/>
        <v>11000</v>
      </c>
      <c r="BD2393" s="891">
        <f t="shared" si="3255"/>
        <v>0</v>
      </c>
      <c r="BE2393" s="891">
        <f t="shared" si="3255"/>
        <v>0</v>
      </c>
      <c r="BF2393" s="891">
        <f t="shared" si="3255"/>
        <v>652500</v>
      </c>
      <c r="BG2393" s="891">
        <f t="shared" si="3255"/>
        <v>1131000</v>
      </c>
      <c r="BH2393" s="891">
        <f t="shared" si="3241"/>
        <v>1783500</v>
      </c>
      <c r="BI2393" s="891"/>
      <c r="BJ2393" s="891"/>
      <c r="BK2393" s="891"/>
      <c r="BL2393" s="891"/>
      <c r="BM2393" s="891"/>
      <c r="BN2393" s="891"/>
      <c r="BO2393" s="891">
        <f t="shared" si="3256"/>
        <v>7800</v>
      </c>
      <c r="BP2393" s="891"/>
      <c r="BQ2393" s="891"/>
      <c r="BR2393" s="888">
        <f>ROUND(('บัญชีจัดสรร69 (ทั้งปี)'!BR2393/12)*'บัญชีจัดสรร69 (ครั้งที่ 1)'!$X$16,-2)</f>
        <v>13300</v>
      </c>
      <c r="BS2393" s="891"/>
      <c r="BT2393" s="891"/>
      <c r="BU2393" s="891"/>
      <c r="BV2393" s="891"/>
      <c r="BW2393" s="891"/>
      <c r="BX2393" s="891"/>
      <c r="BY2393" s="893"/>
      <c r="BZ2393" s="894"/>
      <c r="CA2393" s="895"/>
      <c r="CB2393" s="1606">
        <f t="shared" si="3242"/>
        <v>3495400</v>
      </c>
      <c r="CC2393" s="893">
        <f t="shared" si="3259"/>
        <v>81400</v>
      </c>
      <c r="CD2393" s="894">
        <f t="shared" si="3238"/>
        <v>3576800</v>
      </c>
      <c r="CE2393" s="897"/>
      <c r="CF2393" s="898">
        <f>VLOOKUP(D2393,'69 4 ค่า+หาร ผตห.'!D:I,6,0)</f>
        <v>235</v>
      </c>
      <c r="CG2393" s="899">
        <f t="shared" si="3257"/>
        <v>17000</v>
      </c>
      <c r="CH2393" s="1453">
        <f t="shared" si="3258"/>
        <v>67400</v>
      </c>
      <c r="CI2393" s="663">
        <f t="shared" si="3243"/>
        <v>84400</v>
      </c>
      <c r="CJ2393" s="1"/>
      <c r="CK2393" s="1729">
        <f t="shared" si="3194"/>
        <v>19300</v>
      </c>
      <c r="CL2393" s="891">
        <f t="shared" si="3244"/>
        <v>0</v>
      </c>
      <c r="CM2393" s="891">
        <f t="shared" si="3260"/>
        <v>3476100</v>
      </c>
      <c r="CN2393" s="893">
        <f t="shared" si="3261"/>
        <v>81400</v>
      </c>
      <c r="CO2393" s="1547">
        <f t="shared" si="3262"/>
        <v>3576800</v>
      </c>
      <c r="CQ2393" s="1490">
        <f t="shared" si="3263"/>
        <v>17000</v>
      </c>
      <c r="CR2393" s="892">
        <f t="shared" si="3263"/>
        <v>67400</v>
      </c>
      <c r="CS2393" s="894">
        <f t="shared" si="3264"/>
        <v>84400</v>
      </c>
    </row>
    <row r="2394" spans="1:97" s="750" customFormat="1">
      <c r="A2394" s="397" t="str">
        <f>VLOOKUP(E2394,'ฐาน GF'!C:H,3,0)</f>
        <v>P9600</v>
      </c>
      <c r="B2394" s="397">
        <f>VLOOKUP(E2394,'ฐาน GF'!C:H,5,0)</f>
        <v>2500700871</v>
      </c>
      <c r="C2394" s="397">
        <f>VLOOKUP(E2394,'ฐาน GF'!C:H,6,0)</f>
        <v>2500700871</v>
      </c>
      <c r="D2394" s="556" t="s">
        <v>6841</v>
      </c>
      <c r="E2394" s="397" t="s">
        <v>4826</v>
      </c>
      <c r="F2394" s="875">
        <v>15</v>
      </c>
      <c r="G2394" s="1023" t="s">
        <v>4849</v>
      </c>
      <c r="H2394" s="877">
        <f>VLOOKUP($G2394,'ตร.69(ดึงสูตร)'!$C:$AK,5,0)</f>
        <v>0</v>
      </c>
      <c r="I2394" s="877">
        <f>VLOOKUP($G2394,'ตร.69(ดึงสูตร)'!$C:$AK,7,0)</f>
        <v>0</v>
      </c>
      <c r="J2394" s="877">
        <f>VLOOKUP($G2394,'ตร.69(ดึงสูตร)'!$C:$AK,9,0)</f>
        <v>0</v>
      </c>
      <c r="K2394" s="877">
        <f>VLOOKUP($G2394,'ตร.69(ดึงสูตร)'!$C:$AK,11,0)</f>
        <v>0</v>
      </c>
      <c r="L2394" s="877">
        <f>VLOOKUP($G2394,'ตร.69(ดึงสูตร)'!$C:$AK,13,0)</f>
        <v>0</v>
      </c>
      <c r="M2394" s="877">
        <f>VLOOKUP($G2394,'ตร.69(ดึงสูตร)'!$C:$AK,15,0)</f>
        <v>0</v>
      </c>
      <c r="N2394" s="877">
        <f>VLOOKUP($G2394,'ตร.69(ดึงสูตร)'!$C:$AK,17,0)</f>
        <v>1</v>
      </c>
      <c r="O2394" s="877">
        <f>VLOOKUP($G2394,'ตร.69(ดึงสูตร)'!$C:$AK,19,0)</f>
        <v>16</v>
      </c>
      <c r="P2394" s="878">
        <f>VLOOKUP($G2394,'ตร.69(ดึงสูตร)'!$C:$AK,21,0)</f>
        <v>98</v>
      </c>
      <c r="Q2394" s="879">
        <f t="shared" si="3240"/>
        <v>115</v>
      </c>
      <c r="R2394" s="880">
        <f t="shared" si="3246"/>
        <v>1.5972222222222223</v>
      </c>
      <c r="S2394" s="881"/>
      <c r="T2394" s="882">
        <f t="shared" si="3247"/>
        <v>0</v>
      </c>
      <c r="U2394" s="883">
        <f t="shared" si="3247"/>
        <v>0</v>
      </c>
      <c r="V2394" s="884">
        <f t="shared" si="3247"/>
        <v>7.9861111111111116</v>
      </c>
      <c r="W2394" s="885">
        <f t="shared" si="3248"/>
        <v>31.944444444444446</v>
      </c>
      <c r="X2394" s="886" t="str">
        <f t="shared" si="3249"/>
        <v>M</v>
      </c>
      <c r="Y2394" s="887">
        <f t="shared" si="3250"/>
        <v>684000</v>
      </c>
      <c r="Z2394" s="888"/>
      <c r="AA2394" s="888">
        <f t="shared" si="3251"/>
        <v>4400</v>
      </c>
      <c r="AB2394" s="888">
        <v>4300</v>
      </c>
      <c r="AC2394" s="888">
        <v>100</v>
      </c>
      <c r="AD2394" s="888">
        <v>700</v>
      </c>
      <c r="AE2394" s="888">
        <v>1700</v>
      </c>
      <c r="AF2394" s="888"/>
      <c r="AG2394" s="888"/>
      <c r="AH2394" s="889"/>
      <c r="AI2394" s="1605">
        <f t="shared" si="3252"/>
        <v>6000</v>
      </c>
      <c r="AJ2394" s="893"/>
      <c r="AK2394" s="893"/>
      <c r="AL2394" s="891">
        <f t="shared" si="3245"/>
        <v>12500</v>
      </c>
      <c r="AM2394" s="891"/>
      <c r="AN2394" s="891"/>
      <c r="AO2394" s="891"/>
      <c r="AP2394" s="891"/>
      <c r="AQ2394" s="891">
        <f t="shared" si="3253"/>
        <v>27600</v>
      </c>
      <c r="AR2394" s="891"/>
      <c r="AS2394" s="891"/>
      <c r="AT2394" s="891"/>
      <c r="AU2394" s="888">
        <v>300</v>
      </c>
      <c r="AV2394" s="891"/>
      <c r="AW2394" s="891"/>
      <c r="AX2394" s="891"/>
      <c r="AY2394" s="891"/>
      <c r="AZ2394" s="891"/>
      <c r="BA2394" s="891"/>
      <c r="BB2394" s="892"/>
      <c r="BC2394" s="890">
        <f t="shared" si="3254"/>
        <v>4800</v>
      </c>
      <c r="BD2394" s="891">
        <f t="shared" si="3255"/>
        <v>0</v>
      </c>
      <c r="BE2394" s="891">
        <f t="shared" si="3255"/>
        <v>0</v>
      </c>
      <c r="BF2394" s="891">
        <f t="shared" si="3255"/>
        <v>287500</v>
      </c>
      <c r="BG2394" s="891">
        <f t="shared" si="3255"/>
        <v>498333.33333333337</v>
      </c>
      <c r="BH2394" s="891">
        <f t="shared" si="3241"/>
        <v>785800</v>
      </c>
      <c r="BI2394" s="891"/>
      <c r="BJ2394" s="891"/>
      <c r="BK2394" s="891"/>
      <c r="BL2394" s="891"/>
      <c r="BM2394" s="891"/>
      <c r="BN2394" s="891"/>
      <c r="BO2394" s="891">
        <f t="shared" si="3256"/>
        <v>3500</v>
      </c>
      <c r="BP2394" s="891"/>
      <c r="BQ2394" s="891"/>
      <c r="BR2394" s="888">
        <f>ROUND(('บัญชีจัดสรร69 (ทั้งปี)'!BR2394/12)*'บัญชีจัดสรร69 (ครั้งที่ 1)'!$X$16,-2)</f>
        <v>3500</v>
      </c>
      <c r="BS2394" s="891"/>
      <c r="BT2394" s="891"/>
      <c r="BU2394" s="891"/>
      <c r="BV2394" s="891"/>
      <c r="BW2394" s="891"/>
      <c r="BX2394" s="891"/>
      <c r="BY2394" s="893"/>
      <c r="BZ2394" s="894"/>
      <c r="CA2394" s="895"/>
      <c r="CB2394" s="1606">
        <f t="shared" si="3242"/>
        <v>1534800</v>
      </c>
      <c r="CC2394" s="893">
        <f t="shared" si="3259"/>
        <v>35900</v>
      </c>
      <c r="CD2394" s="894">
        <f t="shared" si="3238"/>
        <v>1570700</v>
      </c>
      <c r="CE2394" s="897"/>
      <c r="CF2394" s="898">
        <f>VLOOKUP(D2394,'69 4 ค่า+หาร ผตห.'!D:I,6,0)</f>
        <v>86.1111111111111</v>
      </c>
      <c r="CG2394" s="899">
        <f t="shared" si="3257"/>
        <v>6200</v>
      </c>
      <c r="CH2394" s="1453">
        <f t="shared" si="3258"/>
        <v>29700</v>
      </c>
      <c r="CI2394" s="663">
        <f t="shared" si="3243"/>
        <v>35900</v>
      </c>
      <c r="CJ2394" s="1"/>
      <c r="CK2394" s="1729">
        <f t="shared" si="3194"/>
        <v>7100</v>
      </c>
      <c r="CL2394" s="891">
        <f t="shared" si="3244"/>
        <v>0</v>
      </c>
      <c r="CM2394" s="891">
        <f t="shared" si="3260"/>
        <v>1527700</v>
      </c>
      <c r="CN2394" s="893">
        <f t="shared" si="3261"/>
        <v>35900</v>
      </c>
      <c r="CO2394" s="1547">
        <f t="shared" si="3262"/>
        <v>1570700</v>
      </c>
      <c r="CP2394" s="397"/>
      <c r="CQ2394" s="1490">
        <f t="shared" si="3263"/>
        <v>6200</v>
      </c>
      <c r="CR2394" s="892">
        <f t="shared" si="3263"/>
        <v>29700</v>
      </c>
      <c r="CS2394" s="894">
        <f t="shared" si="3264"/>
        <v>35900</v>
      </c>
    </row>
    <row r="2395" spans="1:97">
      <c r="A2395" s="397" t="str">
        <f>VLOOKUP(E2395,'ฐาน GF'!C:H,3,0)</f>
        <v>P9600</v>
      </c>
      <c r="B2395" s="397">
        <f>VLOOKUP(E2395,'ฐาน GF'!C:H,5,0)</f>
        <v>2500700871</v>
      </c>
      <c r="C2395" s="397">
        <f>VLOOKUP(E2395,'ฐาน GF'!C:H,6,0)</f>
        <v>2500700871</v>
      </c>
      <c r="D2395" s="556" t="s">
        <v>6842</v>
      </c>
      <c r="E2395" s="397" t="s">
        <v>4826</v>
      </c>
      <c r="F2395" s="875">
        <v>16</v>
      </c>
      <c r="G2395" s="1023" t="s">
        <v>4851</v>
      </c>
      <c r="H2395" s="877">
        <f>VLOOKUP($G2395,'ตร.69(ดึงสูตร)'!$C:$AK,5,0)</f>
        <v>0</v>
      </c>
      <c r="I2395" s="877">
        <f>VLOOKUP($G2395,'ตร.69(ดึงสูตร)'!$C:$AK,7,0)</f>
        <v>0</v>
      </c>
      <c r="J2395" s="877">
        <f>VLOOKUP($G2395,'ตร.69(ดึงสูตร)'!$C:$AK,9,0)</f>
        <v>0</v>
      </c>
      <c r="K2395" s="877">
        <f>VLOOKUP($G2395,'ตร.69(ดึงสูตร)'!$C:$AK,11,0)</f>
        <v>0</v>
      </c>
      <c r="L2395" s="877">
        <f>VLOOKUP($G2395,'ตร.69(ดึงสูตร)'!$C:$AK,13,0)</f>
        <v>1</v>
      </c>
      <c r="M2395" s="877">
        <f>VLOOKUP($G2395,'ตร.69(ดึงสูตร)'!$C:$AK,15,0)</f>
        <v>4</v>
      </c>
      <c r="N2395" s="877">
        <f>VLOOKUP($G2395,'ตร.69(ดึงสูตร)'!$C:$AK,17,0)</f>
        <v>11</v>
      </c>
      <c r="O2395" s="877">
        <f>VLOOKUP($G2395,'ตร.69(ดึงสูตร)'!$C:$AK,19,0)</f>
        <v>49</v>
      </c>
      <c r="P2395" s="878">
        <f>VLOOKUP($G2395,'ตร.69(ดึงสูตร)'!$C:$AK,21,0)</f>
        <v>281</v>
      </c>
      <c r="Q2395" s="879">
        <f t="shared" si="3240"/>
        <v>346</v>
      </c>
      <c r="R2395" s="880">
        <f t="shared" si="3246"/>
        <v>4.8055555555555554</v>
      </c>
      <c r="S2395" s="881"/>
      <c r="T2395" s="882">
        <f t="shared" si="3247"/>
        <v>0</v>
      </c>
      <c r="U2395" s="883">
        <f t="shared" si="3247"/>
        <v>0</v>
      </c>
      <c r="V2395" s="884">
        <f t="shared" si="3247"/>
        <v>24.027777777777779</v>
      </c>
      <c r="W2395" s="885">
        <f t="shared" si="3248"/>
        <v>96.111111111111114</v>
      </c>
      <c r="X2395" s="886" t="str">
        <f t="shared" si="3249"/>
        <v>L</v>
      </c>
      <c r="Y2395" s="887">
        <f t="shared" si="3250"/>
        <v>1980000</v>
      </c>
      <c r="Z2395" s="888"/>
      <c r="AA2395" s="888">
        <f t="shared" si="3251"/>
        <v>39600</v>
      </c>
      <c r="AB2395" s="888">
        <v>39300</v>
      </c>
      <c r="AC2395" s="888">
        <v>300</v>
      </c>
      <c r="AD2395" s="888">
        <v>6000</v>
      </c>
      <c r="AE2395" s="888">
        <v>15500</v>
      </c>
      <c r="AF2395" s="888"/>
      <c r="AG2395" s="888"/>
      <c r="AH2395" s="889"/>
      <c r="AI2395" s="1605">
        <f t="shared" si="3252"/>
        <v>99600</v>
      </c>
      <c r="AJ2395" s="893"/>
      <c r="AK2395" s="893"/>
      <c r="AL2395" s="891">
        <f t="shared" si="3245"/>
        <v>37500</v>
      </c>
      <c r="AM2395" s="891"/>
      <c r="AN2395" s="891"/>
      <c r="AO2395" s="891"/>
      <c r="AP2395" s="891"/>
      <c r="AQ2395" s="891">
        <f t="shared" si="3253"/>
        <v>83000</v>
      </c>
      <c r="AR2395" s="891"/>
      <c r="AS2395" s="891"/>
      <c r="AT2395" s="891"/>
      <c r="AU2395" s="888">
        <v>2800</v>
      </c>
      <c r="AV2395" s="891"/>
      <c r="AW2395" s="891"/>
      <c r="AX2395" s="891"/>
      <c r="AY2395" s="891"/>
      <c r="AZ2395" s="891"/>
      <c r="BA2395" s="891"/>
      <c r="BB2395" s="892"/>
      <c r="BC2395" s="890">
        <f t="shared" si="3254"/>
        <v>14500</v>
      </c>
      <c r="BD2395" s="891">
        <f t="shared" si="3255"/>
        <v>0</v>
      </c>
      <c r="BE2395" s="891">
        <f t="shared" si="3255"/>
        <v>0</v>
      </c>
      <c r="BF2395" s="891">
        <f t="shared" si="3255"/>
        <v>865000</v>
      </c>
      <c r="BG2395" s="891">
        <f t="shared" si="3255"/>
        <v>1499333.3333333335</v>
      </c>
      <c r="BH2395" s="891">
        <f t="shared" si="3241"/>
        <v>2364300</v>
      </c>
      <c r="BI2395" s="891"/>
      <c r="BJ2395" s="891"/>
      <c r="BK2395" s="891"/>
      <c r="BL2395" s="891"/>
      <c r="BM2395" s="891"/>
      <c r="BN2395" s="891"/>
      <c r="BO2395" s="891">
        <f t="shared" si="3256"/>
        <v>10400</v>
      </c>
      <c r="BP2395" s="891"/>
      <c r="BQ2395" s="891"/>
      <c r="BR2395" s="888">
        <f>ROUND(('บัญชีจัดสรร69 (ทั้งปี)'!BR2395/12)*'บัญชีจัดสรร69 (ครั้งที่ 1)'!$X$16,-2)</f>
        <v>38900</v>
      </c>
      <c r="BS2395" s="891"/>
      <c r="BT2395" s="891"/>
      <c r="BU2395" s="891"/>
      <c r="BV2395" s="891"/>
      <c r="BW2395" s="891"/>
      <c r="BX2395" s="891"/>
      <c r="BY2395" s="893"/>
      <c r="BZ2395" s="894"/>
      <c r="CA2395" s="895"/>
      <c r="CB2395" s="1606">
        <f t="shared" si="3242"/>
        <v>4692100</v>
      </c>
      <c r="CC2395" s="893">
        <f t="shared" si="3259"/>
        <v>108000</v>
      </c>
      <c r="CD2395" s="894">
        <f t="shared" si="3238"/>
        <v>4800100</v>
      </c>
      <c r="CE2395" s="897"/>
      <c r="CF2395" s="898">
        <f>VLOOKUP(D2395,'69 4 ค่า+หาร ผตห.'!D:I,6,0)</f>
        <v>785.05555555555554</v>
      </c>
      <c r="CG2395" s="899">
        <f t="shared" si="3257"/>
        <v>56600</v>
      </c>
      <c r="CH2395" s="1453">
        <f t="shared" si="3258"/>
        <v>89300</v>
      </c>
      <c r="CI2395" s="663">
        <f t="shared" si="3243"/>
        <v>145900</v>
      </c>
      <c r="CJ2395" s="1"/>
      <c r="CK2395" s="1729">
        <f t="shared" si="3194"/>
        <v>63900</v>
      </c>
      <c r="CL2395" s="891">
        <f t="shared" si="3244"/>
        <v>0</v>
      </c>
      <c r="CM2395" s="891">
        <f t="shared" si="3260"/>
        <v>4628200</v>
      </c>
      <c r="CN2395" s="893">
        <f t="shared" si="3261"/>
        <v>108000</v>
      </c>
      <c r="CO2395" s="1547">
        <f t="shared" si="3262"/>
        <v>4800100</v>
      </c>
      <c r="CQ2395" s="1490">
        <f t="shared" si="3263"/>
        <v>56600</v>
      </c>
      <c r="CR2395" s="892">
        <f t="shared" si="3263"/>
        <v>89300</v>
      </c>
      <c r="CS2395" s="894">
        <f t="shared" si="3264"/>
        <v>145900</v>
      </c>
    </row>
    <row r="2396" spans="1:97">
      <c r="A2396" s="397" t="str">
        <f>VLOOKUP(E2396,'ฐาน GF'!C:H,3,0)</f>
        <v>P9600</v>
      </c>
      <c r="B2396" s="397">
        <f>VLOOKUP(E2396,'ฐาน GF'!C:H,5,0)</f>
        <v>2500700871</v>
      </c>
      <c r="C2396" s="397">
        <f>VLOOKUP(E2396,'ฐาน GF'!C:H,6,0)</f>
        <v>2500700871</v>
      </c>
      <c r="D2396" s="556" t="s">
        <v>6843</v>
      </c>
      <c r="E2396" s="397" t="s">
        <v>4826</v>
      </c>
      <c r="F2396" s="875">
        <v>17</v>
      </c>
      <c r="G2396" s="1023" t="s">
        <v>4853</v>
      </c>
      <c r="H2396" s="877">
        <f>VLOOKUP($G2396,'ตร.69(ดึงสูตร)'!$C:$AK,5,0)</f>
        <v>0</v>
      </c>
      <c r="I2396" s="877">
        <f>VLOOKUP($G2396,'ตร.69(ดึงสูตร)'!$C:$AK,7,0)</f>
        <v>0</v>
      </c>
      <c r="J2396" s="877">
        <f>VLOOKUP($G2396,'ตร.69(ดึงสูตร)'!$C:$AK,9,0)</f>
        <v>0</v>
      </c>
      <c r="K2396" s="877">
        <f>VLOOKUP($G2396,'ตร.69(ดึงสูตร)'!$C:$AK,11,0)</f>
        <v>0</v>
      </c>
      <c r="L2396" s="877">
        <f>VLOOKUP($G2396,'ตร.69(ดึงสูตร)'!$C:$AK,13,0)</f>
        <v>1</v>
      </c>
      <c r="M2396" s="877">
        <f>VLOOKUP($G2396,'ตร.69(ดึงสูตร)'!$C:$AK,15,0)</f>
        <v>3</v>
      </c>
      <c r="N2396" s="877">
        <f>VLOOKUP($G2396,'ตร.69(ดึงสูตร)'!$C:$AK,17,0)</f>
        <v>5</v>
      </c>
      <c r="O2396" s="877">
        <f>VLOOKUP($G2396,'ตร.69(ดึงสูตร)'!$C:$AK,19,0)</f>
        <v>22</v>
      </c>
      <c r="P2396" s="878">
        <f>VLOOKUP($G2396,'ตร.69(ดึงสูตร)'!$C:$AK,21,0)</f>
        <v>120</v>
      </c>
      <c r="Q2396" s="879">
        <f t="shared" si="3240"/>
        <v>151</v>
      </c>
      <c r="R2396" s="880">
        <f t="shared" si="3246"/>
        <v>2.0972222222222223</v>
      </c>
      <c r="S2396" s="881"/>
      <c r="T2396" s="882">
        <f t="shared" si="3247"/>
        <v>0</v>
      </c>
      <c r="U2396" s="883">
        <f t="shared" si="3247"/>
        <v>0</v>
      </c>
      <c r="V2396" s="884">
        <f t="shared" si="3247"/>
        <v>10.486111111111111</v>
      </c>
      <c r="W2396" s="885">
        <f t="shared" si="3248"/>
        <v>41.944444444444443</v>
      </c>
      <c r="X2396" s="886" t="str">
        <f t="shared" si="3249"/>
        <v>M</v>
      </c>
      <c r="Y2396" s="887">
        <f t="shared" si="3250"/>
        <v>852000</v>
      </c>
      <c r="Z2396" s="888"/>
      <c r="AA2396" s="888">
        <f t="shared" si="3251"/>
        <v>8500</v>
      </c>
      <c r="AB2396" s="888">
        <v>8400</v>
      </c>
      <c r="AC2396" s="888">
        <v>100</v>
      </c>
      <c r="AD2396" s="888">
        <v>1300</v>
      </c>
      <c r="AE2396" s="888">
        <v>3300</v>
      </c>
      <c r="AF2396" s="888"/>
      <c r="AG2396" s="888"/>
      <c r="AH2396" s="889"/>
      <c r="AI2396" s="1605">
        <f t="shared" si="3252"/>
        <v>57600</v>
      </c>
      <c r="AJ2396" s="893"/>
      <c r="AK2396" s="893"/>
      <c r="AL2396" s="891">
        <f t="shared" si="3245"/>
        <v>16400</v>
      </c>
      <c r="AM2396" s="891"/>
      <c r="AN2396" s="891"/>
      <c r="AO2396" s="891"/>
      <c r="AP2396" s="891"/>
      <c r="AQ2396" s="891">
        <f t="shared" si="3253"/>
        <v>36200</v>
      </c>
      <c r="AR2396" s="891"/>
      <c r="AS2396" s="891"/>
      <c r="AT2396" s="891"/>
      <c r="AU2396" s="888">
        <v>600</v>
      </c>
      <c r="AV2396" s="891"/>
      <c r="AW2396" s="891"/>
      <c r="AX2396" s="891"/>
      <c r="AY2396" s="891"/>
      <c r="AZ2396" s="891"/>
      <c r="BA2396" s="891"/>
      <c r="BB2396" s="892"/>
      <c r="BC2396" s="890">
        <f t="shared" si="3254"/>
        <v>6300</v>
      </c>
      <c r="BD2396" s="891">
        <f t="shared" si="3255"/>
        <v>0</v>
      </c>
      <c r="BE2396" s="891">
        <f t="shared" si="3255"/>
        <v>0</v>
      </c>
      <c r="BF2396" s="891">
        <f t="shared" si="3255"/>
        <v>377500</v>
      </c>
      <c r="BG2396" s="891">
        <f t="shared" si="3255"/>
        <v>654333.33333333326</v>
      </c>
      <c r="BH2396" s="891">
        <f t="shared" si="3241"/>
        <v>1031800</v>
      </c>
      <c r="BI2396" s="891"/>
      <c r="BJ2396" s="891"/>
      <c r="BK2396" s="891"/>
      <c r="BL2396" s="891"/>
      <c r="BM2396" s="891"/>
      <c r="BN2396" s="891"/>
      <c r="BO2396" s="891">
        <f t="shared" si="3256"/>
        <v>4500</v>
      </c>
      <c r="BP2396" s="891"/>
      <c r="BQ2396" s="891"/>
      <c r="BR2396" s="888">
        <f>ROUND(('บัญชีจัดสรร69 (ทั้งปี)'!BR2396/12)*'บัญชีจัดสรร69 (ครั้งที่ 1)'!$X$16,-2)</f>
        <v>8800</v>
      </c>
      <c r="BS2396" s="891"/>
      <c r="BT2396" s="891"/>
      <c r="BU2396" s="891"/>
      <c r="BV2396" s="891"/>
      <c r="BW2396" s="891"/>
      <c r="BX2396" s="891"/>
      <c r="BY2396" s="893"/>
      <c r="BZ2396" s="894"/>
      <c r="CA2396" s="895"/>
      <c r="CB2396" s="1606">
        <f t="shared" si="3242"/>
        <v>2027300</v>
      </c>
      <c r="CC2396" s="893">
        <f t="shared" si="3259"/>
        <v>47100</v>
      </c>
      <c r="CD2396" s="894">
        <f t="shared" si="3238"/>
        <v>2074400</v>
      </c>
      <c r="CE2396" s="897"/>
      <c r="CF2396" s="898">
        <f>VLOOKUP(D2396,'69 4 ค่า+หาร ผตห.'!D:I,6,0)</f>
        <v>167.44444444444446</v>
      </c>
      <c r="CG2396" s="899">
        <f t="shared" si="3257"/>
        <v>12100</v>
      </c>
      <c r="CH2396" s="1453">
        <f t="shared" si="3258"/>
        <v>39000</v>
      </c>
      <c r="CI2396" s="663">
        <f t="shared" si="3243"/>
        <v>51100</v>
      </c>
      <c r="CJ2396" s="1"/>
      <c r="CK2396" s="1729">
        <f t="shared" si="3194"/>
        <v>13700</v>
      </c>
      <c r="CL2396" s="891">
        <f t="shared" si="3244"/>
        <v>0</v>
      </c>
      <c r="CM2396" s="891">
        <f t="shared" si="3260"/>
        <v>2013600</v>
      </c>
      <c r="CN2396" s="893">
        <f t="shared" si="3261"/>
        <v>47100</v>
      </c>
      <c r="CO2396" s="1547">
        <f t="shared" si="3262"/>
        <v>2074400</v>
      </c>
      <c r="CQ2396" s="1490">
        <f t="shared" si="3263"/>
        <v>12100</v>
      </c>
      <c r="CR2396" s="892">
        <f t="shared" si="3263"/>
        <v>39000</v>
      </c>
      <c r="CS2396" s="894">
        <f t="shared" si="3264"/>
        <v>51100</v>
      </c>
    </row>
    <row r="2397" spans="1:97">
      <c r="A2397" s="397" t="str">
        <f>VLOOKUP(E2397,'ฐาน GF'!C:H,3,0)</f>
        <v>P9600</v>
      </c>
      <c r="B2397" s="397">
        <f>VLOOKUP(E2397,'ฐาน GF'!C:H,5,0)</f>
        <v>2500700871</v>
      </c>
      <c r="C2397" s="397">
        <f>VLOOKUP(E2397,'ฐาน GF'!C:H,6,0)</f>
        <v>2500700871</v>
      </c>
      <c r="D2397" s="556" t="s">
        <v>6844</v>
      </c>
      <c r="E2397" s="397" t="s">
        <v>4826</v>
      </c>
      <c r="F2397" s="875">
        <v>18</v>
      </c>
      <c r="G2397" s="1023" t="s">
        <v>4855</v>
      </c>
      <c r="H2397" s="877">
        <f>VLOOKUP($G2397,'ตร.69(ดึงสูตร)'!$C:$AK,5,0)</f>
        <v>0</v>
      </c>
      <c r="I2397" s="877">
        <f>VLOOKUP($G2397,'ตร.69(ดึงสูตร)'!$C:$AK,7,0)</f>
        <v>0</v>
      </c>
      <c r="J2397" s="877">
        <f>VLOOKUP($G2397,'ตร.69(ดึงสูตร)'!$C:$AK,9,0)</f>
        <v>0</v>
      </c>
      <c r="K2397" s="877">
        <f>VLOOKUP($G2397,'ตร.69(ดึงสูตร)'!$C:$AK,11,0)</f>
        <v>0</v>
      </c>
      <c r="L2397" s="877">
        <f>VLOOKUP($G2397,'ตร.69(ดึงสูตร)'!$C:$AK,13,0)</f>
        <v>1</v>
      </c>
      <c r="M2397" s="877">
        <f>VLOOKUP($G2397,'ตร.69(ดึงสูตร)'!$C:$AK,15,0)</f>
        <v>3</v>
      </c>
      <c r="N2397" s="877">
        <f>VLOOKUP($G2397,'ตร.69(ดึงสูตร)'!$C:$AK,17,0)</f>
        <v>8</v>
      </c>
      <c r="O2397" s="877">
        <f>VLOOKUP($G2397,'ตร.69(ดึงสูตร)'!$C:$AK,19,0)</f>
        <v>41</v>
      </c>
      <c r="P2397" s="878">
        <f>VLOOKUP($G2397,'ตร.69(ดึงสูตร)'!$C:$AK,21,0)</f>
        <v>256</v>
      </c>
      <c r="Q2397" s="879">
        <f t="shared" si="3240"/>
        <v>309</v>
      </c>
      <c r="R2397" s="880">
        <f t="shared" si="3246"/>
        <v>4.291666666666667</v>
      </c>
      <c r="S2397" s="881"/>
      <c r="T2397" s="882">
        <f t="shared" si="3247"/>
        <v>0</v>
      </c>
      <c r="U2397" s="883">
        <f t="shared" si="3247"/>
        <v>0</v>
      </c>
      <c r="V2397" s="884">
        <f t="shared" si="3247"/>
        <v>21.458333333333336</v>
      </c>
      <c r="W2397" s="885">
        <f t="shared" si="3248"/>
        <v>85.833333333333343</v>
      </c>
      <c r="X2397" s="886" t="str">
        <f t="shared" si="3249"/>
        <v>L</v>
      </c>
      <c r="Y2397" s="887">
        <f t="shared" si="3250"/>
        <v>1782000</v>
      </c>
      <c r="Z2397" s="888"/>
      <c r="AA2397" s="888">
        <f t="shared" si="3251"/>
        <v>15200</v>
      </c>
      <c r="AB2397" s="888">
        <v>15100</v>
      </c>
      <c r="AC2397" s="888">
        <v>100</v>
      </c>
      <c r="AD2397" s="888">
        <v>2300</v>
      </c>
      <c r="AE2397" s="888">
        <v>6000</v>
      </c>
      <c r="AF2397" s="888"/>
      <c r="AG2397" s="888"/>
      <c r="AH2397" s="889"/>
      <c r="AI2397" s="1605">
        <f t="shared" si="3252"/>
        <v>75600</v>
      </c>
      <c r="AJ2397" s="893"/>
      <c r="AK2397" s="893"/>
      <c r="AL2397" s="891">
        <f t="shared" si="3245"/>
        <v>33500</v>
      </c>
      <c r="AM2397" s="891"/>
      <c r="AN2397" s="891"/>
      <c r="AO2397" s="891"/>
      <c r="AP2397" s="891"/>
      <c r="AQ2397" s="891">
        <f t="shared" si="3253"/>
        <v>74200</v>
      </c>
      <c r="AR2397" s="891"/>
      <c r="AS2397" s="891"/>
      <c r="AT2397" s="891"/>
      <c r="AU2397" s="888">
        <v>1100</v>
      </c>
      <c r="AV2397" s="891"/>
      <c r="AW2397" s="891"/>
      <c r="AX2397" s="891"/>
      <c r="AY2397" s="891"/>
      <c r="AZ2397" s="891"/>
      <c r="BA2397" s="891"/>
      <c r="BB2397" s="892"/>
      <c r="BC2397" s="890">
        <f t="shared" si="3254"/>
        <v>13000</v>
      </c>
      <c r="BD2397" s="891">
        <f t="shared" si="3255"/>
        <v>0</v>
      </c>
      <c r="BE2397" s="891">
        <f t="shared" si="3255"/>
        <v>0</v>
      </c>
      <c r="BF2397" s="891">
        <f t="shared" si="3255"/>
        <v>772500.00000000012</v>
      </c>
      <c r="BG2397" s="891">
        <f t="shared" si="3255"/>
        <v>1339000.0000000002</v>
      </c>
      <c r="BH2397" s="891">
        <f t="shared" si="3241"/>
        <v>2111500</v>
      </c>
      <c r="BI2397" s="891"/>
      <c r="BJ2397" s="891"/>
      <c r="BK2397" s="891"/>
      <c r="BL2397" s="891"/>
      <c r="BM2397" s="891"/>
      <c r="BN2397" s="891"/>
      <c r="BO2397" s="891">
        <f t="shared" si="3256"/>
        <v>9300</v>
      </c>
      <c r="BP2397" s="891"/>
      <c r="BQ2397" s="891"/>
      <c r="BR2397" s="888">
        <f>ROUND(('บัญชีจัดสรร69 (ทั้งปี)'!BR2397/12)*'บัญชีจัดสรร69 (ครั้งที่ 1)'!$X$16,-2)</f>
        <v>16300</v>
      </c>
      <c r="BS2397" s="891"/>
      <c r="BT2397" s="891"/>
      <c r="BU2397" s="891"/>
      <c r="BV2397" s="891"/>
      <c r="BW2397" s="891"/>
      <c r="BX2397" s="891"/>
      <c r="BY2397" s="893"/>
      <c r="BZ2397" s="894"/>
      <c r="CA2397" s="895"/>
      <c r="CB2397" s="1606">
        <f t="shared" si="3242"/>
        <v>4140000</v>
      </c>
      <c r="CC2397" s="893">
        <f t="shared" si="3259"/>
        <v>96400</v>
      </c>
      <c r="CD2397" s="894">
        <f t="shared" si="3238"/>
        <v>4236400</v>
      </c>
      <c r="CE2397" s="897"/>
      <c r="CF2397" s="898">
        <f>VLOOKUP(D2397,'69 4 ค่า+หาร ผตห.'!D:I,6,0)</f>
        <v>301.88888888888891</v>
      </c>
      <c r="CG2397" s="899">
        <f t="shared" si="3257"/>
        <v>21800</v>
      </c>
      <c r="CH2397" s="1453">
        <f t="shared" si="3258"/>
        <v>79800</v>
      </c>
      <c r="CI2397" s="663">
        <f t="shared" si="3243"/>
        <v>101600</v>
      </c>
      <c r="CJ2397" s="1"/>
      <c r="CK2397" s="1729">
        <f t="shared" si="3194"/>
        <v>24600</v>
      </c>
      <c r="CL2397" s="891">
        <f t="shared" si="3244"/>
        <v>0</v>
      </c>
      <c r="CM2397" s="891">
        <f t="shared" si="3260"/>
        <v>4115400</v>
      </c>
      <c r="CN2397" s="893">
        <f t="shared" si="3261"/>
        <v>96400</v>
      </c>
      <c r="CO2397" s="1547">
        <f t="shared" si="3262"/>
        <v>4236400</v>
      </c>
      <c r="CQ2397" s="1490">
        <f t="shared" si="3263"/>
        <v>21800</v>
      </c>
      <c r="CR2397" s="892">
        <f t="shared" si="3263"/>
        <v>79800</v>
      </c>
      <c r="CS2397" s="894">
        <f t="shared" si="3264"/>
        <v>101600</v>
      </c>
    </row>
    <row r="2398" spans="1:97">
      <c r="A2398" s="397" t="str">
        <f>VLOOKUP(E2398,'ฐาน GF'!C:H,3,0)</f>
        <v>P9600</v>
      </c>
      <c r="B2398" s="397">
        <f>VLOOKUP(E2398,'ฐาน GF'!C:H,5,0)</f>
        <v>2500700871</v>
      </c>
      <c r="C2398" s="397">
        <f>VLOOKUP(E2398,'ฐาน GF'!C:H,6,0)</f>
        <v>2500700871</v>
      </c>
      <c r="D2398" s="556" t="s">
        <v>6845</v>
      </c>
      <c r="E2398" s="397" t="s">
        <v>4826</v>
      </c>
      <c r="F2398" s="875">
        <v>19</v>
      </c>
      <c r="G2398" s="1023" t="s">
        <v>4857</v>
      </c>
      <c r="H2398" s="877">
        <f>VLOOKUP($G2398,'ตร.69(ดึงสูตร)'!$C:$AK,5,0)</f>
        <v>0</v>
      </c>
      <c r="I2398" s="877">
        <f>VLOOKUP($G2398,'ตร.69(ดึงสูตร)'!$C:$AK,7,0)</f>
        <v>0</v>
      </c>
      <c r="J2398" s="877">
        <f>VLOOKUP($G2398,'ตร.69(ดึงสูตร)'!$C:$AK,9,0)</f>
        <v>0</v>
      </c>
      <c r="K2398" s="877">
        <f>VLOOKUP($G2398,'ตร.69(ดึงสูตร)'!$C:$AK,11,0)</f>
        <v>0</v>
      </c>
      <c r="L2398" s="877">
        <f>VLOOKUP($G2398,'ตร.69(ดึงสูตร)'!$C:$AK,13,0)</f>
        <v>1</v>
      </c>
      <c r="M2398" s="877">
        <f>VLOOKUP($G2398,'ตร.69(ดึงสูตร)'!$C:$AK,15,0)</f>
        <v>3</v>
      </c>
      <c r="N2398" s="877">
        <f>VLOOKUP($G2398,'ตร.69(ดึงสูตร)'!$C:$AK,17,0)</f>
        <v>6</v>
      </c>
      <c r="O2398" s="877">
        <f>VLOOKUP($G2398,'ตร.69(ดึงสูตร)'!$C:$AK,19,0)</f>
        <v>23</v>
      </c>
      <c r="P2398" s="878">
        <f>VLOOKUP($G2398,'ตร.69(ดึงสูตร)'!$C:$AK,21,0)</f>
        <v>187</v>
      </c>
      <c r="Q2398" s="879">
        <f t="shared" si="3240"/>
        <v>220</v>
      </c>
      <c r="R2398" s="880">
        <f t="shared" si="3246"/>
        <v>3.0555555555555554</v>
      </c>
      <c r="S2398" s="881"/>
      <c r="T2398" s="882">
        <f t="shared" si="3247"/>
        <v>0</v>
      </c>
      <c r="U2398" s="883">
        <f t="shared" si="3247"/>
        <v>0</v>
      </c>
      <c r="V2398" s="884">
        <f t="shared" si="3247"/>
        <v>15.277777777777777</v>
      </c>
      <c r="W2398" s="885">
        <f t="shared" si="3248"/>
        <v>61.111111111111107</v>
      </c>
      <c r="X2398" s="886" t="str">
        <f t="shared" si="3249"/>
        <v>L</v>
      </c>
      <c r="Y2398" s="887">
        <f t="shared" si="3250"/>
        <v>1260000</v>
      </c>
      <c r="Z2398" s="888"/>
      <c r="AA2398" s="888">
        <f t="shared" si="3251"/>
        <v>10500</v>
      </c>
      <c r="AB2398" s="888">
        <v>10400</v>
      </c>
      <c r="AC2398" s="888">
        <v>100</v>
      </c>
      <c r="AD2398" s="888">
        <v>1600</v>
      </c>
      <c r="AE2398" s="888">
        <v>4100</v>
      </c>
      <c r="AF2398" s="888"/>
      <c r="AG2398" s="888"/>
      <c r="AH2398" s="889"/>
      <c r="AI2398" s="1605">
        <f t="shared" si="3252"/>
        <v>63600</v>
      </c>
      <c r="AJ2398" s="893"/>
      <c r="AK2398" s="893"/>
      <c r="AL2398" s="891">
        <f t="shared" si="3245"/>
        <v>23800</v>
      </c>
      <c r="AM2398" s="891"/>
      <c r="AN2398" s="891"/>
      <c r="AO2398" s="891"/>
      <c r="AP2398" s="891"/>
      <c r="AQ2398" s="891">
        <f t="shared" si="3253"/>
        <v>52800</v>
      </c>
      <c r="AR2398" s="891"/>
      <c r="AS2398" s="891"/>
      <c r="AT2398" s="891"/>
      <c r="AU2398" s="888">
        <v>800</v>
      </c>
      <c r="AV2398" s="891"/>
      <c r="AW2398" s="891"/>
      <c r="AX2398" s="891"/>
      <c r="AY2398" s="891"/>
      <c r="AZ2398" s="891"/>
      <c r="BA2398" s="891"/>
      <c r="BB2398" s="892"/>
      <c r="BC2398" s="890">
        <f t="shared" si="3254"/>
        <v>9200</v>
      </c>
      <c r="BD2398" s="891">
        <f t="shared" si="3255"/>
        <v>0</v>
      </c>
      <c r="BE2398" s="891">
        <f t="shared" si="3255"/>
        <v>0</v>
      </c>
      <c r="BF2398" s="891">
        <f t="shared" si="3255"/>
        <v>550000</v>
      </c>
      <c r="BG2398" s="891">
        <f t="shared" si="3255"/>
        <v>953333.33333333326</v>
      </c>
      <c r="BH2398" s="891">
        <f t="shared" si="3241"/>
        <v>1503300</v>
      </c>
      <c r="BI2398" s="891"/>
      <c r="BJ2398" s="891"/>
      <c r="BK2398" s="891"/>
      <c r="BL2398" s="891"/>
      <c r="BM2398" s="891"/>
      <c r="BN2398" s="891"/>
      <c r="BO2398" s="891">
        <f t="shared" si="3256"/>
        <v>6600</v>
      </c>
      <c r="BP2398" s="891"/>
      <c r="BQ2398" s="891"/>
      <c r="BR2398" s="888">
        <f>ROUND(('บัญชีจัดสรร69 (ทั้งปี)'!BR2398/12)*'บัญชีจัดสรร69 (ครั้งที่ 1)'!$X$16,-2)</f>
        <v>9900</v>
      </c>
      <c r="BS2398" s="891"/>
      <c r="BT2398" s="891"/>
      <c r="BU2398" s="891"/>
      <c r="BV2398" s="891"/>
      <c r="BW2398" s="891"/>
      <c r="BX2398" s="891"/>
      <c r="BY2398" s="893"/>
      <c r="BZ2398" s="894"/>
      <c r="CA2398" s="895"/>
      <c r="CB2398" s="1606">
        <f t="shared" si="3242"/>
        <v>2946200</v>
      </c>
      <c r="CC2398" s="893">
        <f t="shared" si="3259"/>
        <v>68600</v>
      </c>
      <c r="CD2398" s="894">
        <f t="shared" si="3238"/>
        <v>3014800</v>
      </c>
      <c r="CE2398" s="897"/>
      <c r="CF2398" s="898">
        <f>VLOOKUP(D2398,'69 4 ค่า+หาร ผตห.'!D:I,6,0)</f>
        <v>207.5</v>
      </c>
      <c r="CG2398" s="899">
        <f t="shared" si="3257"/>
        <v>15000</v>
      </c>
      <c r="CH2398" s="1453">
        <f t="shared" si="3258"/>
        <v>56800</v>
      </c>
      <c r="CI2398" s="663">
        <f t="shared" si="3243"/>
        <v>71800</v>
      </c>
      <c r="CJ2398" s="1"/>
      <c r="CK2398" s="1729">
        <f t="shared" ref="CK2398:CK2461" si="3265">+AA2398+AD2398+AU2398+AE2398+AG2398</f>
        <v>17000</v>
      </c>
      <c r="CL2398" s="891">
        <f t="shared" si="3244"/>
        <v>0</v>
      </c>
      <c r="CM2398" s="891">
        <f t="shared" si="3260"/>
        <v>2929200</v>
      </c>
      <c r="CN2398" s="893">
        <f t="shared" si="3261"/>
        <v>68600</v>
      </c>
      <c r="CO2398" s="1547">
        <f t="shared" si="3262"/>
        <v>3014800</v>
      </c>
      <c r="CQ2398" s="1490">
        <f t="shared" si="3263"/>
        <v>15000</v>
      </c>
      <c r="CR2398" s="892">
        <f t="shared" si="3263"/>
        <v>56800</v>
      </c>
      <c r="CS2398" s="894">
        <f t="shared" si="3264"/>
        <v>71800</v>
      </c>
    </row>
    <row r="2399" spans="1:97">
      <c r="A2399" s="397" t="str">
        <f>VLOOKUP(E2399,'ฐาน GF'!C:H,3,0)</f>
        <v>P9600</v>
      </c>
      <c r="B2399" s="397">
        <f>VLOOKUP(E2399,'ฐาน GF'!C:H,5,0)</f>
        <v>2500700871</v>
      </c>
      <c r="C2399" s="397">
        <f>VLOOKUP(E2399,'ฐาน GF'!C:H,6,0)</f>
        <v>2500700871</v>
      </c>
      <c r="D2399" s="556" t="s">
        <v>6846</v>
      </c>
      <c r="E2399" s="397" t="s">
        <v>4826</v>
      </c>
      <c r="F2399" s="875">
        <v>20</v>
      </c>
      <c r="G2399" s="1023" t="s">
        <v>4859</v>
      </c>
      <c r="H2399" s="877">
        <f>VLOOKUP($G2399,'ตร.69(ดึงสูตร)'!$C:$AK,5,0)</f>
        <v>0</v>
      </c>
      <c r="I2399" s="877">
        <f>VLOOKUP($G2399,'ตร.69(ดึงสูตร)'!$C:$AK,7,0)</f>
        <v>0</v>
      </c>
      <c r="J2399" s="877">
        <f>VLOOKUP($G2399,'ตร.69(ดึงสูตร)'!$C:$AK,9,0)</f>
        <v>0</v>
      </c>
      <c r="K2399" s="877">
        <f>VLOOKUP($G2399,'ตร.69(ดึงสูตร)'!$C:$AK,11,0)</f>
        <v>0</v>
      </c>
      <c r="L2399" s="877">
        <f>VLOOKUP($G2399,'ตร.69(ดึงสูตร)'!$C:$AK,13,0)</f>
        <v>1</v>
      </c>
      <c r="M2399" s="877">
        <f>VLOOKUP($G2399,'ตร.69(ดึงสูตร)'!$C:$AK,15,0)</f>
        <v>3</v>
      </c>
      <c r="N2399" s="877">
        <f>VLOOKUP($G2399,'ตร.69(ดึงสูตร)'!$C:$AK,17,0)</f>
        <v>4</v>
      </c>
      <c r="O2399" s="877">
        <f>VLOOKUP($G2399,'ตร.69(ดึงสูตร)'!$C:$AK,19,0)</f>
        <v>23</v>
      </c>
      <c r="P2399" s="878">
        <f>VLOOKUP($G2399,'ตร.69(ดึงสูตร)'!$C:$AK,21,0)</f>
        <v>109</v>
      </c>
      <c r="Q2399" s="879">
        <f t="shared" si="3240"/>
        <v>140</v>
      </c>
      <c r="R2399" s="880">
        <f t="shared" si="3246"/>
        <v>1.9444444444444444</v>
      </c>
      <c r="S2399" s="881"/>
      <c r="T2399" s="882">
        <f t="shared" si="3247"/>
        <v>0</v>
      </c>
      <c r="U2399" s="883">
        <f t="shared" si="3247"/>
        <v>0</v>
      </c>
      <c r="V2399" s="884">
        <f t="shared" si="3247"/>
        <v>9.7222222222222214</v>
      </c>
      <c r="W2399" s="885">
        <f t="shared" si="3248"/>
        <v>38.888888888888886</v>
      </c>
      <c r="X2399" s="886" t="str">
        <f t="shared" si="3249"/>
        <v>M</v>
      </c>
      <c r="Y2399" s="887">
        <f t="shared" si="3250"/>
        <v>792000</v>
      </c>
      <c r="Z2399" s="888"/>
      <c r="AA2399" s="888">
        <f t="shared" si="3251"/>
        <v>7300</v>
      </c>
      <c r="AB2399" s="888">
        <v>7200</v>
      </c>
      <c r="AC2399" s="888">
        <v>100</v>
      </c>
      <c r="AD2399" s="888">
        <v>1100</v>
      </c>
      <c r="AE2399" s="888">
        <v>2900</v>
      </c>
      <c r="AF2399" s="888"/>
      <c r="AG2399" s="888"/>
      <c r="AH2399" s="889"/>
      <c r="AI2399" s="1605">
        <f t="shared" si="3252"/>
        <v>51600</v>
      </c>
      <c r="AJ2399" s="893"/>
      <c r="AK2399" s="893"/>
      <c r="AL2399" s="891">
        <f t="shared" si="3245"/>
        <v>15200</v>
      </c>
      <c r="AM2399" s="891"/>
      <c r="AN2399" s="891"/>
      <c r="AO2399" s="891"/>
      <c r="AP2399" s="891"/>
      <c r="AQ2399" s="891">
        <f t="shared" si="3253"/>
        <v>33600</v>
      </c>
      <c r="AR2399" s="891"/>
      <c r="AS2399" s="891"/>
      <c r="AT2399" s="891"/>
      <c r="AU2399" s="888">
        <v>500</v>
      </c>
      <c r="AV2399" s="891"/>
      <c r="AW2399" s="891"/>
      <c r="AX2399" s="891"/>
      <c r="AY2399" s="891"/>
      <c r="AZ2399" s="891"/>
      <c r="BA2399" s="891"/>
      <c r="BB2399" s="892"/>
      <c r="BC2399" s="890">
        <f t="shared" si="3254"/>
        <v>5900</v>
      </c>
      <c r="BD2399" s="891">
        <f t="shared" si="3255"/>
        <v>0</v>
      </c>
      <c r="BE2399" s="891">
        <f t="shared" si="3255"/>
        <v>0</v>
      </c>
      <c r="BF2399" s="891">
        <f t="shared" si="3255"/>
        <v>350000</v>
      </c>
      <c r="BG2399" s="891">
        <f t="shared" si="3255"/>
        <v>606666.66666666663</v>
      </c>
      <c r="BH2399" s="891">
        <f t="shared" si="3241"/>
        <v>956700</v>
      </c>
      <c r="BI2399" s="891"/>
      <c r="BJ2399" s="891"/>
      <c r="BK2399" s="891"/>
      <c r="BL2399" s="891"/>
      <c r="BM2399" s="891"/>
      <c r="BN2399" s="891"/>
      <c r="BO2399" s="891">
        <f t="shared" si="3256"/>
        <v>4200</v>
      </c>
      <c r="BP2399" s="891"/>
      <c r="BQ2399" s="891"/>
      <c r="BR2399" s="888">
        <f>ROUND(('บัญชีจัดสรร69 (ทั้งปี)'!BR2399/12)*'บัญชีจัดสรร69 (ครั้งที่ 1)'!$X$16,-2)</f>
        <v>9000</v>
      </c>
      <c r="BS2399" s="891"/>
      <c r="BT2399" s="891"/>
      <c r="BU2399" s="891"/>
      <c r="BV2399" s="891"/>
      <c r="BW2399" s="891"/>
      <c r="BX2399" s="891"/>
      <c r="BY2399" s="893"/>
      <c r="BZ2399" s="894"/>
      <c r="CA2399" s="895"/>
      <c r="CB2399" s="1606">
        <f t="shared" si="3242"/>
        <v>1880000</v>
      </c>
      <c r="CC2399" s="893">
        <f t="shared" si="3259"/>
        <v>43700</v>
      </c>
      <c r="CD2399" s="894">
        <f t="shared" si="3238"/>
        <v>1923700</v>
      </c>
      <c r="CE2399" s="897"/>
      <c r="CF2399" s="898">
        <f>VLOOKUP(D2399,'69 4 ค่า+หาร ผตห.'!D:I,6,0)</f>
        <v>143.38888888888889</v>
      </c>
      <c r="CG2399" s="899">
        <f t="shared" si="3257"/>
        <v>10400</v>
      </c>
      <c r="CH2399" s="1453">
        <f t="shared" si="3258"/>
        <v>36200</v>
      </c>
      <c r="CI2399" s="663">
        <f t="shared" si="3243"/>
        <v>46600</v>
      </c>
      <c r="CJ2399" s="1"/>
      <c r="CK2399" s="1729">
        <f t="shared" si="3265"/>
        <v>11800</v>
      </c>
      <c r="CL2399" s="891">
        <f t="shared" si="3244"/>
        <v>0</v>
      </c>
      <c r="CM2399" s="891">
        <f t="shared" si="3260"/>
        <v>1868200</v>
      </c>
      <c r="CN2399" s="893">
        <f t="shared" si="3261"/>
        <v>43700</v>
      </c>
      <c r="CO2399" s="1547">
        <f t="shared" si="3262"/>
        <v>1923700</v>
      </c>
      <c r="CQ2399" s="1490">
        <f t="shared" si="3263"/>
        <v>10400</v>
      </c>
      <c r="CR2399" s="892">
        <f t="shared" si="3263"/>
        <v>36200</v>
      </c>
      <c r="CS2399" s="894">
        <f t="shared" si="3264"/>
        <v>46600</v>
      </c>
    </row>
    <row r="2400" spans="1:97">
      <c r="A2400" s="397" t="str">
        <f>VLOOKUP(E2400,'ฐาน GF'!C:H,3,0)</f>
        <v>P9600</v>
      </c>
      <c r="B2400" s="397">
        <f>VLOOKUP(E2400,'ฐาน GF'!C:H,5,0)</f>
        <v>2500700871</v>
      </c>
      <c r="C2400" s="397">
        <f>VLOOKUP(E2400,'ฐาน GF'!C:H,6,0)</f>
        <v>2500700871</v>
      </c>
      <c r="D2400" s="556" t="s">
        <v>6847</v>
      </c>
      <c r="E2400" s="397" t="s">
        <v>4826</v>
      </c>
      <c r="F2400" s="875">
        <v>21</v>
      </c>
      <c r="G2400" s="1023" t="s">
        <v>4861</v>
      </c>
      <c r="H2400" s="877">
        <f>VLOOKUP($G2400,'ตร.69(ดึงสูตร)'!$C:$AK,5,0)</f>
        <v>0</v>
      </c>
      <c r="I2400" s="877">
        <f>VLOOKUP($G2400,'ตร.69(ดึงสูตร)'!$C:$AK,7,0)</f>
        <v>0</v>
      </c>
      <c r="J2400" s="877">
        <f>VLOOKUP($G2400,'ตร.69(ดึงสูตร)'!$C:$AK,9,0)</f>
        <v>0</v>
      </c>
      <c r="K2400" s="877">
        <f>VLOOKUP($G2400,'ตร.69(ดึงสูตร)'!$C:$AK,11,0)</f>
        <v>0</v>
      </c>
      <c r="L2400" s="877">
        <f>VLOOKUP($G2400,'ตร.69(ดึงสูตร)'!$C:$AK,13,0)</f>
        <v>1</v>
      </c>
      <c r="M2400" s="877">
        <f>VLOOKUP($G2400,'ตร.69(ดึงสูตร)'!$C:$AK,15,0)</f>
        <v>3</v>
      </c>
      <c r="N2400" s="877">
        <f>VLOOKUP($G2400,'ตร.69(ดึงสูตร)'!$C:$AK,17,0)</f>
        <v>5</v>
      </c>
      <c r="O2400" s="877">
        <f>VLOOKUP($G2400,'ตร.69(ดึงสูตร)'!$C:$AK,19,0)</f>
        <v>25</v>
      </c>
      <c r="P2400" s="878">
        <f>VLOOKUP($G2400,'ตร.69(ดึงสูตร)'!$C:$AK,21,0)</f>
        <v>205</v>
      </c>
      <c r="Q2400" s="879">
        <f t="shared" si="3240"/>
        <v>239</v>
      </c>
      <c r="R2400" s="880">
        <f t="shared" si="3246"/>
        <v>3.3194444444444446</v>
      </c>
      <c r="S2400" s="881"/>
      <c r="T2400" s="882">
        <f t="shared" si="3247"/>
        <v>0</v>
      </c>
      <c r="U2400" s="883">
        <f t="shared" si="3247"/>
        <v>0</v>
      </c>
      <c r="V2400" s="884">
        <f t="shared" si="3247"/>
        <v>16.597222222222221</v>
      </c>
      <c r="W2400" s="885">
        <f t="shared" si="3248"/>
        <v>66.388888888888886</v>
      </c>
      <c r="X2400" s="886" t="str">
        <f t="shared" si="3249"/>
        <v>L</v>
      </c>
      <c r="Y2400" s="887">
        <f t="shared" si="3250"/>
        <v>1380000</v>
      </c>
      <c r="Z2400" s="888"/>
      <c r="AA2400" s="888">
        <f t="shared" si="3251"/>
        <v>5300</v>
      </c>
      <c r="AB2400" s="888">
        <v>5200</v>
      </c>
      <c r="AC2400" s="888">
        <v>100</v>
      </c>
      <c r="AD2400" s="888">
        <v>800</v>
      </c>
      <c r="AE2400" s="888">
        <v>2100</v>
      </c>
      <c r="AF2400" s="888"/>
      <c r="AG2400" s="888"/>
      <c r="AH2400" s="889"/>
      <c r="AI2400" s="1605">
        <f t="shared" si="3252"/>
        <v>57600</v>
      </c>
      <c r="AJ2400" s="893"/>
      <c r="AK2400" s="893"/>
      <c r="AL2400" s="891">
        <f t="shared" si="3245"/>
        <v>25900</v>
      </c>
      <c r="AM2400" s="891"/>
      <c r="AN2400" s="891"/>
      <c r="AO2400" s="891"/>
      <c r="AP2400" s="891"/>
      <c r="AQ2400" s="891">
        <f t="shared" si="3253"/>
        <v>57400</v>
      </c>
      <c r="AR2400" s="891"/>
      <c r="AS2400" s="891"/>
      <c r="AT2400" s="891"/>
      <c r="AU2400" s="888">
        <v>400</v>
      </c>
      <c r="AV2400" s="891"/>
      <c r="AW2400" s="891"/>
      <c r="AX2400" s="891"/>
      <c r="AY2400" s="891"/>
      <c r="AZ2400" s="891"/>
      <c r="BA2400" s="891"/>
      <c r="BB2400" s="892"/>
      <c r="BC2400" s="890">
        <f t="shared" si="3254"/>
        <v>10000</v>
      </c>
      <c r="BD2400" s="891">
        <f t="shared" si="3255"/>
        <v>0</v>
      </c>
      <c r="BE2400" s="891">
        <f t="shared" si="3255"/>
        <v>0</v>
      </c>
      <c r="BF2400" s="891">
        <f t="shared" si="3255"/>
        <v>597500</v>
      </c>
      <c r="BG2400" s="891">
        <f t="shared" si="3255"/>
        <v>1035666.6666666666</v>
      </c>
      <c r="BH2400" s="891">
        <f t="shared" si="3241"/>
        <v>1633200</v>
      </c>
      <c r="BI2400" s="891"/>
      <c r="BJ2400" s="891"/>
      <c r="BK2400" s="891"/>
      <c r="BL2400" s="891"/>
      <c r="BM2400" s="891"/>
      <c r="BN2400" s="891"/>
      <c r="BO2400" s="891">
        <f t="shared" si="3256"/>
        <v>7200</v>
      </c>
      <c r="BP2400" s="891"/>
      <c r="BQ2400" s="891"/>
      <c r="BR2400" s="888">
        <f>ROUND(('บัญชีจัดสรร69 (ทั้งปี)'!BR2400/12)*'บัญชีจัดสรร69 (ครั้งที่ 1)'!$X$16,-2)</f>
        <v>6200</v>
      </c>
      <c r="BS2400" s="891"/>
      <c r="BT2400" s="891"/>
      <c r="BU2400" s="891"/>
      <c r="BV2400" s="891"/>
      <c r="BW2400" s="891"/>
      <c r="BX2400" s="891"/>
      <c r="BY2400" s="893"/>
      <c r="BZ2400" s="894"/>
      <c r="CA2400" s="895"/>
      <c r="CB2400" s="1606">
        <f t="shared" si="3242"/>
        <v>3186100</v>
      </c>
      <c r="CC2400" s="893">
        <f t="shared" si="3259"/>
        <v>74600</v>
      </c>
      <c r="CD2400" s="894">
        <f t="shared" si="3238"/>
        <v>3260700</v>
      </c>
      <c r="CE2400" s="897"/>
      <c r="CF2400" s="898">
        <f>VLOOKUP(D2400,'69 4 ค่า+หาร ผตห.'!D:I,6,0)</f>
        <v>102.72222222222223</v>
      </c>
      <c r="CG2400" s="899">
        <f t="shared" si="3257"/>
        <v>7400</v>
      </c>
      <c r="CH2400" s="1453">
        <f t="shared" si="3258"/>
        <v>61700</v>
      </c>
      <c r="CI2400" s="663">
        <f t="shared" si="3243"/>
        <v>69100</v>
      </c>
      <c r="CJ2400" s="1"/>
      <c r="CK2400" s="1729">
        <f t="shared" si="3265"/>
        <v>8600</v>
      </c>
      <c r="CL2400" s="891">
        <f t="shared" si="3244"/>
        <v>0</v>
      </c>
      <c r="CM2400" s="891">
        <f t="shared" si="3260"/>
        <v>3177500</v>
      </c>
      <c r="CN2400" s="893">
        <f t="shared" si="3261"/>
        <v>74600</v>
      </c>
      <c r="CO2400" s="1547">
        <f t="shared" si="3262"/>
        <v>3260700</v>
      </c>
      <c r="CQ2400" s="1490">
        <f t="shared" si="3263"/>
        <v>7400</v>
      </c>
      <c r="CR2400" s="892">
        <f t="shared" si="3263"/>
        <v>61700</v>
      </c>
      <c r="CS2400" s="894">
        <f t="shared" si="3264"/>
        <v>69100</v>
      </c>
    </row>
    <row r="2401" spans="1:97">
      <c r="A2401" s="397" t="str">
        <f>VLOOKUP(E2401,'ฐาน GF'!C:H,3,0)</f>
        <v>P9600</v>
      </c>
      <c r="B2401" s="397">
        <f>VLOOKUP(E2401,'ฐาน GF'!C:H,5,0)</f>
        <v>2500700871</v>
      </c>
      <c r="C2401" s="397">
        <f>VLOOKUP(E2401,'ฐาน GF'!C:H,6,0)</f>
        <v>2500700871</v>
      </c>
      <c r="D2401" s="556" t="s">
        <v>6848</v>
      </c>
      <c r="E2401" s="397" t="s">
        <v>4826</v>
      </c>
      <c r="F2401" s="875">
        <v>22</v>
      </c>
      <c r="G2401" s="1023" t="s">
        <v>4863</v>
      </c>
      <c r="H2401" s="877">
        <f>VLOOKUP($G2401,'ตร.69(ดึงสูตร)'!$C:$AK,5,0)</f>
        <v>0</v>
      </c>
      <c r="I2401" s="877">
        <f>VLOOKUP($G2401,'ตร.69(ดึงสูตร)'!$C:$AK,7,0)</f>
        <v>0</v>
      </c>
      <c r="J2401" s="877">
        <f>VLOOKUP($G2401,'ตร.69(ดึงสูตร)'!$C:$AK,9,0)</f>
        <v>0</v>
      </c>
      <c r="K2401" s="877">
        <f>VLOOKUP($G2401,'ตร.69(ดึงสูตร)'!$C:$AK,11,0)</f>
        <v>0</v>
      </c>
      <c r="L2401" s="877">
        <f>VLOOKUP($G2401,'ตร.69(ดึงสูตร)'!$C:$AK,13,0)</f>
        <v>1</v>
      </c>
      <c r="M2401" s="877">
        <f>VLOOKUP($G2401,'ตร.69(ดึงสูตร)'!$C:$AK,15,0)</f>
        <v>3</v>
      </c>
      <c r="N2401" s="877">
        <f>VLOOKUP($G2401,'ตร.69(ดึงสูตร)'!$C:$AK,17,0)</f>
        <v>6</v>
      </c>
      <c r="O2401" s="877">
        <f>VLOOKUP($G2401,'ตร.69(ดึงสูตร)'!$C:$AK,19,0)</f>
        <v>25</v>
      </c>
      <c r="P2401" s="878">
        <f>VLOOKUP($G2401,'ตร.69(ดึงสูตร)'!$C:$AK,21,0)</f>
        <v>218</v>
      </c>
      <c r="Q2401" s="879">
        <f t="shared" si="3240"/>
        <v>253</v>
      </c>
      <c r="R2401" s="880">
        <f t="shared" si="3246"/>
        <v>3.5138888888888888</v>
      </c>
      <c r="S2401" s="881"/>
      <c r="T2401" s="882">
        <f t="shared" si="3247"/>
        <v>0</v>
      </c>
      <c r="U2401" s="883">
        <f t="shared" si="3247"/>
        <v>0</v>
      </c>
      <c r="V2401" s="884">
        <f t="shared" si="3247"/>
        <v>17.569444444444443</v>
      </c>
      <c r="W2401" s="885">
        <f t="shared" si="3248"/>
        <v>70.277777777777771</v>
      </c>
      <c r="X2401" s="886" t="str">
        <f t="shared" si="3249"/>
        <v>L</v>
      </c>
      <c r="Y2401" s="887">
        <f t="shared" si="3250"/>
        <v>1458000</v>
      </c>
      <c r="Z2401" s="888"/>
      <c r="AA2401" s="888">
        <f t="shared" si="3251"/>
        <v>10100</v>
      </c>
      <c r="AB2401" s="888">
        <v>10000</v>
      </c>
      <c r="AC2401" s="888">
        <v>100</v>
      </c>
      <c r="AD2401" s="888">
        <v>1500</v>
      </c>
      <c r="AE2401" s="888">
        <v>4000</v>
      </c>
      <c r="AF2401" s="888"/>
      <c r="AG2401" s="888"/>
      <c r="AH2401" s="889"/>
      <c r="AI2401" s="1605">
        <f t="shared" si="3252"/>
        <v>63600</v>
      </c>
      <c r="AJ2401" s="893"/>
      <c r="AK2401" s="893"/>
      <c r="AL2401" s="891">
        <f t="shared" si="3245"/>
        <v>27400</v>
      </c>
      <c r="AM2401" s="891"/>
      <c r="AN2401" s="891"/>
      <c r="AO2401" s="891"/>
      <c r="AP2401" s="891"/>
      <c r="AQ2401" s="891">
        <f t="shared" si="3253"/>
        <v>60700</v>
      </c>
      <c r="AR2401" s="891"/>
      <c r="AS2401" s="891"/>
      <c r="AT2401" s="891"/>
      <c r="AU2401" s="888">
        <v>700</v>
      </c>
      <c r="AV2401" s="891"/>
      <c r="AW2401" s="891"/>
      <c r="AX2401" s="891"/>
      <c r="AY2401" s="891"/>
      <c r="AZ2401" s="891"/>
      <c r="BA2401" s="891"/>
      <c r="BB2401" s="892"/>
      <c r="BC2401" s="890">
        <f t="shared" si="3254"/>
        <v>10600</v>
      </c>
      <c r="BD2401" s="891">
        <f t="shared" si="3255"/>
        <v>0</v>
      </c>
      <c r="BE2401" s="891">
        <f t="shared" si="3255"/>
        <v>0</v>
      </c>
      <c r="BF2401" s="891">
        <f t="shared" si="3255"/>
        <v>632500</v>
      </c>
      <c r="BG2401" s="891">
        <f t="shared" si="3255"/>
        <v>1096333.3333333333</v>
      </c>
      <c r="BH2401" s="891">
        <f t="shared" si="3241"/>
        <v>1728800</v>
      </c>
      <c r="BI2401" s="891"/>
      <c r="BJ2401" s="891"/>
      <c r="BK2401" s="891"/>
      <c r="BL2401" s="891"/>
      <c r="BM2401" s="891"/>
      <c r="BN2401" s="891"/>
      <c r="BO2401" s="891">
        <f t="shared" si="3256"/>
        <v>7600</v>
      </c>
      <c r="BP2401" s="891"/>
      <c r="BQ2401" s="891"/>
      <c r="BR2401" s="888">
        <f>ROUND(('บัญชีจัดสรร69 (ทั้งปี)'!BR2401/12)*'บัญชีจัดสรร69 (ครั้งที่ 1)'!$X$16,-2)</f>
        <v>9300</v>
      </c>
      <c r="BS2401" s="891"/>
      <c r="BT2401" s="891"/>
      <c r="BU2401" s="891"/>
      <c r="BV2401" s="891"/>
      <c r="BW2401" s="891"/>
      <c r="BX2401" s="891"/>
      <c r="BY2401" s="893"/>
      <c r="BZ2401" s="894"/>
      <c r="CA2401" s="895"/>
      <c r="CB2401" s="1606">
        <f t="shared" si="3242"/>
        <v>3382300</v>
      </c>
      <c r="CC2401" s="893">
        <f t="shared" si="3259"/>
        <v>78900</v>
      </c>
      <c r="CD2401" s="894">
        <f t="shared" si="3238"/>
        <v>3461200</v>
      </c>
      <c r="CE2401" s="897"/>
      <c r="CF2401" s="898">
        <f>VLOOKUP(D2401,'69 4 ค่า+หาร ผตห.'!D:I,6,0)</f>
        <v>199.5</v>
      </c>
      <c r="CG2401" s="899">
        <f t="shared" si="3257"/>
        <v>14400</v>
      </c>
      <c r="CH2401" s="1453">
        <f t="shared" si="3258"/>
        <v>65300</v>
      </c>
      <c r="CI2401" s="663">
        <f t="shared" si="3243"/>
        <v>79700</v>
      </c>
      <c r="CJ2401" s="1"/>
      <c r="CK2401" s="1729">
        <f t="shared" si="3265"/>
        <v>16300</v>
      </c>
      <c r="CL2401" s="891">
        <f t="shared" si="3244"/>
        <v>0</v>
      </c>
      <c r="CM2401" s="891">
        <f t="shared" si="3260"/>
        <v>3366000</v>
      </c>
      <c r="CN2401" s="893">
        <f t="shared" si="3261"/>
        <v>78900</v>
      </c>
      <c r="CO2401" s="1547">
        <f t="shared" si="3262"/>
        <v>3461200</v>
      </c>
      <c r="CQ2401" s="1490">
        <f t="shared" si="3263"/>
        <v>14400</v>
      </c>
      <c r="CR2401" s="892">
        <f t="shared" si="3263"/>
        <v>65300</v>
      </c>
      <c r="CS2401" s="894">
        <f t="shared" si="3264"/>
        <v>79700</v>
      </c>
    </row>
    <row r="2402" spans="1:97">
      <c r="A2402" s="397" t="str">
        <f>VLOOKUP(E2402,'ฐาน GF'!C:H,3,0)</f>
        <v>P9600</v>
      </c>
      <c r="B2402" s="397">
        <f>VLOOKUP(E2402,'ฐาน GF'!C:H,5,0)</f>
        <v>2500700871</v>
      </c>
      <c r="C2402" s="397">
        <f>VLOOKUP(E2402,'ฐาน GF'!C:H,6,0)</f>
        <v>2500700871</v>
      </c>
      <c r="D2402" s="556" t="s">
        <v>6849</v>
      </c>
      <c r="E2402" s="397" t="s">
        <v>4826</v>
      </c>
      <c r="F2402" s="875">
        <v>23</v>
      </c>
      <c r="G2402" s="1023" t="s">
        <v>4865</v>
      </c>
      <c r="H2402" s="877">
        <f>VLOOKUP($G2402,'ตร.69(ดึงสูตร)'!$C:$AK,5,0)</f>
        <v>0</v>
      </c>
      <c r="I2402" s="877">
        <f>VLOOKUP($G2402,'ตร.69(ดึงสูตร)'!$C:$AK,7,0)</f>
        <v>0</v>
      </c>
      <c r="J2402" s="877">
        <f>VLOOKUP($G2402,'ตร.69(ดึงสูตร)'!$C:$AK,9,0)</f>
        <v>0</v>
      </c>
      <c r="K2402" s="877">
        <f>VLOOKUP($G2402,'ตร.69(ดึงสูตร)'!$C:$AK,11,0)</f>
        <v>0</v>
      </c>
      <c r="L2402" s="877">
        <f>VLOOKUP($G2402,'ตร.69(ดึงสูตร)'!$C:$AK,13,0)</f>
        <v>1</v>
      </c>
      <c r="M2402" s="877">
        <f>VLOOKUP($G2402,'ตร.69(ดึงสูตร)'!$C:$AK,15,0)</f>
        <v>3</v>
      </c>
      <c r="N2402" s="877">
        <f>VLOOKUP($G2402,'ตร.69(ดึงสูตร)'!$C:$AK,17,0)</f>
        <v>5</v>
      </c>
      <c r="O2402" s="877">
        <f>VLOOKUP($G2402,'ตร.69(ดึงสูตร)'!$C:$AK,19,0)</f>
        <v>20</v>
      </c>
      <c r="P2402" s="878">
        <f>VLOOKUP($G2402,'ตร.69(ดึงสูตร)'!$C:$AK,21,0)</f>
        <v>185</v>
      </c>
      <c r="Q2402" s="879">
        <f t="shared" si="3240"/>
        <v>214</v>
      </c>
      <c r="R2402" s="880">
        <f t="shared" si="3246"/>
        <v>2.9722222222222223</v>
      </c>
      <c r="S2402" s="881"/>
      <c r="T2402" s="882">
        <f t="shared" si="3247"/>
        <v>0</v>
      </c>
      <c r="U2402" s="883">
        <f t="shared" si="3247"/>
        <v>0</v>
      </c>
      <c r="V2402" s="884">
        <f t="shared" si="3247"/>
        <v>14.861111111111111</v>
      </c>
      <c r="W2402" s="885">
        <f t="shared" si="3248"/>
        <v>59.444444444444443</v>
      </c>
      <c r="X2402" s="886" t="str">
        <f t="shared" si="3249"/>
        <v>M</v>
      </c>
      <c r="Y2402" s="887">
        <f t="shared" si="3250"/>
        <v>1230000</v>
      </c>
      <c r="Z2402" s="888"/>
      <c r="AA2402" s="888">
        <f t="shared" si="3251"/>
        <v>6400</v>
      </c>
      <c r="AB2402" s="888">
        <v>6300</v>
      </c>
      <c r="AC2402" s="888">
        <v>100</v>
      </c>
      <c r="AD2402" s="888">
        <v>1000</v>
      </c>
      <c r="AE2402" s="888">
        <v>2500</v>
      </c>
      <c r="AF2402" s="888"/>
      <c r="AG2402" s="888"/>
      <c r="AH2402" s="889"/>
      <c r="AI2402" s="1605">
        <f t="shared" si="3252"/>
        <v>57600</v>
      </c>
      <c r="AJ2402" s="893"/>
      <c r="AK2402" s="893"/>
      <c r="AL2402" s="891">
        <f t="shared" si="3245"/>
        <v>23200</v>
      </c>
      <c r="AM2402" s="891"/>
      <c r="AN2402" s="891"/>
      <c r="AO2402" s="891"/>
      <c r="AP2402" s="891"/>
      <c r="AQ2402" s="891">
        <f t="shared" si="3253"/>
        <v>51400</v>
      </c>
      <c r="AR2402" s="891"/>
      <c r="AS2402" s="891"/>
      <c r="AT2402" s="891"/>
      <c r="AU2402" s="888">
        <v>500</v>
      </c>
      <c r="AV2402" s="891"/>
      <c r="AW2402" s="891"/>
      <c r="AX2402" s="891"/>
      <c r="AY2402" s="891"/>
      <c r="AZ2402" s="891"/>
      <c r="BA2402" s="891"/>
      <c r="BB2402" s="892"/>
      <c r="BC2402" s="890">
        <f t="shared" si="3254"/>
        <v>9000</v>
      </c>
      <c r="BD2402" s="891">
        <f t="shared" si="3255"/>
        <v>0</v>
      </c>
      <c r="BE2402" s="891">
        <f t="shared" si="3255"/>
        <v>0</v>
      </c>
      <c r="BF2402" s="891">
        <f t="shared" si="3255"/>
        <v>535000</v>
      </c>
      <c r="BG2402" s="891">
        <f t="shared" si="3255"/>
        <v>927333.33333333326</v>
      </c>
      <c r="BH2402" s="891">
        <f t="shared" si="3241"/>
        <v>1462300</v>
      </c>
      <c r="BI2402" s="891"/>
      <c r="BJ2402" s="891"/>
      <c r="BK2402" s="891"/>
      <c r="BL2402" s="891"/>
      <c r="BM2402" s="891"/>
      <c r="BN2402" s="891"/>
      <c r="BO2402" s="891">
        <f t="shared" si="3256"/>
        <v>6400</v>
      </c>
      <c r="BP2402" s="891"/>
      <c r="BQ2402" s="891"/>
      <c r="BR2402" s="888">
        <f>ROUND(('บัญชีจัดสรร69 (ทั้งปี)'!BR2402/12)*'บัญชีจัดสรร69 (ครั้งที่ 1)'!$X$16,-2)</f>
        <v>8100</v>
      </c>
      <c r="BS2402" s="891"/>
      <c r="BT2402" s="891"/>
      <c r="BU2402" s="891"/>
      <c r="BV2402" s="891"/>
      <c r="BW2402" s="891"/>
      <c r="BX2402" s="891"/>
      <c r="BY2402" s="893"/>
      <c r="BZ2402" s="894"/>
      <c r="CA2402" s="895"/>
      <c r="CB2402" s="1606">
        <f t="shared" si="3242"/>
        <v>2858400</v>
      </c>
      <c r="CC2402" s="893">
        <f t="shared" si="3259"/>
        <v>66800</v>
      </c>
      <c r="CD2402" s="894">
        <f t="shared" si="3238"/>
        <v>2925200</v>
      </c>
      <c r="CE2402" s="897"/>
      <c r="CF2402" s="898">
        <f>VLOOKUP(D2402,'69 4 ค่า+หาร ผตห.'!D:I,6,0)</f>
        <v>126.16666666666667</v>
      </c>
      <c r="CG2402" s="899">
        <f t="shared" si="3257"/>
        <v>9100</v>
      </c>
      <c r="CH2402" s="1453">
        <f t="shared" si="3258"/>
        <v>55300</v>
      </c>
      <c r="CI2402" s="663">
        <f t="shared" si="3243"/>
        <v>64400</v>
      </c>
      <c r="CJ2402" s="1"/>
      <c r="CK2402" s="1729">
        <f t="shared" si="3265"/>
        <v>10400</v>
      </c>
      <c r="CL2402" s="891">
        <f t="shared" si="3244"/>
        <v>0</v>
      </c>
      <c r="CM2402" s="891">
        <f t="shared" si="3260"/>
        <v>2848000</v>
      </c>
      <c r="CN2402" s="893">
        <f t="shared" si="3261"/>
        <v>66800</v>
      </c>
      <c r="CO2402" s="1547">
        <f t="shared" si="3262"/>
        <v>2925200</v>
      </c>
      <c r="CQ2402" s="1490">
        <f t="shared" si="3263"/>
        <v>9100</v>
      </c>
      <c r="CR2402" s="892">
        <f t="shared" si="3263"/>
        <v>55300</v>
      </c>
      <c r="CS2402" s="894">
        <f t="shared" si="3264"/>
        <v>64400</v>
      </c>
    </row>
    <row r="2403" spans="1:97" s="750" customFormat="1">
      <c r="A2403" s="397" t="str">
        <f>VLOOKUP(E2403,'ฐาน GF'!C:H,3,0)</f>
        <v>P9600</v>
      </c>
      <c r="B2403" s="397">
        <f>VLOOKUP(E2403,'ฐาน GF'!C:H,5,0)</f>
        <v>2500700871</v>
      </c>
      <c r="C2403" s="397">
        <f>VLOOKUP(E2403,'ฐาน GF'!C:H,6,0)</f>
        <v>2500700871</v>
      </c>
      <c r="D2403" s="556" t="s">
        <v>6850</v>
      </c>
      <c r="E2403" s="397" t="s">
        <v>4826</v>
      </c>
      <c r="F2403" s="875">
        <v>24</v>
      </c>
      <c r="G2403" s="1023" t="s">
        <v>4867</v>
      </c>
      <c r="H2403" s="877">
        <f>VLOOKUP($G2403,'ตร.69(ดึงสูตร)'!$C:$AK,5,0)</f>
        <v>0</v>
      </c>
      <c r="I2403" s="877">
        <f>VLOOKUP($G2403,'ตร.69(ดึงสูตร)'!$C:$AK,7,0)</f>
        <v>0</v>
      </c>
      <c r="J2403" s="877">
        <f>VLOOKUP($G2403,'ตร.69(ดึงสูตร)'!$C:$AK,9,0)</f>
        <v>0</v>
      </c>
      <c r="K2403" s="877">
        <f>VLOOKUP($G2403,'ตร.69(ดึงสูตร)'!$C:$AK,11,0)</f>
        <v>0</v>
      </c>
      <c r="L2403" s="877">
        <f>VLOOKUP($G2403,'ตร.69(ดึงสูตร)'!$C:$AK,13,0)</f>
        <v>1</v>
      </c>
      <c r="M2403" s="877">
        <f>VLOOKUP($G2403,'ตร.69(ดึงสูตร)'!$C:$AK,15,0)</f>
        <v>3</v>
      </c>
      <c r="N2403" s="877">
        <f>VLOOKUP($G2403,'ตร.69(ดึงสูตร)'!$C:$AK,17,0)</f>
        <v>5</v>
      </c>
      <c r="O2403" s="877">
        <f>VLOOKUP($G2403,'ตร.69(ดึงสูตร)'!$C:$AK,19,0)</f>
        <v>21</v>
      </c>
      <c r="P2403" s="878">
        <f>VLOOKUP($G2403,'ตร.69(ดึงสูตร)'!$C:$AK,21,0)</f>
        <v>166</v>
      </c>
      <c r="Q2403" s="879">
        <f t="shared" si="3240"/>
        <v>196</v>
      </c>
      <c r="R2403" s="880">
        <f t="shared" si="3246"/>
        <v>2.7222222222222223</v>
      </c>
      <c r="S2403" s="881"/>
      <c r="T2403" s="882">
        <f t="shared" si="3247"/>
        <v>0</v>
      </c>
      <c r="U2403" s="883">
        <f t="shared" si="3247"/>
        <v>0</v>
      </c>
      <c r="V2403" s="884">
        <f t="shared" si="3247"/>
        <v>13.611111111111111</v>
      </c>
      <c r="W2403" s="885">
        <f t="shared" si="3248"/>
        <v>54.444444444444443</v>
      </c>
      <c r="X2403" s="886" t="str">
        <f t="shared" si="3249"/>
        <v>M</v>
      </c>
      <c r="Y2403" s="887">
        <f t="shared" si="3250"/>
        <v>1122000</v>
      </c>
      <c r="Z2403" s="888"/>
      <c r="AA2403" s="888">
        <f t="shared" si="3251"/>
        <v>11300</v>
      </c>
      <c r="AB2403" s="888">
        <v>11200</v>
      </c>
      <c r="AC2403" s="888">
        <v>100</v>
      </c>
      <c r="AD2403" s="888">
        <v>1700</v>
      </c>
      <c r="AE2403" s="888">
        <v>4400</v>
      </c>
      <c r="AF2403" s="888"/>
      <c r="AG2403" s="888"/>
      <c r="AH2403" s="889"/>
      <c r="AI2403" s="1605">
        <f t="shared" si="3252"/>
        <v>57600</v>
      </c>
      <c r="AJ2403" s="893"/>
      <c r="AK2403" s="893"/>
      <c r="AL2403" s="891">
        <f t="shared" si="3245"/>
        <v>21200</v>
      </c>
      <c r="AM2403" s="891"/>
      <c r="AN2403" s="891"/>
      <c r="AO2403" s="891"/>
      <c r="AP2403" s="891"/>
      <c r="AQ2403" s="891">
        <f t="shared" si="3253"/>
        <v>47000</v>
      </c>
      <c r="AR2403" s="891"/>
      <c r="AS2403" s="891"/>
      <c r="AT2403" s="891"/>
      <c r="AU2403" s="888">
        <v>800</v>
      </c>
      <c r="AV2403" s="891"/>
      <c r="AW2403" s="891"/>
      <c r="AX2403" s="891"/>
      <c r="AY2403" s="891"/>
      <c r="AZ2403" s="891"/>
      <c r="BA2403" s="891"/>
      <c r="BB2403" s="892"/>
      <c r="BC2403" s="890">
        <f t="shared" si="3254"/>
        <v>8200</v>
      </c>
      <c r="BD2403" s="891">
        <f t="shared" si="3255"/>
        <v>0</v>
      </c>
      <c r="BE2403" s="891">
        <f t="shared" si="3255"/>
        <v>0</v>
      </c>
      <c r="BF2403" s="891">
        <f t="shared" si="3255"/>
        <v>490000</v>
      </c>
      <c r="BG2403" s="891">
        <f t="shared" si="3255"/>
        <v>849333.33333333326</v>
      </c>
      <c r="BH2403" s="891">
        <f t="shared" si="3241"/>
        <v>1339300</v>
      </c>
      <c r="BI2403" s="891"/>
      <c r="BJ2403" s="891"/>
      <c r="BK2403" s="891"/>
      <c r="BL2403" s="891"/>
      <c r="BM2403" s="891"/>
      <c r="BN2403" s="891"/>
      <c r="BO2403" s="891">
        <f t="shared" si="3256"/>
        <v>5900</v>
      </c>
      <c r="BP2403" s="891"/>
      <c r="BQ2403" s="891"/>
      <c r="BR2403" s="888">
        <f>ROUND(('บัญชีจัดสรร69 (ทั้งปี)'!BR2403/12)*'บัญชีจัดสรร69 (ครั้งที่ 1)'!$X$16,-2)</f>
        <v>14000</v>
      </c>
      <c r="BS2403" s="891"/>
      <c r="BT2403" s="891"/>
      <c r="BU2403" s="891"/>
      <c r="BV2403" s="891"/>
      <c r="BW2403" s="891"/>
      <c r="BX2403" s="891"/>
      <c r="BY2403" s="893"/>
      <c r="BZ2403" s="894"/>
      <c r="CA2403" s="895"/>
      <c r="CB2403" s="1606">
        <f t="shared" si="3242"/>
        <v>2633400</v>
      </c>
      <c r="CC2403" s="893">
        <f t="shared" si="3259"/>
        <v>61200</v>
      </c>
      <c r="CD2403" s="894">
        <f t="shared" si="3238"/>
        <v>2694600</v>
      </c>
      <c r="CE2403" s="897"/>
      <c r="CF2403" s="898">
        <f>VLOOKUP(D2403,'69 4 ค่า+หาร ผตห.'!D:I,6,0)</f>
        <v>224.27777777777774</v>
      </c>
      <c r="CG2403" s="899">
        <f t="shared" si="3257"/>
        <v>16200</v>
      </c>
      <c r="CH2403" s="1453">
        <f t="shared" si="3258"/>
        <v>50600</v>
      </c>
      <c r="CI2403" s="663">
        <f t="shared" si="3243"/>
        <v>66800</v>
      </c>
      <c r="CJ2403" s="1"/>
      <c r="CK2403" s="1729">
        <f t="shared" si="3265"/>
        <v>18200</v>
      </c>
      <c r="CL2403" s="891">
        <f t="shared" si="3244"/>
        <v>0</v>
      </c>
      <c r="CM2403" s="891">
        <f t="shared" si="3260"/>
        <v>2615200</v>
      </c>
      <c r="CN2403" s="893">
        <f t="shared" si="3261"/>
        <v>61200</v>
      </c>
      <c r="CO2403" s="1547">
        <f t="shared" si="3262"/>
        <v>2694600</v>
      </c>
      <c r="CP2403" s="397"/>
      <c r="CQ2403" s="1490">
        <f t="shared" si="3263"/>
        <v>16200</v>
      </c>
      <c r="CR2403" s="892">
        <f t="shared" si="3263"/>
        <v>50600</v>
      </c>
      <c r="CS2403" s="894">
        <f t="shared" si="3264"/>
        <v>66800</v>
      </c>
    </row>
    <row r="2404" spans="1:97">
      <c r="F2404" s="1166"/>
      <c r="G2404" s="1024" t="s">
        <v>6851</v>
      </c>
      <c r="H2404" s="1025">
        <f t="shared" ref="H2404:R2404" si="3266">SUM(H2380:H2403)</f>
        <v>0</v>
      </c>
      <c r="I2404" s="1025">
        <f t="shared" si="3266"/>
        <v>0</v>
      </c>
      <c r="J2404" s="1025">
        <f t="shared" si="3266"/>
        <v>1</v>
      </c>
      <c r="K2404" s="1025">
        <f t="shared" si="3266"/>
        <v>6</v>
      </c>
      <c r="L2404" s="1025">
        <f t="shared" si="3266"/>
        <v>24</v>
      </c>
      <c r="M2404" s="1025">
        <f t="shared" si="3266"/>
        <v>65</v>
      </c>
      <c r="N2404" s="1025">
        <f t="shared" si="3266"/>
        <v>134</v>
      </c>
      <c r="O2404" s="1025">
        <f t="shared" si="3266"/>
        <v>632</v>
      </c>
      <c r="P2404" s="1026">
        <f t="shared" si="3266"/>
        <v>4216</v>
      </c>
      <c r="Q2404" s="1027">
        <f t="shared" si="3266"/>
        <v>5078</v>
      </c>
      <c r="R2404" s="1028">
        <f t="shared" si="3266"/>
        <v>60.569444444444436</v>
      </c>
      <c r="S2404" s="1029"/>
      <c r="T2404" s="1815">
        <f t="shared" ref="T2404:W2404" si="3267">SUM(T2380:T2403)</f>
        <v>7</v>
      </c>
      <c r="U2404" s="1816">
        <f t="shared" si="3267"/>
        <v>14</v>
      </c>
      <c r="V2404" s="1816">
        <f t="shared" si="3267"/>
        <v>339.84722222222223</v>
      </c>
      <c r="W2404" s="1817">
        <f t="shared" si="3267"/>
        <v>1268.3888888888887</v>
      </c>
      <c r="X2404" s="717"/>
      <c r="Y2404" s="1030">
        <f t="shared" ref="Y2404:CC2404" si="3268">SUM(Y2380:Y2403)</f>
        <v>26042400</v>
      </c>
      <c r="Z2404" s="1031">
        <f t="shared" si="3268"/>
        <v>0</v>
      </c>
      <c r="AA2404" s="2389">
        <f t="shared" si="3268"/>
        <v>214200</v>
      </c>
      <c r="AB2404" s="2389">
        <f t="shared" si="3268"/>
        <v>212000</v>
      </c>
      <c r="AC2404" s="2389">
        <f t="shared" si="3268"/>
        <v>2200</v>
      </c>
      <c r="AD2404" s="2389">
        <f t="shared" si="3268"/>
        <v>32400</v>
      </c>
      <c r="AE2404" s="2389">
        <f t="shared" si="3268"/>
        <v>83900</v>
      </c>
      <c r="AF2404" s="2389">
        <f t="shared" si="3268"/>
        <v>1760200</v>
      </c>
      <c r="AG2404" s="2389">
        <f>SUM(AG2380:AG2403)</f>
        <v>0</v>
      </c>
      <c r="AH2404" s="1032">
        <f t="shared" si="3268"/>
        <v>0</v>
      </c>
      <c r="AI2404" s="1611">
        <f t="shared" si="3268"/>
        <v>4979100</v>
      </c>
      <c r="AJ2404" s="1033">
        <f t="shared" si="3268"/>
        <v>0</v>
      </c>
      <c r="AK2404" s="1033">
        <f t="shared" si="3268"/>
        <v>0</v>
      </c>
      <c r="AL2404" s="1031">
        <f t="shared" si="3268"/>
        <v>516000</v>
      </c>
      <c r="AM2404" s="1031">
        <f t="shared" si="3268"/>
        <v>0</v>
      </c>
      <c r="AN2404" s="1031">
        <f t="shared" si="3268"/>
        <v>0</v>
      </c>
      <c r="AO2404" s="1031">
        <f t="shared" si="3268"/>
        <v>0</v>
      </c>
      <c r="AP2404" s="1031">
        <f t="shared" si="3268"/>
        <v>0</v>
      </c>
      <c r="AQ2404" s="1031">
        <f t="shared" si="3268"/>
        <v>1333300</v>
      </c>
      <c r="AR2404" s="1031">
        <f t="shared" si="3268"/>
        <v>0</v>
      </c>
      <c r="AS2404" s="1031">
        <f t="shared" si="3268"/>
        <v>0</v>
      </c>
      <c r="AT2404" s="1031">
        <f t="shared" si="3268"/>
        <v>0</v>
      </c>
      <c r="AU2404" s="2389">
        <f t="shared" si="3268"/>
        <v>15400</v>
      </c>
      <c r="AV2404" s="1031">
        <f t="shared" si="3268"/>
        <v>0</v>
      </c>
      <c r="AW2404" s="1031">
        <f t="shared" si="3268"/>
        <v>0</v>
      </c>
      <c r="AX2404" s="1031">
        <f t="shared" si="3268"/>
        <v>0</v>
      </c>
      <c r="AY2404" s="1031">
        <f t="shared" si="3268"/>
        <v>0</v>
      </c>
      <c r="AZ2404" s="1031">
        <f t="shared" si="3268"/>
        <v>0</v>
      </c>
      <c r="BA2404" s="1031">
        <f t="shared" si="3268"/>
        <v>0</v>
      </c>
      <c r="BB2404" s="1032">
        <f t="shared" si="3268"/>
        <v>0</v>
      </c>
      <c r="BC2404" s="1030">
        <f t="shared" si="3268"/>
        <v>217200</v>
      </c>
      <c r="BD2404" s="1031">
        <f t="shared" si="3268"/>
        <v>105000</v>
      </c>
      <c r="BE2404" s="1031">
        <f t="shared" si="3268"/>
        <v>100800</v>
      </c>
      <c r="BF2404" s="1031">
        <f t="shared" si="3268"/>
        <v>12234500</v>
      </c>
      <c r="BG2404" s="1031">
        <f t="shared" si="3268"/>
        <v>19786866.666666668</v>
      </c>
      <c r="BH2404" s="1031">
        <f t="shared" si="3268"/>
        <v>32227000</v>
      </c>
      <c r="BI2404" s="1031">
        <f t="shared" si="3268"/>
        <v>0</v>
      </c>
      <c r="BJ2404" s="1031">
        <f t="shared" si="3268"/>
        <v>0</v>
      </c>
      <c r="BK2404" s="1031">
        <f t="shared" si="3268"/>
        <v>0</v>
      </c>
      <c r="BL2404" s="1031">
        <f t="shared" si="3268"/>
        <v>0</v>
      </c>
      <c r="BM2404" s="1031">
        <f t="shared" si="3268"/>
        <v>0</v>
      </c>
      <c r="BN2404" s="1031">
        <f t="shared" si="3268"/>
        <v>0</v>
      </c>
      <c r="BO2404" s="1031">
        <f t="shared" si="3268"/>
        <v>131000</v>
      </c>
      <c r="BP2404" s="1031">
        <f t="shared" si="3268"/>
        <v>0</v>
      </c>
      <c r="BQ2404" s="1031">
        <f t="shared" si="3268"/>
        <v>0</v>
      </c>
      <c r="BR2404" s="1031">
        <f t="shared" si="3268"/>
        <v>258200</v>
      </c>
      <c r="BS2404" s="1031">
        <f t="shared" si="3268"/>
        <v>0</v>
      </c>
      <c r="BT2404" s="1031">
        <f t="shared" si="3268"/>
        <v>0</v>
      </c>
      <c r="BU2404" s="1031">
        <f t="shared" si="3268"/>
        <v>0</v>
      </c>
      <c r="BV2404" s="1031">
        <f t="shared" si="3268"/>
        <v>0</v>
      </c>
      <c r="BW2404" s="1031">
        <f t="shared" si="3268"/>
        <v>0</v>
      </c>
      <c r="BX2404" s="1031">
        <f t="shared" si="3268"/>
        <v>0</v>
      </c>
      <c r="BY2404" s="1033">
        <f t="shared" si="3268"/>
        <v>0</v>
      </c>
      <c r="BZ2404" s="1034">
        <f t="shared" si="3268"/>
        <v>0</v>
      </c>
      <c r="CA2404" s="1035">
        <f t="shared" si="3268"/>
        <v>2437400</v>
      </c>
      <c r="CB2404" s="1611">
        <f t="shared" si="3268"/>
        <v>70247700</v>
      </c>
      <c r="CC2404" s="1033">
        <f t="shared" si="3268"/>
        <v>1964800</v>
      </c>
      <c r="CD2404" s="1034">
        <f t="shared" si="3238"/>
        <v>72212500</v>
      </c>
      <c r="CE2404" s="1173"/>
      <c r="CF2404" s="1952">
        <f>SUM(CF2380:CF2403)</f>
        <v>4228.2222222222208</v>
      </c>
      <c r="CG2404" s="1953">
        <f>SUM(CG2380:CG2403)</f>
        <v>329500</v>
      </c>
      <c r="CH2404" s="1954">
        <f>SUM(CH2380:CH2403)</f>
        <v>3045700</v>
      </c>
      <c r="CI2404" s="1436">
        <f>SUM(CI2380:CI2403)</f>
        <v>3375200</v>
      </c>
      <c r="CJ2404" s="1"/>
      <c r="CK2404" s="1735">
        <f t="shared" ref="CK2404:CO2404" si="3269">SUM(CK2380:CK2403)</f>
        <v>345900</v>
      </c>
      <c r="CL2404" s="1494">
        <f t="shared" si="3269"/>
        <v>1760200</v>
      </c>
      <c r="CM2404" s="1494">
        <f t="shared" si="3269"/>
        <v>68141600</v>
      </c>
      <c r="CN2404" s="1524">
        <f t="shared" si="3269"/>
        <v>1964800</v>
      </c>
      <c r="CO2404" s="1038">
        <f t="shared" si="3269"/>
        <v>72212500</v>
      </c>
      <c r="CQ2404" s="1036">
        <f t="shared" si="3263"/>
        <v>329500</v>
      </c>
      <c r="CR2404" s="1037">
        <f t="shared" si="3263"/>
        <v>3045700</v>
      </c>
      <c r="CS2404" s="1038">
        <f t="shared" si="3264"/>
        <v>3375200</v>
      </c>
    </row>
    <row r="2405" spans="1:97">
      <c r="F2405" s="1166"/>
      <c r="G2405" s="1134" t="s">
        <v>6704</v>
      </c>
      <c r="H2405" s="1135">
        <f t="shared" ref="H2405:R2405" si="3270">+H2214</f>
        <v>1</v>
      </c>
      <c r="I2405" s="1135">
        <f t="shared" si="3270"/>
        <v>7</v>
      </c>
      <c r="J2405" s="1135">
        <f t="shared" si="3270"/>
        <v>1</v>
      </c>
      <c r="K2405" s="1135">
        <f t="shared" si="3270"/>
        <v>5</v>
      </c>
      <c r="L2405" s="1135">
        <f t="shared" si="3270"/>
        <v>6</v>
      </c>
      <c r="M2405" s="1135">
        <f t="shared" si="3270"/>
        <v>15</v>
      </c>
      <c r="N2405" s="1135">
        <f t="shared" si="3270"/>
        <v>31</v>
      </c>
      <c r="O2405" s="1135">
        <f t="shared" si="3270"/>
        <v>120</v>
      </c>
      <c r="P2405" s="1136">
        <f t="shared" si="3270"/>
        <v>140</v>
      </c>
      <c r="Q2405" s="1137">
        <f t="shared" si="3270"/>
        <v>326</v>
      </c>
      <c r="R2405" s="1138">
        <f t="shared" si="3270"/>
        <v>0</v>
      </c>
      <c r="S2405" s="1139"/>
      <c r="T2405" s="1831">
        <f>+T2214</f>
        <v>14</v>
      </c>
      <c r="U2405" s="1832">
        <f>+U2214</f>
        <v>10</v>
      </c>
      <c r="V2405" s="1832">
        <f>+V2214</f>
        <v>8</v>
      </c>
      <c r="W2405" s="1833">
        <f>+W2214</f>
        <v>0</v>
      </c>
      <c r="X2405" s="942"/>
      <c r="Y2405" s="1140">
        <f t="shared" ref="Y2405:CC2405" si="3271">+Y2214</f>
        <v>2975000</v>
      </c>
      <c r="Z2405" s="1141">
        <f t="shared" si="3271"/>
        <v>0</v>
      </c>
      <c r="AA2405" s="2395">
        <f t="shared" si="3271"/>
        <v>0</v>
      </c>
      <c r="AB2405" s="2395">
        <f t="shared" si="3271"/>
        <v>0</v>
      </c>
      <c r="AC2405" s="2395">
        <f t="shared" si="3271"/>
        <v>0</v>
      </c>
      <c r="AD2405" s="2395">
        <f t="shared" si="3271"/>
        <v>0</v>
      </c>
      <c r="AE2405" s="2395">
        <f t="shared" si="3271"/>
        <v>0</v>
      </c>
      <c r="AF2405" s="2395">
        <f t="shared" si="3271"/>
        <v>0</v>
      </c>
      <c r="AG2405" s="2395">
        <f t="shared" si="3271"/>
        <v>16500</v>
      </c>
      <c r="AH2405" s="1142">
        <f t="shared" si="3271"/>
        <v>0</v>
      </c>
      <c r="AI2405" s="1617">
        <f t="shared" si="3271"/>
        <v>562800</v>
      </c>
      <c r="AJ2405" s="1143">
        <f t="shared" si="3271"/>
        <v>0</v>
      </c>
      <c r="AK2405" s="1143">
        <f t="shared" si="3271"/>
        <v>0</v>
      </c>
      <c r="AL2405" s="1141">
        <f t="shared" si="3271"/>
        <v>15400</v>
      </c>
      <c r="AM2405" s="1141">
        <f t="shared" si="3271"/>
        <v>0</v>
      </c>
      <c r="AN2405" s="1141">
        <f t="shared" si="3271"/>
        <v>0</v>
      </c>
      <c r="AO2405" s="1141">
        <f t="shared" si="3271"/>
        <v>10000.00000000002</v>
      </c>
      <c r="AP2405" s="1141">
        <f t="shared" si="3271"/>
        <v>0</v>
      </c>
      <c r="AQ2405" s="1141">
        <f t="shared" si="3271"/>
        <v>560400</v>
      </c>
      <c r="AR2405" s="1141">
        <f t="shared" si="3271"/>
        <v>0</v>
      </c>
      <c r="AS2405" s="1141">
        <f t="shared" si="3271"/>
        <v>0</v>
      </c>
      <c r="AT2405" s="1141">
        <f t="shared" si="3271"/>
        <v>0</v>
      </c>
      <c r="AU2405" s="2395">
        <f t="shared" si="3271"/>
        <v>0</v>
      </c>
      <c r="AV2405" s="1141">
        <f t="shared" si="3271"/>
        <v>0</v>
      </c>
      <c r="AW2405" s="1141">
        <f t="shared" si="3271"/>
        <v>915600</v>
      </c>
      <c r="AX2405" s="1141">
        <f t="shared" si="3271"/>
        <v>53000</v>
      </c>
      <c r="AY2405" s="1141">
        <f t="shared" si="3271"/>
        <v>130000</v>
      </c>
      <c r="AZ2405" s="1141">
        <f t="shared" si="3271"/>
        <v>275000</v>
      </c>
      <c r="BA2405" s="1141">
        <f t="shared" si="3271"/>
        <v>0</v>
      </c>
      <c r="BB2405" s="1142">
        <f t="shared" si="3271"/>
        <v>0</v>
      </c>
      <c r="BC2405" s="1140">
        <f t="shared" si="3271"/>
        <v>25400</v>
      </c>
      <c r="BD2405" s="1141">
        <f t="shared" si="3271"/>
        <v>210000</v>
      </c>
      <c r="BE2405" s="1141">
        <f t="shared" si="3271"/>
        <v>72000</v>
      </c>
      <c r="BF2405" s="1141">
        <f t="shared" si="3271"/>
        <v>288000</v>
      </c>
      <c r="BG2405" s="1141">
        <f t="shared" si="3271"/>
        <v>0</v>
      </c>
      <c r="BH2405" s="1141">
        <f t="shared" si="3271"/>
        <v>570000</v>
      </c>
      <c r="BI2405" s="1141">
        <f t="shared" si="3271"/>
        <v>0</v>
      </c>
      <c r="BJ2405" s="1141">
        <f t="shared" si="3271"/>
        <v>0</v>
      </c>
      <c r="BK2405" s="1141">
        <f t="shared" si="3271"/>
        <v>0</v>
      </c>
      <c r="BL2405" s="1141">
        <f t="shared" si="3271"/>
        <v>0</v>
      </c>
      <c r="BM2405" s="1141">
        <f t="shared" si="3271"/>
        <v>0</v>
      </c>
      <c r="BN2405" s="1141">
        <f t="shared" si="3271"/>
        <v>0</v>
      </c>
      <c r="BO2405" s="1141">
        <f t="shared" si="3271"/>
        <v>0</v>
      </c>
      <c r="BP2405" s="1141">
        <f t="shared" si="3271"/>
        <v>0</v>
      </c>
      <c r="BQ2405" s="1141">
        <f t="shared" si="3271"/>
        <v>0</v>
      </c>
      <c r="BR2405" s="1141">
        <f t="shared" si="3271"/>
        <v>0</v>
      </c>
      <c r="BS2405" s="1141">
        <f t="shared" si="3271"/>
        <v>0</v>
      </c>
      <c r="BT2405" s="1141">
        <f t="shared" si="3271"/>
        <v>0</v>
      </c>
      <c r="BU2405" s="1141">
        <f t="shared" si="3271"/>
        <v>0</v>
      </c>
      <c r="BV2405" s="1141">
        <f t="shared" si="3271"/>
        <v>0</v>
      </c>
      <c r="BW2405" s="1141">
        <f t="shared" si="3271"/>
        <v>0</v>
      </c>
      <c r="BX2405" s="1141">
        <f t="shared" si="3271"/>
        <v>39800</v>
      </c>
      <c r="BY2405" s="1143">
        <f t="shared" si="3271"/>
        <v>0</v>
      </c>
      <c r="BZ2405" s="1144">
        <f t="shared" si="3271"/>
        <v>0</v>
      </c>
      <c r="CA2405" s="1145">
        <f t="shared" si="3271"/>
        <v>7200300</v>
      </c>
      <c r="CB2405" s="1617">
        <f t="shared" si="3271"/>
        <v>13349200</v>
      </c>
      <c r="CC2405" s="1143">
        <f t="shared" si="3271"/>
        <v>1296000</v>
      </c>
      <c r="CD2405" s="1144">
        <f t="shared" si="3238"/>
        <v>14645200</v>
      </c>
      <c r="CE2405" s="1146"/>
      <c r="CF2405" s="1967">
        <f>+CF2214</f>
        <v>0</v>
      </c>
      <c r="CG2405" s="1968">
        <f>+CG2214</f>
        <v>0</v>
      </c>
      <c r="CH2405" s="1969">
        <f t="shared" ref="CH2405:CI2405" si="3272">+CH2214</f>
        <v>0</v>
      </c>
      <c r="CI2405" s="1442">
        <f t="shared" si="3272"/>
        <v>0</v>
      </c>
      <c r="CJ2405" s="1"/>
      <c r="CK2405" s="1740">
        <f t="shared" ref="CK2405:CO2405" si="3273">+CK2214</f>
        <v>16500</v>
      </c>
      <c r="CL2405" s="1501">
        <f t="shared" si="3273"/>
        <v>0</v>
      </c>
      <c r="CM2405" s="1501">
        <f t="shared" si="3273"/>
        <v>13332700</v>
      </c>
      <c r="CN2405" s="1529">
        <f t="shared" si="3273"/>
        <v>1296000</v>
      </c>
      <c r="CO2405" s="1149">
        <f t="shared" si="3273"/>
        <v>14645200</v>
      </c>
      <c r="CQ2405" s="1147">
        <f t="shared" si="3263"/>
        <v>0</v>
      </c>
      <c r="CR2405" s="1148">
        <f t="shared" si="3263"/>
        <v>0</v>
      </c>
      <c r="CS2405" s="1149">
        <f t="shared" si="3264"/>
        <v>0</v>
      </c>
    </row>
    <row r="2406" spans="1:97" s="750" customFormat="1">
      <c r="A2406" s="397"/>
      <c r="B2406" s="397"/>
      <c r="C2406" s="397"/>
      <c r="D2406" s="397"/>
      <c r="E2406" s="397"/>
      <c r="F2406" s="1166"/>
      <c r="G2406" s="1134" t="str">
        <f t="shared" ref="G2406:R2406" si="3274">G2219</f>
        <v>ใหม่) กองบังคับการกฎหมายและคดี ภ.9</v>
      </c>
      <c r="H2406" s="1135">
        <f t="shared" si="3274"/>
        <v>0</v>
      </c>
      <c r="I2406" s="1135">
        <f t="shared" si="3274"/>
        <v>0</v>
      </c>
      <c r="J2406" s="1135">
        <f t="shared" si="3274"/>
        <v>1</v>
      </c>
      <c r="K2406" s="1135">
        <f t="shared" si="3274"/>
        <v>4</v>
      </c>
      <c r="L2406" s="1135">
        <f t="shared" si="3274"/>
        <v>23</v>
      </c>
      <c r="M2406" s="1135">
        <f t="shared" si="3274"/>
        <v>4</v>
      </c>
      <c r="N2406" s="1135">
        <f t="shared" si="3274"/>
        <v>7</v>
      </c>
      <c r="O2406" s="1135">
        <f t="shared" si="3274"/>
        <v>22</v>
      </c>
      <c r="P2406" s="1136">
        <f t="shared" si="3274"/>
        <v>38</v>
      </c>
      <c r="Q2406" s="1137">
        <f t="shared" si="3274"/>
        <v>99</v>
      </c>
      <c r="R2406" s="1138">
        <f t="shared" si="3274"/>
        <v>0</v>
      </c>
      <c r="S2406" s="1139"/>
      <c r="T2406" s="1831">
        <f>T2219</f>
        <v>12</v>
      </c>
      <c r="U2406" s="1832">
        <f>U2219</f>
        <v>24</v>
      </c>
      <c r="V2406" s="1832">
        <f>V2219</f>
        <v>0</v>
      </c>
      <c r="W2406" s="1833">
        <f>W2219</f>
        <v>0</v>
      </c>
      <c r="X2406" s="942"/>
      <c r="Y2406" s="1140">
        <f t="shared" ref="Y2406:CC2406" si="3275">Y2219</f>
        <v>902400</v>
      </c>
      <c r="Z2406" s="1141">
        <f t="shared" si="3275"/>
        <v>0</v>
      </c>
      <c r="AA2406" s="2395">
        <f t="shared" si="3275"/>
        <v>0</v>
      </c>
      <c r="AB2406" s="2395">
        <f t="shared" si="3275"/>
        <v>0</v>
      </c>
      <c r="AC2406" s="2395">
        <f t="shared" si="3275"/>
        <v>0</v>
      </c>
      <c r="AD2406" s="2395">
        <f t="shared" si="3275"/>
        <v>0</v>
      </c>
      <c r="AE2406" s="2395">
        <f t="shared" si="3275"/>
        <v>0</v>
      </c>
      <c r="AF2406" s="2395">
        <f t="shared" si="3275"/>
        <v>0</v>
      </c>
      <c r="AG2406" s="2395">
        <f t="shared" si="3275"/>
        <v>0</v>
      </c>
      <c r="AH2406" s="1142">
        <f t="shared" si="3275"/>
        <v>0</v>
      </c>
      <c r="AI2406" s="1617">
        <f t="shared" si="3275"/>
        <v>0</v>
      </c>
      <c r="AJ2406" s="1143">
        <f t="shared" si="3275"/>
        <v>0</v>
      </c>
      <c r="AK2406" s="1143">
        <f t="shared" si="3275"/>
        <v>0</v>
      </c>
      <c r="AL2406" s="1141">
        <f t="shared" si="3275"/>
        <v>12800</v>
      </c>
      <c r="AM2406" s="1141">
        <f t="shared" si="3275"/>
        <v>0</v>
      </c>
      <c r="AN2406" s="1141">
        <f t="shared" si="3275"/>
        <v>0</v>
      </c>
      <c r="AO2406" s="1141">
        <f t="shared" si="3275"/>
        <v>0</v>
      </c>
      <c r="AP2406" s="1141">
        <f t="shared" si="3275"/>
        <v>0</v>
      </c>
      <c r="AQ2406" s="1141">
        <f t="shared" si="3275"/>
        <v>286800</v>
      </c>
      <c r="AR2406" s="1141">
        <f t="shared" si="3275"/>
        <v>0</v>
      </c>
      <c r="AS2406" s="1141">
        <f t="shared" si="3275"/>
        <v>0</v>
      </c>
      <c r="AT2406" s="1141">
        <f t="shared" si="3275"/>
        <v>0</v>
      </c>
      <c r="AU2406" s="2395">
        <f t="shared" si="3275"/>
        <v>0</v>
      </c>
      <c r="AV2406" s="1141">
        <f t="shared" si="3275"/>
        <v>0</v>
      </c>
      <c r="AW2406" s="1141">
        <f t="shared" si="3275"/>
        <v>0</v>
      </c>
      <c r="AX2406" s="1141">
        <f t="shared" si="3275"/>
        <v>0</v>
      </c>
      <c r="AY2406" s="1141">
        <f t="shared" si="3275"/>
        <v>0</v>
      </c>
      <c r="AZ2406" s="1141">
        <f t="shared" si="3275"/>
        <v>0</v>
      </c>
      <c r="BA2406" s="1141">
        <f t="shared" si="3275"/>
        <v>0</v>
      </c>
      <c r="BB2406" s="1142">
        <f t="shared" si="3275"/>
        <v>0</v>
      </c>
      <c r="BC2406" s="1140">
        <f t="shared" si="3275"/>
        <v>7700</v>
      </c>
      <c r="BD2406" s="1141">
        <f t="shared" si="3275"/>
        <v>180000</v>
      </c>
      <c r="BE2406" s="1141">
        <f t="shared" si="3275"/>
        <v>172800</v>
      </c>
      <c r="BF2406" s="1141">
        <f t="shared" si="3275"/>
        <v>0</v>
      </c>
      <c r="BG2406" s="1141">
        <f t="shared" si="3275"/>
        <v>0</v>
      </c>
      <c r="BH2406" s="1141">
        <f t="shared" si="3275"/>
        <v>352800</v>
      </c>
      <c r="BI2406" s="1141">
        <f t="shared" si="3275"/>
        <v>0</v>
      </c>
      <c r="BJ2406" s="1141">
        <f t="shared" si="3275"/>
        <v>0</v>
      </c>
      <c r="BK2406" s="1141">
        <f t="shared" si="3275"/>
        <v>0</v>
      </c>
      <c r="BL2406" s="1141">
        <f t="shared" si="3275"/>
        <v>0</v>
      </c>
      <c r="BM2406" s="1141">
        <f t="shared" si="3275"/>
        <v>0</v>
      </c>
      <c r="BN2406" s="1141">
        <f t="shared" si="3275"/>
        <v>0</v>
      </c>
      <c r="BO2406" s="1141">
        <f t="shared" si="3275"/>
        <v>0</v>
      </c>
      <c r="BP2406" s="1141">
        <f t="shared" si="3275"/>
        <v>0</v>
      </c>
      <c r="BQ2406" s="1141">
        <f t="shared" si="3275"/>
        <v>0</v>
      </c>
      <c r="BR2406" s="1141">
        <f t="shared" si="3275"/>
        <v>0</v>
      </c>
      <c r="BS2406" s="1141">
        <f t="shared" si="3275"/>
        <v>0</v>
      </c>
      <c r="BT2406" s="1141">
        <f t="shared" si="3275"/>
        <v>0</v>
      </c>
      <c r="BU2406" s="1141">
        <f t="shared" si="3275"/>
        <v>0</v>
      </c>
      <c r="BV2406" s="1141">
        <f t="shared" si="3275"/>
        <v>0</v>
      </c>
      <c r="BW2406" s="1141">
        <f t="shared" si="3275"/>
        <v>0</v>
      </c>
      <c r="BX2406" s="1141">
        <f t="shared" si="3275"/>
        <v>0</v>
      </c>
      <c r="BY2406" s="1143">
        <f t="shared" si="3275"/>
        <v>0</v>
      </c>
      <c r="BZ2406" s="1144">
        <f t="shared" si="3275"/>
        <v>0</v>
      </c>
      <c r="CA2406" s="1145">
        <f t="shared" si="3275"/>
        <v>47500</v>
      </c>
      <c r="CB2406" s="1617">
        <f t="shared" si="3275"/>
        <v>1610000</v>
      </c>
      <c r="CC2406" s="1143">
        <f t="shared" si="3275"/>
        <v>350000</v>
      </c>
      <c r="CD2406" s="1144">
        <f t="shared" si="3238"/>
        <v>1960000</v>
      </c>
      <c r="CE2406" s="1146"/>
      <c r="CF2406" s="1967">
        <f>CF2219</f>
        <v>0</v>
      </c>
      <c r="CG2406" s="1968">
        <f>CG2219</f>
        <v>48000</v>
      </c>
      <c r="CH2406" s="1969">
        <f t="shared" ref="CH2406:CI2406" si="3276">CH2219</f>
        <v>0</v>
      </c>
      <c r="CI2406" s="1442">
        <f t="shared" si="3276"/>
        <v>48000</v>
      </c>
      <c r="CJ2406" s="1"/>
      <c r="CK2406" s="1740">
        <f t="shared" ref="CK2406:CO2406" si="3277">CK2219</f>
        <v>0</v>
      </c>
      <c r="CL2406" s="1501">
        <f t="shared" si="3277"/>
        <v>0</v>
      </c>
      <c r="CM2406" s="1501">
        <f t="shared" si="3277"/>
        <v>1610000</v>
      </c>
      <c r="CN2406" s="1529">
        <f t="shared" si="3277"/>
        <v>350000</v>
      </c>
      <c r="CO2406" s="1149">
        <f t="shared" si="3277"/>
        <v>1960000</v>
      </c>
      <c r="CP2406" s="397"/>
      <c r="CQ2406" s="1147">
        <f t="shared" si="3263"/>
        <v>48000</v>
      </c>
      <c r="CR2406" s="1148">
        <f t="shared" si="3263"/>
        <v>0</v>
      </c>
      <c r="CS2406" s="1149">
        <f t="shared" si="3264"/>
        <v>48000</v>
      </c>
    </row>
    <row r="2407" spans="1:97">
      <c r="F2407" s="1018"/>
      <c r="G2407" s="1134" t="s">
        <v>6708</v>
      </c>
      <c r="H2407" s="1135">
        <f t="shared" ref="H2407:R2407" si="3278">+H2227</f>
        <v>0</v>
      </c>
      <c r="I2407" s="1135">
        <f t="shared" si="3278"/>
        <v>0</v>
      </c>
      <c r="J2407" s="1135">
        <f t="shared" si="3278"/>
        <v>1</v>
      </c>
      <c r="K2407" s="1135">
        <f t="shared" si="3278"/>
        <v>4</v>
      </c>
      <c r="L2407" s="1135">
        <f t="shared" si="3278"/>
        <v>6</v>
      </c>
      <c r="M2407" s="1135">
        <f t="shared" si="3278"/>
        <v>10</v>
      </c>
      <c r="N2407" s="1135">
        <f t="shared" si="3278"/>
        <v>18</v>
      </c>
      <c r="O2407" s="1135">
        <f t="shared" si="3278"/>
        <v>159</v>
      </c>
      <c r="P2407" s="1136">
        <f t="shared" si="3278"/>
        <v>220</v>
      </c>
      <c r="Q2407" s="1137">
        <f t="shared" si="3278"/>
        <v>418</v>
      </c>
      <c r="R2407" s="1138">
        <f t="shared" si="3278"/>
        <v>0</v>
      </c>
      <c r="S2407" s="1139"/>
      <c r="T2407" s="1831">
        <f>+T2227</f>
        <v>4</v>
      </c>
      <c r="U2407" s="1832">
        <f>+U2227</f>
        <v>8</v>
      </c>
      <c r="V2407" s="1832">
        <f>+V2227</f>
        <v>23</v>
      </c>
      <c r="W2407" s="1833">
        <f>+W2227</f>
        <v>21</v>
      </c>
      <c r="X2407" s="942"/>
      <c r="Y2407" s="1140">
        <f t="shared" ref="Y2407:CC2407" si="3279">+Y2227</f>
        <v>364800</v>
      </c>
      <c r="Z2407" s="1141">
        <f t="shared" si="3279"/>
        <v>0</v>
      </c>
      <c r="AA2407" s="2395">
        <f t="shared" si="3279"/>
        <v>0</v>
      </c>
      <c r="AB2407" s="2395">
        <f t="shared" si="3279"/>
        <v>0</v>
      </c>
      <c r="AC2407" s="2395">
        <f t="shared" si="3279"/>
        <v>0</v>
      </c>
      <c r="AD2407" s="2395">
        <f t="shared" si="3279"/>
        <v>0</v>
      </c>
      <c r="AE2407" s="2395">
        <f t="shared" si="3279"/>
        <v>0</v>
      </c>
      <c r="AF2407" s="2395">
        <f t="shared" si="3279"/>
        <v>0</v>
      </c>
      <c r="AG2407" s="2395">
        <f t="shared" si="3279"/>
        <v>0</v>
      </c>
      <c r="AH2407" s="1142">
        <f t="shared" si="3279"/>
        <v>0</v>
      </c>
      <c r="AI2407" s="1617">
        <f t="shared" si="3279"/>
        <v>2392500</v>
      </c>
      <c r="AJ2407" s="1143">
        <f t="shared" si="3279"/>
        <v>0</v>
      </c>
      <c r="AK2407" s="1143">
        <f t="shared" si="3279"/>
        <v>0</v>
      </c>
      <c r="AL2407" s="1141">
        <f t="shared" si="3279"/>
        <v>23100</v>
      </c>
      <c r="AM2407" s="1141">
        <f t="shared" si="3279"/>
        <v>0</v>
      </c>
      <c r="AN2407" s="1141">
        <f t="shared" si="3279"/>
        <v>0</v>
      </c>
      <c r="AO2407" s="1141">
        <f t="shared" si="3279"/>
        <v>0</v>
      </c>
      <c r="AP2407" s="1141">
        <f t="shared" si="3279"/>
        <v>0</v>
      </c>
      <c r="AQ2407" s="1141">
        <f t="shared" si="3279"/>
        <v>286800</v>
      </c>
      <c r="AR2407" s="1141">
        <f t="shared" si="3279"/>
        <v>0</v>
      </c>
      <c r="AS2407" s="1141">
        <f t="shared" si="3279"/>
        <v>0</v>
      </c>
      <c r="AT2407" s="1141">
        <f t="shared" si="3279"/>
        <v>0</v>
      </c>
      <c r="AU2407" s="2395">
        <f t="shared" si="3279"/>
        <v>0</v>
      </c>
      <c r="AV2407" s="1141">
        <f t="shared" si="3279"/>
        <v>0</v>
      </c>
      <c r="AW2407" s="1141">
        <f t="shared" si="3279"/>
        <v>0</v>
      </c>
      <c r="AX2407" s="1141">
        <f t="shared" si="3279"/>
        <v>0</v>
      </c>
      <c r="AY2407" s="1141">
        <f t="shared" si="3279"/>
        <v>0</v>
      </c>
      <c r="AZ2407" s="1141">
        <f t="shared" si="3279"/>
        <v>0</v>
      </c>
      <c r="BA2407" s="1141">
        <f t="shared" si="3279"/>
        <v>0</v>
      </c>
      <c r="BB2407" s="1142">
        <f t="shared" si="3279"/>
        <v>0</v>
      </c>
      <c r="BC2407" s="1140">
        <f t="shared" si="3279"/>
        <v>19000</v>
      </c>
      <c r="BD2407" s="1141">
        <f t="shared" si="3279"/>
        <v>60000</v>
      </c>
      <c r="BE2407" s="1141">
        <f t="shared" si="3279"/>
        <v>57600</v>
      </c>
      <c r="BF2407" s="1141">
        <f t="shared" si="3279"/>
        <v>828000</v>
      </c>
      <c r="BG2407" s="1141">
        <f t="shared" si="3279"/>
        <v>327600</v>
      </c>
      <c r="BH2407" s="1141">
        <f t="shared" si="3279"/>
        <v>1273200</v>
      </c>
      <c r="BI2407" s="1141">
        <f t="shared" si="3279"/>
        <v>0</v>
      </c>
      <c r="BJ2407" s="1141">
        <f t="shared" si="3279"/>
        <v>0</v>
      </c>
      <c r="BK2407" s="1141">
        <f t="shared" si="3279"/>
        <v>0</v>
      </c>
      <c r="BL2407" s="1141">
        <f t="shared" si="3279"/>
        <v>0</v>
      </c>
      <c r="BM2407" s="1141">
        <f t="shared" si="3279"/>
        <v>0</v>
      </c>
      <c r="BN2407" s="1141">
        <f t="shared" si="3279"/>
        <v>0</v>
      </c>
      <c r="BO2407" s="1141">
        <f t="shared" si="3279"/>
        <v>0</v>
      </c>
      <c r="BP2407" s="1141">
        <f t="shared" si="3279"/>
        <v>0</v>
      </c>
      <c r="BQ2407" s="1141">
        <f t="shared" si="3279"/>
        <v>0</v>
      </c>
      <c r="BR2407" s="1141">
        <f t="shared" si="3279"/>
        <v>0</v>
      </c>
      <c r="BS2407" s="1141">
        <f t="shared" si="3279"/>
        <v>0</v>
      </c>
      <c r="BT2407" s="1141">
        <f t="shared" si="3279"/>
        <v>0</v>
      </c>
      <c r="BU2407" s="1141">
        <f t="shared" si="3279"/>
        <v>0</v>
      </c>
      <c r="BV2407" s="1141">
        <f t="shared" si="3279"/>
        <v>0</v>
      </c>
      <c r="BW2407" s="1141">
        <f t="shared" si="3279"/>
        <v>0</v>
      </c>
      <c r="BX2407" s="1141">
        <f t="shared" si="3279"/>
        <v>0</v>
      </c>
      <c r="BY2407" s="1143">
        <f t="shared" si="3279"/>
        <v>0</v>
      </c>
      <c r="BZ2407" s="1144">
        <f t="shared" si="3279"/>
        <v>0</v>
      </c>
      <c r="CA2407" s="1145">
        <f t="shared" si="3279"/>
        <v>200600</v>
      </c>
      <c r="CB2407" s="1617">
        <f t="shared" si="3279"/>
        <v>4560000</v>
      </c>
      <c r="CC2407" s="1143">
        <f t="shared" si="3279"/>
        <v>604200</v>
      </c>
      <c r="CD2407" s="1144">
        <f t="shared" si="3238"/>
        <v>5164200</v>
      </c>
      <c r="CE2407" s="1146"/>
      <c r="CF2407" s="1967">
        <f>+CF2227</f>
        <v>0</v>
      </c>
      <c r="CG2407" s="1968">
        <f>+CG2227</f>
        <v>0</v>
      </c>
      <c r="CH2407" s="1969">
        <f t="shared" ref="CH2407:CI2407" si="3280">+CH2227</f>
        <v>158100</v>
      </c>
      <c r="CI2407" s="1442">
        <f t="shared" si="3280"/>
        <v>158100</v>
      </c>
      <c r="CJ2407" s="1"/>
      <c r="CK2407" s="1740">
        <f t="shared" ref="CK2407:CO2407" si="3281">+CK2227</f>
        <v>0</v>
      </c>
      <c r="CL2407" s="1501">
        <f t="shared" si="3281"/>
        <v>0</v>
      </c>
      <c r="CM2407" s="1501">
        <f t="shared" si="3281"/>
        <v>4560000</v>
      </c>
      <c r="CN2407" s="1529">
        <f t="shared" si="3281"/>
        <v>604200</v>
      </c>
      <c r="CO2407" s="1149">
        <f t="shared" si="3281"/>
        <v>5164200</v>
      </c>
      <c r="CQ2407" s="1147">
        <f t="shared" si="3263"/>
        <v>0</v>
      </c>
      <c r="CR2407" s="1148">
        <f t="shared" si="3263"/>
        <v>158100</v>
      </c>
      <c r="CS2407" s="1149">
        <f t="shared" si="3264"/>
        <v>158100</v>
      </c>
    </row>
    <row r="2408" spans="1:97">
      <c r="F2408" s="1018"/>
      <c r="G2408" s="1134" t="s">
        <v>6726</v>
      </c>
      <c r="H2408" s="1135">
        <f t="shared" ref="H2408:R2408" si="3282">+H2248</f>
        <v>0</v>
      </c>
      <c r="I2408" s="1135">
        <f t="shared" si="3282"/>
        <v>0</v>
      </c>
      <c r="J2408" s="1135">
        <f t="shared" si="3282"/>
        <v>1</v>
      </c>
      <c r="K2408" s="1135">
        <f t="shared" si="3282"/>
        <v>6</v>
      </c>
      <c r="L2408" s="1135">
        <f t="shared" si="3282"/>
        <v>16</v>
      </c>
      <c r="M2408" s="1135">
        <f t="shared" si="3282"/>
        <v>48</v>
      </c>
      <c r="N2408" s="1135">
        <f t="shared" si="3282"/>
        <v>91</v>
      </c>
      <c r="O2408" s="1135">
        <f t="shared" si="3282"/>
        <v>717</v>
      </c>
      <c r="P2408" s="1136">
        <f t="shared" si="3282"/>
        <v>1001</v>
      </c>
      <c r="Q2408" s="1137">
        <f t="shared" si="3282"/>
        <v>1880</v>
      </c>
      <c r="R2408" s="1138">
        <f t="shared" si="3282"/>
        <v>24.097222222222221</v>
      </c>
      <c r="S2408" s="1139"/>
      <c r="T2408" s="1831">
        <f>+T2248</f>
        <v>7</v>
      </c>
      <c r="U2408" s="1832">
        <f>+U2248</f>
        <v>14</v>
      </c>
      <c r="V2408" s="1832">
        <f>+V2248</f>
        <v>130.48611111111111</v>
      </c>
      <c r="W2408" s="1833">
        <f>+W2248</f>
        <v>484.94444444444451</v>
      </c>
      <c r="X2408" s="942"/>
      <c r="Y2408" s="1140">
        <f t="shared" ref="Y2408:CC2408" si="3283">+Y2248</f>
        <v>10159200</v>
      </c>
      <c r="Z2408" s="1141">
        <f t="shared" si="3283"/>
        <v>0</v>
      </c>
      <c r="AA2408" s="2395">
        <f t="shared" si="3283"/>
        <v>189500</v>
      </c>
      <c r="AB2408" s="2395">
        <f t="shared" si="3283"/>
        <v>187500</v>
      </c>
      <c r="AC2408" s="2395">
        <f t="shared" si="3283"/>
        <v>2000</v>
      </c>
      <c r="AD2408" s="2395">
        <f t="shared" si="3283"/>
        <v>33000</v>
      </c>
      <c r="AE2408" s="2395">
        <f t="shared" si="3283"/>
        <v>269000</v>
      </c>
      <c r="AF2408" s="2395">
        <f t="shared" si="3283"/>
        <v>1534400</v>
      </c>
      <c r="AG2408" s="2395">
        <f t="shared" si="3283"/>
        <v>0</v>
      </c>
      <c r="AH2408" s="1142">
        <f t="shared" si="3283"/>
        <v>0</v>
      </c>
      <c r="AI2408" s="1617">
        <f t="shared" si="3283"/>
        <v>1505100</v>
      </c>
      <c r="AJ2408" s="1143">
        <f t="shared" si="3283"/>
        <v>0</v>
      </c>
      <c r="AK2408" s="1143">
        <f t="shared" si="3283"/>
        <v>0</v>
      </c>
      <c r="AL2408" s="1141">
        <f t="shared" si="3283"/>
        <v>202200</v>
      </c>
      <c r="AM2408" s="1141">
        <f t="shared" si="3283"/>
        <v>0</v>
      </c>
      <c r="AN2408" s="1141">
        <f t="shared" si="3283"/>
        <v>0</v>
      </c>
      <c r="AO2408" s="1141">
        <f t="shared" si="3283"/>
        <v>0</v>
      </c>
      <c r="AP2408" s="1141">
        <f t="shared" si="3283"/>
        <v>0</v>
      </c>
      <c r="AQ2408" s="1141">
        <f t="shared" si="3283"/>
        <v>703200</v>
      </c>
      <c r="AR2408" s="1141">
        <f t="shared" si="3283"/>
        <v>0</v>
      </c>
      <c r="AS2408" s="1141">
        <f t="shared" si="3283"/>
        <v>0</v>
      </c>
      <c r="AT2408" s="1141">
        <f t="shared" si="3283"/>
        <v>0</v>
      </c>
      <c r="AU2408" s="2395">
        <f t="shared" si="3283"/>
        <v>31400</v>
      </c>
      <c r="AV2408" s="1141">
        <f t="shared" si="3283"/>
        <v>0</v>
      </c>
      <c r="AW2408" s="1141">
        <f t="shared" si="3283"/>
        <v>0</v>
      </c>
      <c r="AX2408" s="1141">
        <f t="shared" si="3283"/>
        <v>0</v>
      </c>
      <c r="AY2408" s="1141">
        <f t="shared" si="3283"/>
        <v>0</v>
      </c>
      <c r="AZ2408" s="1141">
        <f t="shared" si="3283"/>
        <v>0</v>
      </c>
      <c r="BA2408" s="1141">
        <f t="shared" si="3283"/>
        <v>0</v>
      </c>
      <c r="BB2408" s="1142">
        <f t="shared" si="3283"/>
        <v>0</v>
      </c>
      <c r="BC2408" s="1140">
        <f t="shared" si="3283"/>
        <v>81100</v>
      </c>
      <c r="BD2408" s="1141">
        <f t="shared" si="3283"/>
        <v>105000</v>
      </c>
      <c r="BE2408" s="1141">
        <f t="shared" si="3283"/>
        <v>100800</v>
      </c>
      <c r="BF2408" s="1141">
        <f t="shared" si="3283"/>
        <v>4697500</v>
      </c>
      <c r="BG2408" s="1141">
        <f t="shared" si="3283"/>
        <v>7565133.3333333321</v>
      </c>
      <c r="BH2408" s="1141">
        <f t="shared" si="3283"/>
        <v>12468300</v>
      </c>
      <c r="BI2408" s="1141">
        <f t="shared" si="3283"/>
        <v>0</v>
      </c>
      <c r="BJ2408" s="1141">
        <f t="shared" si="3283"/>
        <v>0</v>
      </c>
      <c r="BK2408" s="1141">
        <f t="shared" si="3283"/>
        <v>0</v>
      </c>
      <c r="BL2408" s="1141">
        <f t="shared" si="3283"/>
        <v>0</v>
      </c>
      <c r="BM2408" s="1141">
        <f t="shared" si="3283"/>
        <v>0</v>
      </c>
      <c r="BN2408" s="1141">
        <f t="shared" si="3283"/>
        <v>0</v>
      </c>
      <c r="BO2408" s="1141">
        <f t="shared" si="3283"/>
        <v>52200</v>
      </c>
      <c r="BP2408" s="1141">
        <f t="shared" si="3283"/>
        <v>0</v>
      </c>
      <c r="BQ2408" s="1141">
        <f t="shared" si="3283"/>
        <v>0</v>
      </c>
      <c r="BR2408" s="1141">
        <f t="shared" si="3283"/>
        <v>324200</v>
      </c>
      <c r="BS2408" s="1141">
        <f t="shared" si="3283"/>
        <v>0</v>
      </c>
      <c r="BT2408" s="1141">
        <f t="shared" si="3283"/>
        <v>0</v>
      </c>
      <c r="BU2408" s="1141">
        <f t="shared" si="3283"/>
        <v>0</v>
      </c>
      <c r="BV2408" s="1141">
        <f t="shared" si="3283"/>
        <v>0</v>
      </c>
      <c r="BW2408" s="1141">
        <f t="shared" si="3283"/>
        <v>0</v>
      </c>
      <c r="BX2408" s="1141">
        <f t="shared" si="3283"/>
        <v>0</v>
      </c>
      <c r="BY2408" s="1143">
        <f t="shared" si="3283"/>
        <v>0</v>
      </c>
      <c r="BZ2408" s="1144">
        <f t="shared" si="3283"/>
        <v>0</v>
      </c>
      <c r="CA2408" s="1145">
        <f t="shared" si="3283"/>
        <v>902400</v>
      </c>
      <c r="CB2408" s="1617">
        <f t="shared" si="3283"/>
        <v>28455200</v>
      </c>
      <c r="CC2408" s="1143">
        <f t="shared" si="3283"/>
        <v>1145700</v>
      </c>
      <c r="CD2408" s="1144">
        <f t="shared" si="3238"/>
        <v>29600900</v>
      </c>
      <c r="CE2408" s="1146"/>
      <c r="CF2408" s="1967">
        <f>+CF2248</f>
        <v>4907.3888888888887</v>
      </c>
      <c r="CG2408" s="1968">
        <f>+CG2248</f>
        <v>378000</v>
      </c>
      <c r="CH2408" s="1969">
        <f t="shared" ref="CH2408:CI2408" si="3284">+CH2248</f>
        <v>1159100</v>
      </c>
      <c r="CI2408" s="1442">
        <f t="shared" si="3284"/>
        <v>1537100</v>
      </c>
      <c r="CJ2408" s="1"/>
      <c r="CK2408" s="1740">
        <f t="shared" ref="CK2408:CO2408" si="3285">+CK2248</f>
        <v>522900</v>
      </c>
      <c r="CL2408" s="1501">
        <f t="shared" si="3285"/>
        <v>1534400</v>
      </c>
      <c r="CM2408" s="1501">
        <f t="shared" si="3285"/>
        <v>26397900</v>
      </c>
      <c r="CN2408" s="1529">
        <f t="shared" si="3285"/>
        <v>1145700</v>
      </c>
      <c r="CO2408" s="1149">
        <f t="shared" si="3285"/>
        <v>29600900</v>
      </c>
      <c r="CQ2408" s="1147">
        <f t="shared" si="3263"/>
        <v>378000</v>
      </c>
      <c r="CR2408" s="1148">
        <f t="shared" si="3263"/>
        <v>1159100</v>
      </c>
      <c r="CS2408" s="1149">
        <f t="shared" si="3264"/>
        <v>1537100</v>
      </c>
    </row>
    <row r="2409" spans="1:97">
      <c r="F2409" s="1018"/>
      <c r="G2409" s="1134" t="s">
        <v>6744</v>
      </c>
      <c r="H2409" s="1135">
        <f t="shared" ref="H2409:R2409" si="3286">+H2269</f>
        <v>0</v>
      </c>
      <c r="I2409" s="1135">
        <f t="shared" si="3286"/>
        <v>0</v>
      </c>
      <c r="J2409" s="1135">
        <f t="shared" si="3286"/>
        <v>1</v>
      </c>
      <c r="K2409" s="1135">
        <f t="shared" si="3286"/>
        <v>5</v>
      </c>
      <c r="L2409" s="1135">
        <f t="shared" si="3286"/>
        <v>16</v>
      </c>
      <c r="M2409" s="1135">
        <f t="shared" si="3286"/>
        <v>45</v>
      </c>
      <c r="N2409" s="1135">
        <f t="shared" si="3286"/>
        <v>78</v>
      </c>
      <c r="O2409" s="1135">
        <f t="shared" si="3286"/>
        <v>757</v>
      </c>
      <c r="P2409" s="1136">
        <f t="shared" si="3286"/>
        <v>834</v>
      </c>
      <c r="Q2409" s="1137">
        <f t="shared" si="3286"/>
        <v>1736</v>
      </c>
      <c r="R2409" s="1138">
        <f t="shared" si="3286"/>
        <v>21.958333333333336</v>
      </c>
      <c r="S2409" s="1139"/>
      <c r="T2409" s="1831">
        <f>+T2269</f>
        <v>7</v>
      </c>
      <c r="U2409" s="1832">
        <f>+U2269</f>
        <v>14</v>
      </c>
      <c r="V2409" s="1832">
        <f>+V2269</f>
        <v>118.79166666666667</v>
      </c>
      <c r="W2409" s="1833">
        <f>+W2269</f>
        <v>442.16666666666669</v>
      </c>
      <c r="X2409" s="942"/>
      <c r="Y2409" s="1140">
        <f t="shared" ref="Y2409:CC2409" si="3287">+Y2269</f>
        <v>9465600</v>
      </c>
      <c r="Z2409" s="1141">
        <f t="shared" si="3287"/>
        <v>0</v>
      </c>
      <c r="AA2409" s="2395">
        <f t="shared" si="3287"/>
        <v>177800</v>
      </c>
      <c r="AB2409" s="2395">
        <f t="shared" si="3287"/>
        <v>176100</v>
      </c>
      <c r="AC2409" s="2395">
        <f t="shared" si="3287"/>
        <v>1700</v>
      </c>
      <c r="AD2409" s="2395">
        <f t="shared" si="3287"/>
        <v>11400</v>
      </c>
      <c r="AE2409" s="2395">
        <f t="shared" si="3287"/>
        <v>204800</v>
      </c>
      <c r="AF2409" s="2395">
        <f t="shared" si="3287"/>
        <v>2079400</v>
      </c>
      <c r="AG2409" s="2395">
        <f t="shared" si="3287"/>
        <v>0</v>
      </c>
      <c r="AH2409" s="1142">
        <f t="shared" si="3287"/>
        <v>0</v>
      </c>
      <c r="AI2409" s="1617">
        <f t="shared" si="3287"/>
        <v>1368000</v>
      </c>
      <c r="AJ2409" s="1143">
        <f t="shared" si="3287"/>
        <v>0</v>
      </c>
      <c r="AK2409" s="1143">
        <f t="shared" si="3287"/>
        <v>0</v>
      </c>
      <c r="AL2409" s="1141">
        <f t="shared" si="3287"/>
        <v>184900</v>
      </c>
      <c r="AM2409" s="1141">
        <f t="shared" si="3287"/>
        <v>0</v>
      </c>
      <c r="AN2409" s="1141">
        <f t="shared" si="3287"/>
        <v>0</v>
      </c>
      <c r="AO2409" s="1141">
        <f t="shared" si="3287"/>
        <v>0</v>
      </c>
      <c r="AP2409" s="1141">
        <f t="shared" si="3287"/>
        <v>0</v>
      </c>
      <c r="AQ2409" s="1141">
        <f t="shared" si="3287"/>
        <v>666300</v>
      </c>
      <c r="AR2409" s="1141">
        <f t="shared" si="3287"/>
        <v>0</v>
      </c>
      <c r="AS2409" s="1141">
        <f t="shared" si="3287"/>
        <v>0</v>
      </c>
      <c r="AT2409" s="1141">
        <f t="shared" si="3287"/>
        <v>0</v>
      </c>
      <c r="AU2409" s="2395">
        <f t="shared" si="3287"/>
        <v>34500</v>
      </c>
      <c r="AV2409" s="1141">
        <f t="shared" si="3287"/>
        <v>0</v>
      </c>
      <c r="AW2409" s="1141">
        <f t="shared" si="3287"/>
        <v>0</v>
      </c>
      <c r="AX2409" s="1141">
        <f t="shared" si="3287"/>
        <v>0</v>
      </c>
      <c r="AY2409" s="1141">
        <f t="shared" si="3287"/>
        <v>0</v>
      </c>
      <c r="AZ2409" s="1141">
        <f t="shared" si="3287"/>
        <v>0</v>
      </c>
      <c r="BA2409" s="1141">
        <f t="shared" si="3287"/>
        <v>0</v>
      </c>
      <c r="BB2409" s="1142">
        <f t="shared" si="3287"/>
        <v>0</v>
      </c>
      <c r="BC2409" s="1140">
        <f t="shared" si="3287"/>
        <v>75800</v>
      </c>
      <c r="BD2409" s="1141">
        <f t="shared" si="3287"/>
        <v>105000</v>
      </c>
      <c r="BE2409" s="1141">
        <f t="shared" si="3287"/>
        <v>100800</v>
      </c>
      <c r="BF2409" s="1141">
        <f t="shared" si="3287"/>
        <v>4276500</v>
      </c>
      <c r="BG2409" s="1141">
        <f t="shared" si="3287"/>
        <v>6897800</v>
      </c>
      <c r="BH2409" s="1141">
        <f t="shared" si="3287"/>
        <v>11380200</v>
      </c>
      <c r="BI2409" s="1141">
        <f t="shared" si="3287"/>
        <v>0</v>
      </c>
      <c r="BJ2409" s="1141">
        <f t="shared" si="3287"/>
        <v>0</v>
      </c>
      <c r="BK2409" s="1141">
        <f t="shared" si="3287"/>
        <v>0</v>
      </c>
      <c r="BL2409" s="1141">
        <f t="shared" si="3287"/>
        <v>0</v>
      </c>
      <c r="BM2409" s="1141">
        <f t="shared" si="3287"/>
        <v>0</v>
      </c>
      <c r="BN2409" s="1141">
        <f t="shared" si="3287"/>
        <v>0</v>
      </c>
      <c r="BO2409" s="1141">
        <f t="shared" si="3287"/>
        <v>47500</v>
      </c>
      <c r="BP2409" s="1141">
        <f t="shared" si="3287"/>
        <v>0</v>
      </c>
      <c r="BQ2409" s="1141">
        <f t="shared" si="3287"/>
        <v>0</v>
      </c>
      <c r="BR2409" s="1141">
        <f t="shared" si="3287"/>
        <v>232000</v>
      </c>
      <c r="BS2409" s="1141">
        <f t="shared" si="3287"/>
        <v>0</v>
      </c>
      <c r="BT2409" s="1141">
        <f t="shared" si="3287"/>
        <v>0</v>
      </c>
      <c r="BU2409" s="1141">
        <f t="shared" si="3287"/>
        <v>0</v>
      </c>
      <c r="BV2409" s="1141">
        <f t="shared" si="3287"/>
        <v>0</v>
      </c>
      <c r="BW2409" s="1141">
        <f t="shared" si="3287"/>
        <v>0</v>
      </c>
      <c r="BX2409" s="1141">
        <f t="shared" si="3287"/>
        <v>0</v>
      </c>
      <c r="BY2409" s="1143">
        <f t="shared" si="3287"/>
        <v>0</v>
      </c>
      <c r="BZ2409" s="1144">
        <f t="shared" si="3287"/>
        <v>0</v>
      </c>
      <c r="CA2409" s="1145">
        <f t="shared" si="3287"/>
        <v>833300</v>
      </c>
      <c r="CB2409" s="1617">
        <f t="shared" si="3287"/>
        <v>26761500</v>
      </c>
      <c r="CC2409" s="1143">
        <f t="shared" si="3287"/>
        <v>1097700</v>
      </c>
      <c r="CD2409" s="1144">
        <f t="shared" si="3238"/>
        <v>27859200</v>
      </c>
      <c r="CE2409" s="1146"/>
      <c r="CF2409" s="1967">
        <f>+CF2269</f>
        <v>4155.2777777777774</v>
      </c>
      <c r="CG2409" s="1968">
        <f>+CG2269</f>
        <v>324000</v>
      </c>
      <c r="CH2409" s="1969">
        <f t="shared" ref="CH2409:CI2409" si="3288">+CH2269</f>
        <v>1065100</v>
      </c>
      <c r="CI2409" s="1442">
        <f t="shared" si="3288"/>
        <v>1389100</v>
      </c>
      <c r="CJ2409" s="1"/>
      <c r="CK2409" s="1740">
        <f t="shared" ref="CK2409:CO2409" si="3289">+CK2269</f>
        <v>428500</v>
      </c>
      <c r="CL2409" s="1501">
        <f t="shared" si="3289"/>
        <v>2079400</v>
      </c>
      <c r="CM2409" s="1501">
        <f t="shared" si="3289"/>
        <v>24253600</v>
      </c>
      <c r="CN2409" s="1529">
        <f t="shared" si="3289"/>
        <v>1097700</v>
      </c>
      <c r="CO2409" s="1149">
        <f t="shared" si="3289"/>
        <v>27859200</v>
      </c>
      <c r="CQ2409" s="1147">
        <f t="shared" si="3263"/>
        <v>324000</v>
      </c>
      <c r="CR2409" s="1148">
        <f t="shared" si="3263"/>
        <v>1065100</v>
      </c>
      <c r="CS2409" s="1149">
        <f t="shared" si="3264"/>
        <v>1389100</v>
      </c>
    </row>
    <row r="2410" spans="1:97">
      <c r="F2410" s="1018"/>
      <c r="G2410" s="1134" t="s">
        <v>6777</v>
      </c>
      <c r="H2410" s="1135">
        <f t="shared" ref="H2410:R2410" si="3290">+H2306</f>
        <v>0</v>
      </c>
      <c r="I2410" s="1135">
        <f t="shared" si="3290"/>
        <v>0</v>
      </c>
      <c r="J2410" s="1135">
        <f t="shared" si="3290"/>
        <v>1</v>
      </c>
      <c r="K2410" s="1135">
        <f t="shared" si="3290"/>
        <v>6</v>
      </c>
      <c r="L2410" s="1135">
        <f t="shared" si="3290"/>
        <v>32</v>
      </c>
      <c r="M2410" s="1135">
        <f t="shared" si="3290"/>
        <v>98</v>
      </c>
      <c r="N2410" s="1135">
        <f t="shared" si="3290"/>
        <v>199</v>
      </c>
      <c r="O2410" s="1135">
        <f t="shared" si="3290"/>
        <v>1639</v>
      </c>
      <c r="P2410" s="1136">
        <f t="shared" si="3290"/>
        <v>2135</v>
      </c>
      <c r="Q2410" s="1137">
        <f t="shared" si="3290"/>
        <v>4110</v>
      </c>
      <c r="R2410" s="1138">
        <f t="shared" si="3290"/>
        <v>52.25</v>
      </c>
      <c r="S2410" s="1139"/>
      <c r="T2410" s="1831">
        <f>+T2306</f>
        <v>7</v>
      </c>
      <c r="U2410" s="1832">
        <f>+U2306</f>
        <v>14</v>
      </c>
      <c r="V2410" s="1832">
        <f>+V2306</f>
        <v>298.25</v>
      </c>
      <c r="W2410" s="1833">
        <f>+W2306</f>
        <v>1102.0000000000002</v>
      </c>
      <c r="X2410" s="942"/>
      <c r="Y2410" s="1140">
        <f t="shared" ref="Y2410:CC2410" si="3291">+Y2306</f>
        <v>21542400</v>
      </c>
      <c r="Z2410" s="1141">
        <f t="shared" si="3291"/>
        <v>0</v>
      </c>
      <c r="AA2410" s="2395">
        <f t="shared" si="3291"/>
        <v>462100</v>
      </c>
      <c r="AB2410" s="2395">
        <f t="shared" si="3291"/>
        <v>458200</v>
      </c>
      <c r="AC2410" s="2395">
        <f t="shared" si="3291"/>
        <v>3900</v>
      </c>
      <c r="AD2410" s="2395">
        <f t="shared" si="3291"/>
        <v>50200</v>
      </c>
      <c r="AE2410" s="2395">
        <f t="shared" si="3291"/>
        <v>578500</v>
      </c>
      <c r="AF2410" s="2395">
        <f t="shared" si="3291"/>
        <v>3276300</v>
      </c>
      <c r="AG2410" s="2395">
        <f t="shared" si="3291"/>
        <v>0</v>
      </c>
      <c r="AH2410" s="1142">
        <f t="shared" si="3291"/>
        <v>0</v>
      </c>
      <c r="AI2410" s="1617">
        <f t="shared" si="3291"/>
        <v>3613500</v>
      </c>
      <c r="AJ2410" s="1143">
        <f t="shared" si="3291"/>
        <v>0</v>
      </c>
      <c r="AK2410" s="1143">
        <f t="shared" si="3291"/>
        <v>0</v>
      </c>
      <c r="AL2410" s="1141">
        <f t="shared" si="3291"/>
        <v>450900</v>
      </c>
      <c r="AM2410" s="1141">
        <f t="shared" si="3291"/>
        <v>0</v>
      </c>
      <c r="AN2410" s="1141">
        <f t="shared" si="3291"/>
        <v>0</v>
      </c>
      <c r="AO2410" s="1141">
        <f t="shared" si="3291"/>
        <v>0</v>
      </c>
      <c r="AP2410" s="1141">
        <f t="shared" si="3291"/>
        <v>0</v>
      </c>
      <c r="AQ2410" s="1141">
        <f t="shared" si="3291"/>
        <v>1189700</v>
      </c>
      <c r="AR2410" s="1141">
        <f t="shared" si="3291"/>
        <v>0</v>
      </c>
      <c r="AS2410" s="1141">
        <f t="shared" si="3291"/>
        <v>0</v>
      </c>
      <c r="AT2410" s="1141">
        <f t="shared" si="3291"/>
        <v>0</v>
      </c>
      <c r="AU2410" s="2395">
        <f t="shared" si="3291"/>
        <v>26100</v>
      </c>
      <c r="AV2410" s="1141">
        <f t="shared" si="3291"/>
        <v>0</v>
      </c>
      <c r="AW2410" s="1141">
        <f t="shared" si="3291"/>
        <v>0</v>
      </c>
      <c r="AX2410" s="1141">
        <f t="shared" si="3291"/>
        <v>0</v>
      </c>
      <c r="AY2410" s="1141">
        <f t="shared" si="3291"/>
        <v>0</v>
      </c>
      <c r="AZ2410" s="1141">
        <f t="shared" si="3291"/>
        <v>0</v>
      </c>
      <c r="BA2410" s="1141">
        <f t="shared" si="3291"/>
        <v>0</v>
      </c>
      <c r="BB2410" s="1142">
        <f t="shared" si="3291"/>
        <v>0</v>
      </c>
      <c r="BC2410" s="1140">
        <f t="shared" si="3291"/>
        <v>175600</v>
      </c>
      <c r="BD2410" s="1141">
        <f t="shared" si="3291"/>
        <v>105000</v>
      </c>
      <c r="BE2410" s="1141">
        <f t="shared" si="3291"/>
        <v>100800</v>
      </c>
      <c r="BF2410" s="1141">
        <f t="shared" si="3291"/>
        <v>10737000</v>
      </c>
      <c r="BG2410" s="1141">
        <f t="shared" si="3291"/>
        <v>17191200</v>
      </c>
      <c r="BH2410" s="1141">
        <f t="shared" si="3291"/>
        <v>28134100</v>
      </c>
      <c r="BI2410" s="1141">
        <f t="shared" si="3291"/>
        <v>0</v>
      </c>
      <c r="BJ2410" s="1141">
        <f t="shared" si="3291"/>
        <v>0</v>
      </c>
      <c r="BK2410" s="1141">
        <f t="shared" si="3291"/>
        <v>0</v>
      </c>
      <c r="BL2410" s="1141">
        <f t="shared" si="3291"/>
        <v>0</v>
      </c>
      <c r="BM2410" s="1141">
        <f t="shared" si="3291"/>
        <v>0</v>
      </c>
      <c r="BN2410" s="1141">
        <f t="shared" si="3291"/>
        <v>0</v>
      </c>
      <c r="BO2410" s="1141">
        <f t="shared" si="3291"/>
        <v>113000</v>
      </c>
      <c r="BP2410" s="1141">
        <f t="shared" si="3291"/>
        <v>0</v>
      </c>
      <c r="BQ2410" s="1141">
        <f t="shared" si="3291"/>
        <v>0</v>
      </c>
      <c r="BR2410" s="1141">
        <f t="shared" si="3291"/>
        <v>1278300</v>
      </c>
      <c r="BS2410" s="1141">
        <f t="shared" si="3291"/>
        <v>0</v>
      </c>
      <c r="BT2410" s="1141">
        <f t="shared" si="3291"/>
        <v>0</v>
      </c>
      <c r="BU2410" s="1141">
        <f t="shared" si="3291"/>
        <v>0</v>
      </c>
      <c r="BV2410" s="1141">
        <f t="shared" si="3291"/>
        <v>0</v>
      </c>
      <c r="BW2410" s="1141">
        <f t="shared" si="3291"/>
        <v>0</v>
      </c>
      <c r="BX2410" s="1141">
        <f t="shared" si="3291"/>
        <v>0</v>
      </c>
      <c r="BY2410" s="1143">
        <f t="shared" si="3291"/>
        <v>0</v>
      </c>
      <c r="BZ2410" s="1144">
        <f t="shared" si="3291"/>
        <v>0</v>
      </c>
      <c r="CA2410" s="1145">
        <f t="shared" si="3291"/>
        <v>1972800</v>
      </c>
      <c r="CB2410" s="1617">
        <f t="shared" si="3291"/>
        <v>62863500</v>
      </c>
      <c r="CC2410" s="1143">
        <f t="shared" si="3291"/>
        <v>1777900</v>
      </c>
      <c r="CD2410" s="1144">
        <f t="shared" si="3238"/>
        <v>64641400</v>
      </c>
      <c r="CE2410" s="1146"/>
      <c r="CF2410" s="1967">
        <f>+CF2306</f>
        <v>12668.222222222223</v>
      </c>
      <c r="CG2410" s="1968">
        <f>+CG2306</f>
        <v>937700</v>
      </c>
      <c r="CH2410" s="1969">
        <f t="shared" ref="CH2410:CI2410" si="3292">+CH2306</f>
        <v>2525900</v>
      </c>
      <c r="CI2410" s="1442">
        <f t="shared" si="3292"/>
        <v>3463600</v>
      </c>
      <c r="CJ2410" s="1"/>
      <c r="CK2410" s="1740">
        <f t="shared" ref="CK2410:CO2410" si="3293">+CK2306</f>
        <v>1116900</v>
      </c>
      <c r="CL2410" s="1501">
        <f t="shared" si="3293"/>
        <v>3276300</v>
      </c>
      <c r="CM2410" s="1501">
        <f t="shared" si="3293"/>
        <v>58470300</v>
      </c>
      <c r="CN2410" s="1529">
        <f t="shared" si="3293"/>
        <v>1777900</v>
      </c>
      <c r="CO2410" s="1149">
        <f t="shared" si="3293"/>
        <v>64641400</v>
      </c>
      <c r="CQ2410" s="1147">
        <f t="shared" si="3263"/>
        <v>937700</v>
      </c>
      <c r="CR2410" s="1148">
        <f t="shared" si="3263"/>
        <v>2525900</v>
      </c>
      <c r="CS2410" s="1149">
        <f t="shared" si="3264"/>
        <v>3463600</v>
      </c>
    </row>
    <row r="2411" spans="1:97">
      <c r="F2411" s="1018"/>
      <c r="G2411" s="1134" t="s">
        <v>6789</v>
      </c>
      <c r="H2411" s="1135">
        <f t="shared" ref="H2411:R2411" si="3294">+H2321</f>
        <v>0</v>
      </c>
      <c r="I2411" s="1135">
        <f t="shared" si="3294"/>
        <v>0</v>
      </c>
      <c r="J2411" s="1135">
        <f t="shared" si="3294"/>
        <v>1</v>
      </c>
      <c r="K2411" s="1135">
        <f t="shared" si="3294"/>
        <v>6</v>
      </c>
      <c r="L2411" s="1135">
        <f t="shared" si="3294"/>
        <v>11</v>
      </c>
      <c r="M2411" s="1135">
        <f t="shared" si="3294"/>
        <v>29</v>
      </c>
      <c r="N2411" s="1135">
        <f t="shared" si="3294"/>
        <v>59</v>
      </c>
      <c r="O2411" s="1135">
        <f t="shared" si="3294"/>
        <v>379</v>
      </c>
      <c r="P2411" s="1136">
        <f t="shared" si="3294"/>
        <v>541</v>
      </c>
      <c r="Q2411" s="1137">
        <f t="shared" si="3294"/>
        <v>1026</v>
      </c>
      <c r="R2411" s="1138">
        <f t="shared" si="3294"/>
        <v>12.416666666666668</v>
      </c>
      <c r="S2411" s="1139"/>
      <c r="T2411" s="1831">
        <f>+T2321</f>
        <v>7</v>
      </c>
      <c r="U2411" s="1832">
        <f>+U2321</f>
        <v>14</v>
      </c>
      <c r="V2411" s="1832">
        <f>+V2321</f>
        <v>72.083333333333343</v>
      </c>
      <c r="W2411" s="1833">
        <f>+W2321</f>
        <v>251.33333333333331</v>
      </c>
      <c r="X2411" s="942"/>
      <c r="Y2411" s="1140">
        <f t="shared" ref="Y2411:CC2411" si="3295">+Y2321</f>
        <v>5354400</v>
      </c>
      <c r="Z2411" s="1141">
        <f t="shared" si="3295"/>
        <v>0</v>
      </c>
      <c r="AA2411" s="2395">
        <f t="shared" si="3295"/>
        <v>132700</v>
      </c>
      <c r="AB2411" s="2395">
        <f t="shared" si="3295"/>
        <v>131400</v>
      </c>
      <c r="AC2411" s="2395">
        <f t="shared" si="3295"/>
        <v>1300</v>
      </c>
      <c r="AD2411" s="2395">
        <f t="shared" si="3295"/>
        <v>12000</v>
      </c>
      <c r="AE2411" s="2395">
        <f t="shared" si="3295"/>
        <v>66300</v>
      </c>
      <c r="AF2411" s="2395">
        <f t="shared" si="3295"/>
        <v>1025800</v>
      </c>
      <c r="AG2411" s="2395">
        <f t="shared" si="3295"/>
        <v>0</v>
      </c>
      <c r="AH2411" s="1142">
        <f t="shared" si="3295"/>
        <v>0</v>
      </c>
      <c r="AI2411" s="1617">
        <f t="shared" si="3295"/>
        <v>1139100</v>
      </c>
      <c r="AJ2411" s="1143">
        <f t="shared" si="3295"/>
        <v>0</v>
      </c>
      <c r="AK2411" s="1143">
        <f t="shared" si="3295"/>
        <v>0</v>
      </c>
      <c r="AL2411" s="1141">
        <f t="shared" si="3295"/>
        <v>111200</v>
      </c>
      <c r="AM2411" s="1141">
        <f t="shared" si="3295"/>
        <v>0</v>
      </c>
      <c r="AN2411" s="1141">
        <f t="shared" si="3295"/>
        <v>0</v>
      </c>
      <c r="AO2411" s="1141">
        <f t="shared" si="3295"/>
        <v>0</v>
      </c>
      <c r="AP2411" s="1141">
        <f t="shared" si="3295"/>
        <v>0</v>
      </c>
      <c r="AQ2411" s="1141">
        <f t="shared" si="3295"/>
        <v>501300</v>
      </c>
      <c r="AR2411" s="1141">
        <f t="shared" si="3295"/>
        <v>0</v>
      </c>
      <c r="AS2411" s="1141">
        <f t="shared" si="3295"/>
        <v>0</v>
      </c>
      <c r="AT2411" s="1141">
        <f t="shared" si="3295"/>
        <v>0</v>
      </c>
      <c r="AU2411" s="2395">
        <f t="shared" si="3295"/>
        <v>8600</v>
      </c>
      <c r="AV2411" s="1141">
        <f t="shared" si="3295"/>
        <v>0</v>
      </c>
      <c r="AW2411" s="1141">
        <f t="shared" si="3295"/>
        <v>0</v>
      </c>
      <c r="AX2411" s="1141">
        <f t="shared" si="3295"/>
        <v>0</v>
      </c>
      <c r="AY2411" s="1141">
        <f t="shared" si="3295"/>
        <v>0</v>
      </c>
      <c r="AZ2411" s="1141">
        <f t="shared" si="3295"/>
        <v>0</v>
      </c>
      <c r="BA2411" s="1141">
        <f t="shared" si="3295"/>
        <v>0</v>
      </c>
      <c r="BB2411" s="1142">
        <f t="shared" si="3295"/>
        <v>0</v>
      </c>
      <c r="BC2411" s="1140">
        <f t="shared" si="3295"/>
        <v>45000</v>
      </c>
      <c r="BD2411" s="1141">
        <f t="shared" si="3295"/>
        <v>105000</v>
      </c>
      <c r="BE2411" s="1141">
        <f t="shared" si="3295"/>
        <v>100800</v>
      </c>
      <c r="BF2411" s="1141">
        <f t="shared" si="3295"/>
        <v>2595000</v>
      </c>
      <c r="BG2411" s="1141">
        <f t="shared" si="3295"/>
        <v>3920800</v>
      </c>
      <c r="BH2411" s="1141">
        <f t="shared" si="3295"/>
        <v>6721600</v>
      </c>
      <c r="BI2411" s="1141">
        <f t="shared" si="3295"/>
        <v>0</v>
      </c>
      <c r="BJ2411" s="1141">
        <f t="shared" si="3295"/>
        <v>0</v>
      </c>
      <c r="BK2411" s="1141">
        <f t="shared" si="3295"/>
        <v>0</v>
      </c>
      <c r="BL2411" s="1141">
        <f t="shared" si="3295"/>
        <v>0</v>
      </c>
      <c r="BM2411" s="1141">
        <f t="shared" si="3295"/>
        <v>0</v>
      </c>
      <c r="BN2411" s="1141">
        <f t="shared" si="3295"/>
        <v>0</v>
      </c>
      <c r="BO2411" s="1141">
        <f t="shared" si="3295"/>
        <v>26900</v>
      </c>
      <c r="BP2411" s="1141">
        <f t="shared" si="3295"/>
        <v>0</v>
      </c>
      <c r="BQ2411" s="1141">
        <f t="shared" si="3295"/>
        <v>0</v>
      </c>
      <c r="BR2411" s="1141">
        <f t="shared" si="3295"/>
        <v>75300</v>
      </c>
      <c r="BS2411" s="1141">
        <f t="shared" si="3295"/>
        <v>0</v>
      </c>
      <c r="BT2411" s="1141">
        <f t="shared" si="3295"/>
        <v>0</v>
      </c>
      <c r="BU2411" s="1141">
        <f t="shared" si="3295"/>
        <v>0</v>
      </c>
      <c r="BV2411" s="1141">
        <f t="shared" si="3295"/>
        <v>0</v>
      </c>
      <c r="BW2411" s="1141">
        <f t="shared" si="3295"/>
        <v>0</v>
      </c>
      <c r="BX2411" s="1141">
        <f t="shared" si="3295"/>
        <v>0</v>
      </c>
      <c r="BY2411" s="1143">
        <f t="shared" si="3295"/>
        <v>0</v>
      </c>
      <c r="BZ2411" s="1144">
        <f t="shared" si="3295"/>
        <v>0</v>
      </c>
      <c r="CA2411" s="1145">
        <f t="shared" si="3295"/>
        <v>492500</v>
      </c>
      <c r="CB2411" s="1617">
        <f t="shared" si="3295"/>
        <v>15712700</v>
      </c>
      <c r="CC2411" s="1143">
        <f t="shared" si="3295"/>
        <v>883100</v>
      </c>
      <c r="CD2411" s="1144">
        <f t="shared" si="3238"/>
        <v>16595800</v>
      </c>
      <c r="CE2411" s="1146"/>
      <c r="CF2411" s="1967">
        <f>+CF2321</f>
        <v>2709.166666666667</v>
      </c>
      <c r="CG2411" s="1968">
        <f>+CG2321</f>
        <v>219400</v>
      </c>
      <c r="CH2411" s="1969">
        <f t="shared" ref="CH2411:CI2411" si="3296">+CH2321</f>
        <v>619000</v>
      </c>
      <c r="CI2411" s="1442">
        <f t="shared" si="3296"/>
        <v>838400</v>
      </c>
      <c r="CJ2411" s="1"/>
      <c r="CK2411" s="1740">
        <f t="shared" ref="CK2411:CO2411" si="3297">+CK2321</f>
        <v>219600</v>
      </c>
      <c r="CL2411" s="1501">
        <f t="shared" si="3297"/>
        <v>1025800</v>
      </c>
      <c r="CM2411" s="1501">
        <f t="shared" si="3297"/>
        <v>14467300</v>
      </c>
      <c r="CN2411" s="1529">
        <f t="shared" si="3297"/>
        <v>883100</v>
      </c>
      <c r="CO2411" s="1149">
        <f t="shared" si="3297"/>
        <v>16595800</v>
      </c>
      <c r="CQ2411" s="1147">
        <f t="shared" si="3263"/>
        <v>219400</v>
      </c>
      <c r="CR2411" s="1148">
        <f t="shared" si="3263"/>
        <v>619000</v>
      </c>
      <c r="CS2411" s="1149">
        <f t="shared" si="3264"/>
        <v>838400</v>
      </c>
    </row>
    <row r="2412" spans="1:97">
      <c r="F2412" s="1018"/>
      <c r="G2412" s="1134" t="s">
        <v>6791</v>
      </c>
      <c r="H2412" s="1135">
        <f t="shared" ref="H2412:R2412" si="3298">+H2331</f>
        <v>0</v>
      </c>
      <c r="I2412" s="1135">
        <f t="shared" si="3298"/>
        <v>0</v>
      </c>
      <c r="J2412" s="1135">
        <f t="shared" si="3298"/>
        <v>1</v>
      </c>
      <c r="K2412" s="1135">
        <f t="shared" si="3298"/>
        <v>4</v>
      </c>
      <c r="L2412" s="1135">
        <f t="shared" si="3298"/>
        <v>17</v>
      </c>
      <c r="M2412" s="1135">
        <f t="shared" si="3298"/>
        <v>23</v>
      </c>
      <c r="N2412" s="1135">
        <f t="shared" si="3298"/>
        <v>50</v>
      </c>
      <c r="O2412" s="1135">
        <f t="shared" si="3298"/>
        <v>165</v>
      </c>
      <c r="P2412" s="1136">
        <f t="shared" si="3298"/>
        <v>356</v>
      </c>
      <c r="Q2412" s="1137">
        <f t="shared" si="3298"/>
        <v>616</v>
      </c>
      <c r="R2412" s="1138">
        <f t="shared" si="3298"/>
        <v>0</v>
      </c>
      <c r="S2412" s="1139"/>
      <c r="T2412" s="1831">
        <f>+T2331</f>
        <v>7</v>
      </c>
      <c r="U2412" s="1832">
        <f>+U2331</f>
        <v>14</v>
      </c>
      <c r="V2412" s="1832">
        <f>+V2331</f>
        <v>23</v>
      </c>
      <c r="W2412" s="1833">
        <f>+W2331</f>
        <v>18</v>
      </c>
      <c r="X2412" s="942"/>
      <c r="Y2412" s="1140">
        <f t="shared" ref="Y2412:CC2412" si="3299">+Y2331</f>
        <v>662400</v>
      </c>
      <c r="Z2412" s="1141">
        <f t="shared" si="3299"/>
        <v>0</v>
      </c>
      <c r="AA2412" s="2395">
        <f t="shared" si="3299"/>
        <v>0</v>
      </c>
      <c r="AB2412" s="2395">
        <f t="shared" si="3299"/>
        <v>0</v>
      </c>
      <c r="AC2412" s="2395">
        <f t="shared" si="3299"/>
        <v>0</v>
      </c>
      <c r="AD2412" s="2395">
        <f t="shared" si="3299"/>
        <v>0</v>
      </c>
      <c r="AE2412" s="2395">
        <f t="shared" si="3299"/>
        <v>0</v>
      </c>
      <c r="AF2412" s="2395">
        <f t="shared" si="3299"/>
        <v>0</v>
      </c>
      <c r="AG2412" s="2395">
        <f t="shared" si="3299"/>
        <v>0</v>
      </c>
      <c r="AH2412" s="1142">
        <f t="shared" si="3299"/>
        <v>0</v>
      </c>
      <c r="AI2412" s="1617">
        <f t="shared" si="3299"/>
        <v>3419700</v>
      </c>
      <c r="AJ2412" s="1143">
        <f t="shared" si="3299"/>
        <v>0</v>
      </c>
      <c r="AK2412" s="1143">
        <f t="shared" si="3299"/>
        <v>0</v>
      </c>
      <c r="AL2412" s="1141">
        <f t="shared" si="3299"/>
        <v>25500</v>
      </c>
      <c r="AM2412" s="1141">
        <f t="shared" si="3299"/>
        <v>0</v>
      </c>
      <c r="AN2412" s="1141">
        <f t="shared" si="3299"/>
        <v>0</v>
      </c>
      <c r="AO2412" s="1141">
        <f t="shared" si="3299"/>
        <v>0</v>
      </c>
      <c r="AP2412" s="1141">
        <f t="shared" si="3299"/>
        <v>0</v>
      </c>
      <c r="AQ2412" s="1141">
        <f t="shared" si="3299"/>
        <v>286800</v>
      </c>
      <c r="AR2412" s="1141">
        <f t="shared" si="3299"/>
        <v>0</v>
      </c>
      <c r="AS2412" s="1141">
        <f t="shared" si="3299"/>
        <v>0</v>
      </c>
      <c r="AT2412" s="1141">
        <f t="shared" si="3299"/>
        <v>0</v>
      </c>
      <c r="AU2412" s="2395">
        <f t="shared" si="3299"/>
        <v>0</v>
      </c>
      <c r="AV2412" s="1141">
        <f t="shared" si="3299"/>
        <v>0</v>
      </c>
      <c r="AW2412" s="1141">
        <f t="shared" si="3299"/>
        <v>0</v>
      </c>
      <c r="AX2412" s="1141">
        <f t="shared" si="3299"/>
        <v>0</v>
      </c>
      <c r="AY2412" s="1141">
        <f t="shared" si="3299"/>
        <v>0</v>
      </c>
      <c r="AZ2412" s="1141">
        <f t="shared" si="3299"/>
        <v>0</v>
      </c>
      <c r="BA2412" s="1141">
        <f t="shared" si="3299"/>
        <v>0</v>
      </c>
      <c r="BB2412" s="1142">
        <f t="shared" si="3299"/>
        <v>0</v>
      </c>
      <c r="BC2412" s="1140">
        <f t="shared" si="3299"/>
        <v>29100</v>
      </c>
      <c r="BD2412" s="1141">
        <f t="shared" si="3299"/>
        <v>105000</v>
      </c>
      <c r="BE2412" s="1141">
        <f t="shared" si="3299"/>
        <v>100800</v>
      </c>
      <c r="BF2412" s="1141">
        <f t="shared" si="3299"/>
        <v>828000</v>
      </c>
      <c r="BG2412" s="1141">
        <f t="shared" si="3299"/>
        <v>280800</v>
      </c>
      <c r="BH2412" s="1141">
        <f t="shared" si="3299"/>
        <v>1314600</v>
      </c>
      <c r="BI2412" s="1141">
        <f t="shared" si="3299"/>
        <v>0</v>
      </c>
      <c r="BJ2412" s="1141">
        <f t="shared" si="3299"/>
        <v>0</v>
      </c>
      <c r="BK2412" s="1141">
        <f t="shared" si="3299"/>
        <v>0</v>
      </c>
      <c r="BL2412" s="1141">
        <f t="shared" si="3299"/>
        <v>0</v>
      </c>
      <c r="BM2412" s="1141">
        <f t="shared" si="3299"/>
        <v>0</v>
      </c>
      <c r="BN2412" s="1141">
        <f t="shared" si="3299"/>
        <v>0</v>
      </c>
      <c r="BO2412" s="1141">
        <f t="shared" si="3299"/>
        <v>0</v>
      </c>
      <c r="BP2412" s="1141">
        <f t="shared" si="3299"/>
        <v>0</v>
      </c>
      <c r="BQ2412" s="1141">
        <f t="shared" si="3299"/>
        <v>0</v>
      </c>
      <c r="BR2412" s="1141">
        <f t="shared" si="3299"/>
        <v>0</v>
      </c>
      <c r="BS2412" s="1141">
        <f t="shared" si="3299"/>
        <v>0</v>
      </c>
      <c r="BT2412" s="1141">
        <f t="shared" si="3299"/>
        <v>0</v>
      </c>
      <c r="BU2412" s="1141">
        <f t="shared" si="3299"/>
        <v>0</v>
      </c>
      <c r="BV2412" s="1141">
        <f t="shared" si="3299"/>
        <v>0</v>
      </c>
      <c r="BW2412" s="1141">
        <f t="shared" si="3299"/>
        <v>0</v>
      </c>
      <c r="BX2412" s="1141">
        <f t="shared" si="3299"/>
        <v>0</v>
      </c>
      <c r="BY2412" s="1143">
        <f t="shared" si="3299"/>
        <v>0</v>
      </c>
      <c r="BZ2412" s="1144">
        <f t="shared" si="3299"/>
        <v>0</v>
      </c>
      <c r="CA2412" s="1145">
        <f t="shared" si="3299"/>
        <v>295700</v>
      </c>
      <c r="CB2412" s="1617">
        <f t="shared" si="3299"/>
        <v>6033800</v>
      </c>
      <c r="CC2412" s="1143">
        <f t="shared" si="3299"/>
        <v>604200</v>
      </c>
      <c r="CD2412" s="1144">
        <f t="shared" si="3238"/>
        <v>6638000</v>
      </c>
      <c r="CE2412" s="1146"/>
      <c r="CF2412" s="1967">
        <f>+CF2331</f>
        <v>0</v>
      </c>
      <c r="CG2412" s="1968">
        <f>+CG2331</f>
        <v>24000</v>
      </c>
      <c r="CH2412" s="1969">
        <f t="shared" ref="CH2412:CI2412" si="3300">+CH2331</f>
        <v>232900</v>
      </c>
      <c r="CI2412" s="1442">
        <f t="shared" si="3300"/>
        <v>256900</v>
      </c>
      <c r="CJ2412" s="1"/>
      <c r="CK2412" s="1740">
        <f t="shared" ref="CK2412:CO2412" si="3301">+CK2331</f>
        <v>0</v>
      </c>
      <c r="CL2412" s="1501">
        <f t="shared" si="3301"/>
        <v>0</v>
      </c>
      <c r="CM2412" s="1501">
        <f t="shared" si="3301"/>
        <v>6033800</v>
      </c>
      <c r="CN2412" s="1529">
        <f t="shared" si="3301"/>
        <v>604200</v>
      </c>
      <c r="CO2412" s="1149">
        <f t="shared" si="3301"/>
        <v>6638000</v>
      </c>
      <c r="CQ2412" s="1147">
        <f t="shared" si="3263"/>
        <v>24000</v>
      </c>
      <c r="CR2412" s="1148">
        <f t="shared" si="3263"/>
        <v>232900</v>
      </c>
      <c r="CS2412" s="1149">
        <f t="shared" si="3264"/>
        <v>256900</v>
      </c>
    </row>
    <row r="2413" spans="1:97">
      <c r="F2413" s="1018"/>
      <c r="G2413" s="1134" t="s">
        <v>6792</v>
      </c>
      <c r="H2413" s="1135">
        <f t="shared" ref="H2413:R2413" si="3302">+H2333</f>
        <v>0</v>
      </c>
      <c r="I2413" s="1135">
        <f t="shared" si="3302"/>
        <v>0</v>
      </c>
      <c r="J2413" s="1135">
        <f t="shared" si="3302"/>
        <v>0</v>
      </c>
      <c r="K2413" s="1135">
        <f t="shared" si="3302"/>
        <v>0</v>
      </c>
      <c r="L2413" s="1135">
        <f t="shared" si="3302"/>
        <v>1</v>
      </c>
      <c r="M2413" s="1135">
        <f t="shared" si="3302"/>
        <v>2</v>
      </c>
      <c r="N2413" s="1135">
        <f t="shared" si="3302"/>
        <v>3</v>
      </c>
      <c r="O2413" s="1135">
        <f t="shared" si="3302"/>
        <v>27</v>
      </c>
      <c r="P2413" s="1136">
        <f t="shared" si="3302"/>
        <v>263</v>
      </c>
      <c r="Q2413" s="1137">
        <f t="shared" si="3302"/>
        <v>296</v>
      </c>
      <c r="R2413" s="1138">
        <f t="shared" si="3302"/>
        <v>0</v>
      </c>
      <c r="S2413" s="1139"/>
      <c r="T2413" s="1831">
        <f>+T2333</f>
        <v>0</v>
      </c>
      <c r="U2413" s="1832">
        <f>+U2333</f>
        <v>0</v>
      </c>
      <c r="V2413" s="1832">
        <f>+V2333</f>
        <v>27</v>
      </c>
      <c r="W2413" s="1833">
        <f>+W2333</f>
        <v>54</v>
      </c>
      <c r="X2413" s="942"/>
      <c r="Y2413" s="1140">
        <f t="shared" ref="Y2413:CC2413" si="3303">+Y2333</f>
        <v>0</v>
      </c>
      <c r="Z2413" s="1141">
        <f t="shared" si="3303"/>
        <v>0</v>
      </c>
      <c r="AA2413" s="2395">
        <f t="shared" si="3303"/>
        <v>0</v>
      </c>
      <c r="AB2413" s="2395">
        <f t="shared" si="3303"/>
        <v>0</v>
      </c>
      <c r="AC2413" s="2395">
        <f t="shared" si="3303"/>
        <v>0</v>
      </c>
      <c r="AD2413" s="2395">
        <f t="shared" si="3303"/>
        <v>0</v>
      </c>
      <c r="AE2413" s="2395">
        <f t="shared" si="3303"/>
        <v>0</v>
      </c>
      <c r="AF2413" s="2395">
        <f t="shared" si="3303"/>
        <v>0</v>
      </c>
      <c r="AG2413" s="2395">
        <f t="shared" si="3303"/>
        <v>0</v>
      </c>
      <c r="AH2413" s="1142">
        <f t="shared" si="3303"/>
        <v>0</v>
      </c>
      <c r="AI2413" s="1617">
        <f t="shared" si="3303"/>
        <v>1779600</v>
      </c>
      <c r="AJ2413" s="1143">
        <f t="shared" si="3303"/>
        <v>0</v>
      </c>
      <c r="AK2413" s="1143">
        <f t="shared" si="3303"/>
        <v>0</v>
      </c>
      <c r="AL2413" s="1141">
        <f t="shared" si="3303"/>
        <v>29200</v>
      </c>
      <c r="AM2413" s="1141">
        <f t="shared" si="3303"/>
        <v>0</v>
      </c>
      <c r="AN2413" s="1141">
        <f t="shared" si="3303"/>
        <v>0</v>
      </c>
      <c r="AO2413" s="1141">
        <f t="shared" si="3303"/>
        <v>0</v>
      </c>
      <c r="AP2413" s="1141">
        <f t="shared" si="3303"/>
        <v>0</v>
      </c>
      <c r="AQ2413" s="1141">
        <f t="shared" si="3303"/>
        <v>0</v>
      </c>
      <c r="AR2413" s="1141">
        <f t="shared" si="3303"/>
        <v>0</v>
      </c>
      <c r="AS2413" s="1141">
        <f t="shared" si="3303"/>
        <v>0</v>
      </c>
      <c r="AT2413" s="1141">
        <f t="shared" si="3303"/>
        <v>0</v>
      </c>
      <c r="AU2413" s="2395">
        <f t="shared" si="3303"/>
        <v>0</v>
      </c>
      <c r="AV2413" s="1141">
        <f t="shared" si="3303"/>
        <v>0</v>
      </c>
      <c r="AW2413" s="1141">
        <f t="shared" si="3303"/>
        <v>0</v>
      </c>
      <c r="AX2413" s="1141">
        <f t="shared" si="3303"/>
        <v>0</v>
      </c>
      <c r="AY2413" s="1141">
        <f t="shared" si="3303"/>
        <v>0</v>
      </c>
      <c r="AZ2413" s="1141">
        <f t="shared" si="3303"/>
        <v>0</v>
      </c>
      <c r="BA2413" s="1141">
        <f t="shared" si="3303"/>
        <v>0</v>
      </c>
      <c r="BB2413" s="1142">
        <f t="shared" si="3303"/>
        <v>0</v>
      </c>
      <c r="BC2413" s="1140">
        <f t="shared" si="3303"/>
        <v>12400</v>
      </c>
      <c r="BD2413" s="1141">
        <f t="shared" si="3303"/>
        <v>0</v>
      </c>
      <c r="BE2413" s="1141">
        <f t="shared" si="3303"/>
        <v>0</v>
      </c>
      <c r="BF2413" s="1141">
        <f t="shared" si="3303"/>
        <v>972000</v>
      </c>
      <c r="BG2413" s="1141">
        <f t="shared" si="3303"/>
        <v>842400</v>
      </c>
      <c r="BH2413" s="1141">
        <f t="shared" si="3303"/>
        <v>1814400</v>
      </c>
      <c r="BI2413" s="1141">
        <f t="shared" si="3303"/>
        <v>0</v>
      </c>
      <c r="BJ2413" s="1141">
        <f t="shared" si="3303"/>
        <v>0</v>
      </c>
      <c r="BK2413" s="1141">
        <f t="shared" si="3303"/>
        <v>0</v>
      </c>
      <c r="BL2413" s="1141">
        <f t="shared" si="3303"/>
        <v>0</v>
      </c>
      <c r="BM2413" s="1141">
        <f t="shared" si="3303"/>
        <v>0</v>
      </c>
      <c r="BN2413" s="1141">
        <f t="shared" si="3303"/>
        <v>0</v>
      </c>
      <c r="BO2413" s="1141">
        <f t="shared" si="3303"/>
        <v>0</v>
      </c>
      <c r="BP2413" s="1141">
        <f t="shared" si="3303"/>
        <v>0</v>
      </c>
      <c r="BQ2413" s="1141">
        <f t="shared" si="3303"/>
        <v>0</v>
      </c>
      <c r="BR2413" s="1141">
        <f t="shared" si="3303"/>
        <v>0</v>
      </c>
      <c r="BS2413" s="1141">
        <f t="shared" si="3303"/>
        <v>0</v>
      </c>
      <c r="BT2413" s="1141">
        <f t="shared" si="3303"/>
        <v>0</v>
      </c>
      <c r="BU2413" s="1141">
        <f t="shared" si="3303"/>
        <v>0</v>
      </c>
      <c r="BV2413" s="1141">
        <f t="shared" si="3303"/>
        <v>0</v>
      </c>
      <c r="BW2413" s="1141">
        <f t="shared" si="3303"/>
        <v>0</v>
      </c>
      <c r="BX2413" s="1141">
        <f t="shared" si="3303"/>
        <v>0</v>
      </c>
      <c r="BY2413" s="1143">
        <f t="shared" si="3303"/>
        <v>0</v>
      </c>
      <c r="BZ2413" s="1144">
        <f t="shared" si="3303"/>
        <v>0</v>
      </c>
      <c r="CA2413" s="1145">
        <f t="shared" si="3303"/>
        <v>0</v>
      </c>
      <c r="CB2413" s="1617">
        <f t="shared" si="3303"/>
        <v>3635600</v>
      </c>
      <c r="CC2413" s="1143">
        <f t="shared" si="3303"/>
        <v>0</v>
      </c>
      <c r="CD2413" s="1144">
        <f t="shared" si="3238"/>
        <v>3635600</v>
      </c>
      <c r="CE2413" s="1146"/>
      <c r="CF2413" s="1967">
        <f>+CF2333</f>
        <v>0</v>
      </c>
      <c r="CG2413" s="1968">
        <f>+CG2333</f>
        <v>0</v>
      </c>
      <c r="CH2413" s="1969">
        <f t="shared" ref="CH2413:CI2413" si="3304">+CH2333</f>
        <v>0</v>
      </c>
      <c r="CI2413" s="1442">
        <f t="shared" si="3304"/>
        <v>0</v>
      </c>
      <c r="CJ2413" s="1"/>
      <c r="CK2413" s="1740">
        <f t="shared" ref="CK2413:CO2413" si="3305">+CK2333</f>
        <v>0</v>
      </c>
      <c r="CL2413" s="1501">
        <f t="shared" si="3305"/>
        <v>0</v>
      </c>
      <c r="CM2413" s="1501">
        <f t="shared" si="3305"/>
        <v>3635600</v>
      </c>
      <c r="CN2413" s="1529">
        <f t="shared" si="3305"/>
        <v>0</v>
      </c>
      <c r="CO2413" s="1149">
        <f t="shared" si="3305"/>
        <v>3635600</v>
      </c>
      <c r="CQ2413" s="1147">
        <f t="shared" si="3263"/>
        <v>0</v>
      </c>
      <c r="CR2413" s="1148">
        <f t="shared" si="3263"/>
        <v>0</v>
      </c>
      <c r="CS2413" s="1149">
        <f t="shared" si="3264"/>
        <v>0</v>
      </c>
    </row>
    <row r="2414" spans="1:97" s="750" customFormat="1">
      <c r="A2414" s="397"/>
      <c r="B2414" s="397"/>
      <c r="C2414" s="397"/>
      <c r="D2414" s="397"/>
      <c r="E2414" s="397"/>
      <c r="F2414" s="1018"/>
      <c r="G2414" s="1134" t="s">
        <v>6812</v>
      </c>
      <c r="H2414" s="1135">
        <f t="shared" ref="H2414:R2414" si="3306">+H2357</f>
        <v>0</v>
      </c>
      <c r="I2414" s="1135">
        <f t="shared" si="3306"/>
        <v>0</v>
      </c>
      <c r="J2414" s="1135">
        <f t="shared" si="3306"/>
        <v>1</v>
      </c>
      <c r="K2414" s="1135">
        <f t="shared" si="3306"/>
        <v>6</v>
      </c>
      <c r="L2414" s="1135">
        <f t="shared" si="3306"/>
        <v>18</v>
      </c>
      <c r="M2414" s="1135">
        <f t="shared" si="3306"/>
        <v>54</v>
      </c>
      <c r="N2414" s="1135">
        <f t="shared" si="3306"/>
        <v>102</v>
      </c>
      <c r="O2414" s="1135">
        <f t="shared" si="3306"/>
        <v>581</v>
      </c>
      <c r="P2414" s="1136">
        <f t="shared" si="3306"/>
        <v>3211</v>
      </c>
      <c r="Q2414" s="1137">
        <f t="shared" si="3306"/>
        <v>3973</v>
      </c>
      <c r="R2414" s="1138">
        <f t="shared" si="3306"/>
        <v>45.611111111111114</v>
      </c>
      <c r="S2414" s="1139"/>
      <c r="T2414" s="1831">
        <f>+T2357</f>
        <v>7</v>
      </c>
      <c r="U2414" s="1832">
        <f>+U2357</f>
        <v>14</v>
      </c>
      <c r="V2414" s="1832">
        <f>+V2357</f>
        <v>265.0555555555556</v>
      </c>
      <c r="W2414" s="1833">
        <f>+W2357</f>
        <v>969.2222222222224</v>
      </c>
      <c r="X2414" s="942"/>
      <c r="Y2414" s="1140">
        <f t="shared" ref="Y2414:CC2414" si="3307">+Y2357</f>
        <v>19736400</v>
      </c>
      <c r="Z2414" s="1141">
        <f t="shared" si="3307"/>
        <v>0</v>
      </c>
      <c r="AA2414" s="2395">
        <f t="shared" si="3307"/>
        <v>269000</v>
      </c>
      <c r="AB2414" s="2395">
        <f t="shared" si="3307"/>
        <v>266500</v>
      </c>
      <c r="AC2414" s="2395">
        <f t="shared" si="3307"/>
        <v>2500</v>
      </c>
      <c r="AD2414" s="2395">
        <f t="shared" si="3307"/>
        <v>14200</v>
      </c>
      <c r="AE2414" s="2395">
        <f t="shared" si="3307"/>
        <v>109600</v>
      </c>
      <c r="AF2414" s="2395">
        <f t="shared" si="3307"/>
        <v>1681300</v>
      </c>
      <c r="AG2414" s="2395">
        <f t="shared" si="3307"/>
        <v>0</v>
      </c>
      <c r="AH2414" s="1142">
        <f t="shared" si="3307"/>
        <v>0</v>
      </c>
      <c r="AI2414" s="1617">
        <f t="shared" si="3307"/>
        <v>4579500</v>
      </c>
      <c r="AJ2414" s="1143">
        <f t="shared" si="3307"/>
        <v>0</v>
      </c>
      <c r="AK2414" s="1143">
        <f t="shared" si="3307"/>
        <v>0</v>
      </c>
      <c r="AL2414" s="1141">
        <f t="shared" si="3307"/>
        <v>399100</v>
      </c>
      <c r="AM2414" s="1141">
        <f t="shared" si="3307"/>
        <v>0</v>
      </c>
      <c r="AN2414" s="1141">
        <f t="shared" si="3307"/>
        <v>0</v>
      </c>
      <c r="AO2414" s="1141">
        <f t="shared" si="3307"/>
        <v>0</v>
      </c>
      <c r="AP2414" s="1141">
        <f t="shared" si="3307"/>
        <v>0</v>
      </c>
      <c r="AQ2414" s="1141">
        <f t="shared" si="3307"/>
        <v>1074900</v>
      </c>
      <c r="AR2414" s="1141">
        <f t="shared" si="3307"/>
        <v>0</v>
      </c>
      <c r="AS2414" s="1141">
        <f t="shared" si="3307"/>
        <v>0</v>
      </c>
      <c r="AT2414" s="1141">
        <f t="shared" si="3307"/>
        <v>0</v>
      </c>
      <c r="AU2414" s="2395">
        <f t="shared" si="3307"/>
        <v>23000</v>
      </c>
      <c r="AV2414" s="1141">
        <f t="shared" si="3307"/>
        <v>0</v>
      </c>
      <c r="AW2414" s="1141">
        <f t="shared" si="3307"/>
        <v>0</v>
      </c>
      <c r="AX2414" s="1141">
        <f t="shared" si="3307"/>
        <v>0</v>
      </c>
      <c r="AY2414" s="1141">
        <f t="shared" si="3307"/>
        <v>0</v>
      </c>
      <c r="AZ2414" s="1141">
        <f t="shared" si="3307"/>
        <v>0</v>
      </c>
      <c r="BA2414" s="1141">
        <f t="shared" si="3307"/>
        <v>0</v>
      </c>
      <c r="BB2414" s="1142">
        <f t="shared" si="3307"/>
        <v>0</v>
      </c>
      <c r="BC2414" s="1140">
        <f t="shared" si="3307"/>
        <v>170300</v>
      </c>
      <c r="BD2414" s="1141">
        <f t="shared" si="3307"/>
        <v>105000</v>
      </c>
      <c r="BE2414" s="1141">
        <f t="shared" si="3307"/>
        <v>100800</v>
      </c>
      <c r="BF2414" s="1141">
        <f t="shared" si="3307"/>
        <v>9542000</v>
      </c>
      <c r="BG2414" s="1141">
        <f t="shared" si="3307"/>
        <v>15119866.666666666</v>
      </c>
      <c r="BH2414" s="1141">
        <f t="shared" si="3307"/>
        <v>24867700</v>
      </c>
      <c r="BI2414" s="1141">
        <f t="shared" si="3307"/>
        <v>0</v>
      </c>
      <c r="BJ2414" s="1141">
        <f t="shared" si="3307"/>
        <v>0</v>
      </c>
      <c r="BK2414" s="1141">
        <f t="shared" si="3307"/>
        <v>0</v>
      </c>
      <c r="BL2414" s="1141">
        <f t="shared" si="3307"/>
        <v>0</v>
      </c>
      <c r="BM2414" s="1141">
        <f t="shared" si="3307"/>
        <v>0</v>
      </c>
      <c r="BN2414" s="1141">
        <f t="shared" si="3307"/>
        <v>0</v>
      </c>
      <c r="BO2414" s="1141">
        <f t="shared" si="3307"/>
        <v>98700</v>
      </c>
      <c r="BP2414" s="1141">
        <f t="shared" si="3307"/>
        <v>0</v>
      </c>
      <c r="BQ2414" s="1141">
        <f t="shared" si="3307"/>
        <v>0</v>
      </c>
      <c r="BR2414" s="1141">
        <f t="shared" si="3307"/>
        <v>159000</v>
      </c>
      <c r="BS2414" s="1141">
        <f t="shared" si="3307"/>
        <v>0</v>
      </c>
      <c r="BT2414" s="1141">
        <f t="shared" si="3307"/>
        <v>0</v>
      </c>
      <c r="BU2414" s="1141">
        <f t="shared" si="3307"/>
        <v>0</v>
      </c>
      <c r="BV2414" s="1141">
        <f t="shared" si="3307"/>
        <v>0</v>
      </c>
      <c r="BW2414" s="1141">
        <f t="shared" si="3307"/>
        <v>0</v>
      </c>
      <c r="BX2414" s="1141">
        <f t="shared" si="3307"/>
        <v>0</v>
      </c>
      <c r="BY2414" s="1143">
        <f t="shared" si="3307"/>
        <v>0</v>
      </c>
      <c r="BZ2414" s="1144">
        <f t="shared" si="3307"/>
        <v>0</v>
      </c>
      <c r="CA2414" s="1145">
        <f t="shared" si="3307"/>
        <v>1907000</v>
      </c>
      <c r="CB2414" s="1617">
        <f t="shared" si="3307"/>
        <v>55089700</v>
      </c>
      <c r="CC2414" s="1143">
        <f t="shared" si="3307"/>
        <v>1628800</v>
      </c>
      <c r="CD2414" s="1144">
        <f t="shared" si="3238"/>
        <v>56718500</v>
      </c>
      <c r="CE2414" s="1146"/>
      <c r="CF2414" s="1967">
        <f>+CF2357</f>
        <v>3537.1666666666661</v>
      </c>
      <c r="CG2414" s="1968">
        <f>+CG2357</f>
        <v>279500</v>
      </c>
      <c r="CH2414" s="1969">
        <f t="shared" ref="CH2414:CI2414" si="3308">+CH2357</f>
        <v>2349900</v>
      </c>
      <c r="CI2414" s="1442">
        <f t="shared" si="3308"/>
        <v>2629400</v>
      </c>
      <c r="CJ2414" s="1"/>
      <c r="CK2414" s="1740">
        <f t="shared" ref="CK2414:CO2414" si="3309">+CK2357</f>
        <v>415800</v>
      </c>
      <c r="CL2414" s="1501">
        <f t="shared" si="3309"/>
        <v>1681300</v>
      </c>
      <c r="CM2414" s="1501">
        <f t="shared" si="3309"/>
        <v>52992600</v>
      </c>
      <c r="CN2414" s="1529">
        <f t="shared" si="3309"/>
        <v>1628800</v>
      </c>
      <c r="CO2414" s="1149">
        <f t="shared" si="3309"/>
        <v>56718500</v>
      </c>
      <c r="CP2414" s="397"/>
      <c r="CQ2414" s="1147">
        <f t="shared" si="3263"/>
        <v>279500</v>
      </c>
      <c r="CR2414" s="1148">
        <f t="shared" si="3263"/>
        <v>2349900</v>
      </c>
      <c r="CS2414" s="1149">
        <f t="shared" si="3264"/>
        <v>2629400</v>
      </c>
    </row>
    <row r="2415" spans="1:97">
      <c r="F2415" s="1018"/>
      <c r="G2415" s="1134" t="s">
        <v>6830</v>
      </c>
      <c r="H2415" s="1135">
        <f t="shared" ref="H2415:R2415" si="3310">+H2379</f>
        <v>0</v>
      </c>
      <c r="I2415" s="1135">
        <f t="shared" si="3310"/>
        <v>0</v>
      </c>
      <c r="J2415" s="1135">
        <f t="shared" si="3310"/>
        <v>1</v>
      </c>
      <c r="K2415" s="1135">
        <f t="shared" si="3310"/>
        <v>6</v>
      </c>
      <c r="L2415" s="1135">
        <f t="shared" si="3310"/>
        <v>21</v>
      </c>
      <c r="M2415" s="1135">
        <f t="shared" si="3310"/>
        <v>58</v>
      </c>
      <c r="N2415" s="1135">
        <f t="shared" si="3310"/>
        <v>113</v>
      </c>
      <c r="O2415" s="1135">
        <f t="shared" si="3310"/>
        <v>600</v>
      </c>
      <c r="P2415" s="1136">
        <f t="shared" si="3310"/>
        <v>3644</v>
      </c>
      <c r="Q2415" s="1137">
        <f t="shared" si="3310"/>
        <v>4443</v>
      </c>
      <c r="R2415" s="1138">
        <f t="shared" si="3310"/>
        <v>52.819444444444443</v>
      </c>
      <c r="S2415" s="1139"/>
      <c r="T2415" s="1831">
        <f>+T2379</f>
        <v>7</v>
      </c>
      <c r="U2415" s="1832">
        <f>+U2379</f>
        <v>14</v>
      </c>
      <c r="V2415" s="1832">
        <f>+V2379</f>
        <v>301.09722222222223</v>
      </c>
      <c r="W2415" s="1833">
        <f>+W2379</f>
        <v>1113.3888888888889</v>
      </c>
      <c r="X2415" s="942"/>
      <c r="Y2415" s="1140">
        <f t="shared" ref="Y2415:CC2415" si="3311">+Y2379</f>
        <v>22796400</v>
      </c>
      <c r="Z2415" s="1141">
        <f t="shared" si="3311"/>
        <v>0</v>
      </c>
      <c r="AA2415" s="2395">
        <f t="shared" si="3311"/>
        <v>336200</v>
      </c>
      <c r="AB2415" s="2395">
        <f t="shared" si="3311"/>
        <v>333300</v>
      </c>
      <c r="AC2415" s="2395">
        <f t="shared" si="3311"/>
        <v>2900</v>
      </c>
      <c r="AD2415" s="2395">
        <f t="shared" si="3311"/>
        <v>27900</v>
      </c>
      <c r="AE2415" s="2395">
        <f t="shared" si="3311"/>
        <v>67600</v>
      </c>
      <c r="AF2415" s="2395">
        <f t="shared" si="3311"/>
        <v>1662400</v>
      </c>
      <c r="AG2415" s="2395">
        <f t="shared" si="3311"/>
        <v>0</v>
      </c>
      <c r="AH2415" s="1142">
        <f t="shared" si="3311"/>
        <v>0</v>
      </c>
      <c r="AI2415" s="1617">
        <f t="shared" si="3311"/>
        <v>4368300</v>
      </c>
      <c r="AJ2415" s="1143">
        <f t="shared" si="3311"/>
        <v>0</v>
      </c>
      <c r="AK2415" s="1143">
        <f t="shared" si="3311"/>
        <v>0</v>
      </c>
      <c r="AL2415" s="1141">
        <f t="shared" si="3311"/>
        <v>455500</v>
      </c>
      <c r="AM2415" s="1141">
        <f t="shared" si="3311"/>
        <v>0</v>
      </c>
      <c r="AN2415" s="1141">
        <f t="shared" si="3311"/>
        <v>0</v>
      </c>
      <c r="AO2415" s="1141">
        <f t="shared" si="3311"/>
        <v>0</v>
      </c>
      <c r="AP2415" s="1141">
        <f t="shared" si="3311"/>
        <v>0</v>
      </c>
      <c r="AQ2415" s="1141">
        <f t="shared" si="3311"/>
        <v>1199600</v>
      </c>
      <c r="AR2415" s="1141">
        <f t="shared" si="3311"/>
        <v>0</v>
      </c>
      <c r="AS2415" s="1141">
        <f t="shared" si="3311"/>
        <v>0</v>
      </c>
      <c r="AT2415" s="1141">
        <f t="shared" si="3311"/>
        <v>0</v>
      </c>
      <c r="AU2415" s="2395">
        <f t="shared" si="3311"/>
        <v>23600</v>
      </c>
      <c r="AV2415" s="1141">
        <f t="shared" si="3311"/>
        <v>0</v>
      </c>
      <c r="AW2415" s="1141">
        <f t="shared" si="3311"/>
        <v>0</v>
      </c>
      <c r="AX2415" s="1141">
        <f t="shared" si="3311"/>
        <v>0</v>
      </c>
      <c r="AY2415" s="1141">
        <f t="shared" si="3311"/>
        <v>0</v>
      </c>
      <c r="AZ2415" s="1141">
        <f t="shared" si="3311"/>
        <v>0</v>
      </c>
      <c r="BA2415" s="1141">
        <f t="shared" si="3311"/>
        <v>0</v>
      </c>
      <c r="BB2415" s="1142">
        <f t="shared" si="3311"/>
        <v>0</v>
      </c>
      <c r="BC2415" s="1140">
        <f t="shared" si="3311"/>
        <v>190000</v>
      </c>
      <c r="BD2415" s="1141">
        <f t="shared" si="3311"/>
        <v>105000</v>
      </c>
      <c r="BE2415" s="1141">
        <f t="shared" si="3311"/>
        <v>100800</v>
      </c>
      <c r="BF2415" s="1141">
        <f t="shared" si="3311"/>
        <v>10839500</v>
      </c>
      <c r="BG2415" s="1141">
        <f t="shared" si="3311"/>
        <v>17368866.666666664</v>
      </c>
      <c r="BH2415" s="1141">
        <f t="shared" si="3311"/>
        <v>28414200</v>
      </c>
      <c r="BI2415" s="1141">
        <f t="shared" si="3311"/>
        <v>0</v>
      </c>
      <c r="BJ2415" s="1141">
        <f t="shared" si="3311"/>
        <v>0</v>
      </c>
      <c r="BK2415" s="1141">
        <f t="shared" si="3311"/>
        <v>0</v>
      </c>
      <c r="BL2415" s="1141">
        <f t="shared" si="3311"/>
        <v>0</v>
      </c>
      <c r="BM2415" s="1141">
        <f t="shared" si="3311"/>
        <v>0</v>
      </c>
      <c r="BN2415" s="1141">
        <f t="shared" si="3311"/>
        <v>0</v>
      </c>
      <c r="BO2415" s="1141">
        <f t="shared" si="3311"/>
        <v>114300</v>
      </c>
      <c r="BP2415" s="1141">
        <f t="shared" si="3311"/>
        <v>0</v>
      </c>
      <c r="BQ2415" s="1141">
        <f t="shared" si="3311"/>
        <v>0</v>
      </c>
      <c r="BR2415" s="1141">
        <f t="shared" si="3311"/>
        <v>374400</v>
      </c>
      <c r="BS2415" s="1141">
        <f t="shared" si="3311"/>
        <v>0</v>
      </c>
      <c r="BT2415" s="1141">
        <f t="shared" si="3311"/>
        <v>0</v>
      </c>
      <c r="BU2415" s="1141">
        <f t="shared" si="3311"/>
        <v>0</v>
      </c>
      <c r="BV2415" s="1141">
        <f t="shared" si="3311"/>
        <v>0</v>
      </c>
      <c r="BW2415" s="1141">
        <f t="shared" si="3311"/>
        <v>0</v>
      </c>
      <c r="BX2415" s="1141">
        <f t="shared" si="3311"/>
        <v>0</v>
      </c>
      <c r="BY2415" s="1143">
        <f t="shared" si="3311"/>
        <v>0</v>
      </c>
      <c r="BZ2415" s="1144">
        <f t="shared" si="3311"/>
        <v>0</v>
      </c>
      <c r="CA2415" s="1145">
        <f t="shared" si="3311"/>
        <v>2132600</v>
      </c>
      <c r="CB2415" s="1617">
        <f t="shared" si="3311"/>
        <v>62163000</v>
      </c>
      <c r="CC2415" s="1143">
        <f t="shared" si="3311"/>
        <v>1790600</v>
      </c>
      <c r="CD2415" s="1144">
        <f t="shared" si="3238"/>
        <v>63953600</v>
      </c>
      <c r="CE2415" s="1146"/>
      <c r="CF2415" s="1967">
        <f>+CF2379</f>
        <v>3816.0000000000005</v>
      </c>
      <c r="CG2415" s="1968">
        <f>+CG2379</f>
        <v>299600</v>
      </c>
      <c r="CH2415" s="1969">
        <f t="shared" ref="CH2415:CI2415" si="3312">+CH2379</f>
        <v>2661300</v>
      </c>
      <c r="CI2415" s="1442">
        <f t="shared" si="3312"/>
        <v>2960900</v>
      </c>
      <c r="CJ2415" s="1"/>
      <c r="CK2415" s="1740">
        <f t="shared" ref="CK2415:CO2415" si="3313">+CK2379</f>
        <v>455300</v>
      </c>
      <c r="CL2415" s="1501">
        <f t="shared" si="3313"/>
        <v>1662400</v>
      </c>
      <c r="CM2415" s="1501">
        <f t="shared" si="3313"/>
        <v>60045300</v>
      </c>
      <c r="CN2415" s="1529">
        <f t="shared" si="3313"/>
        <v>1790600</v>
      </c>
      <c r="CO2415" s="1149">
        <f t="shared" si="3313"/>
        <v>63953600</v>
      </c>
      <c r="CQ2415" s="1147">
        <f t="shared" si="3263"/>
        <v>299600</v>
      </c>
      <c r="CR2415" s="1148">
        <f t="shared" si="3263"/>
        <v>2661300</v>
      </c>
      <c r="CS2415" s="1149">
        <f t="shared" si="3264"/>
        <v>2960900</v>
      </c>
    </row>
    <row r="2416" spans="1:97">
      <c r="F2416" s="1018"/>
      <c r="G2416" s="1134" t="s">
        <v>6851</v>
      </c>
      <c r="H2416" s="1135">
        <f t="shared" ref="H2416:R2416" si="3314">+H2404</f>
        <v>0</v>
      </c>
      <c r="I2416" s="1135">
        <f t="shared" si="3314"/>
        <v>0</v>
      </c>
      <c r="J2416" s="1135">
        <f t="shared" si="3314"/>
        <v>1</v>
      </c>
      <c r="K2416" s="1135">
        <f t="shared" si="3314"/>
        <v>6</v>
      </c>
      <c r="L2416" s="1135">
        <f t="shared" si="3314"/>
        <v>24</v>
      </c>
      <c r="M2416" s="1135">
        <f t="shared" si="3314"/>
        <v>65</v>
      </c>
      <c r="N2416" s="1135">
        <f t="shared" si="3314"/>
        <v>134</v>
      </c>
      <c r="O2416" s="1135">
        <f t="shared" si="3314"/>
        <v>632</v>
      </c>
      <c r="P2416" s="1136">
        <f t="shared" si="3314"/>
        <v>4216</v>
      </c>
      <c r="Q2416" s="1137">
        <f t="shared" si="3314"/>
        <v>5078</v>
      </c>
      <c r="R2416" s="1138">
        <f t="shared" si="3314"/>
        <v>60.569444444444436</v>
      </c>
      <c r="S2416" s="1139"/>
      <c r="T2416" s="1831">
        <f>+T2404</f>
        <v>7</v>
      </c>
      <c r="U2416" s="1832">
        <f>+U2404</f>
        <v>14</v>
      </c>
      <c r="V2416" s="1832">
        <f>+V2404</f>
        <v>339.84722222222223</v>
      </c>
      <c r="W2416" s="1833">
        <f>+W2404</f>
        <v>1268.3888888888887</v>
      </c>
      <c r="X2416" s="942"/>
      <c r="Y2416" s="1140">
        <f t="shared" ref="Y2416:CC2416" si="3315">+Y2404</f>
        <v>26042400</v>
      </c>
      <c r="Z2416" s="1141">
        <f t="shared" si="3315"/>
        <v>0</v>
      </c>
      <c r="AA2416" s="2395">
        <f t="shared" si="3315"/>
        <v>214200</v>
      </c>
      <c r="AB2416" s="2395">
        <f t="shared" si="3315"/>
        <v>212000</v>
      </c>
      <c r="AC2416" s="2395">
        <f t="shared" si="3315"/>
        <v>2200</v>
      </c>
      <c r="AD2416" s="2395">
        <f t="shared" si="3315"/>
        <v>32400</v>
      </c>
      <c r="AE2416" s="2395">
        <f t="shared" si="3315"/>
        <v>83900</v>
      </c>
      <c r="AF2416" s="2395">
        <f t="shared" si="3315"/>
        <v>1760200</v>
      </c>
      <c r="AG2416" s="2395">
        <f t="shared" si="3315"/>
        <v>0</v>
      </c>
      <c r="AH2416" s="1142">
        <f t="shared" si="3315"/>
        <v>0</v>
      </c>
      <c r="AI2416" s="1617">
        <f t="shared" si="3315"/>
        <v>4979100</v>
      </c>
      <c r="AJ2416" s="1143">
        <f t="shared" si="3315"/>
        <v>0</v>
      </c>
      <c r="AK2416" s="1143">
        <f t="shared" si="3315"/>
        <v>0</v>
      </c>
      <c r="AL2416" s="1141">
        <f t="shared" si="3315"/>
        <v>516000</v>
      </c>
      <c r="AM2416" s="1141">
        <f t="shared" si="3315"/>
        <v>0</v>
      </c>
      <c r="AN2416" s="1141">
        <f t="shared" si="3315"/>
        <v>0</v>
      </c>
      <c r="AO2416" s="1141">
        <f t="shared" si="3315"/>
        <v>0</v>
      </c>
      <c r="AP2416" s="1141">
        <f t="shared" si="3315"/>
        <v>0</v>
      </c>
      <c r="AQ2416" s="1141">
        <f t="shared" si="3315"/>
        <v>1333300</v>
      </c>
      <c r="AR2416" s="1141">
        <f t="shared" si="3315"/>
        <v>0</v>
      </c>
      <c r="AS2416" s="1141">
        <f t="shared" si="3315"/>
        <v>0</v>
      </c>
      <c r="AT2416" s="1141">
        <f t="shared" si="3315"/>
        <v>0</v>
      </c>
      <c r="AU2416" s="2395">
        <f t="shared" si="3315"/>
        <v>15400</v>
      </c>
      <c r="AV2416" s="1141">
        <f t="shared" si="3315"/>
        <v>0</v>
      </c>
      <c r="AW2416" s="1141">
        <f t="shared" si="3315"/>
        <v>0</v>
      </c>
      <c r="AX2416" s="1141">
        <f t="shared" si="3315"/>
        <v>0</v>
      </c>
      <c r="AY2416" s="1141">
        <f t="shared" si="3315"/>
        <v>0</v>
      </c>
      <c r="AZ2416" s="1141">
        <f t="shared" si="3315"/>
        <v>0</v>
      </c>
      <c r="BA2416" s="1141">
        <f t="shared" si="3315"/>
        <v>0</v>
      </c>
      <c r="BB2416" s="1142">
        <f t="shared" si="3315"/>
        <v>0</v>
      </c>
      <c r="BC2416" s="1140">
        <f t="shared" si="3315"/>
        <v>217200</v>
      </c>
      <c r="BD2416" s="1141">
        <f t="shared" si="3315"/>
        <v>105000</v>
      </c>
      <c r="BE2416" s="1141">
        <f t="shared" si="3315"/>
        <v>100800</v>
      </c>
      <c r="BF2416" s="1141">
        <f t="shared" si="3315"/>
        <v>12234500</v>
      </c>
      <c r="BG2416" s="1141">
        <f t="shared" si="3315"/>
        <v>19786866.666666668</v>
      </c>
      <c r="BH2416" s="1141">
        <f t="shared" si="3315"/>
        <v>32227000</v>
      </c>
      <c r="BI2416" s="1141">
        <f t="shared" si="3315"/>
        <v>0</v>
      </c>
      <c r="BJ2416" s="1141">
        <f t="shared" si="3315"/>
        <v>0</v>
      </c>
      <c r="BK2416" s="1141">
        <f t="shared" si="3315"/>
        <v>0</v>
      </c>
      <c r="BL2416" s="1141">
        <f t="shared" si="3315"/>
        <v>0</v>
      </c>
      <c r="BM2416" s="1141">
        <f t="shared" si="3315"/>
        <v>0</v>
      </c>
      <c r="BN2416" s="1141">
        <f t="shared" si="3315"/>
        <v>0</v>
      </c>
      <c r="BO2416" s="1141">
        <f t="shared" si="3315"/>
        <v>131000</v>
      </c>
      <c r="BP2416" s="1141">
        <f t="shared" si="3315"/>
        <v>0</v>
      </c>
      <c r="BQ2416" s="1141">
        <f t="shared" si="3315"/>
        <v>0</v>
      </c>
      <c r="BR2416" s="1141">
        <f t="shared" si="3315"/>
        <v>258200</v>
      </c>
      <c r="BS2416" s="1141">
        <f t="shared" si="3315"/>
        <v>0</v>
      </c>
      <c r="BT2416" s="1141">
        <f t="shared" si="3315"/>
        <v>0</v>
      </c>
      <c r="BU2416" s="1141">
        <f t="shared" si="3315"/>
        <v>0</v>
      </c>
      <c r="BV2416" s="1141">
        <f t="shared" si="3315"/>
        <v>0</v>
      </c>
      <c r="BW2416" s="1141">
        <f t="shared" si="3315"/>
        <v>0</v>
      </c>
      <c r="BX2416" s="1141">
        <f t="shared" si="3315"/>
        <v>0</v>
      </c>
      <c r="BY2416" s="1143">
        <f t="shared" si="3315"/>
        <v>0</v>
      </c>
      <c r="BZ2416" s="1144">
        <f t="shared" si="3315"/>
        <v>0</v>
      </c>
      <c r="CA2416" s="1145">
        <f t="shared" si="3315"/>
        <v>2437400</v>
      </c>
      <c r="CB2416" s="1617">
        <f t="shared" si="3315"/>
        <v>70247700</v>
      </c>
      <c r="CC2416" s="1143">
        <f t="shared" si="3315"/>
        <v>1964800</v>
      </c>
      <c r="CD2416" s="1144">
        <f t="shared" si="3238"/>
        <v>72212500</v>
      </c>
      <c r="CE2416" s="1146"/>
      <c r="CF2416" s="1967">
        <f>+CF2404</f>
        <v>4228.2222222222208</v>
      </c>
      <c r="CG2416" s="1968">
        <f>+CG2404</f>
        <v>329500</v>
      </c>
      <c r="CH2416" s="1969">
        <f t="shared" ref="CH2416:CI2416" si="3316">+CH2404</f>
        <v>3045700</v>
      </c>
      <c r="CI2416" s="1442">
        <f t="shared" si="3316"/>
        <v>3375200</v>
      </c>
      <c r="CJ2416" s="1"/>
      <c r="CK2416" s="1740">
        <f t="shared" ref="CK2416:CO2416" si="3317">+CK2404</f>
        <v>345900</v>
      </c>
      <c r="CL2416" s="1501">
        <f t="shared" si="3317"/>
        <v>1760200</v>
      </c>
      <c r="CM2416" s="1501">
        <f t="shared" si="3317"/>
        <v>68141600</v>
      </c>
      <c r="CN2416" s="1529">
        <f t="shared" si="3317"/>
        <v>1964800</v>
      </c>
      <c r="CO2416" s="1149">
        <f t="shared" si="3317"/>
        <v>72212500</v>
      </c>
      <c r="CQ2416" s="1147">
        <f t="shared" si="3263"/>
        <v>329500</v>
      </c>
      <c r="CR2416" s="1148">
        <f t="shared" si="3263"/>
        <v>3045700</v>
      </c>
      <c r="CS2416" s="1149">
        <f t="shared" si="3264"/>
        <v>3375200</v>
      </c>
    </row>
    <row r="2417" spans="1:97">
      <c r="F2417" s="1191"/>
      <c r="G2417" s="1192" t="s">
        <v>6852</v>
      </c>
      <c r="H2417" s="1193">
        <f t="shared" ref="H2417:R2417" si="3318">SUM(H2405:H2416)</f>
        <v>1</v>
      </c>
      <c r="I2417" s="1193">
        <f t="shared" si="3318"/>
        <v>7</v>
      </c>
      <c r="J2417" s="1193">
        <f t="shared" si="3318"/>
        <v>11</v>
      </c>
      <c r="K2417" s="1193">
        <f t="shared" si="3318"/>
        <v>58</v>
      </c>
      <c r="L2417" s="1193">
        <f t="shared" si="3318"/>
        <v>191</v>
      </c>
      <c r="M2417" s="1193">
        <f t="shared" si="3318"/>
        <v>451</v>
      </c>
      <c r="N2417" s="1193">
        <f t="shared" si="3318"/>
        <v>885</v>
      </c>
      <c r="O2417" s="1193">
        <f t="shared" si="3318"/>
        <v>5798</v>
      </c>
      <c r="P2417" s="1194">
        <f t="shared" si="3318"/>
        <v>16599</v>
      </c>
      <c r="Q2417" s="1195">
        <f t="shared" si="3318"/>
        <v>24001</v>
      </c>
      <c r="R2417" s="1196">
        <f t="shared" si="3318"/>
        <v>269.72222222222223</v>
      </c>
      <c r="S2417" s="1197"/>
      <c r="T2417" s="1841">
        <f>SUM(T2405:T2416)</f>
        <v>86</v>
      </c>
      <c r="U2417" s="1842">
        <f>SUM(U2405:U2416)</f>
        <v>154</v>
      </c>
      <c r="V2417" s="1842">
        <f>SUM(V2405:V2416)</f>
        <v>1606.6111111111111</v>
      </c>
      <c r="W2417" s="1843">
        <f>SUM(W2405:W2416)</f>
        <v>5724.4444444444443</v>
      </c>
      <c r="X2417" s="960"/>
      <c r="Y2417" s="1198">
        <f t="shared" ref="Y2417:CC2417" si="3319">SUM(Y2405:Y2416)</f>
        <v>120001400</v>
      </c>
      <c r="Z2417" s="1199">
        <f t="shared" si="3319"/>
        <v>0</v>
      </c>
      <c r="AA2417" s="2398">
        <f t="shared" si="3319"/>
        <v>1781500</v>
      </c>
      <c r="AB2417" s="2398">
        <f t="shared" si="3319"/>
        <v>1765000</v>
      </c>
      <c r="AC2417" s="2398">
        <f t="shared" si="3319"/>
        <v>16500</v>
      </c>
      <c r="AD2417" s="2398">
        <f t="shared" si="3319"/>
        <v>181100</v>
      </c>
      <c r="AE2417" s="2398">
        <f t="shared" si="3319"/>
        <v>1379700</v>
      </c>
      <c r="AF2417" s="2398">
        <f t="shared" si="3319"/>
        <v>13019800</v>
      </c>
      <c r="AG2417" s="2398">
        <f>SUM(AG2405:AG2416)</f>
        <v>16500</v>
      </c>
      <c r="AH2417" s="1200">
        <f t="shared" si="3319"/>
        <v>0</v>
      </c>
      <c r="AI2417" s="1620">
        <f t="shared" si="3319"/>
        <v>29707200</v>
      </c>
      <c r="AJ2417" s="1201">
        <f t="shared" si="3319"/>
        <v>0</v>
      </c>
      <c r="AK2417" s="1201">
        <f t="shared" si="3319"/>
        <v>0</v>
      </c>
      <c r="AL2417" s="1199">
        <f t="shared" si="3319"/>
        <v>2425800</v>
      </c>
      <c r="AM2417" s="1199">
        <f t="shared" si="3319"/>
        <v>0</v>
      </c>
      <c r="AN2417" s="1199">
        <f t="shared" si="3319"/>
        <v>0</v>
      </c>
      <c r="AO2417" s="1199">
        <f t="shared" si="3319"/>
        <v>10000.00000000002</v>
      </c>
      <c r="AP2417" s="1199">
        <f t="shared" si="3319"/>
        <v>0</v>
      </c>
      <c r="AQ2417" s="1199">
        <f t="shared" si="3319"/>
        <v>8089100</v>
      </c>
      <c r="AR2417" s="1199">
        <f t="shared" si="3319"/>
        <v>0</v>
      </c>
      <c r="AS2417" s="1199">
        <f t="shared" si="3319"/>
        <v>0</v>
      </c>
      <c r="AT2417" s="1199">
        <f t="shared" si="3319"/>
        <v>0</v>
      </c>
      <c r="AU2417" s="2398">
        <f t="shared" si="3319"/>
        <v>162600</v>
      </c>
      <c r="AV2417" s="1199">
        <f t="shared" si="3319"/>
        <v>0</v>
      </c>
      <c r="AW2417" s="1199">
        <f t="shared" si="3319"/>
        <v>915600</v>
      </c>
      <c r="AX2417" s="1199">
        <f t="shared" si="3319"/>
        <v>53000</v>
      </c>
      <c r="AY2417" s="1199">
        <f t="shared" si="3319"/>
        <v>130000</v>
      </c>
      <c r="AZ2417" s="1199">
        <f t="shared" si="3319"/>
        <v>275000</v>
      </c>
      <c r="BA2417" s="1199">
        <f t="shared" si="3319"/>
        <v>0</v>
      </c>
      <c r="BB2417" s="1200">
        <f t="shared" si="3319"/>
        <v>0</v>
      </c>
      <c r="BC2417" s="1198">
        <f t="shared" si="3319"/>
        <v>1048600</v>
      </c>
      <c r="BD2417" s="1199">
        <f t="shared" si="3319"/>
        <v>1290000</v>
      </c>
      <c r="BE2417" s="1199">
        <f t="shared" si="3319"/>
        <v>1108800</v>
      </c>
      <c r="BF2417" s="1199">
        <f t="shared" si="3319"/>
        <v>57838000</v>
      </c>
      <c r="BG2417" s="1199">
        <f t="shared" si="3319"/>
        <v>89301333.333333328</v>
      </c>
      <c r="BH2417" s="1199">
        <f t="shared" si="3319"/>
        <v>149538100</v>
      </c>
      <c r="BI2417" s="1199">
        <f t="shared" si="3319"/>
        <v>0</v>
      </c>
      <c r="BJ2417" s="1199">
        <f t="shared" si="3319"/>
        <v>0</v>
      </c>
      <c r="BK2417" s="1199">
        <f t="shared" si="3319"/>
        <v>0</v>
      </c>
      <c r="BL2417" s="1199">
        <f t="shared" si="3319"/>
        <v>0</v>
      </c>
      <c r="BM2417" s="1199">
        <f t="shared" si="3319"/>
        <v>0</v>
      </c>
      <c r="BN2417" s="1199">
        <f t="shared" si="3319"/>
        <v>0</v>
      </c>
      <c r="BO2417" s="1199">
        <f t="shared" si="3319"/>
        <v>583600</v>
      </c>
      <c r="BP2417" s="1199">
        <f t="shared" si="3319"/>
        <v>0</v>
      </c>
      <c r="BQ2417" s="1199">
        <f t="shared" si="3319"/>
        <v>0</v>
      </c>
      <c r="BR2417" s="1199">
        <f t="shared" si="3319"/>
        <v>2701400</v>
      </c>
      <c r="BS2417" s="1199">
        <f t="shared" si="3319"/>
        <v>0</v>
      </c>
      <c r="BT2417" s="1199">
        <f t="shared" si="3319"/>
        <v>0</v>
      </c>
      <c r="BU2417" s="1199">
        <f t="shared" si="3319"/>
        <v>0</v>
      </c>
      <c r="BV2417" s="1199">
        <f t="shared" si="3319"/>
        <v>0</v>
      </c>
      <c r="BW2417" s="1199">
        <f t="shared" si="3319"/>
        <v>0</v>
      </c>
      <c r="BX2417" s="1199">
        <f t="shared" si="3319"/>
        <v>39800</v>
      </c>
      <c r="BY2417" s="1201">
        <f t="shared" si="3319"/>
        <v>0</v>
      </c>
      <c r="BZ2417" s="1202">
        <f t="shared" si="3319"/>
        <v>0</v>
      </c>
      <c r="CA2417" s="1203">
        <f t="shared" si="3319"/>
        <v>18422100</v>
      </c>
      <c r="CB2417" s="1620">
        <f t="shared" si="3319"/>
        <v>350481900</v>
      </c>
      <c r="CC2417" s="1201">
        <f t="shared" si="3319"/>
        <v>13143000</v>
      </c>
      <c r="CD2417" s="1202">
        <f t="shared" si="3238"/>
        <v>363624900</v>
      </c>
      <c r="CE2417" s="1053"/>
      <c r="CF2417" s="1973">
        <f>SUM(CF2405:CF2416)</f>
        <v>36021.444444444445</v>
      </c>
      <c r="CG2417" s="1974">
        <f>SUM(CG2405:CG2416)</f>
        <v>2839700</v>
      </c>
      <c r="CH2417" s="1975">
        <f t="shared" ref="CH2417:CI2417" si="3320">SUM(CH2405:CH2416)</f>
        <v>13817000</v>
      </c>
      <c r="CI2417" s="1444">
        <f t="shared" si="3320"/>
        <v>16656700</v>
      </c>
      <c r="CJ2417" s="1"/>
      <c r="CK2417" s="1743">
        <f t="shared" ref="CK2417:CO2417" si="3321">SUM(CK2405:CK2416)</f>
        <v>3521400</v>
      </c>
      <c r="CL2417" s="1504">
        <f t="shared" si="3321"/>
        <v>13019800</v>
      </c>
      <c r="CM2417" s="1504">
        <f t="shared" si="3321"/>
        <v>333940700</v>
      </c>
      <c r="CN2417" s="1532">
        <f t="shared" si="3321"/>
        <v>13143000</v>
      </c>
      <c r="CO2417" s="1206">
        <f t="shared" si="3321"/>
        <v>363624900</v>
      </c>
      <c r="CQ2417" s="1204">
        <f t="shared" si="3263"/>
        <v>2839700</v>
      </c>
      <c r="CR2417" s="1205">
        <f t="shared" si="3263"/>
        <v>13817000</v>
      </c>
      <c r="CS2417" s="1206">
        <f t="shared" si="3264"/>
        <v>16656700</v>
      </c>
    </row>
    <row r="2418" spans="1:97">
      <c r="A2418" s="397" t="str">
        <f>VLOOKUP(E2418,'ฐาน GF'!C:H,3,0)</f>
        <v>P1200</v>
      </c>
      <c r="B2418" s="397" t="str">
        <f>VLOOKUP(E2418,'ฐาน GF'!C:H,5,0)</f>
        <v>2500701740</v>
      </c>
      <c r="C2418" s="397" t="str">
        <f>VLOOKUP(E2418,'ฐาน GF'!C:H,6,0)</f>
        <v>2500701740</v>
      </c>
      <c r="E2418" s="397" t="s">
        <v>4871</v>
      </c>
      <c r="F2418" s="639">
        <v>1</v>
      </c>
      <c r="G2418" s="971" t="s">
        <v>4871</v>
      </c>
      <c r="H2418" s="972">
        <f>VLOOKUP($G2418,'ตร.69(ดึงสูตร)'!$C:$AK,5,0)</f>
        <v>1</v>
      </c>
      <c r="I2418" s="972">
        <f>VLOOKUP($G2418,'ตร.69(ดึงสูตร)'!$C:$AK,7,0)</f>
        <v>5</v>
      </c>
      <c r="J2418" s="972">
        <f>VLOOKUP($G2418,'ตร.69(ดึงสูตร)'!$C:$AK,9,0)</f>
        <v>0</v>
      </c>
      <c r="K2418" s="972">
        <f>VLOOKUP($G2418,'ตร.69(ดึงสูตร)'!$C:$AK,11,0)</f>
        <v>0</v>
      </c>
      <c r="L2418" s="972">
        <f>VLOOKUP($G2418,'ตร.69(ดึงสูตร)'!$C:$AK,13,0)</f>
        <v>0</v>
      </c>
      <c r="M2418" s="972">
        <f>VLOOKUP($G2418,'ตร.69(ดึงสูตร)'!$C:$AK,15,0)</f>
        <v>0</v>
      </c>
      <c r="N2418" s="972">
        <f>VLOOKUP($G2418,'ตร.69(ดึงสูตร)'!$C:$AK,17,0)</f>
        <v>1</v>
      </c>
      <c r="O2418" s="972">
        <f>VLOOKUP($G2418,'ตร.69(ดึงสูตร)'!$C:$AK,19,0)</f>
        <v>1</v>
      </c>
      <c r="P2418" s="973">
        <f>VLOOKUP($G2418,'ตร.69(ดึงสูตร)'!$C:$AK,21,0)</f>
        <v>2</v>
      </c>
      <c r="Q2418" s="974">
        <f t="shared" ref="Q2418:Q2426" si="3322">SUM(H2418:P2418)</f>
        <v>10</v>
      </c>
      <c r="R2418" s="644"/>
      <c r="S2418" s="975"/>
      <c r="T2418" s="976">
        <f>(($H2418+$J2418)*$T$15)</f>
        <v>1</v>
      </c>
      <c r="U2418" s="977">
        <f>(($H2418+$J2418)*$U$15)</f>
        <v>2</v>
      </c>
      <c r="V2418" s="977">
        <f>(($H2418+$I2418+$J2418+$K2418)*$V$16)</f>
        <v>6</v>
      </c>
      <c r="W2418" s="978">
        <f>(($H2418+$I2418+$J2418+$K2418)*$W$16)</f>
        <v>0</v>
      </c>
      <c r="X2418" s="649" t="s">
        <v>5105</v>
      </c>
      <c r="Y2418" s="979">
        <f>ROUND((N2418*$N$11)+(($O2418*$O$11)*0.3)+($P2418*$P$11),-2)</f>
        <v>31700</v>
      </c>
      <c r="Z2418" s="980"/>
      <c r="AA2418" s="980"/>
      <c r="AB2418" s="980"/>
      <c r="AC2418" s="980"/>
      <c r="AD2418" s="980"/>
      <c r="AE2418" s="980"/>
      <c r="AF2418" s="980"/>
      <c r="AG2418" s="980"/>
      <c r="AH2418" s="981"/>
      <c r="AI2418" s="1609">
        <f>ROUND(((H2418*$H$15)+(I2418*$I$15)+(J2418*$J$15)+(K2418*$K$15)+(L2418*$L$15)+(M2418*$M$15)),-2)</f>
        <v>311400</v>
      </c>
      <c r="AJ2418" s="986"/>
      <c r="AK2418" s="986"/>
      <c r="AL2418" s="983">
        <f>ROUND(((T2418+V2418)*$AL$16)+((U2418+W2418)*$AL$17),-2)</f>
        <v>4700</v>
      </c>
      <c r="AM2418" s="983"/>
      <c r="AN2418" s="983"/>
      <c r="AO2418" s="983">
        <f>+$AO$16</f>
        <v>10000.00000000002</v>
      </c>
      <c r="AP2418" s="983"/>
      <c r="AQ2418" s="983">
        <f>+$AQ$17</f>
        <v>560400</v>
      </c>
      <c r="AR2418" s="983"/>
      <c r="AS2418" s="983"/>
      <c r="AT2418" s="983"/>
      <c r="AU2418" s="2408"/>
      <c r="AV2418" s="983"/>
      <c r="AW2418" s="983"/>
      <c r="AX2418" s="983"/>
      <c r="AY2418" s="983"/>
      <c r="AZ2418" s="983"/>
      <c r="BA2418" s="983"/>
      <c r="BB2418" s="985"/>
      <c r="BC2418" s="982">
        <f>ROUND(Q2418*BC$15,-2)</f>
        <v>800</v>
      </c>
      <c r="BD2418" s="983">
        <f t="shared" ref="BD2418:BD2426" si="3323">(T2418*$BD$16)</f>
        <v>15000</v>
      </c>
      <c r="BE2418" s="983">
        <f>(U2418*$BE$16)</f>
        <v>14400</v>
      </c>
      <c r="BF2418" s="983">
        <f t="shared" ref="BF2418:BF2426" si="3324">($V2418*$BF$16)</f>
        <v>216000</v>
      </c>
      <c r="BG2418" s="983">
        <f t="shared" ref="BG2418:BG2426" si="3325">($W2418*$BG$16)</f>
        <v>0</v>
      </c>
      <c r="BH2418" s="983">
        <f t="shared" ref="BH2418:BH2426" si="3326">+ROUND(BD2418+BE2418+BF2418+BG2418,-2)</f>
        <v>245400</v>
      </c>
      <c r="BI2418" s="983"/>
      <c r="BJ2418" s="983"/>
      <c r="BK2418" s="983"/>
      <c r="BL2418" s="983"/>
      <c r="BM2418" s="983"/>
      <c r="BN2418" s="983"/>
      <c r="BO2418" s="983"/>
      <c r="BP2418" s="983"/>
      <c r="BQ2418" s="983"/>
      <c r="BR2418" s="983"/>
      <c r="BS2418" s="983"/>
      <c r="BT2418" s="983"/>
      <c r="BU2418" s="983"/>
      <c r="BV2418" s="983"/>
      <c r="BW2418" s="983"/>
      <c r="BX2418" s="984"/>
      <c r="BY2418" s="986"/>
      <c r="BZ2418" s="772"/>
      <c r="CA2418" s="987">
        <f>ROUND($Q$2488*CA$16,-2)</f>
        <v>600000</v>
      </c>
      <c r="CB2418" s="1609">
        <f t="shared" ref="CB2418:CB2426" si="3327">SUM(BH2418:CA2418,AD2418:BC2418,Y2418:AA2418)</f>
        <v>1764400</v>
      </c>
      <c r="CC2418" s="986">
        <f>ROUND(('บัญชีจัดสรร69 (ทั้งปี)'!CC2418/12)*$X$16,-2)</f>
        <v>976700</v>
      </c>
      <c r="CD2418" s="772">
        <f t="shared" si="3238"/>
        <v>2741100</v>
      </c>
      <c r="CE2418" s="661"/>
      <c r="CF2418" s="1950"/>
      <c r="CG2418" s="662"/>
      <c r="CH2418" s="1448"/>
      <c r="CI2418" s="663">
        <f t="shared" ref="CI2418:CI2426" si="3328">CG2418+CH2418</f>
        <v>0</v>
      </c>
      <c r="CJ2418" s="1"/>
      <c r="CK2418" s="1733">
        <f t="shared" si="3265"/>
        <v>0</v>
      </c>
      <c r="CL2418" s="983">
        <f t="shared" ref="CL2418:CL2426" si="3329">+AF2418</f>
        <v>0</v>
      </c>
      <c r="CM2418" s="983">
        <f t="shared" si="3260"/>
        <v>1764400</v>
      </c>
      <c r="CN2418" s="986">
        <f t="shared" si="3261"/>
        <v>976700</v>
      </c>
      <c r="CO2418" s="1539">
        <f t="shared" si="3262"/>
        <v>2741100</v>
      </c>
      <c r="CQ2418" s="771">
        <f t="shared" si="3263"/>
        <v>0</v>
      </c>
      <c r="CR2418" s="985">
        <f t="shared" si="3263"/>
        <v>0</v>
      </c>
      <c r="CS2418" s="772">
        <f t="shared" si="3264"/>
        <v>0</v>
      </c>
    </row>
    <row r="2419" spans="1:97">
      <c r="A2419" s="397" t="str">
        <f>VLOOKUP(E2419,'ฐาน GF'!C:H,3,0)</f>
        <v>P1200</v>
      </c>
      <c r="B2419" s="397" t="str">
        <f>VLOOKUP(E2419,'ฐาน GF'!C:H,5,0)</f>
        <v>2500701740</v>
      </c>
      <c r="C2419" s="397" t="str">
        <f>VLOOKUP(E2419,'ฐาน GF'!C:H,6,0)</f>
        <v>2500701740</v>
      </c>
      <c r="E2419" s="397" t="s">
        <v>4871</v>
      </c>
      <c r="F2419" s="664">
        <v>2</v>
      </c>
      <c r="G2419" s="665" t="s">
        <v>4872</v>
      </c>
      <c r="H2419" s="666">
        <f>VLOOKUP($G2419,'ตร.69(ดึงสูตร)'!$C:$AK,5,0)</f>
        <v>0</v>
      </c>
      <c r="I2419" s="666">
        <f>VLOOKUP($G2419,'ตร.69(ดึงสูตร)'!$C:$AK,7,0)</f>
        <v>0</v>
      </c>
      <c r="J2419" s="666">
        <f>VLOOKUP($G2419,'ตร.69(ดึงสูตร)'!$C:$AK,9,0)</f>
        <v>1</v>
      </c>
      <c r="K2419" s="666">
        <f>VLOOKUP($G2419,'ตร.69(ดึงสูตร)'!$C:$AK,11,0)</f>
        <v>4</v>
      </c>
      <c r="L2419" s="666">
        <f>VLOOKUP($G2419,'ตร.69(ดึงสูตร)'!$C:$AK,13,0)</f>
        <v>0</v>
      </c>
      <c r="M2419" s="666">
        <f>VLOOKUP($G2419,'ตร.69(ดึงสูตร)'!$C:$AK,15,0)</f>
        <v>0</v>
      </c>
      <c r="N2419" s="666">
        <f>VLOOKUP($G2419,'ตร.69(ดึงสูตร)'!$C:$AK,17,0)</f>
        <v>0</v>
      </c>
      <c r="O2419" s="666">
        <f>VLOOKUP($G2419,'ตร.69(ดึงสูตร)'!$C:$AK,19,0)</f>
        <v>1</v>
      </c>
      <c r="P2419" s="667">
        <f>VLOOKUP($G2419,'ตร.69(ดึงสูตร)'!$C:$AK,21,0)</f>
        <v>1</v>
      </c>
      <c r="Q2419" s="668">
        <f t="shared" si="3322"/>
        <v>7</v>
      </c>
      <c r="R2419" s="669"/>
      <c r="S2419" s="670"/>
      <c r="T2419" s="671">
        <f>(($J2419+$K2419)*$T$17)+(J2419*$T$15)</f>
        <v>6</v>
      </c>
      <c r="U2419" s="672">
        <f>+J2419*$U$15</f>
        <v>2</v>
      </c>
      <c r="V2419" s="672"/>
      <c r="W2419" s="673"/>
      <c r="X2419" s="674" t="s">
        <v>5106</v>
      </c>
      <c r="Y2419" s="675">
        <f>ROUND((N2419*$N$11)+($O2419*$O$11)+($P2419*$P$11),-2)</f>
        <v>19200</v>
      </c>
      <c r="Z2419" s="676"/>
      <c r="AA2419" s="676"/>
      <c r="AB2419" s="676"/>
      <c r="AC2419" s="676"/>
      <c r="AD2419" s="676"/>
      <c r="AE2419" s="676"/>
      <c r="AF2419" s="676"/>
      <c r="AG2419" s="676"/>
      <c r="AH2419" s="677"/>
      <c r="AI2419" s="1596">
        <f>ROUND(((H2419*$H$15)+(I2419*$I$15)+(J2419*$J$15)+(K2419*$K$15)+(L2419*$L$15)+(M2419*$M$15)),-2)</f>
        <v>124500</v>
      </c>
      <c r="AJ2419" s="681"/>
      <c r="AK2419" s="681"/>
      <c r="AL2419" s="679">
        <f>ROUND(((T2419+V2419)*$AL$16)+((U2419+W2419)*$AL$17),-2)</f>
        <v>4100</v>
      </c>
      <c r="AM2419" s="679"/>
      <c r="AN2419" s="679"/>
      <c r="AO2419" s="679"/>
      <c r="AP2419" s="679"/>
      <c r="AQ2419" s="988"/>
      <c r="AR2419" s="679"/>
      <c r="AS2419" s="679"/>
      <c r="AT2419" s="679"/>
      <c r="AU2419" s="2401"/>
      <c r="AV2419" s="679"/>
      <c r="AW2419" s="679"/>
      <c r="AX2419" s="679"/>
      <c r="AY2419" s="679"/>
      <c r="AZ2419" s="679"/>
      <c r="BA2419" s="679"/>
      <c r="BB2419" s="680"/>
      <c r="BC2419" s="678">
        <f>ROUND($Q2419*BC$15*BC$18,-2)</f>
        <v>500</v>
      </c>
      <c r="BD2419" s="679">
        <f t="shared" si="3323"/>
        <v>90000</v>
      </c>
      <c r="BE2419" s="679">
        <f>(U2419*$BE$16)</f>
        <v>14400</v>
      </c>
      <c r="BF2419" s="679">
        <f t="shared" si="3324"/>
        <v>0</v>
      </c>
      <c r="BG2419" s="679">
        <f t="shared" si="3325"/>
        <v>0</v>
      </c>
      <c r="BH2419" s="679">
        <f t="shared" si="3326"/>
        <v>104400</v>
      </c>
      <c r="BI2419" s="679"/>
      <c r="BJ2419" s="679"/>
      <c r="BK2419" s="679"/>
      <c r="BL2419" s="679"/>
      <c r="BM2419" s="679"/>
      <c r="BN2419" s="679"/>
      <c r="BO2419" s="679"/>
      <c r="BP2419" s="679"/>
      <c r="BQ2419" s="679"/>
      <c r="BR2419" s="679"/>
      <c r="BS2419" s="679"/>
      <c r="BT2419" s="679"/>
      <c r="BU2419" s="679"/>
      <c r="BV2419" s="679"/>
      <c r="BW2419" s="679"/>
      <c r="BX2419" s="679"/>
      <c r="BY2419" s="681"/>
      <c r="BZ2419" s="682"/>
      <c r="CA2419" s="683"/>
      <c r="CB2419" s="1596">
        <f t="shared" si="3327"/>
        <v>252700</v>
      </c>
      <c r="CC2419" s="681"/>
      <c r="CD2419" s="682">
        <f t="shared" si="3238"/>
        <v>252700</v>
      </c>
      <c r="CE2419" s="685"/>
      <c r="CF2419" s="1932"/>
      <c r="CG2419" s="686"/>
      <c r="CH2419" s="1449"/>
      <c r="CI2419" s="663">
        <f t="shared" si="3328"/>
        <v>0</v>
      </c>
      <c r="CJ2419" s="1"/>
      <c r="CK2419" s="1721">
        <f t="shared" si="3265"/>
        <v>0</v>
      </c>
      <c r="CL2419" s="679">
        <f t="shared" si="3329"/>
        <v>0</v>
      </c>
      <c r="CM2419" s="679">
        <f t="shared" si="3260"/>
        <v>252700</v>
      </c>
      <c r="CN2419" s="681">
        <f t="shared" si="3261"/>
        <v>0</v>
      </c>
      <c r="CO2419" s="1540">
        <f t="shared" si="3262"/>
        <v>252700</v>
      </c>
      <c r="CQ2419" s="684">
        <f t="shared" si="3263"/>
        <v>0</v>
      </c>
      <c r="CR2419" s="680">
        <f t="shared" si="3263"/>
        <v>0</v>
      </c>
      <c r="CS2419" s="682">
        <f t="shared" si="3264"/>
        <v>0</v>
      </c>
    </row>
    <row r="2420" spans="1:97">
      <c r="A2420" s="397" t="str">
        <f>VLOOKUP(E2420,'ฐาน GF'!C:H,3,0)</f>
        <v>P1200</v>
      </c>
      <c r="B2420" s="397" t="str">
        <f>VLOOKUP(E2420,'ฐาน GF'!C:H,5,0)</f>
        <v>2500701740</v>
      </c>
      <c r="C2420" s="397" t="str">
        <f>VLOOKUP(E2420,'ฐาน GF'!C:H,6,0)</f>
        <v>2500701740</v>
      </c>
      <c r="D2420" s="556"/>
      <c r="E2420" s="397" t="s">
        <v>4871</v>
      </c>
      <c r="F2420" s="687"/>
      <c r="G2420" s="688" t="s">
        <v>4873</v>
      </c>
      <c r="H2420" s="689">
        <f>VLOOKUP($G2420,'ตร.69(ดึงสูตร)'!$C:$AK,5,0)</f>
        <v>0</v>
      </c>
      <c r="I2420" s="689">
        <f>VLOOKUP($G2420,'ตร.69(ดึงสูตร)'!$C:$AK,7,0)</f>
        <v>0</v>
      </c>
      <c r="J2420" s="689">
        <f>VLOOKUP($G2420,'ตร.69(ดึงสูตร)'!$C:$AK,9,0)</f>
        <v>0</v>
      </c>
      <c r="K2420" s="689">
        <f>VLOOKUP($G2420,'ตร.69(ดึงสูตร)'!$C:$AK,11,0)</f>
        <v>0</v>
      </c>
      <c r="L2420" s="689">
        <f>VLOOKUP($G2420,'ตร.69(ดึงสูตร)'!$C:$AK,13,0)</f>
        <v>1</v>
      </c>
      <c r="M2420" s="689">
        <f>VLOOKUP($G2420,'ตร.69(ดึงสูตร)'!$C:$AK,15,0)</f>
        <v>2</v>
      </c>
      <c r="N2420" s="689">
        <f>VLOOKUP($G2420,'ตร.69(ดึงสูตร)'!$C:$AK,17,0)</f>
        <v>3</v>
      </c>
      <c r="O2420" s="689">
        <f>VLOOKUP($G2420,'ตร.69(ดึงสูตร)'!$C:$AK,19,0)</f>
        <v>8</v>
      </c>
      <c r="P2420" s="690">
        <f>VLOOKUP($G2420,'ตร.69(ดึงสูตร)'!$C:$AK,21,0)</f>
        <v>10</v>
      </c>
      <c r="Q2420" s="691">
        <f t="shared" si="3322"/>
        <v>24</v>
      </c>
      <c r="R2420" s="692"/>
      <c r="S2420" s="693"/>
      <c r="T2420" s="694">
        <f t="shared" ref="T2420:T2426" si="3330">($L2420*$T$13)</f>
        <v>1</v>
      </c>
      <c r="U2420" s="695">
        <f t="shared" ref="U2420:U2426" si="3331">($L2420*$U$13)</f>
        <v>1</v>
      </c>
      <c r="V2420" s="695">
        <f t="shared" ref="V2420:V2426" si="3332">($L2420*$V$13)</f>
        <v>0</v>
      </c>
      <c r="W2420" s="696">
        <f t="shared" ref="W2420:W2426" si="3333">($L2420*$W$13)</f>
        <v>0</v>
      </c>
      <c r="X2420" s="697" t="s">
        <v>5107</v>
      </c>
      <c r="Y2420" s="698">
        <f t="shared" ref="Y2420:Y2426" si="3334">ROUND((L2420*$L$11)+(M2420*$M$11)+(N2420*$N$11)+(O2420*$O$11)+(P2420*$P$11),-2)</f>
        <v>230400</v>
      </c>
      <c r="Z2420" s="699"/>
      <c r="AA2420" s="699"/>
      <c r="AB2420" s="699"/>
      <c r="AC2420" s="699"/>
      <c r="AD2420" s="699"/>
      <c r="AE2420" s="699"/>
      <c r="AF2420" s="699"/>
      <c r="AG2420" s="699"/>
      <c r="AH2420" s="700"/>
      <c r="AI2420" s="1597"/>
      <c r="AJ2420" s="704"/>
      <c r="AK2420" s="704"/>
      <c r="AL2420" s="702">
        <f>ROUND(((T2420+V2420)*$AL$16)+((U2420+W2420)*$AL$17),-2)</f>
        <v>800</v>
      </c>
      <c r="AM2420" s="702"/>
      <c r="AN2420" s="702"/>
      <c r="AO2420" s="702"/>
      <c r="AP2420" s="702"/>
      <c r="AQ2420" s="702"/>
      <c r="AR2420" s="702"/>
      <c r="AS2420" s="702"/>
      <c r="AT2420" s="702"/>
      <c r="AU2420" s="2402"/>
      <c r="AV2420" s="702"/>
      <c r="AW2420" s="702"/>
      <c r="AX2420" s="702"/>
      <c r="AY2420" s="702"/>
      <c r="AZ2420" s="702"/>
      <c r="BA2420" s="702"/>
      <c r="BB2420" s="703"/>
      <c r="BC2420" s="701">
        <f t="shared" ref="BC2420:BC2426" si="3335">ROUND($Q2420*$BC$15*BC$18,-2)</f>
        <v>1900</v>
      </c>
      <c r="BD2420" s="702">
        <f t="shared" si="3323"/>
        <v>15000</v>
      </c>
      <c r="BE2420" s="702">
        <f t="shared" ref="BE2420:BE2426" si="3336">($U2420*$BE$16)</f>
        <v>7200</v>
      </c>
      <c r="BF2420" s="702">
        <f t="shared" si="3324"/>
        <v>0</v>
      </c>
      <c r="BG2420" s="702">
        <f t="shared" si="3325"/>
        <v>0</v>
      </c>
      <c r="BH2420" s="702">
        <f t="shared" si="3326"/>
        <v>22200</v>
      </c>
      <c r="BI2420" s="702"/>
      <c r="BJ2420" s="702"/>
      <c r="BK2420" s="702"/>
      <c r="BL2420" s="702"/>
      <c r="BM2420" s="702"/>
      <c r="BN2420" s="702"/>
      <c r="BO2420" s="702"/>
      <c r="BP2420" s="702"/>
      <c r="BQ2420" s="702"/>
      <c r="BR2420" s="702"/>
      <c r="BS2420" s="702"/>
      <c r="BT2420" s="702"/>
      <c r="BU2420" s="702"/>
      <c r="BV2420" s="702"/>
      <c r="BW2420" s="702"/>
      <c r="BX2420" s="702"/>
      <c r="BY2420" s="704"/>
      <c r="BZ2420" s="705"/>
      <c r="CA2420" s="706"/>
      <c r="CB2420" s="1886">
        <f t="shared" si="3327"/>
        <v>255300</v>
      </c>
      <c r="CC2420" s="707"/>
      <c r="CD2420" s="708">
        <f t="shared" si="3238"/>
        <v>255300</v>
      </c>
      <c r="CE2420" s="709"/>
      <c r="CF2420" s="1933"/>
      <c r="CG2420" s="1934"/>
      <c r="CH2420" s="1935"/>
      <c r="CI2420" s="663">
        <f t="shared" si="3328"/>
        <v>0</v>
      </c>
      <c r="CJ2420" s="1"/>
      <c r="CK2420" s="1722">
        <f t="shared" si="3265"/>
        <v>0</v>
      </c>
      <c r="CL2420" s="702">
        <f t="shared" si="3329"/>
        <v>0</v>
      </c>
      <c r="CM2420" s="702">
        <f t="shared" si="3260"/>
        <v>255300</v>
      </c>
      <c r="CN2420" s="704">
        <f t="shared" si="3261"/>
        <v>0</v>
      </c>
      <c r="CO2420" s="1541">
        <f t="shared" si="3262"/>
        <v>255300</v>
      </c>
      <c r="CQ2420" s="1484">
        <f t="shared" si="3263"/>
        <v>0</v>
      </c>
      <c r="CR2420" s="703">
        <f t="shared" si="3263"/>
        <v>0</v>
      </c>
      <c r="CS2420" s="705">
        <f t="shared" si="3264"/>
        <v>0</v>
      </c>
    </row>
    <row r="2421" spans="1:97">
      <c r="A2421" s="397" t="str">
        <f>VLOOKUP(E2421,'ฐาน GF'!C:H,3,0)</f>
        <v>P1200</v>
      </c>
      <c r="B2421" s="397" t="str">
        <f>VLOOKUP(E2421,'ฐาน GF'!C:H,5,0)</f>
        <v>2500701740</v>
      </c>
      <c r="C2421" s="397" t="str">
        <f>VLOOKUP(E2421,'ฐาน GF'!C:H,6,0)</f>
        <v>2500701740</v>
      </c>
      <c r="D2421" s="556"/>
      <c r="E2421" s="397" t="s">
        <v>4871</v>
      </c>
      <c r="F2421" s="687"/>
      <c r="G2421" s="688" t="s">
        <v>4874</v>
      </c>
      <c r="H2421" s="689">
        <f>VLOOKUP($G2421,'ตร.69(ดึงสูตร)'!$C:$AK,5,0)</f>
        <v>0</v>
      </c>
      <c r="I2421" s="689">
        <f>VLOOKUP($G2421,'ตร.69(ดึงสูตร)'!$C:$AK,7,0)</f>
        <v>0</v>
      </c>
      <c r="J2421" s="689">
        <f>VLOOKUP($G2421,'ตร.69(ดึงสูตร)'!$C:$AK,9,0)</f>
        <v>0</v>
      </c>
      <c r="K2421" s="689">
        <f>VLOOKUP($G2421,'ตร.69(ดึงสูตร)'!$C:$AK,11,0)</f>
        <v>0</v>
      </c>
      <c r="L2421" s="689">
        <f>VLOOKUP($G2421,'ตร.69(ดึงสูตร)'!$C:$AK,13,0)</f>
        <v>1</v>
      </c>
      <c r="M2421" s="689">
        <f>VLOOKUP($G2421,'ตร.69(ดึงสูตร)'!$C:$AK,15,0)</f>
        <v>2</v>
      </c>
      <c r="N2421" s="689">
        <f>VLOOKUP($G2421,'ตร.69(ดึงสูตร)'!$C:$AK,17,0)</f>
        <v>3</v>
      </c>
      <c r="O2421" s="689">
        <f>VLOOKUP($G2421,'ตร.69(ดึงสูตร)'!$C:$AK,19,0)</f>
        <v>6</v>
      </c>
      <c r="P2421" s="690">
        <f>VLOOKUP($G2421,'ตร.69(ดึงสูตร)'!$C:$AK,21,0)</f>
        <v>12</v>
      </c>
      <c r="Q2421" s="691">
        <f t="shared" si="3322"/>
        <v>24</v>
      </c>
      <c r="R2421" s="692"/>
      <c r="S2421" s="693"/>
      <c r="T2421" s="694">
        <f t="shared" si="3330"/>
        <v>1</v>
      </c>
      <c r="U2421" s="695">
        <f t="shared" si="3331"/>
        <v>1</v>
      </c>
      <c r="V2421" s="695">
        <f t="shared" si="3332"/>
        <v>0</v>
      </c>
      <c r="W2421" s="696">
        <f t="shared" si="3333"/>
        <v>0</v>
      </c>
      <c r="X2421" s="697" t="s">
        <v>5107</v>
      </c>
      <c r="Y2421" s="698">
        <f t="shared" si="3334"/>
        <v>230400</v>
      </c>
      <c r="Z2421" s="699"/>
      <c r="AA2421" s="699"/>
      <c r="AB2421" s="699"/>
      <c r="AC2421" s="699"/>
      <c r="AD2421" s="699"/>
      <c r="AE2421" s="699"/>
      <c r="AF2421" s="699"/>
      <c r="AG2421" s="699"/>
      <c r="AH2421" s="700"/>
      <c r="AI2421" s="1597"/>
      <c r="AJ2421" s="704"/>
      <c r="AK2421" s="704"/>
      <c r="AL2421" s="702">
        <f t="shared" ref="AL2421:AL2426" si="3337">ROUND(((T2421+V2421)*$AL$16)+((U2421+W2421)*$AL$17),-2)</f>
        <v>800</v>
      </c>
      <c r="AM2421" s="702"/>
      <c r="AN2421" s="702"/>
      <c r="AO2421" s="702"/>
      <c r="AP2421" s="702"/>
      <c r="AQ2421" s="702"/>
      <c r="AR2421" s="702"/>
      <c r="AS2421" s="702"/>
      <c r="AT2421" s="702"/>
      <c r="AU2421" s="2402"/>
      <c r="AV2421" s="702"/>
      <c r="AW2421" s="702"/>
      <c r="AX2421" s="702"/>
      <c r="AY2421" s="702"/>
      <c r="AZ2421" s="702"/>
      <c r="BA2421" s="702"/>
      <c r="BB2421" s="703"/>
      <c r="BC2421" s="701">
        <f t="shared" si="3335"/>
        <v>1900</v>
      </c>
      <c r="BD2421" s="702">
        <f t="shared" si="3323"/>
        <v>15000</v>
      </c>
      <c r="BE2421" s="702">
        <f t="shared" si="3336"/>
        <v>7200</v>
      </c>
      <c r="BF2421" s="702">
        <f t="shared" si="3324"/>
        <v>0</v>
      </c>
      <c r="BG2421" s="702">
        <f t="shared" si="3325"/>
        <v>0</v>
      </c>
      <c r="BH2421" s="702">
        <f t="shared" si="3326"/>
        <v>22200</v>
      </c>
      <c r="BI2421" s="702"/>
      <c r="BJ2421" s="702"/>
      <c r="BK2421" s="702"/>
      <c r="BL2421" s="702"/>
      <c r="BM2421" s="702"/>
      <c r="BN2421" s="702"/>
      <c r="BO2421" s="702"/>
      <c r="BP2421" s="702"/>
      <c r="BQ2421" s="702"/>
      <c r="BR2421" s="702"/>
      <c r="BS2421" s="702"/>
      <c r="BT2421" s="702"/>
      <c r="BU2421" s="702"/>
      <c r="BV2421" s="702"/>
      <c r="BW2421" s="702"/>
      <c r="BX2421" s="702"/>
      <c r="BY2421" s="704"/>
      <c r="BZ2421" s="705"/>
      <c r="CA2421" s="706"/>
      <c r="CB2421" s="1886">
        <f t="shared" si="3327"/>
        <v>255300</v>
      </c>
      <c r="CC2421" s="707"/>
      <c r="CD2421" s="708">
        <f t="shared" si="3238"/>
        <v>255300</v>
      </c>
      <c r="CE2421" s="709"/>
      <c r="CF2421" s="1933"/>
      <c r="CG2421" s="1934"/>
      <c r="CH2421" s="1935"/>
      <c r="CI2421" s="663">
        <f t="shared" si="3328"/>
        <v>0</v>
      </c>
      <c r="CJ2421" s="1"/>
      <c r="CK2421" s="1722">
        <f t="shared" si="3265"/>
        <v>0</v>
      </c>
      <c r="CL2421" s="702">
        <f t="shared" si="3329"/>
        <v>0</v>
      </c>
      <c r="CM2421" s="702">
        <f t="shared" si="3260"/>
        <v>255300</v>
      </c>
      <c r="CN2421" s="704">
        <f t="shared" si="3261"/>
        <v>0</v>
      </c>
      <c r="CO2421" s="1541">
        <f t="shared" si="3262"/>
        <v>255300</v>
      </c>
      <c r="CQ2421" s="1484">
        <f t="shared" si="3263"/>
        <v>0</v>
      </c>
      <c r="CR2421" s="703">
        <f t="shared" si="3263"/>
        <v>0</v>
      </c>
      <c r="CS2421" s="705">
        <f t="shared" si="3264"/>
        <v>0</v>
      </c>
    </row>
    <row r="2422" spans="1:97" s="750" customFormat="1">
      <c r="A2422" s="397" t="str">
        <f>VLOOKUP(E2422,'ฐาน GF'!C:H,3,0)</f>
        <v>P1200</v>
      </c>
      <c r="B2422" s="397" t="str">
        <f>VLOOKUP(E2422,'ฐาน GF'!C:H,5,0)</f>
        <v>2500701740</v>
      </c>
      <c r="C2422" s="397" t="str">
        <f>VLOOKUP(E2422,'ฐาน GF'!C:H,6,0)</f>
        <v>2500701740</v>
      </c>
      <c r="D2422" s="556"/>
      <c r="E2422" s="397" t="s">
        <v>4871</v>
      </c>
      <c r="F2422" s="687"/>
      <c r="G2422" s="688" t="s">
        <v>4875</v>
      </c>
      <c r="H2422" s="689">
        <f>VLOOKUP($G2422,'ตร.69(ดึงสูตร)'!$C:$AK,5,0)</f>
        <v>0</v>
      </c>
      <c r="I2422" s="689">
        <f>VLOOKUP($G2422,'ตร.69(ดึงสูตร)'!$C:$AK,7,0)</f>
        <v>0</v>
      </c>
      <c r="J2422" s="689">
        <f>VLOOKUP($G2422,'ตร.69(ดึงสูตร)'!$C:$AK,9,0)</f>
        <v>0</v>
      </c>
      <c r="K2422" s="689">
        <f>VLOOKUP($G2422,'ตร.69(ดึงสูตร)'!$C:$AK,11,0)</f>
        <v>0</v>
      </c>
      <c r="L2422" s="689">
        <f>VLOOKUP($G2422,'ตร.69(ดึงสูตร)'!$C:$AK,13,0)</f>
        <v>1</v>
      </c>
      <c r="M2422" s="689">
        <f>VLOOKUP($G2422,'ตร.69(ดึงสูตร)'!$C:$AK,15,0)</f>
        <v>2</v>
      </c>
      <c r="N2422" s="689">
        <f>VLOOKUP($G2422,'ตร.69(ดึงสูตร)'!$C:$AK,17,0)</f>
        <v>3</v>
      </c>
      <c r="O2422" s="689">
        <f>VLOOKUP($G2422,'ตร.69(ดึงสูตร)'!$C:$AK,19,0)</f>
        <v>6</v>
      </c>
      <c r="P2422" s="690">
        <f>VLOOKUP($G2422,'ตร.69(ดึงสูตร)'!$C:$AK,21,0)</f>
        <v>12</v>
      </c>
      <c r="Q2422" s="691">
        <f t="shared" si="3322"/>
        <v>24</v>
      </c>
      <c r="R2422" s="692"/>
      <c r="S2422" s="693"/>
      <c r="T2422" s="694">
        <f t="shared" si="3330"/>
        <v>1</v>
      </c>
      <c r="U2422" s="695">
        <f t="shared" si="3331"/>
        <v>1</v>
      </c>
      <c r="V2422" s="695">
        <f t="shared" si="3332"/>
        <v>0</v>
      </c>
      <c r="W2422" s="696">
        <f t="shared" si="3333"/>
        <v>0</v>
      </c>
      <c r="X2422" s="697" t="s">
        <v>5107</v>
      </c>
      <c r="Y2422" s="698">
        <f t="shared" si="3334"/>
        <v>230400</v>
      </c>
      <c r="Z2422" s="699"/>
      <c r="AA2422" s="699"/>
      <c r="AB2422" s="699"/>
      <c r="AC2422" s="699"/>
      <c r="AD2422" s="699"/>
      <c r="AE2422" s="699"/>
      <c r="AF2422" s="699"/>
      <c r="AG2422" s="699"/>
      <c r="AH2422" s="700"/>
      <c r="AI2422" s="1597"/>
      <c r="AJ2422" s="704"/>
      <c r="AK2422" s="704"/>
      <c r="AL2422" s="702">
        <f t="shared" si="3337"/>
        <v>800</v>
      </c>
      <c r="AM2422" s="702"/>
      <c r="AN2422" s="702"/>
      <c r="AO2422" s="702"/>
      <c r="AP2422" s="702"/>
      <c r="AQ2422" s="702"/>
      <c r="AR2422" s="702"/>
      <c r="AS2422" s="702"/>
      <c r="AT2422" s="702"/>
      <c r="AU2422" s="2402"/>
      <c r="AV2422" s="702"/>
      <c r="AW2422" s="702"/>
      <c r="AX2422" s="702"/>
      <c r="AY2422" s="702"/>
      <c r="AZ2422" s="702"/>
      <c r="BA2422" s="702"/>
      <c r="BB2422" s="703"/>
      <c r="BC2422" s="701">
        <f t="shared" si="3335"/>
        <v>1900</v>
      </c>
      <c r="BD2422" s="702">
        <f t="shared" si="3323"/>
        <v>15000</v>
      </c>
      <c r="BE2422" s="702">
        <f t="shared" si="3336"/>
        <v>7200</v>
      </c>
      <c r="BF2422" s="702">
        <f t="shared" si="3324"/>
        <v>0</v>
      </c>
      <c r="BG2422" s="702">
        <f t="shared" si="3325"/>
        <v>0</v>
      </c>
      <c r="BH2422" s="702">
        <f t="shared" si="3326"/>
        <v>22200</v>
      </c>
      <c r="BI2422" s="702"/>
      <c r="BJ2422" s="702"/>
      <c r="BK2422" s="702"/>
      <c r="BL2422" s="702"/>
      <c r="BM2422" s="702"/>
      <c r="BN2422" s="702"/>
      <c r="BO2422" s="702"/>
      <c r="BP2422" s="702"/>
      <c r="BQ2422" s="702"/>
      <c r="BR2422" s="702"/>
      <c r="BS2422" s="702"/>
      <c r="BT2422" s="702"/>
      <c r="BU2422" s="702"/>
      <c r="BV2422" s="702"/>
      <c r="BW2422" s="702"/>
      <c r="BX2422" s="702"/>
      <c r="BY2422" s="704"/>
      <c r="BZ2422" s="705"/>
      <c r="CA2422" s="706"/>
      <c r="CB2422" s="1886">
        <f t="shared" si="3327"/>
        <v>255300</v>
      </c>
      <c r="CC2422" s="707"/>
      <c r="CD2422" s="708">
        <f t="shared" si="3238"/>
        <v>255300</v>
      </c>
      <c r="CE2422" s="709"/>
      <c r="CF2422" s="1933"/>
      <c r="CG2422" s="1934"/>
      <c r="CH2422" s="1935"/>
      <c r="CI2422" s="663">
        <f t="shared" si="3328"/>
        <v>0</v>
      </c>
      <c r="CJ2422" s="1"/>
      <c r="CK2422" s="1722">
        <f t="shared" si="3265"/>
        <v>0</v>
      </c>
      <c r="CL2422" s="702">
        <f t="shared" si="3329"/>
        <v>0</v>
      </c>
      <c r="CM2422" s="702">
        <f t="shared" si="3260"/>
        <v>255300</v>
      </c>
      <c r="CN2422" s="704">
        <f t="shared" si="3261"/>
        <v>0</v>
      </c>
      <c r="CO2422" s="1541">
        <f t="shared" si="3262"/>
        <v>255300</v>
      </c>
      <c r="CP2422" s="397"/>
      <c r="CQ2422" s="1484">
        <f t="shared" si="3263"/>
        <v>0</v>
      </c>
      <c r="CR2422" s="703">
        <f t="shared" si="3263"/>
        <v>0</v>
      </c>
      <c r="CS2422" s="705">
        <f t="shared" si="3264"/>
        <v>0</v>
      </c>
    </row>
    <row r="2423" spans="1:97">
      <c r="A2423" s="397" t="str">
        <f>VLOOKUP(E2423,'ฐาน GF'!C:H,3,0)</f>
        <v>P1200</v>
      </c>
      <c r="B2423" s="397" t="str">
        <f>VLOOKUP(E2423,'ฐาน GF'!C:H,5,0)</f>
        <v>2500701740</v>
      </c>
      <c r="C2423" s="397" t="str">
        <f>VLOOKUP(E2423,'ฐาน GF'!C:H,6,0)</f>
        <v>2500701740</v>
      </c>
      <c r="D2423" s="556"/>
      <c r="E2423" s="397" t="s">
        <v>4871</v>
      </c>
      <c r="F2423" s="687"/>
      <c r="G2423" s="688" t="s">
        <v>4876</v>
      </c>
      <c r="H2423" s="689">
        <f>VLOOKUP($G2423,'ตร.69(ดึงสูตร)'!$C:$AK,5,0)</f>
        <v>0</v>
      </c>
      <c r="I2423" s="689">
        <f>VLOOKUP($G2423,'ตร.69(ดึงสูตร)'!$C:$AK,7,0)</f>
        <v>0</v>
      </c>
      <c r="J2423" s="689">
        <f>VLOOKUP($G2423,'ตร.69(ดึงสูตร)'!$C:$AK,9,0)</f>
        <v>0</v>
      </c>
      <c r="K2423" s="689">
        <f>VLOOKUP($G2423,'ตร.69(ดึงสูตร)'!$C:$AK,11,0)</f>
        <v>0</v>
      </c>
      <c r="L2423" s="689">
        <f>VLOOKUP($G2423,'ตร.69(ดึงสูตร)'!$C:$AK,13,0)</f>
        <v>1</v>
      </c>
      <c r="M2423" s="689">
        <f>VLOOKUP($G2423,'ตร.69(ดึงสูตร)'!$C:$AK,15,0)</f>
        <v>2</v>
      </c>
      <c r="N2423" s="689">
        <f>VLOOKUP($G2423,'ตร.69(ดึงสูตร)'!$C:$AK,17,0)</f>
        <v>3</v>
      </c>
      <c r="O2423" s="689">
        <f>VLOOKUP($G2423,'ตร.69(ดึงสูตร)'!$C:$AK,19,0)</f>
        <v>7</v>
      </c>
      <c r="P2423" s="690">
        <f>VLOOKUP($G2423,'ตร.69(ดึงสูตร)'!$C:$AK,21,0)</f>
        <v>11</v>
      </c>
      <c r="Q2423" s="691">
        <f t="shared" si="3322"/>
        <v>24</v>
      </c>
      <c r="R2423" s="692"/>
      <c r="S2423" s="693"/>
      <c r="T2423" s="694">
        <f t="shared" si="3330"/>
        <v>1</v>
      </c>
      <c r="U2423" s="695">
        <f t="shared" si="3331"/>
        <v>1</v>
      </c>
      <c r="V2423" s="695">
        <f t="shared" si="3332"/>
        <v>0</v>
      </c>
      <c r="W2423" s="696">
        <f t="shared" si="3333"/>
        <v>0</v>
      </c>
      <c r="X2423" s="697" t="s">
        <v>5107</v>
      </c>
      <c r="Y2423" s="698">
        <f t="shared" si="3334"/>
        <v>230400</v>
      </c>
      <c r="Z2423" s="699"/>
      <c r="AA2423" s="699"/>
      <c r="AB2423" s="699"/>
      <c r="AC2423" s="699"/>
      <c r="AD2423" s="699"/>
      <c r="AE2423" s="699"/>
      <c r="AF2423" s="699"/>
      <c r="AG2423" s="699"/>
      <c r="AH2423" s="700"/>
      <c r="AI2423" s="1597"/>
      <c r="AJ2423" s="704"/>
      <c r="AK2423" s="704"/>
      <c r="AL2423" s="702">
        <f t="shared" si="3337"/>
        <v>800</v>
      </c>
      <c r="AM2423" s="702"/>
      <c r="AN2423" s="702"/>
      <c r="AO2423" s="702"/>
      <c r="AP2423" s="702"/>
      <c r="AQ2423" s="702"/>
      <c r="AR2423" s="702"/>
      <c r="AS2423" s="702"/>
      <c r="AT2423" s="702"/>
      <c r="AU2423" s="2402"/>
      <c r="AV2423" s="702"/>
      <c r="AW2423" s="702"/>
      <c r="AX2423" s="702"/>
      <c r="AY2423" s="702"/>
      <c r="AZ2423" s="702"/>
      <c r="BA2423" s="702"/>
      <c r="BB2423" s="703"/>
      <c r="BC2423" s="701">
        <f t="shared" si="3335"/>
        <v>1900</v>
      </c>
      <c r="BD2423" s="702">
        <f t="shared" si="3323"/>
        <v>15000</v>
      </c>
      <c r="BE2423" s="702">
        <f t="shared" si="3336"/>
        <v>7200</v>
      </c>
      <c r="BF2423" s="702">
        <f t="shared" si="3324"/>
        <v>0</v>
      </c>
      <c r="BG2423" s="702">
        <f t="shared" si="3325"/>
        <v>0</v>
      </c>
      <c r="BH2423" s="702">
        <f t="shared" si="3326"/>
        <v>22200</v>
      </c>
      <c r="BI2423" s="702"/>
      <c r="BJ2423" s="702"/>
      <c r="BK2423" s="702"/>
      <c r="BL2423" s="702"/>
      <c r="BM2423" s="702"/>
      <c r="BN2423" s="702"/>
      <c r="BO2423" s="702"/>
      <c r="BP2423" s="702"/>
      <c r="BQ2423" s="702"/>
      <c r="BR2423" s="702"/>
      <c r="BS2423" s="702"/>
      <c r="BT2423" s="702"/>
      <c r="BU2423" s="702"/>
      <c r="BV2423" s="702"/>
      <c r="BW2423" s="702"/>
      <c r="BX2423" s="702"/>
      <c r="BY2423" s="704"/>
      <c r="BZ2423" s="705"/>
      <c r="CA2423" s="706"/>
      <c r="CB2423" s="1886">
        <f t="shared" si="3327"/>
        <v>255300</v>
      </c>
      <c r="CC2423" s="707"/>
      <c r="CD2423" s="708">
        <f t="shared" si="3238"/>
        <v>255300</v>
      </c>
      <c r="CE2423" s="709"/>
      <c r="CF2423" s="1933"/>
      <c r="CG2423" s="1934"/>
      <c r="CH2423" s="1935"/>
      <c r="CI2423" s="663">
        <f t="shared" si="3328"/>
        <v>0</v>
      </c>
      <c r="CJ2423" s="1"/>
      <c r="CK2423" s="1722">
        <f t="shared" si="3265"/>
        <v>0</v>
      </c>
      <c r="CL2423" s="702">
        <f t="shared" si="3329"/>
        <v>0</v>
      </c>
      <c r="CM2423" s="702">
        <f t="shared" si="3260"/>
        <v>255300</v>
      </c>
      <c r="CN2423" s="704">
        <f t="shared" si="3261"/>
        <v>0</v>
      </c>
      <c r="CO2423" s="1541">
        <f t="shared" si="3262"/>
        <v>255300</v>
      </c>
      <c r="CQ2423" s="1484">
        <f t="shared" si="3263"/>
        <v>0</v>
      </c>
      <c r="CR2423" s="703">
        <f t="shared" si="3263"/>
        <v>0</v>
      </c>
      <c r="CS2423" s="705">
        <f t="shared" si="3264"/>
        <v>0</v>
      </c>
    </row>
    <row r="2424" spans="1:97">
      <c r="A2424" s="397" t="str">
        <f>VLOOKUP(E2424,'ฐาน GF'!C:H,3,0)</f>
        <v>P1200</v>
      </c>
      <c r="B2424" s="397" t="str">
        <f>VLOOKUP(E2424,'ฐาน GF'!C:H,5,0)</f>
        <v>2500701740</v>
      </c>
      <c r="C2424" s="397" t="str">
        <f>VLOOKUP(E2424,'ฐาน GF'!C:H,6,0)</f>
        <v>2500701740</v>
      </c>
      <c r="D2424" s="556"/>
      <c r="E2424" s="397" t="s">
        <v>4871</v>
      </c>
      <c r="F2424" s="687"/>
      <c r="G2424" s="688" t="s">
        <v>4877</v>
      </c>
      <c r="H2424" s="689">
        <f>VLOOKUP($G2424,'ตร.69(ดึงสูตร)'!$C:$AK,5,0)</f>
        <v>0</v>
      </c>
      <c r="I2424" s="689">
        <f>VLOOKUP($G2424,'ตร.69(ดึงสูตร)'!$C:$AK,7,0)</f>
        <v>0</v>
      </c>
      <c r="J2424" s="689">
        <f>VLOOKUP($G2424,'ตร.69(ดึงสูตร)'!$C:$AK,9,0)</f>
        <v>0</v>
      </c>
      <c r="K2424" s="689">
        <f>VLOOKUP($G2424,'ตร.69(ดึงสูตร)'!$C:$AK,11,0)</f>
        <v>0</v>
      </c>
      <c r="L2424" s="689">
        <f>VLOOKUP($G2424,'ตร.69(ดึงสูตร)'!$C:$AK,13,0)</f>
        <v>1</v>
      </c>
      <c r="M2424" s="689">
        <f>VLOOKUP($G2424,'ตร.69(ดึงสูตร)'!$C:$AK,15,0)</f>
        <v>2</v>
      </c>
      <c r="N2424" s="689">
        <f>VLOOKUP($G2424,'ตร.69(ดึงสูตร)'!$C:$AK,17,0)</f>
        <v>4</v>
      </c>
      <c r="O2424" s="689">
        <f>VLOOKUP($G2424,'ตร.69(ดึงสูตร)'!$C:$AK,19,0)</f>
        <v>8</v>
      </c>
      <c r="P2424" s="690">
        <f>VLOOKUP($G2424,'ตร.69(ดึงสูตร)'!$C:$AK,21,0)</f>
        <v>16</v>
      </c>
      <c r="Q2424" s="691">
        <f t="shared" si="3322"/>
        <v>31</v>
      </c>
      <c r="R2424" s="692"/>
      <c r="S2424" s="693"/>
      <c r="T2424" s="694">
        <f t="shared" si="3330"/>
        <v>1</v>
      </c>
      <c r="U2424" s="695">
        <f t="shared" si="3331"/>
        <v>1</v>
      </c>
      <c r="V2424" s="695">
        <f t="shared" si="3332"/>
        <v>0</v>
      </c>
      <c r="W2424" s="696">
        <f t="shared" si="3333"/>
        <v>0</v>
      </c>
      <c r="X2424" s="697" t="s">
        <v>5107</v>
      </c>
      <c r="Y2424" s="698">
        <f t="shared" si="3334"/>
        <v>297600</v>
      </c>
      <c r="Z2424" s="699"/>
      <c r="AA2424" s="699"/>
      <c r="AB2424" s="699"/>
      <c r="AC2424" s="699"/>
      <c r="AD2424" s="699"/>
      <c r="AE2424" s="699"/>
      <c r="AF2424" s="699"/>
      <c r="AG2424" s="699"/>
      <c r="AH2424" s="700"/>
      <c r="AI2424" s="1597"/>
      <c r="AJ2424" s="704"/>
      <c r="AK2424" s="704"/>
      <c r="AL2424" s="702">
        <f t="shared" si="3337"/>
        <v>800</v>
      </c>
      <c r="AM2424" s="702"/>
      <c r="AN2424" s="702"/>
      <c r="AO2424" s="702"/>
      <c r="AP2424" s="702"/>
      <c r="AQ2424" s="702"/>
      <c r="AR2424" s="702"/>
      <c r="AS2424" s="702"/>
      <c r="AT2424" s="702"/>
      <c r="AU2424" s="2402"/>
      <c r="AV2424" s="702"/>
      <c r="AW2424" s="702"/>
      <c r="AX2424" s="702"/>
      <c r="AY2424" s="702"/>
      <c r="AZ2424" s="702"/>
      <c r="BA2424" s="702"/>
      <c r="BB2424" s="703"/>
      <c r="BC2424" s="701">
        <f t="shared" si="3335"/>
        <v>2400</v>
      </c>
      <c r="BD2424" s="702">
        <f t="shared" si="3323"/>
        <v>15000</v>
      </c>
      <c r="BE2424" s="702">
        <f t="shared" si="3336"/>
        <v>7200</v>
      </c>
      <c r="BF2424" s="702">
        <f t="shared" si="3324"/>
        <v>0</v>
      </c>
      <c r="BG2424" s="702">
        <f t="shared" si="3325"/>
        <v>0</v>
      </c>
      <c r="BH2424" s="702">
        <f t="shared" si="3326"/>
        <v>22200</v>
      </c>
      <c r="BI2424" s="702"/>
      <c r="BJ2424" s="702"/>
      <c r="BK2424" s="702"/>
      <c r="BL2424" s="702"/>
      <c r="BM2424" s="702"/>
      <c r="BN2424" s="702"/>
      <c r="BO2424" s="702"/>
      <c r="BP2424" s="702"/>
      <c r="BQ2424" s="702"/>
      <c r="BR2424" s="702"/>
      <c r="BS2424" s="702"/>
      <c r="BT2424" s="702"/>
      <c r="BU2424" s="702"/>
      <c r="BV2424" s="702"/>
      <c r="BW2424" s="702"/>
      <c r="BX2424" s="702"/>
      <c r="BY2424" s="704"/>
      <c r="BZ2424" s="705"/>
      <c r="CA2424" s="706"/>
      <c r="CB2424" s="1886">
        <f t="shared" si="3327"/>
        <v>323000</v>
      </c>
      <c r="CC2424" s="707"/>
      <c r="CD2424" s="708">
        <f t="shared" si="3238"/>
        <v>323000</v>
      </c>
      <c r="CE2424" s="709"/>
      <c r="CF2424" s="1933"/>
      <c r="CG2424" s="1934"/>
      <c r="CH2424" s="1935"/>
      <c r="CI2424" s="663">
        <f t="shared" si="3328"/>
        <v>0</v>
      </c>
      <c r="CJ2424" s="1"/>
      <c r="CK2424" s="1722">
        <f t="shared" si="3265"/>
        <v>0</v>
      </c>
      <c r="CL2424" s="702">
        <f t="shared" si="3329"/>
        <v>0</v>
      </c>
      <c r="CM2424" s="702">
        <f t="shared" si="3260"/>
        <v>323000</v>
      </c>
      <c r="CN2424" s="704">
        <f t="shared" si="3261"/>
        <v>0</v>
      </c>
      <c r="CO2424" s="1541">
        <f t="shared" si="3262"/>
        <v>323000</v>
      </c>
      <c r="CQ2424" s="1484">
        <f t="shared" si="3263"/>
        <v>0</v>
      </c>
      <c r="CR2424" s="703">
        <f t="shared" si="3263"/>
        <v>0</v>
      </c>
      <c r="CS2424" s="705">
        <f t="shared" si="3264"/>
        <v>0</v>
      </c>
    </row>
    <row r="2425" spans="1:97">
      <c r="A2425" s="397" t="str">
        <f>VLOOKUP(E2425,'ฐาน GF'!C:H,3,0)</f>
        <v>P1200</v>
      </c>
      <c r="B2425" s="397" t="str">
        <f>VLOOKUP(E2425,'ฐาน GF'!C:H,5,0)</f>
        <v>2500701740</v>
      </c>
      <c r="C2425" s="397" t="str">
        <f>VLOOKUP(E2425,'ฐาน GF'!C:H,6,0)</f>
        <v>2500701740</v>
      </c>
      <c r="D2425" s="556"/>
      <c r="E2425" s="397" t="s">
        <v>4871</v>
      </c>
      <c r="F2425" s="687"/>
      <c r="G2425" s="688" t="s">
        <v>4878</v>
      </c>
      <c r="H2425" s="689">
        <f>VLOOKUP($G2425,'ตร.69(ดึงสูตร)'!$C:$AK,5,0)</f>
        <v>0</v>
      </c>
      <c r="I2425" s="689">
        <f>VLOOKUP($G2425,'ตร.69(ดึงสูตร)'!$C:$AK,7,0)</f>
        <v>0</v>
      </c>
      <c r="J2425" s="689">
        <f>VLOOKUP($G2425,'ตร.69(ดึงสูตร)'!$C:$AK,9,0)</f>
        <v>0</v>
      </c>
      <c r="K2425" s="689">
        <f>VLOOKUP($G2425,'ตร.69(ดึงสูตร)'!$C:$AK,11,0)</f>
        <v>0</v>
      </c>
      <c r="L2425" s="689">
        <f>VLOOKUP($G2425,'ตร.69(ดึงสูตร)'!$C:$AK,13,0)</f>
        <v>1</v>
      </c>
      <c r="M2425" s="689">
        <f>VLOOKUP($G2425,'ตร.69(ดึงสูตร)'!$C:$AK,15,0)</f>
        <v>1</v>
      </c>
      <c r="N2425" s="689">
        <f>VLOOKUP($G2425,'ตร.69(ดึงสูตร)'!$C:$AK,17,0)</f>
        <v>2</v>
      </c>
      <c r="O2425" s="689">
        <f>VLOOKUP($G2425,'ตร.69(ดึงสูตร)'!$C:$AK,19,0)</f>
        <v>4</v>
      </c>
      <c r="P2425" s="690">
        <f>VLOOKUP($G2425,'ตร.69(ดึงสูตร)'!$C:$AK,21,0)</f>
        <v>8</v>
      </c>
      <c r="Q2425" s="691">
        <f t="shared" si="3322"/>
        <v>16</v>
      </c>
      <c r="R2425" s="692"/>
      <c r="S2425" s="693"/>
      <c r="T2425" s="694">
        <f t="shared" si="3330"/>
        <v>1</v>
      </c>
      <c r="U2425" s="695">
        <f t="shared" si="3331"/>
        <v>1</v>
      </c>
      <c r="V2425" s="695">
        <f t="shared" si="3332"/>
        <v>0</v>
      </c>
      <c r="W2425" s="696">
        <f t="shared" si="3333"/>
        <v>0</v>
      </c>
      <c r="X2425" s="697" t="s">
        <v>5107</v>
      </c>
      <c r="Y2425" s="698">
        <f t="shared" si="3334"/>
        <v>153600</v>
      </c>
      <c r="Z2425" s="699"/>
      <c r="AA2425" s="699"/>
      <c r="AB2425" s="699"/>
      <c r="AC2425" s="699"/>
      <c r="AD2425" s="699"/>
      <c r="AE2425" s="699"/>
      <c r="AF2425" s="699"/>
      <c r="AG2425" s="699"/>
      <c r="AH2425" s="700"/>
      <c r="AI2425" s="1597"/>
      <c r="AJ2425" s="704"/>
      <c r="AK2425" s="704"/>
      <c r="AL2425" s="702">
        <f t="shared" si="3337"/>
        <v>800</v>
      </c>
      <c r="AM2425" s="702"/>
      <c r="AN2425" s="702"/>
      <c r="AO2425" s="702"/>
      <c r="AP2425" s="702"/>
      <c r="AQ2425" s="702"/>
      <c r="AR2425" s="702"/>
      <c r="AS2425" s="702"/>
      <c r="AT2425" s="702"/>
      <c r="AU2425" s="2402"/>
      <c r="AV2425" s="702"/>
      <c r="AW2425" s="702"/>
      <c r="AX2425" s="702"/>
      <c r="AY2425" s="702"/>
      <c r="AZ2425" s="702"/>
      <c r="BA2425" s="702"/>
      <c r="BB2425" s="703"/>
      <c r="BC2425" s="701">
        <f t="shared" si="3335"/>
        <v>1200</v>
      </c>
      <c r="BD2425" s="702">
        <f t="shared" si="3323"/>
        <v>15000</v>
      </c>
      <c r="BE2425" s="702">
        <f t="shared" si="3336"/>
        <v>7200</v>
      </c>
      <c r="BF2425" s="702">
        <f t="shared" si="3324"/>
        <v>0</v>
      </c>
      <c r="BG2425" s="702">
        <f t="shared" si="3325"/>
        <v>0</v>
      </c>
      <c r="BH2425" s="702">
        <f t="shared" si="3326"/>
        <v>22200</v>
      </c>
      <c r="BI2425" s="702"/>
      <c r="BJ2425" s="702"/>
      <c r="BK2425" s="702"/>
      <c r="BL2425" s="702"/>
      <c r="BM2425" s="702"/>
      <c r="BN2425" s="702"/>
      <c r="BO2425" s="702"/>
      <c r="BP2425" s="702"/>
      <c r="BQ2425" s="702"/>
      <c r="BR2425" s="702"/>
      <c r="BS2425" s="702"/>
      <c r="BT2425" s="702"/>
      <c r="BU2425" s="702"/>
      <c r="BV2425" s="702"/>
      <c r="BW2425" s="702"/>
      <c r="BX2425" s="702"/>
      <c r="BY2425" s="704"/>
      <c r="BZ2425" s="705"/>
      <c r="CA2425" s="706"/>
      <c r="CB2425" s="1886">
        <f t="shared" si="3327"/>
        <v>177800</v>
      </c>
      <c r="CC2425" s="707"/>
      <c r="CD2425" s="708">
        <f t="shared" si="3238"/>
        <v>177800</v>
      </c>
      <c r="CE2425" s="709"/>
      <c r="CF2425" s="1933"/>
      <c r="CG2425" s="1934"/>
      <c r="CH2425" s="1935"/>
      <c r="CI2425" s="663">
        <f t="shared" si="3328"/>
        <v>0</v>
      </c>
      <c r="CJ2425" s="1"/>
      <c r="CK2425" s="1722">
        <f t="shared" si="3265"/>
        <v>0</v>
      </c>
      <c r="CL2425" s="702">
        <f t="shared" si="3329"/>
        <v>0</v>
      </c>
      <c r="CM2425" s="702">
        <f t="shared" si="3260"/>
        <v>177800</v>
      </c>
      <c r="CN2425" s="704">
        <f t="shared" si="3261"/>
        <v>0</v>
      </c>
      <c r="CO2425" s="1541">
        <f t="shared" si="3262"/>
        <v>177800</v>
      </c>
      <c r="CQ2425" s="1484">
        <f t="shared" si="3263"/>
        <v>0</v>
      </c>
      <c r="CR2425" s="703">
        <f t="shared" si="3263"/>
        <v>0</v>
      </c>
      <c r="CS2425" s="705">
        <f t="shared" si="3264"/>
        <v>0</v>
      </c>
    </row>
    <row r="2426" spans="1:97">
      <c r="A2426" s="397" t="str">
        <f>VLOOKUP(E2426,'ฐาน GF'!C:H,3,0)</f>
        <v>P1200</v>
      </c>
      <c r="B2426" s="397" t="str">
        <f>VLOOKUP(E2426,'ฐาน GF'!C:H,5,0)</f>
        <v>2500701740</v>
      </c>
      <c r="C2426" s="397" t="str">
        <f>VLOOKUP(E2426,'ฐาน GF'!C:H,6,0)</f>
        <v>2500701740</v>
      </c>
      <c r="D2426" s="556"/>
      <c r="E2426" s="397" t="s">
        <v>4871</v>
      </c>
      <c r="F2426" s="687"/>
      <c r="G2426" s="688" t="s">
        <v>4879</v>
      </c>
      <c r="H2426" s="689">
        <f>VLOOKUP($G2426,'ตร.69(ดึงสูตร)'!$C:$AK,5,0)</f>
        <v>0</v>
      </c>
      <c r="I2426" s="689">
        <f>VLOOKUP($G2426,'ตร.69(ดึงสูตร)'!$C:$AK,7,0)</f>
        <v>0</v>
      </c>
      <c r="J2426" s="689">
        <f>VLOOKUP($G2426,'ตร.69(ดึงสูตร)'!$C:$AK,9,0)</f>
        <v>0</v>
      </c>
      <c r="K2426" s="689">
        <f>VLOOKUP($G2426,'ตร.69(ดึงสูตร)'!$C:$AK,11,0)</f>
        <v>0</v>
      </c>
      <c r="L2426" s="689">
        <f>VLOOKUP($G2426,'ตร.69(ดึงสูตร)'!$C:$AK,13,0)</f>
        <v>1</v>
      </c>
      <c r="M2426" s="689">
        <f>VLOOKUP($G2426,'ตร.69(ดึงสูตร)'!$C:$AK,15,0)</f>
        <v>1</v>
      </c>
      <c r="N2426" s="689">
        <f>VLOOKUP($G2426,'ตร.69(ดึงสูตร)'!$C:$AK,17,0)</f>
        <v>2</v>
      </c>
      <c r="O2426" s="689">
        <f>VLOOKUP($G2426,'ตร.69(ดึงสูตร)'!$C:$AK,19,0)</f>
        <v>4</v>
      </c>
      <c r="P2426" s="690">
        <f>VLOOKUP($G2426,'ตร.69(ดึงสูตร)'!$C:$AK,21,0)</f>
        <v>8</v>
      </c>
      <c r="Q2426" s="691">
        <f t="shared" si="3322"/>
        <v>16</v>
      </c>
      <c r="R2426" s="692"/>
      <c r="S2426" s="693"/>
      <c r="T2426" s="694">
        <f t="shared" si="3330"/>
        <v>1</v>
      </c>
      <c r="U2426" s="695">
        <f t="shared" si="3331"/>
        <v>1</v>
      </c>
      <c r="V2426" s="695">
        <f t="shared" si="3332"/>
        <v>0</v>
      </c>
      <c r="W2426" s="696">
        <f t="shared" si="3333"/>
        <v>0</v>
      </c>
      <c r="X2426" s="697" t="s">
        <v>5107</v>
      </c>
      <c r="Y2426" s="698">
        <f t="shared" si="3334"/>
        <v>153600</v>
      </c>
      <c r="Z2426" s="699"/>
      <c r="AA2426" s="699"/>
      <c r="AB2426" s="699"/>
      <c r="AC2426" s="699"/>
      <c r="AD2426" s="699"/>
      <c r="AE2426" s="699"/>
      <c r="AF2426" s="699"/>
      <c r="AG2426" s="699"/>
      <c r="AH2426" s="700"/>
      <c r="AI2426" s="1597"/>
      <c r="AJ2426" s="704"/>
      <c r="AK2426" s="704"/>
      <c r="AL2426" s="702">
        <f t="shared" si="3337"/>
        <v>800</v>
      </c>
      <c r="AM2426" s="702"/>
      <c r="AN2426" s="702"/>
      <c r="AO2426" s="702"/>
      <c r="AP2426" s="702"/>
      <c r="AQ2426" s="702"/>
      <c r="AR2426" s="702"/>
      <c r="AS2426" s="702"/>
      <c r="AT2426" s="702"/>
      <c r="AU2426" s="2402"/>
      <c r="AV2426" s="702"/>
      <c r="AW2426" s="702"/>
      <c r="AX2426" s="702"/>
      <c r="AY2426" s="702"/>
      <c r="AZ2426" s="702"/>
      <c r="BA2426" s="702"/>
      <c r="BB2426" s="703"/>
      <c r="BC2426" s="701">
        <f t="shared" si="3335"/>
        <v>1200</v>
      </c>
      <c r="BD2426" s="702">
        <f t="shared" si="3323"/>
        <v>15000</v>
      </c>
      <c r="BE2426" s="702">
        <f t="shared" si="3336"/>
        <v>7200</v>
      </c>
      <c r="BF2426" s="702">
        <f t="shared" si="3324"/>
        <v>0</v>
      </c>
      <c r="BG2426" s="702">
        <f t="shared" si="3325"/>
        <v>0</v>
      </c>
      <c r="BH2426" s="702">
        <f t="shared" si="3326"/>
        <v>22200</v>
      </c>
      <c r="BI2426" s="702"/>
      <c r="BJ2426" s="702"/>
      <c r="BK2426" s="702"/>
      <c r="BL2426" s="702"/>
      <c r="BM2426" s="702"/>
      <c r="BN2426" s="702"/>
      <c r="BO2426" s="702"/>
      <c r="BP2426" s="702"/>
      <c r="BQ2426" s="702"/>
      <c r="BR2426" s="702"/>
      <c r="BS2426" s="702"/>
      <c r="BT2426" s="702"/>
      <c r="BU2426" s="702"/>
      <c r="BV2426" s="702"/>
      <c r="BW2426" s="702"/>
      <c r="BX2426" s="702"/>
      <c r="BY2426" s="704"/>
      <c r="BZ2426" s="705"/>
      <c r="CA2426" s="706"/>
      <c r="CB2426" s="1886">
        <f t="shared" si="3327"/>
        <v>177800</v>
      </c>
      <c r="CC2426" s="707"/>
      <c r="CD2426" s="708">
        <f t="shared" si="3238"/>
        <v>177800</v>
      </c>
      <c r="CE2426" s="709"/>
      <c r="CF2426" s="1933"/>
      <c r="CG2426" s="1934"/>
      <c r="CH2426" s="1935"/>
      <c r="CI2426" s="663">
        <f t="shared" si="3328"/>
        <v>0</v>
      </c>
      <c r="CJ2426" s="1"/>
      <c r="CK2426" s="1722">
        <f t="shared" si="3265"/>
        <v>0</v>
      </c>
      <c r="CL2426" s="702">
        <f t="shared" si="3329"/>
        <v>0</v>
      </c>
      <c r="CM2426" s="702">
        <f t="shared" si="3260"/>
        <v>177800</v>
      </c>
      <c r="CN2426" s="704">
        <f t="shared" si="3261"/>
        <v>0</v>
      </c>
      <c r="CO2426" s="1541">
        <f t="shared" si="3262"/>
        <v>177800</v>
      </c>
      <c r="CQ2426" s="1484">
        <f t="shared" si="3263"/>
        <v>0</v>
      </c>
      <c r="CR2426" s="703">
        <f t="shared" si="3263"/>
        <v>0</v>
      </c>
      <c r="CS2426" s="705">
        <f t="shared" si="3264"/>
        <v>0</v>
      </c>
    </row>
    <row r="2427" spans="1:97">
      <c r="F2427" s="1166"/>
      <c r="G2427" s="1024" t="s">
        <v>6853</v>
      </c>
      <c r="H2427" s="1025">
        <f t="shared" ref="H2427:R2427" si="3338">SUM(H2418:H2426)</f>
        <v>1</v>
      </c>
      <c r="I2427" s="1025">
        <f t="shared" si="3338"/>
        <v>5</v>
      </c>
      <c r="J2427" s="1025">
        <f t="shared" si="3338"/>
        <v>1</v>
      </c>
      <c r="K2427" s="1025">
        <f t="shared" si="3338"/>
        <v>4</v>
      </c>
      <c r="L2427" s="1025">
        <f t="shared" si="3338"/>
        <v>7</v>
      </c>
      <c r="M2427" s="1025">
        <f t="shared" si="3338"/>
        <v>12</v>
      </c>
      <c r="N2427" s="1025">
        <f t="shared" si="3338"/>
        <v>21</v>
      </c>
      <c r="O2427" s="1025">
        <f t="shared" si="3338"/>
        <v>45</v>
      </c>
      <c r="P2427" s="1026">
        <f t="shared" si="3338"/>
        <v>80</v>
      </c>
      <c r="Q2427" s="1027">
        <f t="shared" si="3338"/>
        <v>176</v>
      </c>
      <c r="R2427" s="1028">
        <f t="shared" si="3338"/>
        <v>0</v>
      </c>
      <c r="S2427" s="1029"/>
      <c r="T2427" s="1815">
        <f t="shared" ref="T2427:W2427" si="3339">SUM(T2418:T2426)</f>
        <v>14</v>
      </c>
      <c r="U2427" s="1816">
        <f t="shared" si="3339"/>
        <v>11</v>
      </c>
      <c r="V2427" s="1816">
        <f t="shared" si="3339"/>
        <v>6</v>
      </c>
      <c r="W2427" s="1817">
        <f t="shared" si="3339"/>
        <v>0</v>
      </c>
      <c r="X2427" s="717"/>
      <c r="Y2427" s="1030">
        <f t="shared" ref="Y2427:CD2427" si="3340">SUM(Y2418:Y2426)</f>
        <v>1577300</v>
      </c>
      <c r="Z2427" s="1031">
        <f t="shared" si="3340"/>
        <v>0</v>
      </c>
      <c r="AA2427" s="2389">
        <f t="shared" si="3340"/>
        <v>0</v>
      </c>
      <c r="AB2427" s="2389">
        <f t="shared" si="3340"/>
        <v>0</v>
      </c>
      <c r="AC2427" s="2389">
        <f t="shared" si="3340"/>
        <v>0</v>
      </c>
      <c r="AD2427" s="2389">
        <f t="shared" si="3340"/>
        <v>0</v>
      </c>
      <c r="AE2427" s="2389">
        <f t="shared" si="3340"/>
        <v>0</v>
      </c>
      <c r="AF2427" s="2389">
        <f t="shared" si="3340"/>
        <v>0</v>
      </c>
      <c r="AG2427" s="2389">
        <f>SUM(AG2418:AG2426)</f>
        <v>0</v>
      </c>
      <c r="AH2427" s="1032">
        <f t="shared" si="3340"/>
        <v>0</v>
      </c>
      <c r="AI2427" s="1611">
        <f t="shared" si="3340"/>
        <v>435900</v>
      </c>
      <c r="AJ2427" s="1033">
        <f t="shared" si="3340"/>
        <v>0</v>
      </c>
      <c r="AK2427" s="1033">
        <f t="shared" si="3340"/>
        <v>0</v>
      </c>
      <c r="AL2427" s="1031">
        <f t="shared" si="3340"/>
        <v>14400</v>
      </c>
      <c r="AM2427" s="1031">
        <f t="shared" si="3340"/>
        <v>0</v>
      </c>
      <c r="AN2427" s="1031">
        <f t="shared" si="3340"/>
        <v>0</v>
      </c>
      <c r="AO2427" s="1031">
        <f t="shared" si="3340"/>
        <v>10000.00000000002</v>
      </c>
      <c r="AP2427" s="1031">
        <f t="shared" si="3340"/>
        <v>0</v>
      </c>
      <c r="AQ2427" s="1031">
        <f t="shared" si="3340"/>
        <v>560400</v>
      </c>
      <c r="AR2427" s="1031">
        <f t="shared" si="3340"/>
        <v>0</v>
      </c>
      <c r="AS2427" s="1031">
        <f t="shared" si="3340"/>
        <v>0</v>
      </c>
      <c r="AT2427" s="1031">
        <f t="shared" si="3340"/>
        <v>0</v>
      </c>
      <c r="AU2427" s="2389">
        <f t="shared" si="3340"/>
        <v>0</v>
      </c>
      <c r="AV2427" s="1031">
        <f t="shared" si="3340"/>
        <v>0</v>
      </c>
      <c r="AW2427" s="1031">
        <f t="shared" si="3340"/>
        <v>0</v>
      </c>
      <c r="AX2427" s="1031">
        <f t="shared" si="3340"/>
        <v>0</v>
      </c>
      <c r="AY2427" s="1031">
        <f t="shared" si="3340"/>
        <v>0</v>
      </c>
      <c r="AZ2427" s="1031">
        <f t="shared" si="3340"/>
        <v>0</v>
      </c>
      <c r="BA2427" s="1031">
        <f t="shared" si="3340"/>
        <v>0</v>
      </c>
      <c r="BB2427" s="1032">
        <f t="shared" si="3340"/>
        <v>0</v>
      </c>
      <c r="BC2427" s="1030">
        <f t="shared" si="3340"/>
        <v>13700</v>
      </c>
      <c r="BD2427" s="1031">
        <f t="shared" si="3340"/>
        <v>210000</v>
      </c>
      <c r="BE2427" s="1031">
        <f t="shared" si="3340"/>
        <v>79200</v>
      </c>
      <c r="BF2427" s="1031">
        <f t="shared" si="3340"/>
        <v>216000</v>
      </c>
      <c r="BG2427" s="1031">
        <f t="shared" si="3340"/>
        <v>0</v>
      </c>
      <c r="BH2427" s="1031">
        <f t="shared" si="3340"/>
        <v>505200</v>
      </c>
      <c r="BI2427" s="1031">
        <f t="shared" si="3340"/>
        <v>0</v>
      </c>
      <c r="BJ2427" s="1031">
        <f t="shared" si="3340"/>
        <v>0</v>
      </c>
      <c r="BK2427" s="1031">
        <f t="shared" si="3340"/>
        <v>0</v>
      </c>
      <c r="BL2427" s="1031">
        <f t="shared" si="3340"/>
        <v>0</v>
      </c>
      <c r="BM2427" s="1031">
        <f t="shared" si="3340"/>
        <v>0</v>
      </c>
      <c r="BN2427" s="1031">
        <f t="shared" si="3340"/>
        <v>0</v>
      </c>
      <c r="BO2427" s="1031">
        <f t="shared" si="3340"/>
        <v>0</v>
      </c>
      <c r="BP2427" s="1031">
        <f t="shared" si="3340"/>
        <v>0</v>
      </c>
      <c r="BQ2427" s="1031">
        <f t="shared" si="3340"/>
        <v>0</v>
      </c>
      <c r="BR2427" s="1031">
        <f t="shared" si="3340"/>
        <v>0</v>
      </c>
      <c r="BS2427" s="1031">
        <f t="shared" si="3340"/>
        <v>0</v>
      </c>
      <c r="BT2427" s="1031">
        <f t="shared" si="3340"/>
        <v>0</v>
      </c>
      <c r="BU2427" s="1031">
        <f t="shared" si="3340"/>
        <v>0</v>
      </c>
      <c r="BV2427" s="1031">
        <f t="shared" si="3340"/>
        <v>0</v>
      </c>
      <c r="BW2427" s="1031">
        <f t="shared" si="3340"/>
        <v>0</v>
      </c>
      <c r="BX2427" s="1031">
        <f t="shared" si="3340"/>
        <v>0</v>
      </c>
      <c r="BY2427" s="1033">
        <f t="shared" si="3340"/>
        <v>0</v>
      </c>
      <c r="BZ2427" s="1034">
        <f t="shared" si="3340"/>
        <v>0</v>
      </c>
      <c r="CA2427" s="1035">
        <f t="shared" si="3340"/>
        <v>600000</v>
      </c>
      <c r="CB2427" s="1611">
        <f t="shared" si="3340"/>
        <v>3716900</v>
      </c>
      <c r="CC2427" s="1033">
        <f t="shared" si="3340"/>
        <v>976700</v>
      </c>
      <c r="CD2427" s="1034">
        <f t="shared" si="3340"/>
        <v>4693600</v>
      </c>
      <c r="CE2427" s="1173"/>
      <c r="CF2427" s="1952">
        <f>SUM(CF2418:CF2426)</f>
        <v>0</v>
      </c>
      <c r="CG2427" s="1953">
        <f>SUM(CG2418:CG2426)</f>
        <v>0</v>
      </c>
      <c r="CH2427" s="1954">
        <f>SUM(CH2418:CH2426)</f>
        <v>0</v>
      </c>
      <c r="CI2427" s="1436">
        <f>SUM(CI2418:CI2426)</f>
        <v>0</v>
      </c>
      <c r="CJ2427" s="1"/>
      <c r="CK2427" s="1735">
        <f t="shared" ref="CK2427:CO2427" si="3341">SUM(CK2418:CK2426)</f>
        <v>0</v>
      </c>
      <c r="CL2427" s="1494">
        <f t="shared" si="3341"/>
        <v>0</v>
      </c>
      <c r="CM2427" s="1494">
        <f t="shared" si="3341"/>
        <v>3716900</v>
      </c>
      <c r="CN2427" s="1524">
        <f t="shared" si="3341"/>
        <v>976700</v>
      </c>
      <c r="CO2427" s="1038">
        <f t="shared" si="3341"/>
        <v>4693600</v>
      </c>
      <c r="CQ2427" s="1036">
        <f t="shared" si="3263"/>
        <v>0</v>
      </c>
      <c r="CR2427" s="1037">
        <f t="shared" si="3263"/>
        <v>0</v>
      </c>
      <c r="CS2427" s="1038">
        <f t="shared" si="3264"/>
        <v>0</v>
      </c>
    </row>
    <row r="2428" spans="1:97">
      <c r="A2428" s="397" t="str">
        <f>VLOOKUP(E2428,'ฐาน GF'!C:H,3,0)</f>
        <v>P1200</v>
      </c>
      <c r="B2428" s="397" t="str">
        <f>VLOOKUP(E2428,'ฐาน GF'!C:H,5,0)</f>
        <v>2500701740</v>
      </c>
      <c r="C2428" s="397" t="str">
        <f>VLOOKUP(E2428,'ฐาน GF'!C:H,6,0)</f>
        <v>2500701740</v>
      </c>
      <c r="D2428" s="556" t="s">
        <v>6854</v>
      </c>
      <c r="E2428" s="397" t="s">
        <v>4871</v>
      </c>
      <c r="F2428" s="728"/>
      <c r="G2428" s="1039" t="s">
        <v>4881</v>
      </c>
      <c r="H2428" s="730">
        <f>VLOOKUP($G2428,'ตร.69(ดึงสูตร)'!$C:$AK,5,0)</f>
        <v>0</v>
      </c>
      <c r="I2428" s="730">
        <f>VLOOKUP($G2428,'ตร.69(ดึงสูตร)'!$C:$AK,7,0)</f>
        <v>0</v>
      </c>
      <c r="J2428" s="730">
        <f>VLOOKUP($G2428,'ตร.69(ดึงสูตร)'!$C:$AK,9,0)</f>
        <v>1</v>
      </c>
      <c r="K2428" s="730">
        <f>VLOOKUP($G2428,'ตร.69(ดึงสูตร)'!$C:$AK,11,0)</f>
        <v>5</v>
      </c>
      <c r="L2428" s="730">
        <f>VLOOKUP($G2428,'ตร.69(ดึงสูตร)'!$C:$AK,13,0)</f>
        <v>0</v>
      </c>
      <c r="M2428" s="730">
        <f>VLOOKUP($G2428,'ตร.69(ดึงสูตร)'!$C:$AK,15,0)</f>
        <v>0</v>
      </c>
      <c r="N2428" s="730">
        <f>VLOOKUP($G2428,'ตร.69(ดึงสูตร)'!$C:$AK,17,0)</f>
        <v>0</v>
      </c>
      <c r="O2428" s="730">
        <f>VLOOKUP($G2428,'ตร.69(ดึงสูตร)'!$C:$AK,19,0)</f>
        <v>1</v>
      </c>
      <c r="P2428" s="731">
        <f>VLOOKUP($G2428,'ตร.69(ดึงสูตร)'!$C:$AK,21,0)</f>
        <v>1</v>
      </c>
      <c r="Q2428" s="732">
        <f t="shared" ref="Q2428:Q2435" si="3342">SUM(H2428:P2428)</f>
        <v>8</v>
      </c>
      <c r="R2428" s="733"/>
      <c r="S2428" s="734"/>
      <c r="T2428" s="735">
        <f>(($H2428+$J2428)*$T$15)</f>
        <v>1</v>
      </c>
      <c r="U2428" s="736">
        <f>(($H2428+$J2428)*$U$15)</f>
        <v>2</v>
      </c>
      <c r="V2428" s="736">
        <f>(($J2428+$K2428)*$V$16)</f>
        <v>6</v>
      </c>
      <c r="W2428" s="737">
        <f>(($J2428+$K2428)*$W$16)</f>
        <v>0</v>
      </c>
      <c r="X2428" s="738" t="s">
        <v>5110</v>
      </c>
      <c r="Y2428" s="739">
        <f>ROUND((O2428*$O$11)+(P2428*$P$11),-2)</f>
        <v>19200</v>
      </c>
      <c r="Z2428" s="994"/>
      <c r="AA2428" s="888">
        <f t="shared" ref="AA2428" si="3343">+AB2428+AC2428</f>
        <v>300</v>
      </c>
      <c r="AB2428" s="888">
        <v>300</v>
      </c>
      <c r="AC2428" s="888">
        <v>0</v>
      </c>
      <c r="AD2428" s="888">
        <v>0</v>
      </c>
      <c r="AE2428" s="888">
        <v>0</v>
      </c>
      <c r="AF2428" s="874">
        <v>196800</v>
      </c>
      <c r="AG2428" s="2387"/>
      <c r="AH2428" s="995"/>
      <c r="AI2428" s="1599">
        <f>ROUND(((H2428*$H$15)+(I2428*$I$15)+(J2428*$J$15)+(K2428*$K$15)+(L2428*$L$15)+(M2428*$M$15)+(N2428*$N$15)),-2)</f>
        <v>147600</v>
      </c>
      <c r="AJ2428" s="745"/>
      <c r="AK2428" s="745"/>
      <c r="AL2428" s="743">
        <f>ROUND(((T2428+V2428)*$AL$16)+((U2428+W2428)*$AL$17),-2)</f>
        <v>4700</v>
      </c>
      <c r="AM2428" s="743"/>
      <c r="AN2428" s="743"/>
      <c r="AO2428" s="743"/>
      <c r="AP2428" s="743"/>
      <c r="AQ2428" s="743">
        <f>+$AQ$16</f>
        <v>286800</v>
      </c>
      <c r="AR2428" s="743"/>
      <c r="AS2428" s="743"/>
      <c r="AT2428" s="743"/>
      <c r="AU2428" s="888"/>
      <c r="AV2428" s="743"/>
      <c r="AW2428" s="743"/>
      <c r="AX2428" s="743"/>
      <c r="AY2428" s="743"/>
      <c r="AZ2428" s="743"/>
      <c r="BA2428" s="743"/>
      <c r="BB2428" s="744"/>
      <c r="BC2428" s="742">
        <f>ROUND($Q2428*BC$15*BC$18,-2)</f>
        <v>600</v>
      </c>
      <c r="BD2428" s="743">
        <f>(T2428*$BD$15)</f>
        <v>15000</v>
      </c>
      <c r="BE2428" s="743">
        <f>(U2428*$BE$15)</f>
        <v>14400</v>
      </c>
      <c r="BF2428" s="743">
        <f>($V2428*$BF$15)</f>
        <v>216000</v>
      </c>
      <c r="BG2428" s="743">
        <f>($W2428*$BG$15)</f>
        <v>0</v>
      </c>
      <c r="BH2428" s="743">
        <f t="shared" ref="BH2428:BH2435" si="3344">+ROUND(BD2428+BE2428+BF2428+BG2428,-2)</f>
        <v>245400</v>
      </c>
      <c r="BI2428" s="743"/>
      <c r="BJ2428" s="743"/>
      <c r="BK2428" s="743"/>
      <c r="BL2428" s="743"/>
      <c r="BM2428" s="743"/>
      <c r="BN2428" s="743"/>
      <c r="BO2428" s="743"/>
      <c r="BP2428" s="743"/>
      <c r="BQ2428" s="743"/>
      <c r="BR2428" s="743"/>
      <c r="BS2428" s="743"/>
      <c r="BT2428" s="743"/>
      <c r="BU2428" s="743"/>
      <c r="BV2428" s="743"/>
      <c r="BW2428" s="743"/>
      <c r="BX2428" s="743"/>
      <c r="BY2428" s="745"/>
      <c r="BZ2428" s="746"/>
      <c r="CA2428" s="747">
        <f>ROUND($Q$2436*CA$15,-2)</f>
        <v>154100</v>
      </c>
      <c r="CB2428" s="1887">
        <f t="shared" ref="CB2428:CB2435" si="3345">SUM(BH2428:CA2428,AD2428:BC2428,Y2428:AA2428)</f>
        <v>1055500</v>
      </c>
      <c r="CC2428" s="745"/>
      <c r="CD2428" s="749">
        <f t="shared" ref="CD2428:CD2435" si="3346">+CB2428+CC2428</f>
        <v>1055500</v>
      </c>
      <c r="CE2428" s="750"/>
      <c r="CF2428" s="1939"/>
      <c r="CG2428" s="1940"/>
      <c r="CH2428" s="1941"/>
      <c r="CI2428" s="663">
        <f t="shared" ref="CI2428:CI2435" si="3347">CG2428+CH2428</f>
        <v>0</v>
      </c>
      <c r="CJ2428" s="1"/>
      <c r="CK2428" s="1724">
        <f t="shared" si="3265"/>
        <v>300</v>
      </c>
      <c r="CL2428" s="743">
        <f t="shared" ref="CL2428:CL2435" si="3348">+AF2428</f>
        <v>196800</v>
      </c>
      <c r="CM2428" s="743">
        <f t="shared" ref="CM2428:CM2435" si="3349">+CB2428-CK2428-CL2428</f>
        <v>858400</v>
      </c>
      <c r="CN2428" s="745">
        <f t="shared" ref="CN2428:CN2435" si="3350">+CC2428</f>
        <v>0</v>
      </c>
      <c r="CO2428" s="1542">
        <f t="shared" ref="CO2428:CO2435" si="3351">+CK2428+CL2428+CM2428+CN2428</f>
        <v>1055500</v>
      </c>
      <c r="CQ2428" s="1486">
        <f t="shared" si="3263"/>
        <v>0</v>
      </c>
      <c r="CR2428" s="744">
        <f t="shared" si="3263"/>
        <v>0</v>
      </c>
      <c r="CS2428" s="746">
        <f t="shared" si="3264"/>
        <v>0</v>
      </c>
    </row>
    <row r="2429" spans="1:97">
      <c r="A2429" s="397" t="str">
        <f>VLOOKUP(E2429,'ฐาน GF'!C:H,3,0)</f>
        <v>P1200</v>
      </c>
      <c r="B2429" s="397" t="str">
        <f>VLOOKUP(E2429,'ฐาน GF'!C:H,5,0)</f>
        <v>2500701740</v>
      </c>
      <c r="C2429" s="397" t="str">
        <f>VLOOKUP(E2429,'ฐาน GF'!C:H,6,0)</f>
        <v>2500701740</v>
      </c>
      <c r="D2429" s="556"/>
      <c r="E2429" s="397" t="s">
        <v>4871</v>
      </c>
      <c r="F2429" s="751"/>
      <c r="G2429" s="1020" t="s">
        <v>4882</v>
      </c>
      <c r="H2429" s="753">
        <f>VLOOKUP($G2429,'ตร.69(ดึงสูตร)'!$C:$AK,5,0)</f>
        <v>0</v>
      </c>
      <c r="I2429" s="753">
        <f>VLOOKUP($G2429,'ตร.69(ดึงสูตร)'!$C:$AK,7,0)</f>
        <v>0</v>
      </c>
      <c r="J2429" s="753">
        <f>VLOOKUP($G2429,'ตร.69(ดึงสูตร)'!$C:$AK,9,0)</f>
        <v>0</v>
      </c>
      <c r="K2429" s="753">
        <f>VLOOKUP($G2429,'ตร.69(ดึงสูตร)'!$C:$AK,11,0)</f>
        <v>0</v>
      </c>
      <c r="L2429" s="753">
        <f>VLOOKUP($G2429,'ตร.69(ดึงสูตร)'!$C:$AK,13,0)</f>
        <v>1</v>
      </c>
      <c r="M2429" s="753">
        <f>VLOOKUP($G2429,'ตร.69(ดึงสูตร)'!$C:$AK,15,0)</f>
        <v>2</v>
      </c>
      <c r="N2429" s="753">
        <f>VLOOKUP($G2429,'ตร.69(ดึงสูตร)'!$C:$AK,17,0)</f>
        <v>4</v>
      </c>
      <c r="O2429" s="753">
        <f>VLOOKUP($G2429,'ตร.69(ดึงสูตร)'!$C:$AK,19,0)</f>
        <v>8</v>
      </c>
      <c r="P2429" s="754">
        <f>VLOOKUP($G2429,'ตร.69(ดึงสูตร)'!$C:$AK,21,0)</f>
        <v>14</v>
      </c>
      <c r="Q2429" s="755">
        <f t="shared" si="3342"/>
        <v>29</v>
      </c>
      <c r="R2429" s="756"/>
      <c r="S2429" s="757"/>
      <c r="T2429" s="758">
        <f>$L2429*$T$12</f>
        <v>3</v>
      </c>
      <c r="U2429" s="759">
        <f>$L2429*$U$12</f>
        <v>6</v>
      </c>
      <c r="V2429" s="759">
        <f>$L2429*$V$12</f>
        <v>0</v>
      </c>
      <c r="W2429" s="760">
        <f>$L2429*$W$12</f>
        <v>0</v>
      </c>
      <c r="X2429" s="761" t="s">
        <v>5111</v>
      </c>
      <c r="Y2429" s="762">
        <f>ROUND(($L2429*$L$11)+($M2429*$M$11)+($N2429*$N$11)+($O2429*$O$11)+($P2429*$P$11),-2)</f>
        <v>278400</v>
      </c>
      <c r="Z2429" s="763"/>
      <c r="AA2429" s="888"/>
      <c r="AB2429" s="888"/>
      <c r="AC2429" s="888"/>
      <c r="AD2429" s="888"/>
      <c r="AE2429" s="888"/>
      <c r="AF2429" s="763"/>
      <c r="AG2429" s="763"/>
      <c r="AH2429" s="764"/>
      <c r="AI2429" s="1600"/>
      <c r="AJ2429" s="768"/>
      <c r="AK2429" s="768"/>
      <c r="AL2429" s="766">
        <f>ROUND(((T2429+V2429)*$AL$16)+
((U2429+W2429)*$AL$17),-2)</f>
        <v>3200</v>
      </c>
      <c r="AM2429" s="766"/>
      <c r="AN2429" s="766"/>
      <c r="AO2429" s="766"/>
      <c r="AP2429" s="766"/>
      <c r="AQ2429" s="766"/>
      <c r="AR2429" s="766"/>
      <c r="AS2429" s="766"/>
      <c r="AT2429" s="766"/>
      <c r="AU2429" s="2404"/>
      <c r="AV2429" s="766"/>
      <c r="AW2429" s="766"/>
      <c r="AX2429" s="766"/>
      <c r="AY2429" s="766"/>
      <c r="AZ2429" s="766"/>
      <c r="BA2429" s="766"/>
      <c r="BB2429" s="767"/>
      <c r="BC2429" s="765">
        <f>ROUND($Q2429*BC$15*BC$18,-2)</f>
        <v>2300</v>
      </c>
      <c r="BD2429" s="766">
        <f>(T2429*$BD$16)</f>
        <v>45000</v>
      </c>
      <c r="BE2429" s="766">
        <f>($U2429*$BE$16)</f>
        <v>43200</v>
      </c>
      <c r="BF2429" s="766">
        <f>($V2429*$BF$16)</f>
        <v>0</v>
      </c>
      <c r="BG2429" s="766">
        <f>($W2429*$BG$16)</f>
        <v>0</v>
      </c>
      <c r="BH2429" s="766">
        <f t="shared" si="3344"/>
        <v>88200</v>
      </c>
      <c r="BI2429" s="766"/>
      <c r="BJ2429" s="766"/>
      <c r="BK2429" s="766"/>
      <c r="BL2429" s="766"/>
      <c r="BM2429" s="766"/>
      <c r="BN2429" s="766"/>
      <c r="BO2429" s="766"/>
      <c r="BP2429" s="766"/>
      <c r="BQ2429" s="766"/>
      <c r="BR2429" s="766"/>
      <c r="BS2429" s="766"/>
      <c r="BT2429" s="766"/>
      <c r="BU2429" s="766"/>
      <c r="BV2429" s="766"/>
      <c r="BW2429" s="766"/>
      <c r="BX2429" s="766"/>
      <c r="BY2429" s="768"/>
      <c r="BZ2429" s="769"/>
      <c r="CA2429" s="770"/>
      <c r="CB2429" s="1609">
        <f t="shared" si="3345"/>
        <v>372100</v>
      </c>
      <c r="CC2429" s="768"/>
      <c r="CD2429" s="772">
        <f t="shared" si="3346"/>
        <v>372100</v>
      </c>
      <c r="CF2429" s="898"/>
      <c r="CG2429" s="1942"/>
      <c r="CH2429" s="1943"/>
      <c r="CI2429" s="663">
        <f t="shared" si="3347"/>
        <v>0</v>
      </c>
      <c r="CJ2429" s="1"/>
      <c r="CK2429" s="1725">
        <f t="shared" si="3265"/>
        <v>0</v>
      </c>
      <c r="CL2429" s="766">
        <f t="shared" si="3348"/>
        <v>0</v>
      </c>
      <c r="CM2429" s="766">
        <f t="shared" si="3349"/>
        <v>372100</v>
      </c>
      <c r="CN2429" s="768">
        <f t="shared" si="3350"/>
        <v>0</v>
      </c>
      <c r="CO2429" s="1543">
        <f t="shared" si="3351"/>
        <v>372100</v>
      </c>
      <c r="CQ2429" s="1487">
        <f t="shared" si="3263"/>
        <v>0</v>
      </c>
      <c r="CR2429" s="767">
        <f t="shared" si="3263"/>
        <v>0</v>
      </c>
      <c r="CS2429" s="769">
        <f t="shared" si="3264"/>
        <v>0</v>
      </c>
    </row>
    <row r="2430" spans="1:97">
      <c r="A2430" s="397" t="str">
        <f>VLOOKUP(E2430,'ฐาน GF'!C:H,3,0)</f>
        <v>P1200</v>
      </c>
      <c r="B2430" s="397" t="str">
        <f>VLOOKUP(E2430,'ฐาน GF'!C:H,5,0)</f>
        <v>2500701740</v>
      </c>
      <c r="C2430" s="397" t="str">
        <f>VLOOKUP(E2430,'ฐาน GF'!C:H,6,0)</f>
        <v>2500701740</v>
      </c>
      <c r="D2430" s="556"/>
      <c r="E2430" s="397" t="s">
        <v>4871</v>
      </c>
      <c r="F2430" s="773"/>
      <c r="G2430" s="1021" t="s">
        <v>4883</v>
      </c>
      <c r="H2430" s="775">
        <f>VLOOKUP($G2430,'ตร.69(ดึงสูตร)'!$C:$AK,5,0)</f>
        <v>0</v>
      </c>
      <c r="I2430" s="775">
        <f>VLOOKUP($G2430,'ตร.69(ดึงสูตร)'!$C:$AK,7,0)</f>
        <v>0</v>
      </c>
      <c r="J2430" s="775">
        <f>VLOOKUP($G2430,'ตร.69(ดึงสูตร)'!$C:$AK,9,0)</f>
        <v>0</v>
      </c>
      <c r="K2430" s="775">
        <f>VLOOKUP($G2430,'ตร.69(ดึงสูตร)'!$C:$AK,11,0)</f>
        <v>0</v>
      </c>
      <c r="L2430" s="775">
        <f>VLOOKUP($G2430,'ตร.69(ดึงสูตร)'!$C:$AK,13,0)</f>
        <v>1</v>
      </c>
      <c r="M2430" s="775">
        <f>VLOOKUP($G2430,'ตร.69(ดึงสูตร)'!$C:$AK,15,0)</f>
        <v>6</v>
      </c>
      <c r="N2430" s="775">
        <f>VLOOKUP($G2430,'ตร.69(ดึงสูตร)'!$C:$AK,17,0)</f>
        <v>7</v>
      </c>
      <c r="O2430" s="775">
        <f>VLOOKUP($G2430,'ตร.69(ดึงสูตร)'!$C:$AK,19,0)</f>
        <v>18</v>
      </c>
      <c r="P2430" s="776">
        <f>VLOOKUP($G2430,'ตร.69(ดึงสูตร)'!$C:$AK,21,0)</f>
        <v>25</v>
      </c>
      <c r="Q2430" s="777">
        <f t="shared" si="3342"/>
        <v>57</v>
      </c>
      <c r="R2430" s="778"/>
      <c r="S2430" s="779"/>
      <c r="T2430" s="780">
        <f>($L2430*$T$14)</f>
        <v>0</v>
      </c>
      <c r="U2430" s="781">
        <f>($L2430*$U$14)</f>
        <v>0</v>
      </c>
      <c r="V2430" s="781">
        <f>($L2430*$V$14)</f>
        <v>3</v>
      </c>
      <c r="W2430" s="782">
        <f>($L2430*$W$14)</f>
        <v>3</v>
      </c>
      <c r="X2430" s="783" t="s">
        <v>5112</v>
      </c>
      <c r="Y2430" s="784"/>
      <c r="Z2430" s="785"/>
      <c r="AA2430" s="888"/>
      <c r="AB2430" s="888"/>
      <c r="AC2430" s="888"/>
      <c r="AD2430" s="888"/>
      <c r="AE2430" s="888"/>
      <c r="AF2430" s="785"/>
      <c r="AG2430" s="785"/>
      <c r="AH2430" s="786"/>
      <c r="AI2430" s="1601">
        <f>+ROUND((H2430*$H$15)+(I2430*$I$15)+(J2430*$J$15)+(K2430*$K$15)+(L2430*$L$15)+(M2430*$M$15)+(N2430*$N$15)+(O2430*$O$15)+(P2430*$P$15),-2)</f>
        <v>345600</v>
      </c>
      <c r="AJ2430" s="790"/>
      <c r="AK2430" s="790"/>
      <c r="AL2430" s="788">
        <f t="shared" ref="AL2430:AL2435" si="3352">ROUND(((T2430+V2430)*$AL$16)+((U2430+W2430)*$AL$17),-2)</f>
        <v>2500</v>
      </c>
      <c r="AM2430" s="788"/>
      <c r="AN2430" s="788"/>
      <c r="AO2430" s="788"/>
      <c r="AP2430" s="788"/>
      <c r="AQ2430" s="788"/>
      <c r="AR2430" s="788"/>
      <c r="AS2430" s="788"/>
      <c r="AT2430" s="788"/>
      <c r="AU2430" s="2405"/>
      <c r="AV2430" s="788"/>
      <c r="AW2430" s="788"/>
      <c r="AX2430" s="788"/>
      <c r="AY2430" s="788"/>
      <c r="AZ2430" s="788"/>
      <c r="BA2430" s="788"/>
      <c r="BB2430" s="789"/>
      <c r="BC2430" s="787">
        <f>ROUND($Q2430*BC$16*BC$18,-2)</f>
        <v>2400</v>
      </c>
      <c r="BD2430" s="788">
        <f t="shared" ref="BD2430:BG2433" si="3353">T2430*BD$17</f>
        <v>0</v>
      </c>
      <c r="BE2430" s="788">
        <f t="shared" si="3353"/>
        <v>0</v>
      </c>
      <c r="BF2430" s="788">
        <f t="shared" si="3353"/>
        <v>108000</v>
      </c>
      <c r="BG2430" s="788">
        <f t="shared" si="3353"/>
        <v>46800</v>
      </c>
      <c r="BH2430" s="788">
        <f t="shared" si="3344"/>
        <v>154800</v>
      </c>
      <c r="BI2430" s="788"/>
      <c r="BJ2430" s="788"/>
      <c r="BK2430" s="788"/>
      <c r="BL2430" s="788"/>
      <c r="BM2430" s="788"/>
      <c r="BN2430" s="788"/>
      <c r="BO2430" s="788"/>
      <c r="BP2430" s="788"/>
      <c r="BQ2430" s="788"/>
      <c r="BR2430" s="788"/>
      <c r="BS2430" s="788"/>
      <c r="BT2430" s="788"/>
      <c r="BU2430" s="788"/>
      <c r="BV2430" s="788"/>
      <c r="BW2430" s="788"/>
      <c r="BX2430" s="788"/>
      <c r="BY2430" s="790"/>
      <c r="BZ2430" s="791"/>
      <c r="CA2430" s="792"/>
      <c r="CB2430" s="1601">
        <f t="shared" si="3345"/>
        <v>505300</v>
      </c>
      <c r="CC2430" s="790"/>
      <c r="CD2430" s="791">
        <f t="shared" si="3346"/>
        <v>505300</v>
      </c>
      <c r="CF2430" s="898"/>
      <c r="CG2430" s="795"/>
      <c r="CH2430" s="1450"/>
      <c r="CI2430" s="663">
        <f t="shared" si="3347"/>
        <v>0</v>
      </c>
      <c r="CJ2430" s="1"/>
      <c r="CK2430" s="1726">
        <f t="shared" si="3265"/>
        <v>0</v>
      </c>
      <c r="CL2430" s="788">
        <f t="shared" si="3348"/>
        <v>0</v>
      </c>
      <c r="CM2430" s="788">
        <f t="shared" si="3349"/>
        <v>505300</v>
      </c>
      <c r="CN2430" s="790">
        <f t="shared" si="3350"/>
        <v>0</v>
      </c>
      <c r="CO2430" s="1544">
        <f t="shared" si="3351"/>
        <v>505300</v>
      </c>
      <c r="CQ2430" s="793">
        <f t="shared" si="3263"/>
        <v>0</v>
      </c>
      <c r="CR2430" s="789">
        <f t="shared" si="3263"/>
        <v>0</v>
      </c>
      <c r="CS2430" s="791">
        <f t="shared" si="3264"/>
        <v>0</v>
      </c>
    </row>
    <row r="2431" spans="1:97" s="750" customFormat="1">
      <c r="A2431" s="397" t="str">
        <f>VLOOKUP(E2431,'ฐาน GF'!C:H,3,0)</f>
        <v>P1200</v>
      </c>
      <c r="B2431" s="397" t="str">
        <f>VLOOKUP(E2431,'ฐาน GF'!C:H,5,0)</f>
        <v>2500701740</v>
      </c>
      <c r="C2431" s="397" t="str">
        <f>VLOOKUP(E2431,'ฐาน GF'!C:H,6,0)</f>
        <v>2500701740</v>
      </c>
      <c r="D2431" s="556"/>
      <c r="E2431" s="397" t="s">
        <v>4871</v>
      </c>
      <c r="F2431" s="773"/>
      <c r="G2431" s="1021" t="s">
        <v>4885</v>
      </c>
      <c r="H2431" s="775">
        <f>VLOOKUP($G2431,'ตร.69(ดึงสูตร)'!$C:$AK,5,0)</f>
        <v>0</v>
      </c>
      <c r="I2431" s="775">
        <f>VLOOKUP($G2431,'ตร.69(ดึงสูตร)'!$C:$AK,7,0)</f>
        <v>0</v>
      </c>
      <c r="J2431" s="775">
        <f>VLOOKUP($G2431,'ตร.69(ดึงสูตร)'!$C:$AK,9,0)</f>
        <v>0</v>
      </c>
      <c r="K2431" s="775">
        <f>VLOOKUP($G2431,'ตร.69(ดึงสูตร)'!$C:$AK,11,0)</f>
        <v>0</v>
      </c>
      <c r="L2431" s="775">
        <f>VLOOKUP($G2431,'ตร.69(ดึงสูตร)'!$C:$AK,13,0)</f>
        <v>1</v>
      </c>
      <c r="M2431" s="775">
        <f>VLOOKUP($G2431,'ตร.69(ดึงสูตร)'!$C:$AK,15,0)</f>
        <v>6</v>
      </c>
      <c r="N2431" s="775">
        <f>VLOOKUP($G2431,'ตร.69(ดึงสูตร)'!$C:$AK,17,0)</f>
        <v>7</v>
      </c>
      <c r="O2431" s="775">
        <f>VLOOKUP($G2431,'ตร.69(ดึงสูตร)'!$C:$AK,19,0)</f>
        <v>20</v>
      </c>
      <c r="P2431" s="776">
        <f>VLOOKUP($G2431,'ตร.69(ดึงสูตร)'!$C:$AK,21,0)</f>
        <v>23</v>
      </c>
      <c r="Q2431" s="777">
        <f t="shared" si="3342"/>
        <v>57</v>
      </c>
      <c r="R2431" s="778"/>
      <c r="S2431" s="779"/>
      <c r="T2431" s="780">
        <f>($L2431*$T$14)</f>
        <v>0</v>
      </c>
      <c r="U2431" s="781">
        <f>($L2431*$U$14)</f>
        <v>0</v>
      </c>
      <c r="V2431" s="781">
        <f>($L2431*$V$14)</f>
        <v>3</v>
      </c>
      <c r="W2431" s="782">
        <f>($L2431*$W$14)</f>
        <v>3</v>
      </c>
      <c r="X2431" s="783" t="s">
        <v>5112</v>
      </c>
      <c r="Y2431" s="784"/>
      <c r="Z2431" s="785"/>
      <c r="AA2431" s="888"/>
      <c r="AB2431" s="888"/>
      <c r="AC2431" s="888"/>
      <c r="AD2431" s="888"/>
      <c r="AE2431" s="888"/>
      <c r="AF2431" s="785"/>
      <c r="AG2431" s="785"/>
      <c r="AH2431" s="786"/>
      <c r="AI2431" s="1601">
        <f>+ROUND((H2431*$H$15)+(I2431*$I$15)+(J2431*$J$15)+(K2431*$K$15)+(L2431*$L$15)+(M2431*$M$15)+(N2431*$N$15)+(O2431*$O$15)+(P2431*$P$15),-2)</f>
        <v>345600</v>
      </c>
      <c r="AJ2431" s="790"/>
      <c r="AK2431" s="790"/>
      <c r="AL2431" s="788">
        <f t="shared" si="3352"/>
        <v>2500</v>
      </c>
      <c r="AM2431" s="788"/>
      <c r="AN2431" s="788"/>
      <c r="AO2431" s="788"/>
      <c r="AP2431" s="788"/>
      <c r="AQ2431" s="788"/>
      <c r="AR2431" s="788"/>
      <c r="AS2431" s="788"/>
      <c r="AT2431" s="788"/>
      <c r="AU2431" s="2405"/>
      <c r="AV2431" s="788"/>
      <c r="AW2431" s="788"/>
      <c r="AX2431" s="788"/>
      <c r="AY2431" s="788"/>
      <c r="AZ2431" s="788"/>
      <c r="BA2431" s="788"/>
      <c r="BB2431" s="789"/>
      <c r="BC2431" s="787">
        <f>ROUND($Q2431*BC$16*BC$18,-2)</f>
        <v>2400</v>
      </c>
      <c r="BD2431" s="788">
        <f t="shared" si="3353"/>
        <v>0</v>
      </c>
      <c r="BE2431" s="788">
        <f t="shared" si="3353"/>
        <v>0</v>
      </c>
      <c r="BF2431" s="788">
        <f t="shared" si="3353"/>
        <v>108000</v>
      </c>
      <c r="BG2431" s="788">
        <f t="shared" si="3353"/>
        <v>46800</v>
      </c>
      <c r="BH2431" s="788">
        <f t="shared" si="3344"/>
        <v>154800</v>
      </c>
      <c r="BI2431" s="788"/>
      <c r="BJ2431" s="788"/>
      <c r="BK2431" s="788"/>
      <c r="BL2431" s="788"/>
      <c r="BM2431" s="788"/>
      <c r="BN2431" s="788"/>
      <c r="BO2431" s="788"/>
      <c r="BP2431" s="788"/>
      <c r="BQ2431" s="788"/>
      <c r="BR2431" s="788"/>
      <c r="BS2431" s="788"/>
      <c r="BT2431" s="788"/>
      <c r="BU2431" s="788"/>
      <c r="BV2431" s="788"/>
      <c r="BW2431" s="788"/>
      <c r="BX2431" s="788"/>
      <c r="BY2431" s="790"/>
      <c r="BZ2431" s="791"/>
      <c r="CA2431" s="792"/>
      <c r="CB2431" s="1601">
        <f t="shared" si="3345"/>
        <v>505300</v>
      </c>
      <c r="CC2431" s="790"/>
      <c r="CD2431" s="791">
        <f t="shared" si="3346"/>
        <v>505300</v>
      </c>
      <c r="CE2431" s="397"/>
      <c r="CF2431" s="898"/>
      <c r="CG2431" s="795"/>
      <c r="CH2431" s="1450"/>
      <c r="CI2431" s="663">
        <f t="shared" si="3347"/>
        <v>0</v>
      </c>
      <c r="CJ2431" s="1"/>
      <c r="CK2431" s="1726">
        <f t="shared" si="3265"/>
        <v>0</v>
      </c>
      <c r="CL2431" s="788">
        <f t="shared" si="3348"/>
        <v>0</v>
      </c>
      <c r="CM2431" s="788">
        <f t="shared" si="3349"/>
        <v>505300</v>
      </c>
      <c r="CN2431" s="790">
        <f t="shared" si="3350"/>
        <v>0</v>
      </c>
      <c r="CO2431" s="1544">
        <f t="shared" si="3351"/>
        <v>505300</v>
      </c>
      <c r="CP2431" s="397"/>
      <c r="CQ2431" s="793">
        <f t="shared" si="3263"/>
        <v>0</v>
      </c>
      <c r="CR2431" s="789">
        <f t="shared" si="3263"/>
        <v>0</v>
      </c>
      <c r="CS2431" s="791">
        <f t="shared" si="3264"/>
        <v>0</v>
      </c>
    </row>
    <row r="2432" spans="1:97">
      <c r="A2432" s="397" t="str">
        <f>VLOOKUP(E2432,'ฐาน GF'!C:H,3,0)</f>
        <v>P1200</v>
      </c>
      <c r="B2432" s="397" t="str">
        <f>VLOOKUP(E2432,'ฐาน GF'!C:H,5,0)</f>
        <v>2500701740</v>
      </c>
      <c r="C2432" s="397" t="str">
        <f>VLOOKUP(E2432,'ฐาน GF'!C:H,6,0)</f>
        <v>2500701740</v>
      </c>
      <c r="D2432" s="556"/>
      <c r="E2432" s="397" t="s">
        <v>4871</v>
      </c>
      <c r="F2432" s="773"/>
      <c r="G2432" s="1021" t="s">
        <v>4887</v>
      </c>
      <c r="H2432" s="775">
        <f>VLOOKUP($G2432,'ตร.69(ดึงสูตร)'!$C:$AK,5,0)</f>
        <v>0</v>
      </c>
      <c r="I2432" s="775">
        <f>VLOOKUP($G2432,'ตร.69(ดึงสูตร)'!$C:$AK,7,0)</f>
        <v>0</v>
      </c>
      <c r="J2432" s="775">
        <f>VLOOKUP($G2432,'ตร.69(ดึงสูตร)'!$C:$AK,9,0)</f>
        <v>0</v>
      </c>
      <c r="K2432" s="775">
        <f>VLOOKUP($G2432,'ตร.69(ดึงสูตร)'!$C:$AK,11,0)</f>
        <v>0</v>
      </c>
      <c r="L2432" s="775">
        <f>VLOOKUP($G2432,'ตร.69(ดึงสูตร)'!$C:$AK,13,0)</f>
        <v>1</v>
      </c>
      <c r="M2432" s="775">
        <f>VLOOKUP($G2432,'ตร.69(ดึงสูตร)'!$C:$AK,15,0)</f>
        <v>6</v>
      </c>
      <c r="N2432" s="775">
        <f>VLOOKUP($G2432,'ตร.69(ดึงสูตร)'!$C:$AK,17,0)</f>
        <v>7</v>
      </c>
      <c r="O2432" s="775">
        <f>VLOOKUP($G2432,'ตร.69(ดึงสูตร)'!$C:$AK,19,0)</f>
        <v>18</v>
      </c>
      <c r="P2432" s="776">
        <f>VLOOKUP($G2432,'ตร.69(ดึงสูตร)'!$C:$AK,21,0)</f>
        <v>25</v>
      </c>
      <c r="Q2432" s="777">
        <f t="shared" si="3342"/>
        <v>57</v>
      </c>
      <c r="R2432" s="778"/>
      <c r="S2432" s="779"/>
      <c r="T2432" s="780">
        <f>($L2432*$T$14)</f>
        <v>0</v>
      </c>
      <c r="U2432" s="781">
        <f>($L2432*$U$14)</f>
        <v>0</v>
      </c>
      <c r="V2432" s="781">
        <f>($L2432*$V$14)</f>
        <v>3</v>
      </c>
      <c r="W2432" s="782">
        <f>($L2432*$W$14)</f>
        <v>3</v>
      </c>
      <c r="X2432" s="783" t="s">
        <v>5112</v>
      </c>
      <c r="Y2432" s="784"/>
      <c r="Z2432" s="785"/>
      <c r="AA2432" s="888"/>
      <c r="AB2432" s="888"/>
      <c r="AC2432" s="888"/>
      <c r="AD2432" s="888"/>
      <c r="AE2432" s="888"/>
      <c r="AF2432" s="785"/>
      <c r="AG2432" s="785"/>
      <c r="AH2432" s="786"/>
      <c r="AI2432" s="1601">
        <f>+ROUND((H2432*$H$15)+(I2432*$I$15)+(J2432*$J$15)+(K2432*$K$15)+(L2432*$L$15)+(M2432*$M$15)+(N2432*$N$15)+(O2432*$O$15)+(P2432*$P$15),-2)</f>
        <v>345600</v>
      </c>
      <c r="AJ2432" s="790"/>
      <c r="AK2432" s="790"/>
      <c r="AL2432" s="788">
        <f t="shared" si="3352"/>
        <v>2500</v>
      </c>
      <c r="AM2432" s="788"/>
      <c r="AN2432" s="788"/>
      <c r="AO2432" s="788"/>
      <c r="AP2432" s="788"/>
      <c r="AQ2432" s="788"/>
      <c r="AR2432" s="788"/>
      <c r="AS2432" s="788"/>
      <c r="AT2432" s="788"/>
      <c r="AU2432" s="2405"/>
      <c r="AV2432" s="788"/>
      <c r="AW2432" s="788"/>
      <c r="AX2432" s="788"/>
      <c r="AY2432" s="788"/>
      <c r="AZ2432" s="788"/>
      <c r="BA2432" s="788"/>
      <c r="BB2432" s="789"/>
      <c r="BC2432" s="787">
        <f>ROUND($Q2432*BC$16*BC$18,-2)</f>
        <v>2400</v>
      </c>
      <c r="BD2432" s="788">
        <f t="shared" si="3353"/>
        <v>0</v>
      </c>
      <c r="BE2432" s="788">
        <f t="shared" si="3353"/>
        <v>0</v>
      </c>
      <c r="BF2432" s="788">
        <f t="shared" si="3353"/>
        <v>108000</v>
      </c>
      <c r="BG2432" s="788">
        <f t="shared" si="3353"/>
        <v>46800</v>
      </c>
      <c r="BH2432" s="788">
        <f t="shared" si="3344"/>
        <v>154800</v>
      </c>
      <c r="BI2432" s="788"/>
      <c r="BJ2432" s="788"/>
      <c r="BK2432" s="788"/>
      <c r="BL2432" s="788"/>
      <c r="BM2432" s="788"/>
      <c r="BN2432" s="788"/>
      <c r="BO2432" s="788"/>
      <c r="BP2432" s="788"/>
      <c r="BQ2432" s="788"/>
      <c r="BR2432" s="788"/>
      <c r="BS2432" s="788"/>
      <c r="BT2432" s="788"/>
      <c r="BU2432" s="788"/>
      <c r="BV2432" s="788"/>
      <c r="BW2432" s="788"/>
      <c r="BX2432" s="788"/>
      <c r="BY2432" s="790"/>
      <c r="BZ2432" s="791"/>
      <c r="CA2432" s="792"/>
      <c r="CB2432" s="1601">
        <f t="shared" si="3345"/>
        <v>505300</v>
      </c>
      <c r="CC2432" s="790"/>
      <c r="CD2432" s="791">
        <f t="shared" si="3346"/>
        <v>505300</v>
      </c>
      <c r="CF2432" s="898"/>
      <c r="CG2432" s="795"/>
      <c r="CH2432" s="1450"/>
      <c r="CI2432" s="663">
        <f t="shared" si="3347"/>
        <v>0</v>
      </c>
      <c r="CJ2432" s="1"/>
      <c r="CK2432" s="1726">
        <f t="shared" si="3265"/>
        <v>0</v>
      </c>
      <c r="CL2432" s="788">
        <f t="shared" si="3348"/>
        <v>0</v>
      </c>
      <c r="CM2432" s="788">
        <f t="shared" si="3349"/>
        <v>505300</v>
      </c>
      <c r="CN2432" s="790">
        <f t="shared" si="3350"/>
        <v>0</v>
      </c>
      <c r="CO2432" s="1544">
        <f t="shared" si="3351"/>
        <v>505300</v>
      </c>
      <c r="CQ2432" s="793">
        <f t="shared" si="3263"/>
        <v>0</v>
      </c>
      <c r="CR2432" s="789">
        <f t="shared" si="3263"/>
        <v>0</v>
      </c>
      <c r="CS2432" s="791">
        <f t="shared" si="3264"/>
        <v>0</v>
      </c>
    </row>
    <row r="2433" spans="1:97">
      <c r="A2433" s="397" t="str">
        <f>VLOOKUP(E2433,'ฐาน GF'!C:H,3,0)</f>
        <v>P1200</v>
      </c>
      <c r="B2433" s="397" t="str">
        <f>VLOOKUP(E2433,'ฐาน GF'!C:H,5,0)</f>
        <v>2500701740</v>
      </c>
      <c r="C2433" s="397" t="str">
        <f>VLOOKUP(E2433,'ฐาน GF'!C:H,6,0)</f>
        <v>2500701740</v>
      </c>
      <c r="D2433" s="556"/>
      <c r="E2433" s="397" t="s">
        <v>4871</v>
      </c>
      <c r="F2433" s="773"/>
      <c r="G2433" s="1021" t="s">
        <v>4889</v>
      </c>
      <c r="H2433" s="775">
        <f>VLOOKUP($G2433,'ตร.69(ดึงสูตร)'!$C:$AK,5,0)</f>
        <v>0</v>
      </c>
      <c r="I2433" s="775">
        <f>VLOOKUP($G2433,'ตร.69(ดึงสูตร)'!$C:$AK,7,0)</f>
        <v>0</v>
      </c>
      <c r="J2433" s="775">
        <f>VLOOKUP($G2433,'ตร.69(ดึงสูตร)'!$C:$AK,9,0)</f>
        <v>0</v>
      </c>
      <c r="K2433" s="775">
        <f>VLOOKUP($G2433,'ตร.69(ดึงสูตร)'!$C:$AK,11,0)</f>
        <v>0</v>
      </c>
      <c r="L2433" s="775">
        <f>VLOOKUP($G2433,'ตร.69(ดึงสูตร)'!$C:$AK,13,0)</f>
        <v>1</v>
      </c>
      <c r="M2433" s="775">
        <f>VLOOKUP($G2433,'ตร.69(ดึงสูตร)'!$C:$AK,15,0)</f>
        <v>6</v>
      </c>
      <c r="N2433" s="775">
        <f>VLOOKUP($G2433,'ตร.69(ดึงสูตร)'!$C:$AK,17,0)</f>
        <v>7</v>
      </c>
      <c r="O2433" s="775">
        <f>VLOOKUP($G2433,'ตร.69(ดึงสูตร)'!$C:$AK,19,0)</f>
        <v>21</v>
      </c>
      <c r="P2433" s="776">
        <f>VLOOKUP($G2433,'ตร.69(ดึงสูตร)'!$C:$AK,21,0)</f>
        <v>22</v>
      </c>
      <c r="Q2433" s="777">
        <f t="shared" si="3342"/>
        <v>57</v>
      </c>
      <c r="R2433" s="778"/>
      <c r="S2433" s="779"/>
      <c r="T2433" s="780">
        <f>($L2433*$T$14)</f>
        <v>0</v>
      </c>
      <c r="U2433" s="781">
        <f>($L2433*$U$14)</f>
        <v>0</v>
      </c>
      <c r="V2433" s="781">
        <f>($L2433*$V$14)</f>
        <v>3</v>
      </c>
      <c r="W2433" s="782">
        <f>($L2433*$W$14)</f>
        <v>3</v>
      </c>
      <c r="X2433" s="783" t="s">
        <v>5112</v>
      </c>
      <c r="Y2433" s="784"/>
      <c r="Z2433" s="785"/>
      <c r="AA2433" s="888"/>
      <c r="AB2433" s="888"/>
      <c r="AC2433" s="888"/>
      <c r="AD2433" s="888"/>
      <c r="AE2433" s="888"/>
      <c r="AF2433" s="785"/>
      <c r="AG2433" s="785"/>
      <c r="AH2433" s="786"/>
      <c r="AI2433" s="1601">
        <f>+ROUND((H2433*$H$15)+(I2433*$I$15)+(J2433*$J$15)+(K2433*$K$15)+(L2433*$L$15)+(M2433*$M$15)+(N2433*$N$15)+(O2433*$O$15)+(P2433*$P$15),-2)</f>
        <v>345600</v>
      </c>
      <c r="AJ2433" s="790"/>
      <c r="AK2433" s="790"/>
      <c r="AL2433" s="788">
        <f t="shared" si="3352"/>
        <v>2500</v>
      </c>
      <c r="AM2433" s="788"/>
      <c r="AN2433" s="788"/>
      <c r="AO2433" s="788"/>
      <c r="AP2433" s="788"/>
      <c r="AQ2433" s="788"/>
      <c r="AR2433" s="788"/>
      <c r="AS2433" s="788"/>
      <c r="AT2433" s="788"/>
      <c r="AU2433" s="2405"/>
      <c r="AV2433" s="788"/>
      <c r="AW2433" s="788"/>
      <c r="AX2433" s="788"/>
      <c r="AY2433" s="788"/>
      <c r="AZ2433" s="788"/>
      <c r="BA2433" s="788"/>
      <c r="BB2433" s="789"/>
      <c r="BC2433" s="787">
        <f>ROUND($Q2433*BC$16*BC$18,-2)</f>
        <v>2400</v>
      </c>
      <c r="BD2433" s="788">
        <f t="shared" si="3353"/>
        <v>0</v>
      </c>
      <c r="BE2433" s="788">
        <f t="shared" si="3353"/>
        <v>0</v>
      </c>
      <c r="BF2433" s="788">
        <f t="shared" si="3353"/>
        <v>108000</v>
      </c>
      <c r="BG2433" s="788">
        <f t="shared" si="3353"/>
        <v>46800</v>
      </c>
      <c r="BH2433" s="788">
        <f t="shared" si="3344"/>
        <v>154800</v>
      </c>
      <c r="BI2433" s="788"/>
      <c r="BJ2433" s="788"/>
      <c r="BK2433" s="788"/>
      <c r="BL2433" s="788"/>
      <c r="BM2433" s="788"/>
      <c r="BN2433" s="788"/>
      <c r="BO2433" s="788"/>
      <c r="BP2433" s="788"/>
      <c r="BQ2433" s="788"/>
      <c r="BR2433" s="788"/>
      <c r="BS2433" s="788"/>
      <c r="BT2433" s="788"/>
      <c r="BU2433" s="788"/>
      <c r="BV2433" s="788"/>
      <c r="BW2433" s="788"/>
      <c r="BX2433" s="788"/>
      <c r="BY2433" s="790"/>
      <c r="BZ2433" s="791"/>
      <c r="CA2433" s="792"/>
      <c r="CB2433" s="1601">
        <f t="shared" si="3345"/>
        <v>505300</v>
      </c>
      <c r="CC2433" s="790"/>
      <c r="CD2433" s="791">
        <f t="shared" si="3346"/>
        <v>505300</v>
      </c>
      <c r="CF2433" s="898"/>
      <c r="CG2433" s="795"/>
      <c r="CH2433" s="1450"/>
      <c r="CI2433" s="663">
        <f t="shared" si="3347"/>
        <v>0</v>
      </c>
      <c r="CJ2433" s="1"/>
      <c r="CK2433" s="1726">
        <f t="shared" si="3265"/>
        <v>0</v>
      </c>
      <c r="CL2433" s="788">
        <f t="shared" si="3348"/>
        <v>0</v>
      </c>
      <c r="CM2433" s="788">
        <f t="shared" si="3349"/>
        <v>505300</v>
      </c>
      <c r="CN2433" s="790">
        <f t="shared" si="3350"/>
        <v>0</v>
      </c>
      <c r="CO2433" s="1544">
        <f t="shared" si="3351"/>
        <v>505300</v>
      </c>
      <c r="CQ2433" s="793">
        <f t="shared" si="3263"/>
        <v>0</v>
      </c>
      <c r="CR2433" s="789">
        <f t="shared" si="3263"/>
        <v>0</v>
      </c>
      <c r="CS2433" s="791">
        <f t="shared" si="3264"/>
        <v>0</v>
      </c>
    </row>
    <row r="2434" spans="1:97">
      <c r="A2434" s="397" t="str">
        <f>VLOOKUP(E2434,'ฐาน GF'!C:H,3,0)</f>
        <v>P1200</v>
      </c>
      <c r="B2434" s="397" t="str">
        <f>VLOOKUP(E2434,'ฐาน GF'!C:H,5,0)</f>
        <v>2500701740</v>
      </c>
      <c r="C2434" s="397" t="str">
        <f>VLOOKUP(E2434,'ฐาน GF'!C:H,6,0)</f>
        <v>2500701740</v>
      </c>
      <c r="D2434" s="556"/>
      <c r="E2434" s="397" t="s">
        <v>4871</v>
      </c>
      <c r="F2434" s="796">
        <v>4</v>
      </c>
      <c r="G2434" s="1022" t="s">
        <v>4891</v>
      </c>
      <c r="H2434" s="798">
        <f>VLOOKUP($G2434,'ตร.69(ดึงสูตร)'!$C:$AK,5,0)</f>
        <v>0</v>
      </c>
      <c r="I2434" s="798">
        <f>VLOOKUP($G2434,'ตร.69(ดึงสูตร)'!$C:$AK,7,0)</f>
        <v>0</v>
      </c>
      <c r="J2434" s="798">
        <f>VLOOKUP($G2434,'ตร.69(ดึงสูตร)'!$C:$AK,9,0)</f>
        <v>0</v>
      </c>
      <c r="K2434" s="798">
        <f>VLOOKUP($G2434,'ตร.69(ดึงสูตร)'!$C:$AK,11,0)</f>
        <v>0</v>
      </c>
      <c r="L2434" s="798">
        <f>VLOOKUP($G2434,'ตร.69(ดึงสูตร)'!$C:$AK,13,0)</f>
        <v>1</v>
      </c>
      <c r="M2434" s="798">
        <f>VLOOKUP($G2434,'ตร.69(ดึงสูตร)'!$C:$AK,15,0)</f>
        <v>3</v>
      </c>
      <c r="N2434" s="798">
        <f>VLOOKUP($G2434,'ตร.69(ดึงสูตร)'!$C:$AK,17,0)</f>
        <v>3</v>
      </c>
      <c r="O2434" s="798">
        <f>VLOOKUP($G2434,'ตร.69(ดึงสูตร)'!$C:$AK,19,0)</f>
        <v>9</v>
      </c>
      <c r="P2434" s="799">
        <f>VLOOKUP($G2434,'ตร.69(ดึงสูตร)'!$C:$AK,21,0)</f>
        <v>3</v>
      </c>
      <c r="Q2434" s="800">
        <f t="shared" si="3342"/>
        <v>19</v>
      </c>
      <c r="R2434" s="801"/>
      <c r="S2434" s="802"/>
      <c r="T2434" s="803">
        <f>+$T$12</f>
        <v>3</v>
      </c>
      <c r="U2434" s="804">
        <f>+$U$12</f>
        <v>6</v>
      </c>
      <c r="V2434" s="804">
        <f>+$V$12</f>
        <v>0</v>
      </c>
      <c r="W2434" s="805">
        <f>+$W$12</f>
        <v>0</v>
      </c>
      <c r="X2434" s="806" t="s">
        <v>5113</v>
      </c>
      <c r="Y2434" s="807">
        <f>(($L2434*$L$11)+($M2434*$M$11)+($N2434*$N$11)+($O2434*$O$11)+($P2434*$P$11))</f>
        <v>182400</v>
      </c>
      <c r="Z2434" s="808"/>
      <c r="AA2434" s="888"/>
      <c r="AB2434" s="888"/>
      <c r="AC2434" s="888"/>
      <c r="AD2434" s="888"/>
      <c r="AE2434" s="888"/>
      <c r="AF2434" s="808"/>
      <c r="AG2434" s="808"/>
      <c r="AH2434" s="809"/>
      <c r="AI2434" s="1602"/>
      <c r="AJ2434" s="813"/>
      <c r="AK2434" s="813"/>
      <c r="AL2434" s="811">
        <f t="shared" si="3352"/>
        <v>3200</v>
      </c>
      <c r="AM2434" s="811"/>
      <c r="AN2434" s="811"/>
      <c r="AO2434" s="811"/>
      <c r="AP2434" s="811"/>
      <c r="AQ2434" s="811"/>
      <c r="AR2434" s="811"/>
      <c r="AS2434" s="811"/>
      <c r="AT2434" s="811"/>
      <c r="AU2434" s="2406"/>
      <c r="AV2434" s="811"/>
      <c r="AW2434" s="811"/>
      <c r="AX2434" s="811"/>
      <c r="AY2434" s="811"/>
      <c r="AZ2434" s="811"/>
      <c r="BA2434" s="811"/>
      <c r="BB2434" s="812"/>
      <c r="BC2434" s="810">
        <f>ROUND($Q2434*$BC$15,-2)</f>
        <v>1500</v>
      </c>
      <c r="BD2434" s="811">
        <f>+T2434*BD$16</f>
        <v>45000</v>
      </c>
      <c r="BE2434" s="811">
        <f>+U2434*BE$16</f>
        <v>43200</v>
      </c>
      <c r="BF2434" s="811">
        <f>+V2434*BF$16</f>
        <v>0</v>
      </c>
      <c r="BG2434" s="811">
        <f>+W2434*BG$16</f>
        <v>0</v>
      </c>
      <c r="BH2434" s="811">
        <f t="shared" si="3344"/>
        <v>88200</v>
      </c>
      <c r="BI2434" s="811"/>
      <c r="BJ2434" s="811"/>
      <c r="BK2434" s="811"/>
      <c r="BL2434" s="811"/>
      <c r="BM2434" s="811"/>
      <c r="BN2434" s="811"/>
      <c r="BO2434" s="811"/>
      <c r="BP2434" s="811"/>
      <c r="BQ2434" s="811"/>
      <c r="BR2434" s="811"/>
      <c r="BS2434" s="811"/>
      <c r="BT2434" s="811"/>
      <c r="BU2434" s="811"/>
      <c r="BV2434" s="811"/>
      <c r="BW2434" s="811"/>
      <c r="BX2434" s="811"/>
      <c r="BY2434" s="813"/>
      <c r="BZ2434" s="814"/>
      <c r="CA2434" s="815"/>
      <c r="CB2434" s="1888">
        <f t="shared" si="3345"/>
        <v>275300</v>
      </c>
      <c r="CC2434" s="790"/>
      <c r="CD2434" s="816">
        <f t="shared" si="3346"/>
        <v>275300</v>
      </c>
      <c r="CF2434" s="898"/>
      <c r="CG2434" s="1915">
        <f>+$CF$17</f>
        <v>24000</v>
      </c>
      <c r="CH2434" s="1450"/>
      <c r="CI2434" s="663">
        <f t="shared" si="3347"/>
        <v>24000</v>
      </c>
      <c r="CJ2434" s="1"/>
      <c r="CK2434" s="1726">
        <f t="shared" si="3265"/>
        <v>0</v>
      </c>
      <c r="CL2434" s="788">
        <f t="shared" si="3348"/>
        <v>0</v>
      </c>
      <c r="CM2434" s="788">
        <f t="shared" si="3349"/>
        <v>275300</v>
      </c>
      <c r="CN2434" s="790">
        <f t="shared" si="3350"/>
        <v>0</v>
      </c>
      <c r="CO2434" s="1544">
        <f t="shared" si="3351"/>
        <v>275300</v>
      </c>
      <c r="CQ2434" s="793">
        <f t="shared" si="3263"/>
        <v>24000</v>
      </c>
      <c r="CR2434" s="789">
        <f t="shared" si="3263"/>
        <v>0</v>
      </c>
      <c r="CS2434" s="791">
        <f t="shared" si="3264"/>
        <v>24000</v>
      </c>
    </row>
    <row r="2435" spans="1:97">
      <c r="A2435" s="397" t="str">
        <f>VLOOKUP(E2435,'ฐาน GF'!C:H,3,0)</f>
        <v>P1200</v>
      </c>
      <c r="B2435" s="397" t="str">
        <f>VLOOKUP(E2435,'ฐาน GF'!C:H,5,0)</f>
        <v>2500701740</v>
      </c>
      <c r="C2435" s="397" t="str">
        <f>VLOOKUP(E2435,'ฐาน GF'!C:H,6,0)</f>
        <v>2500701740</v>
      </c>
      <c r="D2435" s="556"/>
      <c r="E2435" s="397" t="s">
        <v>4871</v>
      </c>
      <c r="F2435" s="773"/>
      <c r="G2435" s="1021" t="s">
        <v>4892</v>
      </c>
      <c r="H2435" s="775">
        <f>VLOOKUP($G2435,'ตร.69(ดึงสูตร)'!$C:$AK,5,0)</f>
        <v>0</v>
      </c>
      <c r="I2435" s="775">
        <f>VLOOKUP($G2435,'ตร.69(ดึงสูตร)'!$C:$AK,7,0)</f>
        <v>0</v>
      </c>
      <c r="J2435" s="775">
        <f>VLOOKUP($G2435,'ตร.69(ดึงสูตร)'!$C:$AK,9,0)</f>
        <v>0</v>
      </c>
      <c r="K2435" s="775">
        <f>VLOOKUP($G2435,'ตร.69(ดึงสูตร)'!$C:$AK,11,0)</f>
        <v>0</v>
      </c>
      <c r="L2435" s="775">
        <f>VLOOKUP($G2435,'ตร.69(ดึงสูตร)'!$C:$AK,13,0)</f>
        <v>1</v>
      </c>
      <c r="M2435" s="775">
        <f>VLOOKUP($G2435,'ตร.69(ดึงสูตร)'!$C:$AK,15,0)</f>
        <v>4</v>
      </c>
      <c r="N2435" s="775">
        <f>VLOOKUP($G2435,'ตร.69(ดึงสูตร)'!$C:$AK,17,0)</f>
        <v>8</v>
      </c>
      <c r="O2435" s="775">
        <f>VLOOKUP($G2435,'ตร.69(ดึงสูตร)'!$C:$AK,19,0)</f>
        <v>10</v>
      </c>
      <c r="P2435" s="776">
        <f>VLOOKUP($G2435,'ตร.69(ดึงสูตร)'!$C:$AK,21,0)</f>
        <v>14</v>
      </c>
      <c r="Q2435" s="777">
        <f t="shared" si="3342"/>
        <v>37</v>
      </c>
      <c r="R2435" s="778"/>
      <c r="S2435" s="779"/>
      <c r="T2435" s="780">
        <f>($L2435*$T$14)</f>
        <v>0</v>
      </c>
      <c r="U2435" s="781">
        <f>($L2435*$U$14)</f>
        <v>0</v>
      </c>
      <c r="V2435" s="781">
        <f>($L2435*$V$14)</f>
        <v>3</v>
      </c>
      <c r="W2435" s="782">
        <f>($L2435*$W$14)</f>
        <v>3</v>
      </c>
      <c r="X2435" s="783" t="s">
        <v>5112</v>
      </c>
      <c r="Y2435" s="784"/>
      <c r="Z2435" s="785"/>
      <c r="AA2435" s="888"/>
      <c r="AB2435" s="888"/>
      <c r="AC2435" s="888"/>
      <c r="AD2435" s="888"/>
      <c r="AE2435" s="888"/>
      <c r="AF2435" s="785"/>
      <c r="AG2435" s="785"/>
      <c r="AH2435" s="786"/>
      <c r="AI2435" s="1601">
        <f>+ROUND((H2435*$H$15)+(I2435*$I$15)+(J2435*$J$15)+(K2435*$K$15)+(L2435*$L$15)+(M2435*$M$15)+(N2435*$N$15)+(O2435*$O$15)+(P2435*$P$15),-2)</f>
        <v>225600</v>
      </c>
      <c r="AJ2435" s="790"/>
      <c r="AK2435" s="790"/>
      <c r="AL2435" s="788">
        <f t="shared" si="3352"/>
        <v>2500</v>
      </c>
      <c r="AM2435" s="788"/>
      <c r="AN2435" s="788"/>
      <c r="AO2435" s="788"/>
      <c r="AP2435" s="788"/>
      <c r="AQ2435" s="788"/>
      <c r="AR2435" s="788"/>
      <c r="AS2435" s="788"/>
      <c r="AT2435" s="788"/>
      <c r="AU2435" s="2405"/>
      <c r="AV2435" s="788"/>
      <c r="AW2435" s="788"/>
      <c r="AX2435" s="788"/>
      <c r="AY2435" s="788"/>
      <c r="AZ2435" s="788"/>
      <c r="BA2435" s="788"/>
      <c r="BB2435" s="789"/>
      <c r="BC2435" s="787">
        <f>ROUND($Q2435*BC$16*BC$18,-2)</f>
        <v>1600</v>
      </c>
      <c r="BD2435" s="788">
        <f>T2435*BD$17</f>
        <v>0</v>
      </c>
      <c r="BE2435" s="788">
        <f>U2435*BE$17</f>
        <v>0</v>
      </c>
      <c r="BF2435" s="788">
        <f>V2435*BF$17</f>
        <v>108000</v>
      </c>
      <c r="BG2435" s="788">
        <f>W2435*BG$17</f>
        <v>46800</v>
      </c>
      <c r="BH2435" s="788">
        <f t="shared" si="3344"/>
        <v>154800</v>
      </c>
      <c r="BI2435" s="788"/>
      <c r="BJ2435" s="788"/>
      <c r="BK2435" s="788"/>
      <c r="BL2435" s="788"/>
      <c r="BM2435" s="788"/>
      <c r="BN2435" s="788"/>
      <c r="BO2435" s="788"/>
      <c r="BP2435" s="788"/>
      <c r="BQ2435" s="788"/>
      <c r="BR2435" s="788"/>
      <c r="BS2435" s="788"/>
      <c r="BT2435" s="788"/>
      <c r="BU2435" s="788"/>
      <c r="BV2435" s="788"/>
      <c r="BW2435" s="788"/>
      <c r="BX2435" s="788"/>
      <c r="BY2435" s="790"/>
      <c r="BZ2435" s="791"/>
      <c r="CA2435" s="792"/>
      <c r="CB2435" s="1601">
        <f t="shared" si="3345"/>
        <v>384500</v>
      </c>
      <c r="CC2435" s="790"/>
      <c r="CD2435" s="791">
        <f t="shared" si="3346"/>
        <v>384500</v>
      </c>
      <c r="CF2435" s="898"/>
      <c r="CG2435" s="795"/>
      <c r="CH2435" s="1450"/>
      <c r="CI2435" s="663">
        <f t="shared" si="3347"/>
        <v>0</v>
      </c>
      <c r="CJ2435" s="1"/>
      <c r="CK2435" s="1726">
        <f t="shared" si="3265"/>
        <v>0</v>
      </c>
      <c r="CL2435" s="788">
        <f t="shared" si="3348"/>
        <v>0</v>
      </c>
      <c r="CM2435" s="788">
        <f t="shared" si="3349"/>
        <v>384500</v>
      </c>
      <c r="CN2435" s="790">
        <f t="shared" si="3350"/>
        <v>0</v>
      </c>
      <c r="CO2435" s="1544">
        <f t="shared" si="3351"/>
        <v>384500</v>
      </c>
      <c r="CQ2435" s="793">
        <f t="shared" si="3263"/>
        <v>0</v>
      </c>
      <c r="CR2435" s="789">
        <f t="shared" si="3263"/>
        <v>0</v>
      </c>
      <c r="CS2435" s="791">
        <f t="shared" si="3264"/>
        <v>0</v>
      </c>
    </row>
    <row r="2436" spans="1:97">
      <c r="F2436" s="1166"/>
      <c r="G2436" s="1024" t="s">
        <v>6855</v>
      </c>
      <c r="H2436" s="1025">
        <f t="shared" ref="H2436:R2436" si="3354">SUM(H2428:H2435)</f>
        <v>0</v>
      </c>
      <c r="I2436" s="1025">
        <f t="shared" si="3354"/>
        <v>0</v>
      </c>
      <c r="J2436" s="1025">
        <f t="shared" si="3354"/>
        <v>1</v>
      </c>
      <c r="K2436" s="1025">
        <f t="shared" si="3354"/>
        <v>5</v>
      </c>
      <c r="L2436" s="1025">
        <f t="shared" si="3354"/>
        <v>7</v>
      </c>
      <c r="M2436" s="1025">
        <f t="shared" si="3354"/>
        <v>33</v>
      </c>
      <c r="N2436" s="1025">
        <f t="shared" si="3354"/>
        <v>43</v>
      </c>
      <c r="O2436" s="1025">
        <f t="shared" si="3354"/>
        <v>105</v>
      </c>
      <c r="P2436" s="1026">
        <f t="shared" si="3354"/>
        <v>127</v>
      </c>
      <c r="Q2436" s="1027">
        <f t="shared" si="3354"/>
        <v>321</v>
      </c>
      <c r="R2436" s="1028">
        <f t="shared" si="3354"/>
        <v>0</v>
      </c>
      <c r="S2436" s="1029"/>
      <c r="T2436" s="1815">
        <f t="shared" ref="T2436:W2436" si="3355">SUM(T2428:T2435)</f>
        <v>7</v>
      </c>
      <c r="U2436" s="1816">
        <f t="shared" si="3355"/>
        <v>14</v>
      </c>
      <c r="V2436" s="1816">
        <f t="shared" si="3355"/>
        <v>21</v>
      </c>
      <c r="W2436" s="1817">
        <f t="shared" si="3355"/>
        <v>15</v>
      </c>
      <c r="X2436" s="717"/>
      <c r="Y2436" s="1030">
        <f t="shared" ref="Y2436:CD2436" si="3356">SUM(Y2428:Y2435)</f>
        <v>480000</v>
      </c>
      <c r="Z2436" s="1031">
        <f t="shared" si="3356"/>
        <v>0</v>
      </c>
      <c r="AA2436" s="2389">
        <f t="shared" si="3356"/>
        <v>300</v>
      </c>
      <c r="AB2436" s="2389">
        <f t="shared" si="3356"/>
        <v>300</v>
      </c>
      <c r="AC2436" s="2389">
        <f t="shared" si="3356"/>
        <v>0</v>
      </c>
      <c r="AD2436" s="2389">
        <f t="shared" si="3356"/>
        <v>0</v>
      </c>
      <c r="AE2436" s="2389">
        <f t="shared" si="3356"/>
        <v>0</v>
      </c>
      <c r="AF2436" s="2389">
        <f t="shared" si="3356"/>
        <v>196800</v>
      </c>
      <c r="AG2436" s="2389">
        <f>SUM(AG2428:AG2435)</f>
        <v>0</v>
      </c>
      <c r="AH2436" s="1032">
        <f t="shared" si="3356"/>
        <v>0</v>
      </c>
      <c r="AI2436" s="1611">
        <f t="shared" si="3356"/>
        <v>1755600</v>
      </c>
      <c r="AJ2436" s="1033">
        <f t="shared" si="3356"/>
        <v>0</v>
      </c>
      <c r="AK2436" s="1033">
        <f t="shared" si="3356"/>
        <v>0</v>
      </c>
      <c r="AL2436" s="1031">
        <f t="shared" si="3356"/>
        <v>23600</v>
      </c>
      <c r="AM2436" s="1031">
        <f t="shared" si="3356"/>
        <v>0</v>
      </c>
      <c r="AN2436" s="1031">
        <f t="shared" si="3356"/>
        <v>0</v>
      </c>
      <c r="AO2436" s="1031">
        <f t="shared" si="3356"/>
        <v>0</v>
      </c>
      <c r="AP2436" s="1031">
        <f t="shared" si="3356"/>
        <v>0</v>
      </c>
      <c r="AQ2436" s="1031">
        <f t="shared" si="3356"/>
        <v>286800</v>
      </c>
      <c r="AR2436" s="1031">
        <f t="shared" si="3356"/>
        <v>0</v>
      </c>
      <c r="AS2436" s="1031">
        <f t="shared" si="3356"/>
        <v>0</v>
      </c>
      <c r="AT2436" s="1031">
        <f t="shared" si="3356"/>
        <v>0</v>
      </c>
      <c r="AU2436" s="2389">
        <f t="shared" si="3356"/>
        <v>0</v>
      </c>
      <c r="AV2436" s="1031">
        <f t="shared" si="3356"/>
        <v>0</v>
      </c>
      <c r="AW2436" s="1031">
        <f t="shared" si="3356"/>
        <v>0</v>
      </c>
      <c r="AX2436" s="1031">
        <f t="shared" si="3356"/>
        <v>0</v>
      </c>
      <c r="AY2436" s="1031">
        <f t="shared" si="3356"/>
        <v>0</v>
      </c>
      <c r="AZ2436" s="1031">
        <f t="shared" si="3356"/>
        <v>0</v>
      </c>
      <c r="BA2436" s="1031">
        <f t="shared" si="3356"/>
        <v>0</v>
      </c>
      <c r="BB2436" s="1032">
        <f t="shared" si="3356"/>
        <v>0</v>
      </c>
      <c r="BC2436" s="1030">
        <f t="shared" si="3356"/>
        <v>15600</v>
      </c>
      <c r="BD2436" s="1031">
        <f t="shared" si="3356"/>
        <v>105000</v>
      </c>
      <c r="BE2436" s="1031">
        <f t="shared" si="3356"/>
        <v>100800</v>
      </c>
      <c r="BF2436" s="1031">
        <f t="shared" si="3356"/>
        <v>756000</v>
      </c>
      <c r="BG2436" s="1031">
        <f t="shared" si="3356"/>
        <v>234000</v>
      </c>
      <c r="BH2436" s="1031">
        <f t="shared" si="3356"/>
        <v>1195800</v>
      </c>
      <c r="BI2436" s="1031">
        <f t="shared" si="3356"/>
        <v>0</v>
      </c>
      <c r="BJ2436" s="1031">
        <f t="shared" si="3356"/>
        <v>0</v>
      </c>
      <c r="BK2436" s="1031">
        <f t="shared" si="3356"/>
        <v>0</v>
      </c>
      <c r="BL2436" s="1031">
        <f t="shared" si="3356"/>
        <v>0</v>
      </c>
      <c r="BM2436" s="1031">
        <f t="shared" si="3356"/>
        <v>0</v>
      </c>
      <c r="BN2436" s="1031">
        <f t="shared" si="3356"/>
        <v>0</v>
      </c>
      <c r="BO2436" s="1031">
        <f t="shared" si="3356"/>
        <v>0</v>
      </c>
      <c r="BP2436" s="1031">
        <f t="shared" si="3356"/>
        <v>0</v>
      </c>
      <c r="BQ2436" s="1031">
        <f t="shared" si="3356"/>
        <v>0</v>
      </c>
      <c r="BR2436" s="1031">
        <f t="shared" si="3356"/>
        <v>0</v>
      </c>
      <c r="BS2436" s="1031">
        <f t="shared" si="3356"/>
        <v>0</v>
      </c>
      <c r="BT2436" s="1031">
        <f t="shared" si="3356"/>
        <v>0</v>
      </c>
      <c r="BU2436" s="1031">
        <f t="shared" si="3356"/>
        <v>0</v>
      </c>
      <c r="BV2436" s="1031">
        <f t="shared" si="3356"/>
        <v>0</v>
      </c>
      <c r="BW2436" s="1031">
        <f t="shared" si="3356"/>
        <v>0</v>
      </c>
      <c r="BX2436" s="1031">
        <f t="shared" si="3356"/>
        <v>0</v>
      </c>
      <c r="BY2436" s="1033">
        <f t="shared" si="3356"/>
        <v>0</v>
      </c>
      <c r="BZ2436" s="1034">
        <f t="shared" si="3356"/>
        <v>0</v>
      </c>
      <c r="CA2436" s="1035">
        <f t="shared" si="3356"/>
        <v>154100</v>
      </c>
      <c r="CB2436" s="1611">
        <f t="shared" si="3356"/>
        <v>4108600</v>
      </c>
      <c r="CC2436" s="1033">
        <f t="shared" si="3356"/>
        <v>0</v>
      </c>
      <c r="CD2436" s="1034">
        <f t="shared" si="3356"/>
        <v>4108600</v>
      </c>
      <c r="CE2436" s="1173"/>
      <c r="CF2436" s="1952">
        <f>SUM(CF2428:CF2435)</f>
        <v>0</v>
      </c>
      <c r="CG2436" s="1953">
        <f>SUM(CG2428:CG2435)</f>
        <v>24000</v>
      </c>
      <c r="CH2436" s="1954">
        <f>SUM(CH2428:CH2435)</f>
        <v>0</v>
      </c>
      <c r="CI2436" s="1436">
        <f>SUM(CI2428:CI2435)</f>
        <v>24000</v>
      </c>
      <c r="CJ2436" s="1"/>
      <c r="CK2436" s="1735">
        <f t="shared" ref="CK2436:CO2436" si="3357">SUM(CK2428:CK2435)</f>
        <v>300</v>
      </c>
      <c r="CL2436" s="1494">
        <f t="shared" si="3357"/>
        <v>196800</v>
      </c>
      <c r="CM2436" s="1494">
        <f t="shared" si="3357"/>
        <v>3911500</v>
      </c>
      <c r="CN2436" s="1524">
        <f t="shared" si="3357"/>
        <v>0</v>
      </c>
      <c r="CO2436" s="1038">
        <f t="shared" si="3357"/>
        <v>4108600</v>
      </c>
      <c r="CQ2436" s="1036">
        <f t="shared" si="3263"/>
        <v>24000</v>
      </c>
      <c r="CR2436" s="1037">
        <f t="shared" si="3263"/>
        <v>0</v>
      </c>
      <c r="CS2436" s="1038">
        <f t="shared" si="3264"/>
        <v>24000</v>
      </c>
    </row>
    <row r="2437" spans="1:97">
      <c r="A2437" s="397" t="str">
        <f>VLOOKUP(E2437,'ฐาน GF'!C:H,3,0)</f>
        <v>P1200</v>
      </c>
      <c r="B2437" s="397" t="str">
        <f>VLOOKUP(E2437,'ฐาน GF'!C:H,5,0)</f>
        <v>2500701740</v>
      </c>
      <c r="C2437" s="397" t="str">
        <f>VLOOKUP(E2437,'ฐาน GF'!C:H,6,0)</f>
        <v>2500701740</v>
      </c>
      <c r="D2437" s="556" t="s">
        <v>6856</v>
      </c>
      <c r="E2437" s="397" t="s">
        <v>4871</v>
      </c>
      <c r="F2437" s="728"/>
      <c r="G2437" s="1039" t="s">
        <v>4894</v>
      </c>
      <c r="H2437" s="730">
        <f>VLOOKUP($G2437,'ตร.69(ดึงสูตร)'!$C:$AK,5,0)</f>
        <v>0</v>
      </c>
      <c r="I2437" s="730">
        <f>VLOOKUP($G2437,'ตร.69(ดึงสูตร)'!$C:$AK,7,0)</f>
        <v>0</v>
      </c>
      <c r="J2437" s="730">
        <f>VLOOKUP($G2437,'ตร.69(ดึงสูตร)'!$C:$AK,9,0)</f>
        <v>1</v>
      </c>
      <c r="K2437" s="730">
        <f>VLOOKUP($G2437,'ตร.69(ดึงสูตร)'!$C:$AK,11,0)</f>
        <v>5</v>
      </c>
      <c r="L2437" s="730">
        <f>VLOOKUP($G2437,'ตร.69(ดึงสูตร)'!$C:$AK,13,0)</f>
        <v>0</v>
      </c>
      <c r="M2437" s="730">
        <f>VLOOKUP($G2437,'ตร.69(ดึงสูตร)'!$C:$AK,15,0)</f>
        <v>0</v>
      </c>
      <c r="N2437" s="730">
        <f>VLOOKUP($G2437,'ตร.69(ดึงสูตร)'!$C:$AK,17,0)</f>
        <v>0</v>
      </c>
      <c r="O2437" s="730">
        <f>VLOOKUP($G2437,'ตร.69(ดึงสูตร)'!$C:$AK,19,0)</f>
        <v>1</v>
      </c>
      <c r="P2437" s="731">
        <f>VLOOKUP($G2437,'ตร.69(ดึงสูตร)'!$C:$AK,21,0)</f>
        <v>1</v>
      </c>
      <c r="Q2437" s="732">
        <f t="shared" ref="Q2437:Q2444" si="3358">SUM(H2437:P2437)</f>
        <v>8</v>
      </c>
      <c r="R2437" s="733"/>
      <c r="S2437" s="734"/>
      <c r="T2437" s="735">
        <f>(($H2437+$J2437)*$T$15)</f>
        <v>1</v>
      </c>
      <c r="U2437" s="736">
        <f>(($H2437+$J2437)*$U$15)</f>
        <v>2</v>
      </c>
      <c r="V2437" s="736">
        <f>(($J2437+$K2437)*$V$16)</f>
        <v>6</v>
      </c>
      <c r="W2437" s="737">
        <f>(($J2437+$K2437)*$W$16)</f>
        <v>0</v>
      </c>
      <c r="X2437" s="738" t="s">
        <v>5110</v>
      </c>
      <c r="Y2437" s="739">
        <f>ROUND((O2437*$O$11)+(P2437*$P$11),-2)</f>
        <v>19200</v>
      </c>
      <c r="Z2437" s="994"/>
      <c r="AA2437" s="888">
        <f t="shared" ref="AA2437" si="3359">+AB2437+AC2437</f>
        <v>17100</v>
      </c>
      <c r="AB2437" s="888">
        <v>17000</v>
      </c>
      <c r="AC2437" s="888">
        <v>100</v>
      </c>
      <c r="AD2437" s="888">
        <v>0</v>
      </c>
      <c r="AE2437" s="888">
        <v>0</v>
      </c>
      <c r="AF2437" s="874">
        <v>49700</v>
      </c>
      <c r="AG2437" s="2387"/>
      <c r="AH2437" s="995"/>
      <c r="AI2437" s="1599">
        <f>ROUND(((H2437*$H$15)+(I2437*$I$15)+(J2437*$J$15)+(K2437*$K$15)+(L2437*$L$15)+(M2437*$M$15)+(N2437*$N$15)),-2)</f>
        <v>147600</v>
      </c>
      <c r="AJ2437" s="745"/>
      <c r="AK2437" s="745"/>
      <c r="AL2437" s="743">
        <f>ROUND(((T2437+V2437)*$AL$16)+((U2437+W2437)*$AL$17),-2)</f>
        <v>4700</v>
      </c>
      <c r="AM2437" s="743"/>
      <c r="AN2437" s="743"/>
      <c r="AO2437" s="743"/>
      <c r="AP2437" s="743"/>
      <c r="AQ2437" s="743">
        <f>+$AQ$16</f>
        <v>286800</v>
      </c>
      <c r="AR2437" s="743"/>
      <c r="AS2437" s="743"/>
      <c r="AT2437" s="743"/>
      <c r="AU2437" s="888"/>
      <c r="AV2437" s="743"/>
      <c r="AW2437" s="743"/>
      <c r="AX2437" s="743"/>
      <c r="AY2437" s="743"/>
      <c r="AZ2437" s="743"/>
      <c r="BA2437" s="743"/>
      <c r="BB2437" s="744"/>
      <c r="BC2437" s="742">
        <f>ROUND($Q2437*BC$15*BC$18,-2)</f>
        <v>600</v>
      </c>
      <c r="BD2437" s="743">
        <f>(T2437*$BD$15)</f>
        <v>15000</v>
      </c>
      <c r="BE2437" s="743">
        <f>(U2437*$BE$15)</f>
        <v>14400</v>
      </c>
      <c r="BF2437" s="743">
        <f>($V2437*$BF$15)</f>
        <v>216000</v>
      </c>
      <c r="BG2437" s="743">
        <f>($W2437*$BG$15)</f>
        <v>0</v>
      </c>
      <c r="BH2437" s="743">
        <f t="shared" ref="BH2437:BH2444" si="3360">+ROUND(BD2437+BE2437+BF2437+BG2437,-2)</f>
        <v>245400</v>
      </c>
      <c r="BI2437" s="743"/>
      <c r="BJ2437" s="743"/>
      <c r="BK2437" s="743"/>
      <c r="BL2437" s="743"/>
      <c r="BM2437" s="743"/>
      <c r="BN2437" s="743"/>
      <c r="BO2437" s="743"/>
      <c r="BP2437" s="743"/>
      <c r="BQ2437" s="743"/>
      <c r="BR2437" s="743"/>
      <c r="BS2437" s="743"/>
      <c r="BT2437" s="743"/>
      <c r="BU2437" s="743"/>
      <c r="BV2437" s="743"/>
      <c r="BW2437" s="743"/>
      <c r="BX2437" s="743"/>
      <c r="BY2437" s="745"/>
      <c r="BZ2437" s="746"/>
      <c r="CA2437" s="747">
        <f>ROUND($Q$2445*CA$15,-2)</f>
        <v>171400</v>
      </c>
      <c r="CB2437" s="1887">
        <f t="shared" ref="CB2437:CB2444" si="3361">SUM(BH2437:CA2437,AD2437:BC2437,Y2437:AA2437)</f>
        <v>942500</v>
      </c>
      <c r="CC2437" s="745"/>
      <c r="CD2437" s="749">
        <f t="shared" ref="CD2437:CD2444" si="3362">+CB2437+CC2437</f>
        <v>942500</v>
      </c>
      <c r="CE2437" s="750"/>
      <c r="CF2437" s="1939"/>
      <c r="CG2437" s="1940"/>
      <c r="CH2437" s="1941"/>
      <c r="CI2437" s="663">
        <f t="shared" ref="CI2437:CI2444" si="3363">CG2437+CH2437</f>
        <v>0</v>
      </c>
      <c r="CJ2437" s="1"/>
      <c r="CK2437" s="1724">
        <f t="shared" si="3265"/>
        <v>17100</v>
      </c>
      <c r="CL2437" s="743">
        <f t="shared" ref="CL2437:CL2444" si="3364">+AF2437</f>
        <v>49700</v>
      </c>
      <c r="CM2437" s="743">
        <f t="shared" ref="CM2437:CM2444" si="3365">+CB2437-CK2437-CL2437</f>
        <v>875700</v>
      </c>
      <c r="CN2437" s="745">
        <f t="shared" ref="CN2437:CN2444" si="3366">+CC2437</f>
        <v>0</v>
      </c>
      <c r="CO2437" s="1542">
        <f t="shared" ref="CO2437:CO2444" si="3367">+CK2437+CL2437+CM2437+CN2437</f>
        <v>942500</v>
      </c>
      <c r="CQ2437" s="1486">
        <f t="shared" si="3263"/>
        <v>0</v>
      </c>
      <c r="CR2437" s="744">
        <f t="shared" si="3263"/>
        <v>0</v>
      </c>
      <c r="CS2437" s="746">
        <f t="shared" si="3264"/>
        <v>0</v>
      </c>
    </row>
    <row r="2438" spans="1:97">
      <c r="A2438" s="397" t="str">
        <f>VLOOKUP(E2438,'ฐาน GF'!C:H,3,0)</f>
        <v>P1200</v>
      </c>
      <c r="B2438" s="397" t="str">
        <f>VLOOKUP(E2438,'ฐาน GF'!C:H,5,0)</f>
        <v>2500701740</v>
      </c>
      <c r="C2438" s="397" t="str">
        <f>VLOOKUP(E2438,'ฐาน GF'!C:H,6,0)</f>
        <v>2500701740</v>
      </c>
      <c r="D2438" s="556"/>
      <c r="E2438" s="397" t="s">
        <v>4871</v>
      </c>
      <c r="F2438" s="751"/>
      <c r="G2438" s="1020" t="s">
        <v>4895</v>
      </c>
      <c r="H2438" s="753">
        <f>VLOOKUP($G2438,'ตร.69(ดึงสูตร)'!$C:$AK,5,0)</f>
        <v>0</v>
      </c>
      <c r="I2438" s="753">
        <f>VLOOKUP($G2438,'ตร.69(ดึงสูตร)'!$C:$AK,7,0)</f>
        <v>0</v>
      </c>
      <c r="J2438" s="753">
        <f>VLOOKUP($G2438,'ตร.69(ดึงสูตร)'!$C:$AK,9,0)</f>
        <v>0</v>
      </c>
      <c r="K2438" s="753">
        <f>VLOOKUP($G2438,'ตร.69(ดึงสูตร)'!$C:$AK,11,0)</f>
        <v>0</v>
      </c>
      <c r="L2438" s="753">
        <f>VLOOKUP($G2438,'ตร.69(ดึงสูตร)'!$C:$AK,13,0)</f>
        <v>1</v>
      </c>
      <c r="M2438" s="753">
        <f>VLOOKUP($G2438,'ตร.69(ดึงสูตร)'!$C:$AK,15,0)</f>
        <v>2</v>
      </c>
      <c r="N2438" s="753">
        <f>VLOOKUP($G2438,'ตร.69(ดึงสูตร)'!$C:$AK,17,0)</f>
        <v>4</v>
      </c>
      <c r="O2438" s="753">
        <f>VLOOKUP($G2438,'ตร.69(ดึงสูตร)'!$C:$AK,19,0)</f>
        <v>8</v>
      </c>
      <c r="P2438" s="754">
        <f>VLOOKUP($G2438,'ตร.69(ดึงสูตร)'!$C:$AK,21,0)</f>
        <v>14</v>
      </c>
      <c r="Q2438" s="755">
        <f t="shared" si="3358"/>
        <v>29</v>
      </c>
      <c r="R2438" s="756"/>
      <c r="S2438" s="757"/>
      <c r="T2438" s="758">
        <f>$L2438*$T$12</f>
        <v>3</v>
      </c>
      <c r="U2438" s="759">
        <f>$L2438*$U$12</f>
        <v>6</v>
      </c>
      <c r="V2438" s="759">
        <f>$L2438*$V$12</f>
        <v>0</v>
      </c>
      <c r="W2438" s="760">
        <f>$L2438*$W$12</f>
        <v>0</v>
      </c>
      <c r="X2438" s="761" t="s">
        <v>5111</v>
      </c>
      <c r="Y2438" s="762">
        <f>ROUND(($L2438*$L$11)+($M2438*$M$11)+($N2438*$N$11)+($O2438*$O$11)+($P2438*$P$11),-2)</f>
        <v>278400</v>
      </c>
      <c r="Z2438" s="763"/>
      <c r="AA2438" s="888"/>
      <c r="AB2438" s="888"/>
      <c r="AC2438" s="888"/>
      <c r="AD2438" s="888"/>
      <c r="AE2438" s="888"/>
      <c r="AF2438" s="763"/>
      <c r="AG2438" s="763"/>
      <c r="AH2438" s="764"/>
      <c r="AI2438" s="1600"/>
      <c r="AJ2438" s="768"/>
      <c r="AK2438" s="768"/>
      <c r="AL2438" s="766">
        <f>ROUND(((T2438+V2438)*$AL$16)+
((U2438+W2438)*$AL$17),-2)</f>
        <v>3200</v>
      </c>
      <c r="AM2438" s="766"/>
      <c r="AN2438" s="766"/>
      <c r="AO2438" s="766"/>
      <c r="AP2438" s="766"/>
      <c r="AQ2438" s="766"/>
      <c r="AR2438" s="766"/>
      <c r="AS2438" s="766"/>
      <c r="AT2438" s="766"/>
      <c r="AU2438" s="2404"/>
      <c r="AV2438" s="766"/>
      <c r="AW2438" s="766"/>
      <c r="AX2438" s="766"/>
      <c r="AY2438" s="766"/>
      <c r="AZ2438" s="766"/>
      <c r="BA2438" s="766"/>
      <c r="BB2438" s="767"/>
      <c r="BC2438" s="765">
        <f>ROUND($Q2438*BC$15*BC$18,-2)</f>
        <v>2300</v>
      </c>
      <c r="BD2438" s="766">
        <f>(T2438*$BD$16)</f>
        <v>45000</v>
      </c>
      <c r="BE2438" s="766">
        <f>($U2438*$BE$16)</f>
        <v>43200</v>
      </c>
      <c r="BF2438" s="766">
        <f>($V2438*$BF$16)</f>
        <v>0</v>
      </c>
      <c r="BG2438" s="766">
        <f>($W2438*$BG$16)</f>
        <v>0</v>
      </c>
      <c r="BH2438" s="766">
        <f t="shared" si="3360"/>
        <v>88200</v>
      </c>
      <c r="BI2438" s="766"/>
      <c r="BJ2438" s="766"/>
      <c r="BK2438" s="766"/>
      <c r="BL2438" s="766"/>
      <c r="BM2438" s="766"/>
      <c r="BN2438" s="766"/>
      <c r="BO2438" s="766"/>
      <c r="BP2438" s="766"/>
      <c r="BQ2438" s="766"/>
      <c r="BR2438" s="766"/>
      <c r="BS2438" s="766"/>
      <c r="BT2438" s="766"/>
      <c r="BU2438" s="766"/>
      <c r="BV2438" s="766"/>
      <c r="BW2438" s="766"/>
      <c r="BX2438" s="766"/>
      <c r="BY2438" s="768"/>
      <c r="BZ2438" s="769"/>
      <c r="CA2438" s="770"/>
      <c r="CB2438" s="1609">
        <f t="shared" si="3361"/>
        <v>372100</v>
      </c>
      <c r="CC2438" s="768"/>
      <c r="CD2438" s="772">
        <f t="shared" si="3362"/>
        <v>372100</v>
      </c>
      <c r="CF2438" s="898"/>
      <c r="CG2438" s="1942"/>
      <c r="CH2438" s="1943"/>
      <c r="CI2438" s="663">
        <f t="shared" si="3363"/>
        <v>0</v>
      </c>
      <c r="CJ2438" s="1"/>
      <c r="CK2438" s="1725">
        <f t="shared" si="3265"/>
        <v>0</v>
      </c>
      <c r="CL2438" s="766">
        <f t="shared" si="3364"/>
        <v>0</v>
      </c>
      <c r="CM2438" s="766">
        <f t="shared" si="3365"/>
        <v>372100</v>
      </c>
      <c r="CN2438" s="768">
        <f t="shared" si="3366"/>
        <v>0</v>
      </c>
      <c r="CO2438" s="1543">
        <f t="shared" si="3367"/>
        <v>372100</v>
      </c>
      <c r="CQ2438" s="1487">
        <f t="shared" si="3263"/>
        <v>0</v>
      </c>
      <c r="CR2438" s="767">
        <f t="shared" si="3263"/>
        <v>0</v>
      </c>
      <c r="CS2438" s="769">
        <f t="shared" si="3264"/>
        <v>0</v>
      </c>
    </row>
    <row r="2439" spans="1:97">
      <c r="A2439" s="397" t="str">
        <f>VLOOKUP(E2439,'ฐาน GF'!C:H,3,0)</f>
        <v>P1200</v>
      </c>
      <c r="B2439" s="397" t="str">
        <f>VLOOKUP(E2439,'ฐาน GF'!C:H,5,0)</f>
        <v>2500701740</v>
      </c>
      <c r="C2439" s="397" t="str">
        <f>VLOOKUP(E2439,'ฐาน GF'!C:H,6,0)</f>
        <v>2500701740</v>
      </c>
      <c r="D2439" s="556" t="s">
        <v>6857</v>
      </c>
      <c r="E2439" s="397" t="s">
        <v>4871</v>
      </c>
      <c r="F2439" s="773"/>
      <c r="G2439" s="1021" t="s">
        <v>4896</v>
      </c>
      <c r="H2439" s="775">
        <f>VLOOKUP($G2439,'ตร.69(ดึงสูตร)'!$C:$AK,5,0)</f>
        <v>0</v>
      </c>
      <c r="I2439" s="775">
        <f>VLOOKUP($G2439,'ตร.69(ดึงสูตร)'!$C:$AK,7,0)</f>
        <v>0</v>
      </c>
      <c r="J2439" s="775">
        <f>VLOOKUP($G2439,'ตร.69(ดึงสูตร)'!$C:$AK,9,0)</f>
        <v>0</v>
      </c>
      <c r="K2439" s="775">
        <f>VLOOKUP($G2439,'ตร.69(ดึงสูตร)'!$C:$AK,11,0)</f>
        <v>0</v>
      </c>
      <c r="L2439" s="775">
        <f>VLOOKUP($G2439,'ตร.69(ดึงสูตร)'!$C:$AK,13,0)</f>
        <v>1</v>
      </c>
      <c r="M2439" s="775">
        <f>VLOOKUP($G2439,'ตร.69(ดึงสูตร)'!$C:$AK,15,0)</f>
        <v>6</v>
      </c>
      <c r="N2439" s="775">
        <f>VLOOKUP($G2439,'ตร.69(ดึงสูตร)'!$C:$AK,17,0)</f>
        <v>8</v>
      </c>
      <c r="O2439" s="775">
        <f>VLOOKUP($G2439,'ตร.69(ดึงสูตร)'!$C:$AK,19,0)</f>
        <v>20</v>
      </c>
      <c r="P2439" s="776">
        <f>VLOOKUP($G2439,'ตร.69(ดึงสูตร)'!$C:$AK,21,0)</f>
        <v>31</v>
      </c>
      <c r="Q2439" s="777">
        <f t="shared" si="3358"/>
        <v>66</v>
      </c>
      <c r="R2439" s="778"/>
      <c r="S2439" s="779"/>
      <c r="T2439" s="780">
        <f>($L2439*$T$14)</f>
        <v>0</v>
      </c>
      <c r="U2439" s="781">
        <f>($L2439*$U$14)</f>
        <v>0</v>
      </c>
      <c r="V2439" s="781">
        <f>($L2439*$V$14)</f>
        <v>3</v>
      </c>
      <c r="W2439" s="782">
        <f>($L2439*$W$14)</f>
        <v>3</v>
      </c>
      <c r="X2439" s="783" t="s">
        <v>5112</v>
      </c>
      <c r="Y2439" s="784"/>
      <c r="Z2439" s="785"/>
      <c r="AA2439" s="888"/>
      <c r="AB2439" s="888"/>
      <c r="AC2439" s="888"/>
      <c r="AD2439" s="888"/>
      <c r="AE2439" s="888"/>
      <c r="AF2439" s="785"/>
      <c r="AG2439" s="785"/>
      <c r="AH2439" s="786"/>
      <c r="AI2439" s="1601">
        <f>+ROUND((H2439*$H$15)+(I2439*$I$15)+(J2439*$J$15)+(K2439*$K$15)+(L2439*$L$15)+(M2439*$M$15)+(N2439*$N$15)+(O2439*$O$15)+(P2439*$P$15),-2)</f>
        <v>399600</v>
      </c>
      <c r="AJ2439" s="790"/>
      <c r="AK2439" s="790"/>
      <c r="AL2439" s="788">
        <f t="shared" ref="AL2439:AL2444" si="3368">ROUND(((T2439+V2439)*$AL$16)+((U2439+W2439)*$AL$17),-2)</f>
        <v>2500</v>
      </c>
      <c r="AM2439" s="788"/>
      <c r="AN2439" s="788"/>
      <c r="AO2439" s="788"/>
      <c r="AP2439" s="788"/>
      <c r="AQ2439" s="788"/>
      <c r="AR2439" s="788"/>
      <c r="AS2439" s="788"/>
      <c r="AT2439" s="788"/>
      <c r="AU2439" s="2405"/>
      <c r="AV2439" s="788"/>
      <c r="AW2439" s="788"/>
      <c r="AX2439" s="788"/>
      <c r="AY2439" s="788"/>
      <c r="AZ2439" s="788"/>
      <c r="BA2439" s="788"/>
      <c r="BB2439" s="789"/>
      <c r="BC2439" s="787">
        <f>ROUND($Q2439*BC$16*BC$18,-2)</f>
        <v>2800</v>
      </c>
      <c r="BD2439" s="788">
        <f t="shared" ref="BD2439:BG2442" si="3369">T2439*BD$17</f>
        <v>0</v>
      </c>
      <c r="BE2439" s="788">
        <f t="shared" si="3369"/>
        <v>0</v>
      </c>
      <c r="BF2439" s="788">
        <f t="shared" si="3369"/>
        <v>108000</v>
      </c>
      <c r="BG2439" s="788">
        <f t="shared" si="3369"/>
        <v>46800</v>
      </c>
      <c r="BH2439" s="788">
        <f t="shared" si="3360"/>
        <v>154800</v>
      </c>
      <c r="BI2439" s="788"/>
      <c r="BJ2439" s="788"/>
      <c r="BK2439" s="788"/>
      <c r="BL2439" s="788"/>
      <c r="BM2439" s="788"/>
      <c r="BN2439" s="788"/>
      <c r="BO2439" s="788"/>
      <c r="BP2439" s="788"/>
      <c r="BQ2439" s="788"/>
      <c r="BR2439" s="788"/>
      <c r="BS2439" s="788"/>
      <c r="BT2439" s="788"/>
      <c r="BU2439" s="788"/>
      <c r="BV2439" s="788"/>
      <c r="BW2439" s="788"/>
      <c r="BX2439" s="788"/>
      <c r="BY2439" s="790"/>
      <c r="BZ2439" s="791"/>
      <c r="CA2439" s="792"/>
      <c r="CB2439" s="1601">
        <f t="shared" si="3361"/>
        <v>559700</v>
      </c>
      <c r="CC2439" s="790"/>
      <c r="CD2439" s="791">
        <f t="shared" si="3362"/>
        <v>559700</v>
      </c>
      <c r="CF2439" s="898"/>
      <c r="CG2439" s="795"/>
      <c r="CH2439" s="1450"/>
      <c r="CI2439" s="663">
        <f t="shared" si="3363"/>
        <v>0</v>
      </c>
      <c r="CJ2439" s="1"/>
      <c r="CK2439" s="1726">
        <f t="shared" si="3265"/>
        <v>0</v>
      </c>
      <c r="CL2439" s="788">
        <f t="shared" si="3364"/>
        <v>0</v>
      </c>
      <c r="CM2439" s="788">
        <f t="shared" si="3365"/>
        <v>559700</v>
      </c>
      <c r="CN2439" s="790">
        <f t="shared" si="3366"/>
        <v>0</v>
      </c>
      <c r="CO2439" s="1544">
        <f t="shared" si="3367"/>
        <v>559700</v>
      </c>
      <c r="CQ2439" s="793">
        <f t="shared" si="3263"/>
        <v>0</v>
      </c>
      <c r="CR2439" s="789">
        <f t="shared" si="3263"/>
        <v>0</v>
      </c>
      <c r="CS2439" s="791">
        <f t="shared" si="3264"/>
        <v>0</v>
      </c>
    </row>
    <row r="2440" spans="1:97">
      <c r="A2440" s="397" t="str">
        <f>VLOOKUP(E2440,'ฐาน GF'!C:H,3,0)</f>
        <v>P1200</v>
      </c>
      <c r="B2440" s="397" t="str">
        <f>VLOOKUP(E2440,'ฐาน GF'!C:H,5,0)</f>
        <v>2500701740</v>
      </c>
      <c r="C2440" s="397" t="str">
        <f>VLOOKUP(E2440,'ฐาน GF'!C:H,6,0)</f>
        <v>2500701740</v>
      </c>
      <c r="D2440" s="556" t="s">
        <v>6858</v>
      </c>
      <c r="E2440" s="397" t="s">
        <v>4871</v>
      </c>
      <c r="F2440" s="773"/>
      <c r="G2440" s="1021" t="s">
        <v>4898</v>
      </c>
      <c r="H2440" s="775">
        <f>VLOOKUP($G2440,'ตร.69(ดึงสูตร)'!$C:$AK,5,0)</f>
        <v>0</v>
      </c>
      <c r="I2440" s="775">
        <f>VLOOKUP($G2440,'ตร.69(ดึงสูตร)'!$C:$AK,7,0)</f>
        <v>0</v>
      </c>
      <c r="J2440" s="775">
        <f>VLOOKUP($G2440,'ตร.69(ดึงสูตร)'!$C:$AK,9,0)</f>
        <v>0</v>
      </c>
      <c r="K2440" s="775">
        <f>VLOOKUP($G2440,'ตร.69(ดึงสูตร)'!$C:$AK,11,0)</f>
        <v>0</v>
      </c>
      <c r="L2440" s="775">
        <f>VLOOKUP($G2440,'ตร.69(ดึงสูตร)'!$C:$AK,13,0)</f>
        <v>1</v>
      </c>
      <c r="M2440" s="775">
        <f>VLOOKUP($G2440,'ตร.69(ดึงสูตร)'!$C:$AK,15,0)</f>
        <v>6</v>
      </c>
      <c r="N2440" s="775">
        <f>VLOOKUP($G2440,'ตร.69(ดึงสูตร)'!$C:$AK,17,0)</f>
        <v>8</v>
      </c>
      <c r="O2440" s="775">
        <f>VLOOKUP($G2440,'ตร.69(ดึงสูตร)'!$C:$AK,19,0)</f>
        <v>22</v>
      </c>
      <c r="P2440" s="776">
        <f>VLOOKUP($G2440,'ตร.69(ดึงสูตร)'!$C:$AK,21,0)</f>
        <v>29</v>
      </c>
      <c r="Q2440" s="777">
        <f t="shared" si="3358"/>
        <v>66</v>
      </c>
      <c r="R2440" s="778"/>
      <c r="S2440" s="779"/>
      <c r="T2440" s="780">
        <f>($L2440*$T$14)</f>
        <v>0</v>
      </c>
      <c r="U2440" s="781">
        <f>($L2440*$U$14)</f>
        <v>0</v>
      </c>
      <c r="V2440" s="781">
        <f>($L2440*$V$14)</f>
        <v>3</v>
      </c>
      <c r="W2440" s="782">
        <f>($L2440*$W$14)</f>
        <v>3</v>
      </c>
      <c r="X2440" s="783" t="s">
        <v>5112</v>
      </c>
      <c r="Y2440" s="784"/>
      <c r="Z2440" s="785"/>
      <c r="AA2440" s="888"/>
      <c r="AB2440" s="888"/>
      <c r="AC2440" s="888"/>
      <c r="AD2440" s="888"/>
      <c r="AE2440" s="888"/>
      <c r="AF2440" s="785"/>
      <c r="AG2440" s="785"/>
      <c r="AH2440" s="786"/>
      <c r="AI2440" s="1601">
        <f>+ROUND((H2440*$H$15)+(I2440*$I$15)+(J2440*$J$15)+(K2440*$K$15)+(L2440*$L$15)+(M2440*$M$15)+(N2440*$N$15)+(O2440*$O$15)+(P2440*$P$15),-2)</f>
        <v>399600</v>
      </c>
      <c r="AJ2440" s="790"/>
      <c r="AK2440" s="790"/>
      <c r="AL2440" s="788">
        <f t="shared" si="3368"/>
        <v>2500</v>
      </c>
      <c r="AM2440" s="788"/>
      <c r="AN2440" s="788"/>
      <c r="AO2440" s="788"/>
      <c r="AP2440" s="788"/>
      <c r="AQ2440" s="788"/>
      <c r="AR2440" s="788"/>
      <c r="AS2440" s="788"/>
      <c r="AT2440" s="788"/>
      <c r="AU2440" s="2405"/>
      <c r="AV2440" s="788"/>
      <c r="AW2440" s="788"/>
      <c r="AX2440" s="788"/>
      <c r="AY2440" s="788"/>
      <c r="AZ2440" s="788"/>
      <c r="BA2440" s="788"/>
      <c r="BB2440" s="789"/>
      <c r="BC2440" s="787">
        <f>ROUND($Q2440*BC$16*BC$18,-2)</f>
        <v>2800</v>
      </c>
      <c r="BD2440" s="788">
        <f t="shared" si="3369"/>
        <v>0</v>
      </c>
      <c r="BE2440" s="788">
        <f t="shared" si="3369"/>
        <v>0</v>
      </c>
      <c r="BF2440" s="788">
        <f t="shared" si="3369"/>
        <v>108000</v>
      </c>
      <c r="BG2440" s="788">
        <f t="shared" si="3369"/>
        <v>46800</v>
      </c>
      <c r="BH2440" s="788">
        <f t="shared" si="3360"/>
        <v>154800</v>
      </c>
      <c r="BI2440" s="788"/>
      <c r="BJ2440" s="788"/>
      <c r="BK2440" s="788"/>
      <c r="BL2440" s="788"/>
      <c r="BM2440" s="788"/>
      <c r="BN2440" s="788"/>
      <c r="BO2440" s="788"/>
      <c r="BP2440" s="788"/>
      <c r="BQ2440" s="788"/>
      <c r="BR2440" s="788"/>
      <c r="BS2440" s="788"/>
      <c r="BT2440" s="788"/>
      <c r="BU2440" s="788"/>
      <c r="BV2440" s="788"/>
      <c r="BW2440" s="788"/>
      <c r="BX2440" s="788"/>
      <c r="BY2440" s="790"/>
      <c r="BZ2440" s="791"/>
      <c r="CA2440" s="792"/>
      <c r="CB2440" s="1601">
        <f t="shared" si="3361"/>
        <v>559700</v>
      </c>
      <c r="CC2440" s="790"/>
      <c r="CD2440" s="791">
        <f t="shared" si="3362"/>
        <v>559700</v>
      </c>
      <c r="CF2440" s="898"/>
      <c r="CG2440" s="795"/>
      <c r="CH2440" s="1450"/>
      <c r="CI2440" s="663">
        <f t="shared" si="3363"/>
        <v>0</v>
      </c>
      <c r="CJ2440" s="1"/>
      <c r="CK2440" s="1726">
        <f t="shared" si="3265"/>
        <v>0</v>
      </c>
      <c r="CL2440" s="788">
        <f t="shared" si="3364"/>
        <v>0</v>
      </c>
      <c r="CM2440" s="788">
        <f t="shared" si="3365"/>
        <v>559700</v>
      </c>
      <c r="CN2440" s="790">
        <f t="shared" si="3366"/>
        <v>0</v>
      </c>
      <c r="CO2440" s="1544">
        <f t="shared" si="3367"/>
        <v>559700</v>
      </c>
      <c r="CQ2440" s="793">
        <f t="shared" si="3263"/>
        <v>0</v>
      </c>
      <c r="CR2440" s="789">
        <f t="shared" si="3263"/>
        <v>0</v>
      </c>
      <c r="CS2440" s="791">
        <f t="shared" si="3264"/>
        <v>0</v>
      </c>
    </row>
    <row r="2441" spans="1:97">
      <c r="A2441" s="397" t="str">
        <f>VLOOKUP(E2441,'ฐาน GF'!C:H,3,0)</f>
        <v>P1200</v>
      </c>
      <c r="B2441" s="397" t="str">
        <f>VLOOKUP(E2441,'ฐาน GF'!C:H,5,0)</f>
        <v>2500701740</v>
      </c>
      <c r="C2441" s="397" t="str">
        <f>VLOOKUP(E2441,'ฐาน GF'!C:H,6,0)</f>
        <v>2500701740</v>
      </c>
      <c r="D2441" s="556" t="s">
        <v>6859</v>
      </c>
      <c r="E2441" s="397" t="s">
        <v>4871</v>
      </c>
      <c r="F2441" s="773"/>
      <c r="G2441" s="1021" t="s">
        <v>4900</v>
      </c>
      <c r="H2441" s="775">
        <f>VLOOKUP($G2441,'ตร.69(ดึงสูตร)'!$C:$AK,5,0)</f>
        <v>0</v>
      </c>
      <c r="I2441" s="775">
        <f>VLOOKUP($G2441,'ตร.69(ดึงสูตร)'!$C:$AK,7,0)</f>
        <v>0</v>
      </c>
      <c r="J2441" s="775">
        <f>VLOOKUP($G2441,'ตร.69(ดึงสูตร)'!$C:$AK,9,0)</f>
        <v>0</v>
      </c>
      <c r="K2441" s="775">
        <f>VLOOKUP($G2441,'ตร.69(ดึงสูตร)'!$C:$AK,11,0)</f>
        <v>0</v>
      </c>
      <c r="L2441" s="775">
        <f>VLOOKUP($G2441,'ตร.69(ดึงสูตร)'!$C:$AK,13,0)</f>
        <v>1</v>
      </c>
      <c r="M2441" s="775">
        <f>VLOOKUP($G2441,'ตร.69(ดึงสูตร)'!$C:$AK,15,0)</f>
        <v>6</v>
      </c>
      <c r="N2441" s="775">
        <f>VLOOKUP($G2441,'ตร.69(ดึงสูตร)'!$C:$AK,17,0)</f>
        <v>8</v>
      </c>
      <c r="O2441" s="775">
        <f>VLOOKUP($G2441,'ตร.69(ดึงสูตร)'!$C:$AK,19,0)</f>
        <v>26</v>
      </c>
      <c r="P2441" s="776">
        <f>VLOOKUP($G2441,'ตร.69(ดึงสูตร)'!$C:$AK,21,0)</f>
        <v>25</v>
      </c>
      <c r="Q2441" s="777">
        <f t="shared" si="3358"/>
        <v>66</v>
      </c>
      <c r="R2441" s="778"/>
      <c r="S2441" s="779"/>
      <c r="T2441" s="780">
        <f>($L2441*$T$14)</f>
        <v>0</v>
      </c>
      <c r="U2441" s="781">
        <f>($L2441*$U$14)</f>
        <v>0</v>
      </c>
      <c r="V2441" s="781">
        <f>($L2441*$V$14)</f>
        <v>3</v>
      </c>
      <c r="W2441" s="782">
        <f>($L2441*$W$14)</f>
        <v>3</v>
      </c>
      <c r="X2441" s="783" t="s">
        <v>5112</v>
      </c>
      <c r="Y2441" s="784"/>
      <c r="Z2441" s="785"/>
      <c r="AA2441" s="888"/>
      <c r="AB2441" s="888"/>
      <c r="AC2441" s="888"/>
      <c r="AD2441" s="888"/>
      <c r="AE2441" s="888"/>
      <c r="AF2441" s="785"/>
      <c r="AG2441" s="785"/>
      <c r="AH2441" s="786"/>
      <c r="AI2441" s="1601">
        <f>+ROUND((H2441*$H$15)+(I2441*$I$15)+(J2441*$J$15)+(K2441*$K$15)+(L2441*$L$15)+(M2441*$M$15)+(N2441*$N$15)+(O2441*$O$15)+(P2441*$P$15),-2)</f>
        <v>399600</v>
      </c>
      <c r="AJ2441" s="790"/>
      <c r="AK2441" s="790"/>
      <c r="AL2441" s="788">
        <f t="shared" si="3368"/>
        <v>2500</v>
      </c>
      <c r="AM2441" s="788"/>
      <c r="AN2441" s="788"/>
      <c r="AO2441" s="788"/>
      <c r="AP2441" s="788"/>
      <c r="AQ2441" s="788"/>
      <c r="AR2441" s="788"/>
      <c r="AS2441" s="788"/>
      <c r="AT2441" s="788"/>
      <c r="AU2441" s="2405"/>
      <c r="AV2441" s="788"/>
      <c r="AW2441" s="788"/>
      <c r="AX2441" s="788"/>
      <c r="AY2441" s="788"/>
      <c r="AZ2441" s="788"/>
      <c r="BA2441" s="788"/>
      <c r="BB2441" s="789"/>
      <c r="BC2441" s="787">
        <f>ROUND($Q2441*BC$16*BC$18,-2)</f>
        <v>2800</v>
      </c>
      <c r="BD2441" s="788">
        <f t="shared" si="3369"/>
        <v>0</v>
      </c>
      <c r="BE2441" s="788">
        <f t="shared" si="3369"/>
        <v>0</v>
      </c>
      <c r="BF2441" s="788">
        <f t="shared" si="3369"/>
        <v>108000</v>
      </c>
      <c r="BG2441" s="788">
        <f t="shared" si="3369"/>
        <v>46800</v>
      </c>
      <c r="BH2441" s="788">
        <f t="shared" si="3360"/>
        <v>154800</v>
      </c>
      <c r="BI2441" s="788"/>
      <c r="BJ2441" s="788"/>
      <c r="BK2441" s="788"/>
      <c r="BL2441" s="788"/>
      <c r="BM2441" s="788"/>
      <c r="BN2441" s="788"/>
      <c r="BO2441" s="788"/>
      <c r="BP2441" s="788"/>
      <c r="BQ2441" s="788"/>
      <c r="BR2441" s="788"/>
      <c r="BS2441" s="788"/>
      <c r="BT2441" s="788"/>
      <c r="BU2441" s="788"/>
      <c r="BV2441" s="788"/>
      <c r="BW2441" s="788"/>
      <c r="BX2441" s="788"/>
      <c r="BY2441" s="790"/>
      <c r="BZ2441" s="791"/>
      <c r="CA2441" s="792"/>
      <c r="CB2441" s="1601">
        <f t="shared" si="3361"/>
        <v>559700</v>
      </c>
      <c r="CC2441" s="790"/>
      <c r="CD2441" s="791">
        <f t="shared" si="3362"/>
        <v>559700</v>
      </c>
      <c r="CF2441" s="898"/>
      <c r="CG2441" s="795"/>
      <c r="CH2441" s="1450"/>
      <c r="CI2441" s="663">
        <f t="shared" si="3363"/>
        <v>0</v>
      </c>
      <c r="CJ2441" s="1"/>
      <c r="CK2441" s="1726">
        <f t="shared" si="3265"/>
        <v>0</v>
      </c>
      <c r="CL2441" s="788">
        <f t="shared" si="3364"/>
        <v>0</v>
      </c>
      <c r="CM2441" s="788">
        <f t="shared" si="3365"/>
        <v>559700</v>
      </c>
      <c r="CN2441" s="790">
        <f t="shared" si="3366"/>
        <v>0</v>
      </c>
      <c r="CO2441" s="1544">
        <f t="shared" si="3367"/>
        <v>559700</v>
      </c>
      <c r="CQ2441" s="793">
        <f t="shared" si="3263"/>
        <v>0</v>
      </c>
      <c r="CR2441" s="789">
        <f t="shared" si="3263"/>
        <v>0</v>
      </c>
      <c r="CS2441" s="791">
        <f t="shared" si="3264"/>
        <v>0</v>
      </c>
    </row>
    <row r="2442" spans="1:97">
      <c r="A2442" s="397" t="str">
        <f>VLOOKUP(E2442,'ฐาน GF'!C:H,3,0)</f>
        <v>P1200</v>
      </c>
      <c r="B2442" s="397" t="str">
        <f>VLOOKUP(E2442,'ฐาน GF'!C:H,5,0)</f>
        <v>2500701740</v>
      </c>
      <c r="C2442" s="397" t="str">
        <f>VLOOKUP(E2442,'ฐาน GF'!C:H,6,0)</f>
        <v>2500701740</v>
      </c>
      <c r="D2442" s="556" t="s">
        <v>6860</v>
      </c>
      <c r="E2442" s="397" t="s">
        <v>4871</v>
      </c>
      <c r="F2442" s="773"/>
      <c r="G2442" s="1021" t="s">
        <v>4902</v>
      </c>
      <c r="H2442" s="775">
        <f>VLOOKUP($G2442,'ตร.69(ดึงสูตร)'!$C:$AK,5,0)</f>
        <v>0</v>
      </c>
      <c r="I2442" s="775">
        <f>VLOOKUP($G2442,'ตร.69(ดึงสูตร)'!$C:$AK,7,0)</f>
        <v>0</v>
      </c>
      <c r="J2442" s="775">
        <f>VLOOKUP($G2442,'ตร.69(ดึงสูตร)'!$C:$AK,9,0)</f>
        <v>0</v>
      </c>
      <c r="K2442" s="775">
        <f>VLOOKUP($G2442,'ตร.69(ดึงสูตร)'!$C:$AK,11,0)</f>
        <v>0</v>
      </c>
      <c r="L2442" s="775">
        <f>VLOOKUP($G2442,'ตร.69(ดึงสูตร)'!$C:$AK,13,0)</f>
        <v>1</v>
      </c>
      <c r="M2442" s="775">
        <f>VLOOKUP($G2442,'ตร.69(ดึงสูตร)'!$C:$AK,15,0)</f>
        <v>6</v>
      </c>
      <c r="N2442" s="775">
        <f>VLOOKUP($G2442,'ตร.69(ดึงสูตร)'!$C:$AK,17,0)</f>
        <v>8</v>
      </c>
      <c r="O2442" s="775">
        <f>VLOOKUP($G2442,'ตร.69(ดึงสูตร)'!$C:$AK,19,0)</f>
        <v>22</v>
      </c>
      <c r="P2442" s="776">
        <f>VLOOKUP($G2442,'ตร.69(ดึงสูตร)'!$C:$AK,21,0)</f>
        <v>29</v>
      </c>
      <c r="Q2442" s="777">
        <f t="shared" si="3358"/>
        <v>66</v>
      </c>
      <c r="R2442" s="778"/>
      <c r="S2442" s="779"/>
      <c r="T2442" s="780">
        <f>($L2442*$T$14)</f>
        <v>0</v>
      </c>
      <c r="U2442" s="781">
        <f>($L2442*$U$14)</f>
        <v>0</v>
      </c>
      <c r="V2442" s="781">
        <f>($L2442*$V$14)</f>
        <v>3</v>
      </c>
      <c r="W2442" s="782">
        <f>($L2442*$W$14)</f>
        <v>3</v>
      </c>
      <c r="X2442" s="783" t="s">
        <v>5112</v>
      </c>
      <c r="Y2442" s="784"/>
      <c r="Z2442" s="785"/>
      <c r="AA2442" s="888"/>
      <c r="AB2442" s="888"/>
      <c r="AC2442" s="888"/>
      <c r="AD2442" s="888"/>
      <c r="AE2442" s="888"/>
      <c r="AF2442" s="785"/>
      <c r="AG2442" s="785"/>
      <c r="AH2442" s="786"/>
      <c r="AI2442" s="1601">
        <f>+ROUND((H2442*$H$15)+(I2442*$I$15)+(J2442*$J$15)+(K2442*$K$15)+(L2442*$L$15)+(M2442*$M$15)+(N2442*$N$15)+(O2442*$O$15)+(P2442*$P$15),-2)</f>
        <v>399600</v>
      </c>
      <c r="AJ2442" s="790"/>
      <c r="AK2442" s="790"/>
      <c r="AL2442" s="788">
        <f t="shared" si="3368"/>
        <v>2500</v>
      </c>
      <c r="AM2442" s="788"/>
      <c r="AN2442" s="788"/>
      <c r="AO2442" s="788"/>
      <c r="AP2442" s="788"/>
      <c r="AQ2442" s="788"/>
      <c r="AR2442" s="788"/>
      <c r="AS2442" s="788"/>
      <c r="AT2442" s="788"/>
      <c r="AU2442" s="2405"/>
      <c r="AV2442" s="788"/>
      <c r="AW2442" s="788"/>
      <c r="AX2442" s="788"/>
      <c r="AY2442" s="788"/>
      <c r="AZ2442" s="788"/>
      <c r="BA2442" s="788"/>
      <c r="BB2442" s="789"/>
      <c r="BC2442" s="787">
        <f>ROUND($Q2442*BC$16*BC$18,-2)</f>
        <v>2800</v>
      </c>
      <c r="BD2442" s="788">
        <f t="shared" si="3369"/>
        <v>0</v>
      </c>
      <c r="BE2442" s="788">
        <f t="shared" si="3369"/>
        <v>0</v>
      </c>
      <c r="BF2442" s="788">
        <f t="shared" si="3369"/>
        <v>108000</v>
      </c>
      <c r="BG2442" s="788">
        <f t="shared" si="3369"/>
        <v>46800</v>
      </c>
      <c r="BH2442" s="788">
        <f t="shared" si="3360"/>
        <v>154800</v>
      </c>
      <c r="BI2442" s="788"/>
      <c r="BJ2442" s="788"/>
      <c r="BK2442" s="788"/>
      <c r="BL2442" s="788"/>
      <c r="BM2442" s="788"/>
      <c r="BN2442" s="788"/>
      <c r="BO2442" s="788"/>
      <c r="BP2442" s="788"/>
      <c r="BQ2442" s="788"/>
      <c r="BR2442" s="788"/>
      <c r="BS2442" s="788"/>
      <c r="BT2442" s="788"/>
      <c r="BU2442" s="788"/>
      <c r="BV2442" s="788"/>
      <c r="BW2442" s="788"/>
      <c r="BX2442" s="788"/>
      <c r="BY2442" s="790"/>
      <c r="BZ2442" s="791"/>
      <c r="CA2442" s="792"/>
      <c r="CB2442" s="1601">
        <f t="shared" si="3361"/>
        <v>559700</v>
      </c>
      <c r="CC2442" s="790"/>
      <c r="CD2442" s="791">
        <f t="shared" si="3362"/>
        <v>559700</v>
      </c>
      <c r="CF2442" s="898"/>
      <c r="CG2442" s="795"/>
      <c r="CH2442" s="1450"/>
      <c r="CI2442" s="663">
        <f t="shared" si="3363"/>
        <v>0</v>
      </c>
      <c r="CJ2442" s="1"/>
      <c r="CK2442" s="1726">
        <f t="shared" si="3265"/>
        <v>0</v>
      </c>
      <c r="CL2442" s="788">
        <f t="shared" si="3364"/>
        <v>0</v>
      </c>
      <c r="CM2442" s="788">
        <f t="shared" si="3365"/>
        <v>559700</v>
      </c>
      <c r="CN2442" s="790">
        <f t="shared" si="3366"/>
        <v>0</v>
      </c>
      <c r="CO2442" s="1544">
        <f t="shared" si="3367"/>
        <v>559700</v>
      </c>
      <c r="CQ2442" s="793">
        <f t="shared" si="3263"/>
        <v>0</v>
      </c>
      <c r="CR2442" s="789">
        <f t="shared" si="3263"/>
        <v>0</v>
      </c>
      <c r="CS2442" s="791">
        <f t="shared" si="3264"/>
        <v>0</v>
      </c>
    </row>
    <row r="2443" spans="1:97">
      <c r="A2443" s="397" t="str">
        <f>VLOOKUP(E2443,'ฐาน GF'!C:H,3,0)</f>
        <v>P1200</v>
      </c>
      <c r="B2443" s="397" t="str">
        <f>VLOOKUP(E2443,'ฐาน GF'!C:H,5,0)</f>
        <v>2500701740</v>
      </c>
      <c r="C2443" s="397" t="str">
        <f>VLOOKUP(E2443,'ฐาน GF'!C:H,6,0)</f>
        <v>2500701740</v>
      </c>
      <c r="D2443" s="556" t="s">
        <v>6861</v>
      </c>
      <c r="E2443" s="397" t="s">
        <v>4871</v>
      </c>
      <c r="F2443" s="796">
        <v>4</v>
      </c>
      <c r="G2443" s="1022" t="s">
        <v>4904</v>
      </c>
      <c r="H2443" s="798">
        <f>VLOOKUP($G2443,'ตร.69(ดึงสูตร)'!$C:$AK,5,0)</f>
        <v>0</v>
      </c>
      <c r="I2443" s="798">
        <f>VLOOKUP($G2443,'ตร.69(ดึงสูตร)'!$C:$AK,7,0)</f>
        <v>0</v>
      </c>
      <c r="J2443" s="798">
        <f>VLOOKUP($G2443,'ตร.69(ดึงสูตร)'!$C:$AK,9,0)</f>
        <v>0</v>
      </c>
      <c r="K2443" s="798">
        <f>VLOOKUP($G2443,'ตร.69(ดึงสูตร)'!$C:$AK,11,0)</f>
        <v>0</v>
      </c>
      <c r="L2443" s="798">
        <f>VLOOKUP($G2443,'ตร.69(ดึงสูตร)'!$C:$AK,13,0)</f>
        <v>1</v>
      </c>
      <c r="M2443" s="798">
        <f>VLOOKUP($G2443,'ตร.69(ดึงสูตร)'!$C:$AK,15,0)</f>
        <v>3</v>
      </c>
      <c r="N2443" s="798">
        <f>VLOOKUP($G2443,'ตร.69(ดึงสูตร)'!$C:$AK,17,0)</f>
        <v>3</v>
      </c>
      <c r="O2443" s="798">
        <f>VLOOKUP($G2443,'ตร.69(ดึงสูตร)'!$C:$AK,19,0)</f>
        <v>10</v>
      </c>
      <c r="P2443" s="799">
        <f>VLOOKUP($G2443,'ตร.69(ดึงสูตร)'!$C:$AK,21,0)</f>
        <v>2</v>
      </c>
      <c r="Q2443" s="800">
        <f t="shared" si="3358"/>
        <v>19</v>
      </c>
      <c r="R2443" s="801"/>
      <c r="S2443" s="802"/>
      <c r="T2443" s="803">
        <f>+$T$12</f>
        <v>3</v>
      </c>
      <c r="U2443" s="804">
        <f>+$U$12</f>
        <v>6</v>
      </c>
      <c r="V2443" s="804">
        <f>+$V$12</f>
        <v>0</v>
      </c>
      <c r="W2443" s="805">
        <f>+$W$12</f>
        <v>0</v>
      </c>
      <c r="X2443" s="806" t="s">
        <v>5113</v>
      </c>
      <c r="Y2443" s="807">
        <f>(($L2443*$L$11)+($M2443*$M$11)+($N2443*$N$11)+($O2443*$O$11)+($P2443*$P$11))</f>
        <v>182400</v>
      </c>
      <c r="Z2443" s="808"/>
      <c r="AA2443" s="888"/>
      <c r="AB2443" s="888"/>
      <c r="AC2443" s="888"/>
      <c r="AD2443" s="888"/>
      <c r="AE2443" s="888"/>
      <c r="AF2443" s="808"/>
      <c r="AG2443" s="808"/>
      <c r="AH2443" s="809"/>
      <c r="AI2443" s="1602"/>
      <c r="AJ2443" s="813"/>
      <c r="AK2443" s="813"/>
      <c r="AL2443" s="811">
        <f t="shared" si="3368"/>
        <v>3200</v>
      </c>
      <c r="AM2443" s="811"/>
      <c r="AN2443" s="811"/>
      <c r="AO2443" s="811"/>
      <c r="AP2443" s="811"/>
      <c r="AQ2443" s="811"/>
      <c r="AR2443" s="811"/>
      <c r="AS2443" s="811"/>
      <c r="AT2443" s="811"/>
      <c r="AU2443" s="2406"/>
      <c r="AV2443" s="811"/>
      <c r="AW2443" s="811"/>
      <c r="AX2443" s="811"/>
      <c r="AY2443" s="811"/>
      <c r="AZ2443" s="811"/>
      <c r="BA2443" s="811"/>
      <c r="BB2443" s="812"/>
      <c r="BC2443" s="810">
        <f>ROUND($Q2443*$BC$15,-2)</f>
        <v>1500</v>
      </c>
      <c r="BD2443" s="811">
        <f>+T2443*BD$16</f>
        <v>45000</v>
      </c>
      <c r="BE2443" s="811">
        <f>+U2443*BE$16</f>
        <v>43200</v>
      </c>
      <c r="BF2443" s="811">
        <f>+V2443*BF$16</f>
        <v>0</v>
      </c>
      <c r="BG2443" s="811">
        <f>+W2443*BG$16</f>
        <v>0</v>
      </c>
      <c r="BH2443" s="811">
        <f t="shared" si="3360"/>
        <v>88200</v>
      </c>
      <c r="BI2443" s="811"/>
      <c r="BJ2443" s="811"/>
      <c r="BK2443" s="811"/>
      <c r="BL2443" s="811"/>
      <c r="BM2443" s="811"/>
      <c r="BN2443" s="811"/>
      <c r="BO2443" s="811"/>
      <c r="BP2443" s="811"/>
      <c r="BQ2443" s="811"/>
      <c r="BR2443" s="811"/>
      <c r="BS2443" s="811"/>
      <c r="BT2443" s="811"/>
      <c r="BU2443" s="811"/>
      <c r="BV2443" s="811"/>
      <c r="BW2443" s="811"/>
      <c r="BX2443" s="811"/>
      <c r="BY2443" s="813"/>
      <c r="BZ2443" s="814"/>
      <c r="CA2443" s="815"/>
      <c r="CB2443" s="1888">
        <f t="shared" si="3361"/>
        <v>275300</v>
      </c>
      <c r="CC2443" s="790"/>
      <c r="CD2443" s="816">
        <f t="shared" si="3362"/>
        <v>275300</v>
      </c>
      <c r="CF2443" s="898"/>
      <c r="CG2443" s="1915">
        <f>+$CF$17</f>
        <v>24000</v>
      </c>
      <c r="CH2443" s="1450"/>
      <c r="CI2443" s="663">
        <f t="shared" si="3363"/>
        <v>24000</v>
      </c>
      <c r="CJ2443" s="1"/>
      <c r="CK2443" s="1726">
        <f t="shared" si="3265"/>
        <v>0</v>
      </c>
      <c r="CL2443" s="788">
        <f t="shared" si="3364"/>
        <v>0</v>
      </c>
      <c r="CM2443" s="788">
        <f t="shared" si="3365"/>
        <v>275300</v>
      </c>
      <c r="CN2443" s="790">
        <f t="shared" si="3366"/>
        <v>0</v>
      </c>
      <c r="CO2443" s="1544">
        <f t="shared" si="3367"/>
        <v>275300</v>
      </c>
      <c r="CQ2443" s="793">
        <f t="shared" si="3263"/>
        <v>24000</v>
      </c>
      <c r="CR2443" s="789">
        <f t="shared" si="3263"/>
        <v>0</v>
      </c>
      <c r="CS2443" s="791">
        <f t="shared" si="3264"/>
        <v>24000</v>
      </c>
    </row>
    <row r="2444" spans="1:97">
      <c r="A2444" s="397" t="str">
        <f>VLOOKUP(E2444,'ฐาน GF'!C:H,3,0)</f>
        <v>P1200</v>
      </c>
      <c r="B2444" s="397" t="str">
        <f>VLOOKUP(E2444,'ฐาน GF'!C:H,5,0)</f>
        <v>2500701740</v>
      </c>
      <c r="C2444" s="397" t="str">
        <f>VLOOKUP(E2444,'ฐาน GF'!C:H,6,0)</f>
        <v>2500701740</v>
      </c>
      <c r="D2444" s="556" t="s">
        <v>6862</v>
      </c>
      <c r="E2444" s="397" t="s">
        <v>4871</v>
      </c>
      <c r="F2444" s="773"/>
      <c r="G2444" s="1021" t="s">
        <v>4905</v>
      </c>
      <c r="H2444" s="775">
        <f>VLOOKUP($G2444,'ตร.69(ดึงสูตร)'!$C:$AK,5,0)</f>
        <v>0</v>
      </c>
      <c r="I2444" s="775">
        <f>VLOOKUP($G2444,'ตร.69(ดึงสูตร)'!$C:$AK,7,0)</f>
        <v>0</v>
      </c>
      <c r="J2444" s="775">
        <f>VLOOKUP($G2444,'ตร.69(ดึงสูตร)'!$C:$AK,9,0)</f>
        <v>0</v>
      </c>
      <c r="K2444" s="775">
        <f>VLOOKUP($G2444,'ตร.69(ดึงสูตร)'!$C:$AK,11,0)</f>
        <v>0</v>
      </c>
      <c r="L2444" s="775">
        <f>VLOOKUP($G2444,'ตร.69(ดึงสูตร)'!$C:$AK,13,0)</f>
        <v>1</v>
      </c>
      <c r="M2444" s="775">
        <f>VLOOKUP($G2444,'ตร.69(ดึงสูตร)'!$C:$AK,15,0)</f>
        <v>4</v>
      </c>
      <c r="N2444" s="775">
        <f>VLOOKUP($G2444,'ตร.69(ดึงสูตร)'!$C:$AK,17,0)</f>
        <v>8</v>
      </c>
      <c r="O2444" s="775">
        <f>VLOOKUP($G2444,'ตร.69(ดึงสูตร)'!$C:$AK,19,0)</f>
        <v>8</v>
      </c>
      <c r="P2444" s="776">
        <f>VLOOKUP($G2444,'ตร.69(ดึงสูตร)'!$C:$AK,21,0)</f>
        <v>16</v>
      </c>
      <c r="Q2444" s="777">
        <f t="shared" si="3358"/>
        <v>37</v>
      </c>
      <c r="R2444" s="778"/>
      <c r="S2444" s="779"/>
      <c r="T2444" s="780">
        <f>($L2444*$T$14)</f>
        <v>0</v>
      </c>
      <c r="U2444" s="781">
        <f>($L2444*$U$14)</f>
        <v>0</v>
      </c>
      <c r="V2444" s="781">
        <f>($L2444*$V$14)</f>
        <v>3</v>
      </c>
      <c r="W2444" s="782">
        <f>($L2444*$W$14)</f>
        <v>3</v>
      </c>
      <c r="X2444" s="783" t="s">
        <v>5112</v>
      </c>
      <c r="Y2444" s="784"/>
      <c r="Z2444" s="785"/>
      <c r="AA2444" s="888"/>
      <c r="AB2444" s="888"/>
      <c r="AC2444" s="888"/>
      <c r="AD2444" s="888"/>
      <c r="AE2444" s="888"/>
      <c r="AF2444" s="785"/>
      <c r="AG2444" s="785"/>
      <c r="AH2444" s="786"/>
      <c r="AI2444" s="1601">
        <f>+ROUND((H2444*$H$15)+(I2444*$I$15)+(J2444*$J$15)+(K2444*$K$15)+(L2444*$L$15)+(M2444*$M$15)+(N2444*$N$15)+(O2444*$O$15)+(P2444*$P$15),-2)</f>
        <v>225600</v>
      </c>
      <c r="AJ2444" s="790"/>
      <c r="AK2444" s="790"/>
      <c r="AL2444" s="788">
        <f t="shared" si="3368"/>
        <v>2500</v>
      </c>
      <c r="AM2444" s="788"/>
      <c r="AN2444" s="788"/>
      <c r="AO2444" s="788"/>
      <c r="AP2444" s="788"/>
      <c r="AQ2444" s="788"/>
      <c r="AR2444" s="788"/>
      <c r="AS2444" s="788"/>
      <c r="AT2444" s="788"/>
      <c r="AU2444" s="2405"/>
      <c r="AV2444" s="788"/>
      <c r="AW2444" s="788"/>
      <c r="AX2444" s="788"/>
      <c r="AY2444" s="788"/>
      <c r="AZ2444" s="788"/>
      <c r="BA2444" s="788"/>
      <c r="BB2444" s="789"/>
      <c r="BC2444" s="787">
        <f>ROUND($Q2444*BC$16*BC$18,-2)</f>
        <v>1600</v>
      </c>
      <c r="BD2444" s="788">
        <f>T2444*BD$17</f>
        <v>0</v>
      </c>
      <c r="BE2444" s="788">
        <f>U2444*BE$17</f>
        <v>0</v>
      </c>
      <c r="BF2444" s="788">
        <f>V2444*BF$17</f>
        <v>108000</v>
      </c>
      <c r="BG2444" s="788">
        <f>W2444*BG$17</f>
        <v>46800</v>
      </c>
      <c r="BH2444" s="788">
        <f t="shared" si="3360"/>
        <v>154800</v>
      </c>
      <c r="BI2444" s="788"/>
      <c r="BJ2444" s="788"/>
      <c r="BK2444" s="788"/>
      <c r="BL2444" s="788"/>
      <c r="BM2444" s="788"/>
      <c r="BN2444" s="788"/>
      <c r="BO2444" s="788"/>
      <c r="BP2444" s="788"/>
      <c r="BQ2444" s="788"/>
      <c r="BR2444" s="788"/>
      <c r="BS2444" s="788"/>
      <c r="BT2444" s="788"/>
      <c r="BU2444" s="788"/>
      <c r="BV2444" s="788"/>
      <c r="BW2444" s="788"/>
      <c r="BX2444" s="788"/>
      <c r="BY2444" s="790"/>
      <c r="BZ2444" s="791"/>
      <c r="CA2444" s="792"/>
      <c r="CB2444" s="1601">
        <f t="shared" si="3361"/>
        <v>384500</v>
      </c>
      <c r="CC2444" s="790"/>
      <c r="CD2444" s="791">
        <f t="shared" si="3362"/>
        <v>384500</v>
      </c>
      <c r="CF2444" s="898"/>
      <c r="CG2444" s="795"/>
      <c r="CH2444" s="1450"/>
      <c r="CI2444" s="663">
        <f t="shared" si="3363"/>
        <v>0</v>
      </c>
      <c r="CJ2444" s="1"/>
      <c r="CK2444" s="1726">
        <f t="shared" si="3265"/>
        <v>0</v>
      </c>
      <c r="CL2444" s="788">
        <f t="shared" si="3364"/>
        <v>0</v>
      </c>
      <c r="CM2444" s="788">
        <f t="shared" si="3365"/>
        <v>384500</v>
      </c>
      <c r="CN2444" s="790">
        <f t="shared" si="3366"/>
        <v>0</v>
      </c>
      <c r="CO2444" s="1544">
        <f t="shared" si="3367"/>
        <v>384500</v>
      </c>
      <c r="CQ2444" s="793">
        <f t="shared" si="3263"/>
        <v>0</v>
      </c>
      <c r="CR2444" s="789">
        <f t="shared" si="3263"/>
        <v>0</v>
      </c>
      <c r="CS2444" s="791">
        <f t="shared" si="3264"/>
        <v>0</v>
      </c>
    </row>
    <row r="2445" spans="1:97">
      <c r="F2445" s="1166"/>
      <c r="G2445" s="1024" t="s">
        <v>6863</v>
      </c>
      <c r="H2445" s="1025">
        <f t="shared" ref="H2445:R2445" si="3370">+H2437+H2438+H2439+H2440+H2441+H2442+H2443+H2444</f>
        <v>0</v>
      </c>
      <c r="I2445" s="1025">
        <f t="shared" si="3370"/>
        <v>0</v>
      </c>
      <c r="J2445" s="1025">
        <f t="shared" si="3370"/>
        <v>1</v>
      </c>
      <c r="K2445" s="1025">
        <f t="shared" si="3370"/>
        <v>5</v>
      </c>
      <c r="L2445" s="1025">
        <f t="shared" si="3370"/>
        <v>7</v>
      </c>
      <c r="M2445" s="1025">
        <f t="shared" si="3370"/>
        <v>33</v>
      </c>
      <c r="N2445" s="1025">
        <f t="shared" si="3370"/>
        <v>47</v>
      </c>
      <c r="O2445" s="1025">
        <f t="shared" si="3370"/>
        <v>117</v>
      </c>
      <c r="P2445" s="1026">
        <f t="shared" si="3370"/>
        <v>147</v>
      </c>
      <c r="Q2445" s="1027">
        <f t="shared" si="3370"/>
        <v>357</v>
      </c>
      <c r="R2445" s="1028">
        <f t="shared" si="3370"/>
        <v>0</v>
      </c>
      <c r="S2445" s="1029"/>
      <c r="T2445" s="1815">
        <f t="shared" ref="T2445:W2445" si="3371">+T2437+T2438+T2439+T2440+T2441+T2442+T2443+T2444</f>
        <v>7</v>
      </c>
      <c r="U2445" s="1816">
        <f t="shared" si="3371"/>
        <v>14</v>
      </c>
      <c r="V2445" s="1816">
        <f t="shared" si="3371"/>
        <v>21</v>
      </c>
      <c r="W2445" s="1817">
        <f t="shared" si="3371"/>
        <v>15</v>
      </c>
      <c r="X2445" s="717"/>
      <c r="Y2445" s="1030">
        <f t="shared" ref="Y2445:CD2445" si="3372">+Y2437+Y2438+Y2439+Y2440+Y2441+Y2442+Y2443+Y2444</f>
        <v>480000</v>
      </c>
      <c r="Z2445" s="1031">
        <f t="shared" si="3372"/>
        <v>0</v>
      </c>
      <c r="AA2445" s="2389">
        <f t="shared" si="3372"/>
        <v>17100</v>
      </c>
      <c r="AB2445" s="2389">
        <f t="shared" si="3372"/>
        <v>17000</v>
      </c>
      <c r="AC2445" s="2389">
        <f t="shared" si="3372"/>
        <v>100</v>
      </c>
      <c r="AD2445" s="2389">
        <f t="shared" si="3372"/>
        <v>0</v>
      </c>
      <c r="AE2445" s="2389">
        <f t="shared" si="3372"/>
        <v>0</v>
      </c>
      <c r="AF2445" s="2389">
        <f t="shared" si="3372"/>
        <v>49700</v>
      </c>
      <c r="AG2445" s="2389">
        <f>+AG2437+AG2438+AG2439+AG2440+AG2441+AG2442+AG2443+AG2444</f>
        <v>0</v>
      </c>
      <c r="AH2445" s="1032">
        <f t="shared" si="3372"/>
        <v>0</v>
      </c>
      <c r="AI2445" s="1611">
        <f t="shared" si="3372"/>
        <v>1971600</v>
      </c>
      <c r="AJ2445" s="1033">
        <f t="shared" si="3372"/>
        <v>0</v>
      </c>
      <c r="AK2445" s="1033">
        <f t="shared" si="3372"/>
        <v>0</v>
      </c>
      <c r="AL2445" s="1031">
        <f t="shared" si="3372"/>
        <v>23600</v>
      </c>
      <c r="AM2445" s="1031">
        <f t="shared" si="3372"/>
        <v>0</v>
      </c>
      <c r="AN2445" s="1031">
        <f t="shared" si="3372"/>
        <v>0</v>
      </c>
      <c r="AO2445" s="1031">
        <f t="shared" si="3372"/>
        <v>0</v>
      </c>
      <c r="AP2445" s="1031">
        <f t="shared" si="3372"/>
        <v>0</v>
      </c>
      <c r="AQ2445" s="1031">
        <f t="shared" si="3372"/>
        <v>286800</v>
      </c>
      <c r="AR2445" s="1031">
        <f t="shared" si="3372"/>
        <v>0</v>
      </c>
      <c r="AS2445" s="1031">
        <f t="shared" si="3372"/>
        <v>0</v>
      </c>
      <c r="AT2445" s="1031">
        <f t="shared" si="3372"/>
        <v>0</v>
      </c>
      <c r="AU2445" s="2389">
        <f t="shared" si="3372"/>
        <v>0</v>
      </c>
      <c r="AV2445" s="1031">
        <f t="shared" si="3372"/>
        <v>0</v>
      </c>
      <c r="AW2445" s="1031">
        <f t="shared" si="3372"/>
        <v>0</v>
      </c>
      <c r="AX2445" s="1031">
        <f t="shared" si="3372"/>
        <v>0</v>
      </c>
      <c r="AY2445" s="1031">
        <f t="shared" si="3372"/>
        <v>0</v>
      </c>
      <c r="AZ2445" s="1031">
        <f t="shared" si="3372"/>
        <v>0</v>
      </c>
      <c r="BA2445" s="1031">
        <f t="shared" si="3372"/>
        <v>0</v>
      </c>
      <c r="BB2445" s="1032">
        <f t="shared" si="3372"/>
        <v>0</v>
      </c>
      <c r="BC2445" s="1030">
        <f t="shared" si="3372"/>
        <v>17200</v>
      </c>
      <c r="BD2445" s="1031">
        <f t="shared" si="3372"/>
        <v>105000</v>
      </c>
      <c r="BE2445" s="1031">
        <f t="shared" si="3372"/>
        <v>100800</v>
      </c>
      <c r="BF2445" s="1031">
        <f t="shared" si="3372"/>
        <v>756000</v>
      </c>
      <c r="BG2445" s="1031">
        <f t="shared" si="3372"/>
        <v>234000</v>
      </c>
      <c r="BH2445" s="1031">
        <f t="shared" si="3372"/>
        <v>1195800</v>
      </c>
      <c r="BI2445" s="1031">
        <f t="shared" si="3372"/>
        <v>0</v>
      </c>
      <c r="BJ2445" s="1031">
        <f t="shared" si="3372"/>
        <v>0</v>
      </c>
      <c r="BK2445" s="1031">
        <f t="shared" si="3372"/>
        <v>0</v>
      </c>
      <c r="BL2445" s="1031">
        <f t="shared" si="3372"/>
        <v>0</v>
      </c>
      <c r="BM2445" s="1031">
        <f t="shared" si="3372"/>
        <v>0</v>
      </c>
      <c r="BN2445" s="1031">
        <f t="shared" si="3372"/>
        <v>0</v>
      </c>
      <c r="BO2445" s="1031">
        <f t="shared" si="3372"/>
        <v>0</v>
      </c>
      <c r="BP2445" s="1031">
        <f t="shared" si="3372"/>
        <v>0</v>
      </c>
      <c r="BQ2445" s="1031">
        <f t="shared" si="3372"/>
        <v>0</v>
      </c>
      <c r="BR2445" s="1031">
        <f t="shared" si="3372"/>
        <v>0</v>
      </c>
      <c r="BS2445" s="1031">
        <f t="shared" si="3372"/>
        <v>0</v>
      </c>
      <c r="BT2445" s="1031">
        <f t="shared" si="3372"/>
        <v>0</v>
      </c>
      <c r="BU2445" s="1031">
        <f t="shared" si="3372"/>
        <v>0</v>
      </c>
      <c r="BV2445" s="1031">
        <f t="shared" si="3372"/>
        <v>0</v>
      </c>
      <c r="BW2445" s="1031">
        <f t="shared" si="3372"/>
        <v>0</v>
      </c>
      <c r="BX2445" s="1031">
        <f t="shared" si="3372"/>
        <v>0</v>
      </c>
      <c r="BY2445" s="1033">
        <f t="shared" si="3372"/>
        <v>0</v>
      </c>
      <c r="BZ2445" s="1034">
        <f t="shared" si="3372"/>
        <v>0</v>
      </c>
      <c r="CA2445" s="1035">
        <f t="shared" si="3372"/>
        <v>171400</v>
      </c>
      <c r="CB2445" s="1611">
        <f t="shared" si="3372"/>
        <v>4213200</v>
      </c>
      <c r="CC2445" s="1033">
        <f t="shared" si="3372"/>
        <v>0</v>
      </c>
      <c r="CD2445" s="1034">
        <f t="shared" si="3372"/>
        <v>4213200</v>
      </c>
      <c r="CE2445" s="1173"/>
      <c r="CF2445" s="1952">
        <f>+CF2437+CF2438+CF2439+CF2440+CF2441+CF2442+CF2443+CF2444</f>
        <v>0</v>
      </c>
      <c r="CG2445" s="1953">
        <f>+CG2437+CG2438+CG2439+CG2440+CG2441+CG2442+CG2443+CG2444</f>
        <v>24000</v>
      </c>
      <c r="CH2445" s="1954">
        <f>+CH2437+CH2438+CH2439+CH2440+CH2441+CH2442+CH2443+CH2444</f>
        <v>0</v>
      </c>
      <c r="CI2445" s="1436">
        <f>+CI2437+CI2438+CI2439+CI2440+CI2441+CI2442+CI2443+CI2444</f>
        <v>24000</v>
      </c>
      <c r="CJ2445" s="1"/>
      <c r="CK2445" s="1735">
        <f t="shared" ref="CK2445:CO2445" si="3373">+CK2437+CK2438+CK2439+CK2440+CK2441+CK2442+CK2443+CK2444</f>
        <v>17100</v>
      </c>
      <c r="CL2445" s="1494">
        <f t="shared" si="3373"/>
        <v>49700</v>
      </c>
      <c r="CM2445" s="1494">
        <f t="shared" si="3373"/>
        <v>4146400</v>
      </c>
      <c r="CN2445" s="1524">
        <f t="shared" si="3373"/>
        <v>0</v>
      </c>
      <c r="CO2445" s="1038">
        <f t="shared" si="3373"/>
        <v>4213200</v>
      </c>
      <c r="CQ2445" s="1036">
        <f t="shared" si="3263"/>
        <v>24000</v>
      </c>
      <c r="CR2445" s="1037">
        <f t="shared" si="3263"/>
        <v>0</v>
      </c>
      <c r="CS2445" s="1038">
        <f t="shared" si="3264"/>
        <v>24000</v>
      </c>
    </row>
    <row r="2446" spans="1:97">
      <c r="A2446" s="397" t="str">
        <f>VLOOKUP(E2446,'ฐาน GF'!C:H,3,0)</f>
        <v>P1200</v>
      </c>
      <c r="B2446" s="397" t="str">
        <f>VLOOKUP(E2446,'ฐาน GF'!C:H,5,0)</f>
        <v>2500701740</v>
      </c>
      <c r="C2446" s="397" t="str">
        <f>VLOOKUP(E2446,'ฐาน GF'!C:H,6,0)</f>
        <v>2500701740</v>
      </c>
      <c r="D2446" s="556" t="s">
        <v>6864</v>
      </c>
      <c r="E2446" s="397" t="s">
        <v>4871</v>
      </c>
      <c r="F2446" s="728"/>
      <c r="G2446" s="1039" t="s">
        <v>4907</v>
      </c>
      <c r="H2446" s="730">
        <f>VLOOKUP($G2446,'ตร.69(ดึงสูตร)'!$C:$AK,5,0)</f>
        <v>0</v>
      </c>
      <c r="I2446" s="730">
        <f>VLOOKUP($G2446,'ตร.69(ดึงสูตร)'!$C:$AK,7,0)</f>
        <v>0</v>
      </c>
      <c r="J2446" s="730">
        <f>VLOOKUP($G2446,'ตร.69(ดึงสูตร)'!$C:$AK,9,0)</f>
        <v>1</v>
      </c>
      <c r="K2446" s="730">
        <f>VLOOKUP($G2446,'ตร.69(ดึงสูตร)'!$C:$AK,11,0)</f>
        <v>5</v>
      </c>
      <c r="L2446" s="730">
        <f>VLOOKUP($G2446,'ตร.69(ดึงสูตร)'!$C:$AK,13,0)</f>
        <v>0</v>
      </c>
      <c r="M2446" s="730">
        <f>VLOOKUP($G2446,'ตร.69(ดึงสูตร)'!$C:$AK,15,0)</f>
        <v>0</v>
      </c>
      <c r="N2446" s="730">
        <f>VLOOKUP($G2446,'ตร.69(ดึงสูตร)'!$C:$AK,17,0)</f>
        <v>0</v>
      </c>
      <c r="O2446" s="730">
        <f>VLOOKUP($G2446,'ตร.69(ดึงสูตร)'!$C:$AK,19,0)</f>
        <v>1</v>
      </c>
      <c r="P2446" s="731">
        <f>VLOOKUP($G2446,'ตร.69(ดึงสูตร)'!$C:$AK,21,0)</f>
        <v>1</v>
      </c>
      <c r="Q2446" s="732">
        <f t="shared" ref="Q2446:Q2453" si="3374">SUM(H2446:P2446)</f>
        <v>8</v>
      </c>
      <c r="R2446" s="733"/>
      <c r="S2446" s="734"/>
      <c r="T2446" s="735">
        <f>(($H2446+$J2446)*$T$15)</f>
        <v>1</v>
      </c>
      <c r="U2446" s="736">
        <f>(($H2446+$J2446)*$U$15)</f>
        <v>2</v>
      </c>
      <c r="V2446" s="736">
        <f>(($J2446+$K2446)*$V$16)</f>
        <v>6</v>
      </c>
      <c r="W2446" s="737">
        <f>(($J2446+$K2446)*$W$16)</f>
        <v>0</v>
      </c>
      <c r="X2446" s="738" t="s">
        <v>5110</v>
      </c>
      <c r="Y2446" s="739">
        <f>ROUND((O2446*$O$11)+(P2446*$P$11),-2)</f>
        <v>19200</v>
      </c>
      <c r="Z2446" s="994"/>
      <c r="AA2446" s="888">
        <f t="shared" ref="AA2446" si="3375">+AB2446+AC2446</f>
        <v>11900</v>
      </c>
      <c r="AB2446" s="888">
        <v>11800</v>
      </c>
      <c r="AC2446" s="888">
        <v>100</v>
      </c>
      <c r="AD2446" s="888">
        <v>0</v>
      </c>
      <c r="AE2446" s="888">
        <v>0</v>
      </c>
      <c r="AF2446" s="874">
        <v>16100</v>
      </c>
      <c r="AG2446" s="2387"/>
      <c r="AH2446" s="995"/>
      <c r="AI2446" s="1599">
        <f>ROUND(((H2446*$H$15)+(I2446*$I$15)+(J2446*$J$15)+(K2446*$K$15)+(L2446*$L$15)+(M2446*$M$15)+(N2446*$N$15)),-2)</f>
        <v>147600</v>
      </c>
      <c r="AJ2446" s="745"/>
      <c r="AK2446" s="745"/>
      <c r="AL2446" s="743">
        <f>ROUND(((T2446+V2446)*$AL$16)+((U2446+W2446)*$AL$17),-2)</f>
        <v>4700</v>
      </c>
      <c r="AM2446" s="743"/>
      <c r="AN2446" s="743"/>
      <c r="AO2446" s="743"/>
      <c r="AP2446" s="743"/>
      <c r="AQ2446" s="743">
        <f>+$AQ$16</f>
        <v>286800</v>
      </c>
      <c r="AR2446" s="743"/>
      <c r="AS2446" s="743"/>
      <c r="AT2446" s="743"/>
      <c r="AU2446" s="888"/>
      <c r="AV2446" s="743"/>
      <c r="AW2446" s="743"/>
      <c r="AX2446" s="743"/>
      <c r="AY2446" s="743"/>
      <c r="AZ2446" s="743"/>
      <c r="BA2446" s="743"/>
      <c r="BB2446" s="744"/>
      <c r="BC2446" s="742">
        <f>ROUND($Q2446*BC$15*BC$18,-2)</f>
        <v>600</v>
      </c>
      <c r="BD2446" s="743">
        <f>(T2446*$BD$15)</f>
        <v>15000</v>
      </c>
      <c r="BE2446" s="743">
        <f>(U2446*$BE$15)</f>
        <v>14400</v>
      </c>
      <c r="BF2446" s="743">
        <f>($V2446*$BF$15)</f>
        <v>216000</v>
      </c>
      <c r="BG2446" s="743">
        <f>($W2446*$BG$15)</f>
        <v>0</v>
      </c>
      <c r="BH2446" s="743">
        <f t="shared" ref="BH2446:BH2453" si="3376">+ROUND(BD2446+BE2446+BF2446+BG2446,-2)</f>
        <v>245400</v>
      </c>
      <c r="BI2446" s="743"/>
      <c r="BJ2446" s="743"/>
      <c r="BK2446" s="743"/>
      <c r="BL2446" s="743"/>
      <c r="BM2446" s="743"/>
      <c r="BN2446" s="743"/>
      <c r="BO2446" s="743"/>
      <c r="BP2446" s="743"/>
      <c r="BQ2446" s="743"/>
      <c r="BR2446" s="743"/>
      <c r="BS2446" s="743"/>
      <c r="BT2446" s="743"/>
      <c r="BU2446" s="743"/>
      <c r="BV2446" s="743"/>
      <c r="BW2446" s="743"/>
      <c r="BX2446" s="743"/>
      <c r="BY2446" s="745"/>
      <c r="BZ2446" s="746"/>
      <c r="CA2446" s="747">
        <f>ROUND($Q$2454*CA$15,-2)</f>
        <v>154100</v>
      </c>
      <c r="CB2446" s="1887">
        <f t="shared" ref="CB2446:CB2453" si="3377">SUM(BH2446:CA2446,AD2446:BC2446,Y2446:AA2446)</f>
        <v>886400</v>
      </c>
      <c r="CC2446" s="745"/>
      <c r="CD2446" s="749">
        <f t="shared" ref="CD2446:CD2453" si="3378">+CB2446+CC2446</f>
        <v>886400</v>
      </c>
      <c r="CE2446" s="750"/>
      <c r="CF2446" s="1939"/>
      <c r="CG2446" s="1940"/>
      <c r="CH2446" s="1941"/>
      <c r="CI2446" s="663">
        <f t="shared" ref="CI2446:CI2453" si="3379">CG2446+CH2446</f>
        <v>0</v>
      </c>
      <c r="CJ2446" s="1"/>
      <c r="CK2446" s="1724">
        <f t="shared" si="3265"/>
        <v>11900</v>
      </c>
      <c r="CL2446" s="743">
        <f t="shared" ref="CL2446:CL2453" si="3380">+AF2446</f>
        <v>16100</v>
      </c>
      <c r="CM2446" s="743">
        <f t="shared" ref="CM2446:CM2453" si="3381">+CB2446-CK2446-CL2446</f>
        <v>858400</v>
      </c>
      <c r="CN2446" s="745">
        <f t="shared" ref="CN2446:CN2453" si="3382">+CC2446</f>
        <v>0</v>
      </c>
      <c r="CO2446" s="1542">
        <f t="shared" ref="CO2446:CO2453" si="3383">+CK2446+CL2446+CM2446+CN2446</f>
        <v>886400</v>
      </c>
      <c r="CQ2446" s="1486">
        <f t="shared" si="3263"/>
        <v>0</v>
      </c>
      <c r="CR2446" s="744">
        <f t="shared" si="3263"/>
        <v>0</v>
      </c>
      <c r="CS2446" s="746">
        <f t="shared" si="3264"/>
        <v>0</v>
      </c>
    </row>
    <row r="2447" spans="1:97" s="1207" customFormat="1">
      <c r="A2447" s="397" t="str">
        <f>VLOOKUP(E2447,'ฐาน GF'!C:H,3,0)</f>
        <v>P1200</v>
      </c>
      <c r="B2447" s="397" t="str">
        <f>VLOOKUP(E2447,'ฐาน GF'!C:H,5,0)</f>
        <v>2500701740</v>
      </c>
      <c r="C2447" s="397" t="str">
        <f>VLOOKUP(E2447,'ฐาน GF'!C:H,6,0)</f>
        <v>2500701740</v>
      </c>
      <c r="D2447" s="556"/>
      <c r="E2447" s="397" t="s">
        <v>4871</v>
      </c>
      <c r="F2447" s="751"/>
      <c r="G2447" s="1020" t="s">
        <v>4908</v>
      </c>
      <c r="H2447" s="753">
        <f>VLOOKUP($G2447,'ตร.69(ดึงสูตร)'!$C:$AK,5,0)</f>
        <v>0</v>
      </c>
      <c r="I2447" s="753">
        <f>VLOOKUP($G2447,'ตร.69(ดึงสูตร)'!$C:$AK,7,0)</f>
        <v>0</v>
      </c>
      <c r="J2447" s="753">
        <f>VLOOKUP($G2447,'ตร.69(ดึงสูตร)'!$C:$AK,9,0)</f>
        <v>0</v>
      </c>
      <c r="K2447" s="753">
        <f>VLOOKUP($G2447,'ตร.69(ดึงสูตร)'!$C:$AK,11,0)</f>
        <v>0</v>
      </c>
      <c r="L2447" s="753">
        <f>VLOOKUP($G2447,'ตร.69(ดึงสูตร)'!$C:$AK,13,0)</f>
        <v>1</v>
      </c>
      <c r="M2447" s="753">
        <f>VLOOKUP($G2447,'ตร.69(ดึงสูตร)'!$C:$AK,15,0)</f>
        <v>2</v>
      </c>
      <c r="N2447" s="753">
        <f>VLOOKUP($G2447,'ตร.69(ดึงสูตร)'!$C:$AK,17,0)</f>
        <v>4</v>
      </c>
      <c r="O2447" s="753">
        <f>VLOOKUP($G2447,'ตร.69(ดึงสูตร)'!$C:$AK,19,0)</f>
        <v>8</v>
      </c>
      <c r="P2447" s="754">
        <f>VLOOKUP($G2447,'ตร.69(ดึงสูตร)'!$C:$AK,21,0)</f>
        <v>14</v>
      </c>
      <c r="Q2447" s="755">
        <f t="shared" si="3374"/>
        <v>29</v>
      </c>
      <c r="R2447" s="756"/>
      <c r="S2447" s="757"/>
      <c r="T2447" s="758">
        <f>$L2447*$T$12</f>
        <v>3</v>
      </c>
      <c r="U2447" s="759">
        <f>$L2447*$U$12</f>
        <v>6</v>
      </c>
      <c r="V2447" s="759">
        <f>$L2447*$V$12</f>
        <v>0</v>
      </c>
      <c r="W2447" s="760">
        <f>$L2447*$W$12</f>
        <v>0</v>
      </c>
      <c r="X2447" s="761" t="s">
        <v>5111</v>
      </c>
      <c r="Y2447" s="762">
        <f>ROUND(($L2447*$L$11)+($M2447*$M$11)+($N2447*$N$11)+($O2447*$O$11)+($P2447*$P$11),-2)</f>
        <v>278400</v>
      </c>
      <c r="Z2447" s="763"/>
      <c r="AA2447" s="888"/>
      <c r="AB2447" s="888"/>
      <c r="AC2447" s="888"/>
      <c r="AD2447" s="888"/>
      <c r="AE2447" s="888"/>
      <c r="AF2447" s="763"/>
      <c r="AG2447" s="763"/>
      <c r="AH2447" s="764"/>
      <c r="AI2447" s="1600"/>
      <c r="AJ2447" s="768"/>
      <c r="AK2447" s="768"/>
      <c r="AL2447" s="766">
        <f>ROUND(((T2447+V2447)*$AL$16)+
((U2447+W2447)*$AL$17),-2)</f>
        <v>3200</v>
      </c>
      <c r="AM2447" s="766"/>
      <c r="AN2447" s="766"/>
      <c r="AO2447" s="766"/>
      <c r="AP2447" s="766"/>
      <c r="AQ2447" s="766"/>
      <c r="AR2447" s="766"/>
      <c r="AS2447" s="766"/>
      <c r="AT2447" s="766"/>
      <c r="AU2447" s="2404"/>
      <c r="AV2447" s="766"/>
      <c r="AW2447" s="766"/>
      <c r="AX2447" s="766"/>
      <c r="AY2447" s="766"/>
      <c r="AZ2447" s="766"/>
      <c r="BA2447" s="766"/>
      <c r="BB2447" s="767"/>
      <c r="BC2447" s="765">
        <f>ROUND($Q2447*BC$15*BC$18,-2)</f>
        <v>2300</v>
      </c>
      <c r="BD2447" s="766">
        <f>(T2447*$BD$16)</f>
        <v>45000</v>
      </c>
      <c r="BE2447" s="766">
        <f>($U2447*$BE$16)</f>
        <v>43200</v>
      </c>
      <c r="BF2447" s="766">
        <f>($V2447*$BF$16)</f>
        <v>0</v>
      </c>
      <c r="BG2447" s="766">
        <f>($W2447*$BG$16)</f>
        <v>0</v>
      </c>
      <c r="BH2447" s="766">
        <f t="shared" si="3376"/>
        <v>88200</v>
      </c>
      <c r="BI2447" s="766"/>
      <c r="BJ2447" s="766"/>
      <c r="BK2447" s="766"/>
      <c r="BL2447" s="766"/>
      <c r="BM2447" s="766"/>
      <c r="BN2447" s="766"/>
      <c r="BO2447" s="766"/>
      <c r="BP2447" s="766"/>
      <c r="BQ2447" s="766"/>
      <c r="BR2447" s="766"/>
      <c r="BS2447" s="766"/>
      <c r="BT2447" s="766"/>
      <c r="BU2447" s="766"/>
      <c r="BV2447" s="766"/>
      <c r="BW2447" s="766"/>
      <c r="BX2447" s="766"/>
      <c r="BY2447" s="768"/>
      <c r="BZ2447" s="769"/>
      <c r="CA2447" s="770"/>
      <c r="CB2447" s="1609">
        <f t="shared" si="3377"/>
        <v>372100</v>
      </c>
      <c r="CC2447" s="768"/>
      <c r="CD2447" s="772">
        <f t="shared" si="3378"/>
        <v>372100</v>
      </c>
      <c r="CE2447" s="397"/>
      <c r="CF2447" s="898"/>
      <c r="CG2447" s="1942"/>
      <c r="CH2447" s="1943"/>
      <c r="CI2447" s="663">
        <f t="shared" si="3379"/>
        <v>0</v>
      </c>
      <c r="CJ2447" s="1"/>
      <c r="CK2447" s="1725">
        <f t="shared" si="3265"/>
        <v>0</v>
      </c>
      <c r="CL2447" s="766">
        <f t="shared" si="3380"/>
        <v>0</v>
      </c>
      <c r="CM2447" s="766">
        <f t="shared" si="3381"/>
        <v>372100</v>
      </c>
      <c r="CN2447" s="768">
        <f t="shared" si="3382"/>
        <v>0</v>
      </c>
      <c r="CO2447" s="1543">
        <f t="shared" si="3383"/>
        <v>372100</v>
      </c>
      <c r="CP2447" s="397"/>
      <c r="CQ2447" s="1487">
        <f t="shared" si="3263"/>
        <v>0</v>
      </c>
      <c r="CR2447" s="767">
        <f t="shared" si="3263"/>
        <v>0</v>
      </c>
      <c r="CS2447" s="769">
        <f t="shared" si="3264"/>
        <v>0</v>
      </c>
    </row>
    <row r="2448" spans="1:97">
      <c r="A2448" s="397" t="str">
        <f>VLOOKUP(E2448,'ฐาน GF'!C:H,3,0)</f>
        <v>P1200</v>
      </c>
      <c r="B2448" s="397" t="str">
        <f>VLOOKUP(E2448,'ฐาน GF'!C:H,5,0)</f>
        <v>2500701740</v>
      </c>
      <c r="C2448" s="397" t="str">
        <f>VLOOKUP(E2448,'ฐาน GF'!C:H,6,0)</f>
        <v>2500701740</v>
      </c>
      <c r="D2448" s="556" t="s">
        <v>6865</v>
      </c>
      <c r="E2448" s="397" t="s">
        <v>4871</v>
      </c>
      <c r="F2448" s="773"/>
      <c r="G2448" s="1021" t="s">
        <v>4909</v>
      </c>
      <c r="H2448" s="775">
        <f>VLOOKUP($G2448,'ตร.69(ดึงสูตร)'!$C:$AK,5,0)</f>
        <v>0</v>
      </c>
      <c r="I2448" s="775">
        <f>VLOOKUP($G2448,'ตร.69(ดึงสูตร)'!$C:$AK,7,0)</f>
        <v>0</v>
      </c>
      <c r="J2448" s="775">
        <f>VLOOKUP($G2448,'ตร.69(ดึงสูตร)'!$C:$AK,9,0)</f>
        <v>0</v>
      </c>
      <c r="K2448" s="775">
        <f>VLOOKUP($G2448,'ตร.69(ดึงสูตร)'!$C:$AK,11,0)</f>
        <v>0</v>
      </c>
      <c r="L2448" s="775">
        <f>VLOOKUP($G2448,'ตร.69(ดึงสูตร)'!$C:$AK,13,0)</f>
        <v>1</v>
      </c>
      <c r="M2448" s="775">
        <f>VLOOKUP($G2448,'ตร.69(ดึงสูตร)'!$C:$AK,15,0)</f>
        <v>6</v>
      </c>
      <c r="N2448" s="775">
        <f>VLOOKUP($G2448,'ตร.69(ดึงสูตร)'!$C:$AK,17,0)</f>
        <v>7</v>
      </c>
      <c r="O2448" s="775">
        <f>VLOOKUP($G2448,'ตร.69(ดึงสูตร)'!$C:$AK,19,0)</f>
        <v>24</v>
      </c>
      <c r="P2448" s="776">
        <f>VLOOKUP($G2448,'ตร.69(ดึงสูตร)'!$C:$AK,21,0)</f>
        <v>19</v>
      </c>
      <c r="Q2448" s="777">
        <f t="shared" si="3374"/>
        <v>57</v>
      </c>
      <c r="R2448" s="778"/>
      <c r="S2448" s="779"/>
      <c r="T2448" s="780">
        <f>($L2448*$T$14)</f>
        <v>0</v>
      </c>
      <c r="U2448" s="781">
        <f>($L2448*$U$14)</f>
        <v>0</v>
      </c>
      <c r="V2448" s="781">
        <f>($L2448*$V$14)</f>
        <v>3</v>
      </c>
      <c r="W2448" s="782">
        <f>($L2448*$W$14)</f>
        <v>3</v>
      </c>
      <c r="X2448" s="783" t="s">
        <v>5112</v>
      </c>
      <c r="Y2448" s="784"/>
      <c r="Z2448" s="785"/>
      <c r="AA2448" s="888"/>
      <c r="AB2448" s="888"/>
      <c r="AC2448" s="888"/>
      <c r="AD2448" s="888"/>
      <c r="AE2448" s="888"/>
      <c r="AF2448" s="785"/>
      <c r="AG2448" s="785"/>
      <c r="AH2448" s="786"/>
      <c r="AI2448" s="1601">
        <f>+ROUND((H2448*$H$15)+(I2448*$I$15)+(J2448*$J$15)+(K2448*$K$15)+(L2448*$L$15)+(M2448*$M$15)+(N2448*$N$15)+(O2448*$O$15)+(P2448*$P$15),-2)</f>
        <v>345600</v>
      </c>
      <c r="AJ2448" s="790"/>
      <c r="AK2448" s="790"/>
      <c r="AL2448" s="788">
        <f t="shared" ref="AL2448:AL2453" si="3384">ROUND(((T2448+V2448)*$AL$16)+((U2448+W2448)*$AL$17),-2)</f>
        <v>2500</v>
      </c>
      <c r="AM2448" s="788"/>
      <c r="AN2448" s="788"/>
      <c r="AO2448" s="788"/>
      <c r="AP2448" s="788"/>
      <c r="AQ2448" s="788"/>
      <c r="AR2448" s="788"/>
      <c r="AS2448" s="788"/>
      <c r="AT2448" s="788"/>
      <c r="AU2448" s="2405"/>
      <c r="AV2448" s="788"/>
      <c r="AW2448" s="788"/>
      <c r="AX2448" s="788"/>
      <c r="AY2448" s="788"/>
      <c r="AZ2448" s="788"/>
      <c r="BA2448" s="788"/>
      <c r="BB2448" s="789"/>
      <c r="BC2448" s="787">
        <f>ROUND($Q2448*BC$16*BC$18,-2)</f>
        <v>2400</v>
      </c>
      <c r="BD2448" s="788">
        <f t="shared" ref="BD2448:BG2451" si="3385">T2448*BD$17</f>
        <v>0</v>
      </c>
      <c r="BE2448" s="788">
        <f t="shared" si="3385"/>
        <v>0</v>
      </c>
      <c r="BF2448" s="788">
        <f t="shared" si="3385"/>
        <v>108000</v>
      </c>
      <c r="BG2448" s="788">
        <f t="shared" si="3385"/>
        <v>46800</v>
      </c>
      <c r="BH2448" s="788">
        <f t="shared" si="3376"/>
        <v>154800</v>
      </c>
      <c r="BI2448" s="788"/>
      <c r="BJ2448" s="788"/>
      <c r="BK2448" s="788"/>
      <c r="BL2448" s="788"/>
      <c r="BM2448" s="788"/>
      <c r="BN2448" s="788"/>
      <c r="BO2448" s="788"/>
      <c r="BP2448" s="788"/>
      <c r="BQ2448" s="788"/>
      <c r="BR2448" s="788"/>
      <c r="BS2448" s="788"/>
      <c r="BT2448" s="788"/>
      <c r="BU2448" s="788"/>
      <c r="BV2448" s="788"/>
      <c r="BW2448" s="788"/>
      <c r="BX2448" s="788"/>
      <c r="BY2448" s="790"/>
      <c r="BZ2448" s="791"/>
      <c r="CA2448" s="792"/>
      <c r="CB2448" s="1601">
        <f t="shared" si="3377"/>
        <v>505300</v>
      </c>
      <c r="CC2448" s="790"/>
      <c r="CD2448" s="791">
        <f t="shared" si="3378"/>
        <v>505300</v>
      </c>
      <c r="CF2448" s="898"/>
      <c r="CG2448" s="795"/>
      <c r="CH2448" s="1450"/>
      <c r="CI2448" s="663">
        <f t="shared" si="3379"/>
        <v>0</v>
      </c>
      <c r="CJ2448" s="1"/>
      <c r="CK2448" s="1726">
        <f t="shared" si="3265"/>
        <v>0</v>
      </c>
      <c r="CL2448" s="788">
        <f t="shared" si="3380"/>
        <v>0</v>
      </c>
      <c r="CM2448" s="788">
        <f t="shared" si="3381"/>
        <v>505300</v>
      </c>
      <c r="CN2448" s="790">
        <f t="shared" si="3382"/>
        <v>0</v>
      </c>
      <c r="CO2448" s="1544">
        <f t="shared" si="3383"/>
        <v>505300</v>
      </c>
      <c r="CQ2448" s="793">
        <f t="shared" si="3263"/>
        <v>0</v>
      </c>
      <c r="CR2448" s="789">
        <f t="shared" si="3263"/>
        <v>0</v>
      </c>
      <c r="CS2448" s="791">
        <f t="shared" si="3264"/>
        <v>0</v>
      </c>
    </row>
    <row r="2449" spans="1:97">
      <c r="A2449" s="397" t="str">
        <f>VLOOKUP(E2449,'ฐาน GF'!C:H,3,0)</f>
        <v>P1200</v>
      </c>
      <c r="B2449" s="397" t="str">
        <f>VLOOKUP(E2449,'ฐาน GF'!C:H,5,0)</f>
        <v>2500701740</v>
      </c>
      <c r="C2449" s="397" t="str">
        <f>VLOOKUP(E2449,'ฐาน GF'!C:H,6,0)</f>
        <v>2500701740</v>
      </c>
      <c r="D2449" s="556" t="s">
        <v>6866</v>
      </c>
      <c r="E2449" s="397" t="s">
        <v>4871</v>
      </c>
      <c r="F2449" s="773"/>
      <c r="G2449" s="1021" t="s">
        <v>4911</v>
      </c>
      <c r="H2449" s="775">
        <f>VLOOKUP($G2449,'ตร.69(ดึงสูตร)'!$C:$AK,5,0)</f>
        <v>0</v>
      </c>
      <c r="I2449" s="775">
        <f>VLOOKUP($G2449,'ตร.69(ดึงสูตร)'!$C:$AK,7,0)</f>
        <v>0</v>
      </c>
      <c r="J2449" s="775">
        <f>VLOOKUP($G2449,'ตร.69(ดึงสูตร)'!$C:$AK,9,0)</f>
        <v>0</v>
      </c>
      <c r="K2449" s="775">
        <f>VLOOKUP($G2449,'ตร.69(ดึงสูตร)'!$C:$AK,11,0)</f>
        <v>0</v>
      </c>
      <c r="L2449" s="775">
        <f>VLOOKUP($G2449,'ตร.69(ดึงสูตร)'!$C:$AK,13,0)</f>
        <v>1</v>
      </c>
      <c r="M2449" s="775">
        <f>VLOOKUP($G2449,'ตร.69(ดึงสูตร)'!$C:$AK,15,0)</f>
        <v>6</v>
      </c>
      <c r="N2449" s="775">
        <f>VLOOKUP($G2449,'ตร.69(ดึงสูตร)'!$C:$AK,17,0)</f>
        <v>7</v>
      </c>
      <c r="O2449" s="775">
        <f>VLOOKUP($G2449,'ตร.69(ดึงสูตร)'!$C:$AK,19,0)</f>
        <v>20</v>
      </c>
      <c r="P2449" s="776">
        <f>VLOOKUP($G2449,'ตร.69(ดึงสูตร)'!$C:$AK,21,0)</f>
        <v>23</v>
      </c>
      <c r="Q2449" s="777">
        <f t="shared" si="3374"/>
        <v>57</v>
      </c>
      <c r="R2449" s="778"/>
      <c r="S2449" s="779"/>
      <c r="T2449" s="780">
        <f>($L2449*$T$14)</f>
        <v>0</v>
      </c>
      <c r="U2449" s="781">
        <f>($L2449*$U$14)</f>
        <v>0</v>
      </c>
      <c r="V2449" s="781">
        <f>($L2449*$V$14)</f>
        <v>3</v>
      </c>
      <c r="W2449" s="782">
        <f>($L2449*$W$14)</f>
        <v>3</v>
      </c>
      <c r="X2449" s="783" t="s">
        <v>5112</v>
      </c>
      <c r="Y2449" s="784"/>
      <c r="Z2449" s="785"/>
      <c r="AA2449" s="888"/>
      <c r="AB2449" s="888"/>
      <c r="AC2449" s="888"/>
      <c r="AD2449" s="888"/>
      <c r="AE2449" s="888"/>
      <c r="AF2449" s="785"/>
      <c r="AG2449" s="785"/>
      <c r="AH2449" s="786"/>
      <c r="AI2449" s="1601">
        <f>+ROUND((H2449*$H$15)+(I2449*$I$15)+(J2449*$J$15)+(K2449*$K$15)+(L2449*$L$15)+(M2449*$M$15)+(N2449*$N$15)+(O2449*$O$15)+(P2449*$P$15),-2)</f>
        <v>345600</v>
      </c>
      <c r="AJ2449" s="790"/>
      <c r="AK2449" s="790"/>
      <c r="AL2449" s="788">
        <f t="shared" si="3384"/>
        <v>2500</v>
      </c>
      <c r="AM2449" s="788"/>
      <c r="AN2449" s="788"/>
      <c r="AO2449" s="788"/>
      <c r="AP2449" s="788"/>
      <c r="AQ2449" s="788"/>
      <c r="AR2449" s="788"/>
      <c r="AS2449" s="788"/>
      <c r="AT2449" s="788"/>
      <c r="AU2449" s="2405"/>
      <c r="AV2449" s="788"/>
      <c r="AW2449" s="788"/>
      <c r="AX2449" s="788"/>
      <c r="AY2449" s="788"/>
      <c r="AZ2449" s="788"/>
      <c r="BA2449" s="788"/>
      <c r="BB2449" s="789"/>
      <c r="BC2449" s="787">
        <f>ROUND($Q2449*BC$16*BC$18,-2)</f>
        <v>2400</v>
      </c>
      <c r="BD2449" s="788">
        <f t="shared" si="3385"/>
        <v>0</v>
      </c>
      <c r="BE2449" s="788">
        <f t="shared" si="3385"/>
        <v>0</v>
      </c>
      <c r="BF2449" s="788">
        <f t="shared" si="3385"/>
        <v>108000</v>
      </c>
      <c r="BG2449" s="788">
        <f t="shared" si="3385"/>
        <v>46800</v>
      </c>
      <c r="BH2449" s="788">
        <f t="shared" si="3376"/>
        <v>154800</v>
      </c>
      <c r="BI2449" s="788"/>
      <c r="BJ2449" s="788"/>
      <c r="BK2449" s="788"/>
      <c r="BL2449" s="788"/>
      <c r="BM2449" s="788"/>
      <c r="BN2449" s="788"/>
      <c r="BO2449" s="788"/>
      <c r="BP2449" s="788"/>
      <c r="BQ2449" s="788"/>
      <c r="BR2449" s="788"/>
      <c r="BS2449" s="788"/>
      <c r="BT2449" s="788"/>
      <c r="BU2449" s="788"/>
      <c r="BV2449" s="788"/>
      <c r="BW2449" s="788"/>
      <c r="BX2449" s="788"/>
      <c r="BY2449" s="790"/>
      <c r="BZ2449" s="791"/>
      <c r="CA2449" s="792"/>
      <c r="CB2449" s="1601">
        <f t="shared" si="3377"/>
        <v>505300</v>
      </c>
      <c r="CC2449" s="790"/>
      <c r="CD2449" s="791">
        <f t="shared" si="3378"/>
        <v>505300</v>
      </c>
      <c r="CF2449" s="898"/>
      <c r="CG2449" s="795"/>
      <c r="CH2449" s="1450"/>
      <c r="CI2449" s="663">
        <f t="shared" si="3379"/>
        <v>0</v>
      </c>
      <c r="CJ2449" s="1"/>
      <c r="CK2449" s="1726">
        <f t="shared" si="3265"/>
        <v>0</v>
      </c>
      <c r="CL2449" s="788">
        <f t="shared" si="3380"/>
        <v>0</v>
      </c>
      <c r="CM2449" s="788">
        <f t="shared" si="3381"/>
        <v>505300</v>
      </c>
      <c r="CN2449" s="790">
        <f t="shared" si="3382"/>
        <v>0</v>
      </c>
      <c r="CO2449" s="1544">
        <f t="shared" si="3383"/>
        <v>505300</v>
      </c>
      <c r="CQ2449" s="793">
        <f t="shared" si="3263"/>
        <v>0</v>
      </c>
      <c r="CR2449" s="789">
        <f t="shared" si="3263"/>
        <v>0</v>
      </c>
      <c r="CS2449" s="791">
        <f t="shared" si="3264"/>
        <v>0</v>
      </c>
    </row>
    <row r="2450" spans="1:97">
      <c r="A2450" s="397" t="str">
        <f>VLOOKUP(E2450,'ฐาน GF'!C:H,3,0)</f>
        <v>P1200</v>
      </c>
      <c r="B2450" s="397" t="str">
        <f>VLOOKUP(E2450,'ฐาน GF'!C:H,5,0)</f>
        <v>2500701740</v>
      </c>
      <c r="C2450" s="397" t="str">
        <f>VLOOKUP(E2450,'ฐาน GF'!C:H,6,0)</f>
        <v>2500701740</v>
      </c>
      <c r="D2450" s="556" t="s">
        <v>6867</v>
      </c>
      <c r="E2450" s="397" t="s">
        <v>4871</v>
      </c>
      <c r="F2450" s="773"/>
      <c r="G2450" s="1021" t="s">
        <v>4913</v>
      </c>
      <c r="H2450" s="775">
        <f>VLOOKUP($G2450,'ตร.69(ดึงสูตร)'!$C:$AK,5,0)</f>
        <v>0</v>
      </c>
      <c r="I2450" s="775">
        <f>VLOOKUP($G2450,'ตร.69(ดึงสูตร)'!$C:$AK,7,0)</f>
        <v>0</v>
      </c>
      <c r="J2450" s="775">
        <f>VLOOKUP($G2450,'ตร.69(ดึงสูตร)'!$C:$AK,9,0)</f>
        <v>0</v>
      </c>
      <c r="K2450" s="775">
        <f>VLOOKUP($G2450,'ตร.69(ดึงสูตร)'!$C:$AK,11,0)</f>
        <v>0</v>
      </c>
      <c r="L2450" s="775">
        <f>VLOOKUP($G2450,'ตร.69(ดึงสูตร)'!$C:$AK,13,0)</f>
        <v>1</v>
      </c>
      <c r="M2450" s="775">
        <f>VLOOKUP($G2450,'ตร.69(ดึงสูตร)'!$C:$AK,15,0)</f>
        <v>6</v>
      </c>
      <c r="N2450" s="775">
        <f>VLOOKUP($G2450,'ตร.69(ดึงสูตร)'!$C:$AK,17,0)</f>
        <v>7</v>
      </c>
      <c r="O2450" s="775">
        <f>VLOOKUP($G2450,'ตร.69(ดึงสูตร)'!$C:$AK,19,0)</f>
        <v>21</v>
      </c>
      <c r="P2450" s="776">
        <f>VLOOKUP($G2450,'ตร.69(ดึงสูตร)'!$C:$AK,21,0)</f>
        <v>22</v>
      </c>
      <c r="Q2450" s="777">
        <f t="shared" si="3374"/>
        <v>57</v>
      </c>
      <c r="R2450" s="778"/>
      <c r="S2450" s="779"/>
      <c r="T2450" s="780">
        <f>($L2450*$T$14)</f>
        <v>0</v>
      </c>
      <c r="U2450" s="781">
        <f>($L2450*$U$14)</f>
        <v>0</v>
      </c>
      <c r="V2450" s="781">
        <f>($L2450*$V$14)</f>
        <v>3</v>
      </c>
      <c r="W2450" s="782">
        <f>($L2450*$W$14)</f>
        <v>3</v>
      </c>
      <c r="X2450" s="783" t="s">
        <v>5112</v>
      </c>
      <c r="Y2450" s="784"/>
      <c r="Z2450" s="785"/>
      <c r="AA2450" s="888"/>
      <c r="AB2450" s="888"/>
      <c r="AC2450" s="888"/>
      <c r="AD2450" s="888"/>
      <c r="AE2450" s="888"/>
      <c r="AF2450" s="785"/>
      <c r="AG2450" s="785"/>
      <c r="AH2450" s="786"/>
      <c r="AI2450" s="1601">
        <f>+ROUND((H2450*$H$15)+(I2450*$I$15)+(J2450*$J$15)+(K2450*$K$15)+(L2450*$L$15)+(M2450*$M$15)+(N2450*$N$15)+(O2450*$O$15)+(P2450*$P$15),-2)</f>
        <v>345600</v>
      </c>
      <c r="AJ2450" s="790"/>
      <c r="AK2450" s="790"/>
      <c r="AL2450" s="788">
        <f t="shared" si="3384"/>
        <v>2500</v>
      </c>
      <c r="AM2450" s="788"/>
      <c r="AN2450" s="788"/>
      <c r="AO2450" s="788"/>
      <c r="AP2450" s="788"/>
      <c r="AQ2450" s="788"/>
      <c r="AR2450" s="788"/>
      <c r="AS2450" s="788"/>
      <c r="AT2450" s="788"/>
      <c r="AU2450" s="2405"/>
      <c r="AV2450" s="788"/>
      <c r="AW2450" s="788"/>
      <c r="AX2450" s="788"/>
      <c r="AY2450" s="788"/>
      <c r="AZ2450" s="788"/>
      <c r="BA2450" s="788"/>
      <c r="BB2450" s="789"/>
      <c r="BC2450" s="787">
        <f>ROUND($Q2450*BC$16*BC$18,-2)</f>
        <v>2400</v>
      </c>
      <c r="BD2450" s="788">
        <f t="shared" si="3385"/>
        <v>0</v>
      </c>
      <c r="BE2450" s="788">
        <f t="shared" si="3385"/>
        <v>0</v>
      </c>
      <c r="BF2450" s="788">
        <f t="shared" si="3385"/>
        <v>108000</v>
      </c>
      <c r="BG2450" s="788">
        <f t="shared" si="3385"/>
        <v>46800</v>
      </c>
      <c r="BH2450" s="788">
        <f t="shared" si="3376"/>
        <v>154800</v>
      </c>
      <c r="BI2450" s="788"/>
      <c r="BJ2450" s="788"/>
      <c r="BK2450" s="788"/>
      <c r="BL2450" s="788"/>
      <c r="BM2450" s="788"/>
      <c r="BN2450" s="788"/>
      <c r="BO2450" s="788"/>
      <c r="BP2450" s="788"/>
      <c r="BQ2450" s="788"/>
      <c r="BR2450" s="788"/>
      <c r="BS2450" s="788"/>
      <c r="BT2450" s="788"/>
      <c r="BU2450" s="788"/>
      <c r="BV2450" s="788"/>
      <c r="BW2450" s="788"/>
      <c r="BX2450" s="788"/>
      <c r="BY2450" s="790"/>
      <c r="BZ2450" s="791"/>
      <c r="CA2450" s="792"/>
      <c r="CB2450" s="1601">
        <f t="shared" si="3377"/>
        <v>505300</v>
      </c>
      <c r="CC2450" s="790"/>
      <c r="CD2450" s="791">
        <f t="shared" si="3378"/>
        <v>505300</v>
      </c>
      <c r="CF2450" s="898"/>
      <c r="CG2450" s="795"/>
      <c r="CH2450" s="1450"/>
      <c r="CI2450" s="663">
        <f t="shared" si="3379"/>
        <v>0</v>
      </c>
      <c r="CJ2450" s="1"/>
      <c r="CK2450" s="1726">
        <f t="shared" si="3265"/>
        <v>0</v>
      </c>
      <c r="CL2450" s="788">
        <f t="shared" si="3380"/>
        <v>0</v>
      </c>
      <c r="CM2450" s="788">
        <f t="shared" si="3381"/>
        <v>505300</v>
      </c>
      <c r="CN2450" s="790">
        <f t="shared" si="3382"/>
        <v>0</v>
      </c>
      <c r="CO2450" s="1544">
        <f t="shared" si="3383"/>
        <v>505300</v>
      </c>
      <c r="CQ2450" s="793">
        <f t="shared" ref="CQ2450:CR2513" si="3386">+CG2450</f>
        <v>0</v>
      </c>
      <c r="CR2450" s="789">
        <f t="shared" si="3386"/>
        <v>0</v>
      </c>
      <c r="CS2450" s="791">
        <f t="shared" ref="CS2450:CS2513" si="3387">SUM(CQ2450:CR2450)</f>
        <v>0</v>
      </c>
    </row>
    <row r="2451" spans="1:97">
      <c r="A2451" s="397" t="str">
        <f>VLOOKUP(E2451,'ฐาน GF'!C:H,3,0)</f>
        <v>P1200</v>
      </c>
      <c r="B2451" s="397" t="str">
        <f>VLOOKUP(E2451,'ฐาน GF'!C:H,5,0)</f>
        <v>2500701740</v>
      </c>
      <c r="C2451" s="397" t="str">
        <f>VLOOKUP(E2451,'ฐาน GF'!C:H,6,0)</f>
        <v>2500701740</v>
      </c>
      <c r="D2451" s="556" t="s">
        <v>6868</v>
      </c>
      <c r="E2451" s="397" t="s">
        <v>4871</v>
      </c>
      <c r="F2451" s="773"/>
      <c r="G2451" s="1021" t="s">
        <v>4915</v>
      </c>
      <c r="H2451" s="775">
        <f>VLOOKUP($G2451,'ตร.69(ดึงสูตร)'!$C:$AK,5,0)</f>
        <v>0</v>
      </c>
      <c r="I2451" s="775">
        <f>VLOOKUP($G2451,'ตร.69(ดึงสูตร)'!$C:$AK,7,0)</f>
        <v>0</v>
      </c>
      <c r="J2451" s="775">
        <f>VLOOKUP($G2451,'ตร.69(ดึงสูตร)'!$C:$AK,9,0)</f>
        <v>0</v>
      </c>
      <c r="K2451" s="775">
        <f>VLOOKUP($G2451,'ตร.69(ดึงสูตร)'!$C:$AK,11,0)</f>
        <v>0</v>
      </c>
      <c r="L2451" s="775">
        <f>VLOOKUP($G2451,'ตร.69(ดึงสูตร)'!$C:$AK,13,0)</f>
        <v>1</v>
      </c>
      <c r="M2451" s="775">
        <f>VLOOKUP($G2451,'ตร.69(ดึงสูตร)'!$C:$AK,15,0)</f>
        <v>6</v>
      </c>
      <c r="N2451" s="775">
        <f>VLOOKUP($G2451,'ตร.69(ดึงสูตร)'!$C:$AK,17,0)</f>
        <v>7</v>
      </c>
      <c r="O2451" s="775">
        <f>VLOOKUP($G2451,'ตร.69(ดึงสูตร)'!$C:$AK,19,0)</f>
        <v>20</v>
      </c>
      <c r="P2451" s="776">
        <f>VLOOKUP($G2451,'ตร.69(ดึงสูตร)'!$C:$AK,21,0)</f>
        <v>23</v>
      </c>
      <c r="Q2451" s="777">
        <f t="shared" si="3374"/>
        <v>57</v>
      </c>
      <c r="R2451" s="778"/>
      <c r="S2451" s="779"/>
      <c r="T2451" s="780">
        <f>($L2451*$T$14)</f>
        <v>0</v>
      </c>
      <c r="U2451" s="781">
        <f>($L2451*$U$14)</f>
        <v>0</v>
      </c>
      <c r="V2451" s="781">
        <f>($L2451*$V$14)</f>
        <v>3</v>
      </c>
      <c r="W2451" s="782">
        <f>($L2451*$W$14)</f>
        <v>3</v>
      </c>
      <c r="X2451" s="783" t="s">
        <v>5112</v>
      </c>
      <c r="Y2451" s="784"/>
      <c r="Z2451" s="785"/>
      <c r="AA2451" s="888"/>
      <c r="AB2451" s="888"/>
      <c r="AC2451" s="888"/>
      <c r="AD2451" s="888"/>
      <c r="AE2451" s="888"/>
      <c r="AF2451" s="785"/>
      <c r="AG2451" s="785"/>
      <c r="AH2451" s="786"/>
      <c r="AI2451" s="1601">
        <f>+ROUND((H2451*$H$15)+(I2451*$I$15)+(J2451*$J$15)+(K2451*$K$15)+(L2451*$L$15)+(M2451*$M$15)+(N2451*$N$15)+(O2451*$O$15)+(P2451*$P$15),-2)</f>
        <v>345600</v>
      </c>
      <c r="AJ2451" s="790"/>
      <c r="AK2451" s="790"/>
      <c r="AL2451" s="788">
        <f t="shared" si="3384"/>
        <v>2500</v>
      </c>
      <c r="AM2451" s="788"/>
      <c r="AN2451" s="788"/>
      <c r="AO2451" s="788"/>
      <c r="AP2451" s="788"/>
      <c r="AQ2451" s="788"/>
      <c r="AR2451" s="788"/>
      <c r="AS2451" s="788"/>
      <c r="AT2451" s="788"/>
      <c r="AU2451" s="2405"/>
      <c r="AV2451" s="788"/>
      <c r="AW2451" s="788"/>
      <c r="AX2451" s="788"/>
      <c r="AY2451" s="788"/>
      <c r="AZ2451" s="788"/>
      <c r="BA2451" s="788"/>
      <c r="BB2451" s="789"/>
      <c r="BC2451" s="787">
        <f>ROUND($Q2451*BC$16*BC$18,-2)</f>
        <v>2400</v>
      </c>
      <c r="BD2451" s="788">
        <f t="shared" si="3385"/>
        <v>0</v>
      </c>
      <c r="BE2451" s="788">
        <f t="shared" si="3385"/>
        <v>0</v>
      </c>
      <c r="BF2451" s="788">
        <f t="shared" si="3385"/>
        <v>108000</v>
      </c>
      <c r="BG2451" s="788">
        <f t="shared" si="3385"/>
        <v>46800</v>
      </c>
      <c r="BH2451" s="788">
        <f t="shared" si="3376"/>
        <v>154800</v>
      </c>
      <c r="BI2451" s="788"/>
      <c r="BJ2451" s="788"/>
      <c r="BK2451" s="788"/>
      <c r="BL2451" s="788"/>
      <c r="BM2451" s="788"/>
      <c r="BN2451" s="788"/>
      <c r="BO2451" s="788"/>
      <c r="BP2451" s="788"/>
      <c r="BQ2451" s="788"/>
      <c r="BR2451" s="788"/>
      <c r="BS2451" s="788"/>
      <c r="BT2451" s="788"/>
      <c r="BU2451" s="788"/>
      <c r="BV2451" s="788"/>
      <c r="BW2451" s="788"/>
      <c r="BX2451" s="788"/>
      <c r="BY2451" s="790"/>
      <c r="BZ2451" s="791"/>
      <c r="CA2451" s="792"/>
      <c r="CB2451" s="1601">
        <f t="shared" si="3377"/>
        <v>505300</v>
      </c>
      <c r="CC2451" s="790"/>
      <c r="CD2451" s="791">
        <f t="shared" si="3378"/>
        <v>505300</v>
      </c>
      <c r="CF2451" s="898"/>
      <c r="CG2451" s="795"/>
      <c r="CH2451" s="1450"/>
      <c r="CI2451" s="663">
        <f t="shared" si="3379"/>
        <v>0</v>
      </c>
      <c r="CJ2451" s="1"/>
      <c r="CK2451" s="1726">
        <f t="shared" si="3265"/>
        <v>0</v>
      </c>
      <c r="CL2451" s="788">
        <f t="shared" si="3380"/>
        <v>0</v>
      </c>
      <c r="CM2451" s="788">
        <f t="shared" si="3381"/>
        <v>505300</v>
      </c>
      <c r="CN2451" s="790">
        <f t="shared" si="3382"/>
        <v>0</v>
      </c>
      <c r="CO2451" s="1544">
        <f t="shared" si="3383"/>
        <v>505300</v>
      </c>
      <c r="CQ2451" s="793">
        <f t="shared" si="3386"/>
        <v>0</v>
      </c>
      <c r="CR2451" s="789">
        <f t="shared" si="3386"/>
        <v>0</v>
      </c>
      <c r="CS2451" s="791">
        <f t="shared" si="3387"/>
        <v>0</v>
      </c>
    </row>
    <row r="2452" spans="1:97">
      <c r="A2452" s="397" t="str">
        <f>VLOOKUP(E2452,'ฐาน GF'!C:H,3,0)</f>
        <v>P1200</v>
      </c>
      <c r="B2452" s="397" t="str">
        <f>VLOOKUP(E2452,'ฐาน GF'!C:H,5,0)</f>
        <v>2500701740</v>
      </c>
      <c r="C2452" s="397" t="str">
        <f>VLOOKUP(E2452,'ฐาน GF'!C:H,6,0)</f>
        <v>2500701740</v>
      </c>
      <c r="D2452" s="556" t="s">
        <v>6869</v>
      </c>
      <c r="E2452" s="397" t="s">
        <v>4871</v>
      </c>
      <c r="F2452" s="796">
        <v>4</v>
      </c>
      <c r="G2452" s="1022" t="s">
        <v>4917</v>
      </c>
      <c r="H2452" s="798">
        <f>VLOOKUP($G2452,'ตร.69(ดึงสูตร)'!$C:$AK,5,0)</f>
        <v>0</v>
      </c>
      <c r="I2452" s="798">
        <f>VLOOKUP($G2452,'ตร.69(ดึงสูตร)'!$C:$AK,7,0)</f>
        <v>0</v>
      </c>
      <c r="J2452" s="798">
        <f>VLOOKUP($G2452,'ตร.69(ดึงสูตร)'!$C:$AK,9,0)</f>
        <v>0</v>
      </c>
      <c r="K2452" s="798">
        <f>VLOOKUP($G2452,'ตร.69(ดึงสูตร)'!$C:$AK,11,0)</f>
        <v>0</v>
      </c>
      <c r="L2452" s="798">
        <f>VLOOKUP($G2452,'ตร.69(ดึงสูตร)'!$C:$AK,13,0)</f>
        <v>1</v>
      </c>
      <c r="M2452" s="798">
        <f>VLOOKUP($G2452,'ตร.69(ดึงสูตร)'!$C:$AK,15,0)</f>
        <v>3</v>
      </c>
      <c r="N2452" s="798">
        <f>VLOOKUP($G2452,'ตร.69(ดึงสูตร)'!$C:$AK,17,0)</f>
        <v>3</v>
      </c>
      <c r="O2452" s="798">
        <f>VLOOKUP($G2452,'ตร.69(ดึงสูตร)'!$C:$AK,19,0)</f>
        <v>9</v>
      </c>
      <c r="P2452" s="799">
        <f>VLOOKUP($G2452,'ตร.69(ดึงสูตร)'!$C:$AK,21,0)</f>
        <v>3</v>
      </c>
      <c r="Q2452" s="800">
        <f t="shared" si="3374"/>
        <v>19</v>
      </c>
      <c r="R2452" s="801"/>
      <c r="S2452" s="802"/>
      <c r="T2452" s="803">
        <f>+$T$12</f>
        <v>3</v>
      </c>
      <c r="U2452" s="804">
        <f>+$U$12</f>
        <v>6</v>
      </c>
      <c r="V2452" s="804">
        <f>+$V$12</f>
        <v>0</v>
      </c>
      <c r="W2452" s="805">
        <f>+$W$12</f>
        <v>0</v>
      </c>
      <c r="X2452" s="806" t="s">
        <v>5113</v>
      </c>
      <c r="Y2452" s="807">
        <f>(($L2452*$L$11)+($M2452*$M$11)+($N2452*$N$11)+($O2452*$O$11)+($P2452*$P$11))</f>
        <v>182400</v>
      </c>
      <c r="Z2452" s="808"/>
      <c r="AA2452" s="888"/>
      <c r="AB2452" s="888"/>
      <c r="AC2452" s="888"/>
      <c r="AD2452" s="888"/>
      <c r="AE2452" s="888"/>
      <c r="AF2452" s="808"/>
      <c r="AG2452" s="808"/>
      <c r="AH2452" s="809"/>
      <c r="AI2452" s="1602"/>
      <c r="AJ2452" s="813"/>
      <c r="AK2452" s="813"/>
      <c r="AL2452" s="811">
        <f t="shared" si="3384"/>
        <v>3200</v>
      </c>
      <c r="AM2452" s="811"/>
      <c r="AN2452" s="811"/>
      <c r="AO2452" s="811"/>
      <c r="AP2452" s="811"/>
      <c r="AQ2452" s="811"/>
      <c r="AR2452" s="811"/>
      <c r="AS2452" s="811"/>
      <c r="AT2452" s="811"/>
      <c r="AU2452" s="2406"/>
      <c r="AV2452" s="811"/>
      <c r="AW2452" s="811"/>
      <c r="AX2452" s="811"/>
      <c r="AY2452" s="811"/>
      <c r="AZ2452" s="811"/>
      <c r="BA2452" s="811"/>
      <c r="BB2452" s="812"/>
      <c r="BC2452" s="810">
        <f>ROUND($Q2452*$BC$15,-2)</f>
        <v>1500</v>
      </c>
      <c r="BD2452" s="811">
        <f>+T2452*BD$16</f>
        <v>45000</v>
      </c>
      <c r="BE2452" s="811">
        <f>+U2452*BE$16</f>
        <v>43200</v>
      </c>
      <c r="BF2452" s="811">
        <f>+V2452*BF$16</f>
        <v>0</v>
      </c>
      <c r="BG2452" s="811">
        <f>+W2452*BG$16</f>
        <v>0</v>
      </c>
      <c r="BH2452" s="811">
        <f t="shared" si="3376"/>
        <v>88200</v>
      </c>
      <c r="BI2452" s="811"/>
      <c r="BJ2452" s="811"/>
      <c r="BK2452" s="811"/>
      <c r="BL2452" s="811"/>
      <c r="BM2452" s="811"/>
      <c r="BN2452" s="811"/>
      <c r="BO2452" s="811"/>
      <c r="BP2452" s="811"/>
      <c r="BQ2452" s="811"/>
      <c r="BR2452" s="811"/>
      <c r="BS2452" s="811"/>
      <c r="BT2452" s="811"/>
      <c r="BU2452" s="811"/>
      <c r="BV2452" s="811"/>
      <c r="BW2452" s="811"/>
      <c r="BX2452" s="811"/>
      <c r="BY2452" s="813"/>
      <c r="BZ2452" s="814"/>
      <c r="CA2452" s="815"/>
      <c r="CB2452" s="1888">
        <f t="shared" si="3377"/>
        <v>275300</v>
      </c>
      <c r="CC2452" s="790"/>
      <c r="CD2452" s="816">
        <f t="shared" si="3378"/>
        <v>275300</v>
      </c>
      <c r="CF2452" s="898"/>
      <c r="CG2452" s="1915">
        <f>+$CF$17</f>
        <v>24000</v>
      </c>
      <c r="CH2452" s="1450"/>
      <c r="CI2452" s="663">
        <f t="shared" si="3379"/>
        <v>24000</v>
      </c>
      <c r="CJ2452" s="1"/>
      <c r="CK2452" s="1726">
        <f t="shared" si="3265"/>
        <v>0</v>
      </c>
      <c r="CL2452" s="788">
        <f t="shared" si="3380"/>
        <v>0</v>
      </c>
      <c r="CM2452" s="788">
        <f t="shared" si="3381"/>
        <v>275300</v>
      </c>
      <c r="CN2452" s="790">
        <f t="shared" si="3382"/>
        <v>0</v>
      </c>
      <c r="CO2452" s="1544">
        <f t="shared" si="3383"/>
        <v>275300</v>
      </c>
      <c r="CQ2452" s="793">
        <f t="shared" si="3386"/>
        <v>24000</v>
      </c>
      <c r="CR2452" s="789">
        <f t="shared" si="3386"/>
        <v>0</v>
      </c>
      <c r="CS2452" s="791">
        <f t="shared" si="3387"/>
        <v>24000</v>
      </c>
    </row>
    <row r="2453" spans="1:97">
      <c r="A2453" s="397" t="str">
        <f>VLOOKUP(E2453,'ฐาน GF'!C:H,3,0)</f>
        <v>P1200</v>
      </c>
      <c r="B2453" s="397" t="str">
        <f>VLOOKUP(E2453,'ฐาน GF'!C:H,5,0)</f>
        <v>2500701740</v>
      </c>
      <c r="C2453" s="397" t="str">
        <f>VLOOKUP(E2453,'ฐาน GF'!C:H,6,0)</f>
        <v>2500701740</v>
      </c>
      <c r="D2453" s="556" t="s">
        <v>6870</v>
      </c>
      <c r="E2453" s="397" t="s">
        <v>4871</v>
      </c>
      <c r="F2453" s="773"/>
      <c r="G2453" s="1021" t="s">
        <v>4918</v>
      </c>
      <c r="H2453" s="775">
        <f>VLOOKUP($G2453,'ตร.69(ดึงสูตร)'!$C:$AK,5,0)</f>
        <v>0</v>
      </c>
      <c r="I2453" s="775">
        <f>VLOOKUP($G2453,'ตร.69(ดึงสูตร)'!$C:$AK,7,0)</f>
        <v>0</v>
      </c>
      <c r="J2453" s="775">
        <f>VLOOKUP($G2453,'ตร.69(ดึงสูตร)'!$C:$AK,9,0)</f>
        <v>0</v>
      </c>
      <c r="K2453" s="775">
        <f>VLOOKUP($G2453,'ตร.69(ดึงสูตร)'!$C:$AK,11,0)</f>
        <v>0</v>
      </c>
      <c r="L2453" s="775">
        <f>VLOOKUP($G2453,'ตร.69(ดึงสูตร)'!$C:$AK,13,0)</f>
        <v>1</v>
      </c>
      <c r="M2453" s="775">
        <f>VLOOKUP($G2453,'ตร.69(ดึงสูตร)'!$C:$AK,15,0)</f>
        <v>4</v>
      </c>
      <c r="N2453" s="775">
        <f>VLOOKUP($G2453,'ตร.69(ดึงสูตร)'!$C:$AK,17,0)</f>
        <v>8</v>
      </c>
      <c r="O2453" s="775">
        <f>VLOOKUP($G2453,'ตร.69(ดึงสูตร)'!$C:$AK,19,0)</f>
        <v>10</v>
      </c>
      <c r="P2453" s="776">
        <f>VLOOKUP($G2453,'ตร.69(ดึงสูตร)'!$C:$AK,21,0)</f>
        <v>14</v>
      </c>
      <c r="Q2453" s="777">
        <f t="shared" si="3374"/>
        <v>37</v>
      </c>
      <c r="R2453" s="778"/>
      <c r="S2453" s="779"/>
      <c r="T2453" s="780">
        <f>($L2453*$T$14)</f>
        <v>0</v>
      </c>
      <c r="U2453" s="781">
        <f>($L2453*$U$14)</f>
        <v>0</v>
      </c>
      <c r="V2453" s="781">
        <f>($L2453*$V$14)</f>
        <v>3</v>
      </c>
      <c r="W2453" s="782">
        <f>($L2453*$W$14)</f>
        <v>3</v>
      </c>
      <c r="X2453" s="783" t="s">
        <v>5112</v>
      </c>
      <c r="Y2453" s="784"/>
      <c r="Z2453" s="785"/>
      <c r="AA2453" s="888"/>
      <c r="AB2453" s="888"/>
      <c r="AC2453" s="888"/>
      <c r="AD2453" s="888"/>
      <c r="AE2453" s="888"/>
      <c r="AF2453" s="785"/>
      <c r="AG2453" s="785"/>
      <c r="AH2453" s="786"/>
      <c r="AI2453" s="1601">
        <f>+ROUND((H2453*$H$15)+(I2453*$I$15)+(J2453*$J$15)+(K2453*$K$15)+(L2453*$L$15)+(M2453*$M$15)+(N2453*$N$15)+(O2453*$O$15)+(P2453*$P$15),-2)</f>
        <v>225600</v>
      </c>
      <c r="AJ2453" s="790"/>
      <c r="AK2453" s="790"/>
      <c r="AL2453" s="788">
        <f t="shared" si="3384"/>
        <v>2500</v>
      </c>
      <c r="AM2453" s="788"/>
      <c r="AN2453" s="788"/>
      <c r="AO2453" s="788"/>
      <c r="AP2453" s="788"/>
      <c r="AQ2453" s="788"/>
      <c r="AR2453" s="788"/>
      <c r="AS2453" s="788"/>
      <c r="AT2453" s="788"/>
      <c r="AU2453" s="2405"/>
      <c r="AV2453" s="788"/>
      <c r="AW2453" s="788"/>
      <c r="AX2453" s="788"/>
      <c r="AY2453" s="788"/>
      <c r="AZ2453" s="788"/>
      <c r="BA2453" s="788"/>
      <c r="BB2453" s="789"/>
      <c r="BC2453" s="787">
        <f>ROUND($Q2453*BC$16*BC$18,-2)</f>
        <v>1600</v>
      </c>
      <c r="BD2453" s="788">
        <f>T2453*BD$17</f>
        <v>0</v>
      </c>
      <c r="BE2453" s="788">
        <f>U2453*BE$17</f>
        <v>0</v>
      </c>
      <c r="BF2453" s="788">
        <f>V2453*BF$17</f>
        <v>108000</v>
      </c>
      <c r="BG2453" s="788">
        <f>W2453*BG$17</f>
        <v>46800</v>
      </c>
      <c r="BH2453" s="788">
        <f t="shared" si="3376"/>
        <v>154800</v>
      </c>
      <c r="BI2453" s="788"/>
      <c r="BJ2453" s="788"/>
      <c r="BK2453" s="788"/>
      <c r="BL2453" s="788"/>
      <c r="BM2453" s="788"/>
      <c r="BN2453" s="788"/>
      <c r="BO2453" s="788"/>
      <c r="BP2453" s="788"/>
      <c r="BQ2453" s="788"/>
      <c r="BR2453" s="788"/>
      <c r="BS2453" s="788"/>
      <c r="BT2453" s="788"/>
      <c r="BU2453" s="788"/>
      <c r="BV2453" s="788"/>
      <c r="BW2453" s="788"/>
      <c r="BX2453" s="788"/>
      <c r="BY2453" s="790"/>
      <c r="BZ2453" s="791"/>
      <c r="CA2453" s="792"/>
      <c r="CB2453" s="1601">
        <f t="shared" si="3377"/>
        <v>384500</v>
      </c>
      <c r="CC2453" s="790"/>
      <c r="CD2453" s="791">
        <f t="shared" si="3378"/>
        <v>384500</v>
      </c>
      <c r="CF2453" s="898"/>
      <c r="CG2453" s="795"/>
      <c r="CH2453" s="1450"/>
      <c r="CI2453" s="663">
        <f t="shared" si="3379"/>
        <v>0</v>
      </c>
      <c r="CJ2453" s="1"/>
      <c r="CK2453" s="1726">
        <f t="shared" si="3265"/>
        <v>0</v>
      </c>
      <c r="CL2453" s="788">
        <f t="shared" si="3380"/>
        <v>0</v>
      </c>
      <c r="CM2453" s="788">
        <f t="shared" si="3381"/>
        <v>384500</v>
      </c>
      <c r="CN2453" s="790">
        <f t="shared" si="3382"/>
        <v>0</v>
      </c>
      <c r="CO2453" s="1544">
        <f t="shared" si="3383"/>
        <v>384500</v>
      </c>
      <c r="CQ2453" s="793">
        <f t="shared" si="3386"/>
        <v>0</v>
      </c>
      <c r="CR2453" s="789">
        <f t="shared" si="3386"/>
        <v>0</v>
      </c>
      <c r="CS2453" s="791">
        <f t="shared" si="3387"/>
        <v>0</v>
      </c>
    </row>
    <row r="2454" spans="1:97" s="1208" customFormat="1">
      <c r="A2454" s="397"/>
      <c r="B2454" s="397"/>
      <c r="C2454" s="397"/>
      <c r="D2454" s="397"/>
      <c r="E2454" s="397"/>
      <c r="F2454" s="1166"/>
      <c r="G2454" s="1024" t="s">
        <v>6871</v>
      </c>
      <c r="H2454" s="1025">
        <f t="shared" ref="H2454:R2454" si="3388">+H2446+H2447+H2448+H2449+H2450+H2451+H2452+H2453</f>
        <v>0</v>
      </c>
      <c r="I2454" s="1025">
        <f t="shared" si="3388"/>
        <v>0</v>
      </c>
      <c r="J2454" s="1025">
        <f t="shared" si="3388"/>
        <v>1</v>
      </c>
      <c r="K2454" s="1025">
        <f t="shared" si="3388"/>
        <v>5</v>
      </c>
      <c r="L2454" s="1025">
        <f t="shared" si="3388"/>
        <v>7</v>
      </c>
      <c r="M2454" s="1025">
        <f t="shared" si="3388"/>
        <v>33</v>
      </c>
      <c r="N2454" s="1025">
        <f t="shared" si="3388"/>
        <v>43</v>
      </c>
      <c r="O2454" s="1025">
        <f t="shared" si="3388"/>
        <v>113</v>
      </c>
      <c r="P2454" s="1026">
        <f t="shared" si="3388"/>
        <v>119</v>
      </c>
      <c r="Q2454" s="1027">
        <f t="shared" si="3388"/>
        <v>321</v>
      </c>
      <c r="R2454" s="1028">
        <f t="shared" si="3388"/>
        <v>0</v>
      </c>
      <c r="S2454" s="1029"/>
      <c r="T2454" s="1815">
        <f t="shared" ref="T2454:W2454" si="3389">+T2446+T2447+T2448+T2449+T2450+T2451+T2452+T2453</f>
        <v>7</v>
      </c>
      <c r="U2454" s="1816">
        <f t="shared" si="3389"/>
        <v>14</v>
      </c>
      <c r="V2454" s="1816">
        <f t="shared" si="3389"/>
        <v>21</v>
      </c>
      <c r="W2454" s="1817">
        <f t="shared" si="3389"/>
        <v>15</v>
      </c>
      <c r="X2454" s="717"/>
      <c r="Y2454" s="1030">
        <f t="shared" ref="Y2454:CD2454" si="3390">+Y2446+Y2447+Y2448+Y2449+Y2450+Y2451+Y2452+Y2453</f>
        <v>480000</v>
      </c>
      <c r="Z2454" s="1031">
        <f t="shared" si="3390"/>
        <v>0</v>
      </c>
      <c r="AA2454" s="2389">
        <f t="shared" si="3390"/>
        <v>11900</v>
      </c>
      <c r="AB2454" s="2389">
        <f t="shared" si="3390"/>
        <v>11800</v>
      </c>
      <c r="AC2454" s="2389">
        <f t="shared" si="3390"/>
        <v>100</v>
      </c>
      <c r="AD2454" s="2389">
        <f t="shared" si="3390"/>
        <v>0</v>
      </c>
      <c r="AE2454" s="2389">
        <f t="shared" si="3390"/>
        <v>0</v>
      </c>
      <c r="AF2454" s="2389">
        <f t="shared" si="3390"/>
        <v>16100</v>
      </c>
      <c r="AG2454" s="2389">
        <f>+AG2446+AG2447+AG2448+AG2449+AG2450+AG2451+AG2452+AG2453</f>
        <v>0</v>
      </c>
      <c r="AH2454" s="1032">
        <f t="shared" si="3390"/>
        <v>0</v>
      </c>
      <c r="AI2454" s="1611">
        <f t="shared" si="3390"/>
        <v>1755600</v>
      </c>
      <c r="AJ2454" s="1033">
        <f t="shared" si="3390"/>
        <v>0</v>
      </c>
      <c r="AK2454" s="1033">
        <f t="shared" si="3390"/>
        <v>0</v>
      </c>
      <c r="AL2454" s="1031">
        <f t="shared" si="3390"/>
        <v>23600</v>
      </c>
      <c r="AM2454" s="1031">
        <f t="shared" si="3390"/>
        <v>0</v>
      </c>
      <c r="AN2454" s="1031">
        <f t="shared" si="3390"/>
        <v>0</v>
      </c>
      <c r="AO2454" s="1031">
        <f t="shared" si="3390"/>
        <v>0</v>
      </c>
      <c r="AP2454" s="1031">
        <f t="shared" si="3390"/>
        <v>0</v>
      </c>
      <c r="AQ2454" s="1031">
        <f t="shared" si="3390"/>
        <v>286800</v>
      </c>
      <c r="AR2454" s="1031">
        <f t="shared" si="3390"/>
        <v>0</v>
      </c>
      <c r="AS2454" s="1031">
        <f t="shared" si="3390"/>
        <v>0</v>
      </c>
      <c r="AT2454" s="1031">
        <f t="shared" si="3390"/>
        <v>0</v>
      </c>
      <c r="AU2454" s="2389">
        <f t="shared" si="3390"/>
        <v>0</v>
      </c>
      <c r="AV2454" s="1031">
        <f t="shared" si="3390"/>
        <v>0</v>
      </c>
      <c r="AW2454" s="1031">
        <f t="shared" si="3390"/>
        <v>0</v>
      </c>
      <c r="AX2454" s="1031">
        <f t="shared" si="3390"/>
        <v>0</v>
      </c>
      <c r="AY2454" s="1031">
        <f t="shared" si="3390"/>
        <v>0</v>
      </c>
      <c r="AZ2454" s="1031">
        <f t="shared" si="3390"/>
        <v>0</v>
      </c>
      <c r="BA2454" s="1031">
        <f t="shared" si="3390"/>
        <v>0</v>
      </c>
      <c r="BB2454" s="1032">
        <f t="shared" si="3390"/>
        <v>0</v>
      </c>
      <c r="BC2454" s="1030">
        <f t="shared" si="3390"/>
        <v>15600</v>
      </c>
      <c r="BD2454" s="1031">
        <f t="shared" si="3390"/>
        <v>105000</v>
      </c>
      <c r="BE2454" s="1031">
        <f t="shared" si="3390"/>
        <v>100800</v>
      </c>
      <c r="BF2454" s="1031">
        <f t="shared" si="3390"/>
        <v>756000</v>
      </c>
      <c r="BG2454" s="1031">
        <f t="shared" si="3390"/>
        <v>234000</v>
      </c>
      <c r="BH2454" s="1031">
        <f t="shared" si="3390"/>
        <v>1195800</v>
      </c>
      <c r="BI2454" s="1031">
        <f t="shared" si="3390"/>
        <v>0</v>
      </c>
      <c r="BJ2454" s="1031">
        <f t="shared" si="3390"/>
        <v>0</v>
      </c>
      <c r="BK2454" s="1031">
        <f t="shared" si="3390"/>
        <v>0</v>
      </c>
      <c r="BL2454" s="1031">
        <f t="shared" si="3390"/>
        <v>0</v>
      </c>
      <c r="BM2454" s="1031">
        <f t="shared" si="3390"/>
        <v>0</v>
      </c>
      <c r="BN2454" s="1031">
        <f t="shared" si="3390"/>
        <v>0</v>
      </c>
      <c r="BO2454" s="1031">
        <f t="shared" si="3390"/>
        <v>0</v>
      </c>
      <c r="BP2454" s="1031">
        <f t="shared" si="3390"/>
        <v>0</v>
      </c>
      <c r="BQ2454" s="1031">
        <f t="shared" si="3390"/>
        <v>0</v>
      </c>
      <c r="BR2454" s="1031">
        <f t="shared" si="3390"/>
        <v>0</v>
      </c>
      <c r="BS2454" s="1031">
        <f t="shared" si="3390"/>
        <v>0</v>
      </c>
      <c r="BT2454" s="1031">
        <f t="shared" si="3390"/>
        <v>0</v>
      </c>
      <c r="BU2454" s="1031">
        <f t="shared" si="3390"/>
        <v>0</v>
      </c>
      <c r="BV2454" s="1031">
        <f t="shared" si="3390"/>
        <v>0</v>
      </c>
      <c r="BW2454" s="1031">
        <f t="shared" si="3390"/>
        <v>0</v>
      </c>
      <c r="BX2454" s="1031">
        <f t="shared" si="3390"/>
        <v>0</v>
      </c>
      <c r="BY2454" s="1033">
        <f t="shared" si="3390"/>
        <v>0</v>
      </c>
      <c r="BZ2454" s="1034">
        <f t="shared" si="3390"/>
        <v>0</v>
      </c>
      <c r="CA2454" s="1035">
        <f t="shared" si="3390"/>
        <v>154100</v>
      </c>
      <c r="CB2454" s="1611">
        <f t="shared" si="3390"/>
        <v>3939500</v>
      </c>
      <c r="CC2454" s="1033">
        <f t="shared" si="3390"/>
        <v>0</v>
      </c>
      <c r="CD2454" s="1034">
        <f t="shared" si="3390"/>
        <v>3939500</v>
      </c>
      <c r="CE2454" s="1173"/>
      <c r="CF2454" s="1952">
        <f>+CF2446+CF2447+CF2448+CF2449+CF2450+CF2451+CF2452+CF2453</f>
        <v>0</v>
      </c>
      <c r="CG2454" s="1953">
        <f>+CG2446+CG2447+CG2448+CG2449+CG2450+CG2451+CG2452+CG2453</f>
        <v>24000</v>
      </c>
      <c r="CH2454" s="1954">
        <f>+CH2446+CH2447+CH2448+CH2449+CH2450+CH2451+CH2452+CH2453</f>
        <v>0</v>
      </c>
      <c r="CI2454" s="1436">
        <f>+CI2446+CI2447+CI2448+CI2449+CI2450+CI2451+CI2452+CI2453</f>
        <v>24000</v>
      </c>
      <c r="CJ2454" s="1"/>
      <c r="CK2454" s="1735">
        <f t="shared" ref="CK2454:CO2454" si="3391">+CK2446+CK2447+CK2448+CK2449+CK2450+CK2451+CK2452+CK2453</f>
        <v>11900</v>
      </c>
      <c r="CL2454" s="1494">
        <f t="shared" si="3391"/>
        <v>16100</v>
      </c>
      <c r="CM2454" s="1494">
        <f t="shared" si="3391"/>
        <v>3911500</v>
      </c>
      <c r="CN2454" s="1524">
        <f t="shared" si="3391"/>
        <v>0</v>
      </c>
      <c r="CO2454" s="1038">
        <f t="shared" si="3391"/>
        <v>3939500</v>
      </c>
      <c r="CP2454" s="397"/>
      <c r="CQ2454" s="1036">
        <f t="shared" si="3386"/>
        <v>24000</v>
      </c>
      <c r="CR2454" s="1037">
        <f t="shared" si="3386"/>
        <v>0</v>
      </c>
      <c r="CS2454" s="1038">
        <f t="shared" si="3387"/>
        <v>24000</v>
      </c>
    </row>
    <row r="2455" spans="1:97" s="709" customFormat="1">
      <c r="A2455" s="397" t="str">
        <f>VLOOKUP(E2455,'ฐาน GF'!C:H,3,0)</f>
        <v>P1200</v>
      </c>
      <c r="B2455" s="397" t="str">
        <f>VLOOKUP(E2455,'ฐาน GF'!C:H,5,0)</f>
        <v>2500701740</v>
      </c>
      <c r="C2455" s="397" t="str">
        <f>VLOOKUP(E2455,'ฐาน GF'!C:H,6,0)</f>
        <v>2500701740</v>
      </c>
      <c r="D2455" s="556" t="s">
        <v>6872</v>
      </c>
      <c r="E2455" s="397" t="s">
        <v>4871</v>
      </c>
      <c r="F2455" s="728"/>
      <c r="G2455" s="1039" t="s">
        <v>4920</v>
      </c>
      <c r="H2455" s="730">
        <f>VLOOKUP($G2455,'ตร.69(ดึงสูตร)'!$C:$AK,5,0)</f>
        <v>0</v>
      </c>
      <c r="I2455" s="730">
        <f>VLOOKUP($G2455,'ตร.69(ดึงสูตร)'!$C:$AK,7,0)</f>
        <v>0</v>
      </c>
      <c r="J2455" s="730">
        <f>VLOOKUP($G2455,'ตร.69(ดึงสูตร)'!$C:$AK,9,0)</f>
        <v>1</v>
      </c>
      <c r="K2455" s="730">
        <f>VLOOKUP($G2455,'ตร.69(ดึงสูตร)'!$C:$AK,11,0)</f>
        <v>5</v>
      </c>
      <c r="L2455" s="730">
        <f>VLOOKUP($G2455,'ตร.69(ดึงสูตร)'!$C:$AK,13,0)</f>
        <v>0</v>
      </c>
      <c r="M2455" s="730">
        <f>VLOOKUP($G2455,'ตร.69(ดึงสูตร)'!$C:$AK,15,0)</f>
        <v>0</v>
      </c>
      <c r="N2455" s="730">
        <f>VLOOKUP($G2455,'ตร.69(ดึงสูตร)'!$C:$AK,17,0)</f>
        <v>0</v>
      </c>
      <c r="O2455" s="730">
        <f>VLOOKUP($G2455,'ตร.69(ดึงสูตร)'!$C:$AK,19,0)</f>
        <v>1</v>
      </c>
      <c r="P2455" s="731">
        <f>VLOOKUP($G2455,'ตร.69(ดึงสูตร)'!$C:$AK,21,0)</f>
        <v>1</v>
      </c>
      <c r="Q2455" s="732">
        <f t="shared" ref="Q2455:Q2462" si="3392">SUM(H2455:P2455)</f>
        <v>8</v>
      </c>
      <c r="R2455" s="733"/>
      <c r="S2455" s="734"/>
      <c r="T2455" s="735">
        <f>(($H2455+$J2455)*$T$15)</f>
        <v>1</v>
      </c>
      <c r="U2455" s="736">
        <f>(($H2455+$J2455)*$U$15)</f>
        <v>2</v>
      </c>
      <c r="V2455" s="736">
        <f>(($J2455+$K2455)*$V$16)</f>
        <v>6</v>
      </c>
      <c r="W2455" s="737">
        <f>(($J2455+$K2455)*$W$16)</f>
        <v>0</v>
      </c>
      <c r="X2455" s="738" t="s">
        <v>5110</v>
      </c>
      <c r="Y2455" s="739">
        <f>ROUND((O2455*$O$11)+(P2455*$P$11),-2)</f>
        <v>19200</v>
      </c>
      <c r="Z2455" s="994"/>
      <c r="AA2455" s="888">
        <f t="shared" ref="AA2455" si="3393">+AB2455+AC2455</f>
        <v>18600</v>
      </c>
      <c r="AB2455" s="888">
        <v>18400</v>
      </c>
      <c r="AC2455" s="888">
        <v>200</v>
      </c>
      <c r="AD2455" s="888">
        <v>0</v>
      </c>
      <c r="AE2455" s="888">
        <v>0</v>
      </c>
      <c r="AF2455" s="874">
        <v>108200</v>
      </c>
      <c r="AG2455" s="2387"/>
      <c r="AH2455" s="995"/>
      <c r="AI2455" s="1599">
        <f>ROUND(((H2455*$H$15)+(I2455*$I$15)+(J2455*$J$15)+(K2455*$K$15)+(L2455*$L$15)+(M2455*$M$15)+(N2455*$N$15)),-2)</f>
        <v>147600</v>
      </c>
      <c r="AJ2455" s="745"/>
      <c r="AK2455" s="745"/>
      <c r="AL2455" s="743">
        <f>ROUND(((T2455+V2455)*$AL$16)+((U2455+W2455)*$AL$17),-2)</f>
        <v>4700</v>
      </c>
      <c r="AM2455" s="743"/>
      <c r="AN2455" s="743"/>
      <c r="AO2455" s="743"/>
      <c r="AP2455" s="743"/>
      <c r="AQ2455" s="743">
        <f>+$AQ$16</f>
        <v>286800</v>
      </c>
      <c r="AR2455" s="743"/>
      <c r="AS2455" s="743"/>
      <c r="AT2455" s="743"/>
      <c r="AU2455" s="888"/>
      <c r="AV2455" s="743"/>
      <c r="AW2455" s="743"/>
      <c r="AX2455" s="743"/>
      <c r="AY2455" s="743"/>
      <c r="AZ2455" s="743"/>
      <c r="BA2455" s="743"/>
      <c r="BB2455" s="744"/>
      <c r="BC2455" s="742">
        <f>ROUND($Q2455*BC$15*BC$18,-2)</f>
        <v>600</v>
      </c>
      <c r="BD2455" s="743">
        <f>(T2455*$BD$15)</f>
        <v>15000</v>
      </c>
      <c r="BE2455" s="743">
        <f>(U2455*$BE$15)</f>
        <v>14400</v>
      </c>
      <c r="BF2455" s="743">
        <f>($V2455*$BF$15)</f>
        <v>216000</v>
      </c>
      <c r="BG2455" s="743">
        <f>($W2455*$BG$15)</f>
        <v>0</v>
      </c>
      <c r="BH2455" s="743">
        <f t="shared" ref="BH2455:BH2462" si="3394">+ROUND(BD2455+BE2455+BF2455+BG2455,-2)</f>
        <v>245400</v>
      </c>
      <c r="BI2455" s="743"/>
      <c r="BJ2455" s="743"/>
      <c r="BK2455" s="743"/>
      <c r="BL2455" s="743"/>
      <c r="BM2455" s="743"/>
      <c r="BN2455" s="743"/>
      <c r="BO2455" s="743"/>
      <c r="BP2455" s="743"/>
      <c r="BQ2455" s="743"/>
      <c r="BR2455" s="743"/>
      <c r="BS2455" s="743"/>
      <c r="BT2455" s="743"/>
      <c r="BU2455" s="743"/>
      <c r="BV2455" s="743"/>
      <c r="BW2455" s="743"/>
      <c r="BX2455" s="743"/>
      <c r="BY2455" s="745"/>
      <c r="BZ2455" s="746"/>
      <c r="CA2455" s="747">
        <f>ROUND($Q$2463*CA$15,-2)</f>
        <v>154100</v>
      </c>
      <c r="CB2455" s="1887">
        <f t="shared" ref="CB2455:CB2462" si="3395">SUM(BH2455:CA2455,AD2455:BC2455,Y2455:AA2455)</f>
        <v>985200</v>
      </c>
      <c r="CC2455" s="745"/>
      <c r="CD2455" s="749">
        <f t="shared" ref="CD2455:CD2462" si="3396">+CB2455+CC2455</f>
        <v>985200</v>
      </c>
      <c r="CE2455" s="750"/>
      <c r="CF2455" s="1939"/>
      <c r="CG2455" s="1940"/>
      <c r="CH2455" s="1941"/>
      <c r="CI2455" s="663">
        <f t="shared" ref="CI2455:CI2462" si="3397">CG2455+CH2455</f>
        <v>0</v>
      </c>
      <c r="CJ2455" s="1"/>
      <c r="CK2455" s="1724">
        <f t="shared" si="3265"/>
        <v>18600</v>
      </c>
      <c r="CL2455" s="743">
        <f t="shared" ref="CL2455:CL2462" si="3398">+AF2455</f>
        <v>108200</v>
      </c>
      <c r="CM2455" s="743">
        <f t="shared" ref="CM2455:CM2462" si="3399">+CB2455-CK2455-CL2455</f>
        <v>858400</v>
      </c>
      <c r="CN2455" s="745">
        <f t="shared" ref="CN2455:CN2462" si="3400">+CC2455</f>
        <v>0</v>
      </c>
      <c r="CO2455" s="1542">
        <f t="shared" ref="CO2455:CO2462" si="3401">+CK2455+CL2455+CM2455+CN2455</f>
        <v>985200</v>
      </c>
      <c r="CP2455" s="397"/>
      <c r="CQ2455" s="1486">
        <f t="shared" si="3386"/>
        <v>0</v>
      </c>
      <c r="CR2455" s="744">
        <f t="shared" si="3386"/>
        <v>0</v>
      </c>
      <c r="CS2455" s="746">
        <f t="shared" si="3387"/>
        <v>0</v>
      </c>
    </row>
    <row r="2456" spans="1:97" s="709" customFormat="1">
      <c r="A2456" s="397" t="str">
        <f>VLOOKUP(E2456,'ฐาน GF'!C:H,3,0)</f>
        <v>P1200</v>
      </c>
      <c r="B2456" s="397" t="str">
        <f>VLOOKUP(E2456,'ฐาน GF'!C:H,5,0)</f>
        <v>2500701740</v>
      </c>
      <c r="C2456" s="397" t="str">
        <f>VLOOKUP(E2456,'ฐาน GF'!C:H,6,0)</f>
        <v>2500701740</v>
      </c>
      <c r="D2456" s="556"/>
      <c r="E2456" s="397" t="s">
        <v>4871</v>
      </c>
      <c r="F2456" s="751"/>
      <c r="G2456" s="1020" t="s">
        <v>4921</v>
      </c>
      <c r="H2456" s="753">
        <f>VLOOKUP($G2456,'ตร.69(ดึงสูตร)'!$C:$AK,5,0)</f>
        <v>0</v>
      </c>
      <c r="I2456" s="753">
        <f>VLOOKUP($G2456,'ตร.69(ดึงสูตร)'!$C:$AK,7,0)</f>
        <v>0</v>
      </c>
      <c r="J2456" s="753">
        <f>VLOOKUP($G2456,'ตร.69(ดึงสูตร)'!$C:$AK,9,0)</f>
        <v>0</v>
      </c>
      <c r="K2456" s="753">
        <f>VLOOKUP($G2456,'ตร.69(ดึงสูตร)'!$C:$AK,11,0)</f>
        <v>0</v>
      </c>
      <c r="L2456" s="753">
        <f>VLOOKUP($G2456,'ตร.69(ดึงสูตร)'!$C:$AK,13,0)</f>
        <v>1</v>
      </c>
      <c r="M2456" s="753">
        <f>VLOOKUP($G2456,'ตร.69(ดึงสูตร)'!$C:$AK,15,0)</f>
        <v>2</v>
      </c>
      <c r="N2456" s="753">
        <f>VLOOKUP($G2456,'ตร.69(ดึงสูตร)'!$C:$AK,17,0)</f>
        <v>4</v>
      </c>
      <c r="O2456" s="753">
        <f>VLOOKUP($G2456,'ตร.69(ดึงสูตร)'!$C:$AK,19,0)</f>
        <v>8</v>
      </c>
      <c r="P2456" s="754">
        <f>VLOOKUP($G2456,'ตร.69(ดึงสูตร)'!$C:$AK,21,0)</f>
        <v>14</v>
      </c>
      <c r="Q2456" s="755">
        <f t="shared" si="3392"/>
        <v>29</v>
      </c>
      <c r="R2456" s="756"/>
      <c r="S2456" s="757"/>
      <c r="T2456" s="758">
        <f>$L2456*$T$12</f>
        <v>3</v>
      </c>
      <c r="U2456" s="759">
        <f>$L2456*$U$12</f>
        <v>6</v>
      </c>
      <c r="V2456" s="759">
        <f>$L2456*$V$12</f>
        <v>0</v>
      </c>
      <c r="W2456" s="760">
        <f>$L2456*$W$12</f>
        <v>0</v>
      </c>
      <c r="X2456" s="761" t="s">
        <v>5111</v>
      </c>
      <c r="Y2456" s="762">
        <f>ROUND(($L2456*$L$11)+($M2456*$M$11)+($N2456*$N$11)+($O2456*$O$11)+($P2456*$P$11),-2)</f>
        <v>278400</v>
      </c>
      <c r="Z2456" s="763"/>
      <c r="AA2456" s="888"/>
      <c r="AB2456" s="888"/>
      <c r="AC2456" s="888"/>
      <c r="AD2456" s="888"/>
      <c r="AE2456" s="888"/>
      <c r="AF2456" s="763"/>
      <c r="AG2456" s="763"/>
      <c r="AH2456" s="764"/>
      <c r="AI2456" s="1600"/>
      <c r="AJ2456" s="768"/>
      <c r="AK2456" s="768"/>
      <c r="AL2456" s="766">
        <f>ROUND(((T2456+V2456)*$AL$16)+
((U2456+W2456)*$AL$17),-2)</f>
        <v>3200</v>
      </c>
      <c r="AM2456" s="766"/>
      <c r="AN2456" s="766"/>
      <c r="AO2456" s="766"/>
      <c r="AP2456" s="766"/>
      <c r="AQ2456" s="766"/>
      <c r="AR2456" s="766"/>
      <c r="AS2456" s="766"/>
      <c r="AT2456" s="766"/>
      <c r="AU2456" s="2404"/>
      <c r="AV2456" s="766"/>
      <c r="AW2456" s="766"/>
      <c r="AX2456" s="766"/>
      <c r="AY2456" s="766"/>
      <c r="AZ2456" s="766"/>
      <c r="BA2456" s="766"/>
      <c r="BB2456" s="767"/>
      <c r="BC2456" s="765">
        <f>ROUND($Q2456*BC$15*BC$18,-2)</f>
        <v>2300</v>
      </c>
      <c r="BD2456" s="766">
        <f>(T2456*$BD$16)</f>
        <v>45000</v>
      </c>
      <c r="BE2456" s="766">
        <f>($U2456*$BE$16)</f>
        <v>43200</v>
      </c>
      <c r="BF2456" s="766">
        <f>($V2456*$BF$16)</f>
        <v>0</v>
      </c>
      <c r="BG2456" s="766">
        <f>($W2456*$BG$16)</f>
        <v>0</v>
      </c>
      <c r="BH2456" s="766">
        <f t="shared" si="3394"/>
        <v>88200</v>
      </c>
      <c r="BI2456" s="766"/>
      <c r="BJ2456" s="766"/>
      <c r="BK2456" s="766"/>
      <c r="BL2456" s="766"/>
      <c r="BM2456" s="766"/>
      <c r="BN2456" s="766"/>
      <c r="BO2456" s="766"/>
      <c r="BP2456" s="766"/>
      <c r="BQ2456" s="766"/>
      <c r="BR2456" s="766"/>
      <c r="BS2456" s="766"/>
      <c r="BT2456" s="766"/>
      <c r="BU2456" s="766"/>
      <c r="BV2456" s="766"/>
      <c r="BW2456" s="766"/>
      <c r="BX2456" s="766"/>
      <c r="BY2456" s="768"/>
      <c r="BZ2456" s="769"/>
      <c r="CA2456" s="770"/>
      <c r="CB2456" s="1609">
        <f t="shared" si="3395"/>
        <v>372100</v>
      </c>
      <c r="CC2456" s="768"/>
      <c r="CD2456" s="772">
        <f t="shared" si="3396"/>
        <v>372100</v>
      </c>
      <c r="CE2456" s="397"/>
      <c r="CF2456" s="898"/>
      <c r="CG2456" s="1942"/>
      <c r="CH2456" s="1943"/>
      <c r="CI2456" s="663">
        <f t="shared" si="3397"/>
        <v>0</v>
      </c>
      <c r="CJ2456" s="1"/>
      <c r="CK2456" s="1725">
        <f t="shared" si="3265"/>
        <v>0</v>
      </c>
      <c r="CL2456" s="766">
        <f t="shared" si="3398"/>
        <v>0</v>
      </c>
      <c r="CM2456" s="766">
        <f t="shared" si="3399"/>
        <v>372100</v>
      </c>
      <c r="CN2456" s="768">
        <f t="shared" si="3400"/>
        <v>0</v>
      </c>
      <c r="CO2456" s="1543">
        <f t="shared" si="3401"/>
        <v>372100</v>
      </c>
      <c r="CP2456" s="397"/>
      <c r="CQ2456" s="1487">
        <f t="shared" si="3386"/>
        <v>0</v>
      </c>
      <c r="CR2456" s="767">
        <f t="shared" si="3386"/>
        <v>0</v>
      </c>
      <c r="CS2456" s="769">
        <f t="shared" si="3387"/>
        <v>0</v>
      </c>
    </row>
    <row r="2457" spans="1:97" s="709" customFormat="1">
      <c r="A2457" s="397" t="str">
        <f>VLOOKUP(E2457,'ฐาน GF'!C:H,3,0)</f>
        <v>P1200</v>
      </c>
      <c r="B2457" s="397" t="str">
        <f>VLOOKUP(E2457,'ฐาน GF'!C:H,5,0)</f>
        <v>2500701740</v>
      </c>
      <c r="C2457" s="397" t="str">
        <f>VLOOKUP(E2457,'ฐาน GF'!C:H,6,0)</f>
        <v>2500701740</v>
      </c>
      <c r="D2457" s="556" t="s">
        <v>6873</v>
      </c>
      <c r="E2457" s="397" t="s">
        <v>4871</v>
      </c>
      <c r="F2457" s="773"/>
      <c r="G2457" s="1021" t="s">
        <v>4922</v>
      </c>
      <c r="H2457" s="775">
        <f>VLOOKUP($G2457,'ตร.69(ดึงสูตร)'!$C:$AK,5,0)</f>
        <v>0</v>
      </c>
      <c r="I2457" s="775">
        <f>VLOOKUP($G2457,'ตร.69(ดึงสูตร)'!$C:$AK,7,0)</f>
        <v>0</v>
      </c>
      <c r="J2457" s="775">
        <f>VLOOKUP($G2457,'ตร.69(ดึงสูตร)'!$C:$AK,9,0)</f>
        <v>0</v>
      </c>
      <c r="K2457" s="775">
        <f>VLOOKUP($G2457,'ตร.69(ดึงสูตร)'!$C:$AK,11,0)</f>
        <v>0</v>
      </c>
      <c r="L2457" s="775">
        <f>VLOOKUP($G2457,'ตร.69(ดึงสูตร)'!$C:$AK,13,0)</f>
        <v>1</v>
      </c>
      <c r="M2457" s="775">
        <f>VLOOKUP($G2457,'ตร.69(ดึงสูตร)'!$C:$AK,15,0)</f>
        <v>6</v>
      </c>
      <c r="N2457" s="775">
        <f>VLOOKUP($G2457,'ตร.69(ดึงสูตร)'!$C:$AK,17,0)</f>
        <v>7</v>
      </c>
      <c r="O2457" s="775">
        <f>VLOOKUP($G2457,'ตร.69(ดึงสูตร)'!$C:$AK,19,0)</f>
        <v>19</v>
      </c>
      <c r="P2457" s="776">
        <f>VLOOKUP($G2457,'ตร.69(ดึงสูตร)'!$C:$AK,21,0)</f>
        <v>24</v>
      </c>
      <c r="Q2457" s="777">
        <f t="shared" si="3392"/>
        <v>57</v>
      </c>
      <c r="R2457" s="778"/>
      <c r="S2457" s="779"/>
      <c r="T2457" s="780">
        <f>($L2457*$T$14)</f>
        <v>0</v>
      </c>
      <c r="U2457" s="781">
        <f>($L2457*$U$14)</f>
        <v>0</v>
      </c>
      <c r="V2457" s="781">
        <f>($L2457*$V$14)</f>
        <v>3</v>
      </c>
      <c r="W2457" s="782">
        <f>($L2457*$W$14)</f>
        <v>3</v>
      </c>
      <c r="X2457" s="783" t="s">
        <v>5112</v>
      </c>
      <c r="Y2457" s="784"/>
      <c r="Z2457" s="785"/>
      <c r="AA2457" s="888"/>
      <c r="AB2457" s="888"/>
      <c r="AC2457" s="888"/>
      <c r="AD2457" s="888"/>
      <c r="AE2457" s="888"/>
      <c r="AF2457" s="785"/>
      <c r="AG2457" s="785"/>
      <c r="AH2457" s="786"/>
      <c r="AI2457" s="1601">
        <f>+ROUND((H2457*$H$15)+(I2457*$I$15)+(J2457*$J$15)+(K2457*$K$15)+(L2457*$L$15)+(M2457*$M$15)+(N2457*$N$15)+(O2457*$O$15)+(P2457*$P$15),-2)</f>
        <v>345600</v>
      </c>
      <c r="AJ2457" s="790"/>
      <c r="AK2457" s="790"/>
      <c r="AL2457" s="788">
        <f t="shared" ref="AL2457:AL2462" si="3402">ROUND(((T2457+V2457)*$AL$16)+((U2457+W2457)*$AL$17),-2)</f>
        <v>2500</v>
      </c>
      <c r="AM2457" s="788"/>
      <c r="AN2457" s="788"/>
      <c r="AO2457" s="788"/>
      <c r="AP2457" s="788"/>
      <c r="AQ2457" s="788"/>
      <c r="AR2457" s="788"/>
      <c r="AS2457" s="788"/>
      <c r="AT2457" s="788"/>
      <c r="AU2457" s="2405"/>
      <c r="AV2457" s="788"/>
      <c r="AW2457" s="788"/>
      <c r="AX2457" s="788"/>
      <c r="AY2457" s="788"/>
      <c r="AZ2457" s="788"/>
      <c r="BA2457" s="788"/>
      <c r="BB2457" s="789"/>
      <c r="BC2457" s="787">
        <f>ROUND($Q2457*BC$16*BC$18,-2)</f>
        <v>2400</v>
      </c>
      <c r="BD2457" s="788">
        <f t="shared" ref="BD2457:BG2460" si="3403">T2457*BD$17</f>
        <v>0</v>
      </c>
      <c r="BE2457" s="788">
        <f t="shared" si="3403"/>
        <v>0</v>
      </c>
      <c r="BF2457" s="788">
        <f t="shared" si="3403"/>
        <v>108000</v>
      </c>
      <c r="BG2457" s="788">
        <f t="shared" si="3403"/>
        <v>46800</v>
      </c>
      <c r="BH2457" s="788">
        <f t="shared" si="3394"/>
        <v>154800</v>
      </c>
      <c r="BI2457" s="788"/>
      <c r="BJ2457" s="788"/>
      <c r="BK2457" s="788"/>
      <c r="BL2457" s="788"/>
      <c r="BM2457" s="788"/>
      <c r="BN2457" s="788"/>
      <c r="BO2457" s="788"/>
      <c r="BP2457" s="788"/>
      <c r="BQ2457" s="788"/>
      <c r="BR2457" s="788"/>
      <c r="BS2457" s="788"/>
      <c r="BT2457" s="788"/>
      <c r="BU2457" s="788"/>
      <c r="BV2457" s="788"/>
      <c r="BW2457" s="788"/>
      <c r="BX2457" s="788"/>
      <c r="BY2457" s="790"/>
      <c r="BZ2457" s="791"/>
      <c r="CA2457" s="792"/>
      <c r="CB2457" s="1601">
        <f t="shared" si="3395"/>
        <v>505300</v>
      </c>
      <c r="CC2457" s="790"/>
      <c r="CD2457" s="791">
        <f t="shared" si="3396"/>
        <v>505300</v>
      </c>
      <c r="CE2457" s="397"/>
      <c r="CF2457" s="898"/>
      <c r="CG2457" s="795"/>
      <c r="CH2457" s="1450"/>
      <c r="CI2457" s="663">
        <f t="shared" si="3397"/>
        <v>0</v>
      </c>
      <c r="CJ2457" s="1"/>
      <c r="CK2457" s="1726">
        <f t="shared" si="3265"/>
        <v>0</v>
      </c>
      <c r="CL2457" s="788">
        <f t="shared" si="3398"/>
        <v>0</v>
      </c>
      <c r="CM2457" s="788">
        <f t="shared" si="3399"/>
        <v>505300</v>
      </c>
      <c r="CN2457" s="790">
        <f t="shared" si="3400"/>
        <v>0</v>
      </c>
      <c r="CO2457" s="1544">
        <f t="shared" si="3401"/>
        <v>505300</v>
      </c>
      <c r="CP2457" s="397"/>
      <c r="CQ2457" s="793">
        <f t="shared" si="3386"/>
        <v>0</v>
      </c>
      <c r="CR2457" s="789">
        <f t="shared" si="3386"/>
        <v>0</v>
      </c>
      <c r="CS2457" s="791">
        <f t="shared" si="3387"/>
        <v>0</v>
      </c>
    </row>
    <row r="2458" spans="1:97" s="709" customFormat="1">
      <c r="A2458" s="397" t="str">
        <f>VLOOKUP(E2458,'ฐาน GF'!C:H,3,0)</f>
        <v>P1200</v>
      </c>
      <c r="B2458" s="397" t="str">
        <f>VLOOKUP(E2458,'ฐาน GF'!C:H,5,0)</f>
        <v>2500701740</v>
      </c>
      <c r="C2458" s="397" t="str">
        <f>VLOOKUP(E2458,'ฐาน GF'!C:H,6,0)</f>
        <v>2500701740</v>
      </c>
      <c r="D2458" s="556" t="s">
        <v>6874</v>
      </c>
      <c r="E2458" s="397" t="s">
        <v>4871</v>
      </c>
      <c r="F2458" s="773"/>
      <c r="G2458" s="1021" t="s">
        <v>4924</v>
      </c>
      <c r="H2458" s="775">
        <f>VLOOKUP($G2458,'ตร.69(ดึงสูตร)'!$C:$AK,5,0)</f>
        <v>0</v>
      </c>
      <c r="I2458" s="775">
        <f>VLOOKUP($G2458,'ตร.69(ดึงสูตร)'!$C:$AK,7,0)</f>
        <v>0</v>
      </c>
      <c r="J2458" s="775">
        <f>VLOOKUP($G2458,'ตร.69(ดึงสูตร)'!$C:$AK,9,0)</f>
        <v>0</v>
      </c>
      <c r="K2458" s="775">
        <f>VLOOKUP($G2458,'ตร.69(ดึงสูตร)'!$C:$AK,11,0)</f>
        <v>0</v>
      </c>
      <c r="L2458" s="775">
        <f>VLOOKUP($G2458,'ตร.69(ดึงสูตร)'!$C:$AK,13,0)</f>
        <v>1</v>
      </c>
      <c r="M2458" s="775">
        <f>VLOOKUP($G2458,'ตร.69(ดึงสูตร)'!$C:$AK,15,0)</f>
        <v>6</v>
      </c>
      <c r="N2458" s="775">
        <f>VLOOKUP($G2458,'ตร.69(ดึงสูตร)'!$C:$AK,17,0)</f>
        <v>7</v>
      </c>
      <c r="O2458" s="775">
        <f>VLOOKUP($G2458,'ตร.69(ดึงสูตร)'!$C:$AK,19,0)</f>
        <v>18</v>
      </c>
      <c r="P2458" s="776">
        <f>VLOOKUP($G2458,'ตร.69(ดึงสูตร)'!$C:$AK,21,0)</f>
        <v>25</v>
      </c>
      <c r="Q2458" s="777">
        <f t="shared" si="3392"/>
        <v>57</v>
      </c>
      <c r="R2458" s="778"/>
      <c r="S2458" s="779"/>
      <c r="T2458" s="780">
        <f>($L2458*$T$14)</f>
        <v>0</v>
      </c>
      <c r="U2458" s="781">
        <f>($L2458*$U$14)</f>
        <v>0</v>
      </c>
      <c r="V2458" s="781">
        <f>($L2458*$V$14)</f>
        <v>3</v>
      </c>
      <c r="W2458" s="782">
        <f>($L2458*$W$14)</f>
        <v>3</v>
      </c>
      <c r="X2458" s="783" t="s">
        <v>5112</v>
      </c>
      <c r="Y2458" s="784"/>
      <c r="Z2458" s="785"/>
      <c r="AA2458" s="888"/>
      <c r="AB2458" s="888"/>
      <c r="AC2458" s="888"/>
      <c r="AD2458" s="888"/>
      <c r="AE2458" s="888"/>
      <c r="AF2458" s="785"/>
      <c r="AG2458" s="785"/>
      <c r="AH2458" s="786"/>
      <c r="AI2458" s="1601">
        <f>+ROUND((H2458*$H$15)+(I2458*$I$15)+(J2458*$J$15)+(K2458*$K$15)+(L2458*$L$15)+(M2458*$M$15)+(N2458*$N$15)+(O2458*$O$15)+(P2458*$P$15),-2)</f>
        <v>345600</v>
      </c>
      <c r="AJ2458" s="790"/>
      <c r="AK2458" s="790"/>
      <c r="AL2458" s="788">
        <f t="shared" si="3402"/>
        <v>2500</v>
      </c>
      <c r="AM2458" s="788"/>
      <c r="AN2458" s="788"/>
      <c r="AO2458" s="788"/>
      <c r="AP2458" s="788"/>
      <c r="AQ2458" s="788"/>
      <c r="AR2458" s="788"/>
      <c r="AS2458" s="788"/>
      <c r="AT2458" s="788"/>
      <c r="AU2458" s="2405"/>
      <c r="AV2458" s="788"/>
      <c r="AW2458" s="788"/>
      <c r="AX2458" s="788"/>
      <c r="AY2458" s="788"/>
      <c r="AZ2458" s="788"/>
      <c r="BA2458" s="788"/>
      <c r="BB2458" s="789"/>
      <c r="BC2458" s="787">
        <f>ROUND($Q2458*BC$16*BC$18,-2)</f>
        <v>2400</v>
      </c>
      <c r="BD2458" s="788">
        <f t="shared" si="3403"/>
        <v>0</v>
      </c>
      <c r="BE2458" s="788">
        <f t="shared" si="3403"/>
        <v>0</v>
      </c>
      <c r="BF2458" s="788">
        <f t="shared" si="3403"/>
        <v>108000</v>
      </c>
      <c r="BG2458" s="788">
        <f t="shared" si="3403"/>
        <v>46800</v>
      </c>
      <c r="BH2458" s="788">
        <f t="shared" si="3394"/>
        <v>154800</v>
      </c>
      <c r="BI2458" s="788"/>
      <c r="BJ2458" s="788"/>
      <c r="BK2458" s="788"/>
      <c r="BL2458" s="788"/>
      <c r="BM2458" s="788"/>
      <c r="BN2458" s="788"/>
      <c r="BO2458" s="788"/>
      <c r="BP2458" s="788"/>
      <c r="BQ2458" s="788"/>
      <c r="BR2458" s="788"/>
      <c r="BS2458" s="788"/>
      <c r="BT2458" s="788"/>
      <c r="BU2458" s="788"/>
      <c r="BV2458" s="788"/>
      <c r="BW2458" s="788"/>
      <c r="BX2458" s="788"/>
      <c r="BY2458" s="790"/>
      <c r="BZ2458" s="791"/>
      <c r="CA2458" s="792"/>
      <c r="CB2458" s="1601">
        <f t="shared" si="3395"/>
        <v>505300</v>
      </c>
      <c r="CC2458" s="790"/>
      <c r="CD2458" s="791">
        <f t="shared" si="3396"/>
        <v>505300</v>
      </c>
      <c r="CE2458" s="397"/>
      <c r="CF2458" s="898"/>
      <c r="CG2458" s="795"/>
      <c r="CH2458" s="1450"/>
      <c r="CI2458" s="663">
        <f t="shared" si="3397"/>
        <v>0</v>
      </c>
      <c r="CJ2458" s="1"/>
      <c r="CK2458" s="1726">
        <f t="shared" si="3265"/>
        <v>0</v>
      </c>
      <c r="CL2458" s="788">
        <f t="shared" si="3398"/>
        <v>0</v>
      </c>
      <c r="CM2458" s="788">
        <f t="shared" si="3399"/>
        <v>505300</v>
      </c>
      <c r="CN2458" s="790">
        <f t="shared" si="3400"/>
        <v>0</v>
      </c>
      <c r="CO2458" s="1544">
        <f t="shared" si="3401"/>
        <v>505300</v>
      </c>
      <c r="CP2458" s="397"/>
      <c r="CQ2458" s="793">
        <f t="shared" si="3386"/>
        <v>0</v>
      </c>
      <c r="CR2458" s="789">
        <f t="shared" si="3386"/>
        <v>0</v>
      </c>
      <c r="CS2458" s="791">
        <f t="shared" si="3387"/>
        <v>0</v>
      </c>
    </row>
    <row r="2459" spans="1:97" s="709" customFormat="1">
      <c r="A2459" s="397" t="str">
        <f>VLOOKUP(E2459,'ฐาน GF'!C:H,3,0)</f>
        <v>P1200</v>
      </c>
      <c r="B2459" s="397" t="str">
        <f>VLOOKUP(E2459,'ฐาน GF'!C:H,5,0)</f>
        <v>2500701740</v>
      </c>
      <c r="C2459" s="397" t="str">
        <f>VLOOKUP(E2459,'ฐาน GF'!C:H,6,0)</f>
        <v>2500701740</v>
      </c>
      <c r="D2459" s="556" t="s">
        <v>6875</v>
      </c>
      <c r="E2459" s="397" t="s">
        <v>4871</v>
      </c>
      <c r="F2459" s="773"/>
      <c r="G2459" s="1021" t="s">
        <v>4926</v>
      </c>
      <c r="H2459" s="775">
        <f>VLOOKUP($G2459,'ตร.69(ดึงสูตร)'!$C:$AK,5,0)</f>
        <v>0</v>
      </c>
      <c r="I2459" s="775">
        <f>VLOOKUP($G2459,'ตร.69(ดึงสูตร)'!$C:$AK,7,0)</f>
        <v>0</v>
      </c>
      <c r="J2459" s="775">
        <f>VLOOKUP($G2459,'ตร.69(ดึงสูตร)'!$C:$AK,9,0)</f>
        <v>0</v>
      </c>
      <c r="K2459" s="775">
        <f>VLOOKUP($G2459,'ตร.69(ดึงสูตร)'!$C:$AK,11,0)</f>
        <v>0</v>
      </c>
      <c r="L2459" s="775">
        <f>VLOOKUP($G2459,'ตร.69(ดึงสูตร)'!$C:$AK,13,0)</f>
        <v>1</v>
      </c>
      <c r="M2459" s="775">
        <f>VLOOKUP($G2459,'ตร.69(ดึงสูตร)'!$C:$AK,15,0)</f>
        <v>6</v>
      </c>
      <c r="N2459" s="775">
        <f>VLOOKUP($G2459,'ตร.69(ดึงสูตร)'!$C:$AK,17,0)</f>
        <v>7</v>
      </c>
      <c r="O2459" s="775">
        <f>VLOOKUP($G2459,'ตร.69(ดึงสูตร)'!$C:$AK,19,0)</f>
        <v>19</v>
      </c>
      <c r="P2459" s="776">
        <f>VLOOKUP($G2459,'ตร.69(ดึงสูตร)'!$C:$AK,21,0)</f>
        <v>24</v>
      </c>
      <c r="Q2459" s="777">
        <f t="shared" si="3392"/>
        <v>57</v>
      </c>
      <c r="R2459" s="778"/>
      <c r="S2459" s="779"/>
      <c r="T2459" s="780">
        <f>($L2459*$T$14)</f>
        <v>0</v>
      </c>
      <c r="U2459" s="781">
        <f>($L2459*$U$14)</f>
        <v>0</v>
      </c>
      <c r="V2459" s="781">
        <f>($L2459*$V$14)</f>
        <v>3</v>
      </c>
      <c r="W2459" s="782">
        <f>($L2459*$W$14)</f>
        <v>3</v>
      </c>
      <c r="X2459" s="783" t="s">
        <v>5112</v>
      </c>
      <c r="Y2459" s="784"/>
      <c r="Z2459" s="785"/>
      <c r="AA2459" s="888"/>
      <c r="AB2459" s="888"/>
      <c r="AC2459" s="888"/>
      <c r="AD2459" s="888"/>
      <c r="AE2459" s="888"/>
      <c r="AF2459" s="785"/>
      <c r="AG2459" s="785"/>
      <c r="AH2459" s="786"/>
      <c r="AI2459" s="1601">
        <f>+ROUND((H2459*$H$15)+(I2459*$I$15)+(J2459*$J$15)+(K2459*$K$15)+(L2459*$L$15)+(M2459*$M$15)+(N2459*$N$15)+(O2459*$O$15)+(P2459*$P$15),-2)</f>
        <v>345600</v>
      </c>
      <c r="AJ2459" s="790"/>
      <c r="AK2459" s="790"/>
      <c r="AL2459" s="788">
        <f t="shared" si="3402"/>
        <v>2500</v>
      </c>
      <c r="AM2459" s="788"/>
      <c r="AN2459" s="788"/>
      <c r="AO2459" s="788"/>
      <c r="AP2459" s="788"/>
      <c r="AQ2459" s="788"/>
      <c r="AR2459" s="788"/>
      <c r="AS2459" s="788"/>
      <c r="AT2459" s="788"/>
      <c r="AU2459" s="2405"/>
      <c r="AV2459" s="788"/>
      <c r="AW2459" s="788"/>
      <c r="AX2459" s="788"/>
      <c r="AY2459" s="788"/>
      <c r="AZ2459" s="788"/>
      <c r="BA2459" s="788"/>
      <c r="BB2459" s="789"/>
      <c r="BC2459" s="787">
        <f>ROUND($Q2459*BC$16*BC$18,-2)</f>
        <v>2400</v>
      </c>
      <c r="BD2459" s="788">
        <f t="shared" si="3403"/>
        <v>0</v>
      </c>
      <c r="BE2459" s="788">
        <f t="shared" si="3403"/>
        <v>0</v>
      </c>
      <c r="BF2459" s="788">
        <f t="shared" si="3403"/>
        <v>108000</v>
      </c>
      <c r="BG2459" s="788">
        <f t="shared" si="3403"/>
        <v>46800</v>
      </c>
      <c r="BH2459" s="788">
        <f t="shared" si="3394"/>
        <v>154800</v>
      </c>
      <c r="BI2459" s="788"/>
      <c r="BJ2459" s="788"/>
      <c r="BK2459" s="788"/>
      <c r="BL2459" s="788"/>
      <c r="BM2459" s="788"/>
      <c r="BN2459" s="788"/>
      <c r="BO2459" s="788"/>
      <c r="BP2459" s="788"/>
      <c r="BQ2459" s="788"/>
      <c r="BR2459" s="788"/>
      <c r="BS2459" s="788"/>
      <c r="BT2459" s="788"/>
      <c r="BU2459" s="788"/>
      <c r="BV2459" s="788"/>
      <c r="BW2459" s="788"/>
      <c r="BX2459" s="788"/>
      <c r="BY2459" s="790"/>
      <c r="BZ2459" s="791"/>
      <c r="CA2459" s="792"/>
      <c r="CB2459" s="1601">
        <f t="shared" si="3395"/>
        <v>505300</v>
      </c>
      <c r="CC2459" s="790"/>
      <c r="CD2459" s="791">
        <f t="shared" si="3396"/>
        <v>505300</v>
      </c>
      <c r="CE2459" s="397"/>
      <c r="CF2459" s="898"/>
      <c r="CG2459" s="795"/>
      <c r="CH2459" s="1450"/>
      <c r="CI2459" s="663">
        <f t="shared" si="3397"/>
        <v>0</v>
      </c>
      <c r="CJ2459" s="1"/>
      <c r="CK2459" s="1726">
        <f t="shared" si="3265"/>
        <v>0</v>
      </c>
      <c r="CL2459" s="788">
        <f t="shared" si="3398"/>
        <v>0</v>
      </c>
      <c r="CM2459" s="788">
        <f t="shared" si="3399"/>
        <v>505300</v>
      </c>
      <c r="CN2459" s="790">
        <f t="shared" si="3400"/>
        <v>0</v>
      </c>
      <c r="CO2459" s="1544">
        <f t="shared" si="3401"/>
        <v>505300</v>
      </c>
      <c r="CP2459" s="397"/>
      <c r="CQ2459" s="793">
        <f t="shared" si="3386"/>
        <v>0</v>
      </c>
      <c r="CR2459" s="789">
        <f t="shared" si="3386"/>
        <v>0</v>
      </c>
      <c r="CS2459" s="791">
        <f t="shared" si="3387"/>
        <v>0</v>
      </c>
    </row>
    <row r="2460" spans="1:97">
      <c r="A2460" s="397" t="str">
        <f>VLOOKUP(E2460,'ฐาน GF'!C:H,3,0)</f>
        <v>P1200</v>
      </c>
      <c r="B2460" s="397" t="str">
        <f>VLOOKUP(E2460,'ฐาน GF'!C:H,5,0)</f>
        <v>2500701740</v>
      </c>
      <c r="C2460" s="397" t="str">
        <f>VLOOKUP(E2460,'ฐาน GF'!C:H,6,0)</f>
        <v>2500701740</v>
      </c>
      <c r="D2460" s="556" t="s">
        <v>6876</v>
      </c>
      <c r="E2460" s="397" t="s">
        <v>4871</v>
      </c>
      <c r="F2460" s="773"/>
      <c r="G2460" s="1021" t="s">
        <v>4928</v>
      </c>
      <c r="H2460" s="775">
        <f>VLOOKUP($G2460,'ตร.69(ดึงสูตร)'!$C:$AK,5,0)</f>
        <v>0</v>
      </c>
      <c r="I2460" s="775">
        <f>VLOOKUP($G2460,'ตร.69(ดึงสูตร)'!$C:$AK,7,0)</f>
        <v>0</v>
      </c>
      <c r="J2460" s="775">
        <f>VLOOKUP($G2460,'ตร.69(ดึงสูตร)'!$C:$AK,9,0)</f>
        <v>0</v>
      </c>
      <c r="K2460" s="775">
        <f>VLOOKUP($G2460,'ตร.69(ดึงสูตร)'!$C:$AK,11,0)</f>
        <v>0</v>
      </c>
      <c r="L2460" s="775">
        <f>VLOOKUP($G2460,'ตร.69(ดึงสูตร)'!$C:$AK,13,0)</f>
        <v>1</v>
      </c>
      <c r="M2460" s="775">
        <f>VLOOKUP($G2460,'ตร.69(ดึงสูตร)'!$C:$AK,15,0)</f>
        <v>6</v>
      </c>
      <c r="N2460" s="775">
        <f>VLOOKUP($G2460,'ตร.69(ดึงสูตร)'!$C:$AK,17,0)</f>
        <v>7</v>
      </c>
      <c r="O2460" s="775">
        <f>VLOOKUP($G2460,'ตร.69(ดึงสูตร)'!$C:$AK,19,0)</f>
        <v>18</v>
      </c>
      <c r="P2460" s="776">
        <f>VLOOKUP($G2460,'ตร.69(ดึงสูตร)'!$C:$AK,21,0)</f>
        <v>25</v>
      </c>
      <c r="Q2460" s="777">
        <f t="shared" si="3392"/>
        <v>57</v>
      </c>
      <c r="R2460" s="778"/>
      <c r="S2460" s="779"/>
      <c r="T2460" s="780">
        <f>($L2460*$T$14)</f>
        <v>0</v>
      </c>
      <c r="U2460" s="781">
        <f>($L2460*$U$14)</f>
        <v>0</v>
      </c>
      <c r="V2460" s="781">
        <f>($L2460*$V$14)</f>
        <v>3</v>
      </c>
      <c r="W2460" s="782">
        <f>($L2460*$W$14)</f>
        <v>3</v>
      </c>
      <c r="X2460" s="783" t="s">
        <v>5112</v>
      </c>
      <c r="Y2460" s="784"/>
      <c r="Z2460" s="785"/>
      <c r="AA2460" s="888"/>
      <c r="AB2460" s="888"/>
      <c r="AC2460" s="888"/>
      <c r="AD2460" s="888"/>
      <c r="AE2460" s="888"/>
      <c r="AF2460" s="785"/>
      <c r="AG2460" s="785"/>
      <c r="AH2460" s="786"/>
      <c r="AI2460" s="1601">
        <f>+ROUND((H2460*$H$15)+(I2460*$I$15)+(J2460*$J$15)+(K2460*$K$15)+(L2460*$L$15)+(M2460*$M$15)+(N2460*$N$15)+(O2460*$O$15)+(P2460*$P$15),-2)</f>
        <v>345600</v>
      </c>
      <c r="AJ2460" s="790"/>
      <c r="AK2460" s="790"/>
      <c r="AL2460" s="788">
        <f t="shared" si="3402"/>
        <v>2500</v>
      </c>
      <c r="AM2460" s="788"/>
      <c r="AN2460" s="788"/>
      <c r="AO2460" s="788"/>
      <c r="AP2460" s="788"/>
      <c r="AQ2460" s="788"/>
      <c r="AR2460" s="788"/>
      <c r="AS2460" s="788"/>
      <c r="AT2460" s="788"/>
      <c r="AU2460" s="2405"/>
      <c r="AV2460" s="788"/>
      <c r="AW2460" s="788"/>
      <c r="AX2460" s="788"/>
      <c r="AY2460" s="788"/>
      <c r="AZ2460" s="788"/>
      <c r="BA2460" s="788"/>
      <c r="BB2460" s="789"/>
      <c r="BC2460" s="787">
        <f>ROUND($Q2460*BC$16*BC$18,-2)</f>
        <v>2400</v>
      </c>
      <c r="BD2460" s="788">
        <f t="shared" si="3403"/>
        <v>0</v>
      </c>
      <c r="BE2460" s="788">
        <f t="shared" si="3403"/>
        <v>0</v>
      </c>
      <c r="BF2460" s="788">
        <f t="shared" si="3403"/>
        <v>108000</v>
      </c>
      <c r="BG2460" s="788">
        <f t="shared" si="3403"/>
        <v>46800</v>
      </c>
      <c r="BH2460" s="788">
        <f t="shared" si="3394"/>
        <v>154800</v>
      </c>
      <c r="BI2460" s="788"/>
      <c r="BJ2460" s="788"/>
      <c r="BK2460" s="788"/>
      <c r="BL2460" s="788"/>
      <c r="BM2460" s="788"/>
      <c r="BN2460" s="788"/>
      <c r="BO2460" s="788"/>
      <c r="BP2460" s="788"/>
      <c r="BQ2460" s="788"/>
      <c r="BR2460" s="788"/>
      <c r="BS2460" s="788"/>
      <c r="BT2460" s="788"/>
      <c r="BU2460" s="788"/>
      <c r="BV2460" s="788"/>
      <c r="BW2460" s="788"/>
      <c r="BX2460" s="788"/>
      <c r="BY2460" s="790"/>
      <c r="BZ2460" s="791"/>
      <c r="CA2460" s="792"/>
      <c r="CB2460" s="1601">
        <f t="shared" si="3395"/>
        <v>505300</v>
      </c>
      <c r="CC2460" s="790"/>
      <c r="CD2460" s="791">
        <f t="shared" si="3396"/>
        <v>505300</v>
      </c>
      <c r="CF2460" s="898"/>
      <c r="CG2460" s="795"/>
      <c r="CH2460" s="1450"/>
      <c r="CI2460" s="663">
        <f t="shared" si="3397"/>
        <v>0</v>
      </c>
      <c r="CJ2460" s="1"/>
      <c r="CK2460" s="1726">
        <f t="shared" si="3265"/>
        <v>0</v>
      </c>
      <c r="CL2460" s="788">
        <f t="shared" si="3398"/>
        <v>0</v>
      </c>
      <c r="CM2460" s="788">
        <f t="shared" si="3399"/>
        <v>505300</v>
      </c>
      <c r="CN2460" s="790">
        <f t="shared" si="3400"/>
        <v>0</v>
      </c>
      <c r="CO2460" s="1544">
        <f t="shared" si="3401"/>
        <v>505300</v>
      </c>
      <c r="CQ2460" s="793">
        <f t="shared" si="3386"/>
        <v>0</v>
      </c>
      <c r="CR2460" s="789">
        <f t="shared" si="3386"/>
        <v>0</v>
      </c>
      <c r="CS2460" s="791">
        <f t="shared" si="3387"/>
        <v>0</v>
      </c>
    </row>
    <row r="2461" spans="1:97">
      <c r="A2461" s="397" t="str">
        <f>VLOOKUP(E2461,'ฐาน GF'!C:H,3,0)</f>
        <v>P1200</v>
      </c>
      <c r="B2461" s="397" t="str">
        <f>VLOOKUP(E2461,'ฐาน GF'!C:H,5,0)</f>
        <v>2500701740</v>
      </c>
      <c r="C2461" s="397" t="str">
        <f>VLOOKUP(E2461,'ฐาน GF'!C:H,6,0)</f>
        <v>2500701740</v>
      </c>
      <c r="D2461" s="556" t="s">
        <v>6877</v>
      </c>
      <c r="E2461" s="397" t="s">
        <v>4871</v>
      </c>
      <c r="F2461" s="796">
        <v>4</v>
      </c>
      <c r="G2461" s="1022" t="s">
        <v>4930</v>
      </c>
      <c r="H2461" s="798">
        <f>VLOOKUP($G2461,'ตร.69(ดึงสูตร)'!$C:$AK,5,0)</f>
        <v>0</v>
      </c>
      <c r="I2461" s="798">
        <f>VLOOKUP($G2461,'ตร.69(ดึงสูตร)'!$C:$AK,7,0)</f>
        <v>0</v>
      </c>
      <c r="J2461" s="798">
        <f>VLOOKUP($G2461,'ตร.69(ดึงสูตร)'!$C:$AK,9,0)</f>
        <v>0</v>
      </c>
      <c r="K2461" s="798">
        <f>VLOOKUP($G2461,'ตร.69(ดึงสูตร)'!$C:$AK,11,0)</f>
        <v>0</v>
      </c>
      <c r="L2461" s="798">
        <f>VLOOKUP($G2461,'ตร.69(ดึงสูตร)'!$C:$AK,13,0)</f>
        <v>1</v>
      </c>
      <c r="M2461" s="798">
        <f>VLOOKUP($G2461,'ตร.69(ดึงสูตร)'!$C:$AK,15,0)</f>
        <v>3</v>
      </c>
      <c r="N2461" s="798">
        <f>VLOOKUP($G2461,'ตร.69(ดึงสูตร)'!$C:$AK,17,0)</f>
        <v>3</v>
      </c>
      <c r="O2461" s="798">
        <f>VLOOKUP($G2461,'ตร.69(ดึงสูตร)'!$C:$AK,19,0)</f>
        <v>9</v>
      </c>
      <c r="P2461" s="799">
        <f>VLOOKUP($G2461,'ตร.69(ดึงสูตร)'!$C:$AK,21,0)</f>
        <v>3</v>
      </c>
      <c r="Q2461" s="800">
        <f t="shared" si="3392"/>
        <v>19</v>
      </c>
      <c r="R2461" s="801"/>
      <c r="S2461" s="802"/>
      <c r="T2461" s="803">
        <f>+$T$12</f>
        <v>3</v>
      </c>
      <c r="U2461" s="804">
        <f>+$U$12</f>
        <v>6</v>
      </c>
      <c r="V2461" s="804">
        <f>+$V$12</f>
        <v>0</v>
      </c>
      <c r="W2461" s="805">
        <f>+$W$12</f>
        <v>0</v>
      </c>
      <c r="X2461" s="806" t="s">
        <v>5113</v>
      </c>
      <c r="Y2461" s="807">
        <f>(($L2461*$L$11)+($M2461*$M$11)+($N2461*$N$11)+($O2461*$O$11)+($P2461*$P$11))</f>
        <v>182400</v>
      </c>
      <c r="Z2461" s="808"/>
      <c r="AA2461" s="888"/>
      <c r="AB2461" s="888"/>
      <c r="AC2461" s="888"/>
      <c r="AD2461" s="888"/>
      <c r="AE2461" s="888"/>
      <c r="AF2461" s="808"/>
      <c r="AG2461" s="808"/>
      <c r="AH2461" s="809"/>
      <c r="AI2461" s="1602"/>
      <c r="AJ2461" s="813"/>
      <c r="AK2461" s="813"/>
      <c r="AL2461" s="811">
        <f t="shared" si="3402"/>
        <v>3200</v>
      </c>
      <c r="AM2461" s="811"/>
      <c r="AN2461" s="811"/>
      <c r="AO2461" s="811"/>
      <c r="AP2461" s="811"/>
      <c r="AQ2461" s="811"/>
      <c r="AR2461" s="811"/>
      <c r="AS2461" s="811"/>
      <c r="AT2461" s="811"/>
      <c r="AU2461" s="2406"/>
      <c r="AV2461" s="811"/>
      <c r="AW2461" s="811"/>
      <c r="AX2461" s="811"/>
      <c r="AY2461" s="811"/>
      <c r="AZ2461" s="811"/>
      <c r="BA2461" s="811"/>
      <c r="BB2461" s="812"/>
      <c r="BC2461" s="810">
        <f>ROUND($Q2461*$BC$15,-2)</f>
        <v>1500</v>
      </c>
      <c r="BD2461" s="811">
        <f>+T2461*BD$16</f>
        <v>45000</v>
      </c>
      <c r="BE2461" s="811">
        <f>+U2461*BE$16</f>
        <v>43200</v>
      </c>
      <c r="BF2461" s="811">
        <f>+V2461*BF$16</f>
        <v>0</v>
      </c>
      <c r="BG2461" s="811">
        <f>+W2461*BG$16</f>
        <v>0</v>
      </c>
      <c r="BH2461" s="811">
        <f t="shared" si="3394"/>
        <v>88200</v>
      </c>
      <c r="BI2461" s="811"/>
      <c r="BJ2461" s="811"/>
      <c r="BK2461" s="811"/>
      <c r="BL2461" s="811"/>
      <c r="BM2461" s="811"/>
      <c r="BN2461" s="811"/>
      <c r="BO2461" s="811"/>
      <c r="BP2461" s="811"/>
      <c r="BQ2461" s="811"/>
      <c r="BR2461" s="811"/>
      <c r="BS2461" s="811"/>
      <c r="BT2461" s="811"/>
      <c r="BU2461" s="811"/>
      <c r="BV2461" s="811"/>
      <c r="BW2461" s="811"/>
      <c r="BX2461" s="811"/>
      <c r="BY2461" s="813"/>
      <c r="BZ2461" s="814"/>
      <c r="CA2461" s="815"/>
      <c r="CB2461" s="1888">
        <f t="shared" si="3395"/>
        <v>275300</v>
      </c>
      <c r="CC2461" s="790"/>
      <c r="CD2461" s="816">
        <f t="shared" si="3396"/>
        <v>275300</v>
      </c>
      <c r="CF2461" s="898"/>
      <c r="CG2461" s="1915">
        <f>+$CF$17</f>
        <v>24000</v>
      </c>
      <c r="CH2461" s="1450"/>
      <c r="CI2461" s="663">
        <f t="shared" si="3397"/>
        <v>24000</v>
      </c>
      <c r="CJ2461" s="1"/>
      <c r="CK2461" s="1726">
        <f t="shared" si="3265"/>
        <v>0</v>
      </c>
      <c r="CL2461" s="788">
        <f t="shared" si="3398"/>
        <v>0</v>
      </c>
      <c r="CM2461" s="788">
        <f t="shared" si="3399"/>
        <v>275300</v>
      </c>
      <c r="CN2461" s="790">
        <f t="shared" si="3400"/>
        <v>0</v>
      </c>
      <c r="CO2461" s="1544">
        <f t="shared" si="3401"/>
        <v>275300</v>
      </c>
      <c r="CQ2461" s="793">
        <f t="shared" si="3386"/>
        <v>24000</v>
      </c>
      <c r="CR2461" s="789">
        <f t="shared" si="3386"/>
        <v>0</v>
      </c>
      <c r="CS2461" s="791">
        <f t="shared" si="3387"/>
        <v>24000</v>
      </c>
    </row>
    <row r="2462" spans="1:97" s="709" customFormat="1">
      <c r="A2462" s="397" t="str">
        <f>VLOOKUP(E2462,'ฐาน GF'!C:H,3,0)</f>
        <v>P1200</v>
      </c>
      <c r="B2462" s="397" t="str">
        <f>VLOOKUP(E2462,'ฐาน GF'!C:H,5,0)</f>
        <v>2500701740</v>
      </c>
      <c r="C2462" s="397" t="str">
        <f>VLOOKUP(E2462,'ฐาน GF'!C:H,6,0)</f>
        <v>2500701740</v>
      </c>
      <c r="D2462" s="556" t="s">
        <v>6878</v>
      </c>
      <c r="E2462" s="397" t="s">
        <v>4871</v>
      </c>
      <c r="F2462" s="773"/>
      <c r="G2462" s="1021" t="s">
        <v>4931</v>
      </c>
      <c r="H2462" s="775">
        <f>VLOOKUP($G2462,'ตร.69(ดึงสูตร)'!$C:$AK,5,0)</f>
        <v>0</v>
      </c>
      <c r="I2462" s="775">
        <f>VLOOKUP($G2462,'ตร.69(ดึงสูตร)'!$C:$AK,7,0)</f>
        <v>0</v>
      </c>
      <c r="J2462" s="775">
        <f>VLOOKUP($G2462,'ตร.69(ดึงสูตร)'!$C:$AK,9,0)</f>
        <v>0</v>
      </c>
      <c r="K2462" s="775">
        <f>VLOOKUP($G2462,'ตร.69(ดึงสูตร)'!$C:$AK,11,0)</f>
        <v>0</v>
      </c>
      <c r="L2462" s="775">
        <f>VLOOKUP($G2462,'ตร.69(ดึงสูตร)'!$C:$AK,13,0)</f>
        <v>1</v>
      </c>
      <c r="M2462" s="775">
        <f>VLOOKUP($G2462,'ตร.69(ดึงสูตร)'!$C:$AK,15,0)</f>
        <v>4</v>
      </c>
      <c r="N2462" s="775">
        <f>VLOOKUP($G2462,'ตร.69(ดึงสูตร)'!$C:$AK,17,0)</f>
        <v>8</v>
      </c>
      <c r="O2462" s="775">
        <f>VLOOKUP($G2462,'ตร.69(ดึงสูตร)'!$C:$AK,19,0)</f>
        <v>8</v>
      </c>
      <c r="P2462" s="776">
        <f>VLOOKUP($G2462,'ตร.69(ดึงสูตร)'!$C:$AK,21,0)</f>
        <v>16</v>
      </c>
      <c r="Q2462" s="777">
        <f t="shared" si="3392"/>
        <v>37</v>
      </c>
      <c r="R2462" s="778"/>
      <c r="S2462" s="779"/>
      <c r="T2462" s="780">
        <f>($L2462*$T$14)</f>
        <v>0</v>
      </c>
      <c r="U2462" s="781">
        <f>($L2462*$U$14)</f>
        <v>0</v>
      </c>
      <c r="V2462" s="781">
        <f>($L2462*$V$14)</f>
        <v>3</v>
      </c>
      <c r="W2462" s="782">
        <f>($L2462*$W$14)</f>
        <v>3</v>
      </c>
      <c r="X2462" s="783" t="s">
        <v>5112</v>
      </c>
      <c r="Y2462" s="784"/>
      <c r="Z2462" s="785"/>
      <c r="AA2462" s="888"/>
      <c r="AB2462" s="888"/>
      <c r="AC2462" s="888"/>
      <c r="AD2462" s="888"/>
      <c r="AE2462" s="888"/>
      <c r="AF2462" s="785"/>
      <c r="AG2462" s="785"/>
      <c r="AH2462" s="786"/>
      <c r="AI2462" s="1601">
        <f>+ROUND((H2462*$H$15)+(I2462*$I$15)+(J2462*$J$15)+(K2462*$K$15)+(L2462*$L$15)+(M2462*$M$15)+(N2462*$N$15)+(O2462*$O$15)+(P2462*$P$15),-2)</f>
        <v>225600</v>
      </c>
      <c r="AJ2462" s="790"/>
      <c r="AK2462" s="790"/>
      <c r="AL2462" s="788">
        <f t="shared" si="3402"/>
        <v>2500</v>
      </c>
      <c r="AM2462" s="788"/>
      <c r="AN2462" s="788"/>
      <c r="AO2462" s="788"/>
      <c r="AP2462" s="788"/>
      <c r="AQ2462" s="788"/>
      <c r="AR2462" s="788"/>
      <c r="AS2462" s="788"/>
      <c r="AT2462" s="788"/>
      <c r="AU2462" s="2405"/>
      <c r="AV2462" s="788"/>
      <c r="AW2462" s="788"/>
      <c r="AX2462" s="788"/>
      <c r="AY2462" s="788"/>
      <c r="AZ2462" s="788"/>
      <c r="BA2462" s="788"/>
      <c r="BB2462" s="789"/>
      <c r="BC2462" s="787">
        <f>ROUND($Q2462*BC$16*BC$18,-2)</f>
        <v>1600</v>
      </c>
      <c r="BD2462" s="788">
        <f>T2462*BD$17</f>
        <v>0</v>
      </c>
      <c r="BE2462" s="788">
        <f>U2462*BE$17</f>
        <v>0</v>
      </c>
      <c r="BF2462" s="788">
        <f>V2462*BF$17</f>
        <v>108000</v>
      </c>
      <c r="BG2462" s="788">
        <f>W2462*BG$17</f>
        <v>46800</v>
      </c>
      <c r="BH2462" s="788">
        <f t="shared" si="3394"/>
        <v>154800</v>
      </c>
      <c r="BI2462" s="788"/>
      <c r="BJ2462" s="788"/>
      <c r="BK2462" s="788"/>
      <c r="BL2462" s="788"/>
      <c r="BM2462" s="788"/>
      <c r="BN2462" s="788"/>
      <c r="BO2462" s="788"/>
      <c r="BP2462" s="788"/>
      <c r="BQ2462" s="788"/>
      <c r="BR2462" s="788"/>
      <c r="BS2462" s="788"/>
      <c r="BT2462" s="788"/>
      <c r="BU2462" s="788"/>
      <c r="BV2462" s="788"/>
      <c r="BW2462" s="788"/>
      <c r="BX2462" s="788"/>
      <c r="BY2462" s="790"/>
      <c r="BZ2462" s="791"/>
      <c r="CA2462" s="792"/>
      <c r="CB2462" s="1601">
        <f t="shared" si="3395"/>
        <v>384500</v>
      </c>
      <c r="CC2462" s="790"/>
      <c r="CD2462" s="791">
        <f t="shared" si="3396"/>
        <v>384500</v>
      </c>
      <c r="CE2462" s="397"/>
      <c r="CF2462" s="898"/>
      <c r="CG2462" s="795"/>
      <c r="CH2462" s="1450"/>
      <c r="CI2462" s="663">
        <f t="shared" si="3397"/>
        <v>0</v>
      </c>
      <c r="CJ2462" s="1"/>
      <c r="CK2462" s="1726">
        <f t="shared" ref="CK2462:CK2514" si="3404">+AA2462+AD2462+AU2462+AE2462+AG2462</f>
        <v>0</v>
      </c>
      <c r="CL2462" s="788">
        <f t="shared" si="3398"/>
        <v>0</v>
      </c>
      <c r="CM2462" s="788">
        <f t="shared" si="3399"/>
        <v>384500</v>
      </c>
      <c r="CN2462" s="790">
        <f t="shared" si="3400"/>
        <v>0</v>
      </c>
      <c r="CO2462" s="1544">
        <f t="shared" si="3401"/>
        <v>384500</v>
      </c>
      <c r="CP2462" s="397"/>
      <c r="CQ2462" s="793">
        <f t="shared" si="3386"/>
        <v>0</v>
      </c>
      <c r="CR2462" s="789">
        <f t="shared" si="3386"/>
        <v>0</v>
      </c>
      <c r="CS2462" s="791">
        <f t="shared" si="3387"/>
        <v>0</v>
      </c>
    </row>
    <row r="2463" spans="1:97" s="709" customFormat="1">
      <c r="A2463" s="397"/>
      <c r="B2463" s="397"/>
      <c r="C2463" s="397"/>
      <c r="D2463" s="397"/>
      <c r="E2463" s="397"/>
      <c r="F2463" s="1166"/>
      <c r="G2463" s="1024" t="s">
        <v>6879</v>
      </c>
      <c r="H2463" s="1025">
        <f t="shared" ref="H2463:R2463" si="3405">+H2455+H2456+H2457+H2458+H2459+H2460+H2461+H2462</f>
        <v>0</v>
      </c>
      <c r="I2463" s="1025">
        <f t="shared" si="3405"/>
        <v>0</v>
      </c>
      <c r="J2463" s="1025">
        <f t="shared" si="3405"/>
        <v>1</v>
      </c>
      <c r="K2463" s="1025">
        <f t="shared" si="3405"/>
        <v>5</v>
      </c>
      <c r="L2463" s="1025">
        <f t="shared" si="3405"/>
        <v>7</v>
      </c>
      <c r="M2463" s="1025">
        <f t="shared" si="3405"/>
        <v>33</v>
      </c>
      <c r="N2463" s="1025">
        <f t="shared" si="3405"/>
        <v>43</v>
      </c>
      <c r="O2463" s="1025">
        <f t="shared" si="3405"/>
        <v>100</v>
      </c>
      <c r="P2463" s="1026">
        <f t="shared" si="3405"/>
        <v>132</v>
      </c>
      <c r="Q2463" s="1027">
        <f t="shared" si="3405"/>
        <v>321</v>
      </c>
      <c r="R2463" s="1028">
        <f t="shared" si="3405"/>
        <v>0</v>
      </c>
      <c r="S2463" s="1029"/>
      <c r="T2463" s="1815">
        <f t="shared" ref="T2463:W2463" si="3406">+T2455+T2456+T2457+T2458+T2459+T2460+T2461+T2462</f>
        <v>7</v>
      </c>
      <c r="U2463" s="1816">
        <f t="shared" si="3406"/>
        <v>14</v>
      </c>
      <c r="V2463" s="1816">
        <f t="shared" si="3406"/>
        <v>21</v>
      </c>
      <c r="W2463" s="1817">
        <f t="shared" si="3406"/>
        <v>15</v>
      </c>
      <c r="X2463" s="717"/>
      <c r="Y2463" s="1030">
        <f t="shared" ref="Y2463:CD2463" si="3407">+Y2455+Y2456+Y2457+Y2458+Y2459+Y2460+Y2461+Y2462</f>
        <v>480000</v>
      </c>
      <c r="Z2463" s="1031">
        <f t="shared" si="3407"/>
        <v>0</v>
      </c>
      <c r="AA2463" s="2389">
        <f t="shared" si="3407"/>
        <v>18600</v>
      </c>
      <c r="AB2463" s="2389">
        <f t="shared" si="3407"/>
        <v>18400</v>
      </c>
      <c r="AC2463" s="2389">
        <f t="shared" si="3407"/>
        <v>200</v>
      </c>
      <c r="AD2463" s="2389">
        <f t="shared" si="3407"/>
        <v>0</v>
      </c>
      <c r="AE2463" s="2389">
        <f t="shared" si="3407"/>
        <v>0</v>
      </c>
      <c r="AF2463" s="2389">
        <f t="shared" si="3407"/>
        <v>108200</v>
      </c>
      <c r="AG2463" s="2389">
        <f>+AG2455+AG2456+AG2457+AG2458+AG2459+AG2460+AG2461+AG2462</f>
        <v>0</v>
      </c>
      <c r="AH2463" s="1032">
        <f t="shared" si="3407"/>
        <v>0</v>
      </c>
      <c r="AI2463" s="1611">
        <f t="shared" si="3407"/>
        <v>1755600</v>
      </c>
      <c r="AJ2463" s="1033">
        <f t="shared" si="3407"/>
        <v>0</v>
      </c>
      <c r="AK2463" s="1033">
        <f t="shared" si="3407"/>
        <v>0</v>
      </c>
      <c r="AL2463" s="1031">
        <f t="shared" si="3407"/>
        <v>23600</v>
      </c>
      <c r="AM2463" s="1031">
        <f t="shared" si="3407"/>
        <v>0</v>
      </c>
      <c r="AN2463" s="1031">
        <f t="shared" si="3407"/>
        <v>0</v>
      </c>
      <c r="AO2463" s="1031">
        <f t="shared" si="3407"/>
        <v>0</v>
      </c>
      <c r="AP2463" s="1031">
        <f t="shared" si="3407"/>
        <v>0</v>
      </c>
      <c r="AQ2463" s="1031">
        <f t="shared" si="3407"/>
        <v>286800</v>
      </c>
      <c r="AR2463" s="1031">
        <f t="shared" si="3407"/>
        <v>0</v>
      </c>
      <c r="AS2463" s="1031">
        <f t="shared" si="3407"/>
        <v>0</v>
      </c>
      <c r="AT2463" s="1031">
        <f t="shared" si="3407"/>
        <v>0</v>
      </c>
      <c r="AU2463" s="2389">
        <f t="shared" si="3407"/>
        <v>0</v>
      </c>
      <c r="AV2463" s="1031">
        <f t="shared" si="3407"/>
        <v>0</v>
      </c>
      <c r="AW2463" s="1031">
        <f t="shared" si="3407"/>
        <v>0</v>
      </c>
      <c r="AX2463" s="1031">
        <f t="shared" si="3407"/>
        <v>0</v>
      </c>
      <c r="AY2463" s="1031">
        <f t="shared" si="3407"/>
        <v>0</v>
      </c>
      <c r="AZ2463" s="1031">
        <f t="shared" si="3407"/>
        <v>0</v>
      </c>
      <c r="BA2463" s="1031">
        <f t="shared" si="3407"/>
        <v>0</v>
      </c>
      <c r="BB2463" s="1032">
        <f t="shared" si="3407"/>
        <v>0</v>
      </c>
      <c r="BC2463" s="1030">
        <f t="shared" si="3407"/>
        <v>15600</v>
      </c>
      <c r="BD2463" s="1031">
        <f t="shared" si="3407"/>
        <v>105000</v>
      </c>
      <c r="BE2463" s="1031">
        <f t="shared" si="3407"/>
        <v>100800</v>
      </c>
      <c r="BF2463" s="1031">
        <f t="shared" si="3407"/>
        <v>756000</v>
      </c>
      <c r="BG2463" s="1031">
        <f t="shared" si="3407"/>
        <v>234000</v>
      </c>
      <c r="BH2463" s="1031">
        <f t="shared" si="3407"/>
        <v>1195800</v>
      </c>
      <c r="BI2463" s="1031">
        <f t="shared" si="3407"/>
        <v>0</v>
      </c>
      <c r="BJ2463" s="1031">
        <f t="shared" si="3407"/>
        <v>0</v>
      </c>
      <c r="BK2463" s="1031">
        <f t="shared" si="3407"/>
        <v>0</v>
      </c>
      <c r="BL2463" s="1031">
        <f t="shared" si="3407"/>
        <v>0</v>
      </c>
      <c r="BM2463" s="1031">
        <f t="shared" si="3407"/>
        <v>0</v>
      </c>
      <c r="BN2463" s="1031">
        <f t="shared" si="3407"/>
        <v>0</v>
      </c>
      <c r="BO2463" s="1031">
        <f t="shared" si="3407"/>
        <v>0</v>
      </c>
      <c r="BP2463" s="1031">
        <f t="shared" si="3407"/>
        <v>0</v>
      </c>
      <c r="BQ2463" s="1031">
        <f t="shared" si="3407"/>
        <v>0</v>
      </c>
      <c r="BR2463" s="1031">
        <f t="shared" si="3407"/>
        <v>0</v>
      </c>
      <c r="BS2463" s="1031">
        <f t="shared" si="3407"/>
        <v>0</v>
      </c>
      <c r="BT2463" s="1031">
        <f t="shared" si="3407"/>
        <v>0</v>
      </c>
      <c r="BU2463" s="1031">
        <f t="shared" si="3407"/>
        <v>0</v>
      </c>
      <c r="BV2463" s="1031">
        <f t="shared" si="3407"/>
        <v>0</v>
      </c>
      <c r="BW2463" s="1031">
        <f t="shared" si="3407"/>
        <v>0</v>
      </c>
      <c r="BX2463" s="1031">
        <f t="shared" si="3407"/>
        <v>0</v>
      </c>
      <c r="BY2463" s="1033">
        <f t="shared" si="3407"/>
        <v>0</v>
      </c>
      <c r="BZ2463" s="1034">
        <f t="shared" si="3407"/>
        <v>0</v>
      </c>
      <c r="CA2463" s="1035">
        <f t="shared" si="3407"/>
        <v>154100</v>
      </c>
      <c r="CB2463" s="1611">
        <f t="shared" si="3407"/>
        <v>4038300</v>
      </c>
      <c r="CC2463" s="1033">
        <f t="shared" si="3407"/>
        <v>0</v>
      </c>
      <c r="CD2463" s="1034">
        <f t="shared" si="3407"/>
        <v>4038300</v>
      </c>
      <c r="CE2463" s="1173"/>
      <c r="CF2463" s="1952">
        <f>+CF2455+CF2456+CF2457+CF2458+CF2459+CF2460+CF2461+CF2462</f>
        <v>0</v>
      </c>
      <c r="CG2463" s="1953">
        <f>+CG2455+CG2456+CG2457+CG2458+CG2459+CG2460+CG2461+CG2462</f>
        <v>24000</v>
      </c>
      <c r="CH2463" s="1954">
        <f>+CH2455+CH2456+CH2457+CH2458+CH2459+CH2460+CH2461+CH2462</f>
        <v>0</v>
      </c>
      <c r="CI2463" s="1436">
        <f>+CI2455+CI2456+CI2457+CI2458+CI2459+CI2460+CI2461+CI2462</f>
        <v>24000</v>
      </c>
      <c r="CJ2463" s="1"/>
      <c r="CK2463" s="1735">
        <f t="shared" ref="CK2463:CO2463" si="3408">+CK2455+CK2456+CK2457+CK2458+CK2459+CK2460+CK2461+CK2462</f>
        <v>18600</v>
      </c>
      <c r="CL2463" s="1494">
        <f t="shared" si="3408"/>
        <v>108200</v>
      </c>
      <c r="CM2463" s="1494">
        <f t="shared" si="3408"/>
        <v>3911500</v>
      </c>
      <c r="CN2463" s="1524">
        <f t="shared" si="3408"/>
        <v>0</v>
      </c>
      <c r="CO2463" s="1038">
        <f t="shared" si="3408"/>
        <v>4038300</v>
      </c>
      <c r="CP2463" s="397"/>
      <c r="CQ2463" s="1036">
        <f t="shared" si="3386"/>
        <v>24000</v>
      </c>
      <c r="CR2463" s="1037">
        <f t="shared" si="3386"/>
        <v>0</v>
      </c>
      <c r="CS2463" s="1038">
        <f t="shared" si="3387"/>
        <v>24000</v>
      </c>
    </row>
    <row r="2464" spans="1:97" s="709" customFormat="1">
      <c r="A2464" s="397" t="str">
        <f>VLOOKUP(E2464,'ฐาน GF'!C:H,3,0)</f>
        <v>P1200</v>
      </c>
      <c r="B2464" s="397" t="str">
        <f>VLOOKUP(E2464,'ฐาน GF'!C:H,5,0)</f>
        <v>2500701740</v>
      </c>
      <c r="C2464" s="397" t="str">
        <f>VLOOKUP(E2464,'ฐาน GF'!C:H,6,0)</f>
        <v>2500701740</v>
      </c>
      <c r="D2464" s="556" t="s">
        <v>6880</v>
      </c>
      <c r="E2464" s="397" t="s">
        <v>4871</v>
      </c>
      <c r="F2464" s="728"/>
      <c r="G2464" s="1039" t="s">
        <v>4933</v>
      </c>
      <c r="H2464" s="730">
        <f>VLOOKUP($G2464,'ตร.69(ดึงสูตร)'!$C:$AK,5,0)</f>
        <v>0</v>
      </c>
      <c r="I2464" s="730">
        <f>VLOOKUP($G2464,'ตร.69(ดึงสูตร)'!$C:$AK,7,0)</f>
        <v>0</v>
      </c>
      <c r="J2464" s="730">
        <f>VLOOKUP($G2464,'ตร.69(ดึงสูตร)'!$C:$AK,9,0)</f>
        <v>1</v>
      </c>
      <c r="K2464" s="730">
        <f>VLOOKUP($G2464,'ตร.69(ดึงสูตร)'!$C:$AK,11,0)</f>
        <v>5</v>
      </c>
      <c r="L2464" s="730">
        <f>VLOOKUP($G2464,'ตร.69(ดึงสูตร)'!$C:$AK,13,0)</f>
        <v>0</v>
      </c>
      <c r="M2464" s="730">
        <f>VLOOKUP($G2464,'ตร.69(ดึงสูตร)'!$C:$AK,15,0)</f>
        <v>0</v>
      </c>
      <c r="N2464" s="730">
        <f>VLOOKUP($G2464,'ตร.69(ดึงสูตร)'!$C:$AK,17,0)</f>
        <v>0</v>
      </c>
      <c r="O2464" s="730">
        <f>VLOOKUP($G2464,'ตร.69(ดึงสูตร)'!$C:$AK,19,0)</f>
        <v>1</v>
      </c>
      <c r="P2464" s="731">
        <f>VLOOKUP($G2464,'ตร.69(ดึงสูตร)'!$C:$AK,21,0)</f>
        <v>1</v>
      </c>
      <c r="Q2464" s="732">
        <f t="shared" ref="Q2464:Q2471" si="3409">SUM(H2464:P2464)</f>
        <v>8</v>
      </c>
      <c r="R2464" s="733"/>
      <c r="S2464" s="734"/>
      <c r="T2464" s="735">
        <f>(($H2464+$J2464)*$T$15)</f>
        <v>1</v>
      </c>
      <c r="U2464" s="736">
        <f>(($H2464+$J2464)*$U$15)</f>
        <v>2</v>
      </c>
      <c r="V2464" s="736">
        <f>(($J2464+$K2464)*$V$16)</f>
        <v>6</v>
      </c>
      <c r="W2464" s="737">
        <f>(($J2464+$K2464)*$W$16)</f>
        <v>0</v>
      </c>
      <c r="X2464" s="738" t="s">
        <v>5110</v>
      </c>
      <c r="Y2464" s="739">
        <f>ROUND((O2464*$O$11)+(P2464*$P$11),-2)</f>
        <v>19200</v>
      </c>
      <c r="Z2464" s="994"/>
      <c r="AA2464" s="888">
        <f t="shared" ref="AA2464" si="3410">+AB2464+AC2464</f>
        <v>11900</v>
      </c>
      <c r="AB2464" s="888">
        <v>11800</v>
      </c>
      <c r="AC2464" s="888">
        <v>100</v>
      </c>
      <c r="AD2464" s="888">
        <v>0</v>
      </c>
      <c r="AE2464" s="888">
        <v>0</v>
      </c>
      <c r="AF2464" s="874">
        <v>50900</v>
      </c>
      <c r="AG2464" s="2387"/>
      <c r="AH2464" s="995"/>
      <c r="AI2464" s="1599">
        <f>ROUND(((H2464*$H$15)+(I2464*$I$15)+(J2464*$J$15)+(K2464*$K$15)+(L2464*$L$15)+(M2464*$M$15)+(N2464*$N$15)),-2)</f>
        <v>147600</v>
      </c>
      <c r="AJ2464" s="745"/>
      <c r="AK2464" s="745"/>
      <c r="AL2464" s="743">
        <f>ROUND(((T2464+V2464)*$AL$16)+((U2464+W2464)*$AL$17),-2)</f>
        <v>4700</v>
      </c>
      <c r="AM2464" s="743"/>
      <c r="AN2464" s="743"/>
      <c r="AO2464" s="743"/>
      <c r="AP2464" s="743"/>
      <c r="AQ2464" s="743">
        <f>+$AQ$16</f>
        <v>286800</v>
      </c>
      <c r="AR2464" s="743"/>
      <c r="AS2464" s="743"/>
      <c r="AT2464" s="743"/>
      <c r="AU2464" s="888"/>
      <c r="AV2464" s="743"/>
      <c r="AW2464" s="743"/>
      <c r="AX2464" s="743"/>
      <c r="AY2464" s="743"/>
      <c r="AZ2464" s="743"/>
      <c r="BA2464" s="743"/>
      <c r="BB2464" s="744"/>
      <c r="BC2464" s="742">
        <f>ROUND($Q2464*BC$15*BC$18,-2)</f>
        <v>600</v>
      </c>
      <c r="BD2464" s="743">
        <f>(T2464*$BD$15)</f>
        <v>15000</v>
      </c>
      <c r="BE2464" s="743">
        <f>(U2464*$BE$15)</f>
        <v>14400</v>
      </c>
      <c r="BF2464" s="743">
        <f>($V2464*$BF$15)</f>
        <v>216000</v>
      </c>
      <c r="BG2464" s="743">
        <f>($W2464*$BG$15)</f>
        <v>0</v>
      </c>
      <c r="BH2464" s="743">
        <f t="shared" ref="BH2464:BH2471" si="3411">+ROUND(BD2464+BE2464+BF2464+BG2464,-2)</f>
        <v>245400</v>
      </c>
      <c r="BI2464" s="743"/>
      <c r="BJ2464" s="743"/>
      <c r="BK2464" s="743"/>
      <c r="BL2464" s="743"/>
      <c r="BM2464" s="743"/>
      <c r="BN2464" s="743"/>
      <c r="BO2464" s="743"/>
      <c r="BP2464" s="743"/>
      <c r="BQ2464" s="743"/>
      <c r="BR2464" s="743"/>
      <c r="BS2464" s="743"/>
      <c r="BT2464" s="743"/>
      <c r="BU2464" s="743"/>
      <c r="BV2464" s="743"/>
      <c r="BW2464" s="743"/>
      <c r="BX2464" s="743"/>
      <c r="BY2464" s="745"/>
      <c r="BZ2464" s="746"/>
      <c r="CA2464" s="747">
        <f>ROUND($Q$2472*CA$15,-2)</f>
        <v>138700</v>
      </c>
      <c r="CB2464" s="1887">
        <f t="shared" ref="CB2464:CB2471" si="3412">SUM(BH2464:CA2464,AD2464:BC2464,Y2464:AA2464)</f>
        <v>905800</v>
      </c>
      <c r="CC2464" s="745"/>
      <c r="CD2464" s="749">
        <f t="shared" ref="CD2464:CD2471" si="3413">+CB2464+CC2464</f>
        <v>905800</v>
      </c>
      <c r="CE2464" s="750"/>
      <c r="CF2464" s="1939"/>
      <c r="CG2464" s="1940"/>
      <c r="CH2464" s="1941"/>
      <c r="CI2464" s="663">
        <f t="shared" ref="CI2464:CI2471" si="3414">CG2464+CH2464</f>
        <v>0</v>
      </c>
      <c r="CJ2464" s="1"/>
      <c r="CK2464" s="1724">
        <f t="shared" si="3404"/>
        <v>11900</v>
      </c>
      <c r="CL2464" s="743">
        <f t="shared" ref="CL2464:CL2471" si="3415">+AF2464</f>
        <v>50900</v>
      </c>
      <c r="CM2464" s="743">
        <f t="shared" ref="CM2464:CM2471" si="3416">+CB2464-CK2464-CL2464</f>
        <v>843000</v>
      </c>
      <c r="CN2464" s="745">
        <f t="shared" ref="CN2464:CN2471" si="3417">+CC2464</f>
        <v>0</v>
      </c>
      <c r="CO2464" s="1542">
        <f t="shared" ref="CO2464:CO2471" si="3418">+CK2464+CL2464+CM2464+CN2464</f>
        <v>905800</v>
      </c>
      <c r="CP2464" s="397"/>
      <c r="CQ2464" s="1486">
        <f t="shared" si="3386"/>
        <v>0</v>
      </c>
      <c r="CR2464" s="744">
        <f t="shared" si="3386"/>
        <v>0</v>
      </c>
      <c r="CS2464" s="746">
        <f t="shared" si="3387"/>
        <v>0</v>
      </c>
    </row>
    <row r="2465" spans="1:97" s="709" customFormat="1">
      <c r="A2465" s="397" t="str">
        <f>VLOOKUP(E2465,'ฐาน GF'!C:H,3,0)</f>
        <v>P1200</v>
      </c>
      <c r="B2465" s="397" t="str">
        <f>VLOOKUP(E2465,'ฐาน GF'!C:H,5,0)</f>
        <v>2500701740</v>
      </c>
      <c r="C2465" s="397" t="str">
        <f>VLOOKUP(E2465,'ฐาน GF'!C:H,6,0)</f>
        <v>2500701740</v>
      </c>
      <c r="D2465" s="556"/>
      <c r="E2465" s="397" t="s">
        <v>4871</v>
      </c>
      <c r="F2465" s="751"/>
      <c r="G2465" s="1020" t="s">
        <v>4934</v>
      </c>
      <c r="H2465" s="753">
        <f>VLOOKUP($G2465,'ตร.69(ดึงสูตร)'!$C:$AK,5,0)</f>
        <v>0</v>
      </c>
      <c r="I2465" s="753">
        <f>VLOOKUP($G2465,'ตร.69(ดึงสูตร)'!$C:$AK,7,0)</f>
        <v>0</v>
      </c>
      <c r="J2465" s="753">
        <f>VLOOKUP($G2465,'ตร.69(ดึงสูตร)'!$C:$AK,9,0)</f>
        <v>0</v>
      </c>
      <c r="K2465" s="753">
        <f>VLOOKUP($G2465,'ตร.69(ดึงสูตร)'!$C:$AK,11,0)</f>
        <v>0</v>
      </c>
      <c r="L2465" s="753">
        <f>VLOOKUP($G2465,'ตร.69(ดึงสูตร)'!$C:$AK,13,0)</f>
        <v>1</v>
      </c>
      <c r="M2465" s="753">
        <f>VLOOKUP($G2465,'ตร.69(ดึงสูตร)'!$C:$AK,15,0)</f>
        <v>2</v>
      </c>
      <c r="N2465" s="753">
        <f>VLOOKUP($G2465,'ตร.69(ดึงสูตร)'!$C:$AK,17,0)</f>
        <v>4</v>
      </c>
      <c r="O2465" s="753">
        <f>VLOOKUP($G2465,'ตร.69(ดึงสูตร)'!$C:$AK,19,0)</f>
        <v>9</v>
      </c>
      <c r="P2465" s="754">
        <f>VLOOKUP($G2465,'ตร.69(ดึงสูตร)'!$C:$AK,21,0)</f>
        <v>13</v>
      </c>
      <c r="Q2465" s="755">
        <f t="shared" si="3409"/>
        <v>29</v>
      </c>
      <c r="R2465" s="756"/>
      <c r="S2465" s="757"/>
      <c r="T2465" s="758">
        <f>$L2465*$T$12</f>
        <v>3</v>
      </c>
      <c r="U2465" s="759">
        <f>$L2465*$U$12</f>
        <v>6</v>
      </c>
      <c r="V2465" s="759">
        <f>$L2465*$V$12</f>
        <v>0</v>
      </c>
      <c r="W2465" s="760">
        <f>$L2465*$W$12</f>
        <v>0</v>
      </c>
      <c r="X2465" s="761" t="s">
        <v>5111</v>
      </c>
      <c r="Y2465" s="762">
        <f>ROUND(($L2465*$L$11)+($M2465*$M$11)+($N2465*$N$11)+($O2465*$O$11)+($P2465*$P$11),-2)</f>
        <v>278400</v>
      </c>
      <c r="Z2465" s="763"/>
      <c r="AA2465" s="888"/>
      <c r="AB2465" s="888"/>
      <c r="AC2465" s="888"/>
      <c r="AD2465" s="888"/>
      <c r="AE2465" s="888"/>
      <c r="AF2465" s="763"/>
      <c r="AG2465" s="763"/>
      <c r="AH2465" s="764"/>
      <c r="AI2465" s="1600"/>
      <c r="AJ2465" s="768"/>
      <c r="AK2465" s="768"/>
      <c r="AL2465" s="766">
        <f>ROUND(((T2465+V2465)*$AL$16)+
((U2465+W2465)*$AL$17),-2)</f>
        <v>3200</v>
      </c>
      <c r="AM2465" s="766"/>
      <c r="AN2465" s="766"/>
      <c r="AO2465" s="766"/>
      <c r="AP2465" s="766"/>
      <c r="AQ2465" s="766"/>
      <c r="AR2465" s="766"/>
      <c r="AS2465" s="766"/>
      <c r="AT2465" s="766"/>
      <c r="AU2465" s="2404"/>
      <c r="AV2465" s="766"/>
      <c r="AW2465" s="766"/>
      <c r="AX2465" s="766"/>
      <c r="AY2465" s="766"/>
      <c r="AZ2465" s="766"/>
      <c r="BA2465" s="766"/>
      <c r="BB2465" s="767"/>
      <c r="BC2465" s="765">
        <f>ROUND($Q2465*BC$15*BC$18,-2)</f>
        <v>2300</v>
      </c>
      <c r="BD2465" s="766">
        <f>(T2465*$BD$16)</f>
        <v>45000</v>
      </c>
      <c r="BE2465" s="766">
        <f>($U2465*$BE$16)</f>
        <v>43200</v>
      </c>
      <c r="BF2465" s="766">
        <f>($V2465*$BF$16)</f>
        <v>0</v>
      </c>
      <c r="BG2465" s="766">
        <f>($W2465*$BG$16)</f>
        <v>0</v>
      </c>
      <c r="BH2465" s="766">
        <f t="shared" si="3411"/>
        <v>88200</v>
      </c>
      <c r="BI2465" s="766"/>
      <c r="BJ2465" s="766"/>
      <c r="BK2465" s="766"/>
      <c r="BL2465" s="766"/>
      <c r="BM2465" s="766"/>
      <c r="BN2465" s="766"/>
      <c r="BO2465" s="766"/>
      <c r="BP2465" s="766"/>
      <c r="BQ2465" s="766"/>
      <c r="BR2465" s="766"/>
      <c r="BS2465" s="766"/>
      <c r="BT2465" s="766"/>
      <c r="BU2465" s="766"/>
      <c r="BV2465" s="766"/>
      <c r="BW2465" s="766"/>
      <c r="BX2465" s="766"/>
      <c r="BY2465" s="768"/>
      <c r="BZ2465" s="769"/>
      <c r="CA2465" s="770"/>
      <c r="CB2465" s="1609">
        <f t="shared" si="3412"/>
        <v>372100</v>
      </c>
      <c r="CC2465" s="768"/>
      <c r="CD2465" s="772">
        <f t="shared" si="3413"/>
        <v>372100</v>
      </c>
      <c r="CE2465" s="397"/>
      <c r="CF2465" s="898"/>
      <c r="CG2465" s="1942"/>
      <c r="CH2465" s="1943"/>
      <c r="CI2465" s="663">
        <f t="shared" si="3414"/>
        <v>0</v>
      </c>
      <c r="CJ2465" s="1"/>
      <c r="CK2465" s="1725">
        <f t="shared" si="3404"/>
        <v>0</v>
      </c>
      <c r="CL2465" s="766">
        <f t="shared" si="3415"/>
        <v>0</v>
      </c>
      <c r="CM2465" s="766">
        <f t="shared" si="3416"/>
        <v>372100</v>
      </c>
      <c r="CN2465" s="768">
        <f t="shared" si="3417"/>
        <v>0</v>
      </c>
      <c r="CO2465" s="1543">
        <f t="shared" si="3418"/>
        <v>372100</v>
      </c>
      <c r="CP2465" s="397"/>
      <c r="CQ2465" s="1487">
        <f t="shared" si="3386"/>
        <v>0</v>
      </c>
      <c r="CR2465" s="767">
        <f t="shared" si="3386"/>
        <v>0</v>
      </c>
      <c r="CS2465" s="769">
        <f t="shared" si="3387"/>
        <v>0</v>
      </c>
    </row>
    <row r="2466" spans="1:97" s="709" customFormat="1">
      <c r="A2466" s="397" t="str">
        <f>VLOOKUP(E2466,'ฐาน GF'!C:H,3,0)</f>
        <v>P1200</v>
      </c>
      <c r="B2466" s="397" t="str">
        <f>VLOOKUP(E2466,'ฐาน GF'!C:H,5,0)</f>
        <v>2500701740</v>
      </c>
      <c r="C2466" s="397" t="str">
        <f>VLOOKUP(E2466,'ฐาน GF'!C:H,6,0)</f>
        <v>2500701740</v>
      </c>
      <c r="D2466" s="556" t="s">
        <v>6881</v>
      </c>
      <c r="E2466" s="397" t="s">
        <v>4871</v>
      </c>
      <c r="F2466" s="773"/>
      <c r="G2466" s="1021" t="s">
        <v>4935</v>
      </c>
      <c r="H2466" s="775">
        <f>VLOOKUP($G2466,'ตร.69(ดึงสูตร)'!$C:$AK,5,0)</f>
        <v>0</v>
      </c>
      <c r="I2466" s="775">
        <f>VLOOKUP($G2466,'ตร.69(ดึงสูตร)'!$C:$AK,7,0)</f>
        <v>0</v>
      </c>
      <c r="J2466" s="775">
        <f>VLOOKUP($G2466,'ตร.69(ดึงสูตร)'!$C:$AK,9,0)</f>
        <v>0</v>
      </c>
      <c r="K2466" s="775">
        <f>VLOOKUP($G2466,'ตร.69(ดึงสูตร)'!$C:$AK,11,0)</f>
        <v>0</v>
      </c>
      <c r="L2466" s="775">
        <f>VLOOKUP($G2466,'ตร.69(ดึงสูตร)'!$C:$AK,13,0)</f>
        <v>1</v>
      </c>
      <c r="M2466" s="775">
        <f>VLOOKUP($G2466,'ตร.69(ดึงสูตร)'!$C:$AK,15,0)</f>
        <v>6</v>
      </c>
      <c r="N2466" s="775">
        <f>VLOOKUP($G2466,'ตร.69(ดึงสูตร)'!$C:$AK,17,0)</f>
        <v>6</v>
      </c>
      <c r="O2466" s="775">
        <f>VLOOKUP($G2466,'ตร.69(ดึงสูตร)'!$C:$AK,19,0)</f>
        <v>17</v>
      </c>
      <c r="P2466" s="776">
        <f>VLOOKUP($G2466,'ตร.69(ดึงสูตร)'!$C:$AK,21,0)</f>
        <v>19</v>
      </c>
      <c r="Q2466" s="777">
        <f t="shared" si="3409"/>
        <v>49</v>
      </c>
      <c r="R2466" s="778"/>
      <c r="S2466" s="779"/>
      <c r="T2466" s="780">
        <f>($L2466*$T$14)</f>
        <v>0</v>
      </c>
      <c r="U2466" s="781">
        <f>($L2466*$U$14)</f>
        <v>0</v>
      </c>
      <c r="V2466" s="781">
        <f>($L2466*$V$14)</f>
        <v>3</v>
      </c>
      <c r="W2466" s="782">
        <f>($L2466*$W$14)</f>
        <v>3</v>
      </c>
      <c r="X2466" s="783" t="s">
        <v>5112</v>
      </c>
      <c r="Y2466" s="784"/>
      <c r="Z2466" s="785"/>
      <c r="AA2466" s="888"/>
      <c r="AB2466" s="888"/>
      <c r="AC2466" s="888"/>
      <c r="AD2466" s="888"/>
      <c r="AE2466" s="888"/>
      <c r="AF2466" s="785"/>
      <c r="AG2466" s="785"/>
      <c r="AH2466" s="786"/>
      <c r="AI2466" s="1601">
        <f>+ROUND((H2466*$H$15)+(I2466*$I$15)+(J2466*$J$15)+(K2466*$K$15)+(L2466*$L$15)+(M2466*$M$15)+(N2466*$N$15)+(O2466*$O$15)+(P2466*$P$15),-2)</f>
        <v>297600</v>
      </c>
      <c r="AJ2466" s="790"/>
      <c r="AK2466" s="790"/>
      <c r="AL2466" s="788">
        <f t="shared" ref="AL2466:AL2471" si="3419">ROUND(((T2466+V2466)*$AL$16)+((U2466+W2466)*$AL$17),-2)</f>
        <v>2500</v>
      </c>
      <c r="AM2466" s="788"/>
      <c r="AN2466" s="788"/>
      <c r="AO2466" s="788"/>
      <c r="AP2466" s="788"/>
      <c r="AQ2466" s="788"/>
      <c r="AR2466" s="788"/>
      <c r="AS2466" s="788"/>
      <c r="AT2466" s="788"/>
      <c r="AU2466" s="2405"/>
      <c r="AV2466" s="788"/>
      <c r="AW2466" s="788"/>
      <c r="AX2466" s="788"/>
      <c r="AY2466" s="788"/>
      <c r="AZ2466" s="788"/>
      <c r="BA2466" s="788"/>
      <c r="BB2466" s="789"/>
      <c r="BC2466" s="787">
        <f>ROUND($Q2466*BC$16*BC$18,-2)</f>
        <v>2100</v>
      </c>
      <c r="BD2466" s="788">
        <f t="shared" ref="BD2466:BG2469" si="3420">T2466*BD$17</f>
        <v>0</v>
      </c>
      <c r="BE2466" s="788">
        <f t="shared" si="3420"/>
        <v>0</v>
      </c>
      <c r="BF2466" s="788">
        <f t="shared" si="3420"/>
        <v>108000</v>
      </c>
      <c r="BG2466" s="788">
        <f t="shared" si="3420"/>
        <v>46800</v>
      </c>
      <c r="BH2466" s="788">
        <f t="shared" si="3411"/>
        <v>154800</v>
      </c>
      <c r="BI2466" s="788"/>
      <c r="BJ2466" s="788"/>
      <c r="BK2466" s="788"/>
      <c r="BL2466" s="788"/>
      <c r="BM2466" s="788"/>
      <c r="BN2466" s="788"/>
      <c r="BO2466" s="788"/>
      <c r="BP2466" s="788"/>
      <c r="BQ2466" s="788"/>
      <c r="BR2466" s="788"/>
      <c r="BS2466" s="788"/>
      <c r="BT2466" s="788"/>
      <c r="BU2466" s="788"/>
      <c r="BV2466" s="788"/>
      <c r="BW2466" s="788"/>
      <c r="BX2466" s="788"/>
      <c r="BY2466" s="790"/>
      <c r="BZ2466" s="791"/>
      <c r="CA2466" s="792"/>
      <c r="CB2466" s="1601">
        <f t="shared" si="3412"/>
        <v>457000</v>
      </c>
      <c r="CC2466" s="790"/>
      <c r="CD2466" s="791">
        <f t="shared" si="3413"/>
        <v>457000</v>
      </c>
      <c r="CE2466" s="397"/>
      <c r="CF2466" s="898"/>
      <c r="CG2466" s="795"/>
      <c r="CH2466" s="1450"/>
      <c r="CI2466" s="663">
        <f t="shared" si="3414"/>
        <v>0</v>
      </c>
      <c r="CJ2466" s="1"/>
      <c r="CK2466" s="1726">
        <f t="shared" si="3404"/>
        <v>0</v>
      </c>
      <c r="CL2466" s="788">
        <f t="shared" si="3415"/>
        <v>0</v>
      </c>
      <c r="CM2466" s="788">
        <f t="shared" si="3416"/>
        <v>457000</v>
      </c>
      <c r="CN2466" s="790">
        <f t="shared" si="3417"/>
        <v>0</v>
      </c>
      <c r="CO2466" s="1544">
        <f t="shared" si="3418"/>
        <v>457000</v>
      </c>
      <c r="CP2466" s="397"/>
      <c r="CQ2466" s="793">
        <f t="shared" si="3386"/>
        <v>0</v>
      </c>
      <c r="CR2466" s="789">
        <f t="shared" si="3386"/>
        <v>0</v>
      </c>
      <c r="CS2466" s="791">
        <f t="shared" si="3387"/>
        <v>0</v>
      </c>
    </row>
    <row r="2467" spans="1:97" s="709" customFormat="1">
      <c r="A2467" s="397" t="str">
        <f>VLOOKUP(E2467,'ฐาน GF'!C:H,3,0)</f>
        <v>P1200</v>
      </c>
      <c r="B2467" s="397" t="str">
        <f>VLOOKUP(E2467,'ฐาน GF'!C:H,5,0)</f>
        <v>2500701740</v>
      </c>
      <c r="C2467" s="397" t="str">
        <f>VLOOKUP(E2467,'ฐาน GF'!C:H,6,0)</f>
        <v>2500701740</v>
      </c>
      <c r="D2467" s="556" t="s">
        <v>6882</v>
      </c>
      <c r="E2467" s="397" t="s">
        <v>4871</v>
      </c>
      <c r="F2467" s="773"/>
      <c r="G2467" s="1021" t="s">
        <v>4937</v>
      </c>
      <c r="H2467" s="775">
        <f>VLOOKUP($G2467,'ตร.69(ดึงสูตร)'!$C:$AK,5,0)</f>
        <v>0</v>
      </c>
      <c r="I2467" s="775">
        <f>VLOOKUP($G2467,'ตร.69(ดึงสูตร)'!$C:$AK,7,0)</f>
        <v>0</v>
      </c>
      <c r="J2467" s="775">
        <f>VLOOKUP($G2467,'ตร.69(ดึงสูตร)'!$C:$AK,9,0)</f>
        <v>0</v>
      </c>
      <c r="K2467" s="775">
        <f>VLOOKUP($G2467,'ตร.69(ดึงสูตร)'!$C:$AK,11,0)</f>
        <v>0</v>
      </c>
      <c r="L2467" s="775">
        <f>VLOOKUP($G2467,'ตร.69(ดึงสูตร)'!$C:$AK,13,0)</f>
        <v>1</v>
      </c>
      <c r="M2467" s="775">
        <f>VLOOKUP($G2467,'ตร.69(ดึงสูตร)'!$C:$AK,15,0)</f>
        <v>6</v>
      </c>
      <c r="N2467" s="775">
        <f>VLOOKUP($G2467,'ตร.69(ดึงสูตร)'!$C:$AK,17,0)</f>
        <v>6</v>
      </c>
      <c r="O2467" s="775">
        <f>VLOOKUP($G2467,'ตร.69(ดึงสูตร)'!$C:$AK,19,0)</f>
        <v>18</v>
      </c>
      <c r="P2467" s="776">
        <f>VLOOKUP($G2467,'ตร.69(ดึงสูตร)'!$C:$AK,21,0)</f>
        <v>18</v>
      </c>
      <c r="Q2467" s="777">
        <f t="shared" si="3409"/>
        <v>49</v>
      </c>
      <c r="R2467" s="778"/>
      <c r="S2467" s="779"/>
      <c r="T2467" s="780">
        <f>($L2467*$T$14)</f>
        <v>0</v>
      </c>
      <c r="U2467" s="781">
        <f>($L2467*$U$14)</f>
        <v>0</v>
      </c>
      <c r="V2467" s="781">
        <f>($L2467*$V$14)</f>
        <v>3</v>
      </c>
      <c r="W2467" s="782">
        <f>($L2467*$W$14)</f>
        <v>3</v>
      </c>
      <c r="X2467" s="783" t="s">
        <v>5112</v>
      </c>
      <c r="Y2467" s="784"/>
      <c r="Z2467" s="785"/>
      <c r="AA2467" s="888"/>
      <c r="AB2467" s="888"/>
      <c r="AC2467" s="888"/>
      <c r="AD2467" s="888"/>
      <c r="AE2467" s="888"/>
      <c r="AF2467" s="785"/>
      <c r="AG2467" s="785"/>
      <c r="AH2467" s="786"/>
      <c r="AI2467" s="1601">
        <f>+ROUND((H2467*$H$15)+(I2467*$I$15)+(J2467*$J$15)+(K2467*$K$15)+(L2467*$L$15)+(M2467*$M$15)+(N2467*$N$15)+(O2467*$O$15)+(P2467*$P$15),-2)</f>
        <v>297600</v>
      </c>
      <c r="AJ2467" s="790"/>
      <c r="AK2467" s="790"/>
      <c r="AL2467" s="788">
        <f t="shared" si="3419"/>
        <v>2500</v>
      </c>
      <c r="AM2467" s="788"/>
      <c r="AN2467" s="788"/>
      <c r="AO2467" s="788"/>
      <c r="AP2467" s="788"/>
      <c r="AQ2467" s="788"/>
      <c r="AR2467" s="788"/>
      <c r="AS2467" s="788"/>
      <c r="AT2467" s="788"/>
      <c r="AU2467" s="2405"/>
      <c r="AV2467" s="788"/>
      <c r="AW2467" s="788"/>
      <c r="AX2467" s="788"/>
      <c r="AY2467" s="788"/>
      <c r="AZ2467" s="788"/>
      <c r="BA2467" s="788"/>
      <c r="BB2467" s="789"/>
      <c r="BC2467" s="787">
        <f>ROUND($Q2467*BC$16*BC$18,-2)</f>
        <v>2100</v>
      </c>
      <c r="BD2467" s="788">
        <f t="shared" si="3420"/>
        <v>0</v>
      </c>
      <c r="BE2467" s="788">
        <f t="shared" si="3420"/>
        <v>0</v>
      </c>
      <c r="BF2467" s="788">
        <f t="shared" si="3420"/>
        <v>108000</v>
      </c>
      <c r="BG2467" s="788">
        <f t="shared" si="3420"/>
        <v>46800</v>
      </c>
      <c r="BH2467" s="788">
        <f t="shared" si="3411"/>
        <v>154800</v>
      </c>
      <c r="BI2467" s="788"/>
      <c r="BJ2467" s="788"/>
      <c r="BK2467" s="788"/>
      <c r="BL2467" s="788"/>
      <c r="BM2467" s="788"/>
      <c r="BN2467" s="788"/>
      <c r="BO2467" s="788"/>
      <c r="BP2467" s="788"/>
      <c r="BQ2467" s="788"/>
      <c r="BR2467" s="788"/>
      <c r="BS2467" s="788"/>
      <c r="BT2467" s="788"/>
      <c r="BU2467" s="788"/>
      <c r="BV2467" s="788"/>
      <c r="BW2467" s="788"/>
      <c r="BX2467" s="788"/>
      <c r="BY2467" s="790"/>
      <c r="BZ2467" s="791"/>
      <c r="CA2467" s="792"/>
      <c r="CB2467" s="1601">
        <f t="shared" si="3412"/>
        <v>457000</v>
      </c>
      <c r="CC2467" s="790"/>
      <c r="CD2467" s="791">
        <f t="shared" si="3413"/>
        <v>457000</v>
      </c>
      <c r="CE2467" s="397"/>
      <c r="CF2467" s="898"/>
      <c r="CG2467" s="795"/>
      <c r="CH2467" s="1450"/>
      <c r="CI2467" s="663">
        <f t="shared" si="3414"/>
        <v>0</v>
      </c>
      <c r="CJ2467" s="1"/>
      <c r="CK2467" s="1726">
        <f t="shared" si="3404"/>
        <v>0</v>
      </c>
      <c r="CL2467" s="788">
        <f t="shared" si="3415"/>
        <v>0</v>
      </c>
      <c r="CM2467" s="788">
        <f t="shared" si="3416"/>
        <v>457000</v>
      </c>
      <c r="CN2467" s="790">
        <f t="shared" si="3417"/>
        <v>0</v>
      </c>
      <c r="CO2467" s="1544">
        <f t="shared" si="3418"/>
        <v>457000</v>
      </c>
      <c r="CP2467" s="397"/>
      <c r="CQ2467" s="793">
        <f t="shared" si="3386"/>
        <v>0</v>
      </c>
      <c r="CR2467" s="789">
        <f t="shared" si="3386"/>
        <v>0</v>
      </c>
      <c r="CS2467" s="791">
        <f t="shared" si="3387"/>
        <v>0</v>
      </c>
    </row>
    <row r="2468" spans="1:97" s="709" customFormat="1">
      <c r="A2468" s="397" t="str">
        <f>VLOOKUP(E2468,'ฐาน GF'!C:H,3,0)</f>
        <v>P1200</v>
      </c>
      <c r="B2468" s="397" t="str">
        <f>VLOOKUP(E2468,'ฐาน GF'!C:H,5,0)</f>
        <v>2500701740</v>
      </c>
      <c r="C2468" s="397" t="str">
        <f>VLOOKUP(E2468,'ฐาน GF'!C:H,6,0)</f>
        <v>2500701740</v>
      </c>
      <c r="D2468" s="556" t="s">
        <v>6883</v>
      </c>
      <c r="E2468" s="397" t="s">
        <v>4871</v>
      </c>
      <c r="F2468" s="773"/>
      <c r="G2468" s="1021" t="s">
        <v>4939</v>
      </c>
      <c r="H2468" s="775">
        <f>VLOOKUP($G2468,'ตร.69(ดึงสูตร)'!$C:$AK,5,0)</f>
        <v>0</v>
      </c>
      <c r="I2468" s="775">
        <f>VLOOKUP($G2468,'ตร.69(ดึงสูตร)'!$C:$AK,7,0)</f>
        <v>0</v>
      </c>
      <c r="J2468" s="775">
        <f>VLOOKUP($G2468,'ตร.69(ดึงสูตร)'!$C:$AK,9,0)</f>
        <v>0</v>
      </c>
      <c r="K2468" s="775">
        <f>VLOOKUP($G2468,'ตร.69(ดึงสูตร)'!$C:$AK,11,0)</f>
        <v>0</v>
      </c>
      <c r="L2468" s="775">
        <f>VLOOKUP($G2468,'ตร.69(ดึงสูตร)'!$C:$AK,13,0)</f>
        <v>1</v>
      </c>
      <c r="M2468" s="775">
        <f>VLOOKUP($G2468,'ตร.69(ดึงสูตร)'!$C:$AK,15,0)</f>
        <v>6</v>
      </c>
      <c r="N2468" s="775">
        <f>VLOOKUP($G2468,'ตร.69(ดึงสูตร)'!$C:$AK,17,0)</f>
        <v>6</v>
      </c>
      <c r="O2468" s="775">
        <f>VLOOKUP($G2468,'ตร.69(ดึงสูตร)'!$C:$AK,19,0)</f>
        <v>16</v>
      </c>
      <c r="P2468" s="776">
        <f>VLOOKUP($G2468,'ตร.69(ดึงสูตร)'!$C:$AK,21,0)</f>
        <v>20</v>
      </c>
      <c r="Q2468" s="777">
        <f t="shared" si="3409"/>
        <v>49</v>
      </c>
      <c r="R2468" s="778"/>
      <c r="S2468" s="779"/>
      <c r="T2468" s="780">
        <f>($L2468*$T$14)</f>
        <v>0</v>
      </c>
      <c r="U2468" s="781">
        <f>($L2468*$U$14)</f>
        <v>0</v>
      </c>
      <c r="V2468" s="781">
        <f>($L2468*$V$14)</f>
        <v>3</v>
      </c>
      <c r="W2468" s="782">
        <f>($L2468*$W$14)</f>
        <v>3</v>
      </c>
      <c r="X2468" s="783" t="s">
        <v>5112</v>
      </c>
      <c r="Y2468" s="784"/>
      <c r="Z2468" s="785"/>
      <c r="AA2468" s="888"/>
      <c r="AB2468" s="888"/>
      <c r="AC2468" s="888"/>
      <c r="AD2468" s="888"/>
      <c r="AE2468" s="888"/>
      <c r="AF2468" s="785"/>
      <c r="AG2468" s="785"/>
      <c r="AH2468" s="786"/>
      <c r="AI2468" s="1601">
        <f>+ROUND((H2468*$H$15)+(I2468*$I$15)+(J2468*$J$15)+(K2468*$K$15)+(L2468*$L$15)+(M2468*$M$15)+(N2468*$N$15)+(O2468*$O$15)+(P2468*$P$15),-2)</f>
        <v>297600</v>
      </c>
      <c r="AJ2468" s="790"/>
      <c r="AK2468" s="790"/>
      <c r="AL2468" s="788">
        <f t="shared" si="3419"/>
        <v>2500</v>
      </c>
      <c r="AM2468" s="788"/>
      <c r="AN2468" s="788"/>
      <c r="AO2468" s="788"/>
      <c r="AP2468" s="788"/>
      <c r="AQ2468" s="788"/>
      <c r="AR2468" s="788"/>
      <c r="AS2468" s="788"/>
      <c r="AT2468" s="788"/>
      <c r="AU2468" s="2405"/>
      <c r="AV2468" s="788"/>
      <c r="AW2468" s="788"/>
      <c r="AX2468" s="788"/>
      <c r="AY2468" s="788"/>
      <c r="AZ2468" s="788"/>
      <c r="BA2468" s="788"/>
      <c r="BB2468" s="789"/>
      <c r="BC2468" s="787">
        <f>ROUND($Q2468*BC$16*BC$18,-2)</f>
        <v>2100</v>
      </c>
      <c r="BD2468" s="788">
        <f t="shared" si="3420"/>
        <v>0</v>
      </c>
      <c r="BE2468" s="788">
        <f t="shared" si="3420"/>
        <v>0</v>
      </c>
      <c r="BF2468" s="788">
        <f t="shared" si="3420"/>
        <v>108000</v>
      </c>
      <c r="BG2468" s="788">
        <f t="shared" si="3420"/>
        <v>46800</v>
      </c>
      <c r="BH2468" s="788">
        <f t="shared" si="3411"/>
        <v>154800</v>
      </c>
      <c r="BI2468" s="788"/>
      <c r="BJ2468" s="788"/>
      <c r="BK2468" s="788"/>
      <c r="BL2468" s="788"/>
      <c r="BM2468" s="788"/>
      <c r="BN2468" s="788"/>
      <c r="BO2468" s="788"/>
      <c r="BP2468" s="788"/>
      <c r="BQ2468" s="788"/>
      <c r="BR2468" s="788"/>
      <c r="BS2468" s="788"/>
      <c r="BT2468" s="788"/>
      <c r="BU2468" s="788"/>
      <c r="BV2468" s="788"/>
      <c r="BW2468" s="788"/>
      <c r="BX2468" s="788"/>
      <c r="BY2468" s="790"/>
      <c r="BZ2468" s="791"/>
      <c r="CA2468" s="792"/>
      <c r="CB2468" s="1601">
        <f t="shared" si="3412"/>
        <v>457000</v>
      </c>
      <c r="CC2468" s="790"/>
      <c r="CD2468" s="791">
        <f t="shared" si="3413"/>
        <v>457000</v>
      </c>
      <c r="CE2468" s="397"/>
      <c r="CF2468" s="898"/>
      <c r="CG2468" s="795"/>
      <c r="CH2468" s="1450"/>
      <c r="CI2468" s="663">
        <f t="shared" si="3414"/>
        <v>0</v>
      </c>
      <c r="CJ2468" s="1"/>
      <c r="CK2468" s="1726">
        <f t="shared" si="3404"/>
        <v>0</v>
      </c>
      <c r="CL2468" s="788">
        <f t="shared" si="3415"/>
        <v>0</v>
      </c>
      <c r="CM2468" s="788">
        <f t="shared" si="3416"/>
        <v>457000</v>
      </c>
      <c r="CN2468" s="790">
        <f t="shared" si="3417"/>
        <v>0</v>
      </c>
      <c r="CO2468" s="1544">
        <f t="shared" si="3418"/>
        <v>457000</v>
      </c>
      <c r="CP2468" s="397"/>
      <c r="CQ2468" s="793">
        <f t="shared" si="3386"/>
        <v>0</v>
      </c>
      <c r="CR2468" s="789">
        <f t="shared" si="3386"/>
        <v>0</v>
      </c>
      <c r="CS2468" s="791">
        <f t="shared" si="3387"/>
        <v>0</v>
      </c>
    </row>
    <row r="2469" spans="1:97" s="709" customFormat="1">
      <c r="A2469" s="397" t="str">
        <f>VLOOKUP(E2469,'ฐาน GF'!C:H,3,0)</f>
        <v>P1200</v>
      </c>
      <c r="B2469" s="397" t="str">
        <f>VLOOKUP(E2469,'ฐาน GF'!C:H,5,0)</f>
        <v>2500701740</v>
      </c>
      <c r="C2469" s="397" t="str">
        <f>VLOOKUP(E2469,'ฐาน GF'!C:H,6,0)</f>
        <v>2500701740</v>
      </c>
      <c r="D2469" s="556" t="s">
        <v>6884</v>
      </c>
      <c r="E2469" s="397" t="s">
        <v>4871</v>
      </c>
      <c r="F2469" s="773"/>
      <c r="G2469" s="1021" t="s">
        <v>4941</v>
      </c>
      <c r="H2469" s="775">
        <f>VLOOKUP($G2469,'ตร.69(ดึงสูตร)'!$C:$AK,5,0)</f>
        <v>0</v>
      </c>
      <c r="I2469" s="775">
        <f>VLOOKUP($G2469,'ตร.69(ดึงสูตร)'!$C:$AK,7,0)</f>
        <v>0</v>
      </c>
      <c r="J2469" s="775">
        <f>VLOOKUP($G2469,'ตร.69(ดึงสูตร)'!$C:$AK,9,0)</f>
        <v>0</v>
      </c>
      <c r="K2469" s="775">
        <f>VLOOKUP($G2469,'ตร.69(ดึงสูตร)'!$C:$AK,11,0)</f>
        <v>0</v>
      </c>
      <c r="L2469" s="775">
        <f>VLOOKUP($G2469,'ตร.69(ดึงสูตร)'!$C:$AK,13,0)</f>
        <v>1</v>
      </c>
      <c r="M2469" s="775">
        <f>VLOOKUP($G2469,'ตร.69(ดึงสูตร)'!$C:$AK,15,0)</f>
        <v>6</v>
      </c>
      <c r="N2469" s="775">
        <f>VLOOKUP($G2469,'ตร.69(ดึงสูตร)'!$C:$AK,17,0)</f>
        <v>6</v>
      </c>
      <c r="O2469" s="775">
        <f>VLOOKUP($G2469,'ตร.69(ดึงสูตร)'!$C:$AK,19,0)</f>
        <v>20</v>
      </c>
      <c r="P2469" s="776">
        <f>VLOOKUP($G2469,'ตร.69(ดึงสูตร)'!$C:$AK,21,0)</f>
        <v>16</v>
      </c>
      <c r="Q2469" s="777">
        <f t="shared" si="3409"/>
        <v>49</v>
      </c>
      <c r="R2469" s="778"/>
      <c r="S2469" s="779"/>
      <c r="T2469" s="780">
        <f>($L2469*$T$14)</f>
        <v>0</v>
      </c>
      <c r="U2469" s="781">
        <f>($L2469*$U$14)</f>
        <v>0</v>
      </c>
      <c r="V2469" s="781">
        <f>($L2469*$V$14)</f>
        <v>3</v>
      </c>
      <c r="W2469" s="782">
        <f>($L2469*$W$14)</f>
        <v>3</v>
      </c>
      <c r="X2469" s="783" t="s">
        <v>5112</v>
      </c>
      <c r="Y2469" s="784"/>
      <c r="Z2469" s="785"/>
      <c r="AA2469" s="888"/>
      <c r="AB2469" s="888"/>
      <c r="AC2469" s="888"/>
      <c r="AD2469" s="888"/>
      <c r="AE2469" s="888"/>
      <c r="AF2469" s="785"/>
      <c r="AG2469" s="785"/>
      <c r="AH2469" s="786"/>
      <c r="AI2469" s="1601">
        <f>+ROUND((H2469*$H$15)+(I2469*$I$15)+(J2469*$J$15)+(K2469*$K$15)+(L2469*$L$15)+(M2469*$M$15)+(N2469*$N$15)+(O2469*$O$15)+(P2469*$P$15),-2)</f>
        <v>297600</v>
      </c>
      <c r="AJ2469" s="790"/>
      <c r="AK2469" s="790"/>
      <c r="AL2469" s="788">
        <f t="shared" si="3419"/>
        <v>2500</v>
      </c>
      <c r="AM2469" s="788"/>
      <c r="AN2469" s="788"/>
      <c r="AO2469" s="788"/>
      <c r="AP2469" s="788"/>
      <c r="AQ2469" s="788"/>
      <c r="AR2469" s="788"/>
      <c r="AS2469" s="788"/>
      <c r="AT2469" s="788"/>
      <c r="AU2469" s="2405"/>
      <c r="AV2469" s="788"/>
      <c r="AW2469" s="788"/>
      <c r="AX2469" s="788"/>
      <c r="AY2469" s="788"/>
      <c r="AZ2469" s="788"/>
      <c r="BA2469" s="788"/>
      <c r="BB2469" s="789"/>
      <c r="BC2469" s="787">
        <f>ROUND($Q2469*BC$16*BC$18,-2)</f>
        <v>2100</v>
      </c>
      <c r="BD2469" s="788">
        <f t="shared" si="3420"/>
        <v>0</v>
      </c>
      <c r="BE2469" s="788">
        <f t="shared" si="3420"/>
        <v>0</v>
      </c>
      <c r="BF2469" s="788">
        <f t="shared" si="3420"/>
        <v>108000</v>
      </c>
      <c r="BG2469" s="788">
        <f t="shared" si="3420"/>
        <v>46800</v>
      </c>
      <c r="BH2469" s="788">
        <f t="shared" si="3411"/>
        <v>154800</v>
      </c>
      <c r="BI2469" s="788"/>
      <c r="BJ2469" s="788"/>
      <c r="BK2469" s="788"/>
      <c r="BL2469" s="788"/>
      <c r="BM2469" s="788"/>
      <c r="BN2469" s="788"/>
      <c r="BO2469" s="788"/>
      <c r="BP2469" s="788"/>
      <c r="BQ2469" s="788"/>
      <c r="BR2469" s="788"/>
      <c r="BS2469" s="788"/>
      <c r="BT2469" s="788"/>
      <c r="BU2469" s="788"/>
      <c r="BV2469" s="788"/>
      <c r="BW2469" s="788"/>
      <c r="BX2469" s="788"/>
      <c r="BY2469" s="790"/>
      <c r="BZ2469" s="791"/>
      <c r="CA2469" s="792"/>
      <c r="CB2469" s="1601">
        <f t="shared" si="3412"/>
        <v>457000</v>
      </c>
      <c r="CC2469" s="790"/>
      <c r="CD2469" s="791">
        <f t="shared" si="3413"/>
        <v>457000</v>
      </c>
      <c r="CE2469" s="397"/>
      <c r="CF2469" s="898"/>
      <c r="CG2469" s="795"/>
      <c r="CH2469" s="1450"/>
      <c r="CI2469" s="663">
        <f t="shared" si="3414"/>
        <v>0</v>
      </c>
      <c r="CJ2469" s="1"/>
      <c r="CK2469" s="1726">
        <f t="shared" si="3404"/>
        <v>0</v>
      </c>
      <c r="CL2469" s="788">
        <f t="shared" si="3415"/>
        <v>0</v>
      </c>
      <c r="CM2469" s="788">
        <f t="shared" si="3416"/>
        <v>457000</v>
      </c>
      <c r="CN2469" s="790">
        <f t="shared" si="3417"/>
        <v>0</v>
      </c>
      <c r="CO2469" s="1544">
        <f t="shared" si="3418"/>
        <v>457000</v>
      </c>
      <c r="CP2469" s="397"/>
      <c r="CQ2469" s="793">
        <f t="shared" si="3386"/>
        <v>0</v>
      </c>
      <c r="CR2469" s="789">
        <f t="shared" si="3386"/>
        <v>0</v>
      </c>
      <c r="CS2469" s="791">
        <f t="shared" si="3387"/>
        <v>0</v>
      </c>
    </row>
    <row r="2470" spans="1:97">
      <c r="A2470" s="397" t="str">
        <f>VLOOKUP(E2470,'ฐาน GF'!C:H,3,0)</f>
        <v>P1200</v>
      </c>
      <c r="B2470" s="397" t="str">
        <f>VLOOKUP(E2470,'ฐาน GF'!C:H,5,0)</f>
        <v>2500701740</v>
      </c>
      <c r="C2470" s="397" t="str">
        <f>VLOOKUP(E2470,'ฐาน GF'!C:H,6,0)</f>
        <v>2500701740</v>
      </c>
      <c r="D2470" s="556" t="s">
        <v>6885</v>
      </c>
      <c r="E2470" s="397" t="s">
        <v>4871</v>
      </c>
      <c r="F2470" s="796">
        <v>4</v>
      </c>
      <c r="G2470" s="1022" t="s">
        <v>4943</v>
      </c>
      <c r="H2470" s="798">
        <f>VLOOKUP($G2470,'ตร.69(ดึงสูตร)'!$C:$AK,5,0)</f>
        <v>0</v>
      </c>
      <c r="I2470" s="798">
        <f>VLOOKUP($G2470,'ตร.69(ดึงสูตร)'!$C:$AK,7,0)</f>
        <v>0</v>
      </c>
      <c r="J2470" s="798">
        <f>VLOOKUP($G2470,'ตร.69(ดึงสูตร)'!$C:$AK,9,0)</f>
        <v>0</v>
      </c>
      <c r="K2470" s="798">
        <f>VLOOKUP($G2470,'ตร.69(ดึงสูตร)'!$C:$AK,11,0)</f>
        <v>0</v>
      </c>
      <c r="L2470" s="798">
        <f>VLOOKUP($G2470,'ตร.69(ดึงสูตร)'!$C:$AK,13,0)</f>
        <v>1</v>
      </c>
      <c r="M2470" s="798">
        <f>VLOOKUP($G2470,'ตร.69(ดึงสูตร)'!$C:$AK,15,0)</f>
        <v>3</v>
      </c>
      <c r="N2470" s="798">
        <f>VLOOKUP($G2470,'ตร.69(ดึงสูตร)'!$C:$AK,17,0)</f>
        <v>3</v>
      </c>
      <c r="O2470" s="798">
        <f>VLOOKUP($G2470,'ตร.69(ดึงสูตร)'!$C:$AK,19,0)</f>
        <v>9</v>
      </c>
      <c r="P2470" s="799">
        <f>VLOOKUP($G2470,'ตร.69(ดึงสูตร)'!$C:$AK,21,0)</f>
        <v>3</v>
      </c>
      <c r="Q2470" s="800">
        <f t="shared" si="3409"/>
        <v>19</v>
      </c>
      <c r="R2470" s="801"/>
      <c r="S2470" s="802"/>
      <c r="T2470" s="803">
        <f>+$T$12</f>
        <v>3</v>
      </c>
      <c r="U2470" s="804">
        <f>+$U$12</f>
        <v>6</v>
      </c>
      <c r="V2470" s="804">
        <f>+$V$12</f>
        <v>0</v>
      </c>
      <c r="W2470" s="805">
        <f>+$W$12</f>
        <v>0</v>
      </c>
      <c r="X2470" s="806" t="s">
        <v>5113</v>
      </c>
      <c r="Y2470" s="807">
        <f>(($L2470*$L$11)+($M2470*$M$11)+($N2470*$N$11)+($O2470*$O$11)+($P2470*$P$11))</f>
        <v>182400</v>
      </c>
      <c r="Z2470" s="808"/>
      <c r="AA2470" s="888"/>
      <c r="AB2470" s="888"/>
      <c r="AC2470" s="888"/>
      <c r="AD2470" s="888"/>
      <c r="AE2470" s="888"/>
      <c r="AF2470" s="808"/>
      <c r="AG2470" s="808"/>
      <c r="AH2470" s="809"/>
      <c r="AI2470" s="1602"/>
      <c r="AJ2470" s="813"/>
      <c r="AK2470" s="813"/>
      <c r="AL2470" s="811">
        <f t="shared" si="3419"/>
        <v>3200</v>
      </c>
      <c r="AM2470" s="811"/>
      <c r="AN2470" s="811"/>
      <c r="AO2470" s="811"/>
      <c r="AP2470" s="811"/>
      <c r="AQ2470" s="811"/>
      <c r="AR2470" s="811"/>
      <c r="AS2470" s="811"/>
      <c r="AT2470" s="811"/>
      <c r="AU2470" s="2406"/>
      <c r="AV2470" s="811"/>
      <c r="AW2470" s="811"/>
      <c r="AX2470" s="811"/>
      <c r="AY2470" s="811"/>
      <c r="AZ2470" s="811"/>
      <c r="BA2470" s="811"/>
      <c r="BB2470" s="812"/>
      <c r="BC2470" s="810">
        <f>ROUND($Q2470*$BC$15,-2)</f>
        <v>1500</v>
      </c>
      <c r="BD2470" s="811">
        <f>+T2470*BD$16</f>
        <v>45000</v>
      </c>
      <c r="BE2470" s="811">
        <f>+U2470*BE$16</f>
        <v>43200</v>
      </c>
      <c r="BF2470" s="811">
        <f>+V2470*BF$16</f>
        <v>0</v>
      </c>
      <c r="BG2470" s="811">
        <f>+W2470*BG$16</f>
        <v>0</v>
      </c>
      <c r="BH2470" s="811">
        <f t="shared" si="3411"/>
        <v>88200</v>
      </c>
      <c r="BI2470" s="811"/>
      <c r="BJ2470" s="811"/>
      <c r="BK2470" s="811"/>
      <c r="BL2470" s="811"/>
      <c r="BM2470" s="811"/>
      <c r="BN2470" s="811"/>
      <c r="BO2470" s="811"/>
      <c r="BP2470" s="811"/>
      <c r="BQ2470" s="811"/>
      <c r="BR2470" s="811"/>
      <c r="BS2470" s="811"/>
      <c r="BT2470" s="811"/>
      <c r="BU2470" s="811"/>
      <c r="BV2470" s="811"/>
      <c r="BW2470" s="811"/>
      <c r="BX2470" s="811"/>
      <c r="BY2470" s="813"/>
      <c r="BZ2470" s="814"/>
      <c r="CA2470" s="815"/>
      <c r="CB2470" s="1888">
        <f t="shared" si="3412"/>
        <v>275300</v>
      </c>
      <c r="CC2470" s="790"/>
      <c r="CD2470" s="816">
        <f t="shared" si="3413"/>
        <v>275300</v>
      </c>
      <c r="CF2470" s="898"/>
      <c r="CG2470" s="1915">
        <f>+$CF$17</f>
        <v>24000</v>
      </c>
      <c r="CH2470" s="1450"/>
      <c r="CI2470" s="663">
        <f t="shared" si="3414"/>
        <v>24000</v>
      </c>
      <c r="CJ2470" s="1"/>
      <c r="CK2470" s="1726">
        <f t="shared" si="3404"/>
        <v>0</v>
      </c>
      <c r="CL2470" s="788">
        <f t="shared" si="3415"/>
        <v>0</v>
      </c>
      <c r="CM2470" s="788">
        <f t="shared" si="3416"/>
        <v>275300</v>
      </c>
      <c r="CN2470" s="790">
        <f t="shared" si="3417"/>
        <v>0</v>
      </c>
      <c r="CO2470" s="1544">
        <f t="shared" si="3418"/>
        <v>275300</v>
      </c>
      <c r="CQ2470" s="793">
        <f t="shared" si="3386"/>
        <v>24000</v>
      </c>
      <c r="CR2470" s="789">
        <f t="shared" si="3386"/>
        <v>0</v>
      </c>
      <c r="CS2470" s="791">
        <f t="shared" si="3387"/>
        <v>24000</v>
      </c>
    </row>
    <row r="2471" spans="1:97">
      <c r="A2471" s="397" t="str">
        <f>VLOOKUP(E2471,'ฐาน GF'!C:H,3,0)</f>
        <v>P1200</v>
      </c>
      <c r="B2471" s="397" t="str">
        <f>VLOOKUP(E2471,'ฐาน GF'!C:H,5,0)</f>
        <v>2500701740</v>
      </c>
      <c r="C2471" s="397" t="str">
        <f>VLOOKUP(E2471,'ฐาน GF'!C:H,6,0)</f>
        <v>2500701740</v>
      </c>
      <c r="D2471" s="556" t="s">
        <v>6886</v>
      </c>
      <c r="E2471" s="397" t="s">
        <v>4871</v>
      </c>
      <c r="F2471" s="773"/>
      <c r="G2471" s="1021" t="s">
        <v>4944</v>
      </c>
      <c r="H2471" s="775">
        <f>VLOOKUP($G2471,'ตร.69(ดึงสูตร)'!$C:$AK,5,0)</f>
        <v>0</v>
      </c>
      <c r="I2471" s="775">
        <f>VLOOKUP($G2471,'ตร.69(ดึงสูตร)'!$C:$AK,7,0)</f>
        <v>0</v>
      </c>
      <c r="J2471" s="775">
        <f>VLOOKUP($G2471,'ตร.69(ดึงสูตร)'!$C:$AK,9,0)</f>
        <v>0</v>
      </c>
      <c r="K2471" s="775">
        <f>VLOOKUP($G2471,'ตร.69(ดึงสูตร)'!$C:$AK,11,0)</f>
        <v>0</v>
      </c>
      <c r="L2471" s="775">
        <f>VLOOKUP($G2471,'ตร.69(ดึงสูตร)'!$C:$AK,13,0)</f>
        <v>1</v>
      </c>
      <c r="M2471" s="775">
        <f>VLOOKUP($G2471,'ตร.69(ดึงสูตร)'!$C:$AK,15,0)</f>
        <v>4</v>
      </c>
      <c r="N2471" s="775">
        <f>VLOOKUP($G2471,'ตร.69(ดึงสูตร)'!$C:$AK,17,0)</f>
        <v>8</v>
      </c>
      <c r="O2471" s="775">
        <f>VLOOKUP($G2471,'ตร.69(ดึงสูตร)'!$C:$AK,19,0)</f>
        <v>10</v>
      </c>
      <c r="P2471" s="776">
        <f>VLOOKUP($G2471,'ตร.69(ดึงสูตร)'!$C:$AK,21,0)</f>
        <v>14</v>
      </c>
      <c r="Q2471" s="777">
        <f t="shared" si="3409"/>
        <v>37</v>
      </c>
      <c r="R2471" s="778"/>
      <c r="S2471" s="779"/>
      <c r="T2471" s="780">
        <f>($L2471*$T$14)</f>
        <v>0</v>
      </c>
      <c r="U2471" s="781">
        <f>($L2471*$U$14)</f>
        <v>0</v>
      </c>
      <c r="V2471" s="781">
        <f>($L2471*$V$14)</f>
        <v>3</v>
      </c>
      <c r="W2471" s="782">
        <f>($L2471*$W$14)</f>
        <v>3</v>
      </c>
      <c r="X2471" s="783" t="s">
        <v>5112</v>
      </c>
      <c r="Y2471" s="784"/>
      <c r="Z2471" s="785"/>
      <c r="AA2471" s="888"/>
      <c r="AB2471" s="888"/>
      <c r="AC2471" s="888"/>
      <c r="AD2471" s="888"/>
      <c r="AE2471" s="888"/>
      <c r="AF2471" s="785"/>
      <c r="AG2471" s="785"/>
      <c r="AH2471" s="786"/>
      <c r="AI2471" s="1601">
        <f>+ROUND((H2471*$H$15)+(I2471*$I$15)+(J2471*$J$15)+(K2471*$K$15)+(L2471*$L$15)+(M2471*$M$15)+(N2471*$N$15)+(O2471*$O$15)+(P2471*$P$15),-2)</f>
        <v>225600</v>
      </c>
      <c r="AJ2471" s="790"/>
      <c r="AK2471" s="790"/>
      <c r="AL2471" s="788">
        <f t="shared" si="3419"/>
        <v>2500</v>
      </c>
      <c r="AM2471" s="788"/>
      <c r="AN2471" s="788"/>
      <c r="AO2471" s="788"/>
      <c r="AP2471" s="788"/>
      <c r="AQ2471" s="788"/>
      <c r="AR2471" s="788"/>
      <c r="AS2471" s="788"/>
      <c r="AT2471" s="788"/>
      <c r="AU2471" s="2405"/>
      <c r="AV2471" s="788"/>
      <c r="AW2471" s="788"/>
      <c r="AX2471" s="788"/>
      <c r="AY2471" s="788"/>
      <c r="AZ2471" s="788"/>
      <c r="BA2471" s="788"/>
      <c r="BB2471" s="789"/>
      <c r="BC2471" s="787">
        <f>ROUND($Q2471*BC$16*BC$18,-2)</f>
        <v>1600</v>
      </c>
      <c r="BD2471" s="788">
        <f>T2471*BD$17</f>
        <v>0</v>
      </c>
      <c r="BE2471" s="788">
        <f>U2471*BE$17</f>
        <v>0</v>
      </c>
      <c r="BF2471" s="788">
        <f>V2471*BF$17</f>
        <v>108000</v>
      </c>
      <c r="BG2471" s="788">
        <f>W2471*BG$17</f>
        <v>46800</v>
      </c>
      <c r="BH2471" s="788">
        <f t="shared" si="3411"/>
        <v>154800</v>
      </c>
      <c r="BI2471" s="788"/>
      <c r="BJ2471" s="788"/>
      <c r="BK2471" s="788"/>
      <c r="BL2471" s="788"/>
      <c r="BM2471" s="788"/>
      <c r="BN2471" s="788"/>
      <c r="BO2471" s="788"/>
      <c r="BP2471" s="788"/>
      <c r="BQ2471" s="788"/>
      <c r="BR2471" s="788"/>
      <c r="BS2471" s="788"/>
      <c r="BT2471" s="788"/>
      <c r="BU2471" s="788"/>
      <c r="BV2471" s="788"/>
      <c r="BW2471" s="788"/>
      <c r="BX2471" s="788"/>
      <c r="BY2471" s="790"/>
      <c r="BZ2471" s="791"/>
      <c r="CA2471" s="792"/>
      <c r="CB2471" s="1601">
        <f t="shared" si="3412"/>
        <v>384500</v>
      </c>
      <c r="CC2471" s="790"/>
      <c r="CD2471" s="791">
        <f t="shared" si="3413"/>
        <v>384500</v>
      </c>
      <c r="CF2471" s="898"/>
      <c r="CG2471" s="795"/>
      <c r="CH2471" s="1450"/>
      <c r="CI2471" s="663">
        <f t="shared" si="3414"/>
        <v>0</v>
      </c>
      <c r="CJ2471" s="1"/>
      <c r="CK2471" s="1726">
        <f t="shared" si="3404"/>
        <v>0</v>
      </c>
      <c r="CL2471" s="788">
        <f t="shared" si="3415"/>
        <v>0</v>
      </c>
      <c r="CM2471" s="788">
        <f t="shared" si="3416"/>
        <v>384500</v>
      </c>
      <c r="CN2471" s="790">
        <f t="shared" si="3417"/>
        <v>0</v>
      </c>
      <c r="CO2471" s="1544">
        <f t="shared" si="3418"/>
        <v>384500</v>
      </c>
      <c r="CQ2471" s="793">
        <f t="shared" si="3386"/>
        <v>0</v>
      </c>
      <c r="CR2471" s="789">
        <f t="shared" si="3386"/>
        <v>0</v>
      </c>
      <c r="CS2471" s="791">
        <f t="shared" si="3387"/>
        <v>0</v>
      </c>
    </row>
    <row r="2472" spans="1:97" s="709" customFormat="1">
      <c r="A2472" s="397"/>
      <c r="B2472" s="397"/>
      <c r="C2472" s="397"/>
      <c r="D2472" s="397"/>
      <c r="E2472" s="397"/>
      <c r="F2472" s="1166"/>
      <c r="G2472" s="1024" t="s">
        <v>6887</v>
      </c>
      <c r="H2472" s="1025">
        <f t="shared" ref="H2472:R2472" si="3421">+H2464+H2465+H2466+H2467+H2468+H2469+H2470+H2471</f>
        <v>0</v>
      </c>
      <c r="I2472" s="1025">
        <f t="shared" si="3421"/>
        <v>0</v>
      </c>
      <c r="J2472" s="1025">
        <f t="shared" si="3421"/>
        <v>1</v>
      </c>
      <c r="K2472" s="1025">
        <f t="shared" si="3421"/>
        <v>5</v>
      </c>
      <c r="L2472" s="1025">
        <f t="shared" si="3421"/>
        <v>7</v>
      </c>
      <c r="M2472" s="1025">
        <f t="shared" si="3421"/>
        <v>33</v>
      </c>
      <c r="N2472" s="1025">
        <f t="shared" si="3421"/>
        <v>39</v>
      </c>
      <c r="O2472" s="1025">
        <f t="shared" si="3421"/>
        <v>100</v>
      </c>
      <c r="P2472" s="1026">
        <f t="shared" si="3421"/>
        <v>104</v>
      </c>
      <c r="Q2472" s="1027">
        <f t="shared" si="3421"/>
        <v>289</v>
      </c>
      <c r="R2472" s="1028">
        <f t="shared" si="3421"/>
        <v>0</v>
      </c>
      <c r="S2472" s="1029"/>
      <c r="T2472" s="1815">
        <f t="shared" ref="T2472:W2472" si="3422">+T2464+T2465+T2466+T2467+T2468+T2469+T2470+T2471</f>
        <v>7</v>
      </c>
      <c r="U2472" s="1816">
        <f t="shared" si="3422"/>
        <v>14</v>
      </c>
      <c r="V2472" s="1816">
        <f t="shared" si="3422"/>
        <v>21</v>
      </c>
      <c r="W2472" s="1817">
        <f t="shared" si="3422"/>
        <v>15</v>
      </c>
      <c r="X2472" s="717"/>
      <c r="Y2472" s="1030">
        <f t="shared" ref="Y2472:CD2472" si="3423">+Y2464+Y2465+Y2466+Y2467+Y2468+Y2469+Y2470+Y2471</f>
        <v>480000</v>
      </c>
      <c r="Z2472" s="1031">
        <f t="shared" si="3423"/>
        <v>0</v>
      </c>
      <c r="AA2472" s="2389">
        <f t="shared" si="3423"/>
        <v>11900</v>
      </c>
      <c r="AB2472" s="2389">
        <f t="shared" si="3423"/>
        <v>11800</v>
      </c>
      <c r="AC2472" s="2389">
        <f t="shared" si="3423"/>
        <v>100</v>
      </c>
      <c r="AD2472" s="2389">
        <f t="shared" si="3423"/>
        <v>0</v>
      </c>
      <c r="AE2472" s="2389">
        <f t="shared" si="3423"/>
        <v>0</v>
      </c>
      <c r="AF2472" s="2389">
        <f t="shared" si="3423"/>
        <v>50900</v>
      </c>
      <c r="AG2472" s="2389">
        <f>+AG2464+AG2465+AG2466+AG2467+AG2468+AG2469+AG2470+AG2471</f>
        <v>0</v>
      </c>
      <c r="AH2472" s="1032">
        <f t="shared" si="3423"/>
        <v>0</v>
      </c>
      <c r="AI2472" s="1611">
        <f t="shared" si="3423"/>
        <v>1563600</v>
      </c>
      <c r="AJ2472" s="1033">
        <f t="shared" si="3423"/>
        <v>0</v>
      </c>
      <c r="AK2472" s="1033">
        <f t="shared" si="3423"/>
        <v>0</v>
      </c>
      <c r="AL2472" s="1031">
        <f t="shared" si="3423"/>
        <v>23600</v>
      </c>
      <c r="AM2472" s="1031">
        <f t="shared" si="3423"/>
        <v>0</v>
      </c>
      <c r="AN2472" s="1031">
        <f t="shared" si="3423"/>
        <v>0</v>
      </c>
      <c r="AO2472" s="1031">
        <f t="shared" si="3423"/>
        <v>0</v>
      </c>
      <c r="AP2472" s="1031">
        <f t="shared" si="3423"/>
        <v>0</v>
      </c>
      <c r="AQ2472" s="1031">
        <f t="shared" si="3423"/>
        <v>286800</v>
      </c>
      <c r="AR2472" s="1031">
        <f t="shared" si="3423"/>
        <v>0</v>
      </c>
      <c r="AS2472" s="1031">
        <f t="shared" si="3423"/>
        <v>0</v>
      </c>
      <c r="AT2472" s="1031">
        <f t="shared" si="3423"/>
        <v>0</v>
      </c>
      <c r="AU2472" s="2389">
        <f t="shared" si="3423"/>
        <v>0</v>
      </c>
      <c r="AV2472" s="1031">
        <f t="shared" si="3423"/>
        <v>0</v>
      </c>
      <c r="AW2472" s="1031">
        <f t="shared" si="3423"/>
        <v>0</v>
      </c>
      <c r="AX2472" s="1031">
        <f t="shared" si="3423"/>
        <v>0</v>
      </c>
      <c r="AY2472" s="1031">
        <f t="shared" si="3423"/>
        <v>0</v>
      </c>
      <c r="AZ2472" s="1031">
        <f t="shared" si="3423"/>
        <v>0</v>
      </c>
      <c r="BA2472" s="1031">
        <f t="shared" si="3423"/>
        <v>0</v>
      </c>
      <c r="BB2472" s="1032">
        <f t="shared" si="3423"/>
        <v>0</v>
      </c>
      <c r="BC2472" s="1030">
        <f t="shared" si="3423"/>
        <v>14400</v>
      </c>
      <c r="BD2472" s="1031">
        <f t="shared" si="3423"/>
        <v>105000</v>
      </c>
      <c r="BE2472" s="1031">
        <f t="shared" si="3423"/>
        <v>100800</v>
      </c>
      <c r="BF2472" s="1031">
        <f t="shared" si="3423"/>
        <v>756000</v>
      </c>
      <c r="BG2472" s="1031">
        <f t="shared" si="3423"/>
        <v>234000</v>
      </c>
      <c r="BH2472" s="1031">
        <f t="shared" si="3423"/>
        <v>1195800</v>
      </c>
      <c r="BI2472" s="1031">
        <f t="shared" si="3423"/>
        <v>0</v>
      </c>
      <c r="BJ2472" s="1031">
        <f t="shared" si="3423"/>
        <v>0</v>
      </c>
      <c r="BK2472" s="1031">
        <f t="shared" si="3423"/>
        <v>0</v>
      </c>
      <c r="BL2472" s="1031">
        <f t="shared" si="3423"/>
        <v>0</v>
      </c>
      <c r="BM2472" s="1031">
        <f t="shared" si="3423"/>
        <v>0</v>
      </c>
      <c r="BN2472" s="1031">
        <f t="shared" si="3423"/>
        <v>0</v>
      </c>
      <c r="BO2472" s="1031">
        <f t="shared" si="3423"/>
        <v>0</v>
      </c>
      <c r="BP2472" s="1031">
        <f t="shared" si="3423"/>
        <v>0</v>
      </c>
      <c r="BQ2472" s="1031">
        <f t="shared" si="3423"/>
        <v>0</v>
      </c>
      <c r="BR2472" s="1031">
        <f t="shared" si="3423"/>
        <v>0</v>
      </c>
      <c r="BS2472" s="1031">
        <f t="shared" si="3423"/>
        <v>0</v>
      </c>
      <c r="BT2472" s="1031">
        <f t="shared" si="3423"/>
        <v>0</v>
      </c>
      <c r="BU2472" s="1031">
        <f t="shared" si="3423"/>
        <v>0</v>
      </c>
      <c r="BV2472" s="1031">
        <f t="shared" si="3423"/>
        <v>0</v>
      </c>
      <c r="BW2472" s="1031">
        <f t="shared" si="3423"/>
        <v>0</v>
      </c>
      <c r="BX2472" s="1031">
        <f t="shared" si="3423"/>
        <v>0</v>
      </c>
      <c r="BY2472" s="1033">
        <f t="shared" si="3423"/>
        <v>0</v>
      </c>
      <c r="BZ2472" s="1034">
        <f t="shared" si="3423"/>
        <v>0</v>
      </c>
      <c r="CA2472" s="1035">
        <f t="shared" si="3423"/>
        <v>138700</v>
      </c>
      <c r="CB2472" s="1611">
        <f t="shared" si="3423"/>
        <v>3765700</v>
      </c>
      <c r="CC2472" s="1033">
        <f t="shared" si="3423"/>
        <v>0</v>
      </c>
      <c r="CD2472" s="1034">
        <f t="shared" si="3423"/>
        <v>3765700</v>
      </c>
      <c r="CE2472" s="1173"/>
      <c r="CF2472" s="1952">
        <f>+CF2464+CF2465+CF2466+CF2467+CF2468+CF2469+CF2470+CF2471</f>
        <v>0</v>
      </c>
      <c r="CG2472" s="1953">
        <f>+CG2464+CG2465+CG2466+CG2467+CG2468+CG2469+CG2470+CG2471</f>
        <v>24000</v>
      </c>
      <c r="CH2472" s="1954">
        <f>+CH2464+CH2465+CH2466+CH2467+CH2468+CH2469+CH2470+CH2471</f>
        <v>0</v>
      </c>
      <c r="CI2472" s="1436">
        <f>+CI2464+CI2465+CI2466+CI2467+CI2468+CI2469+CI2470+CI2471</f>
        <v>24000</v>
      </c>
      <c r="CJ2472" s="1"/>
      <c r="CK2472" s="1735">
        <f t="shared" ref="CK2472:CO2472" si="3424">+CK2464+CK2465+CK2466+CK2467+CK2468+CK2469+CK2470+CK2471</f>
        <v>11900</v>
      </c>
      <c r="CL2472" s="1494">
        <f t="shared" si="3424"/>
        <v>50900</v>
      </c>
      <c r="CM2472" s="1494">
        <f t="shared" si="3424"/>
        <v>3702900</v>
      </c>
      <c r="CN2472" s="1524">
        <f t="shared" si="3424"/>
        <v>0</v>
      </c>
      <c r="CO2472" s="1038">
        <f t="shared" si="3424"/>
        <v>3765700</v>
      </c>
      <c r="CP2472" s="397"/>
      <c r="CQ2472" s="1036">
        <f t="shared" si="3386"/>
        <v>24000</v>
      </c>
      <c r="CR2472" s="1037">
        <f t="shared" si="3386"/>
        <v>0</v>
      </c>
      <c r="CS2472" s="1038">
        <f t="shared" si="3387"/>
        <v>24000</v>
      </c>
    </row>
    <row r="2473" spans="1:97" s="709" customFormat="1">
      <c r="A2473" s="397" t="str">
        <f>VLOOKUP(E2473,'ฐาน GF'!C:H,3,0)</f>
        <v>P1200</v>
      </c>
      <c r="B2473" s="397" t="str">
        <f>VLOOKUP(E2473,'ฐาน GF'!C:H,5,0)</f>
        <v>2500701740</v>
      </c>
      <c r="C2473" s="397" t="str">
        <f>VLOOKUP(E2473,'ฐาน GF'!C:H,6,0)</f>
        <v>2500701740</v>
      </c>
      <c r="D2473" s="556"/>
      <c r="E2473" s="397" t="s">
        <v>4871</v>
      </c>
      <c r="F2473" s="728"/>
      <c r="G2473" s="1039" t="s">
        <v>4946</v>
      </c>
      <c r="H2473" s="730">
        <f>VLOOKUP($G2473,'ตร.69(ดึงสูตร)'!$C:$AK,5,0)</f>
        <v>0</v>
      </c>
      <c r="I2473" s="730">
        <f>VLOOKUP($G2473,'ตร.69(ดึงสูตร)'!$C:$AK,7,0)</f>
        <v>0</v>
      </c>
      <c r="J2473" s="730">
        <f>VLOOKUP($G2473,'ตร.69(ดึงสูตร)'!$C:$AK,9,0)</f>
        <v>1</v>
      </c>
      <c r="K2473" s="730">
        <f>VLOOKUP($G2473,'ตร.69(ดึงสูตร)'!$C:$AK,11,0)</f>
        <v>5</v>
      </c>
      <c r="L2473" s="730">
        <f>VLOOKUP($G2473,'ตร.69(ดึงสูตร)'!$C:$AK,13,0)</f>
        <v>0</v>
      </c>
      <c r="M2473" s="730">
        <f>VLOOKUP($G2473,'ตร.69(ดึงสูตร)'!$C:$AK,15,0)</f>
        <v>0</v>
      </c>
      <c r="N2473" s="730">
        <f>VLOOKUP($G2473,'ตร.69(ดึงสูตร)'!$C:$AK,17,0)</f>
        <v>0</v>
      </c>
      <c r="O2473" s="730">
        <f>VLOOKUP($G2473,'ตร.69(ดึงสูตร)'!$C:$AK,19,0)</f>
        <v>1</v>
      </c>
      <c r="P2473" s="731">
        <f>VLOOKUP($G2473,'ตร.69(ดึงสูตร)'!$C:$AK,21,0)</f>
        <v>1</v>
      </c>
      <c r="Q2473" s="732">
        <f t="shared" ref="Q2473:Q2479" si="3425">SUM(H2473:P2473)</f>
        <v>8</v>
      </c>
      <c r="R2473" s="733"/>
      <c r="S2473" s="734"/>
      <c r="T2473" s="735">
        <f>(($H2473+$J2473)*$T$15)</f>
        <v>1</v>
      </c>
      <c r="U2473" s="736">
        <f>(($H2473+$J2473)*$U$15)</f>
        <v>2</v>
      </c>
      <c r="V2473" s="736">
        <f>(($J2473+$K2473)*$V$16)</f>
        <v>6</v>
      </c>
      <c r="W2473" s="737">
        <f>(($J2473+$K2473)*$W$16)</f>
        <v>0</v>
      </c>
      <c r="X2473" s="738" t="s">
        <v>5110</v>
      </c>
      <c r="Y2473" s="739">
        <f>ROUND((O2473*$O$11)+(P2473*$P$11),-2)</f>
        <v>19200</v>
      </c>
      <c r="Z2473" s="994"/>
      <c r="AA2473" s="888"/>
      <c r="AB2473" s="888"/>
      <c r="AC2473" s="888"/>
      <c r="AD2473" s="888"/>
      <c r="AE2473" s="888"/>
      <c r="AF2473" s="2387"/>
      <c r="AG2473" s="2387"/>
      <c r="AH2473" s="995"/>
      <c r="AI2473" s="1599">
        <f>ROUND(((H2473*$H$15)+(I2473*$I$15)+(J2473*$J$15)+(K2473*$K$15)+(L2473*$L$15)+(M2473*$M$15)+(N2473*$N$15)),-2)</f>
        <v>147600</v>
      </c>
      <c r="AJ2473" s="745"/>
      <c r="AK2473" s="745"/>
      <c r="AL2473" s="743">
        <f>ROUND(((T2473+V2473)*$AL$16)+((U2473+W2473)*$AL$17),-2)</f>
        <v>4700</v>
      </c>
      <c r="AM2473" s="743"/>
      <c r="AN2473" s="743"/>
      <c r="AO2473" s="743"/>
      <c r="AP2473" s="743"/>
      <c r="AQ2473" s="743">
        <f>+$AQ$16</f>
        <v>286800</v>
      </c>
      <c r="AR2473" s="743"/>
      <c r="AS2473" s="743"/>
      <c r="AT2473" s="743"/>
      <c r="AU2473" s="2403"/>
      <c r="AV2473" s="743"/>
      <c r="AW2473" s="743"/>
      <c r="AX2473" s="743"/>
      <c r="AY2473" s="743"/>
      <c r="AZ2473" s="743"/>
      <c r="BA2473" s="743"/>
      <c r="BB2473" s="744"/>
      <c r="BC2473" s="742">
        <f>ROUND($Q2473*BC$15*BC$18,-2)</f>
        <v>600</v>
      </c>
      <c r="BD2473" s="743">
        <f>(T2473*$BD$15)</f>
        <v>15000</v>
      </c>
      <c r="BE2473" s="743">
        <f>(U2473*$BE$15)</f>
        <v>14400</v>
      </c>
      <c r="BF2473" s="743">
        <f>($V2473*$BF$15)</f>
        <v>216000</v>
      </c>
      <c r="BG2473" s="743">
        <f>($W2473*$BG$15)</f>
        <v>0</v>
      </c>
      <c r="BH2473" s="743">
        <f t="shared" ref="BH2473:BH2479" si="3426">+ROUND(BD2473+BE2473+BF2473+BG2473,-2)</f>
        <v>245400</v>
      </c>
      <c r="BI2473" s="743"/>
      <c r="BJ2473" s="743"/>
      <c r="BK2473" s="743"/>
      <c r="BL2473" s="743"/>
      <c r="BM2473" s="743"/>
      <c r="BN2473" s="743"/>
      <c r="BO2473" s="743"/>
      <c r="BP2473" s="743"/>
      <c r="BQ2473" s="743"/>
      <c r="BR2473" s="743"/>
      <c r="BS2473" s="743"/>
      <c r="BT2473" s="743"/>
      <c r="BU2473" s="743"/>
      <c r="BV2473" s="743"/>
      <c r="BW2473" s="743"/>
      <c r="BX2473" s="743"/>
      <c r="BY2473" s="745"/>
      <c r="BZ2473" s="746"/>
      <c r="CA2473" s="747">
        <f>ROUND($Q$2480*CA$15,-2)</f>
        <v>103200</v>
      </c>
      <c r="CB2473" s="1887">
        <f t="shared" ref="CB2473:CB2479" si="3427">SUM(BH2473:CA2473,AD2473:BC2473,Y2473:AA2473)</f>
        <v>807500</v>
      </c>
      <c r="CC2473" s="745"/>
      <c r="CD2473" s="749">
        <f t="shared" ref="CD2473:CD2479" si="3428">+CB2473+CC2473</f>
        <v>807500</v>
      </c>
      <c r="CE2473" s="750"/>
      <c r="CF2473" s="1939"/>
      <c r="CG2473" s="1940"/>
      <c r="CH2473" s="1941"/>
      <c r="CI2473" s="663">
        <f t="shared" ref="CI2473:CI2479" si="3429">CG2473+CH2473</f>
        <v>0</v>
      </c>
      <c r="CJ2473" s="1"/>
      <c r="CK2473" s="1724">
        <f t="shared" si="3404"/>
        <v>0</v>
      </c>
      <c r="CL2473" s="743">
        <f t="shared" ref="CL2473:CL2479" si="3430">+AF2473</f>
        <v>0</v>
      </c>
      <c r="CM2473" s="743">
        <f t="shared" ref="CM2473:CM2479" si="3431">+CB2473-CK2473-CL2473</f>
        <v>807500</v>
      </c>
      <c r="CN2473" s="745">
        <f t="shared" ref="CN2473:CN2479" si="3432">+CC2473</f>
        <v>0</v>
      </c>
      <c r="CO2473" s="1542">
        <f t="shared" ref="CO2473:CO2479" si="3433">+CK2473+CL2473+CM2473+CN2473</f>
        <v>807500</v>
      </c>
      <c r="CP2473" s="397"/>
      <c r="CQ2473" s="1486">
        <f t="shared" si="3386"/>
        <v>0</v>
      </c>
      <c r="CR2473" s="744">
        <f t="shared" si="3386"/>
        <v>0</v>
      </c>
      <c r="CS2473" s="746">
        <f t="shared" si="3387"/>
        <v>0</v>
      </c>
    </row>
    <row r="2474" spans="1:97" s="709" customFormat="1">
      <c r="A2474" s="397" t="str">
        <f>VLOOKUP(E2474,'ฐาน GF'!C:H,3,0)</f>
        <v>P1200</v>
      </c>
      <c r="B2474" s="397" t="str">
        <f>VLOOKUP(E2474,'ฐาน GF'!C:H,5,0)</f>
        <v>2500701740</v>
      </c>
      <c r="C2474" s="397" t="str">
        <f>VLOOKUP(E2474,'ฐาน GF'!C:H,6,0)</f>
        <v>2500701740</v>
      </c>
      <c r="D2474" s="556"/>
      <c r="E2474" s="397" t="s">
        <v>4871</v>
      </c>
      <c r="F2474" s="751"/>
      <c r="G2474" s="1020" t="s">
        <v>4948</v>
      </c>
      <c r="H2474" s="753">
        <f>VLOOKUP($G2474,'ตร.69(ดึงสูตร)'!$C:$AK,5,0)</f>
        <v>0</v>
      </c>
      <c r="I2474" s="753">
        <f>VLOOKUP($G2474,'ตร.69(ดึงสูตร)'!$C:$AK,7,0)</f>
        <v>0</v>
      </c>
      <c r="J2474" s="753">
        <f>VLOOKUP($G2474,'ตร.69(ดึงสูตร)'!$C:$AK,9,0)</f>
        <v>0</v>
      </c>
      <c r="K2474" s="753">
        <f>VLOOKUP($G2474,'ตร.69(ดึงสูตร)'!$C:$AK,11,0)</f>
        <v>0</v>
      </c>
      <c r="L2474" s="753">
        <f>VLOOKUP($G2474,'ตร.69(ดึงสูตร)'!$C:$AK,13,0)</f>
        <v>1</v>
      </c>
      <c r="M2474" s="753">
        <f>VLOOKUP($G2474,'ตร.69(ดึงสูตร)'!$C:$AK,15,0)</f>
        <v>2</v>
      </c>
      <c r="N2474" s="753">
        <f>VLOOKUP($G2474,'ตร.69(ดึงสูตร)'!$C:$AK,17,0)</f>
        <v>4</v>
      </c>
      <c r="O2474" s="753">
        <f>VLOOKUP($G2474,'ตร.69(ดึงสูตร)'!$C:$AK,19,0)</f>
        <v>9</v>
      </c>
      <c r="P2474" s="754">
        <f>VLOOKUP($G2474,'ตร.69(ดึงสูตร)'!$C:$AK,21,0)</f>
        <v>13</v>
      </c>
      <c r="Q2474" s="755">
        <f t="shared" si="3425"/>
        <v>29</v>
      </c>
      <c r="R2474" s="756"/>
      <c r="S2474" s="757"/>
      <c r="T2474" s="758">
        <f>$L2474*$T$12</f>
        <v>3</v>
      </c>
      <c r="U2474" s="759">
        <f>$L2474*$U$12</f>
        <v>6</v>
      </c>
      <c r="V2474" s="759">
        <f>$L2474*$V$12</f>
        <v>0</v>
      </c>
      <c r="W2474" s="760">
        <f>$L2474*$W$12</f>
        <v>0</v>
      </c>
      <c r="X2474" s="761" t="s">
        <v>5111</v>
      </c>
      <c r="Y2474" s="762">
        <f>ROUND(($L2474*$L$11)+($M2474*$M$11)+($N2474*$N$11)+($O2474*$O$11)+($P2474*$P$11),-2)</f>
        <v>278400</v>
      </c>
      <c r="Z2474" s="763"/>
      <c r="AA2474" s="763"/>
      <c r="AB2474" s="763"/>
      <c r="AC2474" s="763"/>
      <c r="AD2474" s="763"/>
      <c r="AE2474" s="763"/>
      <c r="AF2474" s="763"/>
      <c r="AG2474" s="763"/>
      <c r="AH2474" s="764"/>
      <c r="AI2474" s="1600"/>
      <c r="AJ2474" s="1211"/>
      <c r="AK2474" s="1211"/>
      <c r="AL2474" s="766">
        <f>ROUND(((T2474+V2474)*$AL$16)+
((U2474+W2474)*$AL$17),-2)</f>
        <v>3200</v>
      </c>
      <c r="AM2474" s="1209"/>
      <c r="AN2474" s="1209"/>
      <c r="AO2474" s="1209"/>
      <c r="AP2474" s="1209"/>
      <c r="AQ2474" s="1209"/>
      <c r="AR2474" s="1209"/>
      <c r="AS2474" s="1209"/>
      <c r="AT2474" s="1209"/>
      <c r="AU2474" s="2409"/>
      <c r="AV2474" s="1209"/>
      <c r="AW2474" s="1209"/>
      <c r="AX2474" s="1209"/>
      <c r="AY2474" s="1209"/>
      <c r="AZ2474" s="1209"/>
      <c r="BA2474" s="1209"/>
      <c r="BB2474" s="1210"/>
      <c r="BC2474" s="765">
        <f>ROUND($Q2474*BC$15*BC$18,-2)</f>
        <v>2300</v>
      </c>
      <c r="BD2474" s="766">
        <f>(T2474*$BD$16)</f>
        <v>45000</v>
      </c>
      <c r="BE2474" s="766">
        <f>($U2474*$BE$16)</f>
        <v>43200</v>
      </c>
      <c r="BF2474" s="766">
        <f>($V2474*$BF$16)</f>
        <v>0</v>
      </c>
      <c r="BG2474" s="766">
        <f>($W2474*$BG$16)</f>
        <v>0</v>
      </c>
      <c r="BH2474" s="766">
        <f t="shared" si="3426"/>
        <v>88200</v>
      </c>
      <c r="BI2474" s="1209"/>
      <c r="BJ2474" s="1209"/>
      <c r="BK2474" s="1209"/>
      <c r="BL2474" s="1209"/>
      <c r="BM2474" s="1209"/>
      <c r="BN2474" s="1209"/>
      <c r="BO2474" s="1209"/>
      <c r="BP2474" s="1209"/>
      <c r="BQ2474" s="1209"/>
      <c r="BR2474" s="1209"/>
      <c r="BS2474" s="1209"/>
      <c r="BT2474" s="1209"/>
      <c r="BU2474" s="1209"/>
      <c r="BV2474" s="1209"/>
      <c r="BW2474" s="1209"/>
      <c r="BX2474" s="1209"/>
      <c r="BY2474" s="1211"/>
      <c r="BZ2474" s="1212"/>
      <c r="CA2474" s="1213"/>
      <c r="CB2474" s="1609">
        <f t="shared" si="3427"/>
        <v>372100</v>
      </c>
      <c r="CC2474" s="768"/>
      <c r="CD2474" s="772">
        <f t="shared" si="3428"/>
        <v>372100</v>
      </c>
      <c r="CE2474" s="397"/>
      <c r="CF2474" s="898"/>
      <c r="CG2474" s="1942"/>
      <c r="CH2474" s="1943"/>
      <c r="CI2474" s="663">
        <f t="shared" si="3429"/>
        <v>0</v>
      </c>
      <c r="CJ2474" s="1"/>
      <c r="CK2474" s="1725">
        <f t="shared" si="3404"/>
        <v>0</v>
      </c>
      <c r="CL2474" s="766">
        <f t="shared" si="3430"/>
        <v>0</v>
      </c>
      <c r="CM2474" s="766">
        <f t="shared" si="3431"/>
        <v>372100</v>
      </c>
      <c r="CN2474" s="768">
        <f t="shared" si="3432"/>
        <v>0</v>
      </c>
      <c r="CO2474" s="1543">
        <f t="shared" si="3433"/>
        <v>372100</v>
      </c>
      <c r="CP2474" s="397"/>
      <c r="CQ2474" s="1487">
        <f t="shared" si="3386"/>
        <v>0</v>
      </c>
      <c r="CR2474" s="767">
        <f t="shared" si="3386"/>
        <v>0</v>
      </c>
      <c r="CS2474" s="769">
        <f t="shared" si="3387"/>
        <v>0</v>
      </c>
    </row>
    <row r="2475" spans="1:97" s="709" customFormat="1">
      <c r="A2475" s="397" t="str">
        <f>VLOOKUP(E2475,'ฐาน GF'!C:H,3,0)</f>
        <v>P1200</v>
      </c>
      <c r="B2475" s="397" t="str">
        <f>VLOOKUP(E2475,'ฐาน GF'!C:H,5,0)</f>
        <v>2500701740</v>
      </c>
      <c r="C2475" s="397" t="str">
        <f>VLOOKUP(E2475,'ฐาน GF'!C:H,6,0)</f>
        <v>2500701740</v>
      </c>
      <c r="D2475" s="556"/>
      <c r="E2475" s="397" t="s">
        <v>4871</v>
      </c>
      <c r="F2475" s="773"/>
      <c r="G2475" s="1021" t="s">
        <v>4949</v>
      </c>
      <c r="H2475" s="775">
        <f>VLOOKUP($G2475,'ตร.69(ดึงสูตร)'!$C:$AK,5,0)</f>
        <v>0</v>
      </c>
      <c r="I2475" s="775">
        <f>VLOOKUP($G2475,'ตร.69(ดึงสูตร)'!$C:$AK,7,0)</f>
        <v>0</v>
      </c>
      <c r="J2475" s="775">
        <f>VLOOKUP($G2475,'ตร.69(ดึงสูตร)'!$C:$AK,9,0)</f>
        <v>0</v>
      </c>
      <c r="K2475" s="775">
        <f>VLOOKUP($G2475,'ตร.69(ดึงสูตร)'!$C:$AK,11,0)</f>
        <v>0</v>
      </c>
      <c r="L2475" s="775">
        <f>VLOOKUP($G2475,'ตร.69(ดึงสูตร)'!$C:$AK,13,0)</f>
        <v>1</v>
      </c>
      <c r="M2475" s="775">
        <f>VLOOKUP($G2475,'ตร.69(ดึงสูตร)'!$C:$AK,15,0)</f>
        <v>3</v>
      </c>
      <c r="N2475" s="775">
        <f>VLOOKUP($G2475,'ตร.69(ดึงสูตร)'!$C:$AK,17,0)</f>
        <v>6</v>
      </c>
      <c r="O2475" s="775">
        <f>VLOOKUP($G2475,'ตร.69(ดึงสูตร)'!$C:$AK,19,0)</f>
        <v>12</v>
      </c>
      <c r="P2475" s="776">
        <f>VLOOKUP($G2475,'ตร.69(ดึงสูตร)'!$C:$AK,21,0)</f>
        <v>19</v>
      </c>
      <c r="Q2475" s="777">
        <f t="shared" si="3425"/>
        <v>41</v>
      </c>
      <c r="R2475" s="778"/>
      <c r="S2475" s="779"/>
      <c r="T2475" s="780">
        <f>($L2475*$T$14)</f>
        <v>0</v>
      </c>
      <c r="U2475" s="781">
        <f>($L2475*$U$14)</f>
        <v>0</v>
      </c>
      <c r="V2475" s="781">
        <f>($L2475*$V$14)</f>
        <v>3</v>
      </c>
      <c r="W2475" s="782">
        <f>($L2475*$W$14)</f>
        <v>3</v>
      </c>
      <c r="X2475" s="783" t="s">
        <v>5112</v>
      </c>
      <c r="Y2475" s="784"/>
      <c r="Z2475" s="785"/>
      <c r="AA2475" s="785"/>
      <c r="AB2475" s="785"/>
      <c r="AC2475" s="785"/>
      <c r="AD2475" s="785"/>
      <c r="AE2475" s="785"/>
      <c r="AF2475" s="785"/>
      <c r="AG2475" s="785"/>
      <c r="AH2475" s="786"/>
      <c r="AI2475" s="1601">
        <f>+ROUND((H2475*$H$15)+(I2475*$I$15)+(J2475*$J$15)+(K2475*$K$15)+(L2475*$L$15)+(M2475*$M$15)+(N2475*$N$15)+(O2475*$O$15)+(P2475*$P$15),-2)</f>
        <v>249600</v>
      </c>
      <c r="AJ2475" s="790"/>
      <c r="AK2475" s="790"/>
      <c r="AL2475" s="788">
        <f>ROUND(((T2475+V2475)*$AL$16)+((U2475+W2475)*$AL$17),-2)</f>
        <v>2500</v>
      </c>
      <c r="AM2475" s="788"/>
      <c r="AN2475" s="788"/>
      <c r="AO2475" s="788"/>
      <c r="AP2475" s="788"/>
      <c r="AQ2475" s="788"/>
      <c r="AR2475" s="788"/>
      <c r="AS2475" s="788"/>
      <c r="AT2475" s="788"/>
      <c r="AU2475" s="2405"/>
      <c r="AV2475" s="788"/>
      <c r="AW2475" s="788"/>
      <c r="AX2475" s="788"/>
      <c r="AY2475" s="788"/>
      <c r="AZ2475" s="788"/>
      <c r="BA2475" s="788"/>
      <c r="BB2475" s="789"/>
      <c r="BC2475" s="787">
        <f>ROUND($Q2475*BC$16*BC$18,-2)</f>
        <v>1700</v>
      </c>
      <c r="BD2475" s="788">
        <f t="shared" ref="BD2475:BG2479" si="3434">T2475*BD$17</f>
        <v>0</v>
      </c>
      <c r="BE2475" s="788">
        <f t="shared" si="3434"/>
        <v>0</v>
      </c>
      <c r="BF2475" s="788">
        <f t="shared" si="3434"/>
        <v>108000</v>
      </c>
      <c r="BG2475" s="788">
        <f t="shared" si="3434"/>
        <v>46800</v>
      </c>
      <c r="BH2475" s="788">
        <f t="shared" si="3426"/>
        <v>154800</v>
      </c>
      <c r="BI2475" s="788"/>
      <c r="BJ2475" s="788"/>
      <c r="BK2475" s="788"/>
      <c r="BL2475" s="788"/>
      <c r="BM2475" s="788"/>
      <c r="BN2475" s="788"/>
      <c r="BO2475" s="788"/>
      <c r="BP2475" s="788"/>
      <c r="BQ2475" s="788"/>
      <c r="BR2475" s="788"/>
      <c r="BS2475" s="788"/>
      <c r="BT2475" s="788"/>
      <c r="BU2475" s="788"/>
      <c r="BV2475" s="788"/>
      <c r="BW2475" s="788"/>
      <c r="BX2475" s="788"/>
      <c r="BY2475" s="790"/>
      <c r="BZ2475" s="791"/>
      <c r="CA2475" s="792"/>
      <c r="CB2475" s="1601">
        <f t="shared" si="3427"/>
        <v>408600</v>
      </c>
      <c r="CC2475" s="790"/>
      <c r="CD2475" s="791">
        <f t="shared" si="3428"/>
        <v>408600</v>
      </c>
      <c r="CE2475" s="397"/>
      <c r="CF2475" s="898"/>
      <c r="CG2475" s="795"/>
      <c r="CH2475" s="1450"/>
      <c r="CI2475" s="663">
        <f t="shared" si="3429"/>
        <v>0</v>
      </c>
      <c r="CJ2475" s="1"/>
      <c r="CK2475" s="1726">
        <f t="shared" si="3404"/>
        <v>0</v>
      </c>
      <c r="CL2475" s="788">
        <f t="shared" si="3430"/>
        <v>0</v>
      </c>
      <c r="CM2475" s="788">
        <f t="shared" si="3431"/>
        <v>408600</v>
      </c>
      <c r="CN2475" s="790">
        <f t="shared" si="3432"/>
        <v>0</v>
      </c>
      <c r="CO2475" s="1544">
        <f t="shared" si="3433"/>
        <v>408600</v>
      </c>
      <c r="CP2475" s="397"/>
      <c r="CQ2475" s="793">
        <f t="shared" si="3386"/>
        <v>0</v>
      </c>
      <c r="CR2475" s="789">
        <f t="shared" si="3386"/>
        <v>0</v>
      </c>
      <c r="CS2475" s="791">
        <f t="shared" si="3387"/>
        <v>0</v>
      </c>
    </row>
    <row r="2476" spans="1:97" s="709" customFormat="1">
      <c r="A2476" s="397" t="str">
        <f>VLOOKUP(E2476,'ฐาน GF'!C:H,3,0)</f>
        <v>P1200</v>
      </c>
      <c r="B2476" s="397" t="str">
        <f>VLOOKUP(E2476,'ฐาน GF'!C:H,5,0)</f>
        <v>2500701740</v>
      </c>
      <c r="C2476" s="397" t="str">
        <f>VLOOKUP(E2476,'ฐาน GF'!C:H,6,0)</f>
        <v>2500701740</v>
      </c>
      <c r="D2476" s="556"/>
      <c r="E2476" s="397" t="s">
        <v>4871</v>
      </c>
      <c r="F2476" s="773"/>
      <c r="G2476" s="1021" t="s">
        <v>4950</v>
      </c>
      <c r="H2476" s="775">
        <f>VLOOKUP($G2476,'ตร.69(ดึงสูตร)'!$C:$AK,5,0)</f>
        <v>0</v>
      </c>
      <c r="I2476" s="775">
        <f>VLOOKUP($G2476,'ตร.69(ดึงสูตร)'!$C:$AK,7,0)</f>
        <v>0</v>
      </c>
      <c r="J2476" s="775">
        <f>VLOOKUP($G2476,'ตร.69(ดึงสูตร)'!$C:$AK,9,0)</f>
        <v>0</v>
      </c>
      <c r="K2476" s="775">
        <f>VLOOKUP($G2476,'ตร.69(ดึงสูตร)'!$C:$AK,11,0)</f>
        <v>0</v>
      </c>
      <c r="L2476" s="775">
        <f>VLOOKUP($G2476,'ตร.69(ดึงสูตร)'!$C:$AK,13,0)</f>
        <v>1</v>
      </c>
      <c r="M2476" s="775">
        <f>VLOOKUP($G2476,'ตร.69(ดึงสูตร)'!$C:$AK,15,0)</f>
        <v>3</v>
      </c>
      <c r="N2476" s="775">
        <f>VLOOKUP($G2476,'ตร.69(ดึงสูตร)'!$C:$AK,17,0)</f>
        <v>6</v>
      </c>
      <c r="O2476" s="775">
        <f>VLOOKUP($G2476,'ตร.69(ดึงสูตร)'!$C:$AK,19,0)</f>
        <v>12</v>
      </c>
      <c r="P2476" s="776">
        <f>VLOOKUP($G2476,'ตร.69(ดึงสูตร)'!$C:$AK,21,0)</f>
        <v>19</v>
      </c>
      <c r="Q2476" s="777">
        <f t="shared" si="3425"/>
        <v>41</v>
      </c>
      <c r="R2476" s="778"/>
      <c r="S2476" s="779"/>
      <c r="T2476" s="780">
        <f>($L2476*$T$14)</f>
        <v>0</v>
      </c>
      <c r="U2476" s="781">
        <f>($L2476*$U$14)</f>
        <v>0</v>
      </c>
      <c r="V2476" s="781">
        <f>($L2476*$V$14)</f>
        <v>3</v>
      </c>
      <c r="W2476" s="782">
        <f>($L2476*$W$14)</f>
        <v>3</v>
      </c>
      <c r="X2476" s="783" t="s">
        <v>5112</v>
      </c>
      <c r="Y2476" s="784"/>
      <c r="Z2476" s="785"/>
      <c r="AA2476" s="785"/>
      <c r="AB2476" s="785"/>
      <c r="AC2476" s="785"/>
      <c r="AD2476" s="785"/>
      <c r="AE2476" s="785"/>
      <c r="AF2476" s="785"/>
      <c r="AG2476" s="785"/>
      <c r="AH2476" s="786"/>
      <c r="AI2476" s="1601">
        <f>+ROUND((H2476*$H$15)+(I2476*$I$15)+(J2476*$J$15)+(K2476*$K$15)+(L2476*$L$15)+(M2476*$M$15)+(N2476*$N$15)+(O2476*$O$15)+(P2476*$P$15),-2)</f>
        <v>249600</v>
      </c>
      <c r="AJ2476" s="790"/>
      <c r="AK2476" s="790"/>
      <c r="AL2476" s="788">
        <f>ROUND(((T2476+V2476)*$AL$16)+((U2476+W2476)*$AL$17),-2)</f>
        <v>2500</v>
      </c>
      <c r="AM2476" s="788"/>
      <c r="AN2476" s="788"/>
      <c r="AO2476" s="788"/>
      <c r="AP2476" s="788"/>
      <c r="AQ2476" s="788"/>
      <c r="AR2476" s="788"/>
      <c r="AS2476" s="788"/>
      <c r="AT2476" s="788"/>
      <c r="AU2476" s="2405"/>
      <c r="AV2476" s="788"/>
      <c r="AW2476" s="788"/>
      <c r="AX2476" s="788"/>
      <c r="AY2476" s="788"/>
      <c r="AZ2476" s="788"/>
      <c r="BA2476" s="788"/>
      <c r="BB2476" s="789"/>
      <c r="BC2476" s="787">
        <f>ROUND($Q2476*BC$16*BC$18,-2)</f>
        <v>1700</v>
      </c>
      <c r="BD2476" s="788">
        <f t="shared" si="3434"/>
        <v>0</v>
      </c>
      <c r="BE2476" s="788">
        <f t="shared" si="3434"/>
        <v>0</v>
      </c>
      <c r="BF2476" s="788">
        <f t="shared" si="3434"/>
        <v>108000</v>
      </c>
      <c r="BG2476" s="788">
        <f t="shared" si="3434"/>
        <v>46800</v>
      </c>
      <c r="BH2476" s="788">
        <f t="shared" si="3426"/>
        <v>154800</v>
      </c>
      <c r="BI2476" s="788"/>
      <c r="BJ2476" s="788"/>
      <c r="BK2476" s="788"/>
      <c r="BL2476" s="788"/>
      <c r="BM2476" s="788"/>
      <c r="BN2476" s="788"/>
      <c r="BO2476" s="788"/>
      <c r="BP2476" s="788"/>
      <c r="BQ2476" s="788"/>
      <c r="BR2476" s="788"/>
      <c r="BS2476" s="788"/>
      <c r="BT2476" s="788"/>
      <c r="BU2476" s="788"/>
      <c r="BV2476" s="788"/>
      <c r="BW2476" s="788"/>
      <c r="BX2476" s="788"/>
      <c r="BY2476" s="790"/>
      <c r="BZ2476" s="791"/>
      <c r="CA2476" s="792"/>
      <c r="CB2476" s="1601">
        <f t="shared" si="3427"/>
        <v>408600</v>
      </c>
      <c r="CC2476" s="790"/>
      <c r="CD2476" s="791">
        <f t="shared" si="3428"/>
        <v>408600</v>
      </c>
      <c r="CE2476" s="397"/>
      <c r="CF2476" s="898"/>
      <c r="CG2476" s="795"/>
      <c r="CH2476" s="1450"/>
      <c r="CI2476" s="663">
        <f t="shared" si="3429"/>
        <v>0</v>
      </c>
      <c r="CJ2476" s="1"/>
      <c r="CK2476" s="1726">
        <f t="shared" si="3404"/>
        <v>0</v>
      </c>
      <c r="CL2476" s="788">
        <f t="shared" si="3430"/>
        <v>0</v>
      </c>
      <c r="CM2476" s="788">
        <f t="shared" si="3431"/>
        <v>408600</v>
      </c>
      <c r="CN2476" s="790">
        <f t="shared" si="3432"/>
        <v>0</v>
      </c>
      <c r="CO2476" s="1544">
        <f t="shared" si="3433"/>
        <v>408600</v>
      </c>
      <c r="CP2476" s="397"/>
      <c r="CQ2476" s="793">
        <f t="shared" si="3386"/>
        <v>0</v>
      </c>
      <c r="CR2476" s="789">
        <f t="shared" si="3386"/>
        <v>0</v>
      </c>
      <c r="CS2476" s="791">
        <f t="shared" si="3387"/>
        <v>0</v>
      </c>
    </row>
    <row r="2477" spans="1:97" s="709" customFormat="1">
      <c r="A2477" s="397" t="str">
        <f>VLOOKUP(E2477,'ฐาน GF'!C:H,3,0)</f>
        <v>P1200</v>
      </c>
      <c r="B2477" s="397" t="str">
        <f>VLOOKUP(E2477,'ฐาน GF'!C:H,5,0)</f>
        <v>2500701740</v>
      </c>
      <c r="C2477" s="397" t="str">
        <f>VLOOKUP(E2477,'ฐาน GF'!C:H,6,0)</f>
        <v>2500701740</v>
      </c>
      <c r="D2477" s="556"/>
      <c r="E2477" s="397" t="s">
        <v>4871</v>
      </c>
      <c r="F2477" s="773"/>
      <c r="G2477" s="1021" t="s">
        <v>4951</v>
      </c>
      <c r="H2477" s="775">
        <f>VLOOKUP($G2477,'ตร.69(ดึงสูตร)'!$C:$AK,5,0)</f>
        <v>0</v>
      </c>
      <c r="I2477" s="775">
        <f>VLOOKUP($G2477,'ตร.69(ดึงสูตร)'!$C:$AK,7,0)</f>
        <v>0</v>
      </c>
      <c r="J2477" s="775">
        <f>VLOOKUP($G2477,'ตร.69(ดึงสูตร)'!$C:$AK,9,0)</f>
        <v>0</v>
      </c>
      <c r="K2477" s="775">
        <f>VLOOKUP($G2477,'ตร.69(ดึงสูตร)'!$C:$AK,11,0)</f>
        <v>0</v>
      </c>
      <c r="L2477" s="775">
        <f>VLOOKUP($G2477,'ตร.69(ดึงสูตร)'!$C:$AK,13,0)</f>
        <v>1</v>
      </c>
      <c r="M2477" s="775">
        <f>VLOOKUP($G2477,'ตร.69(ดึงสูตร)'!$C:$AK,15,0)</f>
        <v>2</v>
      </c>
      <c r="N2477" s="775">
        <f>VLOOKUP($G2477,'ตร.69(ดึงสูตร)'!$C:$AK,17,0)</f>
        <v>4</v>
      </c>
      <c r="O2477" s="775">
        <f>VLOOKUP($G2477,'ตร.69(ดึงสูตร)'!$C:$AK,19,0)</f>
        <v>8</v>
      </c>
      <c r="P2477" s="776">
        <f>VLOOKUP($G2477,'ตร.69(ดึงสูตร)'!$C:$AK,21,0)</f>
        <v>12</v>
      </c>
      <c r="Q2477" s="777">
        <f t="shared" si="3425"/>
        <v>27</v>
      </c>
      <c r="R2477" s="778"/>
      <c r="S2477" s="779"/>
      <c r="T2477" s="780">
        <f>($L2477*$T$14)</f>
        <v>0</v>
      </c>
      <c r="U2477" s="781">
        <f>($L2477*$U$14)</f>
        <v>0</v>
      </c>
      <c r="V2477" s="781">
        <f>($L2477*$V$14)</f>
        <v>3</v>
      </c>
      <c r="W2477" s="782">
        <f>($L2477*$W$14)</f>
        <v>3</v>
      </c>
      <c r="X2477" s="783" t="s">
        <v>5112</v>
      </c>
      <c r="Y2477" s="784"/>
      <c r="Z2477" s="785"/>
      <c r="AA2477" s="785"/>
      <c r="AB2477" s="785"/>
      <c r="AC2477" s="785"/>
      <c r="AD2477" s="785"/>
      <c r="AE2477" s="785"/>
      <c r="AF2477" s="785"/>
      <c r="AG2477" s="785"/>
      <c r="AH2477" s="786"/>
      <c r="AI2477" s="1601">
        <f>+ROUND((H2477*$H$15)+(I2477*$I$15)+(J2477*$J$15)+(K2477*$K$15)+(L2477*$L$15)+(M2477*$M$15)+(N2477*$N$15)+(O2477*$O$15)+(P2477*$P$15),-2)</f>
        <v>165600</v>
      </c>
      <c r="AJ2477" s="790"/>
      <c r="AK2477" s="790"/>
      <c r="AL2477" s="788">
        <f>ROUND(((T2477+V2477)*$AL$16)+((U2477+W2477)*$AL$17),-2)</f>
        <v>2500</v>
      </c>
      <c r="AM2477" s="788"/>
      <c r="AN2477" s="788"/>
      <c r="AO2477" s="788"/>
      <c r="AP2477" s="788"/>
      <c r="AQ2477" s="788"/>
      <c r="AR2477" s="788"/>
      <c r="AS2477" s="788"/>
      <c r="AT2477" s="788"/>
      <c r="AU2477" s="2405"/>
      <c r="AV2477" s="788"/>
      <c r="AW2477" s="788"/>
      <c r="AX2477" s="788"/>
      <c r="AY2477" s="788"/>
      <c r="AZ2477" s="788"/>
      <c r="BA2477" s="788"/>
      <c r="BB2477" s="789"/>
      <c r="BC2477" s="787">
        <f>ROUND($Q2477*BC$16*BC$18,-2)</f>
        <v>1100</v>
      </c>
      <c r="BD2477" s="788">
        <f t="shared" si="3434"/>
        <v>0</v>
      </c>
      <c r="BE2477" s="788">
        <f t="shared" si="3434"/>
        <v>0</v>
      </c>
      <c r="BF2477" s="788">
        <f t="shared" si="3434"/>
        <v>108000</v>
      </c>
      <c r="BG2477" s="788">
        <f t="shared" si="3434"/>
        <v>46800</v>
      </c>
      <c r="BH2477" s="788">
        <f t="shared" si="3426"/>
        <v>154800</v>
      </c>
      <c r="BI2477" s="788"/>
      <c r="BJ2477" s="788"/>
      <c r="BK2477" s="788"/>
      <c r="BL2477" s="788"/>
      <c r="BM2477" s="788"/>
      <c r="BN2477" s="788"/>
      <c r="BO2477" s="788"/>
      <c r="BP2477" s="788"/>
      <c r="BQ2477" s="788"/>
      <c r="BR2477" s="788"/>
      <c r="BS2477" s="788"/>
      <c r="BT2477" s="788"/>
      <c r="BU2477" s="788"/>
      <c r="BV2477" s="788"/>
      <c r="BW2477" s="788"/>
      <c r="BX2477" s="788"/>
      <c r="BY2477" s="790"/>
      <c r="BZ2477" s="791"/>
      <c r="CA2477" s="792"/>
      <c r="CB2477" s="1601">
        <f t="shared" si="3427"/>
        <v>324000</v>
      </c>
      <c r="CC2477" s="790"/>
      <c r="CD2477" s="791">
        <f t="shared" si="3428"/>
        <v>324000</v>
      </c>
      <c r="CE2477" s="397"/>
      <c r="CF2477" s="898"/>
      <c r="CG2477" s="795"/>
      <c r="CH2477" s="1450"/>
      <c r="CI2477" s="663">
        <f t="shared" si="3429"/>
        <v>0</v>
      </c>
      <c r="CJ2477" s="1"/>
      <c r="CK2477" s="1726">
        <f t="shared" si="3404"/>
        <v>0</v>
      </c>
      <c r="CL2477" s="788">
        <f t="shared" si="3430"/>
        <v>0</v>
      </c>
      <c r="CM2477" s="788">
        <f t="shared" si="3431"/>
        <v>324000</v>
      </c>
      <c r="CN2477" s="790">
        <f t="shared" si="3432"/>
        <v>0</v>
      </c>
      <c r="CO2477" s="1544">
        <f t="shared" si="3433"/>
        <v>324000</v>
      </c>
      <c r="CP2477" s="397"/>
      <c r="CQ2477" s="793">
        <f t="shared" si="3386"/>
        <v>0</v>
      </c>
      <c r="CR2477" s="789">
        <f t="shared" si="3386"/>
        <v>0</v>
      </c>
      <c r="CS2477" s="791">
        <f t="shared" si="3387"/>
        <v>0</v>
      </c>
    </row>
    <row r="2478" spans="1:97">
      <c r="A2478" s="397" t="str">
        <f>VLOOKUP(E2478,'ฐาน GF'!C:H,3,0)</f>
        <v>P1200</v>
      </c>
      <c r="B2478" s="397" t="str">
        <f>VLOOKUP(E2478,'ฐาน GF'!C:H,5,0)</f>
        <v>2500701740</v>
      </c>
      <c r="C2478" s="397" t="str">
        <f>VLOOKUP(E2478,'ฐาน GF'!C:H,6,0)</f>
        <v>2500701740</v>
      </c>
      <c r="D2478" s="556"/>
      <c r="E2478" s="397" t="s">
        <v>4871</v>
      </c>
      <c r="F2478" s="773"/>
      <c r="G2478" s="1021" t="s">
        <v>4952</v>
      </c>
      <c r="H2478" s="775">
        <f>VLOOKUP($G2478,'ตร.69(ดึงสูตร)'!$C:$AK,5,0)</f>
        <v>0</v>
      </c>
      <c r="I2478" s="775">
        <f>VLOOKUP($G2478,'ตร.69(ดึงสูตร)'!$C:$AK,7,0)</f>
        <v>0</v>
      </c>
      <c r="J2478" s="775">
        <f>VLOOKUP($G2478,'ตร.69(ดึงสูตร)'!$C:$AK,9,0)</f>
        <v>0</v>
      </c>
      <c r="K2478" s="775">
        <f>VLOOKUP($G2478,'ตร.69(ดึงสูตร)'!$C:$AK,11,0)</f>
        <v>0</v>
      </c>
      <c r="L2478" s="775">
        <f>VLOOKUP($G2478,'ตร.69(ดึงสูตร)'!$C:$AK,13,0)</f>
        <v>1</v>
      </c>
      <c r="M2478" s="775">
        <f>VLOOKUP($G2478,'ตร.69(ดึงสูตร)'!$C:$AK,15,0)</f>
        <v>2</v>
      </c>
      <c r="N2478" s="775">
        <f>VLOOKUP($G2478,'ตร.69(ดึงสูตร)'!$C:$AK,17,0)</f>
        <v>4</v>
      </c>
      <c r="O2478" s="775">
        <f>VLOOKUP($G2478,'ตร.69(ดึงสูตร)'!$C:$AK,19,0)</f>
        <v>8</v>
      </c>
      <c r="P2478" s="776">
        <f>VLOOKUP($G2478,'ตร.69(ดึงสูตร)'!$C:$AK,21,0)</f>
        <v>12</v>
      </c>
      <c r="Q2478" s="777">
        <f t="shared" si="3425"/>
        <v>27</v>
      </c>
      <c r="R2478" s="778"/>
      <c r="S2478" s="779"/>
      <c r="T2478" s="780">
        <f>($L2478*$T$14)</f>
        <v>0</v>
      </c>
      <c r="U2478" s="781">
        <f>($L2478*$U$14)</f>
        <v>0</v>
      </c>
      <c r="V2478" s="781">
        <f>($L2478*$V$14)</f>
        <v>3</v>
      </c>
      <c r="W2478" s="782">
        <f>($L2478*$W$14)</f>
        <v>3</v>
      </c>
      <c r="X2478" s="783" t="s">
        <v>5112</v>
      </c>
      <c r="Y2478" s="784"/>
      <c r="Z2478" s="785"/>
      <c r="AA2478" s="785"/>
      <c r="AB2478" s="785"/>
      <c r="AC2478" s="785"/>
      <c r="AD2478" s="785"/>
      <c r="AE2478" s="785"/>
      <c r="AF2478" s="785"/>
      <c r="AG2478" s="785"/>
      <c r="AH2478" s="786"/>
      <c r="AI2478" s="1601">
        <f>+ROUND((H2478*$H$15)+(I2478*$I$15)+(J2478*$J$15)+(K2478*$K$15)+(L2478*$L$15)+(M2478*$M$15)+(N2478*$N$15)+(O2478*$O$15)+(P2478*$P$15),-2)</f>
        <v>165600</v>
      </c>
      <c r="AJ2478" s="790"/>
      <c r="AK2478" s="790"/>
      <c r="AL2478" s="788">
        <f>ROUND(((T2478+V2478)*$AL$16)+((U2478+W2478)*$AL$17),-2)</f>
        <v>2500</v>
      </c>
      <c r="AM2478" s="788"/>
      <c r="AN2478" s="788"/>
      <c r="AO2478" s="788"/>
      <c r="AP2478" s="788"/>
      <c r="AQ2478" s="788"/>
      <c r="AR2478" s="788"/>
      <c r="AS2478" s="788"/>
      <c r="AT2478" s="788"/>
      <c r="AU2478" s="2405"/>
      <c r="AV2478" s="788"/>
      <c r="AW2478" s="788"/>
      <c r="AX2478" s="788"/>
      <c r="AY2478" s="788"/>
      <c r="AZ2478" s="788"/>
      <c r="BA2478" s="788"/>
      <c r="BB2478" s="789"/>
      <c r="BC2478" s="787">
        <f>ROUND($Q2478*BC$16*BC$18,-2)</f>
        <v>1100</v>
      </c>
      <c r="BD2478" s="788">
        <f t="shared" si="3434"/>
        <v>0</v>
      </c>
      <c r="BE2478" s="788">
        <f t="shared" si="3434"/>
        <v>0</v>
      </c>
      <c r="BF2478" s="788">
        <f t="shared" si="3434"/>
        <v>108000</v>
      </c>
      <c r="BG2478" s="788">
        <f t="shared" si="3434"/>
        <v>46800</v>
      </c>
      <c r="BH2478" s="788">
        <f t="shared" si="3426"/>
        <v>154800</v>
      </c>
      <c r="BI2478" s="788"/>
      <c r="BJ2478" s="788"/>
      <c r="BK2478" s="788"/>
      <c r="BL2478" s="788"/>
      <c r="BM2478" s="788"/>
      <c r="BN2478" s="788"/>
      <c r="BO2478" s="788"/>
      <c r="BP2478" s="788"/>
      <c r="BQ2478" s="788"/>
      <c r="BR2478" s="788"/>
      <c r="BS2478" s="788"/>
      <c r="BT2478" s="788"/>
      <c r="BU2478" s="788"/>
      <c r="BV2478" s="788"/>
      <c r="BW2478" s="788"/>
      <c r="BX2478" s="788"/>
      <c r="BY2478" s="790"/>
      <c r="BZ2478" s="791"/>
      <c r="CA2478" s="792"/>
      <c r="CB2478" s="1601">
        <f t="shared" si="3427"/>
        <v>324000</v>
      </c>
      <c r="CC2478" s="790"/>
      <c r="CD2478" s="791">
        <f t="shared" si="3428"/>
        <v>324000</v>
      </c>
      <c r="CF2478" s="898"/>
      <c r="CG2478" s="795"/>
      <c r="CH2478" s="1450"/>
      <c r="CI2478" s="663">
        <f t="shared" si="3429"/>
        <v>0</v>
      </c>
      <c r="CJ2478" s="1"/>
      <c r="CK2478" s="1726">
        <f t="shared" si="3404"/>
        <v>0</v>
      </c>
      <c r="CL2478" s="788">
        <f t="shared" si="3430"/>
        <v>0</v>
      </c>
      <c r="CM2478" s="788">
        <f t="shared" si="3431"/>
        <v>324000</v>
      </c>
      <c r="CN2478" s="790">
        <f t="shared" si="3432"/>
        <v>0</v>
      </c>
      <c r="CO2478" s="1544">
        <f t="shared" si="3433"/>
        <v>324000</v>
      </c>
      <c r="CQ2478" s="793">
        <f t="shared" si="3386"/>
        <v>0</v>
      </c>
      <c r="CR2478" s="789">
        <f t="shared" si="3386"/>
        <v>0</v>
      </c>
      <c r="CS2478" s="791">
        <f t="shared" si="3387"/>
        <v>0</v>
      </c>
    </row>
    <row r="2479" spans="1:97">
      <c r="A2479" s="397" t="str">
        <f>VLOOKUP(E2479,'ฐาน GF'!C:H,3,0)</f>
        <v>P1200</v>
      </c>
      <c r="B2479" s="397" t="str">
        <f>VLOOKUP(E2479,'ฐาน GF'!C:H,5,0)</f>
        <v>2500701740</v>
      </c>
      <c r="C2479" s="397" t="str">
        <f>VLOOKUP(E2479,'ฐาน GF'!C:H,6,0)</f>
        <v>2500701740</v>
      </c>
      <c r="D2479" s="556"/>
      <c r="E2479" s="397" t="s">
        <v>4871</v>
      </c>
      <c r="F2479" s="773"/>
      <c r="G2479" s="1021" t="s">
        <v>4953</v>
      </c>
      <c r="H2479" s="775">
        <f>VLOOKUP($G2479,'ตร.69(ดึงสูตร)'!$C:$AK,5,0)</f>
        <v>0</v>
      </c>
      <c r="I2479" s="775">
        <f>VLOOKUP($G2479,'ตร.69(ดึงสูตร)'!$C:$AK,7,0)</f>
        <v>0</v>
      </c>
      <c r="J2479" s="775">
        <f>VLOOKUP($G2479,'ตร.69(ดึงสูตร)'!$C:$AK,9,0)</f>
        <v>0</v>
      </c>
      <c r="K2479" s="775">
        <f>VLOOKUP($G2479,'ตร.69(ดึงสูตร)'!$C:$AK,11,0)</f>
        <v>0</v>
      </c>
      <c r="L2479" s="775">
        <f>VLOOKUP($G2479,'ตร.69(ดึงสูตร)'!$C:$AK,13,0)</f>
        <v>1</v>
      </c>
      <c r="M2479" s="775">
        <f>VLOOKUP($G2479,'ตร.69(ดึงสูตร)'!$C:$AK,15,0)</f>
        <v>3</v>
      </c>
      <c r="N2479" s="775">
        <f>VLOOKUP($G2479,'ตร.69(ดึงสูตร)'!$C:$AK,17,0)</f>
        <v>6</v>
      </c>
      <c r="O2479" s="775">
        <f>VLOOKUP($G2479,'ตร.69(ดึงสูตร)'!$C:$AK,19,0)</f>
        <v>12</v>
      </c>
      <c r="P2479" s="776">
        <f>VLOOKUP($G2479,'ตร.69(ดึงสูตร)'!$C:$AK,21,0)</f>
        <v>20</v>
      </c>
      <c r="Q2479" s="777">
        <f t="shared" si="3425"/>
        <v>42</v>
      </c>
      <c r="R2479" s="778"/>
      <c r="S2479" s="779"/>
      <c r="T2479" s="780">
        <f>($L2479*$T$14)</f>
        <v>0</v>
      </c>
      <c r="U2479" s="781">
        <f>($L2479*$U$14)</f>
        <v>0</v>
      </c>
      <c r="V2479" s="781">
        <f>($L2479*$V$14)</f>
        <v>3</v>
      </c>
      <c r="W2479" s="782">
        <f>($L2479*$W$14)</f>
        <v>3</v>
      </c>
      <c r="X2479" s="783" t="s">
        <v>5112</v>
      </c>
      <c r="Y2479" s="784"/>
      <c r="Z2479" s="785"/>
      <c r="AA2479" s="785"/>
      <c r="AB2479" s="785"/>
      <c r="AC2479" s="785"/>
      <c r="AD2479" s="785"/>
      <c r="AE2479" s="785"/>
      <c r="AF2479" s="785"/>
      <c r="AG2479" s="785"/>
      <c r="AH2479" s="786"/>
      <c r="AI2479" s="1601">
        <f>+ROUND((H2479*$H$15)+(I2479*$I$15)+(J2479*$J$15)+(K2479*$K$15)+(L2479*$L$15)+(M2479*$M$15)+(N2479*$N$15)+(O2479*$O$15)+(P2479*$P$15),-2)</f>
        <v>255600</v>
      </c>
      <c r="AJ2479" s="790"/>
      <c r="AK2479" s="790"/>
      <c r="AL2479" s="788">
        <f>ROUND(((T2479+V2479)*$AL$16)+((U2479+W2479)*$AL$17),-2)</f>
        <v>2500</v>
      </c>
      <c r="AM2479" s="788"/>
      <c r="AN2479" s="788"/>
      <c r="AO2479" s="788"/>
      <c r="AP2479" s="788"/>
      <c r="AQ2479" s="788"/>
      <c r="AR2479" s="788"/>
      <c r="AS2479" s="788"/>
      <c r="AT2479" s="788"/>
      <c r="AU2479" s="2405"/>
      <c r="AV2479" s="788"/>
      <c r="AW2479" s="788"/>
      <c r="AX2479" s="788"/>
      <c r="AY2479" s="788"/>
      <c r="AZ2479" s="788"/>
      <c r="BA2479" s="788"/>
      <c r="BB2479" s="789"/>
      <c r="BC2479" s="787">
        <f>ROUND($Q2479*BC$16*BC$18,-2)</f>
        <v>1800</v>
      </c>
      <c r="BD2479" s="788">
        <f t="shared" si="3434"/>
        <v>0</v>
      </c>
      <c r="BE2479" s="788">
        <f t="shared" si="3434"/>
        <v>0</v>
      </c>
      <c r="BF2479" s="788">
        <f t="shared" si="3434"/>
        <v>108000</v>
      </c>
      <c r="BG2479" s="788">
        <f t="shared" si="3434"/>
        <v>46800</v>
      </c>
      <c r="BH2479" s="788">
        <f t="shared" si="3426"/>
        <v>154800</v>
      </c>
      <c r="BI2479" s="788"/>
      <c r="BJ2479" s="788"/>
      <c r="BK2479" s="788"/>
      <c r="BL2479" s="788"/>
      <c r="BM2479" s="788"/>
      <c r="BN2479" s="788"/>
      <c r="BO2479" s="788"/>
      <c r="BP2479" s="788"/>
      <c r="BQ2479" s="788"/>
      <c r="BR2479" s="788"/>
      <c r="BS2479" s="788"/>
      <c r="BT2479" s="788"/>
      <c r="BU2479" s="788"/>
      <c r="BV2479" s="788"/>
      <c r="BW2479" s="788"/>
      <c r="BX2479" s="788"/>
      <c r="BY2479" s="790"/>
      <c r="BZ2479" s="791"/>
      <c r="CA2479" s="792"/>
      <c r="CB2479" s="1601">
        <f t="shared" si="3427"/>
        <v>414700</v>
      </c>
      <c r="CC2479" s="790"/>
      <c r="CD2479" s="791">
        <f t="shared" si="3428"/>
        <v>414700</v>
      </c>
      <c r="CF2479" s="898"/>
      <c r="CG2479" s="795"/>
      <c r="CH2479" s="1450"/>
      <c r="CI2479" s="663">
        <f t="shared" si="3429"/>
        <v>0</v>
      </c>
      <c r="CJ2479" s="1"/>
      <c r="CK2479" s="1726">
        <f t="shared" si="3404"/>
        <v>0</v>
      </c>
      <c r="CL2479" s="788">
        <f t="shared" si="3430"/>
        <v>0</v>
      </c>
      <c r="CM2479" s="788">
        <f t="shared" si="3431"/>
        <v>414700</v>
      </c>
      <c r="CN2479" s="790">
        <f t="shared" si="3432"/>
        <v>0</v>
      </c>
      <c r="CO2479" s="1544">
        <f t="shared" si="3433"/>
        <v>414700</v>
      </c>
      <c r="CQ2479" s="793">
        <f t="shared" si="3386"/>
        <v>0</v>
      </c>
      <c r="CR2479" s="789">
        <f t="shared" si="3386"/>
        <v>0</v>
      </c>
      <c r="CS2479" s="791">
        <f t="shared" si="3387"/>
        <v>0</v>
      </c>
    </row>
    <row r="2480" spans="1:97" s="709" customFormat="1">
      <c r="A2480" s="397"/>
      <c r="B2480" s="397"/>
      <c r="C2480" s="397"/>
      <c r="D2480" s="397"/>
      <c r="E2480" s="397"/>
      <c r="F2480" s="1166"/>
      <c r="G2480" s="1024" t="s">
        <v>6888</v>
      </c>
      <c r="H2480" s="1025">
        <f t="shared" ref="H2480:R2480" si="3435">+H2473+H2474+H2475+H2476+H2477+H2478+H2479</f>
        <v>0</v>
      </c>
      <c r="I2480" s="1025">
        <f t="shared" si="3435"/>
        <v>0</v>
      </c>
      <c r="J2480" s="1025">
        <f t="shared" si="3435"/>
        <v>1</v>
      </c>
      <c r="K2480" s="1025">
        <f t="shared" si="3435"/>
        <v>5</v>
      </c>
      <c r="L2480" s="1025">
        <f t="shared" si="3435"/>
        <v>6</v>
      </c>
      <c r="M2480" s="1025">
        <f t="shared" si="3435"/>
        <v>15</v>
      </c>
      <c r="N2480" s="1025">
        <f t="shared" si="3435"/>
        <v>30</v>
      </c>
      <c r="O2480" s="1025">
        <f t="shared" si="3435"/>
        <v>62</v>
      </c>
      <c r="P2480" s="1026">
        <f t="shared" si="3435"/>
        <v>96</v>
      </c>
      <c r="Q2480" s="1027">
        <f t="shared" si="3435"/>
        <v>215</v>
      </c>
      <c r="R2480" s="1028">
        <f t="shared" si="3435"/>
        <v>0</v>
      </c>
      <c r="S2480" s="1029"/>
      <c r="T2480" s="1815">
        <f t="shared" ref="T2480:W2480" si="3436">+T2473+T2474+T2475+T2476+T2477+T2478+T2479</f>
        <v>4</v>
      </c>
      <c r="U2480" s="1816">
        <f t="shared" si="3436"/>
        <v>8</v>
      </c>
      <c r="V2480" s="1816">
        <f t="shared" si="3436"/>
        <v>21</v>
      </c>
      <c r="W2480" s="1817">
        <f t="shared" si="3436"/>
        <v>15</v>
      </c>
      <c r="X2480" s="717"/>
      <c r="Y2480" s="1030">
        <f t="shared" ref="Y2480:CD2480" si="3437">+Y2473+Y2474+Y2475+Y2476+Y2477+Y2478+Y2479</f>
        <v>297600</v>
      </c>
      <c r="Z2480" s="1031">
        <f t="shared" si="3437"/>
        <v>0</v>
      </c>
      <c r="AA2480" s="2389">
        <f t="shared" si="3437"/>
        <v>0</v>
      </c>
      <c r="AB2480" s="2389">
        <f t="shared" si="3437"/>
        <v>0</v>
      </c>
      <c r="AC2480" s="2389">
        <f t="shared" si="3437"/>
        <v>0</v>
      </c>
      <c r="AD2480" s="2389">
        <f t="shared" si="3437"/>
        <v>0</v>
      </c>
      <c r="AE2480" s="2389">
        <f t="shared" si="3437"/>
        <v>0</v>
      </c>
      <c r="AF2480" s="2389">
        <f t="shared" si="3437"/>
        <v>0</v>
      </c>
      <c r="AG2480" s="2389">
        <f>+AG2473+AG2474+AG2475+AG2476+AG2477+AG2478+AG2479</f>
        <v>0</v>
      </c>
      <c r="AH2480" s="1032">
        <f t="shared" si="3437"/>
        <v>0</v>
      </c>
      <c r="AI2480" s="1611">
        <f t="shared" si="3437"/>
        <v>1233600</v>
      </c>
      <c r="AJ2480" s="1033">
        <f t="shared" si="3437"/>
        <v>0</v>
      </c>
      <c r="AK2480" s="1033">
        <f t="shared" si="3437"/>
        <v>0</v>
      </c>
      <c r="AL2480" s="1031">
        <f t="shared" si="3437"/>
        <v>20400</v>
      </c>
      <c r="AM2480" s="1031">
        <f t="shared" si="3437"/>
        <v>0</v>
      </c>
      <c r="AN2480" s="1031">
        <f t="shared" si="3437"/>
        <v>0</v>
      </c>
      <c r="AO2480" s="1031">
        <f t="shared" si="3437"/>
        <v>0</v>
      </c>
      <c r="AP2480" s="1031">
        <f t="shared" si="3437"/>
        <v>0</v>
      </c>
      <c r="AQ2480" s="1031">
        <f t="shared" si="3437"/>
        <v>286800</v>
      </c>
      <c r="AR2480" s="1031">
        <f t="shared" si="3437"/>
        <v>0</v>
      </c>
      <c r="AS2480" s="1031">
        <f t="shared" si="3437"/>
        <v>0</v>
      </c>
      <c r="AT2480" s="1031">
        <f t="shared" si="3437"/>
        <v>0</v>
      </c>
      <c r="AU2480" s="2389">
        <f t="shared" si="3437"/>
        <v>0</v>
      </c>
      <c r="AV2480" s="1031">
        <f t="shared" si="3437"/>
        <v>0</v>
      </c>
      <c r="AW2480" s="1031">
        <f t="shared" si="3437"/>
        <v>0</v>
      </c>
      <c r="AX2480" s="1031">
        <f t="shared" si="3437"/>
        <v>0</v>
      </c>
      <c r="AY2480" s="1031">
        <f t="shared" si="3437"/>
        <v>0</v>
      </c>
      <c r="AZ2480" s="1031">
        <f t="shared" si="3437"/>
        <v>0</v>
      </c>
      <c r="BA2480" s="1031">
        <f t="shared" si="3437"/>
        <v>0</v>
      </c>
      <c r="BB2480" s="1032">
        <f t="shared" si="3437"/>
        <v>0</v>
      </c>
      <c r="BC2480" s="1030">
        <f t="shared" si="3437"/>
        <v>10300</v>
      </c>
      <c r="BD2480" s="1031">
        <f t="shared" si="3437"/>
        <v>60000</v>
      </c>
      <c r="BE2480" s="1031">
        <f t="shared" si="3437"/>
        <v>57600</v>
      </c>
      <c r="BF2480" s="1031">
        <f t="shared" si="3437"/>
        <v>756000</v>
      </c>
      <c r="BG2480" s="1031">
        <f t="shared" si="3437"/>
        <v>234000</v>
      </c>
      <c r="BH2480" s="1031">
        <f t="shared" si="3437"/>
        <v>1107600</v>
      </c>
      <c r="BI2480" s="1031">
        <f t="shared" si="3437"/>
        <v>0</v>
      </c>
      <c r="BJ2480" s="1031">
        <f t="shared" si="3437"/>
        <v>0</v>
      </c>
      <c r="BK2480" s="1031">
        <f t="shared" si="3437"/>
        <v>0</v>
      </c>
      <c r="BL2480" s="1031">
        <f t="shared" si="3437"/>
        <v>0</v>
      </c>
      <c r="BM2480" s="1031">
        <f t="shared" si="3437"/>
        <v>0</v>
      </c>
      <c r="BN2480" s="1031">
        <f t="shared" si="3437"/>
        <v>0</v>
      </c>
      <c r="BO2480" s="1031">
        <f t="shared" si="3437"/>
        <v>0</v>
      </c>
      <c r="BP2480" s="1031">
        <f t="shared" si="3437"/>
        <v>0</v>
      </c>
      <c r="BQ2480" s="1031">
        <f t="shared" si="3437"/>
        <v>0</v>
      </c>
      <c r="BR2480" s="1031">
        <f t="shared" si="3437"/>
        <v>0</v>
      </c>
      <c r="BS2480" s="1031">
        <f t="shared" si="3437"/>
        <v>0</v>
      </c>
      <c r="BT2480" s="1031">
        <f t="shared" si="3437"/>
        <v>0</v>
      </c>
      <c r="BU2480" s="1031">
        <f t="shared" si="3437"/>
        <v>0</v>
      </c>
      <c r="BV2480" s="1031">
        <f t="shared" si="3437"/>
        <v>0</v>
      </c>
      <c r="BW2480" s="1031">
        <f t="shared" si="3437"/>
        <v>0</v>
      </c>
      <c r="BX2480" s="1031">
        <f t="shared" si="3437"/>
        <v>0</v>
      </c>
      <c r="BY2480" s="1033">
        <f t="shared" si="3437"/>
        <v>0</v>
      </c>
      <c r="BZ2480" s="1034">
        <f t="shared" si="3437"/>
        <v>0</v>
      </c>
      <c r="CA2480" s="1035">
        <f t="shared" si="3437"/>
        <v>103200</v>
      </c>
      <c r="CB2480" s="1611">
        <f t="shared" si="3437"/>
        <v>3059500</v>
      </c>
      <c r="CC2480" s="1033">
        <f t="shared" si="3437"/>
        <v>0</v>
      </c>
      <c r="CD2480" s="1034">
        <f t="shared" si="3437"/>
        <v>3059500</v>
      </c>
      <c r="CE2480" s="1173"/>
      <c r="CF2480" s="1952">
        <f>+CF2473+CF2474+CF2475+CF2476+CF2477+CF2478+CF2479</f>
        <v>0</v>
      </c>
      <c r="CG2480" s="1953">
        <f>+CG2473+CG2474+CG2475+CG2476+CG2477+CG2478+CG2479</f>
        <v>0</v>
      </c>
      <c r="CH2480" s="1954">
        <f>+CH2473+CH2474+CH2475+CH2476+CH2477+CH2478+CH2479</f>
        <v>0</v>
      </c>
      <c r="CI2480" s="1436">
        <f>+CI2473+CI2474+CI2475+CI2476+CI2477+CI2478+CI2479</f>
        <v>0</v>
      </c>
      <c r="CJ2480" s="1"/>
      <c r="CK2480" s="1735">
        <f t="shared" ref="CK2480:CO2480" si="3438">+CK2473+CK2474+CK2475+CK2476+CK2477+CK2478+CK2479</f>
        <v>0</v>
      </c>
      <c r="CL2480" s="1494">
        <f t="shared" si="3438"/>
        <v>0</v>
      </c>
      <c r="CM2480" s="1494">
        <f t="shared" si="3438"/>
        <v>3059500</v>
      </c>
      <c r="CN2480" s="1524">
        <f t="shared" si="3438"/>
        <v>0</v>
      </c>
      <c r="CO2480" s="1038">
        <f t="shared" si="3438"/>
        <v>3059500</v>
      </c>
      <c r="CP2480" s="397"/>
      <c r="CQ2480" s="1036">
        <f t="shared" si="3386"/>
        <v>0</v>
      </c>
      <c r="CR2480" s="1037">
        <f t="shared" si="3386"/>
        <v>0</v>
      </c>
      <c r="CS2480" s="1038">
        <f t="shared" si="3387"/>
        <v>0</v>
      </c>
    </row>
    <row r="2481" spans="1:97" s="709" customFormat="1">
      <c r="A2481" s="397"/>
      <c r="B2481" s="397"/>
      <c r="C2481" s="397"/>
      <c r="D2481" s="397"/>
      <c r="E2481" s="397"/>
      <c r="F2481" s="1018"/>
      <c r="G2481" s="1134" t="s">
        <v>6853</v>
      </c>
      <c r="H2481" s="1135">
        <f t="shared" ref="H2481:R2481" si="3439">+H2427</f>
        <v>1</v>
      </c>
      <c r="I2481" s="1135">
        <f t="shared" si="3439"/>
        <v>5</v>
      </c>
      <c r="J2481" s="1135">
        <f t="shared" si="3439"/>
        <v>1</v>
      </c>
      <c r="K2481" s="1135">
        <f t="shared" si="3439"/>
        <v>4</v>
      </c>
      <c r="L2481" s="1135">
        <f t="shared" si="3439"/>
        <v>7</v>
      </c>
      <c r="M2481" s="1135">
        <f t="shared" si="3439"/>
        <v>12</v>
      </c>
      <c r="N2481" s="1135">
        <f t="shared" si="3439"/>
        <v>21</v>
      </c>
      <c r="O2481" s="1135">
        <f t="shared" si="3439"/>
        <v>45</v>
      </c>
      <c r="P2481" s="1136">
        <f t="shared" si="3439"/>
        <v>80</v>
      </c>
      <c r="Q2481" s="1137">
        <f t="shared" si="3439"/>
        <v>176</v>
      </c>
      <c r="R2481" s="1138">
        <f t="shared" si="3439"/>
        <v>0</v>
      </c>
      <c r="S2481" s="1139"/>
      <c r="T2481" s="1831">
        <f t="shared" ref="T2481:W2481" si="3440">+T2427</f>
        <v>14</v>
      </c>
      <c r="U2481" s="1832">
        <f t="shared" si="3440"/>
        <v>11</v>
      </c>
      <c r="V2481" s="1832">
        <f t="shared" si="3440"/>
        <v>6</v>
      </c>
      <c r="W2481" s="1833">
        <f t="shared" si="3440"/>
        <v>0</v>
      </c>
      <c r="X2481" s="942"/>
      <c r="Y2481" s="1140">
        <f t="shared" ref="Y2481:CD2481" si="3441">+Y2427</f>
        <v>1577300</v>
      </c>
      <c r="Z2481" s="1141">
        <f t="shared" si="3441"/>
        <v>0</v>
      </c>
      <c r="AA2481" s="2395">
        <f t="shared" si="3441"/>
        <v>0</v>
      </c>
      <c r="AB2481" s="2395">
        <f t="shared" si="3441"/>
        <v>0</v>
      </c>
      <c r="AC2481" s="2395">
        <f t="shared" si="3441"/>
        <v>0</v>
      </c>
      <c r="AD2481" s="2395">
        <f t="shared" si="3441"/>
        <v>0</v>
      </c>
      <c r="AE2481" s="2395">
        <f t="shared" si="3441"/>
        <v>0</v>
      </c>
      <c r="AF2481" s="2395">
        <f t="shared" si="3441"/>
        <v>0</v>
      </c>
      <c r="AG2481" s="2395">
        <f t="shared" si="3441"/>
        <v>0</v>
      </c>
      <c r="AH2481" s="1142">
        <f t="shared" si="3441"/>
        <v>0</v>
      </c>
      <c r="AI2481" s="1617">
        <f t="shared" si="3441"/>
        <v>435900</v>
      </c>
      <c r="AJ2481" s="1143">
        <f t="shared" si="3441"/>
        <v>0</v>
      </c>
      <c r="AK2481" s="1143">
        <f t="shared" si="3441"/>
        <v>0</v>
      </c>
      <c r="AL2481" s="1141">
        <f t="shared" si="3441"/>
        <v>14400</v>
      </c>
      <c r="AM2481" s="1141">
        <f t="shared" si="3441"/>
        <v>0</v>
      </c>
      <c r="AN2481" s="1141">
        <f t="shared" si="3441"/>
        <v>0</v>
      </c>
      <c r="AO2481" s="1141">
        <f t="shared" si="3441"/>
        <v>10000.00000000002</v>
      </c>
      <c r="AP2481" s="1141">
        <f t="shared" si="3441"/>
        <v>0</v>
      </c>
      <c r="AQ2481" s="1141">
        <f t="shared" si="3441"/>
        <v>560400</v>
      </c>
      <c r="AR2481" s="1141">
        <f t="shared" si="3441"/>
        <v>0</v>
      </c>
      <c r="AS2481" s="1141">
        <f t="shared" si="3441"/>
        <v>0</v>
      </c>
      <c r="AT2481" s="1141">
        <f t="shared" si="3441"/>
        <v>0</v>
      </c>
      <c r="AU2481" s="2395">
        <f t="shared" si="3441"/>
        <v>0</v>
      </c>
      <c r="AV2481" s="1141">
        <f t="shared" si="3441"/>
        <v>0</v>
      </c>
      <c r="AW2481" s="1141">
        <f t="shared" si="3441"/>
        <v>0</v>
      </c>
      <c r="AX2481" s="1141">
        <f t="shared" si="3441"/>
        <v>0</v>
      </c>
      <c r="AY2481" s="1141">
        <f t="shared" si="3441"/>
        <v>0</v>
      </c>
      <c r="AZ2481" s="1141">
        <f t="shared" si="3441"/>
        <v>0</v>
      </c>
      <c r="BA2481" s="1141">
        <f t="shared" si="3441"/>
        <v>0</v>
      </c>
      <c r="BB2481" s="1142">
        <f t="shared" si="3441"/>
        <v>0</v>
      </c>
      <c r="BC2481" s="1140">
        <f t="shared" si="3441"/>
        <v>13700</v>
      </c>
      <c r="BD2481" s="1141">
        <f t="shared" si="3441"/>
        <v>210000</v>
      </c>
      <c r="BE2481" s="1141">
        <f t="shared" si="3441"/>
        <v>79200</v>
      </c>
      <c r="BF2481" s="1141">
        <f t="shared" si="3441"/>
        <v>216000</v>
      </c>
      <c r="BG2481" s="1141">
        <f t="shared" si="3441"/>
        <v>0</v>
      </c>
      <c r="BH2481" s="1141">
        <f t="shared" si="3441"/>
        <v>505200</v>
      </c>
      <c r="BI2481" s="1141">
        <f t="shared" si="3441"/>
        <v>0</v>
      </c>
      <c r="BJ2481" s="1141">
        <f t="shared" si="3441"/>
        <v>0</v>
      </c>
      <c r="BK2481" s="1141">
        <f t="shared" si="3441"/>
        <v>0</v>
      </c>
      <c r="BL2481" s="1141">
        <f t="shared" si="3441"/>
        <v>0</v>
      </c>
      <c r="BM2481" s="1141">
        <f t="shared" si="3441"/>
        <v>0</v>
      </c>
      <c r="BN2481" s="1141">
        <f t="shared" si="3441"/>
        <v>0</v>
      </c>
      <c r="BO2481" s="1141">
        <f t="shared" si="3441"/>
        <v>0</v>
      </c>
      <c r="BP2481" s="1141">
        <f t="shared" si="3441"/>
        <v>0</v>
      </c>
      <c r="BQ2481" s="1141">
        <f t="shared" si="3441"/>
        <v>0</v>
      </c>
      <c r="BR2481" s="1141">
        <f t="shared" si="3441"/>
        <v>0</v>
      </c>
      <c r="BS2481" s="1141">
        <f t="shared" si="3441"/>
        <v>0</v>
      </c>
      <c r="BT2481" s="1141">
        <f t="shared" si="3441"/>
        <v>0</v>
      </c>
      <c r="BU2481" s="1141">
        <f t="shared" si="3441"/>
        <v>0</v>
      </c>
      <c r="BV2481" s="1141">
        <f t="shared" si="3441"/>
        <v>0</v>
      </c>
      <c r="BW2481" s="1141">
        <f t="shared" si="3441"/>
        <v>0</v>
      </c>
      <c r="BX2481" s="1141">
        <f t="shared" si="3441"/>
        <v>0</v>
      </c>
      <c r="BY2481" s="1143">
        <f t="shared" si="3441"/>
        <v>0</v>
      </c>
      <c r="BZ2481" s="1144">
        <f t="shared" si="3441"/>
        <v>0</v>
      </c>
      <c r="CA2481" s="1145">
        <f t="shared" si="3441"/>
        <v>600000</v>
      </c>
      <c r="CB2481" s="1617">
        <f t="shared" si="3441"/>
        <v>3716900</v>
      </c>
      <c r="CC2481" s="1143">
        <f t="shared" si="3441"/>
        <v>976700</v>
      </c>
      <c r="CD2481" s="1144">
        <f t="shared" si="3441"/>
        <v>4693600</v>
      </c>
      <c r="CE2481" s="1146"/>
      <c r="CF2481" s="1967">
        <f>+CF2427</f>
        <v>0</v>
      </c>
      <c r="CG2481" s="1968">
        <f>+CG2427</f>
        <v>0</v>
      </c>
      <c r="CH2481" s="1969">
        <f t="shared" ref="CH2481:CI2481" si="3442">+CH2427</f>
        <v>0</v>
      </c>
      <c r="CI2481" s="1442">
        <f t="shared" si="3442"/>
        <v>0</v>
      </c>
      <c r="CJ2481" s="1"/>
      <c r="CK2481" s="1740">
        <f t="shared" ref="CK2481:CO2481" si="3443">+CK2427</f>
        <v>0</v>
      </c>
      <c r="CL2481" s="1501">
        <f t="shared" si="3443"/>
        <v>0</v>
      </c>
      <c r="CM2481" s="1501">
        <f t="shared" si="3443"/>
        <v>3716900</v>
      </c>
      <c r="CN2481" s="1529">
        <f t="shared" si="3443"/>
        <v>976700</v>
      </c>
      <c r="CO2481" s="1149">
        <f t="shared" si="3443"/>
        <v>4693600</v>
      </c>
      <c r="CP2481" s="397"/>
      <c r="CQ2481" s="1147">
        <f t="shared" si="3386"/>
        <v>0</v>
      </c>
      <c r="CR2481" s="1148">
        <f t="shared" si="3386"/>
        <v>0</v>
      </c>
      <c r="CS2481" s="1149">
        <f t="shared" si="3387"/>
        <v>0</v>
      </c>
    </row>
    <row r="2482" spans="1:97" s="709" customFormat="1">
      <c r="A2482" s="397"/>
      <c r="B2482" s="397"/>
      <c r="C2482" s="397"/>
      <c r="D2482" s="397"/>
      <c r="E2482" s="397"/>
      <c r="F2482" s="1018"/>
      <c r="G2482" s="1134" t="s">
        <v>6855</v>
      </c>
      <c r="H2482" s="1135">
        <f t="shared" ref="H2482:R2482" si="3444">+H2436</f>
        <v>0</v>
      </c>
      <c r="I2482" s="1135">
        <f t="shared" si="3444"/>
        <v>0</v>
      </c>
      <c r="J2482" s="1135">
        <f t="shared" si="3444"/>
        <v>1</v>
      </c>
      <c r="K2482" s="1135">
        <f t="shared" si="3444"/>
        <v>5</v>
      </c>
      <c r="L2482" s="1135">
        <f t="shared" si="3444"/>
        <v>7</v>
      </c>
      <c r="M2482" s="1135">
        <f t="shared" si="3444"/>
        <v>33</v>
      </c>
      <c r="N2482" s="1135">
        <f t="shared" si="3444"/>
        <v>43</v>
      </c>
      <c r="O2482" s="1135">
        <f t="shared" si="3444"/>
        <v>105</v>
      </c>
      <c r="P2482" s="1136">
        <f t="shared" si="3444"/>
        <v>127</v>
      </c>
      <c r="Q2482" s="1137">
        <f t="shared" si="3444"/>
        <v>321</v>
      </c>
      <c r="R2482" s="1138">
        <f t="shared" si="3444"/>
        <v>0</v>
      </c>
      <c r="S2482" s="1139"/>
      <c r="T2482" s="1831">
        <f t="shared" ref="T2482:W2482" si="3445">+T2436</f>
        <v>7</v>
      </c>
      <c r="U2482" s="1832">
        <f t="shared" si="3445"/>
        <v>14</v>
      </c>
      <c r="V2482" s="1832">
        <f t="shared" si="3445"/>
        <v>21</v>
      </c>
      <c r="W2482" s="1833">
        <f t="shared" si="3445"/>
        <v>15</v>
      </c>
      <c r="X2482" s="942"/>
      <c r="Y2482" s="1140">
        <f t="shared" ref="Y2482:CD2482" si="3446">+Y2436</f>
        <v>480000</v>
      </c>
      <c r="Z2482" s="1141">
        <f t="shared" si="3446"/>
        <v>0</v>
      </c>
      <c r="AA2482" s="2395">
        <f t="shared" si="3446"/>
        <v>300</v>
      </c>
      <c r="AB2482" s="2395">
        <f t="shared" si="3446"/>
        <v>300</v>
      </c>
      <c r="AC2482" s="2395">
        <f t="shared" si="3446"/>
        <v>0</v>
      </c>
      <c r="AD2482" s="2395">
        <f t="shared" si="3446"/>
        <v>0</v>
      </c>
      <c r="AE2482" s="2395">
        <f t="shared" si="3446"/>
        <v>0</v>
      </c>
      <c r="AF2482" s="2395">
        <f t="shared" si="3446"/>
        <v>196800</v>
      </c>
      <c r="AG2482" s="2395">
        <f t="shared" si="3446"/>
        <v>0</v>
      </c>
      <c r="AH2482" s="1142">
        <f t="shared" si="3446"/>
        <v>0</v>
      </c>
      <c r="AI2482" s="1617">
        <f t="shared" si="3446"/>
        <v>1755600</v>
      </c>
      <c r="AJ2482" s="1143">
        <f t="shared" si="3446"/>
        <v>0</v>
      </c>
      <c r="AK2482" s="1143">
        <f t="shared" si="3446"/>
        <v>0</v>
      </c>
      <c r="AL2482" s="1141">
        <f t="shared" si="3446"/>
        <v>23600</v>
      </c>
      <c r="AM2482" s="1141">
        <f t="shared" si="3446"/>
        <v>0</v>
      </c>
      <c r="AN2482" s="1141">
        <f t="shared" si="3446"/>
        <v>0</v>
      </c>
      <c r="AO2482" s="1141">
        <f t="shared" si="3446"/>
        <v>0</v>
      </c>
      <c r="AP2482" s="1141">
        <f t="shared" si="3446"/>
        <v>0</v>
      </c>
      <c r="AQ2482" s="1141">
        <f t="shared" si="3446"/>
        <v>286800</v>
      </c>
      <c r="AR2482" s="1141">
        <f t="shared" si="3446"/>
        <v>0</v>
      </c>
      <c r="AS2482" s="1141">
        <f t="shared" si="3446"/>
        <v>0</v>
      </c>
      <c r="AT2482" s="1141">
        <f t="shared" si="3446"/>
        <v>0</v>
      </c>
      <c r="AU2482" s="2395">
        <f t="shared" si="3446"/>
        <v>0</v>
      </c>
      <c r="AV2482" s="1141">
        <f t="shared" si="3446"/>
        <v>0</v>
      </c>
      <c r="AW2482" s="1141">
        <f t="shared" si="3446"/>
        <v>0</v>
      </c>
      <c r="AX2482" s="1141">
        <f t="shared" si="3446"/>
        <v>0</v>
      </c>
      <c r="AY2482" s="1141">
        <f t="shared" si="3446"/>
        <v>0</v>
      </c>
      <c r="AZ2482" s="1141">
        <f t="shared" si="3446"/>
        <v>0</v>
      </c>
      <c r="BA2482" s="1141">
        <f t="shared" si="3446"/>
        <v>0</v>
      </c>
      <c r="BB2482" s="1142">
        <f t="shared" si="3446"/>
        <v>0</v>
      </c>
      <c r="BC2482" s="1140">
        <f t="shared" si="3446"/>
        <v>15600</v>
      </c>
      <c r="BD2482" s="1141">
        <f t="shared" si="3446"/>
        <v>105000</v>
      </c>
      <c r="BE2482" s="1141">
        <f t="shared" si="3446"/>
        <v>100800</v>
      </c>
      <c r="BF2482" s="1141">
        <f t="shared" si="3446"/>
        <v>756000</v>
      </c>
      <c r="BG2482" s="1141">
        <f t="shared" si="3446"/>
        <v>234000</v>
      </c>
      <c r="BH2482" s="1141">
        <f t="shared" si="3446"/>
        <v>1195800</v>
      </c>
      <c r="BI2482" s="1141">
        <f t="shared" si="3446"/>
        <v>0</v>
      </c>
      <c r="BJ2482" s="1141">
        <f t="shared" si="3446"/>
        <v>0</v>
      </c>
      <c r="BK2482" s="1141">
        <f t="shared" si="3446"/>
        <v>0</v>
      </c>
      <c r="BL2482" s="1141">
        <f t="shared" si="3446"/>
        <v>0</v>
      </c>
      <c r="BM2482" s="1141">
        <f t="shared" si="3446"/>
        <v>0</v>
      </c>
      <c r="BN2482" s="1141">
        <f t="shared" si="3446"/>
        <v>0</v>
      </c>
      <c r="BO2482" s="1141">
        <f t="shared" si="3446"/>
        <v>0</v>
      </c>
      <c r="BP2482" s="1141">
        <f t="shared" si="3446"/>
        <v>0</v>
      </c>
      <c r="BQ2482" s="1141">
        <f t="shared" si="3446"/>
        <v>0</v>
      </c>
      <c r="BR2482" s="1141">
        <f t="shared" si="3446"/>
        <v>0</v>
      </c>
      <c r="BS2482" s="1141">
        <f t="shared" si="3446"/>
        <v>0</v>
      </c>
      <c r="BT2482" s="1141">
        <f t="shared" si="3446"/>
        <v>0</v>
      </c>
      <c r="BU2482" s="1141">
        <f t="shared" si="3446"/>
        <v>0</v>
      </c>
      <c r="BV2482" s="1141">
        <f t="shared" si="3446"/>
        <v>0</v>
      </c>
      <c r="BW2482" s="1141">
        <f t="shared" si="3446"/>
        <v>0</v>
      </c>
      <c r="BX2482" s="1141">
        <f t="shared" si="3446"/>
        <v>0</v>
      </c>
      <c r="BY2482" s="1143">
        <f t="shared" si="3446"/>
        <v>0</v>
      </c>
      <c r="BZ2482" s="1144">
        <f t="shared" si="3446"/>
        <v>0</v>
      </c>
      <c r="CA2482" s="1145">
        <f t="shared" si="3446"/>
        <v>154100</v>
      </c>
      <c r="CB2482" s="1617">
        <f t="shared" si="3446"/>
        <v>4108600</v>
      </c>
      <c r="CC2482" s="1143">
        <f t="shared" si="3446"/>
        <v>0</v>
      </c>
      <c r="CD2482" s="1144">
        <f t="shared" si="3446"/>
        <v>4108600</v>
      </c>
      <c r="CE2482" s="1146"/>
      <c r="CF2482" s="1967">
        <f>+CF2436</f>
        <v>0</v>
      </c>
      <c r="CG2482" s="1968">
        <f>+CG2436</f>
        <v>24000</v>
      </c>
      <c r="CH2482" s="1969">
        <f t="shared" ref="CH2482:CI2482" si="3447">+CH2436</f>
        <v>0</v>
      </c>
      <c r="CI2482" s="1442">
        <f t="shared" si="3447"/>
        <v>24000</v>
      </c>
      <c r="CJ2482" s="1"/>
      <c r="CK2482" s="1740">
        <f t="shared" ref="CK2482:CO2482" si="3448">+CK2436</f>
        <v>300</v>
      </c>
      <c r="CL2482" s="1501">
        <f t="shared" si="3448"/>
        <v>196800</v>
      </c>
      <c r="CM2482" s="1501">
        <f t="shared" si="3448"/>
        <v>3911500</v>
      </c>
      <c r="CN2482" s="1529">
        <f t="shared" si="3448"/>
        <v>0</v>
      </c>
      <c r="CO2482" s="1149">
        <f t="shared" si="3448"/>
        <v>4108600</v>
      </c>
      <c r="CP2482" s="397"/>
      <c r="CQ2482" s="1147">
        <f t="shared" si="3386"/>
        <v>24000</v>
      </c>
      <c r="CR2482" s="1148">
        <f t="shared" si="3386"/>
        <v>0</v>
      </c>
      <c r="CS2482" s="1149">
        <f t="shared" si="3387"/>
        <v>24000</v>
      </c>
    </row>
    <row r="2483" spans="1:97" s="709" customFormat="1">
      <c r="A2483" s="397"/>
      <c r="B2483" s="397"/>
      <c r="C2483" s="397"/>
      <c r="D2483" s="397"/>
      <c r="E2483" s="397"/>
      <c r="F2483" s="1018"/>
      <c r="G2483" s="1134" t="s">
        <v>6863</v>
      </c>
      <c r="H2483" s="1135">
        <f t="shared" ref="H2483:R2483" si="3449">+H2445</f>
        <v>0</v>
      </c>
      <c r="I2483" s="1135">
        <f t="shared" si="3449"/>
        <v>0</v>
      </c>
      <c r="J2483" s="1135">
        <f t="shared" si="3449"/>
        <v>1</v>
      </c>
      <c r="K2483" s="1135">
        <f t="shared" si="3449"/>
        <v>5</v>
      </c>
      <c r="L2483" s="1135">
        <f t="shared" si="3449"/>
        <v>7</v>
      </c>
      <c r="M2483" s="1135">
        <f t="shared" si="3449"/>
        <v>33</v>
      </c>
      <c r="N2483" s="1135">
        <f t="shared" si="3449"/>
        <v>47</v>
      </c>
      <c r="O2483" s="1135">
        <f t="shared" si="3449"/>
        <v>117</v>
      </c>
      <c r="P2483" s="1136">
        <f t="shared" si="3449"/>
        <v>147</v>
      </c>
      <c r="Q2483" s="1137">
        <f t="shared" si="3449"/>
        <v>357</v>
      </c>
      <c r="R2483" s="1138">
        <f t="shared" si="3449"/>
        <v>0</v>
      </c>
      <c r="S2483" s="1139"/>
      <c r="T2483" s="1831">
        <f t="shared" ref="T2483:W2483" si="3450">+T2445</f>
        <v>7</v>
      </c>
      <c r="U2483" s="1832">
        <f t="shared" si="3450"/>
        <v>14</v>
      </c>
      <c r="V2483" s="1832">
        <f t="shared" si="3450"/>
        <v>21</v>
      </c>
      <c r="W2483" s="1833">
        <f t="shared" si="3450"/>
        <v>15</v>
      </c>
      <c r="X2483" s="942"/>
      <c r="Y2483" s="1140">
        <f t="shared" ref="Y2483:CD2483" si="3451">+Y2445</f>
        <v>480000</v>
      </c>
      <c r="Z2483" s="1141">
        <f t="shared" si="3451"/>
        <v>0</v>
      </c>
      <c r="AA2483" s="2395">
        <f t="shared" si="3451"/>
        <v>17100</v>
      </c>
      <c r="AB2483" s="2395">
        <f t="shared" si="3451"/>
        <v>17000</v>
      </c>
      <c r="AC2483" s="2395">
        <f t="shared" si="3451"/>
        <v>100</v>
      </c>
      <c r="AD2483" s="2395">
        <f t="shared" si="3451"/>
        <v>0</v>
      </c>
      <c r="AE2483" s="2395">
        <f t="shared" si="3451"/>
        <v>0</v>
      </c>
      <c r="AF2483" s="2395">
        <f t="shared" si="3451"/>
        <v>49700</v>
      </c>
      <c r="AG2483" s="2395">
        <f t="shared" si="3451"/>
        <v>0</v>
      </c>
      <c r="AH2483" s="1142">
        <f t="shared" si="3451"/>
        <v>0</v>
      </c>
      <c r="AI2483" s="1617">
        <f t="shared" si="3451"/>
        <v>1971600</v>
      </c>
      <c r="AJ2483" s="1143">
        <f t="shared" si="3451"/>
        <v>0</v>
      </c>
      <c r="AK2483" s="1143">
        <f t="shared" si="3451"/>
        <v>0</v>
      </c>
      <c r="AL2483" s="1141">
        <f t="shared" si="3451"/>
        <v>23600</v>
      </c>
      <c r="AM2483" s="1141">
        <f t="shared" si="3451"/>
        <v>0</v>
      </c>
      <c r="AN2483" s="1141">
        <f t="shared" si="3451"/>
        <v>0</v>
      </c>
      <c r="AO2483" s="1141">
        <f t="shared" si="3451"/>
        <v>0</v>
      </c>
      <c r="AP2483" s="1141">
        <f t="shared" si="3451"/>
        <v>0</v>
      </c>
      <c r="AQ2483" s="1141">
        <f t="shared" si="3451"/>
        <v>286800</v>
      </c>
      <c r="AR2483" s="1141">
        <f t="shared" si="3451"/>
        <v>0</v>
      </c>
      <c r="AS2483" s="1141">
        <f t="shared" si="3451"/>
        <v>0</v>
      </c>
      <c r="AT2483" s="1141">
        <f t="shared" si="3451"/>
        <v>0</v>
      </c>
      <c r="AU2483" s="2395">
        <f t="shared" si="3451"/>
        <v>0</v>
      </c>
      <c r="AV2483" s="1141">
        <f t="shared" si="3451"/>
        <v>0</v>
      </c>
      <c r="AW2483" s="1141">
        <f t="shared" si="3451"/>
        <v>0</v>
      </c>
      <c r="AX2483" s="1141">
        <f t="shared" si="3451"/>
        <v>0</v>
      </c>
      <c r="AY2483" s="1141">
        <f t="shared" si="3451"/>
        <v>0</v>
      </c>
      <c r="AZ2483" s="1141">
        <f t="shared" si="3451"/>
        <v>0</v>
      </c>
      <c r="BA2483" s="1141">
        <f t="shared" si="3451"/>
        <v>0</v>
      </c>
      <c r="BB2483" s="1142">
        <f t="shared" si="3451"/>
        <v>0</v>
      </c>
      <c r="BC2483" s="1140">
        <f t="shared" si="3451"/>
        <v>17200</v>
      </c>
      <c r="BD2483" s="1141">
        <f t="shared" si="3451"/>
        <v>105000</v>
      </c>
      <c r="BE2483" s="1141">
        <f t="shared" si="3451"/>
        <v>100800</v>
      </c>
      <c r="BF2483" s="1141">
        <f t="shared" si="3451"/>
        <v>756000</v>
      </c>
      <c r="BG2483" s="1141">
        <f t="shared" si="3451"/>
        <v>234000</v>
      </c>
      <c r="BH2483" s="1141">
        <f t="shared" si="3451"/>
        <v>1195800</v>
      </c>
      <c r="BI2483" s="1141">
        <f t="shared" si="3451"/>
        <v>0</v>
      </c>
      <c r="BJ2483" s="1141">
        <f t="shared" si="3451"/>
        <v>0</v>
      </c>
      <c r="BK2483" s="1141">
        <f t="shared" si="3451"/>
        <v>0</v>
      </c>
      <c r="BL2483" s="1141">
        <f t="shared" si="3451"/>
        <v>0</v>
      </c>
      <c r="BM2483" s="1141">
        <f t="shared" si="3451"/>
        <v>0</v>
      </c>
      <c r="BN2483" s="1141">
        <f t="shared" si="3451"/>
        <v>0</v>
      </c>
      <c r="BO2483" s="1141">
        <f t="shared" si="3451"/>
        <v>0</v>
      </c>
      <c r="BP2483" s="1141">
        <f t="shared" si="3451"/>
        <v>0</v>
      </c>
      <c r="BQ2483" s="1141">
        <f t="shared" si="3451"/>
        <v>0</v>
      </c>
      <c r="BR2483" s="1141">
        <f t="shared" si="3451"/>
        <v>0</v>
      </c>
      <c r="BS2483" s="1141">
        <f t="shared" si="3451"/>
        <v>0</v>
      </c>
      <c r="BT2483" s="1141">
        <f t="shared" si="3451"/>
        <v>0</v>
      </c>
      <c r="BU2483" s="1141">
        <f t="shared" si="3451"/>
        <v>0</v>
      </c>
      <c r="BV2483" s="1141">
        <f t="shared" si="3451"/>
        <v>0</v>
      </c>
      <c r="BW2483" s="1141">
        <f t="shared" si="3451"/>
        <v>0</v>
      </c>
      <c r="BX2483" s="1141">
        <f t="shared" si="3451"/>
        <v>0</v>
      </c>
      <c r="BY2483" s="1143">
        <f t="shared" si="3451"/>
        <v>0</v>
      </c>
      <c r="BZ2483" s="1144">
        <f t="shared" si="3451"/>
        <v>0</v>
      </c>
      <c r="CA2483" s="1145">
        <f t="shared" si="3451"/>
        <v>171400</v>
      </c>
      <c r="CB2483" s="1617">
        <f t="shared" si="3451"/>
        <v>4213200</v>
      </c>
      <c r="CC2483" s="1143">
        <f t="shared" si="3451"/>
        <v>0</v>
      </c>
      <c r="CD2483" s="1144">
        <f t="shared" si="3451"/>
        <v>4213200</v>
      </c>
      <c r="CE2483" s="1146"/>
      <c r="CF2483" s="1967">
        <f>+CF2445</f>
        <v>0</v>
      </c>
      <c r="CG2483" s="1968">
        <f>+CG2445</f>
        <v>24000</v>
      </c>
      <c r="CH2483" s="1969">
        <f t="shared" ref="CH2483:CI2483" si="3452">+CH2445</f>
        <v>0</v>
      </c>
      <c r="CI2483" s="1442">
        <f t="shared" si="3452"/>
        <v>24000</v>
      </c>
      <c r="CJ2483" s="1"/>
      <c r="CK2483" s="1740">
        <f t="shared" ref="CK2483:CO2483" si="3453">+CK2445</f>
        <v>17100</v>
      </c>
      <c r="CL2483" s="1501">
        <f t="shared" si="3453"/>
        <v>49700</v>
      </c>
      <c r="CM2483" s="1501">
        <f t="shared" si="3453"/>
        <v>4146400</v>
      </c>
      <c r="CN2483" s="1529">
        <f t="shared" si="3453"/>
        <v>0</v>
      </c>
      <c r="CO2483" s="1149">
        <f t="shared" si="3453"/>
        <v>4213200</v>
      </c>
      <c r="CP2483" s="397"/>
      <c r="CQ2483" s="1147">
        <f t="shared" si="3386"/>
        <v>24000</v>
      </c>
      <c r="CR2483" s="1148">
        <f t="shared" si="3386"/>
        <v>0</v>
      </c>
      <c r="CS2483" s="1149">
        <f t="shared" si="3387"/>
        <v>24000</v>
      </c>
    </row>
    <row r="2484" spans="1:97" s="709" customFormat="1">
      <c r="A2484" s="397"/>
      <c r="B2484" s="397"/>
      <c r="C2484" s="397"/>
      <c r="D2484" s="397"/>
      <c r="E2484" s="397"/>
      <c r="F2484" s="1018"/>
      <c r="G2484" s="1134" t="s">
        <v>6871</v>
      </c>
      <c r="H2484" s="1135">
        <f t="shared" ref="H2484:R2484" si="3454">+H2454</f>
        <v>0</v>
      </c>
      <c r="I2484" s="1135">
        <f t="shared" si="3454"/>
        <v>0</v>
      </c>
      <c r="J2484" s="1135">
        <f t="shared" si="3454"/>
        <v>1</v>
      </c>
      <c r="K2484" s="1135">
        <f t="shared" si="3454"/>
        <v>5</v>
      </c>
      <c r="L2484" s="1135">
        <f t="shared" si="3454"/>
        <v>7</v>
      </c>
      <c r="M2484" s="1135">
        <f t="shared" si="3454"/>
        <v>33</v>
      </c>
      <c r="N2484" s="1135">
        <f t="shared" si="3454"/>
        <v>43</v>
      </c>
      <c r="O2484" s="1135">
        <f t="shared" si="3454"/>
        <v>113</v>
      </c>
      <c r="P2484" s="1136">
        <f t="shared" si="3454"/>
        <v>119</v>
      </c>
      <c r="Q2484" s="1137">
        <f t="shared" si="3454"/>
        <v>321</v>
      </c>
      <c r="R2484" s="1138">
        <f t="shared" si="3454"/>
        <v>0</v>
      </c>
      <c r="S2484" s="1139"/>
      <c r="T2484" s="1831">
        <f t="shared" ref="T2484:W2484" si="3455">+T2454</f>
        <v>7</v>
      </c>
      <c r="U2484" s="1832">
        <f t="shared" si="3455"/>
        <v>14</v>
      </c>
      <c r="V2484" s="1832">
        <f t="shared" si="3455"/>
        <v>21</v>
      </c>
      <c r="W2484" s="1833">
        <f t="shared" si="3455"/>
        <v>15</v>
      </c>
      <c r="X2484" s="942"/>
      <c r="Y2484" s="1140">
        <f t="shared" ref="Y2484:CD2484" si="3456">+Y2454</f>
        <v>480000</v>
      </c>
      <c r="Z2484" s="1141">
        <f t="shared" si="3456"/>
        <v>0</v>
      </c>
      <c r="AA2484" s="2395">
        <f t="shared" si="3456"/>
        <v>11900</v>
      </c>
      <c r="AB2484" s="2395">
        <f t="shared" si="3456"/>
        <v>11800</v>
      </c>
      <c r="AC2484" s="2395">
        <f t="shared" si="3456"/>
        <v>100</v>
      </c>
      <c r="AD2484" s="2395">
        <f t="shared" si="3456"/>
        <v>0</v>
      </c>
      <c r="AE2484" s="2395">
        <f t="shared" si="3456"/>
        <v>0</v>
      </c>
      <c r="AF2484" s="2395">
        <f t="shared" si="3456"/>
        <v>16100</v>
      </c>
      <c r="AG2484" s="2395">
        <f t="shared" si="3456"/>
        <v>0</v>
      </c>
      <c r="AH2484" s="1142">
        <f t="shared" si="3456"/>
        <v>0</v>
      </c>
      <c r="AI2484" s="1617">
        <f t="shared" si="3456"/>
        <v>1755600</v>
      </c>
      <c r="AJ2484" s="1143">
        <f t="shared" si="3456"/>
        <v>0</v>
      </c>
      <c r="AK2484" s="1143">
        <f t="shared" si="3456"/>
        <v>0</v>
      </c>
      <c r="AL2484" s="1141">
        <f t="shared" si="3456"/>
        <v>23600</v>
      </c>
      <c r="AM2484" s="1141">
        <f t="shared" si="3456"/>
        <v>0</v>
      </c>
      <c r="AN2484" s="1141">
        <f t="shared" si="3456"/>
        <v>0</v>
      </c>
      <c r="AO2484" s="1141">
        <f t="shared" si="3456"/>
        <v>0</v>
      </c>
      <c r="AP2484" s="1141">
        <f t="shared" si="3456"/>
        <v>0</v>
      </c>
      <c r="AQ2484" s="1141">
        <f t="shared" si="3456"/>
        <v>286800</v>
      </c>
      <c r="AR2484" s="1141">
        <f t="shared" si="3456"/>
        <v>0</v>
      </c>
      <c r="AS2484" s="1141">
        <f t="shared" si="3456"/>
        <v>0</v>
      </c>
      <c r="AT2484" s="1141">
        <f t="shared" si="3456"/>
        <v>0</v>
      </c>
      <c r="AU2484" s="2395">
        <f t="shared" si="3456"/>
        <v>0</v>
      </c>
      <c r="AV2484" s="1141">
        <f t="shared" si="3456"/>
        <v>0</v>
      </c>
      <c r="AW2484" s="1141">
        <f t="shared" si="3456"/>
        <v>0</v>
      </c>
      <c r="AX2484" s="1141">
        <f t="shared" si="3456"/>
        <v>0</v>
      </c>
      <c r="AY2484" s="1141">
        <f t="shared" si="3456"/>
        <v>0</v>
      </c>
      <c r="AZ2484" s="1141">
        <f t="shared" si="3456"/>
        <v>0</v>
      </c>
      <c r="BA2484" s="1141">
        <f t="shared" si="3456"/>
        <v>0</v>
      </c>
      <c r="BB2484" s="1142">
        <f t="shared" si="3456"/>
        <v>0</v>
      </c>
      <c r="BC2484" s="1140">
        <f t="shared" si="3456"/>
        <v>15600</v>
      </c>
      <c r="BD2484" s="1141">
        <f t="shared" si="3456"/>
        <v>105000</v>
      </c>
      <c r="BE2484" s="1141">
        <f t="shared" si="3456"/>
        <v>100800</v>
      </c>
      <c r="BF2484" s="1141">
        <f t="shared" si="3456"/>
        <v>756000</v>
      </c>
      <c r="BG2484" s="1141">
        <f t="shared" si="3456"/>
        <v>234000</v>
      </c>
      <c r="BH2484" s="1141">
        <f t="shared" si="3456"/>
        <v>1195800</v>
      </c>
      <c r="BI2484" s="1141">
        <f t="shared" si="3456"/>
        <v>0</v>
      </c>
      <c r="BJ2484" s="1141">
        <f t="shared" si="3456"/>
        <v>0</v>
      </c>
      <c r="BK2484" s="1141">
        <f t="shared" si="3456"/>
        <v>0</v>
      </c>
      <c r="BL2484" s="1141">
        <f t="shared" si="3456"/>
        <v>0</v>
      </c>
      <c r="BM2484" s="1141">
        <f t="shared" si="3456"/>
        <v>0</v>
      </c>
      <c r="BN2484" s="1141">
        <f t="shared" si="3456"/>
        <v>0</v>
      </c>
      <c r="BO2484" s="1141">
        <f t="shared" si="3456"/>
        <v>0</v>
      </c>
      <c r="BP2484" s="1141">
        <f t="shared" si="3456"/>
        <v>0</v>
      </c>
      <c r="BQ2484" s="1141">
        <f t="shared" si="3456"/>
        <v>0</v>
      </c>
      <c r="BR2484" s="1141">
        <f t="shared" si="3456"/>
        <v>0</v>
      </c>
      <c r="BS2484" s="1141">
        <f t="shared" si="3456"/>
        <v>0</v>
      </c>
      <c r="BT2484" s="1141">
        <f t="shared" si="3456"/>
        <v>0</v>
      </c>
      <c r="BU2484" s="1141">
        <f t="shared" si="3456"/>
        <v>0</v>
      </c>
      <c r="BV2484" s="1141">
        <f t="shared" si="3456"/>
        <v>0</v>
      </c>
      <c r="BW2484" s="1141">
        <f t="shared" si="3456"/>
        <v>0</v>
      </c>
      <c r="BX2484" s="1141">
        <f t="shared" si="3456"/>
        <v>0</v>
      </c>
      <c r="BY2484" s="1143">
        <f t="shared" si="3456"/>
        <v>0</v>
      </c>
      <c r="BZ2484" s="1144">
        <f t="shared" si="3456"/>
        <v>0</v>
      </c>
      <c r="CA2484" s="1145">
        <f t="shared" si="3456"/>
        <v>154100</v>
      </c>
      <c r="CB2484" s="1617">
        <f t="shared" si="3456"/>
        <v>3939500</v>
      </c>
      <c r="CC2484" s="1143">
        <f t="shared" si="3456"/>
        <v>0</v>
      </c>
      <c r="CD2484" s="1144">
        <f t="shared" si="3456"/>
        <v>3939500</v>
      </c>
      <c r="CE2484" s="1146"/>
      <c r="CF2484" s="1967">
        <f>+CF2454</f>
        <v>0</v>
      </c>
      <c r="CG2484" s="1968">
        <f>+CG2454</f>
        <v>24000</v>
      </c>
      <c r="CH2484" s="1969">
        <f t="shared" ref="CH2484:CI2484" si="3457">+CH2454</f>
        <v>0</v>
      </c>
      <c r="CI2484" s="1442">
        <f t="shared" si="3457"/>
        <v>24000</v>
      </c>
      <c r="CJ2484" s="1"/>
      <c r="CK2484" s="1740">
        <f t="shared" ref="CK2484:CO2484" si="3458">+CK2454</f>
        <v>11900</v>
      </c>
      <c r="CL2484" s="1501">
        <f t="shared" si="3458"/>
        <v>16100</v>
      </c>
      <c r="CM2484" s="1501">
        <f t="shared" si="3458"/>
        <v>3911500</v>
      </c>
      <c r="CN2484" s="1529">
        <f t="shared" si="3458"/>
        <v>0</v>
      </c>
      <c r="CO2484" s="1149">
        <f t="shared" si="3458"/>
        <v>3939500</v>
      </c>
      <c r="CP2484" s="397"/>
      <c r="CQ2484" s="1147">
        <f t="shared" si="3386"/>
        <v>24000</v>
      </c>
      <c r="CR2484" s="1148">
        <f t="shared" si="3386"/>
        <v>0</v>
      </c>
      <c r="CS2484" s="1149">
        <f t="shared" si="3387"/>
        <v>24000</v>
      </c>
    </row>
    <row r="2485" spans="1:97">
      <c r="F2485" s="1018"/>
      <c r="G2485" s="1134" t="s">
        <v>6879</v>
      </c>
      <c r="H2485" s="1135">
        <f t="shared" ref="H2485:R2485" si="3459">+H2463</f>
        <v>0</v>
      </c>
      <c r="I2485" s="1135">
        <f t="shared" si="3459"/>
        <v>0</v>
      </c>
      <c r="J2485" s="1135">
        <f t="shared" si="3459"/>
        <v>1</v>
      </c>
      <c r="K2485" s="1135">
        <f t="shared" si="3459"/>
        <v>5</v>
      </c>
      <c r="L2485" s="1135">
        <f t="shared" si="3459"/>
        <v>7</v>
      </c>
      <c r="M2485" s="1135">
        <f t="shared" si="3459"/>
        <v>33</v>
      </c>
      <c r="N2485" s="1135">
        <f t="shared" si="3459"/>
        <v>43</v>
      </c>
      <c r="O2485" s="1135">
        <f t="shared" si="3459"/>
        <v>100</v>
      </c>
      <c r="P2485" s="1136">
        <f t="shared" si="3459"/>
        <v>132</v>
      </c>
      <c r="Q2485" s="1137">
        <f t="shared" si="3459"/>
        <v>321</v>
      </c>
      <c r="R2485" s="1138">
        <f t="shared" si="3459"/>
        <v>0</v>
      </c>
      <c r="S2485" s="1139"/>
      <c r="T2485" s="1831">
        <f t="shared" ref="T2485:W2485" si="3460">+T2463</f>
        <v>7</v>
      </c>
      <c r="U2485" s="1832">
        <f t="shared" si="3460"/>
        <v>14</v>
      </c>
      <c r="V2485" s="1832">
        <f t="shared" si="3460"/>
        <v>21</v>
      </c>
      <c r="W2485" s="1833">
        <f t="shared" si="3460"/>
        <v>15</v>
      </c>
      <c r="X2485" s="942"/>
      <c r="Y2485" s="1140">
        <f t="shared" ref="Y2485:CD2485" si="3461">+Y2463</f>
        <v>480000</v>
      </c>
      <c r="Z2485" s="1141">
        <f t="shared" si="3461"/>
        <v>0</v>
      </c>
      <c r="AA2485" s="2395">
        <f t="shared" si="3461"/>
        <v>18600</v>
      </c>
      <c r="AB2485" s="2395">
        <f t="shared" si="3461"/>
        <v>18400</v>
      </c>
      <c r="AC2485" s="2395">
        <f t="shared" si="3461"/>
        <v>200</v>
      </c>
      <c r="AD2485" s="2395">
        <f t="shared" si="3461"/>
        <v>0</v>
      </c>
      <c r="AE2485" s="2395">
        <f t="shared" si="3461"/>
        <v>0</v>
      </c>
      <c r="AF2485" s="2395">
        <f t="shared" si="3461"/>
        <v>108200</v>
      </c>
      <c r="AG2485" s="2395">
        <f t="shared" si="3461"/>
        <v>0</v>
      </c>
      <c r="AH2485" s="1142">
        <f t="shared" si="3461"/>
        <v>0</v>
      </c>
      <c r="AI2485" s="1617">
        <f t="shared" si="3461"/>
        <v>1755600</v>
      </c>
      <c r="AJ2485" s="1143">
        <f t="shared" si="3461"/>
        <v>0</v>
      </c>
      <c r="AK2485" s="1143">
        <f t="shared" si="3461"/>
        <v>0</v>
      </c>
      <c r="AL2485" s="1141">
        <f t="shared" si="3461"/>
        <v>23600</v>
      </c>
      <c r="AM2485" s="1141">
        <f t="shared" si="3461"/>
        <v>0</v>
      </c>
      <c r="AN2485" s="1141">
        <f t="shared" si="3461"/>
        <v>0</v>
      </c>
      <c r="AO2485" s="1141">
        <f t="shared" si="3461"/>
        <v>0</v>
      </c>
      <c r="AP2485" s="1141">
        <f t="shared" si="3461"/>
        <v>0</v>
      </c>
      <c r="AQ2485" s="1141">
        <f t="shared" si="3461"/>
        <v>286800</v>
      </c>
      <c r="AR2485" s="1141">
        <f t="shared" si="3461"/>
        <v>0</v>
      </c>
      <c r="AS2485" s="1141">
        <f t="shared" si="3461"/>
        <v>0</v>
      </c>
      <c r="AT2485" s="1141">
        <f t="shared" si="3461"/>
        <v>0</v>
      </c>
      <c r="AU2485" s="2395">
        <f t="shared" si="3461"/>
        <v>0</v>
      </c>
      <c r="AV2485" s="1141">
        <f t="shared" si="3461"/>
        <v>0</v>
      </c>
      <c r="AW2485" s="1141">
        <f t="shared" si="3461"/>
        <v>0</v>
      </c>
      <c r="AX2485" s="1141">
        <f t="shared" si="3461"/>
        <v>0</v>
      </c>
      <c r="AY2485" s="1141">
        <f t="shared" si="3461"/>
        <v>0</v>
      </c>
      <c r="AZ2485" s="1141">
        <f t="shared" si="3461"/>
        <v>0</v>
      </c>
      <c r="BA2485" s="1141">
        <f t="shared" si="3461"/>
        <v>0</v>
      </c>
      <c r="BB2485" s="1142">
        <f t="shared" si="3461"/>
        <v>0</v>
      </c>
      <c r="BC2485" s="1140">
        <f t="shared" si="3461"/>
        <v>15600</v>
      </c>
      <c r="BD2485" s="1141">
        <f t="shared" si="3461"/>
        <v>105000</v>
      </c>
      <c r="BE2485" s="1141">
        <f t="shared" si="3461"/>
        <v>100800</v>
      </c>
      <c r="BF2485" s="1141">
        <f t="shared" si="3461"/>
        <v>756000</v>
      </c>
      <c r="BG2485" s="1141">
        <f t="shared" si="3461"/>
        <v>234000</v>
      </c>
      <c r="BH2485" s="1141">
        <f t="shared" si="3461"/>
        <v>1195800</v>
      </c>
      <c r="BI2485" s="1141">
        <f t="shared" si="3461"/>
        <v>0</v>
      </c>
      <c r="BJ2485" s="1141">
        <f t="shared" si="3461"/>
        <v>0</v>
      </c>
      <c r="BK2485" s="1141">
        <f t="shared" si="3461"/>
        <v>0</v>
      </c>
      <c r="BL2485" s="1141">
        <f t="shared" si="3461"/>
        <v>0</v>
      </c>
      <c r="BM2485" s="1141">
        <f t="shared" si="3461"/>
        <v>0</v>
      </c>
      <c r="BN2485" s="1141">
        <f t="shared" si="3461"/>
        <v>0</v>
      </c>
      <c r="BO2485" s="1141">
        <f t="shared" si="3461"/>
        <v>0</v>
      </c>
      <c r="BP2485" s="1141">
        <f t="shared" si="3461"/>
        <v>0</v>
      </c>
      <c r="BQ2485" s="1141">
        <f t="shared" si="3461"/>
        <v>0</v>
      </c>
      <c r="BR2485" s="1141">
        <f t="shared" si="3461"/>
        <v>0</v>
      </c>
      <c r="BS2485" s="1141">
        <f t="shared" si="3461"/>
        <v>0</v>
      </c>
      <c r="BT2485" s="1141">
        <f t="shared" si="3461"/>
        <v>0</v>
      </c>
      <c r="BU2485" s="1141">
        <f t="shared" si="3461"/>
        <v>0</v>
      </c>
      <c r="BV2485" s="1141">
        <f t="shared" si="3461"/>
        <v>0</v>
      </c>
      <c r="BW2485" s="1141">
        <f t="shared" si="3461"/>
        <v>0</v>
      </c>
      <c r="BX2485" s="1141">
        <f t="shared" si="3461"/>
        <v>0</v>
      </c>
      <c r="BY2485" s="1143">
        <f t="shared" si="3461"/>
        <v>0</v>
      </c>
      <c r="BZ2485" s="1144">
        <f t="shared" si="3461"/>
        <v>0</v>
      </c>
      <c r="CA2485" s="1145">
        <f t="shared" si="3461"/>
        <v>154100</v>
      </c>
      <c r="CB2485" s="1617">
        <f t="shared" si="3461"/>
        <v>4038300</v>
      </c>
      <c r="CC2485" s="1143">
        <f t="shared" si="3461"/>
        <v>0</v>
      </c>
      <c r="CD2485" s="1144">
        <f t="shared" si="3461"/>
        <v>4038300</v>
      </c>
      <c r="CE2485" s="1146"/>
      <c r="CF2485" s="1967">
        <f>+CF2463</f>
        <v>0</v>
      </c>
      <c r="CG2485" s="1968">
        <f>+CG2463</f>
        <v>24000</v>
      </c>
      <c r="CH2485" s="1969">
        <f t="shared" ref="CH2485:CI2485" si="3462">+CH2463</f>
        <v>0</v>
      </c>
      <c r="CI2485" s="1442">
        <f t="shared" si="3462"/>
        <v>24000</v>
      </c>
      <c r="CJ2485" s="1"/>
      <c r="CK2485" s="1740">
        <f t="shared" ref="CK2485:CO2485" si="3463">+CK2463</f>
        <v>18600</v>
      </c>
      <c r="CL2485" s="1501">
        <f t="shared" si="3463"/>
        <v>108200</v>
      </c>
      <c r="CM2485" s="1501">
        <f t="shared" si="3463"/>
        <v>3911500</v>
      </c>
      <c r="CN2485" s="1529">
        <f t="shared" si="3463"/>
        <v>0</v>
      </c>
      <c r="CO2485" s="1149">
        <f t="shared" si="3463"/>
        <v>4038300</v>
      </c>
      <c r="CQ2485" s="1147">
        <f t="shared" si="3386"/>
        <v>24000</v>
      </c>
      <c r="CR2485" s="1148">
        <f t="shared" si="3386"/>
        <v>0</v>
      </c>
      <c r="CS2485" s="1149">
        <f t="shared" si="3387"/>
        <v>24000</v>
      </c>
    </row>
    <row r="2486" spans="1:97">
      <c r="F2486" s="1018"/>
      <c r="G2486" s="1134" t="s">
        <v>6887</v>
      </c>
      <c r="H2486" s="1135">
        <f t="shared" ref="H2486:R2486" si="3464">+H2472</f>
        <v>0</v>
      </c>
      <c r="I2486" s="1135">
        <f t="shared" si="3464"/>
        <v>0</v>
      </c>
      <c r="J2486" s="1135">
        <f t="shared" si="3464"/>
        <v>1</v>
      </c>
      <c r="K2486" s="1135">
        <f t="shared" si="3464"/>
        <v>5</v>
      </c>
      <c r="L2486" s="1135">
        <f t="shared" si="3464"/>
        <v>7</v>
      </c>
      <c r="M2486" s="1135">
        <f t="shared" si="3464"/>
        <v>33</v>
      </c>
      <c r="N2486" s="1135">
        <f t="shared" si="3464"/>
        <v>39</v>
      </c>
      <c r="O2486" s="1135">
        <f t="shared" si="3464"/>
        <v>100</v>
      </c>
      <c r="P2486" s="1136">
        <f t="shared" si="3464"/>
        <v>104</v>
      </c>
      <c r="Q2486" s="1137">
        <f t="shared" si="3464"/>
        <v>289</v>
      </c>
      <c r="R2486" s="1138">
        <f t="shared" si="3464"/>
        <v>0</v>
      </c>
      <c r="S2486" s="1139"/>
      <c r="T2486" s="1831">
        <f t="shared" ref="T2486:W2486" si="3465">+T2472</f>
        <v>7</v>
      </c>
      <c r="U2486" s="1832">
        <f t="shared" si="3465"/>
        <v>14</v>
      </c>
      <c r="V2486" s="1832">
        <f t="shared" si="3465"/>
        <v>21</v>
      </c>
      <c r="W2486" s="1833">
        <f t="shared" si="3465"/>
        <v>15</v>
      </c>
      <c r="X2486" s="942"/>
      <c r="Y2486" s="1140">
        <f t="shared" ref="Y2486:CD2486" si="3466">+Y2472</f>
        <v>480000</v>
      </c>
      <c r="Z2486" s="1141">
        <f t="shared" si="3466"/>
        <v>0</v>
      </c>
      <c r="AA2486" s="2395">
        <f t="shared" si="3466"/>
        <v>11900</v>
      </c>
      <c r="AB2486" s="2395">
        <f t="shared" si="3466"/>
        <v>11800</v>
      </c>
      <c r="AC2486" s="2395">
        <f t="shared" si="3466"/>
        <v>100</v>
      </c>
      <c r="AD2486" s="2395">
        <f t="shared" si="3466"/>
        <v>0</v>
      </c>
      <c r="AE2486" s="2395">
        <f t="shared" si="3466"/>
        <v>0</v>
      </c>
      <c r="AF2486" s="2395">
        <f t="shared" si="3466"/>
        <v>50900</v>
      </c>
      <c r="AG2486" s="2395">
        <f t="shared" si="3466"/>
        <v>0</v>
      </c>
      <c r="AH2486" s="1142">
        <f t="shared" si="3466"/>
        <v>0</v>
      </c>
      <c r="AI2486" s="1617">
        <f t="shared" si="3466"/>
        <v>1563600</v>
      </c>
      <c r="AJ2486" s="1143">
        <f t="shared" si="3466"/>
        <v>0</v>
      </c>
      <c r="AK2486" s="1143">
        <f t="shared" si="3466"/>
        <v>0</v>
      </c>
      <c r="AL2486" s="1141">
        <f t="shared" si="3466"/>
        <v>23600</v>
      </c>
      <c r="AM2486" s="1141">
        <f t="shared" si="3466"/>
        <v>0</v>
      </c>
      <c r="AN2486" s="1141">
        <f t="shared" si="3466"/>
        <v>0</v>
      </c>
      <c r="AO2486" s="1141">
        <f t="shared" si="3466"/>
        <v>0</v>
      </c>
      <c r="AP2486" s="1141">
        <f t="shared" si="3466"/>
        <v>0</v>
      </c>
      <c r="AQ2486" s="1141">
        <f t="shared" si="3466"/>
        <v>286800</v>
      </c>
      <c r="AR2486" s="1141">
        <f t="shared" si="3466"/>
        <v>0</v>
      </c>
      <c r="AS2486" s="1141">
        <f t="shared" si="3466"/>
        <v>0</v>
      </c>
      <c r="AT2486" s="1141">
        <f t="shared" si="3466"/>
        <v>0</v>
      </c>
      <c r="AU2486" s="2395">
        <f t="shared" si="3466"/>
        <v>0</v>
      </c>
      <c r="AV2486" s="1141">
        <f t="shared" si="3466"/>
        <v>0</v>
      </c>
      <c r="AW2486" s="1141">
        <f t="shared" si="3466"/>
        <v>0</v>
      </c>
      <c r="AX2486" s="1141">
        <f t="shared" si="3466"/>
        <v>0</v>
      </c>
      <c r="AY2486" s="1141">
        <f t="shared" si="3466"/>
        <v>0</v>
      </c>
      <c r="AZ2486" s="1141">
        <f t="shared" si="3466"/>
        <v>0</v>
      </c>
      <c r="BA2486" s="1141">
        <f t="shared" si="3466"/>
        <v>0</v>
      </c>
      <c r="BB2486" s="1142">
        <f t="shared" si="3466"/>
        <v>0</v>
      </c>
      <c r="BC2486" s="1140">
        <f t="shared" si="3466"/>
        <v>14400</v>
      </c>
      <c r="BD2486" s="1141">
        <f t="shared" si="3466"/>
        <v>105000</v>
      </c>
      <c r="BE2486" s="1141">
        <f t="shared" si="3466"/>
        <v>100800</v>
      </c>
      <c r="BF2486" s="1141">
        <f t="shared" si="3466"/>
        <v>756000</v>
      </c>
      <c r="BG2486" s="1141">
        <f t="shared" si="3466"/>
        <v>234000</v>
      </c>
      <c r="BH2486" s="1141">
        <f t="shared" si="3466"/>
        <v>1195800</v>
      </c>
      <c r="BI2486" s="1141">
        <f t="shared" si="3466"/>
        <v>0</v>
      </c>
      <c r="BJ2486" s="1141">
        <f t="shared" si="3466"/>
        <v>0</v>
      </c>
      <c r="BK2486" s="1141">
        <f t="shared" si="3466"/>
        <v>0</v>
      </c>
      <c r="BL2486" s="1141">
        <f t="shared" si="3466"/>
        <v>0</v>
      </c>
      <c r="BM2486" s="1141">
        <f t="shared" si="3466"/>
        <v>0</v>
      </c>
      <c r="BN2486" s="1141">
        <f t="shared" si="3466"/>
        <v>0</v>
      </c>
      <c r="BO2486" s="1141">
        <f t="shared" si="3466"/>
        <v>0</v>
      </c>
      <c r="BP2486" s="1141">
        <f t="shared" si="3466"/>
        <v>0</v>
      </c>
      <c r="BQ2486" s="1141">
        <f t="shared" si="3466"/>
        <v>0</v>
      </c>
      <c r="BR2486" s="1141">
        <f t="shared" si="3466"/>
        <v>0</v>
      </c>
      <c r="BS2486" s="1141">
        <f t="shared" si="3466"/>
        <v>0</v>
      </c>
      <c r="BT2486" s="1141">
        <f t="shared" si="3466"/>
        <v>0</v>
      </c>
      <c r="BU2486" s="1141">
        <f t="shared" si="3466"/>
        <v>0</v>
      </c>
      <c r="BV2486" s="1141">
        <f t="shared" si="3466"/>
        <v>0</v>
      </c>
      <c r="BW2486" s="1141">
        <f t="shared" si="3466"/>
        <v>0</v>
      </c>
      <c r="BX2486" s="1141">
        <f t="shared" si="3466"/>
        <v>0</v>
      </c>
      <c r="BY2486" s="1143">
        <f t="shared" si="3466"/>
        <v>0</v>
      </c>
      <c r="BZ2486" s="1144">
        <f t="shared" si="3466"/>
        <v>0</v>
      </c>
      <c r="CA2486" s="1145">
        <f t="shared" si="3466"/>
        <v>138700</v>
      </c>
      <c r="CB2486" s="1617">
        <f t="shared" si="3466"/>
        <v>3765700</v>
      </c>
      <c r="CC2486" s="1143">
        <f t="shared" si="3466"/>
        <v>0</v>
      </c>
      <c r="CD2486" s="1144">
        <f t="shared" si="3466"/>
        <v>3765700</v>
      </c>
      <c r="CE2486" s="1146"/>
      <c r="CF2486" s="1967">
        <f>+CF2472</f>
        <v>0</v>
      </c>
      <c r="CG2486" s="1968">
        <f>+CG2472</f>
        <v>24000</v>
      </c>
      <c r="CH2486" s="1969">
        <f t="shared" ref="CH2486:CI2486" si="3467">+CH2472</f>
        <v>0</v>
      </c>
      <c r="CI2486" s="1442">
        <f t="shared" si="3467"/>
        <v>24000</v>
      </c>
      <c r="CJ2486" s="1"/>
      <c r="CK2486" s="1740">
        <f t="shared" ref="CK2486:CO2486" si="3468">+CK2472</f>
        <v>11900</v>
      </c>
      <c r="CL2486" s="1501">
        <f t="shared" si="3468"/>
        <v>50900</v>
      </c>
      <c r="CM2486" s="1501">
        <f t="shared" si="3468"/>
        <v>3702900</v>
      </c>
      <c r="CN2486" s="1529">
        <f t="shared" si="3468"/>
        <v>0</v>
      </c>
      <c r="CO2486" s="1149">
        <f t="shared" si="3468"/>
        <v>3765700</v>
      </c>
      <c r="CQ2486" s="1147">
        <f t="shared" si="3386"/>
        <v>24000</v>
      </c>
      <c r="CR2486" s="1148">
        <f t="shared" si="3386"/>
        <v>0</v>
      </c>
      <c r="CS2486" s="1149">
        <f t="shared" si="3387"/>
        <v>24000</v>
      </c>
    </row>
    <row r="2487" spans="1:97" s="817" customFormat="1">
      <c r="A2487" s="397"/>
      <c r="B2487" s="397"/>
      <c r="C2487" s="397"/>
      <c r="D2487" s="397"/>
      <c r="E2487" s="397"/>
      <c r="F2487" s="1018"/>
      <c r="G2487" s="1134" t="s">
        <v>6888</v>
      </c>
      <c r="H2487" s="1135">
        <f t="shared" ref="H2487:R2487" si="3469">+H2480</f>
        <v>0</v>
      </c>
      <c r="I2487" s="1135">
        <f t="shared" si="3469"/>
        <v>0</v>
      </c>
      <c r="J2487" s="1135">
        <f t="shared" si="3469"/>
        <v>1</v>
      </c>
      <c r="K2487" s="1135">
        <f t="shared" si="3469"/>
        <v>5</v>
      </c>
      <c r="L2487" s="1135">
        <f t="shared" si="3469"/>
        <v>6</v>
      </c>
      <c r="M2487" s="1135">
        <f t="shared" si="3469"/>
        <v>15</v>
      </c>
      <c r="N2487" s="1135">
        <f t="shared" si="3469"/>
        <v>30</v>
      </c>
      <c r="O2487" s="1135">
        <f t="shared" si="3469"/>
        <v>62</v>
      </c>
      <c r="P2487" s="1136">
        <f t="shared" si="3469"/>
        <v>96</v>
      </c>
      <c r="Q2487" s="1137">
        <f t="shared" si="3469"/>
        <v>215</v>
      </c>
      <c r="R2487" s="1138">
        <f t="shared" si="3469"/>
        <v>0</v>
      </c>
      <c r="S2487" s="1139"/>
      <c r="T2487" s="1831">
        <f t="shared" ref="T2487:W2487" si="3470">+T2480</f>
        <v>4</v>
      </c>
      <c r="U2487" s="1832">
        <f t="shared" si="3470"/>
        <v>8</v>
      </c>
      <c r="V2487" s="1832">
        <f t="shared" si="3470"/>
        <v>21</v>
      </c>
      <c r="W2487" s="1833">
        <f t="shared" si="3470"/>
        <v>15</v>
      </c>
      <c r="X2487" s="942"/>
      <c r="Y2487" s="1140">
        <f t="shared" ref="Y2487:CD2487" si="3471">+Y2480</f>
        <v>297600</v>
      </c>
      <c r="Z2487" s="1141">
        <f t="shared" si="3471"/>
        <v>0</v>
      </c>
      <c r="AA2487" s="2395">
        <f t="shared" si="3471"/>
        <v>0</v>
      </c>
      <c r="AB2487" s="2395">
        <f t="shared" si="3471"/>
        <v>0</v>
      </c>
      <c r="AC2487" s="2395">
        <f t="shared" si="3471"/>
        <v>0</v>
      </c>
      <c r="AD2487" s="2395">
        <f t="shared" si="3471"/>
        <v>0</v>
      </c>
      <c r="AE2487" s="2395">
        <f t="shared" si="3471"/>
        <v>0</v>
      </c>
      <c r="AF2487" s="2395">
        <f t="shared" si="3471"/>
        <v>0</v>
      </c>
      <c r="AG2487" s="2395">
        <f t="shared" si="3471"/>
        <v>0</v>
      </c>
      <c r="AH2487" s="1142">
        <f t="shared" si="3471"/>
        <v>0</v>
      </c>
      <c r="AI2487" s="1617">
        <f t="shared" si="3471"/>
        <v>1233600</v>
      </c>
      <c r="AJ2487" s="1143">
        <f t="shared" si="3471"/>
        <v>0</v>
      </c>
      <c r="AK2487" s="1143">
        <f t="shared" si="3471"/>
        <v>0</v>
      </c>
      <c r="AL2487" s="1141">
        <f t="shared" si="3471"/>
        <v>20400</v>
      </c>
      <c r="AM2487" s="1141">
        <f t="shared" si="3471"/>
        <v>0</v>
      </c>
      <c r="AN2487" s="1141">
        <f t="shared" si="3471"/>
        <v>0</v>
      </c>
      <c r="AO2487" s="1141">
        <f t="shared" si="3471"/>
        <v>0</v>
      </c>
      <c r="AP2487" s="1141">
        <f t="shared" si="3471"/>
        <v>0</v>
      </c>
      <c r="AQ2487" s="1141">
        <f t="shared" si="3471"/>
        <v>286800</v>
      </c>
      <c r="AR2487" s="1141">
        <f t="shared" si="3471"/>
        <v>0</v>
      </c>
      <c r="AS2487" s="1141">
        <f t="shared" si="3471"/>
        <v>0</v>
      </c>
      <c r="AT2487" s="1141">
        <f t="shared" si="3471"/>
        <v>0</v>
      </c>
      <c r="AU2487" s="2395">
        <f t="shared" si="3471"/>
        <v>0</v>
      </c>
      <c r="AV2487" s="1141">
        <f t="shared" si="3471"/>
        <v>0</v>
      </c>
      <c r="AW2487" s="1141">
        <f t="shared" si="3471"/>
        <v>0</v>
      </c>
      <c r="AX2487" s="1141">
        <f t="shared" si="3471"/>
        <v>0</v>
      </c>
      <c r="AY2487" s="1141">
        <f t="shared" si="3471"/>
        <v>0</v>
      </c>
      <c r="AZ2487" s="1141">
        <f t="shared" si="3471"/>
        <v>0</v>
      </c>
      <c r="BA2487" s="1141">
        <f t="shared" si="3471"/>
        <v>0</v>
      </c>
      <c r="BB2487" s="1142">
        <f t="shared" si="3471"/>
        <v>0</v>
      </c>
      <c r="BC2487" s="1140">
        <f t="shared" si="3471"/>
        <v>10300</v>
      </c>
      <c r="BD2487" s="1141">
        <f t="shared" si="3471"/>
        <v>60000</v>
      </c>
      <c r="BE2487" s="1141">
        <f t="shared" si="3471"/>
        <v>57600</v>
      </c>
      <c r="BF2487" s="1141">
        <f t="shared" si="3471"/>
        <v>756000</v>
      </c>
      <c r="BG2487" s="1141">
        <f t="shared" si="3471"/>
        <v>234000</v>
      </c>
      <c r="BH2487" s="1141">
        <f t="shared" si="3471"/>
        <v>1107600</v>
      </c>
      <c r="BI2487" s="1141">
        <f t="shared" si="3471"/>
        <v>0</v>
      </c>
      <c r="BJ2487" s="1141">
        <f t="shared" si="3471"/>
        <v>0</v>
      </c>
      <c r="BK2487" s="1141">
        <f t="shared" si="3471"/>
        <v>0</v>
      </c>
      <c r="BL2487" s="1141">
        <f t="shared" si="3471"/>
        <v>0</v>
      </c>
      <c r="BM2487" s="1141">
        <f t="shared" si="3471"/>
        <v>0</v>
      </c>
      <c r="BN2487" s="1141">
        <f t="shared" si="3471"/>
        <v>0</v>
      </c>
      <c r="BO2487" s="1141">
        <f t="shared" si="3471"/>
        <v>0</v>
      </c>
      <c r="BP2487" s="1141">
        <f t="shared" si="3471"/>
        <v>0</v>
      </c>
      <c r="BQ2487" s="1141">
        <f t="shared" si="3471"/>
        <v>0</v>
      </c>
      <c r="BR2487" s="1141">
        <f t="shared" si="3471"/>
        <v>0</v>
      </c>
      <c r="BS2487" s="1141">
        <f t="shared" si="3471"/>
        <v>0</v>
      </c>
      <c r="BT2487" s="1141">
        <f t="shared" si="3471"/>
        <v>0</v>
      </c>
      <c r="BU2487" s="1141">
        <f t="shared" si="3471"/>
        <v>0</v>
      </c>
      <c r="BV2487" s="1141">
        <f t="shared" si="3471"/>
        <v>0</v>
      </c>
      <c r="BW2487" s="1141">
        <f t="shared" si="3471"/>
        <v>0</v>
      </c>
      <c r="BX2487" s="1141">
        <f t="shared" si="3471"/>
        <v>0</v>
      </c>
      <c r="BY2487" s="1143">
        <f t="shared" si="3471"/>
        <v>0</v>
      </c>
      <c r="BZ2487" s="1144">
        <f t="shared" si="3471"/>
        <v>0</v>
      </c>
      <c r="CA2487" s="1145">
        <f t="shared" si="3471"/>
        <v>103200</v>
      </c>
      <c r="CB2487" s="1617">
        <f t="shared" si="3471"/>
        <v>3059500</v>
      </c>
      <c r="CC2487" s="1143">
        <f t="shared" si="3471"/>
        <v>0</v>
      </c>
      <c r="CD2487" s="1144">
        <f t="shared" si="3471"/>
        <v>3059500</v>
      </c>
      <c r="CE2487" s="1146"/>
      <c r="CF2487" s="1967">
        <f>+CF2480</f>
        <v>0</v>
      </c>
      <c r="CG2487" s="1968">
        <f>+CG2480</f>
        <v>0</v>
      </c>
      <c r="CH2487" s="1969">
        <f t="shared" ref="CH2487:CI2487" si="3472">+CH2480</f>
        <v>0</v>
      </c>
      <c r="CI2487" s="1442">
        <f t="shared" si="3472"/>
        <v>0</v>
      </c>
      <c r="CJ2487" s="1"/>
      <c r="CK2487" s="1740">
        <f t="shared" ref="CK2487:CO2487" si="3473">+CK2480</f>
        <v>0</v>
      </c>
      <c r="CL2487" s="1501">
        <f t="shared" si="3473"/>
        <v>0</v>
      </c>
      <c r="CM2487" s="1501">
        <f t="shared" si="3473"/>
        <v>3059500</v>
      </c>
      <c r="CN2487" s="1529">
        <f t="shared" si="3473"/>
        <v>0</v>
      </c>
      <c r="CO2487" s="1149">
        <f t="shared" si="3473"/>
        <v>3059500</v>
      </c>
      <c r="CP2487" s="397"/>
      <c r="CQ2487" s="1147">
        <f t="shared" si="3386"/>
        <v>0</v>
      </c>
      <c r="CR2487" s="1148">
        <f t="shared" si="3386"/>
        <v>0</v>
      </c>
      <c r="CS2487" s="1149">
        <f t="shared" si="3387"/>
        <v>0</v>
      </c>
    </row>
    <row r="2488" spans="1:97" s="817" customFormat="1">
      <c r="A2488" s="397"/>
      <c r="B2488" s="397"/>
      <c r="C2488" s="397"/>
      <c r="D2488" s="397"/>
      <c r="E2488" s="397"/>
      <c r="F2488" s="1191"/>
      <c r="G2488" s="1192" t="s">
        <v>6889</v>
      </c>
      <c r="H2488" s="1193">
        <f t="shared" ref="H2488:R2488" si="3474">SUM(H2481:H2487)</f>
        <v>1</v>
      </c>
      <c r="I2488" s="1193">
        <f t="shared" si="3474"/>
        <v>5</v>
      </c>
      <c r="J2488" s="1193">
        <f t="shared" si="3474"/>
        <v>7</v>
      </c>
      <c r="K2488" s="1193">
        <f t="shared" si="3474"/>
        <v>34</v>
      </c>
      <c r="L2488" s="1193">
        <f t="shared" si="3474"/>
        <v>48</v>
      </c>
      <c r="M2488" s="1193">
        <f t="shared" si="3474"/>
        <v>192</v>
      </c>
      <c r="N2488" s="1193">
        <f t="shared" si="3474"/>
        <v>266</v>
      </c>
      <c r="O2488" s="1193">
        <f t="shared" si="3474"/>
        <v>642</v>
      </c>
      <c r="P2488" s="1194">
        <f t="shared" si="3474"/>
        <v>805</v>
      </c>
      <c r="Q2488" s="1195">
        <f t="shared" si="3474"/>
        <v>2000</v>
      </c>
      <c r="R2488" s="1196">
        <f t="shared" si="3474"/>
        <v>0</v>
      </c>
      <c r="S2488" s="1197"/>
      <c r="T2488" s="1841">
        <f t="shared" ref="T2488:W2488" si="3475">SUM(T2481:T2487)</f>
        <v>53</v>
      </c>
      <c r="U2488" s="1842">
        <f t="shared" si="3475"/>
        <v>89</v>
      </c>
      <c r="V2488" s="1842">
        <f t="shared" si="3475"/>
        <v>132</v>
      </c>
      <c r="W2488" s="1843">
        <f t="shared" si="3475"/>
        <v>90</v>
      </c>
      <c r="X2488" s="960"/>
      <c r="Y2488" s="1198">
        <f t="shared" ref="Y2488:CD2488" si="3476">SUM(Y2481:Y2487)</f>
        <v>4274900</v>
      </c>
      <c r="Z2488" s="1199">
        <f t="shared" si="3476"/>
        <v>0</v>
      </c>
      <c r="AA2488" s="2398">
        <f t="shared" si="3476"/>
        <v>59800</v>
      </c>
      <c r="AB2488" s="2398">
        <f t="shared" si="3476"/>
        <v>59300</v>
      </c>
      <c r="AC2488" s="2398">
        <f t="shared" si="3476"/>
        <v>500</v>
      </c>
      <c r="AD2488" s="2398">
        <f t="shared" si="3476"/>
        <v>0</v>
      </c>
      <c r="AE2488" s="2398">
        <f t="shared" si="3476"/>
        <v>0</v>
      </c>
      <c r="AF2488" s="2398">
        <f t="shared" si="3476"/>
        <v>421700</v>
      </c>
      <c r="AG2488" s="2398">
        <f>SUM(AG2481:AG2487)</f>
        <v>0</v>
      </c>
      <c r="AH2488" s="1200">
        <f t="shared" si="3476"/>
        <v>0</v>
      </c>
      <c r="AI2488" s="1620">
        <f t="shared" si="3476"/>
        <v>10471500</v>
      </c>
      <c r="AJ2488" s="1201">
        <f t="shared" si="3476"/>
        <v>0</v>
      </c>
      <c r="AK2488" s="1201">
        <f t="shared" si="3476"/>
        <v>0</v>
      </c>
      <c r="AL2488" s="1199">
        <f t="shared" si="3476"/>
        <v>152800</v>
      </c>
      <c r="AM2488" s="1199">
        <f t="shared" si="3476"/>
        <v>0</v>
      </c>
      <c r="AN2488" s="1199">
        <f t="shared" si="3476"/>
        <v>0</v>
      </c>
      <c r="AO2488" s="1199">
        <f t="shared" si="3476"/>
        <v>10000.00000000002</v>
      </c>
      <c r="AP2488" s="1199">
        <f t="shared" si="3476"/>
        <v>0</v>
      </c>
      <c r="AQ2488" s="1199">
        <f t="shared" si="3476"/>
        <v>2281200</v>
      </c>
      <c r="AR2488" s="1199">
        <f t="shared" si="3476"/>
        <v>0</v>
      </c>
      <c r="AS2488" s="1199">
        <f t="shared" si="3476"/>
        <v>0</v>
      </c>
      <c r="AT2488" s="1199">
        <f t="shared" si="3476"/>
        <v>0</v>
      </c>
      <c r="AU2488" s="2398">
        <f t="shared" si="3476"/>
        <v>0</v>
      </c>
      <c r="AV2488" s="1199">
        <f t="shared" si="3476"/>
        <v>0</v>
      </c>
      <c r="AW2488" s="1199">
        <f t="shared" si="3476"/>
        <v>0</v>
      </c>
      <c r="AX2488" s="1199">
        <f t="shared" si="3476"/>
        <v>0</v>
      </c>
      <c r="AY2488" s="1199">
        <f t="shared" si="3476"/>
        <v>0</v>
      </c>
      <c r="AZ2488" s="1199">
        <f t="shared" si="3476"/>
        <v>0</v>
      </c>
      <c r="BA2488" s="1199">
        <f t="shared" si="3476"/>
        <v>0</v>
      </c>
      <c r="BB2488" s="1200">
        <f t="shared" si="3476"/>
        <v>0</v>
      </c>
      <c r="BC2488" s="1198">
        <f t="shared" si="3476"/>
        <v>102400</v>
      </c>
      <c r="BD2488" s="1199">
        <f t="shared" si="3476"/>
        <v>795000</v>
      </c>
      <c r="BE2488" s="1199">
        <f t="shared" si="3476"/>
        <v>640800</v>
      </c>
      <c r="BF2488" s="1199">
        <f t="shared" si="3476"/>
        <v>4752000</v>
      </c>
      <c r="BG2488" s="1199">
        <f t="shared" si="3476"/>
        <v>1404000</v>
      </c>
      <c r="BH2488" s="1199">
        <f t="shared" si="3476"/>
        <v>7591800</v>
      </c>
      <c r="BI2488" s="1199">
        <f t="shared" si="3476"/>
        <v>0</v>
      </c>
      <c r="BJ2488" s="1199">
        <f t="shared" si="3476"/>
        <v>0</v>
      </c>
      <c r="BK2488" s="1199">
        <f t="shared" si="3476"/>
        <v>0</v>
      </c>
      <c r="BL2488" s="1199">
        <f t="shared" si="3476"/>
        <v>0</v>
      </c>
      <c r="BM2488" s="1199">
        <f t="shared" si="3476"/>
        <v>0</v>
      </c>
      <c r="BN2488" s="1199">
        <f t="shared" si="3476"/>
        <v>0</v>
      </c>
      <c r="BO2488" s="1199">
        <f t="shared" si="3476"/>
        <v>0</v>
      </c>
      <c r="BP2488" s="1199">
        <f t="shared" si="3476"/>
        <v>0</v>
      </c>
      <c r="BQ2488" s="1199">
        <f t="shared" si="3476"/>
        <v>0</v>
      </c>
      <c r="BR2488" s="1199">
        <f t="shared" si="3476"/>
        <v>0</v>
      </c>
      <c r="BS2488" s="1199">
        <f t="shared" si="3476"/>
        <v>0</v>
      </c>
      <c r="BT2488" s="1199">
        <f t="shared" si="3476"/>
        <v>0</v>
      </c>
      <c r="BU2488" s="1199">
        <f t="shared" si="3476"/>
        <v>0</v>
      </c>
      <c r="BV2488" s="1199">
        <f t="shared" si="3476"/>
        <v>0</v>
      </c>
      <c r="BW2488" s="1199">
        <f t="shared" si="3476"/>
        <v>0</v>
      </c>
      <c r="BX2488" s="1199">
        <f t="shared" si="3476"/>
        <v>0</v>
      </c>
      <c r="BY2488" s="1201">
        <f t="shared" si="3476"/>
        <v>0</v>
      </c>
      <c r="BZ2488" s="1202">
        <f t="shared" si="3476"/>
        <v>0</v>
      </c>
      <c r="CA2488" s="1203">
        <f t="shared" si="3476"/>
        <v>1475600</v>
      </c>
      <c r="CB2488" s="1620">
        <f t="shared" si="3476"/>
        <v>26841700</v>
      </c>
      <c r="CC2488" s="1201">
        <f t="shared" si="3476"/>
        <v>976700</v>
      </c>
      <c r="CD2488" s="1202">
        <f t="shared" si="3476"/>
        <v>27818400</v>
      </c>
      <c r="CE2488" s="1053"/>
      <c r="CF2488" s="1973">
        <f>SUM(CF2481:CF2487)</f>
        <v>0</v>
      </c>
      <c r="CG2488" s="1974">
        <f>SUM(CG2481:CG2487)</f>
        <v>120000</v>
      </c>
      <c r="CH2488" s="1975">
        <f t="shared" ref="CH2488:CI2488" si="3477">SUM(CH2481:CH2487)</f>
        <v>0</v>
      </c>
      <c r="CI2488" s="1444">
        <f t="shared" si="3477"/>
        <v>120000</v>
      </c>
      <c r="CJ2488" s="1"/>
      <c r="CK2488" s="1743">
        <f t="shared" ref="CK2488:CO2488" si="3478">SUM(CK2481:CK2487)</f>
        <v>59800</v>
      </c>
      <c r="CL2488" s="1504">
        <f t="shared" si="3478"/>
        <v>421700</v>
      </c>
      <c r="CM2488" s="1504">
        <f t="shared" si="3478"/>
        <v>26360200</v>
      </c>
      <c r="CN2488" s="1532">
        <f t="shared" si="3478"/>
        <v>976700</v>
      </c>
      <c r="CO2488" s="1206">
        <f t="shared" si="3478"/>
        <v>27818400</v>
      </c>
      <c r="CP2488" s="397"/>
      <c r="CQ2488" s="1204">
        <f t="shared" si="3386"/>
        <v>120000</v>
      </c>
      <c r="CR2488" s="1205">
        <f t="shared" si="3386"/>
        <v>0</v>
      </c>
      <c r="CS2488" s="1206">
        <f t="shared" si="3387"/>
        <v>120000</v>
      </c>
    </row>
    <row r="2489" spans="1:97" s="709" customFormat="1">
      <c r="A2489" s="397" t="str">
        <f>VLOOKUP(E2489,'ฐาน GF'!C:H,3,0)</f>
        <v>P1000</v>
      </c>
      <c r="B2489" s="397">
        <f>VLOOKUP(E2489,'ฐาน GF'!C:H,5,0)</f>
        <v>2500700218</v>
      </c>
      <c r="C2489" s="397">
        <f>VLOOKUP(E2489,'ฐาน GF'!C:H,6,0)</f>
        <v>2500700218</v>
      </c>
      <c r="D2489" s="556" t="s">
        <v>6890</v>
      </c>
      <c r="E2489" s="397" t="s">
        <v>6891</v>
      </c>
      <c r="F2489" s="1214">
        <v>1</v>
      </c>
      <c r="G2489" s="1215" t="s">
        <v>6891</v>
      </c>
      <c r="H2489" s="1216">
        <v>0</v>
      </c>
      <c r="I2489" s="1216">
        <v>0</v>
      </c>
      <c r="J2489" s="1216">
        <v>0</v>
      </c>
      <c r="K2489" s="1216">
        <v>0</v>
      </c>
      <c r="L2489" s="1216">
        <v>0</v>
      </c>
      <c r="M2489" s="1216">
        <v>0</v>
      </c>
      <c r="N2489" s="1216">
        <v>0</v>
      </c>
      <c r="O2489" s="1216">
        <v>0</v>
      </c>
      <c r="P2489" s="1217">
        <v>0</v>
      </c>
      <c r="Q2489" s="1218">
        <v>0</v>
      </c>
      <c r="R2489" s="1219"/>
      <c r="S2489" s="1220"/>
      <c r="T2489" s="1221"/>
      <c r="U2489" s="1222"/>
      <c r="V2489" s="1222"/>
      <c r="W2489" s="1223"/>
      <c r="X2489" s="1224" t="s">
        <v>6892</v>
      </c>
      <c r="Y2489" s="1225"/>
      <c r="Z2489" s="1226"/>
      <c r="AA2489" s="1226"/>
      <c r="AB2489" s="1226"/>
      <c r="AC2489" s="1226"/>
      <c r="AD2489" s="1226"/>
      <c r="AE2489" s="1226"/>
      <c r="AF2489" s="1226"/>
      <c r="AG2489" s="1226"/>
      <c r="AH2489" s="1227"/>
      <c r="AI2489" s="1621">
        <f>ROUND(('บัญชีจัดสรร69 (ทั้งปี)'!AI2489/12)*'บัญชีจัดสรร69 (ครั้งที่ 1)'!$X$16,-2)</f>
        <v>2171300</v>
      </c>
      <c r="AJ2489" s="1233"/>
      <c r="AK2489" s="1233"/>
      <c r="AL2489" s="1228">
        <f>ROUND(('บัญชีจัดสรร69 (ทั้งปี)'!AL2489/12)*'บัญชีจัดสรร69 (ครั้งที่ 1)'!$X$16,-2)</f>
        <v>43800</v>
      </c>
      <c r="AM2489" s="1229"/>
      <c r="AN2489" s="1229"/>
      <c r="AO2489" s="1230">
        <f>ROUND(('บัญชีจัดสรร69 (ทั้งปี)'!AO2489/12)*'บัญชีจัดสรร69 (ครั้งที่ 1)'!$X$16,-2)</f>
        <v>1000</v>
      </c>
      <c r="AP2489" s="1229"/>
      <c r="AQ2489" s="1230">
        <f>ROUND(('บัญชีจัดสรร69 (ทั้งปี)'!AQ2489/12)*'บัญชีจัดสรร69 (ครั้งที่ 1)'!$X$16,-2)</f>
        <v>5300</v>
      </c>
      <c r="AR2489" s="1229"/>
      <c r="AS2489" s="1229"/>
      <c r="AT2489" s="1229"/>
      <c r="AU2489" s="2410"/>
      <c r="AV2489" s="1229"/>
      <c r="AW2489" s="1229"/>
      <c r="AX2489" s="1229"/>
      <c r="AY2489" s="1229"/>
      <c r="AZ2489" s="1229"/>
      <c r="BA2489" s="1229"/>
      <c r="BB2489" s="1231"/>
      <c r="BC2489" s="1232">
        <f>ROUND(('บัญชีจัดสรร69 (ทั้งปี)'!BC2489/12)*'บัญชีจัดสรร69 (ครั้งที่ 1)'!$X$16,-2)</f>
        <v>29900</v>
      </c>
      <c r="BD2489" s="1229">
        <v>0</v>
      </c>
      <c r="BE2489" s="1229">
        <v>0</v>
      </c>
      <c r="BF2489" s="1229">
        <v>0</v>
      </c>
      <c r="BG2489" s="1229">
        <v>0</v>
      </c>
      <c r="BH2489" s="1230">
        <f>ROUND(('บัญชีจัดสรร69 (ทั้งปี)'!BH2489/12)*'บัญชีจัดสรร69 (ครั้งที่ 1)'!$X$16,-2)</f>
        <v>177900</v>
      </c>
      <c r="BI2489" s="1229"/>
      <c r="BJ2489" s="1229"/>
      <c r="BK2489" s="1229"/>
      <c r="BL2489" s="1229"/>
      <c r="BM2489" s="1229"/>
      <c r="BN2489" s="1229"/>
      <c r="BO2489" s="1229"/>
      <c r="BP2489" s="1229"/>
      <c r="BQ2489" s="1229"/>
      <c r="BR2489" s="1229"/>
      <c r="BS2489" s="1229"/>
      <c r="BT2489" s="1229"/>
      <c r="BU2489" s="1229"/>
      <c r="BV2489" s="1229"/>
      <c r="BW2489" s="1229"/>
      <c r="BX2489" s="1229"/>
      <c r="BY2489" s="1233"/>
      <c r="BZ2489" s="1234"/>
      <c r="CA2489" s="1235">
        <f>ROUND(('บัญชีจัดสรร69 (ทั้งปี)'!CA2489/12)*'บัญชีจัดสรร69 (ครั้งที่ 1)'!$X$16,-2)</f>
        <v>108300</v>
      </c>
      <c r="CB2489" s="1889">
        <f t="shared" ref="CB2489:CB2497" si="3479">SUM(BH2489:CA2489,AD2489:BC2489,Y2489:AA2489)</f>
        <v>2537500</v>
      </c>
      <c r="CC2489" s="1236">
        <f>ROUND(('บัญชีจัดสรร69 (ทั้งปี)'!CC2489/12)*'บัญชีจัดสรร69 (ครั้งที่ 1)'!$X$16,-2)</f>
        <v>487600</v>
      </c>
      <c r="CD2489" s="1234">
        <f t="shared" ref="CD2489:CD2497" si="3480">+CB2489+CC2489</f>
        <v>3025100</v>
      </c>
      <c r="CE2489" s="1207"/>
      <c r="CF2489" s="1976"/>
      <c r="CG2489" s="1237"/>
      <c r="CH2489" s="1458"/>
      <c r="CI2489" s="663">
        <f t="shared" ref="CI2489:CI2497" si="3481">CG2489+CH2489</f>
        <v>0</v>
      </c>
      <c r="CJ2489" s="1"/>
      <c r="CK2489" s="1744">
        <f t="shared" si="3404"/>
        <v>0</v>
      </c>
      <c r="CL2489" s="1229">
        <f t="shared" ref="CL2489:CL2497" si="3482">+AF2489</f>
        <v>0</v>
      </c>
      <c r="CM2489" s="1229">
        <f t="shared" ref="CM2489:CM2550" si="3483">+CB2489-CK2489-CL2489</f>
        <v>2537500</v>
      </c>
      <c r="CN2489" s="1233">
        <f t="shared" ref="CN2489:CN2550" si="3484">+CC2489</f>
        <v>487600</v>
      </c>
      <c r="CO2489" s="1709">
        <f t="shared" ref="CO2489:CO2550" si="3485">+CK2489+CL2489+CM2489+CN2489</f>
        <v>3025100</v>
      </c>
      <c r="CP2489" s="397"/>
      <c r="CQ2489" s="1505">
        <f t="shared" si="3386"/>
        <v>0</v>
      </c>
      <c r="CR2489" s="1506">
        <f t="shared" si="3386"/>
        <v>0</v>
      </c>
      <c r="CS2489" s="1564">
        <f t="shared" si="3387"/>
        <v>0</v>
      </c>
    </row>
    <row r="2490" spans="1:97" s="709" customFormat="1">
      <c r="A2490" s="397" t="str">
        <f>VLOOKUP(E2490,'ฐาน GF'!C:H,3,0)</f>
        <v>P1000</v>
      </c>
      <c r="B2490" s="397">
        <f>VLOOKUP(E2490,'ฐาน GF'!C:H,5,0)</f>
        <v>2500700248</v>
      </c>
      <c r="C2490" s="397">
        <f>VLOOKUP(E2490,'ฐาน GF'!C:H,6,0)</f>
        <v>2500700248</v>
      </c>
      <c r="D2490" s="556" t="s">
        <v>6893</v>
      </c>
      <c r="E2490" s="397" t="s">
        <v>6894</v>
      </c>
      <c r="F2490" s="875">
        <v>2</v>
      </c>
      <c r="G2490" s="1238" t="s">
        <v>6894</v>
      </c>
      <c r="H2490" s="1917">
        <v>0</v>
      </c>
      <c r="I2490" s="1917">
        <v>0</v>
      </c>
      <c r="J2490" s="1917">
        <v>0</v>
      </c>
      <c r="K2490" s="1917">
        <v>0</v>
      </c>
      <c r="L2490" s="1917">
        <v>0</v>
      </c>
      <c r="M2490" s="1917">
        <v>0</v>
      </c>
      <c r="N2490" s="1917">
        <v>0</v>
      </c>
      <c r="O2490" s="1917">
        <v>0</v>
      </c>
      <c r="P2490" s="1918">
        <v>0</v>
      </c>
      <c r="Q2490" s="1919">
        <v>0</v>
      </c>
      <c r="R2490" s="1920"/>
      <c r="S2490" s="1921"/>
      <c r="T2490" s="1239"/>
      <c r="U2490" s="1240"/>
      <c r="V2490" s="1240"/>
      <c r="W2490" s="1241"/>
      <c r="X2490" s="1922" t="s">
        <v>6892</v>
      </c>
      <c r="Y2490" s="1242"/>
      <c r="Z2490" s="1243"/>
      <c r="AA2490" s="1923">
        <f>+AB2490+AC2490</f>
        <v>104800</v>
      </c>
      <c r="AB2490" s="888">
        <v>104000</v>
      </c>
      <c r="AC2490" s="888">
        <v>800</v>
      </c>
      <c r="AD2490" s="888">
        <v>0</v>
      </c>
      <c r="AE2490" s="888">
        <v>0</v>
      </c>
      <c r="AF2490" s="874">
        <v>73500</v>
      </c>
      <c r="AG2490" s="2399"/>
      <c r="AH2490" s="1244"/>
      <c r="AI2490" s="1924"/>
      <c r="AJ2490" s="1245"/>
      <c r="AK2490" s="1245"/>
      <c r="AL2490" s="1243"/>
      <c r="AM2490" s="1243"/>
      <c r="AN2490" s="1243"/>
      <c r="AO2490" s="1243"/>
      <c r="AP2490" s="1243"/>
      <c r="AQ2490" s="1243"/>
      <c r="AR2490" s="1243"/>
      <c r="AS2490" s="1243"/>
      <c r="AT2490" s="1243"/>
      <c r="AU2490" s="888">
        <v>400</v>
      </c>
      <c r="AV2490" s="1243"/>
      <c r="AW2490" s="1243"/>
      <c r="AX2490" s="1243"/>
      <c r="AY2490" s="1243"/>
      <c r="AZ2490" s="1243"/>
      <c r="BA2490" s="1243"/>
      <c r="BB2490" s="1244"/>
      <c r="BC2490" s="1242"/>
      <c r="BD2490" s="1243"/>
      <c r="BE2490" s="1243"/>
      <c r="BF2490" s="1243"/>
      <c r="BG2490" s="1243"/>
      <c r="BH2490" s="1243"/>
      <c r="BI2490" s="1243"/>
      <c r="BJ2490" s="1243"/>
      <c r="BK2490" s="1243"/>
      <c r="BL2490" s="1243"/>
      <c r="BM2490" s="1243"/>
      <c r="BN2490" s="1243"/>
      <c r="BO2490" s="1243"/>
      <c r="BP2490" s="1243"/>
      <c r="BQ2490" s="1243"/>
      <c r="BR2490" s="1923">
        <f>VLOOKUP($D2490,'69 4 ค่า+หาร ผตห.'!$D:$AZ,49,0)</f>
        <v>0</v>
      </c>
      <c r="BS2490" s="1243"/>
      <c r="BT2490" s="1243"/>
      <c r="BU2490" s="1243"/>
      <c r="BV2490" s="1243"/>
      <c r="BW2490" s="1243"/>
      <c r="BX2490" s="1243"/>
      <c r="BY2490" s="1245"/>
      <c r="BZ2490" s="1246"/>
      <c r="CA2490" s="1247"/>
      <c r="CB2490" s="1925">
        <f t="shared" si="3479"/>
        <v>178700</v>
      </c>
      <c r="CC2490" s="1245"/>
      <c r="CD2490" s="1246">
        <f t="shared" si="3480"/>
        <v>178700</v>
      </c>
      <c r="CE2490" s="397"/>
      <c r="CF2490" s="898"/>
      <c r="CG2490" s="1915">
        <f t="shared" ref="CG2490:CG2497" si="3486">+$CF$17</f>
        <v>24000</v>
      </c>
      <c r="CH2490" s="1916"/>
      <c r="CI2490" s="663">
        <f t="shared" si="3481"/>
        <v>24000</v>
      </c>
      <c r="CJ2490" s="1"/>
      <c r="CK2490" s="1745">
        <f t="shared" si="3404"/>
        <v>105200</v>
      </c>
      <c r="CL2490" s="1243">
        <f t="shared" si="3482"/>
        <v>73500</v>
      </c>
      <c r="CM2490" s="1243">
        <f t="shared" si="3483"/>
        <v>0</v>
      </c>
      <c r="CN2490" s="1245">
        <f t="shared" si="3484"/>
        <v>0</v>
      </c>
      <c r="CO2490" s="1550">
        <f t="shared" si="3485"/>
        <v>178700</v>
      </c>
      <c r="CP2490" s="397"/>
      <c r="CQ2490" s="1507">
        <f t="shared" si="3386"/>
        <v>24000</v>
      </c>
      <c r="CR2490" s="1244">
        <f t="shared" si="3386"/>
        <v>0</v>
      </c>
      <c r="CS2490" s="1246">
        <f t="shared" si="3387"/>
        <v>24000</v>
      </c>
    </row>
    <row r="2491" spans="1:97" s="709" customFormat="1">
      <c r="A2491" s="397" t="str">
        <f>VLOOKUP(E2491,'ฐาน GF'!C:H,3,0)</f>
        <v>P1000</v>
      </c>
      <c r="B2491" s="397">
        <f>VLOOKUP(E2491,'ฐาน GF'!C:H,5,0)</f>
        <v>2500701611</v>
      </c>
      <c r="C2491" s="397">
        <f>VLOOKUP(E2491,'ฐาน GF'!C:H,6,0)</f>
        <v>2500701610</v>
      </c>
      <c r="D2491" s="556" t="s">
        <v>6895</v>
      </c>
      <c r="E2491" s="397" t="s">
        <v>6896</v>
      </c>
      <c r="F2491" s="875">
        <v>3</v>
      </c>
      <c r="G2491" s="1238" t="s">
        <v>6896</v>
      </c>
      <c r="H2491" s="1917">
        <v>0</v>
      </c>
      <c r="I2491" s="1917">
        <v>0</v>
      </c>
      <c r="J2491" s="1917">
        <v>0</v>
      </c>
      <c r="K2491" s="1917">
        <v>0</v>
      </c>
      <c r="L2491" s="1917">
        <v>0</v>
      </c>
      <c r="M2491" s="1917">
        <v>0</v>
      </c>
      <c r="N2491" s="1917">
        <v>0</v>
      </c>
      <c r="O2491" s="1917">
        <v>0</v>
      </c>
      <c r="P2491" s="1918">
        <v>0</v>
      </c>
      <c r="Q2491" s="1919">
        <v>0</v>
      </c>
      <c r="R2491" s="1920"/>
      <c r="S2491" s="1921"/>
      <c r="T2491" s="1239"/>
      <c r="U2491" s="1240"/>
      <c r="V2491" s="1240"/>
      <c r="W2491" s="1241"/>
      <c r="X2491" s="1922" t="s">
        <v>6892</v>
      </c>
      <c r="Y2491" s="1242"/>
      <c r="Z2491" s="1243"/>
      <c r="AA2491" s="1923">
        <f t="shared" ref="AA2491:AA2497" si="3487">+AB2491+AC2491</f>
        <v>14100</v>
      </c>
      <c r="AB2491" s="888">
        <v>14000</v>
      </c>
      <c r="AC2491" s="888">
        <v>100</v>
      </c>
      <c r="AD2491" s="888">
        <v>0</v>
      </c>
      <c r="AE2491" s="888">
        <v>0</v>
      </c>
      <c r="AF2491" s="874">
        <v>117100</v>
      </c>
      <c r="AG2491" s="2399"/>
      <c r="AH2491" s="1244"/>
      <c r="AI2491" s="1924"/>
      <c r="AJ2491" s="1245"/>
      <c r="AK2491" s="1245"/>
      <c r="AL2491" s="1243"/>
      <c r="AM2491" s="1243"/>
      <c r="AN2491" s="1243"/>
      <c r="AO2491" s="1243"/>
      <c r="AP2491" s="1243"/>
      <c r="AQ2491" s="1243"/>
      <c r="AR2491" s="1243"/>
      <c r="AS2491" s="1243"/>
      <c r="AT2491" s="1243"/>
      <c r="AU2491" s="888">
        <v>1100</v>
      </c>
      <c r="AV2491" s="1243"/>
      <c r="AW2491" s="1243"/>
      <c r="AX2491" s="1243"/>
      <c r="AY2491" s="1243"/>
      <c r="AZ2491" s="1243"/>
      <c r="BA2491" s="1243"/>
      <c r="BB2491" s="1244"/>
      <c r="BC2491" s="1242"/>
      <c r="BD2491" s="1243"/>
      <c r="BE2491" s="1243"/>
      <c r="BF2491" s="1243"/>
      <c r="BG2491" s="1243"/>
      <c r="BH2491" s="1243"/>
      <c r="BI2491" s="1243"/>
      <c r="BJ2491" s="1243"/>
      <c r="BK2491" s="1243"/>
      <c r="BL2491" s="1243"/>
      <c r="BM2491" s="1243"/>
      <c r="BN2491" s="1243"/>
      <c r="BO2491" s="1243"/>
      <c r="BP2491" s="1243"/>
      <c r="BQ2491" s="1243"/>
      <c r="BR2491" s="1923">
        <f>VLOOKUP($D2491,'69 4 ค่า+หาร ผตห.'!$D:$AZ,49,0)</f>
        <v>0</v>
      </c>
      <c r="BS2491" s="1243"/>
      <c r="BT2491" s="1243"/>
      <c r="BU2491" s="1243"/>
      <c r="BV2491" s="1243"/>
      <c r="BW2491" s="1243"/>
      <c r="BX2491" s="1243"/>
      <c r="BY2491" s="1245"/>
      <c r="BZ2491" s="1246"/>
      <c r="CA2491" s="1247"/>
      <c r="CB2491" s="1925">
        <f t="shared" si="3479"/>
        <v>132300</v>
      </c>
      <c r="CC2491" s="1245"/>
      <c r="CD2491" s="1246">
        <f t="shared" si="3480"/>
        <v>132300</v>
      </c>
      <c r="CE2491" s="397"/>
      <c r="CF2491" s="898"/>
      <c r="CG2491" s="1915">
        <f t="shared" si="3486"/>
        <v>24000</v>
      </c>
      <c r="CH2491" s="1916"/>
      <c r="CI2491" s="663">
        <f t="shared" si="3481"/>
        <v>24000</v>
      </c>
      <c r="CJ2491" s="1"/>
      <c r="CK2491" s="1745">
        <f t="shared" si="3404"/>
        <v>15200</v>
      </c>
      <c r="CL2491" s="1243">
        <f t="shared" si="3482"/>
        <v>117100</v>
      </c>
      <c r="CM2491" s="1243">
        <f t="shared" si="3483"/>
        <v>0</v>
      </c>
      <c r="CN2491" s="1245">
        <f t="shared" si="3484"/>
        <v>0</v>
      </c>
      <c r="CO2491" s="1550">
        <f t="shared" si="3485"/>
        <v>132300</v>
      </c>
      <c r="CP2491" s="397"/>
      <c r="CQ2491" s="1507">
        <f t="shared" si="3386"/>
        <v>24000</v>
      </c>
      <c r="CR2491" s="1244">
        <f t="shared" si="3386"/>
        <v>0</v>
      </c>
      <c r="CS2491" s="1246">
        <f t="shared" si="3387"/>
        <v>24000</v>
      </c>
    </row>
    <row r="2492" spans="1:97" s="709" customFormat="1">
      <c r="A2492" s="397" t="str">
        <f>VLOOKUP(E2492,'ฐาน GF'!C:H,3,0)</f>
        <v>P1000</v>
      </c>
      <c r="B2492" s="397">
        <f>VLOOKUP(E2492,'ฐาน GF'!C:H,5,0)</f>
        <v>2500700256</v>
      </c>
      <c r="C2492" s="397">
        <f>VLOOKUP(E2492,'ฐาน GF'!C:H,6,0)</f>
        <v>2500700256</v>
      </c>
      <c r="D2492" s="556" t="s">
        <v>6897</v>
      </c>
      <c r="E2492" s="397" t="s">
        <v>6898</v>
      </c>
      <c r="F2492" s="875">
        <v>5</v>
      </c>
      <c r="G2492" s="1238" t="s">
        <v>6898</v>
      </c>
      <c r="H2492" s="1917">
        <v>0</v>
      </c>
      <c r="I2492" s="1917">
        <v>0</v>
      </c>
      <c r="J2492" s="1917">
        <v>0</v>
      </c>
      <c r="K2492" s="1917">
        <v>0</v>
      </c>
      <c r="L2492" s="1917">
        <v>0</v>
      </c>
      <c r="M2492" s="1917">
        <v>0</v>
      </c>
      <c r="N2492" s="1917">
        <v>0</v>
      </c>
      <c r="O2492" s="1917">
        <v>0</v>
      </c>
      <c r="P2492" s="1918">
        <v>0</v>
      </c>
      <c r="Q2492" s="1919">
        <v>0</v>
      </c>
      <c r="R2492" s="1920"/>
      <c r="S2492" s="1921"/>
      <c r="T2492" s="1239"/>
      <c r="U2492" s="1240"/>
      <c r="V2492" s="1240"/>
      <c r="W2492" s="1241"/>
      <c r="X2492" s="1922" t="s">
        <v>6892</v>
      </c>
      <c r="Y2492" s="1242"/>
      <c r="Z2492" s="1243"/>
      <c r="AA2492" s="1923">
        <f t="shared" si="3487"/>
        <v>8600</v>
      </c>
      <c r="AB2492" s="888">
        <v>8500</v>
      </c>
      <c r="AC2492" s="888">
        <v>100</v>
      </c>
      <c r="AD2492" s="888">
        <v>0</v>
      </c>
      <c r="AE2492" s="888">
        <v>0</v>
      </c>
      <c r="AF2492" s="874">
        <v>58700</v>
      </c>
      <c r="AG2492" s="2399"/>
      <c r="AH2492" s="1244"/>
      <c r="AI2492" s="1924"/>
      <c r="AJ2492" s="1245"/>
      <c r="AK2492" s="1245"/>
      <c r="AL2492" s="1243"/>
      <c r="AM2492" s="1243"/>
      <c r="AN2492" s="1243"/>
      <c r="AO2492" s="1243"/>
      <c r="AP2492" s="1243"/>
      <c r="AQ2492" s="1243"/>
      <c r="AR2492" s="1243"/>
      <c r="AS2492" s="1243"/>
      <c r="AT2492" s="1243"/>
      <c r="AU2492" s="1923">
        <v>0</v>
      </c>
      <c r="AV2492" s="1243"/>
      <c r="AW2492" s="1243"/>
      <c r="AX2492" s="1243"/>
      <c r="AY2492" s="1243"/>
      <c r="AZ2492" s="1243"/>
      <c r="BA2492" s="1243"/>
      <c r="BB2492" s="1244"/>
      <c r="BC2492" s="1242"/>
      <c r="BD2492" s="1243"/>
      <c r="BE2492" s="1243"/>
      <c r="BF2492" s="1243"/>
      <c r="BG2492" s="1243"/>
      <c r="BH2492" s="1243"/>
      <c r="BI2492" s="1243"/>
      <c r="BJ2492" s="1243"/>
      <c r="BK2492" s="1243"/>
      <c r="BL2492" s="1243"/>
      <c r="BM2492" s="1243"/>
      <c r="BN2492" s="1243"/>
      <c r="BO2492" s="1243"/>
      <c r="BP2492" s="1243"/>
      <c r="BQ2492" s="1243"/>
      <c r="BR2492" s="1923">
        <f>VLOOKUP($D2492,'69 4 ค่า+หาร ผตห.'!$D:$AZ,49,0)</f>
        <v>0</v>
      </c>
      <c r="BS2492" s="1243"/>
      <c r="BT2492" s="1243"/>
      <c r="BU2492" s="1243"/>
      <c r="BV2492" s="1243"/>
      <c r="BW2492" s="1243"/>
      <c r="BX2492" s="1243"/>
      <c r="BY2492" s="1245"/>
      <c r="BZ2492" s="1246"/>
      <c r="CA2492" s="1247"/>
      <c r="CB2492" s="1925">
        <f t="shared" si="3479"/>
        <v>67300</v>
      </c>
      <c r="CC2492" s="1245"/>
      <c r="CD2492" s="1246">
        <f t="shared" si="3480"/>
        <v>67300</v>
      </c>
      <c r="CE2492" s="397"/>
      <c r="CF2492" s="898"/>
      <c r="CG2492" s="1915">
        <f t="shared" si="3486"/>
        <v>24000</v>
      </c>
      <c r="CH2492" s="1916"/>
      <c r="CI2492" s="663">
        <f t="shared" si="3481"/>
        <v>24000</v>
      </c>
      <c r="CJ2492" s="1"/>
      <c r="CK2492" s="1745">
        <f t="shared" si="3404"/>
        <v>8600</v>
      </c>
      <c r="CL2492" s="1243">
        <f t="shared" si="3482"/>
        <v>58700</v>
      </c>
      <c r="CM2492" s="1243">
        <f t="shared" si="3483"/>
        <v>0</v>
      </c>
      <c r="CN2492" s="1245">
        <f t="shared" si="3484"/>
        <v>0</v>
      </c>
      <c r="CO2492" s="1550">
        <f t="shared" si="3485"/>
        <v>67300</v>
      </c>
      <c r="CP2492" s="397"/>
      <c r="CQ2492" s="1507">
        <f t="shared" si="3386"/>
        <v>24000</v>
      </c>
      <c r="CR2492" s="1244">
        <f t="shared" si="3386"/>
        <v>0</v>
      </c>
      <c r="CS2492" s="1246">
        <f t="shared" si="3387"/>
        <v>24000</v>
      </c>
    </row>
    <row r="2493" spans="1:97" s="709" customFormat="1">
      <c r="A2493" s="397" t="str">
        <f>VLOOKUP(E2493,'ฐาน GF'!C:H,3,0)</f>
        <v>P1000</v>
      </c>
      <c r="B2493" s="397">
        <f>VLOOKUP(E2493,'ฐาน GF'!C:H,5,0)</f>
        <v>2500700229</v>
      </c>
      <c r="C2493" s="397">
        <f>VLOOKUP(E2493,'ฐาน GF'!C:H,6,0)</f>
        <v>2500700229</v>
      </c>
      <c r="D2493" s="556" t="s">
        <v>6899</v>
      </c>
      <c r="E2493" s="397" t="s">
        <v>6900</v>
      </c>
      <c r="F2493" s="875">
        <v>6</v>
      </c>
      <c r="G2493" s="1238" t="s">
        <v>6900</v>
      </c>
      <c r="H2493" s="1917">
        <v>0</v>
      </c>
      <c r="I2493" s="1917">
        <v>0</v>
      </c>
      <c r="J2493" s="1917">
        <v>0</v>
      </c>
      <c r="K2493" s="1917">
        <v>0</v>
      </c>
      <c r="L2493" s="1917">
        <v>0</v>
      </c>
      <c r="M2493" s="1917">
        <v>0</v>
      </c>
      <c r="N2493" s="1917">
        <v>0</v>
      </c>
      <c r="O2493" s="1917">
        <v>0</v>
      </c>
      <c r="P2493" s="1918">
        <v>0</v>
      </c>
      <c r="Q2493" s="1919">
        <v>0</v>
      </c>
      <c r="R2493" s="1920"/>
      <c r="S2493" s="1921"/>
      <c r="T2493" s="1239"/>
      <c r="U2493" s="1240"/>
      <c r="V2493" s="1240"/>
      <c r="W2493" s="1241"/>
      <c r="X2493" s="1922" t="s">
        <v>6892</v>
      </c>
      <c r="Y2493" s="1242"/>
      <c r="Z2493" s="1243"/>
      <c r="AA2493" s="1923">
        <f t="shared" si="3487"/>
        <v>8400</v>
      </c>
      <c r="AB2493" s="888">
        <v>8300</v>
      </c>
      <c r="AC2493" s="888">
        <v>100</v>
      </c>
      <c r="AD2493" s="888">
        <v>0</v>
      </c>
      <c r="AE2493" s="888">
        <v>0</v>
      </c>
      <c r="AF2493" s="874">
        <v>11400</v>
      </c>
      <c r="AG2493" s="2399"/>
      <c r="AH2493" s="1244"/>
      <c r="AI2493" s="1924"/>
      <c r="AJ2493" s="1245"/>
      <c r="AK2493" s="1245"/>
      <c r="AL2493" s="1243"/>
      <c r="AM2493" s="1243"/>
      <c r="AN2493" s="1243"/>
      <c r="AO2493" s="1243"/>
      <c r="AP2493" s="1243"/>
      <c r="AQ2493" s="1243"/>
      <c r="AR2493" s="1243"/>
      <c r="AS2493" s="1243"/>
      <c r="AT2493" s="1243"/>
      <c r="AU2493" s="1923">
        <v>0</v>
      </c>
      <c r="AV2493" s="1243"/>
      <c r="AW2493" s="1243"/>
      <c r="AX2493" s="1243"/>
      <c r="AY2493" s="1243"/>
      <c r="AZ2493" s="1243"/>
      <c r="BA2493" s="1243"/>
      <c r="BB2493" s="1244"/>
      <c r="BC2493" s="1242"/>
      <c r="BD2493" s="1243"/>
      <c r="BE2493" s="1243"/>
      <c r="BF2493" s="1243"/>
      <c r="BG2493" s="1243"/>
      <c r="BH2493" s="1243"/>
      <c r="BI2493" s="1243"/>
      <c r="BJ2493" s="1243"/>
      <c r="BK2493" s="1243"/>
      <c r="BL2493" s="1243"/>
      <c r="BM2493" s="1243"/>
      <c r="BN2493" s="1243"/>
      <c r="BO2493" s="1243"/>
      <c r="BP2493" s="1243"/>
      <c r="BQ2493" s="1243"/>
      <c r="BR2493" s="1923">
        <f>VLOOKUP($D2493,'69 4 ค่า+หาร ผตห.'!$D:$AZ,49,0)</f>
        <v>0</v>
      </c>
      <c r="BS2493" s="1243"/>
      <c r="BT2493" s="1243"/>
      <c r="BU2493" s="1243"/>
      <c r="BV2493" s="1243"/>
      <c r="BW2493" s="1243"/>
      <c r="BX2493" s="1243"/>
      <c r="BY2493" s="1245"/>
      <c r="BZ2493" s="1246"/>
      <c r="CA2493" s="1247"/>
      <c r="CB2493" s="1925">
        <f t="shared" si="3479"/>
        <v>19800</v>
      </c>
      <c r="CC2493" s="1245"/>
      <c r="CD2493" s="1246">
        <f t="shared" si="3480"/>
        <v>19800</v>
      </c>
      <c r="CE2493" s="397"/>
      <c r="CF2493" s="898"/>
      <c r="CG2493" s="1915">
        <f t="shared" si="3486"/>
        <v>24000</v>
      </c>
      <c r="CH2493" s="1916"/>
      <c r="CI2493" s="663">
        <f t="shared" si="3481"/>
        <v>24000</v>
      </c>
      <c r="CJ2493" s="1"/>
      <c r="CK2493" s="1745">
        <f t="shared" si="3404"/>
        <v>8400</v>
      </c>
      <c r="CL2493" s="1243">
        <f t="shared" si="3482"/>
        <v>11400</v>
      </c>
      <c r="CM2493" s="1243">
        <f t="shared" si="3483"/>
        <v>0</v>
      </c>
      <c r="CN2493" s="1245">
        <f t="shared" si="3484"/>
        <v>0</v>
      </c>
      <c r="CO2493" s="1550">
        <f t="shared" si="3485"/>
        <v>19800</v>
      </c>
      <c r="CP2493" s="397"/>
      <c r="CQ2493" s="1507">
        <f t="shared" si="3386"/>
        <v>24000</v>
      </c>
      <c r="CR2493" s="1244">
        <f t="shared" si="3386"/>
        <v>0</v>
      </c>
      <c r="CS2493" s="1246">
        <f t="shared" si="3387"/>
        <v>24000</v>
      </c>
    </row>
    <row r="2494" spans="1:97" s="817" customFormat="1">
      <c r="A2494" s="397" t="str">
        <f>VLOOKUP(E2494,'ฐาน GF'!C:H,3,0)</f>
        <v>P1000</v>
      </c>
      <c r="B2494" s="397">
        <f>VLOOKUP(E2494,'ฐาน GF'!C:H,5,0)</f>
        <v>2500700270</v>
      </c>
      <c r="C2494" s="397">
        <f>VLOOKUP(E2494,'ฐาน GF'!C:H,6,0)</f>
        <v>2500700270</v>
      </c>
      <c r="D2494" s="556" t="s">
        <v>6901</v>
      </c>
      <c r="E2494" s="397" t="s">
        <v>6902</v>
      </c>
      <c r="F2494" s="875">
        <v>7</v>
      </c>
      <c r="G2494" s="1238" t="s">
        <v>6902</v>
      </c>
      <c r="H2494" s="1917">
        <v>0</v>
      </c>
      <c r="I2494" s="1917">
        <v>0</v>
      </c>
      <c r="J2494" s="1917">
        <v>0</v>
      </c>
      <c r="K2494" s="1917">
        <v>0</v>
      </c>
      <c r="L2494" s="1917">
        <v>0</v>
      </c>
      <c r="M2494" s="1917">
        <v>0</v>
      </c>
      <c r="N2494" s="1917">
        <v>0</v>
      </c>
      <c r="O2494" s="1917">
        <v>0</v>
      </c>
      <c r="P2494" s="1918">
        <v>0</v>
      </c>
      <c r="Q2494" s="1919">
        <v>0</v>
      </c>
      <c r="R2494" s="1920"/>
      <c r="S2494" s="1921"/>
      <c r="T2494" s="1239"/>
      <c r="U2494" s="1240"/>
      <c r="V2494" s="1240"/>
      <c r="W2494" s="1241"/>
      <c r="X2494" s="1922" t="s">
        <v>6892</v>
      </c>
      <c r="Y2494" s="1242"/>
      <c r="Z2494" s="1243"/>
      <c r="AA2494" s="1923">
        <f t="shared" si="3487"/>
        <v>18700</v>
      </c>
      <c r="AB2494" s="888">
        <v>18600</v>
      </c>
      <c r="AC2494" s="888">
        <v>100</v>
      </c>
      <c r="AD2494" s="888">
        <v>0</v>
      </c>
      <c r="AE2494" s="888">
        <v>0</v>
      </c>
      <c r="AF2494" s="874">
        <v>324100</v>
      </c>
      <c r="AG2494" s="2399"/>
      <c r="AH2494" s="1244"/>
      <c r="AI2494" s="1924"/>
      <c r="AJ2494" s="1245"/>
      <c r="AK2494" s="1245"/>
      <c r="AL2494" s="1243"/>
      <c r="AM2494" s="1243"/>
      <c r="AN2494" s="1243"/>
      <c r="AO2494" s="1243"/>
      <c r="AP2494" s="1243"/>
      <c r="AQ2494" s="1243"/>
      <c r="AR2494" s="1243"/>
      <c r="AS2494" s="1243"/>
      <c r="AT2494" s="1243"/>
      <c r="AU2494" s="1923">
        <v>0</v>
      </c>
      <c r="AV2494" s="1243"/>
      <c r="AW2494" s="1243"/>
      <c r="AX2494" s="1243"/>
      <c r="AY2494" s="1243"/>
      <c r="AZ2494" s="1243"/>
      <c r="BA2494" s="1243"/>
      <c r="BB2494" s="1244"/>
      <c r="BC2494" s="1242"/>
      <c r="BD2494" s="1243"/>
      <c r="BE2494" s="1243"/>
      <c r="BF2494" s="1243"/>
      <c r="BG2494" s="1243"/>
      <c r="BH2494" s="1243"/>
      <c r="BI2494" s="1243"/>
      <c r="BJ2494" s="1243"/>
      <c r="BK2494" s="1243"/>
      <c r="BL2494" s="1243"/>
      <c r="BM2494" s="1243"/>
      <c r="BN2494" s="1243"/>
      <c r="BO2494" s="1243"/>
      <c r="BP2494" s="1243"/>
      <c r="BQ2494" s="1243"/>
      <c r="BR2494" s="1923">
        <f>VLOOKUP($D2494,'69 4 ค่า+หาร ผตห.'!$D:$AZ,49,0)</f>
        <v>0</v>
      </c>
      <c r="BS2494" s="1243"/>
      <c r="BT2494" s="1243"/>
      <c r="BU2494" s="1243"/>
      <c r="BV2494" s="1243"/>
      <c r="BW2494" s="1243"/>
      <c r="BX2494" s="1243"/>
      <c r="BY2494" s="1245"/>
      <c r="BZ2494" s="1246"/>
      <c r="CA2494" s="1247"/>
      <c r="CB2494" s="1925">
        <f t="shared" si="3479"/>
        <v>342800</v>
      </c>
      <c r="CC2494" s="1245"/>
      <c r="CD2494" s="1246">
        <f t="shared" si="3480"/>
        <v>342800</v>
      </c>
      <c r="CE2494" s="397"/>
      <c r="CF2494" s="898"/>
      <c r="CG2494" s="1915">
        <f t="shared" si="3486"/>
        <v>24000</v>
      </c>
      <c r="CH2494" s="1916"/>
      <c r="CI2494" s="663">
        <f t="shared" si="3481"/>
        <v>24000</v>
      </c>
      <c r="CJ2494" s="1"/>
      <c r="CK2494" s="1745">
        <f t="shared" si="3404"/>
        <v>18700</v>
      </c>
      <c r="CL2494" s="1243">
        <f t="shared" si="3482"/>
        <v>324100</v>
      </c>
      <c r="CM2494" s="1243">
        <f t="shared" si="3483"/>
        <v>0</v>
      </c>
      <c r="CN2494" s="1245">
        <f t="shared" si="3484"/>
        <v>0</v>
      </c>
      <c r="CO2494" s="1550">
        <f t="shared" si="3485"/>
        <v>342800</v>
      </c>
      <c r="CP2494" s="397"/>
      <c r="CQ2494" s="1507">
        <f t="shared" si="3386"/>
        <v>24000</v>
      </c>
      <c r="CR2494" s="1244">
        <f t="shared" si="3386"/>
        <v>0</v>
      </c>
      <c r="CS2494" s="1246">
        <f t="shared" si="3387"/>
        <v>24000</v>
      </c>
    </row>
    <row r="2495" spans="1:97" s="817" customFormat="1">
      <c r="A2495" s="397" t="str">
        <f>VLOOKUP(E2495,'ฐาน GF'!C:H,3,0)</f>
        <v>P1000</v>
      </c>
      <c r="B2495" s="397">
        <f>VLOOKUP(E2495,'ฐาน GF'!C:H,5,0)</f>
        <v>2500700276</v>
      </c>
      <c r="C2495" s="397">
        <f>VLOOKUP(E2495,'ฐาน GF'!C:H,6,0)</f>
        <v>2500700276</v>
      </c>
      <c r="D2495" s="556" t="s">
        <v>6903</v>
      </c>
      <c r="E2495" s="397" t="s">
        <v>6904</v>
      </c>
      <c r="F2495" s="875">
        <v>8</v>
      </c>
      <c r="G2495" s="1238" t="s">
        <v>6904</v>
      </c>
      <c r="H2495" s="1917">
        <v>0</v>
      </c>
      <c r="I2495" s="1917">
        <v>0</v>
      </c>
      <c r="J2495" s="1917">
        <v>0</v>
      </c>
      <c r="K2495" s="1917">
        <v>0</v>
      </c>
      <c r="L2495" s="1917">
        <v>0</v>
      </c>
      <c r="M2495" s="1917">
        <v>0</v>
      </c>
      <c r="N2495" s="1917">
        <v>0</v>
      </c>
      <c r="O2495" s="1917">
        <v>0</v>
      </c>
      <c r="P2495" s="1918">
        <v>0</v>
      </c>
      <c r="Q2495" s="1919">
        <v>0</v>
      </c>
      <c r="R2495" s="1920"/>
      <c r="S2495" s="1921"/>
      <c r="T2495" s="1239"/>
      <c r="U2495" s="1240"/>
      <c r="V2495" s="1240"/>
      <c r="W2495" s="1241"/>
      <c r="X2495" s="1922" t="s">
        <v>6892</v>
      </c>
      <c r="Y2495" s="1242"/>
      <c r="Z2495" s="1243"/>
      <c r="AA2495" s="1923">
        <f t="shared" si="3487"/>
        <v>3600</v>
      </c>
      <c r="AB2495" s="888">
        <v>3600</v>
      </c>
      <c r="AC2495" s="888">
        <v>0</v>
      </c>
      <c r="AD2495" s="888">
        <v>0</v>
      </c>
      <c r="AE2495" s="888">
        <v>0</v>
      </c>
      <c r="AF2495" s="874">
        <v>25200</v>
      </c>
      <c r="AG2495" s="2399"/>
      <c r="AH2495" s="1244"/>
      <c r="AI2495" s="1924"/>
      <c r="AJ2495" s="1245"/>
      <c r="AK2495" s="1245"/>
      <c r="AL2495" s="1243"/>
      <c r="AM2495" s="1243"/>
      <c r="AN2495" s="1243"/>
      <c r="AO2495" s="1243"/>
      <c r="AP2495" s="1243"/>
      <c r="AQ2495" s="1243"/>
      <c r="AR2495" s="1243"/>
      <c r="AS2495" s="1243"/>
      <c r="AT2495" s="1243"/>
      <c r="AU2495" s="1923">
        <v>0</v>
      </c>
      <c r="AV2495" s="1243"/>
      <c r="AW2495" s="1243"/>
      <c r="AX2495" s="1243"/>
      <c r="AY2495" s="1243"/>
      <c r="AZ2495" s="1243"/>
      <c r="BA2495" s="1243"/>
      <c r="BB2495" s="1244"/>
      <c r="BC2495" s="1242"/>
      <c r="BD2495" s="1243"/>
      <c r="BE2495" s="1243"/>
      <c r="BF2495" s="1243"/>
      <c r="BG2495" s="1243"/>
      <c r="BH2495" s="1243"/>
      <c r="BI2495" s="1243"/>
      <c r="BJ2495" s="1243"/>
      <c r="BK2495" s="1243"/>
      <c r="BL2495" s="1243"/>
      <c r="BM2495" s="1243"/>
      <c r="BN2495" s="1243"/>
      <c r="BO2495" s="1243"/>
      <c r="BP2495" s="1243"/>
      <c r="BQ2495" s="1243"/>
      <c r="BR2495" s="1923">
        <f>VLOOKUP($D2495,'69 4 ค่า+หาร ผตห.'!$D:$AZ,49,0)</f>
        <v>0</v>
      </c>
      <c r="BS2495" s="1243"/>
      <c r="BT2495" s="1243"/>
      <c r="BU2495" s="1243"/>
      <c r="BV2495" s="1243"/>
      <c r="BW2495" s="1243"/>
      <c r="BX2495" s="1243"/>
      <c r="BY2495" s="1245"/>
      <c r="BZ2495" s="1246"/>
      <c r="CA2495" s="1247"/>
      <c r="CB2495" s="1925">
        <f t="shared" si="3479"/>
        <v>28800</v>
      </c>
      <c r="CC2495" s="1245"/>
      <c r="CD2495" s="1246">
        <f t="shared" si="3480"/>
        <v>28800</v>
      </c>
      <c r="CE2495" s="397"/>
      <c r="CF2495" s="898"/>
      <c r="CG2495" s="1915">
        <f t="shared" si="3486"/>
        <v>24000</v>
      </c>
      <c r="CH2495" s="1916"/>
      <c r="CI2495" s="663">
        <f t="shared" si="3481"/>
        <v>24000</v>
      </c>
      <c r="CJ2495" s="1"/>
      <c r="CK2495" s="1745">
        <f t="shared" si="3404"/>
        <v>3600</v>
      </c>
      <c r="CL2495" s="1243">
        <f t="shared" si="3482"/>
        <v>25200</v>
      </c>
      <c r="CM2495" s="1243">
        <f t="shared" si="3483"/>
        <v>0</v>
      </c>
      <c r="CN2495" s="1245">
        <f t="shared" si="3484"/>
        <v>0</v>
      </c>
      <c r="CO2495" s="1550">
        <f t="shared" si="3485"/>
        <v>28800</v>
      </c>
      <c r="CP2495" s="397"/>
      <c r="CQ2495" s="1507">
        <f t="shared" si="3386"/>
        <v>24000</v>
      </c>
      <c r="CR2495" s="1244">
        <f t="shared" si="3386"/>
        <v>0</v>
      </c>
      <c r="CS2495" s="1246">
        <f t="shared" si="3387"/>
        <v>24000</v>
      </c>
    </row>
    <row r="2496" spans="1:97">
      <c r="A2496" s="397" t="str">
        <f>VLOOKUP(E2496,'ฐาน GF'!C:H,3,0)</f>
        <v>P1000</v>
      </c>
      <c r="B2496" s="397">
        <f>VLOOKUP(E2496,'ฐาน GF'!C:H,5,0)</f>
        <v>2500701610</v>
      </c>
      <c r="C2496" s="397">
        <f>VLOOKUP(E2496,'ฐาน GF'!C:H,6,0)</f>
        <v>2500701610</v>
      </c>
      <c r="D2496" s="556" t="s">
        <v>6905</v>
      </c>
      <c r="E2496" s="397" t="s">
        <v>6906</v>
      </c>
      <c r="F2496" s="875">
        <v>9</v>
      </c>
      <c r="G2496" s="1238" t="s">
        <v>6906</v>
      </c>
      <c r="H2496" s="1917">
        <v>0</v>
      </c>
      <c r="I2496" s="1917">
        <v>0</v>
      </c>
      <c r="J2496" s="1917">
        <v>0</v>
      </c>
      <c r="K2496" s="1917">
        <v>0</v>
      </c>
      <c r="L2496" s="1917">
        <v>0</v>
      </c>
      <c r="M2496" s="1917">
        <v>0</v>
      </c>
      <c r="N2496" s="1917">
        <v>0</v>
      </c>
      <c r="O2496" s="1917">
        <v>0</v>
      </c>
      <c r="P2496" s="1918">
        <v>0</v>
      </c>
      <c r="Q2496" s="1919">
        <v>0</v>
      </c>
      <c r="R2496" s="1920"/>
      <c r="S2496" s="1921"/>
      <c r="T2496" s="1239"/>
      <c r="U2496" s="1240"/>
      <c r="V2496" s="1240"/>
      <c r="W2496" s="1241"/>
      <c r="X2496" s="1922" t="s">
        <v>6892</v>
      </c>
      <c r="Y2496" s="1242"/>
      <c r="Z2496" s="1243"/>
      <c r="AA2496" s="1923">
        <f t="shared" si="3487"/>
        <v>9500</v>
      </c>
      <c r="AB2496" s="888">
        <v>9500</v>
      </c>
      <c r="AC2496" s="888">
        <v>0</v>
      </c>
      <c r="AD2496" s="888">
        <v>9400</v>
      </c>
      <c r="AE2496" s="888">
        <v>0</v>
      </c>
      <c r="AF2496" s="874">
        <v>135800</v>
      </c>
      <c r="AG2496" s="2399"/>
      <c r="AH2496" s="1244"/>
      <c r="AI2496" s="1924"/>
      <c r="AJ2496" s="1245"/>
      <c r="AK2496" s="1245"/>
      <c r="AL2496" s="1243"/>
      <c r="AM2496" s="1243"/>
      <c r="AN2496" s="1243"/>
      <c r="AO2496" s="1243"/>
      <c r="AP2496" s="1243"/>
      <c r="AQ2496" s="1243"/>
      <c r="AR2496" s="1243"/>
      <c r="AS2496" s="1243"/>
      <c r="AT2496" s="1243"/>
      <c r="AU2496" s="888">
        <v>9400</v>
      </c>
      <c r="AV2496" s="1243"/>
      <c r="AW2496" s="1243"/>
      <c r="AX2496" s="1243"/>
      <c r="AY2496" s="1243"/>
      <c r="AZ2496" s="1243"/>
      <c r="BA2496" s="1243"/>
      <c r="BB2496" s="1244"/>
      <c r="BC2496" s="1242"/>
      <c r="BD2496" s="1243"/>
      <c r="BE2496" s="1243"/>
      <c r="BF2496" s="1243"/>
      <c r="BG2496" s="1243"/>
      <c r="BH2496" s="1243"/>
      <c r="BI2496" s="1243"/>
      <c r="BJ2496" s="1243"/>
      <c r="BK2496" s="1243"/>
      <c r="BL2496" s="1243"/>
      <c r="BM2496" s="1243"/>
      <c r="BN2496" s="1243"/>
      <c r="BO2496" s="1243"/>
      <c r="BP2496" s="1243"/>
      <c r="BQ2496" s="1243"/>
      <c r="BR2496" s="1923">
        <f>VLOOKUP($D2496,'69 4 ค่า+หาร ผตห.'!$D:$AZ,49,0)</f>
        <v>0</v>
      </c>
      <c r="BS2496" s="1243"/>
      <c r="BT2496" s="1243"/>
      <c r="BU2496" s="1243"/>
      <c r="BV2496" s="1243"/>
      <c r="BW2496" s="1243"/>
      <c r="BX2496" s="1243"/>
      <c r="BY2496" s="1245"/>
      <c r="BZ2496" s="1246"/>
      <c r="CA2496" s="1247"/>
      <c r="CB2496" s="1925">
        <f t="shared" si="3479"/>
        <v>164100</v>
      </c>
      <c r="CC2496" s="1245"/>
      <c r="CD2496" s="1246">
        <f t="shared" si="3480"/>
        <v>164100</v>
      </c>
      <c r="CF2496" s="898"/>
      <c r="CG2496" s="1915">
        <f t="shared" si="3486"/>
        <v>24000</v>
      </c>
      <c r="CH2496" s="1916"/>
      <c r="CI2496" s="663">
        <f t="shared" si="3481"/>
        <v>24000</v>
      </c>
      <c r="CJ2496" s="1"/>
      <c r="CK2496" s="1745">
        <f t="shared" si="3404"/>
        <v>28300</v>
      </c>
      <c r="CL2496" s="1243">
        <f t="shared" si="3482"/>
        <v>135800</v>
      </c>
      <c r="CM2496" s="1243">
        <f t="shared" si="3483"/>
        <v>0</v>
      </c>
      <c r="CN2496" s="1245">
        <f t="shared" si="3484"/>
        <v>0</v>
      </c>
      <c r="CO2496" s="1550">
        <f t="shared" si="3485"/>
        <v>164100</v>
      </c>
      <c r="CQ2496" s="1507">
        <f t="shared" si="3386"/>
        <v>24000</v>
      </c>
      <c r="CR2496" s="1244">
        <f t="shared" si="3386"/>
        <v>0</v>
      </c>
      <c r="CS2496" s="1246">
        <f t="shared" si="3387"/>
        <v>24000</v>
      </c>
    </row>
    <row r="2497" spans="1:97">
      <c r="A2497" s="397" t="str">
        <f>VLOOKUP(E2497,'ฐาน GF'!C:H,3,0)</f>
        <v>P1000</v>
      </c>
      <c r="B2497" s="397">
        <f>VLOOKUP(E2497,'ฐาน GF'!C:H,5,0)</f>
        <v>2500701631</v>
      </c>
      <c r="C2497" s="397">
        <f>VLOOKUP(E2497,'ฐาน GF'!C:H,6,0)</f>
        <v>2500700218</v>
      </c>
      <c r="D2497" s="556" t="s">
        <v>6907</v>
      </c>
      <c r="E2497" s="397" t="s">
        <v>6908</v>
      </c>
      <c r="F2497" s="875">
        <v>10</v>
      </c>
      <c r="G2497" s="1238" t="s">
        <v>6908</v>
      </c>
      <c r="H2497" s="1917">
        <v>0</v>
      </c>
      <c r="I2497" s="1917">
        <v>0</v>
      </c>
      <c r="J2497" s="1917">
        <v>0</v>
      </c>
      <c r="K2497" s="1917">
        <v>0</v>
      </c>
      <c r="L2497" s="1917">
        <v>0</v>
      </c>
      <c r="M2497" s="1917">
        <v>0</v>
      </c>
      <c r="N2497" s="1917">
        <v>0</v>
      </c>
      <c r="O2497" s="1917">
        <v>0</v>
      </c>
      <c r="P2497" s="1918">
        <v>0</v>
      </c>
      <c r="Q2497" s="1919">
        <v>0</v>
      </c>
      <c r="R2497" s="1920"/>
      <c r="S2497" s="1921"/>
      <c r="T2497" s="1239"/>
      <c r="U2497" s="1240"/>
      <c r="V2497" s="1240"/>
      <c r="W2497" s="1241"/>
      <c r="X2497" s="1922" t="s">
        <v>6892</v>
      </c>
      <c r="Y2497" s="1242"/>
      <c r="Z2497" s="1243"/>
      <c r="AA2497" s="1923">
        <f t="shared" si="3487"/>
        <v>3300</v>
      </c>
      <c r="AB2497" s="888">
        <v>3300</v>
      </c>
      <c r="AC2497" s="888">
        <v>0</v>
      </c>
      <c r="AD2497" s="888">
        <v>0</v>
      </c>
      <c r="AE2497" s="888">
        <v>0</v>
      </c>
      <c r="AF2497" s="874">
        <v>34900</v>
      </c>
      <c r="AG2497" s="2399"/>
      <c r="AH2497" s="1244"/>
      <c r="AI2497" s="1924"/>
      <c r="AJ2497" s="1245"/>
      <c r="AK2497" s="1245"/>
      <c r="AL2497" s="1243"/>
      <c r="AM2497" s="1243"/>
      <c r="AN2497" s="1243"/>
      <c r="AO2497" s="1243"/>
      <c r="AP2497" s="1243">
        <v>0</v>
      </c>
      <c r="AQ2497" s="1243"/>
      <c r="AR2497" s="1243"/>
      <c r="AS2497" s="1243"/>
      <c r="AT2497" s="1243"/>
      <c r="AU2497" s="888">
        <v>300</v>
      </c>
      <c r="AV2497" s="1243"/>
      <c r="AW2497" s="1243"/>
      <c r="AX2497" s="1243"/>
      <c r="AY2497" s="1243"/>
      <c r="AZ2497" s="1243"/>
      <c r="BA2497" s="1243"/>
      <c r="BB2497" s="1244"/>
      <c r="BC2497" s="1242"/>
      <c r="BD2497" s="1243"/>
      <c r="BE2497" s="1243"/>
      <c r="BF2497" s="1243"/>
      <c r="BG2497" s="1243"/>
      <c r="BH2497" s="1243"/>
      <c r="BI2497" s="1243"/>
      <c r="BJ2497" s="1243"/>
      <c r="BK2497" s="1243"/>
      <c r="BL2497" s="1243"/>
      <c r="BM2497" s="1243"/>
      <c r="BN2497" s="1243"/>
      <c r="BO2497" s="1243"/>
      <c r="BP2497" s="1243"/>
      <c r="BQ2497" s="1243"/>
      <c r="BR2497" s="1923">
        <f>VLOOKUP($D2497,'69 4 ค่า+หาร ผตห.'!$D:$AZ,49,0)</f>
        <v>0</v>
      </c>
      <c r="BS2497" s="1243"/>
      <c r="BT2497" s="1243"/>
      <c r="BU2497" s="1243"/>
      <c r="BV2497" s="1243"/>
      <c r="BW2497" s="1243"/>
      <c r="BX2497" s="1243"/>
      <c r="BY2497" s="1245"/>
      <c r="BZ2497" s="1246"/>
      <c r="CA2497" s="1247"/>
      <c r="CB2497" s="1925">
        <f t="shared" si="3479"/>
        <v>38500</v>
      </c>
      <c r="CC2497" s="1245"/>
      <c r="CD2497" s="1246">
        <f t="shared" si="3480"/>
        <v>38500</v>
      </c>
      <c r="CF2497" s="898"/>
      <c r="CG2497" s="1915">
        <f t="shared" si="3486"/>
        <v>24000</v>
      </c>
      <c r="CH2497" s="1916"/>
      <c r="CI2497" s="663">
        <f t="shared" si="3481"/>
        <v>24000</v>
      </c>
      <c r="CJ2497" s="1"/>
      <c r="CK2497" s="1745">
        <f t="shared" si="3404"/>
        <v>3600</v>
      </c>
      <c r="CL2497" s="1243">
        <f t="shared" si="3482"/>
        <v>34900</v>
      </c>
      <c r="CM2497" s="1243">
        <f t="shared" si="3483"/>
        <v>0</v>
      </c>
      <c r="CN2497" s="1245">
        <f t="shared" si="3484"/>
        <v>0</v>
      </c>
      <c r="CO2497" s="1550">
        <f t="shared" si="3485"/>
        <v>38500</v>
      </c>
      <c r="CQ2497" s="1507">
        <f t="shared" si="3386"/>
        <v>24000</v>
      </c>
      <c r="CR2497" s="1244">
        <f t="shared" si="3386"/>
        <v>0</v>
      </c>
      <c r="CS2497" s="1246">
        <f t="shared" si="3387"/>
        <v>24000</v>
      </c>
    </row>
    <row r="2498" spans="1:97" s="709" customFormat="1">
      <c r="A2498" s="397"/>
      <c r="B2498" s="397"/>
      <c r="C2498" s="397"/>
      <c r="D2498" s="397"/>
      <c r="E2498" s="397"/>
      <c r="F2498" s="1191"/>
      <c r="G2498" s="1192" t="s">
        <v>6909</v>
      </c>
      <c r="H2498" s="1193">
        <f t="shared" ref="H2498:R2498" si="3488">SUM(H2489:H2497)</f>
        <v>0</v>
      </c>
      <c r="I2498" s="1193">
        <f t="shared" si="3488"/>
        <v>0</v>
      </c>
      <c r="J2498" s="1193">
        <f t="shared" si="3488"/>
        <v>0</v>
      </c>
      <c r="K2498" s="1193">
        <f t="shared" si="3488"/>
        <v>0</v>
      </c>
      <c r="L2498" s="1193">
        <f t="shared" si="3488"/>
        <v>0</v>
      </c>
      <c r="M2498" s="1193">
        <f t="shared" si="3488"/>
        <v>0</v>
      </c>
      <c r="N2498" s="1193">
        <f t="shared" si="3488"/>
        <v>0</v>
      </c>
      <c r="O2498" s="1193">
        <f t="shared" si="3488"/>
        <v>0</v>
      </c>
      <c r="P2498" s="1194">
        <f t="shared" si="3488"/>
        <v>0</v>
      </c>
      <c r="Q2498" s="1195">
        <f t="shared" si="3488"/>
        <v>0</v>
      </c>
      <c r="R2498" s="1196">
        <f t="shared" si="3488"/>
        <v>0</v>
      </c>
      <c r="S2498" s="1197"/>
      <c r="T2498" s="1841">
        <f>SUM(T2489:T2497)</f>
        <v>0</v>
      </c>
      <c r="U2498" s="1842">
        <f>SUM(U2489:U2497)</f>
        <v>0</v>
      </c>
      <c r="V2498" s="1842">
        <f>SUM(V2489:V2497)</f>
        <v>0</v>
      </c>
      <c r="W2498" s="1843">
        <f>SUM(W2489:W2497)</f>
        <v>0</v>
      </c>
      <c r="X2498" s="960"/>
      <c r="Y2498" s="1198">
        <f t="shared" ref="Y2498:CD2498" si="3489">SUM(Y2489:Y2497)</f>
        <v>0</v>
      </c>
      <c r="Z2498" s="1199">
        <f t="shared" si="3489"/>
        <v>0</v>
      </c>
      <c r="AA2498" s="2398">
        <f t="shared" si="3489"/>
        <v>171000</v>
      </c>
      <c r="AB2498" s="2398">
        <f t="shared" si="3489"/>
        <v>169800</v>
      </c>
      <c r="AC2498" s="2398">
        <f t="shared" si="3489"/>
        <v>1200</v>
      </c>
      <c r="AD2498" s="2398">
        <f t="shared" si="3489"/>
        <v>9400</v>
      </c>
      <c r="AE2498" s="2398">
        <f t="shared" si="3489"/>
        <v>0</v>
      </c>
      <c r="AF2498" s="2398">
        <f t="shared" si="3489"/>
        <v>780700</v>
      </c>
      <c r="AG2498" s="2398">
        <f>SUM(AG2489:AG2497)</f>
        <v>0</v>
      </c>
      <c r="AH2498" s="1200">
        <f t="shared" si="3489"/>
        <v>0</v>
      </c>
      <c r="AI2498" s="1620">
        <f t="shared" si="3489"/>
        <v>2171300</v>
      </c>
      <c r="AJ2498" s="1201">
        <f t="shared" si="3489"/>
        <v>0</v>
      </c>
      <c r="AK2498" s="1201">
        <f t="shared" si="3489"/>
        <v>0</v>
      </c>
      <c r="AL2498" s="1199">
        <f t="shared" si="3489"/>
        <v>43800</v>
      </c>
      <c r="AM2498" s="1199">
        <f t="shared" si="3489"/>
        <v>0</v>
      </c>
      <c r="AN2498" s="1199">
        <f t="shared" si="3489"/>
        <v>0</v>
      </c>
      <c r="AO2498" s="1199">
        <f t="shared" si="3489"/>
        <v>1000</v>
      </c>
      <c r="AP2498" s="1199">
        <f t="shared" si="3489"/>
        <v>0</v>
      </c>
      <c r="AQ2498" s="1199">
        <f t="shared" si="3489"/>
        <v>5300</v>
      </c>
      <c r="AR2498" s="1199">
        <f t="shared" si="3489"/>
        <v>0</v>
      </c>
      <c r="AS2498" s="1199">
        <f t="shared" si="3489"/>
        <v>0</v>
      </c>
      <c r="AT2498" s="1199">
        <f t="shared" si="3489"/>
        <v>0</v>
      </c>
      <c r="AU2498" s="2398">
        <f t="shared" si="3489"/>
        <v>11200</v>
      </c>
      <c r="AV2498" s="1199">
        <f t="shared" si="3489"/>
        <v>0</v>
      </c>
      <c r="AW2498" s="1199">
        <f t="shared" si="3489"/>
        <v>0</v>
      </c>
      <c r="AX2498" s="1199">
        <f t="shared" si="3489"/>
        <v>0</v>
      </c>
      <c r="AY2498" s="1199">
        <f t="shared" si="3489"/>
        <v>0</v>
      </c>
      <c r="AZ2498" s="1199">
        <f t="shared" si="3489"/>
        <v>0</v>
      </c>
      <c r="BA2498" s="1199">
        <f t="shared" si="3489"/>
        <v>0</v>
      </c>
      <c r="BB2498" s="1200">
        <f t="shared" si="3489"/>
        <v>0</v>
      </c>
      <c r="BC2498" s="1198">
        <f t="shared" si="3489"/>
        <v>29900</v>
      </c>
      <c r="BD2498" s="1199">
        <f t="shared" si="3489"/>
        <v>0</v>
      </c>
      <c r="BE2498" s="1199">
        <f t="shared" si="3489"/>
        <v>0</v>
      </c>
      <c r="BF2498" s="1199">
        <f t="shared" si="3489"/>
        <v>0</v>
      </c>
      <c r="BG2498" s="1199">
        <f t="shared" si="3489"/>
        <v>0</v>
      </c>
      <c r="BH2498" s="1199">
        <f t="shared" si="3489"/>
        <v>177900</v>
      </c>
      <c r="BI2498" s="1199">
        <f t="shared" si="3489"/>
        <v>0</v>
      </c>
      <c r="BJ2498" s="1199">
        <f t="shared" si="3489"/>
        <v>0</v>
      </c>
      <c r="BK2498" s="1199">
        <f t="shared" si="3489"/>
        <v>0</v>
      </c>
      <c r="BL2498" s="1199">
        <f t="shared" si="3489"/>
        <v>0</v>
      </c>
      <c r="BM2498" s="1199">
        <f t="shared" si="3489"/>
        <v>0</v>
      </c>
      <c r="BN2498" s="1199">
        <f t="shared" si="3489"/>
        <v>0</v>
      </c>
      <c r="BO2498" s="1199">
        <f t="shared" si="3489"/>
        <v>0</v>
      </c>
      <c r="BP2498" s="1199">
        <f t="shared" si="3489"/>
        <v>0</v>
      </c>
      <c r="BQ2498" s="1199">
        <f t="shared" si="3489"/>
        <v>0</v>
      </c>
      <c r="BR2498" s="1199">
        <f t="shared" si="3489"/>
        <v>0</v>
      </c>
      <c r="BS2498" s="1199">
        <f t="shared" si="3489"/>
        <v>0</v>
      </c>
      <c r="BT2498" s="1199">
        <f t="shared" si="3489"/>
        <v>0</v>
      </c>
      <c r="BU2498" s="1199">
        <f t="shared" si="3489"/>
        <v>0</v>
      </c>
      <c r="BV2498" s="1199">
        <f t="shared" si="3489"/>
        <v>0</v>
      </c>
      <c r="BW2498" s="1199">
        <f t="shared" si="3489"/>
        <v>0</v>
      </c>
      <c r="BX2498" s="1199">
        <f t="shared" si="3489"/>
        <v>0</v>
      </c>
      <c r="BY2498" s="1201">
        <f t="shared" si="3489"/>
        <v>0</v>
      </c>
      <c r="BZ2498" s="1202">
        <f t="shared" si="3489"/>
        <v>0</v>
      </c>
      <c r="CA2498" s="1203">
        <f t="shared" si="3489"/>
        <v>108300</v>
      </c>
      <c r="CB2498" s="1620">
        <f t="shared" si="3489"/>
        <v>3509800</v>
      </c>
      <c r="CC2498" s="1201">
        <f t="shared" si="3489"/>
        <v>487600</v>
      </c>
      <c r="CD2498" s="1202">
        <f t="shared" si="3489"/>
        <v>3997400</v>
      </c>
      <c r="CE2498" s="1053"/>
      <c r="CF2498" s="1973">
        <f>SUM(CF2489:CF2497)</f>
        <v>0</v>
      </c>
      <c r="CG2498" s="1974">
        <f>SUM(CG2489:CG2497)</f>
        <v>192000</v>
      </c>
      <c r="CH2498" s="1975">
        <f t="shared" ref="CH2498:CI2498" si="3490">SUM(CH2489:CH2497)</f>
        <v>0</v>
      </c>
      <c r="CI2498" s="1444">
        <f t="shared" si="3490"/>
        <v>192000</v>
      </c>
      <c r="CJ2498" s="1"/>
      <c r="CK2498" s="1743">
        <f t="shared" ref="CK2498:CO2498" si="3491">SUM(CK2489:CK2497)</f>
        <v>191600</v>
      </c>
      <c r="CL2498" s="1504">
        <f t="shared" si="3491"/>
        <v>780700</v>
      </c>
      <c r="CM2498" s="1504">
        <f t="shared" si="3491"/>
        <v>2537500</v>
      </c>
      <c r="CN2498" s="1532">
        <f t="shared" si="3491"/>
        <v>487600</v>
      </c>
      <c r="CO2498" s="1206">
        <f t="shared" si="3491"/>
        <v>3997400</v>
      </c>
      <c r="CP2498" s="397"/>
      <c r="CQ2498" s="1204">
        <f t="shared" si="3386"/>
        <v>192000</v>
      </c>
      <c r="CR2498" s="1205">
        <f t="shared" si="3386"/>
        <v>0</v>
      </c>
      <c r="CS2498" s="1206">
        <f t="shared" si="3387"/>
        <v>192000</v>
      </c>
    </row>
    <row r="2499" spans="1:97" s="709" customFormat="1">
      <c r="A2499" s="397" t="str">
        <f>VLOOKUP(E2499,'ฐาน GF'!C:H,3,0)</f>
        <v>P1000</v>
      </c>
      <c r="B2499" s="397">
        <f>VLOOKUP(E2499,'ฐาน GF'!C:H,5,0)</f>
        <v>2500700005</v>
      </c>
      <c r="C2499" s="397">
        <f>VLOOKUP(E2499,'ฐาน GF'!C:H,6,0)</f>
        <v>2500700010</v>
      </c>
      <c r="D2499" s="397"/>
      <c r="E2499" s="397" t="s">
        <v>240</v>
      </c>
      <c r="F2499" s="1248">
        <v>1</v>
      </c>
      <c r="G2499" s="1249" t="s">
        <v>240</v>
      </c>
      <c r="H2499" s="1250">
        <f>VLOOKUP($G2499,'ตร.69(ดึงสูตร)'!$C:$AK,5,0)</f>
        <v>0</v>
      </c>
      <c r="I2499" s="1250">
        <f>VLOOKUP($G2499,'ตร.69(ดึงสูตร)'!$C:$AK,7,0)</f>
        <v>0</v>
      </c>
      <c r="J2499" s="1250">
        <f>VLOOKUP($G2499,'ตร.69(ดึงสูตร)'!$C:$AK,9,0)</f>
        <v>1</v>
      </c>
      <c r="K2499" s="1250">
        <f>VLOOKUP($G2499,'ตร.69(ดึงสูตร)'!$C:$AK,11,0)</f>
        <v>5</v>
      </c>
      <c r="L2499" s="1250">
        <f>VLOOKUP($G2499,'ตร.69(ดึงสูตร)'!$C:$AK,13,0)</f>
        <v>0</v>
      </c>
      <c r="M2499" s="1250">
        <f>VLOOKUP($G2499,'ตร.69(ดึงสูตร)'!$C:$AK,15,0)</f>
        <v>0</v>
      </c>
      <c r="N2499" s="1250">
        <f>VLOOKUP($G2499,'ตร.69(ดึงสูตร)'!$C:$AK,17,0)</f>
        <v>0</v>
      </c>
      <c r="O2499" s="1250">
        <f>VLOOKUP($G2499,'ตร.69(ดึงสูตร)'!$C:$AK,19,0)</f>
        <v>1</v>
      </c>
      <c r="P2499" s="1251">
        <f>VLOOKUP($G2499,'ตร.69(ดึงสูตร)'!$C:$AK,21,0)</f>
        <v>1</v>
      </c>
      <c r="Q2499" s="1252">
        <f t="shared" ref="Q2499:Q2504" si="3492">SUM(H2499:P2499)</f>
        <v>8</v>
      </c>
      <c r="R2499" s="1253"/>
      <c r="S2499" s="1254"/>
      <c r="T2499" s="1255">
        <f>+((J2499+K2499+L2499)*$T$17)+(J2499*$T$15)</f>
        <v>7</v>
      </c>
      <c r="U2499" s="1256">
        <f>+(H2499+J2499)*$U$15</f>
        <v>2</v>
      </c>
      <c r="V2499" s="1256">
        <f>+($J2499+$K2499)*$V$17</f>
        <v>0</v>
      </c>
      <c r="W2499" s="1257">
        <f>+($J2499+$K2499)*$W$17</f>
        <v>0</v>
      </c>
      <c r="X2499" s="1258" t="s">
        <v>6910</v>
      </c>
      <c r="Y2499" s="1259">
        <f>ROUND(((L2499*$L$6)+(M2499*$M$6)+(N2499*$N$6)+(O2499*$O$6)+(P2499*$P$6)),-2)</f>
        <v>28800</v>
      </c>
      <c r="Z2499" s="1260"/>
      <c r="AA2499" s="1260"/>
      <c r="AB2499" s="1260"/>
      <c r="AC2499" s="1260"/>
      <c r="AD2499" s="1260"/>
      <c r="AE2499" s="1260"/>
      <c r="AF2499" s="1260"/>
      <c r="AG2499" s="1260"/>
      <c r="AH2499" s="1261"/>
      <c r="AI2499" s="1622">
        <f>ROUND(((H2499*$H$15)+(I2499*$I$15)+(J2499*$J$15)+(K2499*$K$15)),-2)</f>
        <v>147600</v>
      </c>
      <c r="AJ2499" s="1263"/>
      <c r="AK2499" s="1263"/>
      <c r="AL2499" s="1260"/>
      <c r="AM2499" s="1260">
        <f>ROUND(('บัญชีจัดสรร69 (ทั้งปี)'!AM2499/12)*$X$16,-2)</f>
        <v>42300</v>
      </c>
      <c r="AN2499" s="1260"/>
      <c r="AO2499" s="1260">
        <f>ROUND(('บัญชีจัดสรร69 (ทั้งปี)'!AO2499/12)*$X$16,-2)</f>
        <v>39600</v>
      </c>
      <c r="AP2499" s="1260"/>
      <c r="AQ2499" s="1260">
        <f>ROUND(('บัญชีจัดสรร69 (ทั้งปี)'!AQ2499/12)*$X$16,-2)</f>
        <v>99000</v>
      </c>
      <c r="AR2499" s="1260"/>
      <c r="AS2499" s="1260"/>
      <c r="AT2499" s="1260"/>
      <c r="AU2499" s="1260"/>
      <c r="AV2499" s="1260"/>
      <c r="AW2499" s="1260"/>
      <c r="AX2499" s="1260"/>
      <c r="AY2499" s="1260"/>
      <c r="AZ2499" s="1260"/>
      <c r="BA2499" s="1260"/>
      <c r="BB2499" s="1261"/>
      <c r="BC2499" s="1262">
        <f>ROUND($Q2499*BC$15*BC$18,-2)</f>
        <v>600</v>
      </c>
      <c r="BD2499" s="1260">
        <f>+T2499*BD$16</f>
        <v>105000</v>
      </c>
      <c r="BE2499" s="1260">
        <f>+U2499*BE$16</f>
        <v>14400</v>
      </c>
      <c r="BF2499" s="1260">
        <f>+V2499*BF$16</f>
        <v>0</v>
      </c>
      <c r="BG2499" s="1260">
        <f>+W2499*BG$16</f>
        <v>0</v>
      </c>
      <c r="BH2499" s="1260">
        <f t="shared" ref="BH2499:BH2504" si="3493">+ROUND(BD2499+BE2499+BF2499+BG2499,-2)</f>
        <v>119400</v>
      </c>
      <c r="BI2499" s="1260"/>
      <c r="BJ2499" s="1260"/>
      <c r="BK2499" s="1260"/>
      <c r="BL2499" s="1260"/>
      <c r="BM2499" s="1260">
        <f>+$BM$16</f>
        <v>8900</v>
      </c>
      <c r="BN2499" s="1260"/>
      <c r="BO2499" s="1260"/>
      <c r="BP2499" s="1260"/>
      <c r="BQ2499" s="1260"/>
      <c r="BR2499" s="1260"/>
      <c r="BS2499" s="1260"/>
      <c r="BT2499" s="1260"/>
      <c r="BU2499" s="1260"/>
      <c r="BV2499" s="1260"/>
      <c r="BW2499" s="1260"/>
      <c r="BX2499" s="1260"/>
      <c r="BY2499" s="1263"/>
      <c r="BZ2499" s="1264"/>
      <c r="CA2499" s="1265"/>
      <c r="CB2499" s="1622">
        <f t="shared" ref="CB2499:CB2504" si="3494">SUM(BH2499:CA2499,AD2499:BC2499,Y2499:AA2499)</f>
        <v>486200</v>
      </c>
      <c r="CC2499" s="1263">
        <f>ROUND(('บัญชีจัดสรร69 (ทั้งปี)'!CC2499/12)*'บัญชีจัดสรร69 (ครั้งที่ 1)'!$X$16,-2)</f>
        <v>885100</v>
      </c>
      <c r="CD2499" s="1264">
        <f t="shared" ref="CD2499:CD2562" si="3495">+CB2499+CC2499</f>
        <v>1371300</v>
      </c>
      <c r="CE2499" s="397"/>
      <c r="CF2499" s="898"/>
      <c r="CG2499" s="1267"/>
      <c r="CH2499" s="1459"/>
      <c r="CI2499" s="663">
        <f t="shared" ref="CI2499:CI2504" si="3496">CG2499+CH2499</f>
        <v>0</v>
      </c>
      <c r="CJ2499" s="1"/>
      <c r="CK2499" s="1746">
        <f t="shared" si="3404"/>
        <v>0</v>
      </c>
      <c r="CL2499" s="1260">
        <f t="shared" ref="CL2499:CL2504" si="3497">+AF2499</f>
        <v>0</v>
      </c>
      <c r="CM2499" s="1260">
        <f t="shared" si="3483"/>
        <v>486200</v>
      </c>
      <c r="CN2499" s="1263">
        <f t="shared" si="3484"/>
        <v>885100</v>
      </c>
      <c r="CO2499" s="1551">
        <f t="shared" si="3485"/>
        <v>1371300</v>
      </c>
      <c r="CP2499" s="397"/>
      <c r="CQ2499" s="1266">
        <f t="shared" si="3386"/>
        <v>0</v>
      </c>
      <c r="CR2499" s="1261">
        <f t="shared" si="3386"/>
        <v>0</v>
      </c>
      <c r="CS2499" s="1264">
        <f t="shared" si="3387"/>
        <v>0</v>
      </c>
    </row>
    <row r="2500" spans="1:97" s="709" customFormat="1">
      <c r="A2500" s="397" t="str">
        <f>VLOOKUP(E2500,'ฐาน GF'!C:H,3,0)</f>
        <v>P1000</v>
      </c>
      <c r="B2500" s="397">
        <f>VLOOKUP(E2500,'ฐาน GF'!C:H,5,0)</f>
        <v>2500700005</v>
      </c>
      <c r="C2500" s="397">
        <f>VLOOKUP(E2500,'ฐาน GF'!C:H,6,0)</f>
        <v>2500700010</v>
      </c>
      <c r="D2500" s="397"/>
      <c r="E2500" s="397" t="s">
        <v>240</v>
      </c>
      <c r="F2500" s="1268">
        <v>2</v>
      </c>
      <c r="G2500" s="1269" t="s">
        <v>242</v>
      </c>
      <c r="H2500" s="689">
        <f>VLOOKUP($G2500,'ตร.69(ดึงสูตร)'!$C:$AK,5,0)</f>
        <v>0</v>
      </c>
      <c r="I2500" s="689">
        <f>VLOOKUP($G2500,'ตร.69(ดึงสูตร)'!$C:$AK,7,0)</f>
        <v>0</v>
      </c>
      <c r="J2500" s="689">
        <f>VLOOKUP($G2500,'ตร.69(ดึงสูตร)'!$C:$AK,9,0)</f>
        <v>0</v>
      </c>
      <c r="K2500" s="689">
        <f>VLOOKUP($G2500,'ตร.69(ดึงสูตร)'!$C:$AK,11,0)</f>
        <v>0</v>
      </c>
      <c r="L2500" s="689">
        <f>VLOOKUP($G2500,'ตร.69(ดึงสูตร)'!$C:$AK,13,0)</f>
        <v>1</v>
      </c>
      <c r="M2500" s="689">
        <f>VLOOKUP($G2500,'ตร.69(ดึงสูตร)'!$C:$AK,15,0)</f>
        <v>5</v>
      </c>
      <c r="N2500" s="689">
        <f>VLOOKUP($G2500,'ตร.69(ดึงสูตร)'!$C:$AK,17,0)</f>
        <v>8</v>
      </c>
      <c r="O2500" s="689">
        <f>VLOOKUP($G2500,'ตร.69(ดึงสูตร)'!$C:$AK,19,0)</f>
        <v>15</v>
      </c>
      <c r="P2500" s="690">
        <f>VLOOKUP($G2500,'ตร.69(ดึงสูตร)'!$C:$AK,21,0)</f>
        <v>23</v>
      </c>
      <c r="Q2500" s="691">
        <f t="shared" si="3492"/>
        <v>52</v>
      </c>
      <c r="R2500" s="692"/>
      <c r="S2500" s="693"/>
      <c r="T2500" s="694">
        <f>($L2500*$T$13)</f>
        <v>1</v>
      </c>
      <c r="U2500" s="695">
        <f>($L2500*$U$13)</f>
        <v>1</v>
      </c>
      <c r="V2500" s="695">
        <f>($L2500*$V$13)</f>
        <v>0</v>
      </c>
      <c r="W2500" s="696">
        <f>($L2500*$W$13)</f>
        <v>0</v>
      </c>
      <c r="X2500" s="1760" t="s">
        <v>6911</v>
      </c>
      <c r="Y2500" s="698">
        <f t="shared" ref="Y2500:Y2504" si="3498">ROUND((L2500*$L$6)+(M2500*$M$6)+(N2500*$N$6)+(O2500*$O$6)+(P2500*$P$6),-2)</f>
        <v>748800</v>
      </c>
      <c r="Z2500" s="699"/>
      <c r="AA2500" s="699"/>
      <c r="AB2500" s="699"/>
      <c r="AC2500" s="699"/>
      <c r="AD2500" s="699"/>
      <c r="AE2500" s="699"/>
      <c r="AF2500" s="699"/>
      <c r="AG2500" s="699"/>
      <c r="AH2500" s="700"/>
      <c r="AI2500" s="1597"/>
      <c r="AJ2500" s="704"/>
      <c r="AK2500" s="704"/>
      <c r="AL2500" s="702">
        <f>ROUND(((T2500+V2500)*$AL$16)+((U2500+W2500)*$AL$17),-2)</f>
        <v>800</v>
      </c>
      <c r="AM2500" s="702"/>
      <c r="AN2500" s="702"/>
      <c r="AO2500" s="702"/>
      <c r="AP2500" s="702"/>
      <c r="AQ2500" s="702"/>
      <c r="AR2500" s="702"/>
      <c r="AS2500" s="702"/>
      <c r="AT2500" s="702"/>
      <c r="AU2500" s="702"/>
      <c r="AV2500" s="702"/>
      <c r="AW2500" s="702"/>
      <c r="AX2500" s="702"/>
      <c r="AY2500" s="702"/>
      <c r="AZ2500" s="702"/>
      <c r="BA2500" s="702"/>
      <c r="BB2500" s="703"/>
      <c r="BC2500" s="701">
        <f>ROUND($Q2500*$BC$15*BC$18,-2)</f>
        <v>4100</v>
      </c>
      <c r="BD2500" s="702">
        <f>(T2500*$BD$16)</f>
        <v>15000</v>
      </c>
      <c r="BE2500" s="702">
        <f>($U2500*$BE$16)</f>
        <v>7200</v>
      </c>
      <c r="BF2500" s="702">
        <f>($V2500*$BF$16)</f>
        <v>0</v>
      </c>
      <c r="BG2500" s="702">
        <f>($W2500*$BG$16)</f>
        <v>0</v>
      </c>
      <c r="BH2500" s="702">
        <f t="shared" si="3493"/>
        <v>22200</v>
      </c>
      <c r="BI2500" s="702"/>
      <c r="BJ2500" s="702"/>
      <c r="BK2500" s="702"/>
      <c r="BL2500" s="702"/>
      <c r="BM2500" s="702"/>
      <c r="BN2500" s="702"/>
      <c r="BO2500" s="702"/>
      <c r="BP2500" s="702"/>
      <c r="BQ2500" s="702"/>
      <c r="BR2500" s="702"/>
      <c r="BS2500" s="702"/>
      <c r="BT2500" s="702"/>
      <c r="BU2500" s="702"/>
      <c r="BV2500" s="702"/>
      <c r="BW2500" s="702"/>
      <c r="BX2500" s="702"/>
      <c r="BY2500" s="704"/>
      <c r="BZ2500" s="705"/>
      <c r="CA2500" s="706"/>
      <c r="CB2500" s="1886">
        <f t="shared" si="3494"/>
        <v>775900</v>
      </c>
      <c r="CC2500" s="707"/>
      <c r="CD2500" s="708">
        <f t="shared" si="3495"/>
        <v>775900</v>
      </c>
      <c r="CF2500" s="1933"/>
      <c r="CG2500" s="1934"/>
      <c r="CH2500" s="1935"/>
      <c r="CI2500" s="663">
        <f t="shared" si="3496"/>
        <v>0</v>
      </c>
      <c r="CJ2500" s="1"/>
      <c r="CK2500" s="1722">
        <f t="shared" si="3404"/>
        <v>0</v>
      </c>
      <c r="CL2500" s="702">
        <f t="shared" si="3497"/>
        <v>0</v>
      </c>
      <c r="CM2500" s="702">
        <f t="shared" si="3483"/>
        <v>775900</v>
      </c>
      <c r="CN2500" s="704">
        <f t="shared" si="3484"/>
        <v>0</v>
      </c>
      <c r="CO2500" s="1541">
        <f t="shared" si="3485"/>
        <v>775900</v>
      </c>
      <c r="CP2500" s="397"/>
      <c r="CQ2500" s="1484">
        <f t="shared" si="3386"/>
        <v>0</v>
      </c>
      <c r="CR2500" s="703">
        <f t="shared" si="3386"/>
        <v>0</v>
      </c>
      <c r="CS2500" s="705">
        <f t="shared" si="3387"/>
        <v>0</v>
      </c>
    </row>
    <row r="2501" spans="1:97">
      <c r="A2501" s="397" t="str">
        <f>VLOOKUP(E2501,'ฐาน GF'!C:H,3,0)</f>
        <v>P1000</v>
      </c>
      <c r="B2501" s="397">
        <f>VLOOKUP(E2501,'ฐาน GF'!C:H,5,0)</f>
        <v>2500700005</v>
      </c>
      <c r="C2501" s="397">
        <f>VLOOKUP(E2501,'ฐาน GF'!C:H,6,0)</f>
        <v>2500700010</v>
      </c>
      <c r="E2501" s="397" t="s">
        <v>240</v>
      </c>
      <c r="F2501" s="1268">
        <v>3</v>
      </c>
      <c r="G2501" s="1269" t="s">
        <v>243</v>
      </c>
      <c r="H2501" s="689">
        <f>VLOOKUP($G2501,'ตร.69(ดึงสูตร)'!$C:$AK,5,0)</f>
        <v>0</v>
      </c>
      <c r="I2501" s="689">
        <f>VLOOKUP($G2501,'ตร.69(ดึงสูตร)'!$C:$AK,7,0)</f>
        <v>0</v>
      </c>
      <c r="J2501" s="689">
        <f>VLOOKUP($G2501,'ตร.69(ดึงสูตร)'!$C:$AK,9,0)</f>
        <v>0</v>
      </c>
      <c r="K2501" s="689">
        <f>VLOOKUP($G2501,'ตร.69(ดึงสูตร)'!$C:$AK,11,0)</f>
        <v>0</v>
      </c>
      <c r="L2501" s="689">
        <f>VLOOKUP($G2501,'ตร.69(ดึงสูตร)'!$C:$AK,13,0)</f>
        <v>1</v>
      </c>
      <c r="M2501" s="689">
        <f>VLOOKUP($G2501,'ตร.69(ดึงสูตร)'!$C:$AK,15,0)</f>
        <v>2</v>
      </c>
      <c r="N2501" s="689">
        <f>VLOOKUP($G2501,'ตร.69(ดึงสูตร)'!$C:$AK,17,0)</f>
        <v>2</v>
      </c>
      <c r="O2501" s="689">
        <f>VLOOKUP($G2501,'ตร.69(ดึงสูตร)'!$C:$AK,19,0)</f>
        <v>6</v>
      </c>
      <c r="P2501" s="690">
        <f>VLOOKUP($G2501,'ตร.69(ดึงสูตร)'!$C:$AK,21,0)</f>
        <v>14</v>
      </c>
      <c r="Q2501" s="691">
        <f t="shared" si="3492"/>
        <v>25</v>
      </c>
      <c r="R2501" s="692"/>
      <c r="S2501" s="693"/>
      <c r="T2501" s="694">
        <f>($L2501*$T$13)</f>
        <v>1</v>
      </c>
      <c r="U2501" s="695">
        <f>($L2501*$U$13)</f>
        <v>1</v>
      </c>
      <c r="V2501" s="695">
        <f>($L2501*$V$13)</f>
        <v>0</v>
      </c>
      <c r="W2501" s="696">
        <f>($L2501*$W$13)</f>
        <v>0</v>
      </c>
      <c r="X2501" s="1760" t="s">
        <v>6911</v>
      </c>
      <c r="Y2501" s="698">
        <f t="shared" si="3498"/>
        <v>360000</v>
      </c>
      <c r="Z2501" s="699"/>
      <c r="AA2501" s="699"/>
      <c r="AB2501" s="699"/>
      <c r="AC2501" s="699"/>
      <c r="AD2501" s="699"/>
      <c r="AE2501" s="699"/>
      <c r="AF2501" s="699"/>
      <c r="AG2501" s="699"/>
      <c r="AH2501" s="700"/>
      <c r="AI2501" s="1597"/>
      <c r="AJ2501" s="704"/>
      <c r="AK2501" s="704"/>
      <c r="AL2501" s="702">
        <f>ROUND(((T2501+V2501)*$AL$16)+((U2501+W2501)*$AL$17),-2)</f>
        <v>800</v>
      </c>
      <c r="AM2501" s="702"/>
      <c r="AN2501" s="702"/>
      <c r="AO2501" s="702"/>
      <c r="AP2501" s="702"/>
      <c r="AQ2501" s="702"/>
      <c r="AR2501" s="702"/>
      <c r="AS2501" s="702"/>
      <c r="AT2501" s="702"/>
      <c r="AU2501" s="702"/>
      <c r="AV2501" s="702"/>
      <c r="AW2501" s="702"/>
      <c r="AX2501" s="702"/>
      <c r="AY2501" s="702"/>
      <c r="AZ2501" s="702"/>
      <c r="BA2501" s="702"/>
      <c r="BB2501" s="703"/>
      <c r="BC2501" s="701">
        <f>ROUND($Q2501*$BC$15*BC$18,-2)</f>
        <v>2000</v>
      </c>
      <c r="BD2501" s="702">
        <f>(T2501*$BD$16)</f>
        <v>15000</v>
      </c>
      <c r="BE2501" s="702">
        <f>($U2501*$BE$16)</f>
        <v>7200</v>
      </c>
      <c r="BF2501" s="702">
        <f>($V2501*$BF$16)</f>
        <v>0</v>
      </c>
      <c r="BG2501" s="702">
        <f>($W2501*$BG$16)</f>
        <v>0</v>
      </c>
      <c r="BH2501" s="702">
        <f t="shared" si="3493"/>
        <v>22200</v>
      </c>
      <c r="BI2501" s="702"/>
      <c r="BJ2501" s="702"/>
      <c r="BK2501" s="702"/>
      <c r="BL2501" s="702"/>
      <c r="BM2501" s="702"/>
      <c r="BN2501" s="702"/>
      <c r="BO2501" s="702"/>
      <c r="BP2501" s="702"/>
      <c r="BQ2501" s="702"/>
      <c r="BR2501" s="702"/>
      <c r="BS2501" s="702"/>
      <c r="BT2501" s="702"/>
      <c r="BU2501" s="702"/>
      <c r="BV2501" s="702"/>
      <c r="BW2501" s="702"/>
      <c r="BX2501" s="702"/>
      <c r="BY2501" s="704"/>
      <c r="BZ2501" s="705"/>
      <c r="CA2501" s="706"/>
      <c r="CB2501" s="1886">
        <f t="shared" si="3494"/>
        <v>385000</v>
      </c>
      <c r="CC2501" s="707"/>
      <c r="CD2501" s="708">
        <f t="shared" si="3495"/>
        <v>385000</v>
      </c>
      <c r="CE2501" s="709"/>
      <c r="CF2501" s="1933"/>
      <c r="CG2501" s="1934"/>
      <c r="CH2501" s="1935"/>
      <c r="CI2501" s="663">
        <f t="shared" si="3496"/>
        <v>0</v>
      </c>
      <c r="CJ2501" s="1"/>
      <c r="CK2501" s="1722">
        <f t="shared" si="3404"/>
        <v>0</v>
      </c>
      <c r="CL2501" s="702">
        <f t="shared" si="3497"/>
        <v>0</v>
      </c>
      <c r="CM2501" s="702">
        <f t="shared" si="3483"/>
        <v>385000</v>
      </c>
      <c r="CN2501" s="704">
        <f t="shared" si="3484"/>
        <v>0</v>
      </c>
      <c r="CO2501" s="1541">
        <f t="shared" si="3485"/>
        <v>385000</v>
      </c>
      <c r="CQ2501" s="1484">
        <f t="shared" si="3386"/>
        <v>0</v>
      </c>
      <c r="CR2501" s="703">
        <f t="shared" si="3386"/>
        <v>0</v>
      </c>
      <c r="CS2501" s="705">
        <f t="shared" si="3387"/>
        <v>0</v>
      </c>
    </row>
    <row r="2502" spans="1:97">
      <c r="A2502" s="397" t="str">
        <f>VLOOKUP(E2502,'ฐาน GF'!C:H,3,0)</f>
        <v>P1000</v>
      </c>
      <c r="B2502" s="397">
        <f>VLOOKUP(E2502,'ฐาน GF'!C:H,5,0)</f>
        <v>2500700005</v>
      </c>
      <c r="C2502" s="397">
        <f>VLOOKUP(E2502,'ฐาน GF'!C:H,6,0)</f>
        <v>2500700010</v>
      </c>
      <c r="E2502" s="397" t="s">
        <v>240</v>
      </c>
      <c r="F2502" s="1268">
        <v>4</v>
      </c>
      <c r="G2502" s="1269" t="s">
        <v>245</v>
      </c>
      <c r="H2502" s="689">
        <f>VLOOKUP($G2502,'ตร.69(ดึงสูตร)'!$C:$AK,5,0)</f>
        <v>0</v>
      </c>
      <c r="I2502" s="689">
        <f>VLOOKUP($G2502,'ตร.69(ดึงสูตร)'!$C:$AK,7,0)</f>
        <v>0</v>
      </c>
      <c r="J2502" s="689">
        <f>VLOOKUP($G2502,'ตร.69(ดึงสูตร)'!$C:$AK,9,0)</f>
        <v>0</v>
      </c>
      <c r="K2502" s="689">
        <f>VLOOKUP($G2502,'ตร.69(ดึงสูตร)'!$C:$AK,11,0)</f>
        <v>0</v>
      </c>
      <c r="L2502" s="689">
        <f>VLOOKUP($G2502,'ตร.69(ดึงสูตร)'!$C:$AK,13,0)</f>
        <v>1</v>
      </c>
      <c r="M2502" s="689">
        <f>VLOOKUP($G2502,'ตร.69(ดึงสูตร)'!$C:$AK,15,0)</f>
        <v>2</v>
      </c>
      <c r="N2502" s="689">
        <f>VLOOKUP($G2502,'ตร.69(ดึงสูตร)'!$C:$AK,17,0)</f>
        <v>2</v>
      </c>
      <c r="O2502" s="689">
        <f>VLOOKUP($G2502,'ตร.69(ดึงสูตร)'!$C:$AK,19,0)</f>
        <v>6</v>
      </c>
      <c r="P2502" s="690">
        <f>VLOOKUP($G2502,'ตร.69(ดึงสูตร)'!$C:$AK,21,0)</f>
        <v>13</v>
      </c>
      <c r="Q2502" s="691">
        <f t="shared" si="3492"/>
        <v>24</v>
      </c>
      <c r="R2502" s="692"/>
      <c r="S2502" s="693"/>
      <c r="T2502" s="694">
        <f>($L2502*$T$13)</f>
        <v>1</v>
      </c>
      <c r="U2502" s="695">
        <f>($L2502*$U$13)</f>
        <v>1</v>
      </c>
      <c r="V2502" s="695">
        <f>($L2502*$V$13)</f>
        <v>0</v>
      </c>
      <c r="W2502" s="696">
        <f>($L2502*$W$13)</f>
        <v>0</v>
      </c>
      <c r="X2502" s="1760" t="s">
        <v>6911</v>
      </c>
      <c r="Y2502" s="698">
        <f t="shared" si="3498"/>
        <v>345600</v>
      </c>
      <c r="Z2502" s="699"/>
      <c r="AA2502" s="699"/>
      <c r="AB2502" s="699"/>
      <c r="AC2502" s="699"/>
      <c r="AD2502" s="699"/>
      <c r="AE2502" s="699"/>
      <c r="AF2502" s="699"/>
      <c r="AG2502" s="699"/>
      <c r="AH2502" s="700"/>
      <c r="AI2502" s="1597"/>
      <c r="AJ2502" s="704"/>
      <c r="AK2502" s="704"/>
      <c r="AL2502" s="702">
        <f>ROUND(((T2502+V2502)*$AL$16)+((U2502+W2502)*$AL$17),-2)</f>
        <v>800</v>
      </c>
      <c r="AM2502" s="702"/>
      <c r="AN2502" s="702"/>
      <c r="AO2502" s="702"/>
      <c r="AP2502" s="702"/>
      <c r="AQ2502" s="702"/>
      <c r="AR2502" s="702"/>
      <c r="AS2502" s="702"/>
      <c r="AT2502" s="702"/>
      <c r="AU2502" s="702"/>
      <c r="AV2502" s="702"/>
      <c r="AW2502" s="702"/>
      <c r="AX2502" s="702"/>
      <c r="AY2502" s="702"/>
      <c r="AZ2502" s="702"/>
      <c r="BA2502" s="702"/>
      <c r="BB2502" s="703"/>
      <c r="BC2502" s="701">
        <f>ROUND($Q2502*$BC$15*BC$18,-2)</f>
        <v>1900</v>
      </c>
      <c r="BD2502" s="702">
        <f>(T2502*$BD$16)</f>
        <v>15000</v>
      </c>
      <c r="BE2502" s="702">
        <f>($U2502*$BE$16)</f>
        <v>7200</v>
      </c>
      <c r="BF2502" s="702">
        <f>($V2502*$BF$16)</f>
        <v>0</v>
      </c>
      <c r="BG2502" s="702">
        <f>($W2502*$BG$16)</f>
        <v>0</v>
      </c>
      <c r="BH2502" s="702">
        <f t="shared" si="3493"/>
        <v>22200</v>
      </c>
      <c r="BI2502" s="702"/>
      <c r="BJ2502" s="702"/>
      <c r="BK2502" s="702"/>
      <c r="BL2502" s="702"/>
      <c r="BM2502" s="702"/>
      <c r="BN2502" s="702"/>
      <c r="BO2502" s="702"/>
      <c r="BP2502" s="702"/>
      <c r="BQ2502" s="702"/>
      <c r="BR2502" s="702"/>
      <c r="BS2502" s="702"/>
      <c r="BT2502" s="702"/>
      <c r="BU2502" s="702"/>
      <c r="BV2502" s="702"/>
      <c r="BW2502" s="702"/>
      <c r="BX2502" s="702"/>
      <c r="BY2502" s="704"/>
      <c r="BZ2502" s="705"/>
      <c r="CA2502" s="706"/>
      <c r="CB2502" s="1886">
        <f t="shared" si="3494"/>
        <v>370500</v>
      </c>
      <c r="CC2502" s="707"/>
      <c r="CD2502" s="708">
        <f t="shared" si="3495"/>
        <v>370500</v>
      </c>
      <c r="CE2502" s="709"/>
      <c r="CF2502" s="1933"/>
      <c r="CG2502" s="1934"/>
      <c r="CH2502" s="1935"/>
      <c r="CI2502" s="663">
        <f t="shared" si="3496"/>
        <v>0</v>
      </c>
      <c r="CJ2502" s="1"/>
      <c r="CK2502" s="1722">
        <f t="shared" si="3404"/>
        <v>0</v>
      </c>
      <c r="CL2502" s="702">
        <f t="shared" si="3497"/>
        <v>0</v>
      </c>
      <c r="CM2502" s="702">
        <f t="shared" si="3483"/>
        <v>370500</v>
      </c>
      <c r="CN2502" s="704">
        <f t="shared" si="3484"/>
        <v>0</v>
      </c>
      <c r="CO2502" s="1541">
        <f t="shared" si="3485"/>
        <v>370500</v>
      </c>
      <c r="CQ2502" s="1484">
        <f t="shared" si="3386"/>
        <v>0</v>
      </c>
      <c r="CR2502" s="703">
        <f t="shared" si="3386"/>
        <v>0</v>
      </c>
      <c r="CS2502" s="705">
        <f t="shared" si="3387"/>
        <v>0</v>
      </c>
    </row>
    <row r="2503" spans="1:97" s="709" customFormat="1">
      <c r="A2503" s="397" t="str">
        <f>VLOOKUP(E2503,'ฐาน GF'!C:H,3,0)</f>
        <v>P1000</v>
      </c>
      <c r="B2503" s="397">
        <f>VLOOKUP(E2503,'ฐาน GF'!C:H,5,0)</f>
        <v>2500700005</v>
      </c>
      <c r="C2503" s="397">
        <f>VLOOKUP(E2503,'ฐาน GF'!C:H,6,0)</f>
        <v>2500700010</v>
      </c>
      <c r="D2503" s="397"/>
      <c r="E2503" s="397" t="s">
        <v>240</v>
      </c>
      <c r="F2503" s="1268">
        <v>5</v>
      </c>
      <c r="G2503" s="1269" t="s">
        <v>247</v>
      </c>
      <c r="H2503" s="689">
        <f>VLOOKUP($G2503,'ตร.69(ดึงสูตร)'!$C:$AK,5,0)</f>
        <v>0</v>
      </c>
      <c r="I2503" s="689">
        <f>VLOOKUP($G2503,'ตร.69(ดึงสูตร)'!$C:$AK,7,0)</f>
        <v>0</v>
      </c>
      <c r="J2503" s="689">
        <f>VLOOKUP($G2503,'ตร.69(ดึงสูตร)'!$C:$AK,9,0)</f>
        <v>0</v>
      </c>
      <c r="K2503" s="689">
        <f>VLOOKUP($G2503,'ตร.69(ดึงสูตร)'!$C:$AK,11,0)</f>
        <v>0</v>
      </c>
      <c r="L2503" s="689">
        <f>VLOOKUP($G2503,'ตร.69(ดึงสูตร)'!$C:$AK,13,0)</f>
        <v>1</v>
      </c>
      <c r="M2503" s="689">
        <f>VLOOKUP($G2503,'ตร.69(ดึงสูตร)'!$C:$AK,15,0)</f>
        <v>2</v>
      </c>
      <c r="N2503" s="689">
        <f>VLOOKUP($G2503,'ตร.69(ดึงสูตร)'!$C:$AK,17,0)</f>
        <v>3</v>
      </c>
      <c r="O2503" s="689">
        <f>VLOOKUP($G2503,'ตร.69(ดึงสูตร)'!$C:$AK,19,0)</f>
        <v>8</v>
      </c>
      <c r="P2503" s="690">
        <f>VLOOKUP($G2503,'ตร.69(ดึงสูตร)'!$C:$AK,21,0)</f>
        <v>14</v>
      </c>
      <c r="Q2503" s="691">
        <f t="shared" si="3492"/>
        <v>28</v>
      </c>
      <c r="R2503" s="692"/>
      <c r="S2503" s="693"/>
      <c r="T2503" s="694">
        <f>($L2503*$T$13)</f>
        <v>1</v>
      </c>
      <c r="U2503" s="695">
        <f>($L2503*$U$13)</f>
        <v>1</v>
      </c>
      <c r="V2503" s="695">
        <f>($L2503*$V$13)</f>
        <v>0</v>
      </c>
      <c r="W2503" s="696">
        <f>($L2503*$W$13)</f>
        <v>0</v>
      </c>
      <c r="X2503" s="1760" t="s">
        <v>6911</v>
      </c>
      <c r="Y2503" s="698">
        <f t="shared" si="3498"/>
        <v>403200</v>
      </c>
      <c r="Z2503" s="699"/>
      <c r="AA2503" s="699"/>
      <c r="AB2503" s="699"/>
      <c r="AC2503" s="699"/>
      <c r="AD2503" s="699"/>
      <c r="AE2503" s="699"/>
      <c r="AF2503" s="699"/>
      <c r="AG2503" s="699"/>
      <c r="AH2503" s="700"/>
      <c r="AI2503" s="1597"/>
      <c r="AJ2503" s="704"/>
      <c r="AK2503" s="704"/>
      <c r="AL2503" s="702">
        <f>ROUND(((T2503+V2503)*$AL$16)+((U2503+W2503)*$AL$17),-2)</f>
        <v>800</v>
      </c>
      <c r="AM2503" s="702"/>
      <c r="AN2503" s="702"/>
      <c r="AO2503" s="702"/>
      <c r="AP2503" s="702"/>
      <c r="AQ2503" s="702"/>
      <c r="AR2503" s="702"/>
      <c r="AS2503" s="702"/>
      <c r="AT2503" s="702"/>
      <c r="AU2503" s="702"/>
      <c r="AV2503" s="702"/>
      <c r="AW2503" s="702"/>
      <c r="AX2503" s="702"/>
      <c r="AY2503" s="702"/>
      <c r="AZ2503" s="702"/>
      <c r="BA2503" s="702"/>
      <c r="BB2503" s="703"/>
      <c r="BC2503" s="701">
        <f>ROUND($Q2503*$BC$15*BC$18,-2)</f>
        <v>2200</v>
      </c>
      <c r="BD2503" s="702">
        <f>(T2503*$BD$16)</f>
        <v>15000</v>
      </c>
      <c r="BE2503" s="702">
        <f>($U2503*$BE$16)</f>
        <v>7200</v>
      </c>
      <c r="BF2503" s="702">
        <f>($V2503*$BF$16)</f>
        <v>0</v>
      </c>
      <c r="BG2503" s="702">
        <f>($W2503*$BG$16)</f>
        <v>0</v>
      </c>
      <c r="BH2503" s="702">
        <f t="shared" si="3493"/>
        <v>22200</v>
      </c>
      <c r="BI2503" s="702"/>
      <c r="BJ2503" s="702"/>
      <c r="BK2503" s="702"/>
      <c r="BL2503" s="702"/>
      <c r="BM2503" s="702"/>
      <c r="BN2503" s="702"/>
      <c r="BO2503" s="702"/>
      <c r="BP2503" s="702"/>
      <c r="BQ2503" s="702"/>
      <c r="BR2503" s="702"/>
      <c r="BS2503" s="702"/>
      <c r="BT2503" s="702"/>
      <c r="BU2503" s="702"/>
      <c r="BV2503" s="702"/>
      <c r="BW2503" s="702"/>
      <c r="BX2503" s="702"/>
      <c r="BY2503" s="704"/>
      <c r="BZ2503" s="705"/>
      <c r="CA2503" s="706"/>
      <c r="CB2503" s="1886">
        <f t="shared" si="3494"/>
        <v>428400</v>
      </c>
      <c r="CC2503" s="707"/>
      <c r="CD2503" s="708">
        <f t="shared" si="3495"/>
        <v>428400</v>
      </c>
      <c r="CF2503" s="1933"/>
      <c r="CG2503" s="1934"/>
      <c r="CH2503" s="1935"/>
      <c r="CI2503" s="663">
        <f t="shared" si="3496"/>
        <v>0</v>
      </c>
      <c r="CJ2503" s="1"/>
      <c r="CK2503" s="1722">
        <f t="shared" si="3404"/>
        <v>0</v>
      </c>
      <c r="CL2503" s="702">
        <f t="shared" si="3497"/>
        <v>0</v>
      </c>
      <c r="CM2503" s="702">
        <f t="shared" si="3483"/>
        <v>428400</v>
      </c>
      <c r="CN2503" s="704">
        <f t="shared" si="3484"/>
        <v>0</v>
      </c>
      <c r="CO2503" s="1541">
        <f t="shared" si="3485"/>
        <v>428400</v>
      </c>
      <c r="CP2503" s="397"/>
      <c r="CQ2503" s="1484">
        <f t="shared" si="3386"/>
        <v>0</v>
      </c>
      <c r="CR2503" s="703">
        <f t="shared" si="3386"/>
        <v>0</v>
      </c>
      <c r="CS2503" s="705">
        <f t="shared" si="3387"/>
        <v>0</v>
      </c>
    </row>
    <row r="2504" spans="1:97" s="709" customFormat="1">
      <c r="A2504" s="397" t="str">
        <f>VLOOKUP(E2504,'ฐาน GF'!C:H,3,0)</f>
        <v>P1000</v>
      </c>
      <c r="B2504" s="397">
        <f>VLOOKUP(E2504,'ฐาน GF'!C:H,5,0)</f>
        <v>2500700005</v>
      </c>
      <c r="C2504" s="397">
        <f>VLOOKUP(E2504,'ฐาน GF'!C:H,6,0)</f>
        <v>2500700010</v>
      </c>
      <c r="D2504" s="397"/>
      <c r="E2504" s="397" t="s">
        <v>240</v>
      </c>
      <c r="F2504" s="1268">
        <v>6</v>
      </c>
      <c r="G2504" s="1269" t="s">
        <v>248</v>
      </c>
      <c r="H2504" s="689">
        <f>VLOOKUP($G2504,'ตร.69(ดึงสูตร)'!$C:$AK,5,0)</f>
        <v>0</v>
      </c>
      <c r="I2504" s="689">
        <f>VLOOKUP($G2504,'ตร.69(ดึงสูตร)'!$C:$AK,7,0)</f>
        <v>0</v>
      </c>
      <c r="J2504" s="689">
        <f>VLOOKUP($G2504,'ตร.69(ดึงสูตร)'!$C:$AK,9,0)</f>
        <v>0</v>
      </c>
      <c r="K2504" s="689">
        <f>VLOOKUP($G2504,'ตร.69(ดึงสูตร)'!$C:$AK,11,0)</f>
        <v>0</v>
      </c>
      <c r="L2504" s="689">
        <f>VLOOKUP($G2504,'ตร.69(ดึงสูตร)'!$C:$AK,13,0)</f>
        <v>1</v>
      </c>
      <c r="M2504" s="689">
        <f>VLOOKUP($G2504,'ตร.69(ดึงสูตร)'!$C:$AK,15,0)</f>
        <v>1</v>
      </c>
      <c r="N2504" s="689">
        <f>VLOOKUP($G2504,'ตร.69(ดึงสูตร)'!$C:$AK,17,0)</f>
        <v>2</v>
      </c>
      <c r="O2504" s="689">
        <f>VLOOKUP($G2504,'ตร.69(ดึงสูตร)'!$C:$AK,19,0)</f>
        <v>5</v>
      </c>
      <c r="P2504" s="690">
        <f>VLOOKUP($G2504,'ตร.69(ดึงสูตร)'!$C:$AK,21,0)</f>
        <v>9</v>
      </c>
      <c r="Q2504" s="691">
        <f t="shared" si="3492"/>
        <v>18</v>
      </c>
      <c r="R2504" s="692"/>
      <c r="S2504" s="693"/>
      <c r="T2504" s="694">
        <f>($L2504*$T$13)</f>
        <v>1</v>
      </c>
      <c r="U2504" s="695">
        <f>($L2504*$U$13)</f>
        <v>1</v>
      </c>
      <c r="V2504" s="695">
        <f>($L2504*$V$13)</f>
        <v>0</v>
      </c>
      <c r="W2504" s="696">
        <f>($L2504*$W$13)</f>
        <v>0</v>
      </c>
      <c r="X2504" s="1760" t="s">
        <v>6911</v>
      </c>
      <c r="Y2504" s="698">
        <f t="shared" si="3498"/>
        <v>259200</v>
      </c>
      <c r="Z2504" s="699"/>
      <c r="AA2504" s="699"/>
      <c r="AB2504" s="699"/>
      <c r="AC2504" s="699"/>
      <c r="AD2504" s="699"/>
      <c r="AE2504" s="699"/>
      <c r="AF2504" s="699"/>
      <c r="AG2504" s="699"/>
      <c r="AH2504" s="700"/>
      <c r="AI2504" s="1597"/>
      <c r="AJ2504" s="704"/>
      <c r="AK2504" s="704"/>
      <c r="AL2504" s="702">
        <f>ROUND(((T2504+V2504)*$AL$16)+((U2504+W2504)*$AL$17),-2)</f>
        <v>800</v>
      </c>
      <c r="AM2504" s="702"/>
      <c r="AN2504" s="702"/>
      <c r="AO2504" s="702"/>
      <c r="AP2504" s="702"/>
      <c r="AQ2504" s="702"/>
      <c r="AR2504" s="702"/>
      <c r="AS2504" s="702"/>
      <c r="AT2504" s="702"/>
      <c r="AU2504" s="702"/>
      <c r="AV2504" s="702"/>
      <c r="AW2504" s="702"/>
      <c r="AX2504" s="702"/>
      <c r="AY2504" s="702"/>
      <c r="AZ2504" s="702"/>
      <c r="BA2504" s="702"/>
      <c r="BB2504" s="703"/>
      <c r="BC2504" s="701">
        <f>ROUND($Q2504*$BC$15*BC$18,-2)</f>
        <v>1400</v>
      </c>
      <c r="BD2504" s="702">
        <f>(T2504*$BD$16)</f>
        <v>15000</v>
      </c>
      <c r="BE2504" s="702">
        <f>($U2504*$BE$16)</f>
        <v>7200</v>
      </c>
      <c r="BF2504" s="702">
        <f>($V2504*$BF$16)</f>
        <v>0</v>
      </c>
      <c r="BG2504" s="702">
        <f>($W2504*$BG$16)</f>
        <v>0</v>
      </c>
      <c r="BH2504" s="702">
        <f t="shared" si="3493"/>
        <v>22200</v>
      </c>
      <c r="BI2504" s="702"/>
      <c r="BJ2504" s="702"/>
      <c r="BK2504" s="702"/>
      <c r="BL2504" s="702"/>
      <c r="BM2504" s="702"/>
      <c r="BN2504" s="702"/>
      <c r="BO2504" s="702"/>
      <c r="BP2504" s="702"/>
      <c r="BQ2504" s="702"/>
      <c r="BR2504" s="702"/>
      <c r="BS2504" s="702"/>
      <c r="BT2504" s="702"/>
      <c r="BU2504" s="702"/>
      <c r="BV2504" s="702"/>
      <c r="BW2504" s="702"/>
      <c r="BX2504" s="702"/>
      <c r="BY2504" s="704"/>
      <c r="BZ2504" s="705"/>
      <c r="CA2504" s="706"/>
      <c r="CB2504" s="1886">
        <f t="shared" si="3494"/>
        <v>283600</v>
      </c>
      <c r="CC2504" s="707"/>
      <c r="CD2504" s="708">
        <f t="shared" si="3495"/>
        <v>283600</v>
      </c>
      <c r="CF2504" s="1933"/>
      <c r="CG2504" s="1934"/>
      <c r="CH2504" s="1935"/>
      <c r="CI2504" s="663">
        <f t="shared" si="3496"/>
        <v>0</v>
      </c>
      <c r="CJ2504" s="1"/>
      <c r="CK2504" s="1722">
        <f t="shared" si="3404"/>
        <v>0</v>
      </c>
      <c r="CL2504" s="702">
        <f t="shared" si="3497"/>
        <v>0</v>
      </c>
      <c r="CM2504" s="702">
        <f t="shared" si="3483"/>
        <v>283600</v>
      </c>
      <c r="CN2504" s="704">
        <f t="shared" si="3484"/>
        <v>0</v>
      </c>
      <c r="CO2504" s="1541">
        <f t="shared" si="3485"/>
        <v>283600</v>
      </c>
      <c r="CP2504" s="397"/>
      <c r="CQ2504" s="1484">
        <f t="shared" si="3386"/>
        <v>0</v>
      </c>
      <c r="CR2504" s="703">
        <f t="shared" si="3386"/>
        <v>0</v>
      </c>
      <c r="CS2504" s="705">
        <f t="shared" si="3387"/>
        <v>0</v>
      </c>
    </row>
    <row r="2505" spans="1:97" s="709" customFormat="1">
      <c r="A2505" s="397"/>
      <c r="B2505" s="397"/>
      <c r="C2505" s="397"/>
      <c r="D2505" s="397"/>
      <c r="E2505" s="397"/>
      <c r="F2505" s="1191"/>
      <c r="G2505" s="1270" t="s">
        <v>6912</v>
      </c>
      <c r="H2505" s="1271">
        <f t="shared" ref="H2505:R2505" si="3499">SUM(H2499:H2504)</f>
        <v>0</v>
      </c>
      <c r="I2505" s="1271">
        <f t="shared" si="3499"/>
        <v>0</v>
      </c>
      <c r="J2505" s="1271">
        <f t="shared" si="3499"/>
        <v>1</v>
      </c>
      <c r="K2505" s="1271">
        <f t="shared" si="3499"/>
        <v>5</v>
      </c>
      <c r="L2505" s="1271">
        <f t="shared" si="3499"/>
        <v>5</v>
      </c>
      <c r="M2505" s="1271">
        <f t="shared" si="3499"/>
        <v>12</v>
      </c>
      <c r="N2505" s="1271">
        <f t="shared" si="3499"/>
        <v>17</v>
      </c>
      <c r="O2505" s="1271">
        <f t="shared" si="3499"/>
        <v>41</v>
      </c>
      <c r="P2505" s="1272">
        <f t="shared" si="3499"/>
        <v>74</v>
      </c>
      <c r="Q2505" s="1273">
        <f t="shared" si="3499"/>
        <v>155</v>
      </c>
      <c r="R2505" s="1274">
        <f t="shared" si="3499"/>
        <v>0</v>
      </c>
      <c r="S2505" s="1275"/>
      <c r="T2505" s="1844">
        <f t="shared" ref="T2505:W2505" si="3500">SUM(T2499:T2504)</f>
        <v>12</v>
      </c>
      <c r="U2505" s="1845">
        <f t="shared" si="3500"/>
        <v>7</v>
      </c>
      <c r="V2505" s="1845">
        <f t="shared" si="3500"/>
        <v>0</v>
      </c>
      <c r="W2505" s="1846">
        <f t="shared" si="3500"/>
        <v>0</v>
      </c>
      <c r="X2505" s="960"/>
      <c r="Y2505" s="1276">
        <f t="shared" ref="Y2505:CC2505" si="3501">SUM(Y2499:Y2504)</f>
        <v>2145600</v>
      </c>
      <c r="Z2505" s="1277">
        <f t="shared" si="3501"/>
        <v>0</v>
      </c>
      <c r="AA2505" s="1277">
        <f t="shared" si="3501"/>
        <v>0</v>
      </c>
      <c r="AB2505" s="1277">
        <f t="shared" si="3501"/>
        <v>0</v>
      </c>
      <c r="AC2505" s="1277">
        <f t="shared" si="3501"/>
        <v>0</v>
      </c>
      <c r="AD2505" s="1277">
        <f t="shared" si="3501"/>
        <v>0</v>
      </c>
      <c r="AE2505" s="1277">
        <f t="shared" si="3501"/>
        <v>0</v>
      </c>
      <c r="AF2505" s="1277">
        <f t="shared" si="3501"/>
        <v>0</v>
      </c>
      <c r="AG2505" s="1277">
        <f>SUM(AG2499:AG2504)</f>
        <v>0</v>
      </c>
      <c r="AH2505" s="1278">
        <f t="shared" si="3501"/>
        <v>0</v>
      </c>
      <c r="AI2505" s="1623">
        <f t="shared" si="3501"/>
        <v>147600</v>
      </c>
      <c r="AJ2505" s="1279">
        <f t="shared" si="3501"/>
        <v>0</v>
      </c>
      <c r="AK2505" s="1279">
        <f t="shared" si="3501"/>
        <v>0</v>
      </c>
      <c r="AL2505" s="1277">
        <f t="shared" si="3501"/>
        <v>4000</v>
      </c>
      <c r="AM2505" s="1277">
        <f t="shared" si="3501"/>
        <v>42300</v>
      </c>
      <c r="AN2505" s="1277">
        <f t="shared" si="3501"/>
        <v>0</v>
      </c>
      <c r="AO2505" s="1277">
        <f t="shared" si="3501"/>
        <v>39600</v>
      </c>
      <c r="AP2505" s="1277">
        <f t="shared" si="3501"/>
        <v>0</v>
      </c>
      <c r="AQ2505" s="1277">
        <f t="shared" si="3501"/>
        <v>99000</v>
      </c>
      <c r="AR2505" s="1277">
        <f t="shared" si="3501"/>
        <v>0</v>
      </c>
      <c r="AS2505" s="1277">
        <f t="shared" si="3501"/>
        <v>0</v>
      </c>
      <c r="AT2505" s="1277">
        <f t="shared" si="3501"/>
        <v>0</v>
      </c>
      <c r="AU2505" s="1277">
        <f t="shared" si="3501"/>
        <v>0</v>
      </c>
      <c r="AV2505" s="1277">
        <f t="shared" si="3501"/>
        <v>0</v>
      </c>
      <c r="AW2505" s="1277">
        <f t="shared" si="3501"/>
        <v>0</v>
      </c>
      <c r="AX2505" s="1277">
        <f t="shared" si="3501"/>
        <v>0</v>
      </c>
      <c r="AY2505" s="1277">
        <f t="shared" si="3501"/>
        <v>0</v>
      </c>
      <c r="AZ2505" s="1277">
        <f t="shared" si="3501"/>
        <v>0</v>
      </c>
      <c r="BA2505" s="1277">
        <f t="shared" si="3501"/>
        <v>0</v>
      </c>
      <c r="BB2505" s="1278">
        <f t="shared" si="3501"/>
        <v>0</v>
      </c>
      <c r="BC2505" s="1276">
        <f t="shared" si="3501"/>
        <v>12200</v>
      </c>
      <c r="BD2505" s="1277">
        <f t="shared" si="3501"/>
        <v>180000</v>
      </c>
      <c r="BE2505" s="1277">
        <f t="shared" si="3501"/>
        <v>50400</v>
      </c>
      <c r="BF2505" s="1277">
        <f t="shared" si="3501"/>
        <v>0</v>
      </c>
      <c r="BG2505" s="1277">
        <f t="shared" si="3501"/>
        <v>0</v>
      </c>
      <c r="BH2505" s="1277">
        <f t="shared" si="3501"/>
        <v>230400</v>
      </c>
      <c r="BI2505" s="1277">
        <f t="shared" si="3501"/>
        <v>0</v>
      </c>
      <c r="BJ2505" s="1277">
        <f t="shared" si="3501"/>
        <v>0</v>
      </c>
      <c r="BK2505" s="1277">
        <f t="shared" si="3501"/>
        <v>0</v>
      </c>
      <c r="BL2505" s="1277">
        <f t="shared" si="3501"/>
        <v>0</v>
      </c>
      <c r="BM2505" s="1277">
        <f t="shared" si="3501"/>
        <v>8900</v>
      </c>
      <c r="BN2505" s="1277">
        <f t="shared" si="3501"/>
        <v>0</v>
      </c>
      <c r="BO2505" s="1277">
        <f t="shared" si="3501"/>
        <v>0</v>
      </c>
      <c r="BP2505" s="1277">
        <f t="shared" si="3501"/>
        <v>0</v>
      </c>
      <c r="BQ2505" s="1277">
        <f t="shared" si="3501"/>
        <v>0</v>
      </c>
      <c r="BR2505" s="1277">
        <f t="shared" si="3501"/>
        <v>0</v>
      </c>
      <c r="BS2505" s="1277">
        <f t="shared" si="3501"/>
        <v>0</v>
      </c>
      <c r="BT2505" s="1277">
        <f t="shared" si="3501"/>
        <v>0</v>
      </c>
      <c r="BU2505" s="1277">
        <f t="shared" si="3501"/>
        <v>0</v>
      </c>
      <c r="BV2505" s="1277">
        <f t="shared" si="3501"/>
        <v>0</v>
      </c>
      <c r="BW2505" s="1277">
        <f t="shared" si="3501"/>
        <v>0</v>
      </c>
      <c r="BX2505" s="1277">
        <f t="shared" si="3501"/>
        <v>0</v>
      </c>
      <c r="BY2505" s="1279">
        <f t="shared" si="3501"/>
        <v>0</v>
      </c>
      <c r="BZ2505" s="1280">
        <f t="shared" si="3501"/>
        <v>0</v>
      </c>
      <c r="CA2505" s="1281">
        <f t="shared" si="3501"/>
        <v>0</v>
      </c>
      <c r="CB2505" s="1623">
        <f t="shared" si="3501"/>
        <v>2729600</v>
      </c>
      <c r="CC2505" s="1279">
        <f t="shared" si="3501"/>
        <v>885100</v>
      </c>
      <c r="CD2505" s="1280">
        <f t="shared" si="3495"/>
        <v>3614700</v>
      </c>
      <c r="CE2505" s="1014"/>
      <c r="CF2505" s="967">
        <f>SUM(CF2499:CF2504)</f>
        <v>0</v>
      </c>
      <c r="CG2505" s="968">
        <f>SUM(CG2499:CG2504)</f>
        <v>0</v>
      </c>
      <c r="CH2505" s="1456">
        <f t="shared" ref="CH2505:CI2505" si="3502">SUM(CH2499:CH2504)</f>
        <v>0</v>
      </c>
      <c r="CI2505" s="969">
        <f t="shared" si="3502"/>
        <v>0</v>
      </c>
      <c r="CJ2505" s="1"/>
      <c r="CK2505" s="1747">
        <f t="shared" ref="CK2505:CO2505" si="3503">SUM(CK2499:CK2504)</f>
        <v>0</v>
      </c>
      <c r="CL2505" s="1508">
        <f t="shared" si="3503"/>
        <v>0</v>
      </c>
      <c r="CM2505" s="1508">
        <f t="shared" si="3503"/>
        <v>2729600</v>
      </c>
      <c r="CN2505" s="1533">
        <f t="shared" si="3503"/>
        <v>885100</v>
      </c>
      <c r="CO2505" s="1284">
        <f t="shared" si="3503"/>
        <v>3614700</v>
      </c>
      <c r="CP2505" s="397"/>
      <c r="CQ2505" s="1282">
        <f t="shared" si="3386"/>
        <v>0</v>
      </c>
      <c r="CR2505" s="1283">
        <f t="shared" si="3386"/>
        <v>0</v>
      </c>
      <c r="CS2505" s="1284">
        <f t="shared" si="3387"/>
        <v>0</v>
      </c>
    </row>
    <row r="2506" spans="1:97">
      <c r="A2506" s="397" t="str">
        <f>VLOOKUP(E2506,'ฐาน GF'!C:H,3,0)</f>
        <v>P1000</v>
      </c>
      <c r="B2506" s="397">
        <f>VLOOKUP(E2506,'ฐาน GF'!C:H,5,0)</f>
        <v>2500700017</v>
      </c>
      <c r="C2506" s="397">
        <f>VLOOKUP(E2506,'ฐาน GF'!C:H,6,0)</f>
        <v>2500700010</v>
      </c>
      <c r="E2506" s="397" t="s">
        <v>250</v>
      </c>
      <c r="F2506" s="1248">
        <v>1</v>
      </c>
      <c r="G2506" s="1249" t="s">
        <v>250</v>
      </c>
      <c r="H2506" s="1250">
        <f>VLOOKUP($G2506,'ตร.69(ดึงสูตร)'!$C:$AK,5,0)</f>
        <v>0</v>
      </c>
      <c r="I2506" s="1250">
        <f>VLOOKUP($G2506,'ตร.69(ดึงสูตร)'!$C:$AK,7,0)</f>
        <v>0</v>
      </c>
      <c r="J2506" s="1250">
        <f>VLOOKUP($G2506,'ตร.69(ดึงสูตร)'!$C:$AK,9,0)</f>
        <v>1</v>
      </c>
      <c r="K2506" s="1250">
        <f>VLOOKUP($G2506,'ตร.69(ดึงสูตร)'!$C:$AK,11,0)</f>
        <v>24</v>
      </c>
      <c r="L2506" s="1250">
        <f>VLOOKUP($G2506,'ตร.69(ดึงสูตร)'!$C:$AK,13,0)</f>
        <v>5</v>
      </c>
      <c r="M2506" s="1250">
        <f>VLOOKUP($G2506,'ตร.69(ดึงสูตร)'!$C:$AK,15,0)</f>
        <v>10</v>
      </c>
      <c r="N2506" s="1250">
        <f>VLOOKUP($G2506,'ตร.69(ดึงสูตร)'!$C:$AK,17,0)</f>
        <v>37</v>
      </c>
      <c r="O2506" s="1250">
        <f>VLOOKUP($G2506,'ตร.69(ดึงสูตร)'!$C:$AK,19,0)</f>
        <v>12</v>
      </c>
      <c r="P2506" s="1251">
        <f>VLOOKUP($G2506,'ตร.69(ดึงสูตร)'!$C:$AK,21,0)</f>
        <v>6</v>
      </c>
      <c r="Q2506" s="1252">
        <f t="shared" ref="Q2506:Q2514" si="3504">SUM(H2506:P2506)</f>
        <v>95</v>
      </c>
      <c r="R2506" s="1253"/>
      <c r="S2506" s="1254"/>
      <c r="T2506" s="1255">
        <f>+((J2506+K2506+L2506)*$T$17)+(J2506*$T$15)</f>
        <v>31</v>
      </c>
      <c r="U2506" s="1256">
        <f>+(H2506+J2506)*$U$15</f>
        <v>2</v>
      </c>
      <c r="V2506" s="1256">
        <f>+($J2506+$K2506)*$V$17</f>
        <v>0</v>
      </c>
      <c r="W2506" s="1257">
        <f>+($J2506+$K2506)*$W$17</f>
        <v>0</v>
      </c>
      <c r="X2506" s="1258" t="s">
        <v>6910</v>
      </c>
      <c r="Y2506" s="1259">
        <f>ROUND(((L2506*$L$6)+(M2506*$M$6)+(N2506*$N$6)+(O2506*$O$6)+(P2506*$P$6)),-2)</f>
        <v>1008000</v>
      </c>
      <c r="Z2506" s="1260"/>
      <c r="AA2506" s="1260"/>
      <c r="AB2506" s="1260"/>
      <c r="AC2506" s="1260"/>
      <c r="AD2506" s="1260"/>
      <c r="AE2506" s="1260"/>
      <c r="AF2506" s="1260"/>
      <c r="AG2506" s="1260"/>
      <c r="AH2506" s="1261"/>
      <c r="AI2506" s="1622">
        <f>ROUND(((H2506*$H$15)+(I2506*$I$15)+(J2506*$J$15)+(K2506*$K$15)),-2)</f>
        <v>586500</v>
      </c>
      <c r="AJ2506" s="1263"/>
      <c r="AK2506" s="1263"/>
      <c r="AL2506" s="1260"/>
      <c r="AM2506" s="1260">
        <f>ROUND(('บัญชีจัดสรร69 (ทั้งปี)'!AM2506/12)*$X$16,-2)</f>
        <v>30800</v>
      </c>
      <c r="AN2506" s="1260"/>
      <c r="AO2506" s="1260">
        <f>ROUND(('บัญชีจัดสรร69 (ทั้งปี)'!AO2506/12)*$X$16,-2)</f>
        <v>59300</v>
      </c>
      <c r="AP2506" s="1260"/>
      <c r="AQ2506" s="1260">
        <f>ROUND(('บัญชีจัดสรร69 (ทั้งปี)'!AQ2506/12)*$X$16,-2)</f>
        <v>99000</v>
      </c>
      <c r="AR2506" s="1260"/>
      <c r="AS2506" s="1260"/>
      <c r="AT2506" s="1260">
        <f>ROUND(('บัญชีจัดสรร69 (ทั้งปี)'!AT2506/12)*$X$16,-2)</f>
        <v>630800</v>
      </c>
      <c r="AU2506" s="1260"/>
      <c r="AV2506" s="1260"/>
      <c r="AW2506" s="1260"/>
      <c r="AX2506" s="1260"/>
      <c r="AY2506" s="1260"/>
      <c r="AZ2506" s="1260"/>
      <c r="BA2506" s="1260"/>
      <c r="BB2506" s="1261"/>
      <c r="BC2506" s="1262">
        <f>ROUND($Q2506*BC$15*BC$18,-2)</f>
        <v>7400</v>
      </c>
      <c r="BD2506" s="1260">
        <f>+T2506*BD$16</f>
        <v>465000</v>
      </c>
      <c r="BE2506" s="1260">
        <f>+U2506*BE$16</f>
        <v>14400</v>
      </c>
      <c r="BF2506" s="1260">
        <f>+V2506*BF$16</f>
        <v>0</v>
      </c>
      <c r="BG2506" s="1260">
        <f>+W2506*BG$16</f>
        <v>0</v>
      </c>
      <c r="BH2506" s="1260">
        <f t="shared" ref="BH2506:BH2514" si="3505">+ROUND(BD2506+BE2506+BF2506+BG2506,-2)</f>
        <v>479400</v>
      </c>
      <c r="BI2506" s="1260"/>
      <c r="BJ2506" s="1260"/>
      <c r="BK2506" s="1260"/>
      <c r="BL2506" s="1260"/>
      <c r="BM2506" s="1260">
        <f>+$BM$16</f>
        <v>8900</v>
      </c>
      <c r="BN2506" s="1260"/>
      <c r="BO2506" s="1260"/>
      <c r="BP2506" s="1260"/>
      <c r="BQ2506" s="1260"/>
      <c r="BR2506" s="1260"/>
      <c r="BS2506" s="1260"/>
      <c r="BT2506" s="1260"/>
      <c r="BU2506" s="1260"/>
      <c r="BV2506" s="1260"/>
      <c r="BW2506" s="1260"/>
      <c r="BX2506" s="1260"/>
      <c r="BY2506" s="1263"/>
      <c r="BZ2506" s="1264"/>
      <c r="CA2506" s="1265"/>
      <c r="CB2506" s="1622">
        <f t="shared" ref="CB2506:CB2514" si="3506">SUM(BH2506:CA2506,AD2506:BC2506,Y2506:AA2506)</f>
        <v>2910100</v>
      </c>
      <c r="CC2506" s="1263">
        <f>ROUND(('บัญชีจัดสรร69 (ทั้งปี)'!CC2506/12)*'บัญชีจัดสรร69 (ครั้งที่ 1)'!$X$16,-2)</f>
        <v>301300</v>
      </c>
      <c r="CD2506" s="1264">
        <f t="shared" si="3495"/>
        <v>3211400</v>
      </c>
      <c r="CF2506" s="898"/>
      <c r="CG2506" s="1267"/>
      <c r="CH2506" s="1459"/>
      <c r="CI2506" s="663">
        <f t="shared" ref="CI2506:CI2514" si="3507">CG2506+CH2506</f>
        <v>0</v>
      </c>
      <c r="CJ2506" s="1"/>
      <c r="CK2506" s="1746">
        <f t="shared" si="3404"/>
        <v>0</v>
      </c>
      <c r="CL2506" s="1260">
        <f t="shared" ref="CL2506:CL2514" si="3508">+AF2506</f>
        <v>0</v>
      </c>
      <c r="CM2506" s="1260">
        <f t="shared" si="3483"/>
        <v>2910100</v>
      </c>
      <c r="CN2506" s="1263">
        <f t="shared" si="3484"/>
        <v>301300</v>
      </c>
      <c r="CO2506" s="1551">
        <f t="shared" si="3485"/>
        <v>3211400</v>
      </c>
      <c r="CQ2506" s="1266">
        <f t="shared" si="3386"/>
        <v>0</v>
      </c>
      <c r="CR2506" s="1261">
        <f t="shared" si="3386"/>
        <v>0</v>
      </c>
      <c r="CS2506" s="1264">
        <f t="shared" si="3387"/>
        <v>0</v>
      </c>
    </row>
    <row r="2507" spans="1:97">
      <c r="A2507" s="397" t="str">
        <f>VLOOKUP(E2507,'ฐาน GF'!C:H,3,0)</f>
        <v>P1000</v>
      </c>
      <c r="B2507" s="397">
        <f>VLOOKUP(E2507,'ฐาน GF'!C:H,5,0)</f>
        <v>2500700017</v>
      </c>
      <c r="C2507" s="397">
        <f>VLOOKUP(E2507,'ฐาน GF'!C:H,6,0)</f>
        <v>2500700010</v>
      </c>
      <c r="E2507" s="397" t="s">
        <v>250</v>
      </c>
      <c r="F2507" s="1268">
        <v>2</v>
      </c>
      <c r="G2507" s="1269" t="s">
        <v>252</v>
      </c>
      <c r="H2507" s="689">
        <f>VLOOKUP($G2507,'ตร.69(ดึงสูตร)'!$C:$AK,5,0)</f>
        <v>0</v>
      </c>
      <c r="I2507" s="689">
        <f>VLOOKUP($G2507,'ตร.69(ดึงสูตร)'!$C:$AK,7,0)</f>
        <v>0</v>
      </c>
      <c r="J2507" s="689">
        <f>VLOOKUP($G2507,'ตร.69(ดึงสูตร)'!$C:$AK,9,0)</f>
        <v>0</v>
      </c>
      <c r="K2507" s="689">
        <f>VLOOKUP($G2507,'ตร.69(ดึงสูตร)'!$C:$AK,11,0)</f>
        <v>0</v>
      </c>
      <c r="L2507" s="689">
        <f>VLOOKUP($G2507,'ตร.69(ดึงสูตร)'!$C:$AK,13,0)</f>
        <v>1</v>
      </c>
      <c r="M2507" s="689">
        <f>VLOOKUP($G2507,'ตร.69(ดึงสูตร)'!$C:$AK,15,0)</f>
        <v>2</v>
      </c>
      <c r="N2507" s="689">
        <f>VLOOKUP($G2507,'ตร.69(ดึงสูตร)'!$C:$AK,17,0)</f>
        <v>4</v>
      </c>
      <c r="O2507" s="689">
        <f>VLOOKUP($G2507,'ตร.69(ดึงสูตร)'!$C:$AK,19,0)</f>
        <v>9</v>
      </c>
      <c r="P2507" s="690">
        <f>VLOOKUP($G2507,'ตร.69(ดึงสูตร)'!$C:$AK,21,0)</f>
        <v>5</v>
      </c>
      <c r="Q2507" s="691">
        <f t="shared" si="3504"/>
        <v>21</v>
      </c>
      <c r="R2507" s="692"/>
      <c r="S2507" s="693"/>
      <c r="T2507" s="694">
        <f t="shared" ref="T2507:T2514" si="3509">($L2507*$T$13)</f>
        <v>1</v>
      </c>
      <c r="U2507" s="695">
        <f t="shared" ref="U2507:U2514" si="3510">($L2507*$U$13)</f>
        <v>1</v>
      </c>
      <c r="V2507" s="695">
        <f t="shared" ref="V2507:V2514" si="3511">($L2507*$V$13)</f>
        <v>0</v>
      </c>
      <c r="W2507" s="696">
        <f t="shared" ref="W2507:W2514" si="3512">($L2507*$W$13)</f>
        <v>0</v>
      </c>
      <c r="X2507" s="1760" t="s">
        <v>6911</v>
      </c>
      <c r="Y2507" s="698">
        <f t="shared" ref="Y2507:Y2514" si="3513">ROUND((L2507*$L$6)+(M2507*$M$6)+(N2507*$N$6)+(O2507*$O$6)+(P2507*$P$6),-2)</f>
        <v>302400</v>
      </c>
      <c r="Z2507" s="699"/>
      <c r="AA2507" s="699"/>
      <c r="AB2507" s="699"/>
      <c r="AC2507" s="699"/>
      <c r="AD2507" s="699"/>
      <c r="AE2507" s="699"/>
      <c r="AF2507" s="699"/>
      <c r="AG2507" s="699"/>
      <c r="AH2507" s="700"/>
      <c r="AI2507" s="1597"/>
      <c r="AJ2507" s="704"/>
      <c r="AK2507" s="704"/>
      <c r="AL2507" s="702">
        <f>ROUND(((T2507+V2507)*$AL$16)+((U2507+W2507)*$AL$17),-2)</f>
        <v>800</v>
      </c>
      <c r="AM2507" s="702"/>
      <c r="AN2507" s="702"/>
      <c r="AO2507" s="702"/>
      <c r="AP2507" s="702"/>
      <c r="AQ2507" s="702"/>
      <c r="AR2507" s="702"/>
      <c r="AS2507" s="702"/>
      <c r="AT2507" s="702"/>
      <c r="AU2507" s="702"/>
      <c r="AV2507" s="702"/>
      <c r="AW2507" s="702"/>
      <c r="AX2507" s="702"/>
      <c r="AY2507" s="702"/>
      <c r="AZ2507" s="702"/>
      <c r="BA2507" s="702"/>
      <c r="BB2507" s="703"/>
      <c r="BC2507" s="701">
        <f t="shared" ref="BC2507:BC2514" si="3514">ROUND($Q2507*$BC$15*BC$18,-2)</f>
        <v>1600</v>
      </c>
      <c r="BD2507" s="702">
        <f t="shared" ref="BD2507:BD2514" si="3515">(T2507*$BD$16)</f>
        <v>15000</v>
      </c>
      <c r="BE2507" s="702">
        <f t="shared" ref="BE2507:BE2514" si="3516">($U2507*$BE$16)</f>
        <v>7200</v>
      </c>
      <c r="BF2507" s="702">
        <f t="shared" ref="BF2507:BF2514" si="3517">($V2507*$BF$16)</f>
        <v>0</v>
      </c>
      <c r="BG2507" s="702">
        <f t="shared" ref="BG2507:BG2514" si="3518">($W2507*$BG$16)</f>
        <v>0</v>
      </c>
      <c r="BH2507" s="702">
        <f t="shared" si="3505"/>
        <v>22200</v>
      </c>
      <c r="BI2507" s="702"/>
      <c r="BJ2507" s="702"/>
      <c r="BK2507" s="702"/>
      <c r="BL2507" s="702"/>
      <c r="BM2507" s="702"/>
      <c r="BN2507" s="702"/>
      <c r="BO2507" s="702"/>
      <c r="BP2507" s="702"/>
      <c r="BQ2507" s="702"/>
      <c r="BR2507" s="702"/>
      <c r="BS2507" s="702"/>
      <c r="BT2507" s="702"/>
      <c r="BU2507" s="702"/>
      <c r="BV2507" s="702"/>
      <c r="BW2507" s="702"/>
      <c r="BX2507" s="702"/>
      <c r="BY2507" s="704"/>
      <c r="BZ2507" s="705"/>
      <c r="CA2507" s="706"/>
      <c r="CB2507" s="1886">
        <f t="shared" si="3506"/>
        <v>327000</v>
      </c>
      <c r="CC2507" s="707"/>
      <c r="CD2507" s="708">
        <f t="shared" si="3495"/>
        <v>327000</v>
      </c>
      <c r="CE2507" s="709"/>
      <c r="CF2507" s="1933"/>
      <c r="CG2507" s="1934"/>
      <c r="CH2507" s="1935"/>
      <c r="CI2507" s="663">
        <f t="shared" si="3507"/>
        <v>0</v>
      </c>
      <c r="CJ2507" s="1"/>
      <c r="CK2507" s="1722">
        <f t="shared" si="3404"/>
        <v>0</v>
      </c>
      <c r="CL2507" s="702">
        <f t="shared" si="3508"/>
        <v>0</v>
      </c>
      <c r="CM2507" s="702">
        <f t="shared" si="3483"/>
        <v>327000</v>
      </c>
      <c r="CN2507" s="704">
        <f t="shared" si="3484"/>
        <v>0</v>
      </c>
      <c r="CO2507" s="1541">
        <f t="shared" si="3485"/>
        <v>327000</v>
      </c>
      <c r="CQ2507" s="1484">
        <f t="shared" si="3386"/>
        <v>0</v>
      </c>
      <c r="CR2507" s="703">
        <f t="shared" si="3386"/>
        <v>0</v>
      </c>
      <c r="CS2507" s="705">
        <f t="shared" si="3387"/>
        <v>0</v>
      </c>
    </row>
    <row r="2508" spans="1:97" s="709" customFormat="1">
      <c r="A2508" s="397" t="str">
        <f>VLOOKUP(E2508,'ฐาน GF'!C:H,3,0)</f>
        <v>P1000</v>
      </c>
      <c r="B2508" s="397">
        <f>VLOOKUP(E2508,'ฐาน GF'!C:H,5,0)</f>
        <v>2500700017</v>
      </c>
      <c r="C2508" s="397">
        <f>VLOOKUP(E2508,'ฐาน GF'!C:H,6,0)</f>
        <v>2500700010</v>
      </c>
      <c r="D2508" s="397"/>
      <c r="E2508" s="397" t="s">
        <v>250</v>
      </c>
      <c r="F2508" s="1268">
        <v>3</v>
      </c>
      <c r="G2508" s="1269" t="s">
        <v>253</v>
      </c>
      <c r="H2508" s="689">
        <f>VLOOKUP($G2508,'ตร.69(ดึงสูตร)'!$C:$AK,5,0)</f>
        <v>0</v>
      </c>
      <c r="I2508" s="689">
        <f>VLOOKUP($G2508,'ตร.69(ดึงสูตร)'!$C:$AK,7,0)</f>
        <v>0</v>
      </c>
      <c r="J2508" s="689">
        <f>VLOOKUP($G2508,'ตร.69(ดึงสูตร)'!$C:$AK,9,0)</f>
        <v>0</v>
      </c>
      <c r="K2508" s="689">
        <f>VLOOKUP($G2508,'ตร.69(ดึงสูตร)'!$C:$AK,11,0)</f>
        <v>0</v>
      </c>
      <c r="L2508" s="689">
        <f>VLOOKUP($G2508,'ตร.69(ดึงสูตร)'!$C:$AK,13,0)</f>
        <v>1</v>
      </c>
      <c r="M2508" s="689">
        <f>VLOOKUP($G2508,'ตร.69(ดึงสูตร)'!$C:$AK,15,0)</f>
        <v>3</v>
      </c>
      <c r="N2508" s="689">
        <f>VLOOKUP($G2508,'ตร.69(ดึงสูตร)'!$C:$AK,17,0)</f>
        <v>4</v>
      </c>
      <c r="O2508" s="689">
        <f>VLOOKUP($G2508,'ตร.69(ดึงสูตร)'!$C:$AK,19,0)</f>
        <v>6</v>
      </c>
      <c r="P2508" s="690">
        <f>VLOOKUP($G2508,'ตร.69(ดึงสูตร)'!$C:$AK,21,0)</f>
        <v>7</v>
      </c>
      <c r="Q2508" s="691">
        <f t="shared" si="3504"/>
        <v>21</v>
      </c>
      <c r="R2508" s="692"/>
      <c r="S2508" s="693"/>
      <c r="T2508" s="694">
        <f t="shared" si="3509"/>
        <v>1</v>
      </c>
      <c r="U2508" s="695">
        <f t="shared" si="3510"/>
        <v>1</v>
      </c>
      <c r="V2508" s="695">
        <f t="shared" si="3511"/>
        <v>0</v>
      </c>
      <c r="W2508" s="696">
        <f t="shared" si="3512"/>
        <v>0</v>
      </c>
      <c r="X2508" s="1760" t="s">
        <v>6911</v>
      </c>
      <c r="Y2508" s="698">
        <f t="shared" si="3513"/>
        <v>302400</v>
      </c>
      <c r="Z2508" s="699"/>
      <c r="AA2508" s="699"/>
      <c r="AB2508" s="699"/>
      <c r="AC2508" s="699"/>
      <c r="AD2508" s="699"/>
      <c r="AE2508" s="699"/>
      <c r="AF2508" s="699"/>
      <c r="AG2508" s="699"/>
      <c r="AH2508" s="700"/>
      <c r="AI2508" s="1597"/>
      <c r="AJ2508" s="704"/>
      <c r="AK2508" s="704"/>
      <c r="AL2508" s="702">
        <f t="shared" ref="AL2508:AL2514" si="3519">ROUND(((T2508+V2508)*$AL$16)+((U2508+W2508)*$AL$17),-2)</f>
        <v>800</v>
      </c>
      <c r="AM2508" s="702"/>
      <c r="AN2508" s="702"/>
      <c r="AO2508" s="702"/>
      <c r="AP2508" s="702"/>
      <c r="AQ2508" s="702"/>
      <c r="AR2508" s="702"/>
      <c r="AS2508" s="702"/>
      <c r="AT2508" s="702"/>
      <c r="AU2508" s="702"/>
      <c r="AV2508" s="702"/>
      <c r="AW2508" s="702"/>
      <c r="AX2508" s="702"/>
      <c r="AY2508" s="702"/>
      <c r="AZ2508" s="702"/>
      <c r="BA2508" s="702"/>
      <c r="BB2508" s="703"/>
      <c r="BC2508" s="701">
        <f t="shared" si="3514"/>
        <v>1600</v>
      </c>
      <c r="BD2508" s="702">
        <f t="shared" si="3515"/>
        <v>15000</v>
      </c>
      <c r="BE2508" s="702">
        <f t="shared" si="3516"/>
        <v>7200</v>
      </c>
      <c r="BF2508" s="702">
        <f t="shared" si="3517"/>
        <v>0</v>
      </c>
      <c r="BG2508" s="702">
        <f t="shared" si="3518"/>
        <v>0</v>
      </c>
      <c r="BH2508" s="702">
        <f t="shared" si="3505"/>
        <v>22200</v>
      </c>
      <c r="BI2508" s="702"/>
      <c r="BJ2508" s="702"/>
      <c r="BK2508" s="702"/>
      <c r="BL2508" s="702"/>
      <c r="BM2508" s="702"/>
      <c r="BN2508" s="702"/>
      <c r="BO2508" s="702"/>
      <c r="BP2508" s="702"/>
      <c r="BQ2508" s="702"/>
      <c r="BR2508" s="702"/>
      <c r="BS2508" s="702"/>
      <c r="BT2508" s="702"/>
      <c r="BU2508" s="702"/>
      <c r="BV2508" s="702"/>
      <c r="BW2508" s="702"/>
      <c r="BX2508" s="702"/>
      <c r="BY2508" s="704"/>
      <c r="BZ2508" s="705"/>
      <c r="CA2508" s="706"/>
      <c r="CB2508" s="1886">
        <f t="shared" si="3506"/>
        <v>327000</v>
      </c>
      <c r="CC2508" s="707"/>
      <c r="CD2508" s="708">
        <f t="shared" si="3495"/>
        <v>327000</v>
      </c>
      <c r="CF2508" s="1933"/>
      <c r="CG2508" s="1934"/>
      <c r="CH2508" s="1935"/>
      <c r="CI2508" s="663">
        <f t="shared" si="3507"/>
        <v>0</v>
      </c>
      <c r="CJ2508" s="1"/>
      <c r="CK2508" s="1722">
        <f t="shared" si="3404"/>
        <v>0</v>
      </c>
      <c r="CL2508" s="702">
        <f t="shared" si="3508"/>
        <v>0</v>
      </c>
      <c r="CM2508" s="702">
        <f t="shared" si="3483"/>
        <v>327000</v>
      </c>
      <c r="CN2508" s="704">
        <f t="shared" si="3484"/>
        <v>0</v>
      </c>
      <c r="CO2508" s="1541">
        <f t="shared" si="3485"/>
        <v>327000</v>
      </c>
      <c r="CP2508" s="397"/>
      <c r="CQ2508" s="1484">
        <f t="shared" si="3386"/>
        <v>0</v>
      </c>
      <c r="CR2508" s="703">
        <f t="shared" si="3386"/>
        <v>0</v>
      </c>
      <c r="CS2508" s="705">
        <f t="shared" si="3387"/>
        <v>0</v>
      </c>
    </row>
    <row r="2509" spans="1:97">
      <c r="A2509" s="397" t="str">
        <f>VLOOKUP(E2509,'ฐาน GF'!C:H,3,0)</f>
        <v>P1000</v>
      </c>
      <c r="B2509" s="397">
        <f>VLOOKUP(E2509,'ฐาน GF'!C:H,5,0)</f>
        <v>2500700017</v>
      </c>
      <c r="C2509" s="397">
        <f>VLOOKUP(E2509,'ฐาน GF'!C:H,6,0)</f>
        <v>2500700010</v>
      </c>
      <c r="E2509" s="397" t="s">
        <v>250</v>
      </c>
      <c r="F2509" s="1268">
        <v>4</v>
      </c>
      <c r="G2509" s="1269" t="s">
        <v>255</v>
      </c>
      <c r="H2509" s="689">
        <f>VLOOKUP($G2509,'ตร.69(ดึงสูตร)'!$C:$AK,5,0)</f>
        <v>0</v>
      </c>
      <c r="I2509" s="689">
        <f>VLOOKUP($G2509,'ตร.69(ดึงสูตร)'!$C:$AK,7,0)</f>
        <v>0</v>
      </c>
      <c r="J2509" s="689">
        <f>VLOOKUP($G2509,'ตร.69(ดึงสูตร)'!$C:$AK,9,0)</f>
        <v>0</v>
      </c>
      <c r="K2509" s="689">
        <f>VLOOKUP($G2509,'ตร.69(ดึงสูตร)'!$C:$AK,11,0)</f>
        <v>0</v>
      </c>
      <c r="L2509" s="689">
        <f>VLOOKUP($G2509,'ตร.69(ดึงสูตร)'!$C:$AK,13,0)</f>
        <v>1</v>
      </c>
      <c r="M2509" s="689">
        <f>VLOOKUP($G2509,'ตร.69(ดึงสูตร)'!$C:$AK,15,0)</f>
        <v>2</v>
      </c>
      <c r="N2509" s="689">
        <f>VLOOKUP($G2509,'ตร.69(ดึงสูตร)'!$C:$AK,17,0)</f>
        <v>4</v>
      </c>
      <c r="O2509" s="689">
        <f>VLOOKUP($G2509,'ตร.69(ดึงสูตร)'!$C:$AK,19,0)</f>
        <v>6</v>
      </c>
      <c r="P2509" s="690">
        <f>VLOOKUP($G2509,'ตร.69(ดึงสูตร)'!$C:$AK,21,0)</f>
        <v>6</v>
      </c>
      <c r="Q2509" s="691">
        <f t="shared" si="3504"/>
        <v>19</v>
      </c>
      <c r="R2509" s="692"/>
      <c r="S2509" s="693"/>
      <c r="T2509" s="694">
        <f t="shared" si="3509"/>
        <v>1</v>
      </c>
      <c r="U2509" s="695">
        <f t="shared" si="3510"/>
        <v>1</v>
      </c>
      <c r="V2509" s="695">
        <f t="shared" si="3511"/>
        <v>0</v>
      </c>
      <c r="W2509" s="696">
        <f t="shared" si="3512"/>
        <v>0</v>
      </c>
      <c r="X2509" s="1760" t="s">
        <v>6911</v>
      </c>
      <c r="Y2509" s="698">
        <f t="shared" si="3513"/>
        <v>273600</v>
      </c>
      <c r="Z2509" s="699"/>
      <c r="AA2509" s="699"/>
      <c r="AB2509" s="699"/>
      <c r="AC2509" s="699"/>
      <c r="AD2509" s="699"/>
      <c r="AE2509" s="699"/>
      <c r="AF2509" s="699"/>
      <c r="AG2509" s="699"/>
      <c r="AH2509" s="700"/>
      <c r="AI2509" s="1597"/>
      <c r="AJ2509" s="704"/>
      <c r="AK2509" s="704"/>
      <c r="AL2509" s="702">
        <f t="shared" si="3519"/>
        <v>800</v>
      </c>
      <c r="AM2509" s="702"/>
      <c r="AN2509" s="702"/>
      <c r="AO2509" s="702"/>
      <c r="AP2509" s="702"/>
      <c r="AQ2509" s="702"/>
      <c r="AR2509" s="702"/>
      <c r="AS2509" s="702"/>
      <c r="AT2509" s="702"/>
      <c r="AU2509" s="702"/>
      <c r="AV2509" s="702"/>
      <c r="AW2509" s="702"/>
      <c r="AX2509" s="702"/>
      <c r="AY2509" s="702"/>
      <c r="AZ2509" s="702"/>
      <c r="BA2509" s="702"/>
      <c r="BB2509" s="703"/>
      <c r="BC2509" s="701">
        <f t="shared" si="3514"/>
        <v>1500</v>
      </c>
      <c r="BD2509" s="702">
        <f t="shared" si="3515"/>
        <v>15000</v>
      </c>
      <c r="BE2509" s="702">
        <f t="shared" si="3516"/>
        <v>7200</v>
      </c>
      <c r="BF2509" s="702">
        <f t="shared" si="3517"/>
        <v>0</v>
      </c>
      <c r="BG2509" s="702">
        <f t="shared" si="3518"/>
        <v>0</v>
      </c>
      <c r="BH2509" s="702">
        <f t="shared" si="3505"/>
        <v>22200</v>
      </c>
      <c r="BI2509" s="702"/>
      <c r="BJ2509" s="702"/>
      <c r="BK2509" s="702"/>
      <c r="BL2509" s="702"/>
      <c r="BM2509" s="702"/>
      <c r="BN2509" s="702"/>
      <c r="BO2509" s="702"/>
      <c r="BP2509" s="702"/>
      <c r="BQ2509" s="702"/>
      <c r="BR2509" s="702"/>
      <c r="BS2509" s="702"/>
      <c r="BT2509" s="702"/>
      <c r="BU2509" s="702"/>
      <c r="BV2509" s="702"/>
      <c r="BW2509" s="702"/>
      <c r="BX2509" s="702"/>
      <c r="BY2509" s="704"/>
      <c r="BZ2509" s="705"/>
      <c r="CA2509" s="706"/>
      <c r="CB2509" s="1886">
        <f t="shared" si="3506"/>
        <v>298100</v>
      </c>
      <c r="CC2509" s="707"/>
      <c r="CD2509" s="708">
        <f t="shared" si="3495"/>
        <v>298100</v>
      </c>
      <c r="CE2509" s="709"/>
      <c r="CF2509" s="1933"/>
      <c r="CG2509" s="1934"/>
      <c r="CH2509" s="1935"/>
      <c r="CI2509" s="663">
        <f t="shared" si="3507"/>
        <v>0</v>
      </c>
      <c r="CJ2509" s="1"/>
      <c r="CK2509" s="1722">
        <f t="shared" si="3404"/>
        <v>0</v>
      </c>
      <c r="CL2509" s="702">
        <f t="shared" si="3508"/>
        <v>0</v>
      </c>
      <c r="CM2509" s="702">
        <f t="shared" si="3483"/>
        <v>298100</v>
      </c>
      <c r="CN2509" s="704">
        <f t="shared" si="3484"/>
        <v>0</v>
      </c>
      <c r="CO2509" s="1541">
        <f t="shared" si="3485"/>
        <v>298100</v>
      </c>
      <c r="CQ2509" s="1484">
        <f t="shared" si="3386"/>
        <v>0</v>
      </c>
      <c r="CR2509" s="703">
        <f t="shared" si="3386"/>
        <v>0</v>
      </c>
      <c r="CS2509" s="705">
        <f t="shared" si="3387"/>
        <v>0</v>
      </c>
    </row>
    <row r="2510" spans="1:97">
      <c r="A2510" s="397" t="str">
        <f>VLOOKUP(E2510,'ฐาน GF'!C:H,3,0)</f>
        <v>P1000</v>
      </c>
      <c r="B2510" s="397">
        <f>VLOOKUP(E2510,'ฐาน GF'!C:H,5,0)</f>
        <v>2500700017</v>
      </c>
      <c r="C2510" s="397">
        <f>VLOOKUP(E2510,'ฐาน GF'!C:H,6,0)</f>
        <v>2500700010</v>
      </c>
      <c r="E2510" s="397" t="s">
        <v>250</v>
      </c>
      <c r="F2510" s="1268">
        <v>5</v>
      </c>
      <c r="G2510" s="1269" t="s">
        <v>257</v>
      </c>
      <c r="H2510" s="689">
        <f>VLOOKUP($G2510,'ตร.69(ดึงสูตร)'!$C:$AK,5,0)</f>
        <v>0</v>
      </c>
      <c r="I2510" s="689">
        <f>VLOOKUP($G2510,'ตร.69(ดึงสูตร)'!$C:$AK,7,0)</f>
        <v>0</v>
      </c>
      <c r="J2510" s="689">
        <f>VLOOKUP($G2510,'ตร.69(ดึงสูตร)'!$C:$AK,9,0)</f>
        <v>0</v>
      </c>
      <c r="K2510" s="689">
        <f>VLOOKUP($G2510,'ตร.69(ดึงสูตร)'!$C:$AK,11,0)</f>
        <v>0</v>
      </c>
      <c r="L2510" s="689">
        <f>VLOOKUP($G2510,'ตร.69(ดึงสูตร)'!$C:$AK,13,0)</f>
        <v>1</v>
      </c>
      <c r="M2510" s="689">
        <f>VLOOKUP($G2510,'ตร.69(ดึงสูตร)'!$C:$AK,15,0)</f>
        <v>2</v>
      </c>
      <c r="N2510" s="689">
        <f>VLOOKUP($G2510,'ตร.69(ดึงสูตร)'!$C:$AK,17,0)</f>
        <v>4</v>
      </c>
      <c r="O2510" s="689">
        <f>VLOOKUP($G2510,'ตร.69(ดึงสูตร)'!$C:$AK,19,0)</f>
        <v>6</v>
      </c>
      <c r="P2510" s="690">
        <f>VLOOKUP($G2510,'ตร.69(ดึงสูตร)'!$C:$AK,21,0)</f>
        <v>4</v>
      </c>
      <c r="Q2510" s="691">
        <f t="shared" si="3504"/>
        <v>17</v>
      </c>
      <c r="R2510" s="692"/>
      <c r="S2510" s="693"/>
      <c r="T2510" s="694">
        <f t="shared" si="3509"/>
        <v>1</v>
      </c>
      <c r="U2510" s="695">
        <f t="shared" si="3510"/>
        <v>1</v>
      </c>
      <c r="V2510" s="695">
        <f t="shared" si="3511"/>
        <v>0</v>
      </c>
      <c r="W2510" s="696">
        <f t="shared" si="3512"/>
        <v>0</v>
      </c>
      <c r="X2510" s="1760" t="s">
        <v>6911</v>
      </c>
      <c r="Y2510" s="698">
        <f t="shared" si="3513"/>
        <v>244800</v>
      </c>
      <c r="Z2510" s="699"/>
      <c r="AA2510" s="699"/>
      <c r="AB2510" s="699"/>
      <c r="AC2510" s="699"/>
      <c r="AD2510" s="699"/>
      <c r="AE2510" s="699"/>
      <c r="AF2510" s="699"/>
      <c r="AG2510" s="699"/>
      <c r="AH2510" s="700"/>
      <c r="AI2510" s="1597"/>
      <c r="AJ2510" s="704"/>
      <c r="AK2510" s="704"/>
      <c r="AL2510" s="702">
        <f t="shared" si="3519"/>
        <v>800</v>
      </c>
      <c r="AM2510" s="702"/>
      <c r="AN2510" s="702"/>
      <c r="AO2510" s="702"/>
      <c r="AP2510" s="702"/>
      <c r="AQ2510" s="702"/>
      <c r="AR2510" s="702"/>
      <c r="AS2510" s="702"/>
      <c r="AT2510" s="702"/>
      <c r="AU2510" s="702"/>
      <c r="AV2510" s="702"/>
      <c r="AW2510" s="702"/>
      <c r="AX2510" s="702"/>
      <c r="AY2510" s="702"/>
      <c r="AZ2510" s="702"/>
      <c r="BA2510" s="702"/>
      <c r="BB2510" s="703"/>
      <c r="BC2510" s="701">
        <f t="shared" si="3514"/>
        <v>1300</v>
      </c>
      <c r="BD2510" s="702">
        <f t="shared" si="3515"/>
        <v>15000</v>
      </c>
      <c r="BE2510" s="702">
        <f t="shared" si="3516"/>
        <v>7200</v>
      </c>
      <c r="BF2510" s="702">
        <f t="shared" si="3517"/>
        <v>0</v>
      </c>
      <c r="BG2510" s="702">
        <f t="shared" si="3518"/>
        <v>0</v>
      </c>
      <c r="BH2510" s="702">
        <f t="shared" si="3505"/>
        <v>22200</v>
      </c>
      <c r="BI2510" s="702"/>
      <c r="BJ2510" s="702"/>
      <c r="BK2510" s="702"/>
      <c r="BL2510" s="702"/>
      <c r="BM2510" s="702"/>
      <c r="BN2510" s="702"/>
      <c r="BO2510" s="702"/>
      <c r="BP2510" s="702"/>
      <c r="BQ2510" s="702"/>
      <c r="BR2510" s="702"/>
      <c r="BS2510" s="702"/>
      <c r="BT2510" s="702"/>
      <c r="BU2510" s="702"/>
      <c r="BV2510" s="702"/>
      <c r="BW2510" s="702"/>
      <c r="BX2510" s="702"/>
      <c r="BY2510" s="704"/>
      <c r="BZ2510" s="705"/>
      <c r="CA2510" s="706"/>
      <c r="CB2510" s="1886">
        <f t="shared" si="3506"/>
        <v>269100</v>
      </c>
      <c r="CC2510" s="707"/>
      <c r="CD2510" s="708">
        <f t="shared" si="3495"/>
        <v>269100</v>
      </c>
      <c r="CE2510" s="709"/>
      <c r="CF2510" s="1933"/>
      <c r="CG2510" s="1934"/>
      <c r="CH2510" s="1935"/>
      <c r="CI2510" s="663">
        <f t="shared" si="3507"/>
        <v>0</v>
      </c>
      <c r="CJ2510" s="1"/>
      <c r="CK2510" s="1722">
        <f t="shared" si="3404"/>
        <v>0</v>
      </c>
      <c r="CL2510" s="702">
        <f t="shared" si="3508"/>
        <v>0</v>
      </c>
      <c r="CM2510" s="702">
        <f t="shared" si="3483"/>
        <v>269100</v>
      </c>
      <c r="CN2510" s="704">
        <f t="shared" si="3484"/>
        <v>0</v>
      </c>
      <c r="CO2510" s="1541">
        <f t="shared" si="3485"/>
        <v>269100</v>
      </c>
      <c r="CQ2510" s="1484">
        <f t="shared" si="3386"/>
        <v>0</v>
      </c>
      <c r="CR2510" s="703">
        <f t="shared" si="3386"/>
        <v>0</v>
      </c>
      <c r="CS2510" s="705">
        <f t="shared" si="3387"/>
        <v>0</v>
      </c>
    </row>
    <row r="2511" spans="1:97" s="709" customFormat="1">
      <c r="A2511" s="397" t="str">
        <f>VLOOKUP(E2511,'ฐาน GF'!C:H,3,0)</f>
        <v>P1000</v>
      </c>
      <c r="B2511" s="397">
        <f>VLOOKUP(E2511,'ฐาน GF'!C:H,5,0)</f>
        <v>2500700017</v>
      </c>
      <c r="C2511" s="397">
        <f>VLOOKUP(E2511,'ฐาน GF'!C:H,6,0)</f>
        <v>2500700010</v>
      </c>
      <c r="D2511" s="397"/>
      <c r="E2511" s="397" t="s">
        <v>250</v>
      </c>
      <c r="F2511" s="1268">
        <v>6</v>
      </c>
      <c r="G2511" s="1269" t="s">
        <v>259</v>
      </c>
      <c r="H2511" s="689">
        <f>VLOOKUP($G2511,'ตร.69(ดึงสูตร)'!$C:$AK,5,0)</f>
        <v>0</v>
      </c>
      <c r="I2511" s="689">
        <f>VLOOKUP($G2511,'ตร.69(ดึงสูตร)'!$C:$AK,7,0)</f>
        <v>0</v>
      </c>
      <c r="J2511" s="689">
        <f>VLOOKUP($G2511,'ตร.69(ดึงสูตร)'!$C:$AK,9,0)</f>
        <v>0</v>
      </c>
      <c r="K2511" s="689">
        <f>VLOOKUP($G2511,'ตร.69(ดึงสูตร)'!$C:$AK,11,0)</f>
        <v>0</v>
      </c>
      <c r="L2511" s="689">
        <f>VLOOKUP($G2511,'ตร.69(ดึงสูตร)'!$C:$AK,13,0)</f>
        <v>1</v>
      </c>
      <c r="M2511" s="689">
        <f>VLOOKUP($G2511,'ตร.69(ดึงสูตร)'!$C:$AK,15,0)</f>
        <v>2</v>
      </c>
      <c r="N2511" s="689">
        <f>VLOOKUP($G2511,'ตร.69(ดึงสูตร)'!$C:$AK,17,0)</f>
        <v>4</v>
      </c>
      <c r="O2511" s="689">
        <f>VLOOKUP($G2511,'ตร.69(ดึงสูตร)'!$C:$AK,19,0)</f>
        <v>6</v>
      </c>
      <c r="P2511" s="690">
        <f>VLOOKUP($G2511,'ตร.69(ดึงสูตร)'!$C:$AK,21,0)</f>
        <v>6</v>
      </c>
      <c r="Q2511" s="691">
        <f t="shared" si="3504"/>
        <v>19</v>
      </c>
      <c r="R2511" s="692"/>
      <c r="S2511" s="693"/>
      <c r="T2511" s="694">
        <f t="shared" si="3509"/>
        <v>1</v>
      </c>
      <c r="U2511" s="695">
        <f t="shared" si="3510"/>
        <v>1</v>
      </c>
      <c r="V2511" s="695">
        <f t="shared" si="3511"/>
        <v>0</v>
      </c>
      <c r="W2511" s="696">
        <f t="shared" si="3512"/>
        <v>0</v>
      </c>
      <c r="X2511" s="1760" t="s">
        <v>6911</v>
      </c>
      <c r="Y2511" s="698">
        <f t="shared" si="3513"/>
        <v>273600</v>
      </c>
      <c r="Z2511" s="699"/>
      <c r="AA2511" s="699"/>
      <c r="AB2511" s="699"/>
      <c r="AC2511" s="699"/>
      <c r="AD2511" s="699"/>
      <c r="AE2511" s="699"/>
      <c r="AF2511" s="699"/>
      <c r="AG2511" s="699"/>
      <c r="AH2511" s="700"/>
      <c r="AI2511" s="1597"/>
      <c r="AJ2511" s="704"/>
      <c r="AK2511" s="704"/>
      <c r="AL2511" s="702">
        <f t="shared" si="3519"/>
        <v>800</v>
      </c>
      <c r="AM2511" s="702"/>
      <c r="AN2511" s="702"/>
      <c r="AO2511" s="702"/>
      <c r="AP2511" s="702"/>
      <c r="AQ2511" s="702"/>
      <c r="AR2511" s="702"/>
      <c r="AS2511" s="702"/>
      <c r="AT2511" s="702"/>
      <c r="AU2511" s="702"/>
      <c r="AV2511" s="702"/>
      <c r="AW2511" s="702"/>
      <c r="AX2511" s="702"/>
      <c r="AY2511" s="702"/>
      <c r="AZ2511" s="702"/>
      <c r="BA2511" s="702"/>
      <c r="BB2511" s="703"/>
      <c r="BC2511" s="701">
        <f t="shared" si="3514"/>
        <v>1500</v>
      </c>
      <c r="BD2511" s="702">
        <f t="shared" si="3515"/>
        <v>15000</v>
      </c>
      <c r="BE2511" s="702">
        <f t="shared" si="3516"/>
        <v>7200</v>
      </c>
      <c r="BF2511" s="702">
        <f t="shared" si="3517"/>
        <v>0</v>
      </c>
      <c r="BG2511" s="702">
        <f t="shared" si="3518"/>
        <v>0</v>
      </c>
      <c r="BH2511" s="702">
        <f t="shared" si="3505"/>
        <v>22200</v>
      </c>
      <c r="BI2511" s="702"/>
      <c r="BJ2511" s="702"/>
      <c r="BK2511" s="702"/>
      <c r="BL2511" s="702"/>
      <c r="BM2511" s="702"/>
      <c r="BN2511" s="702"/>
      <c r="BO2511" s="702"/>
      <c r="BP2511" s="702"/>
      <c r="BQ2511" s="702"/>
      <c r="BR2511" s="702"/>
      <c r="BS2511" s="702"/>
      <c r="BT2511" s="702"/>
      <c r="BU2511" s="702"/>
      <c r="BV2511" s="702"/>
      <c r="BW2511" s="702"/>
      <c r="BX2511" s="702"/>
      <c r="BY2511" s="704"/>
      <c r="BZ2511" s="705"/>
      <c r="CA2511" s="706"/>
      <c r="CB2511" s="1886">
        <f t="shared" si="3506"/>
        <v>298100</v>
      </c>
      <c r="CC2511" s="707"/>
      <c r="CD2511" s="708">
        <f t="shared" si="3495"/>
        <v>298100</v>
      </c>
      <c r="CF2511" s="1933"/>
      <c r="CG2511" s="1934"/>
      <c r="CH2511" s="1935"/>
      <c r="CI2511" s="663">
        <f t="shared" si="3507"/>
        <v>0</v>
      </c>
      <c r="CJ2511" s="1"/>
      <c r="CK2511" s="1722">
        <f t="shared" si="3404"/>
        <v>0</v>
      </c>
      <c r="CL2511" s="702">
        <f t="shared" si="3508"/>
        <v>0</v>
      </c>
      <c r="CM2511" s="702">
        <f t="shared" si="3483"/>
        <v>298100</v>
      </c>
      <c r="CN2511" s="704">
        <f t="shared" si="3484"/>
        <v>0</v>
      </c>
      <c r="CO2511" s="1541">
        <f t="shared" si="3485"/>
        <v>298100</v>
      </c>
      <c r="CP2511" s="397"/>
      <c r="CQ2511" s="1484">
        <f t="shared" si="3386"/>
        <v>0</v>
      </c>
      <c r="CR2511" s="703">
        <f t="shared" si="3386"/>
        <v>0</v>
      </c>
      <c r="CS2511" s="705">
        <f t="shared" si="3387"/>
        <v>0</v>
      </c>
    </row>
    <row r="2512" spans="1:97" s="709" customFormat="1">
      <c r="A2512" s="397" t="str">
        <f>VLOOKUP(E2512,'ฐาน GF'!C:H,3,0)</f>
        <v>P1000</v>
      </c>
      <c r="B2512" s="397">
        <f>VLOOKUP(E2512,'ฐาน GF'!C:H,5,0)</f>
        <v>2500700017</v>
      </c>
      <c r="C2512" s="397">
        <f>VLOOKUP(E2512,'ฐาน GF'!C:H,6,0)</f>
        <v>2500700010</v>
      </c>
      <c r="D2512" s="397"/>
      <c r="E2512" s="397" t="s">
        <v>250</v>
      </c>
      <c r="F2512" s="1268">
        <v>7</v>
      </c>
      <c r="G2512" s="1269" t="s">
        <v>260</v>
      </c>
      <c r="H2512" s="689">
        <f>VLOOKUP($G2512,'ตร.69(ดึงสูตร)'!$C:$AK,5,0)</f>
        <v>0</v>
      </c>
      <c r="I2512" s="689">
        <f>VLOOKUP($G2512,'ตร.69(ดึงสูตร)'!$C:$AK,7,0)</f>
        <v>0</v>
      </c>
      <c r="J2512" s="689">
        <f>VLOOKUP($G2512,'ตร.69(ดึงสูตร)'!$C:$AK,9,0)</f>
        <v>0</v>
      </c>
      <c r="K2512" s="689">
        <f>VLOOKUP($G2512,'ตร.69(ดึงสูตร)'!$C:$AK,11,0)</f>
        <v>0</v>
      </c>
      <c r="L2512" s="689">
        <f>VLOOKUP($G2512,'ตร.69(ดึงสูตร)'!$C:$AK,13,0)</f>
        <v>1</v>
      </c>
      <c r="M2512" s="689">
        <f>VLOOKUP($G2512,'ตร.69(ดึงสูตร)'!$C:$AK,15,0)</f>
        <v>2</v>
      </c>
      <c r="N2512" s="689">
        <f>VLOOKUP($G2512,'ตร.69(ดึงสูตร)'!$C:$AK,17,0)</f>
        <v>2</v>
      </c>
      <c r="O2512" s="689">
        <f>VLOOKUP($G2512,'ตร.69(ดึงสูตร)'!$C:$AK,19,0)</f>
        <v>3</v>
      </c>
      <c r="P2512" s="690">
        <f>VLOOKUP($G2512,'ตร.69(ดึงสูตร)'!$C:$AK,21,0)</f>
        <v>6</v>
      </c>
      <c r="Q2512" s="691">
        <f t="shared" si="3504"/>
        <v>14</v>
      </c>
      <c r="R2512" s="692"/>
      <c r="S2512" s="693"/>
      <c r="T2512" s="694">
        <f t="shared" si="3509"/>
        <v>1</v>
      </c>
      <c r="U2512" s="695">
        <f t="shared" si="3510"/>
        <v>1</v>
      </c>
      <c r="V2512" s="695">
        <f t="shared" si="3511"/>
        <v>0</v>
      </c>
      <c r="W2512" s="696">
        <f t="shared" si="3512"/>
        <v>0</v>
      </c>
      <c r="X2512" s="1760" t="s">
        <v>6911</v>
      </c>
      <c r="Y2512" s="698">
        <f t="shared" si="3513"/>
        <v>201600</v>
      </c>
      <c r="Z2512" s="699"/>
      <c r="AA2512" s="699"/>
      <c r="AB2512" s="699"/>
      <c r="AC2512" s="699"/>
      <c r="AD2512" s="699"/>
      <c r="AE2512" s="699"/>
      <c r="AF2512" s="699"/>
      <c r="AG2512" s="699"/>
      <c r="AH2512" s="700"/>
      <c r="AI2512" s="1597"/>
      <c r="AJ2512" s="704"/>
      <c r="AK2512" s="704"/>
      <c r="AL2512" s="702">
        <f t="shared" si="3519"/>
        <v>800</v>
      </c>
      <c r="AM2512" s="702"/>
      <c r="AN2512" s="702"/>
      <c r="AO2512" s="702"/>
      <c r="AP2512" s="702"/>
      <c r="AQ2512" s="702"/>
      <c r="AR2512" s="702"/>
      <c r="AS2512" s="702"/>
      <c r="AT2512" s="702"/>
      <c r="AU2512" s="702"/>
      <c r="AV2512" s="702"/>
      <c r="AW2512" s="702"/>
      <c r="AX2512" s="702"/>
      <c r="AY2512" s="702"/>
      <c r="AZ2512" s="702"/>
      <c r="BA2512" s="702"/>
      <c r="BB2512" s="703"/>
      <c r="BC2512" s="701">
        <f t="shared" si="3514"/>
        <v>1100</v>
      </c>
      <c r="BD2512" s="702">
        <f t="shared" si="3515"/>
        <v>15000</v>
      </c>
      <c r="BE2512" s="702">
        <f t="shared" si="3516"/>
        <v>7200</v>
      </c>
      <c r="BF2512" s="702">
        <f t="shared" si="3517"/>
        <v>0</v>
      </c>
      <c r="BG2512" s="702">
        <f t="shared" si="3518"/>
        <v>0</v>
      </c>
      <c r="BH2512" s="702">
        <f t="shared" si="3505"/>
        <v>22200</v>
      </c>
      <c r="BI2512" s="702"/>
      <c r="BJ2512" s="702"/>
      <c r="BK2512" s="702"/>
      <c r="BL2512" s="702"/>
      <c r="BM2512" s="702"/>
      <c r="BN2512" s="702"/>
      <c r="BO2512" s="702"/>
      <c r="BP2512" s="702"/>
      <c r="BQ2512" s="702"/>
      <c r="BR2512" s="702"/>
      <c r="BS2512" s="702"/>
      <c r="BT2512" s="702"/>
      <c r="BU2512" s="702"/>
      <c r="BV2512" s="702"/>
      <c r="BW2512" s="702"/>
      <c r="BX2512" s="702"/>
      <c r="BY2512" s="704"/>
      <c r="BZ2512" s="705"/>
      <c r="CA2512" s="706"/>
      <c r="CB2512" s="1886">
        <f t="shared" si="3506"/>
        <v>225700</v>
      </c>
      <c r="CC2512" s="707"/>
      <c r="CD2512" s="708">
        <f t="shared" si="3495"/>
        <v>225700</v>
      </c>
      <c r="CF2512" s="1933"/>
      <c r="CG2512" s="1934"/>
      <c r="CH2512" s="1935"/>
      <c r="CI2512" s="663">
        <f t="shared" si="3507"/>
        <v>0</v>
      </c>
      <c r="CJ2512" s="1"/>
      <c r="CK2512" s="1722">
        <f t="shared" si="3404"/>
        <v>0</v>
      </c>
      <c r="CL2512" s="702">
        <f t="shared" si="3508"/>
        <v>0</v>
      </c>
      <c r="CM2512" s="702">
        <f t="shared" si="3483"/>
        <v>225700</v>
      </c>
      <c r="CN2512" s="704">
        <f t="shared" si="3484"/>
        <v>0</v>
      </c>
      <c r="CO2512" s="1541">
        <f t="shared" si="3485"/>
        <v>225700</v>
      </c>
      <c r="CP2512" s="397"/>
      <c r="CQ2512" s="1484">
        <f t="shared" si="3386"/>
        <v>0</v>
      </c>
      <c r="CR2512" s="703">
        <f t="shared" si="3386"/>
        <v>0</v>
      </c>
      <c r="CS2512" s="705">
        <f t="shared" si="3387"/>
        <v>0</v>
      </c>
    </row>
    <row r="2513" spans="1:97" s="709" customFormat="1">
      <c r="A2513" s="397" t="str">
        <f>VLOOKUP(E2513,'ฐาน GF'!C:H,3,0)</f>
        <v>P1000</v>
      </c>
      <c r="B2513" s="397">
        <f>VLOOKUP(E2513,'ฐาน GF'!C:H,5,0)</f>
        <v>2500700017</v>
      </c>
      <c r="C2513" s="397">
        <f>VLOOKUP(E2513,'ฐาน GF'!C:H,6,0)</f>
        <v>2500700010</v>
      </c>
      <c r="D2513" s="397"/>
      <c r="E2513" s="397" t="s">
        <v>250</v>
      </c>
      <c r="F2513" s="1268">
        <v>8</v>
      </c>
      <c r="G2513" s="1269" t="s">
        <v>261</v>
      </c>
      <c r="H2513" s="689">
        <f>VLOOKUP($G2513,'ตร.69(ดึงสูตร)'!$C:$AK,5,0)</f>
        <v>0</v>
      </c>
      <c r="I2513" s="689">
        <f>VLOOKUP($G2513,'ตร.69(ดึงสูตร)'!$C:$AK,7,0)</f>
        <v>0</v>
      </c>
      <c r="J2513" s="689">
        <f>VLOOKUP($G2513,'ตร.69(ดึงสูตร)'!$C:$AK,9,0)</f>
        <v>0</v>
      </c>
      <c r="K2513" s="689">
        <f>VLOOKUP($G2513,'ตร.69(ดึงสูตร)'!$C:$AK,11,0)</f>
        <v>0</v>
      </c>
      <c r="L2513" s="689">
        <f>VLOOKUP($G2513,'ตร.69(ดึงสูตร)'!$C:$AK,13,0)</f>
        <v>1</v>
      </c>
      <c r="M2513" s="689">
        <f>VLOOKUP($G2513,'ตร.69(ดึงสูตร)'!$C:$AK,15,0)</f>
        <v>2</v>
      </c>
      <c r="N2513" s="689">
        <f>VLOOKUP($G2513,'ตร.69(ดึงสูตร)'!$C:$AK,17,0)</f>
        <v>3</v>
      </c>
      <c r="O2513" s="689">
        <f>VLOOKUP($G2513,'ตร.69(ดึงสูตร)'!$C:$AK,19,0)</f>
        <v>4</v>
      </c>
      <c r="P2513" s="690">
        <f>VLOOKUP($G2513,'ตร.69(ดึงสูตร)'!$C:$AK,21,0)</f>
        <v>6</v>
      </c>
      <c r="Q2513" s="691">
        <f t="shared" si="3504"/>
        <v>16</v>
      </c>
      <c r="R2513" s="692"/>
      <c r="S2513" s="693"/>
      <c r="T2513" s="694">
        <f t="shared" si="3509"/>
        <v>1</v>
      </c>
      <c r="U2513" s="695">
        <f t="shared" si="3510"/>
        <v>1</v>
      </c>
      <c r="V2513" s="695">
        <f t="shared" si="3511"/>
        <v>0</v>
      </c>
      <c r="W2513" s="696">
        <f t="shared" si="3512"/>
        <v>0</v>
      </c>
      <c r="X2513" s="1760" t="s">
        <v>6911</v>
      </c>
      <c r="Y2513" s="698">
        <f t="shared" si="3513"/>
        <v>230400</v>
      </c>
      <c r="Z2513" s="699"/>
      <c r="AA2513" s="699"/>
      <c r="AB2513" s="699"/>
      <c r="AC2513" s="699"/>
      <c r="AD2513" s="699"/>
      <c r="AE2513" s="699"/>
      <c r="AF2513" s="699"/>
      <c r="AG2513" s="699"/>
      <c r="AH2513" s="700"/>
      <c r="AI2513" s="1597"/>
      <c r="AJ2513" s="704"/>
      <c r="AK2513" s="704"/>
      <c r="AL2513" s="702">
        <f t="shared" si="3519"/>
        <v>800</v>
      </c>
      <c r="AM2513" s="702"/>
      <c r="AN2513" s="702"/>
      <c r="AO2513" s="702"/>
      <c r="AP2513" s="702"/>
      <c r="AQ2513" s="702"/>
      <c r="AR2513" s="702"/>
      <c r="AS2513" s="702"/>
      <c r="AT2513" s="702"/>
      <c r="AU2513" s="702"/>
      <c r="AV2513" s="702"/>
      <c r="AW2513" s="702"/>
      <c r="AX2513" s="702"/>
      <c r="AY2513" s="702"/>
      <c r="AZ2513" s="702"/>
      <c r="BA2513" s="702"/>
      <c r="BB2513" s="703"/>
      <c r="BC2513" s="701">
        <f t="shared" si="3514"/>
        <v>1200</v>
      </c>
      <c r="BD2513" s="702">
        <f t="shared" si="3515"/>
        <v>15000</v>
      </c>
      <c r="BE2513" s="702">
        <f t="shared" si="3516"/>
        <v>7200</v>
      </c>
      <c r="BF2513" s="702">
        <f t="shared" si="3517"/>
        <v>0</v>
      </c>
      <c r="BG2513" s="702">
        <f t="shared" si="3518"/>
        <v>0</v>
      </c>
      <c r="BH2513" s="702">
        <f t="shared" si="3505"/>
        <v>22200</v>
      </c>
      <c r="BI2513" s="702"/>
      <c r="BJ2513" s="702"/>
      <c r="BK2513" s="702"/>
      <c r="BL2513" s="702"/>
      <c r="BM2513" s="702"/>
      <c r="BN2513" s="702"/>
      <c r="BO2513" s="702"/>
      <c r="BP2513" s="702"/>
      <c r="BQ2513" s="702"/>
      <c r="BR2513" s="702"/>
      <c r="BS2513" s="702"/>
      <c r="BT2513" s="702"/>
      <c r="BU2513" s="702"/>
      <c r="BV2513" s="702"/>
      <c r="BW2513" s="702"/>
      <c r="BX2513" s="702"/>
      <c r="BY2513" s="704"/>
      <c r="BZ2513" s="705"/>
      <c r="CA2513" s="706"/>
      <c r="CB2513" s="1886">
        <f t="shared" si="3506"/>
        <v>254600</v>
      </c>
      <c r="CC2513" s="707"/>
      <c r="CD2513" s="708">
        <f t="shared" si="3495"/>
        <v>254600</v>
      </c>
      <c r="CF2513" s="1933"/>
      <c r="CG2513" s="1934"/>
      <c r="CH2513" s="1935"/>
      <c r="CI2513" s="663">
        <f t="shared" si="3507"/>
        <v>0</v>
      </c>
      <c r="CJ2513" s="1"/>
      <c r="CK2513" s="1722">
        <f t="shared" si="3404"/>
        <v>0</v>
      </c>
      <c r="CL2513" s="702">
        <f t="shared" si="3508"/>
        <v>0</v>
      </c>
      <c r="CM2513" s="702">
        <f t="shared" si="3483"/>
        <v>254600</v>
      </c>
      <c r="CN2513" s="704">
        <f t="shared" si="3484"/>
        <v>0</v>
      </c>
      <c r="CO2513" s="1541">
        <f t="shared" si="3485"/>
        <v>254600</v>
      </c>
      <c r="CP2513" s="397"/>
      <c r="CQ2513" s="1484">
        <f t="shared" si="3386"/>
        <v>0</v>
      </c>
      <c r="CR2513" s="703">
        <f t="shared" si="3386"/>
        <v>0</v>
      </c>
      <c r="CS2513" s="705">
        <f t="shared" si="3387"/>
        <v>0</v>
      </c>
    </row>
    <row r="2514" spans="1:97" s="709" customFormat="1">
      <c r="A2514" s="397" t="str">
        <f>VLOOKUP(E2514,'ฐาน GF'!C:H,3,0)</f>
        <v>P1000</v>
      </c>
      <c r="B2514" s="397">
        <f>VLOOKUP(E2514,'ฐาน GF'!C:H,5,0)</f>
        <v>2500700017</v>
      </c>
      <c r="C2514" s="397">
        <f>VLOOKUP(E2514,'ฐาน GF'!C:H,6,0)</f>
        <v>2500700010</v>
      </c>
      <c r="D2514" s="397"/>
      <c r="E2514" s="397" t="s">
        <v>250</v>
      </c>
      <c r="F2514" s="1268">
        <v>9</v>
      </c>
      <c r="G2514" s="1269" t="s">
        <v>262</v>
      </c>
      <c r="H2514" s="689">
        <f>VLOOKUP($G2514,'ตร.69(ดึงสูตร)'!$C:$AK,5,0)</f>
        <v>0</v>
      </c>
      <c r="I2514" s="689">
        <f>VLOOKUP($G2514,'ตร.69(ดึงสูตร)'!$C:$AK,7,0)</f>
        <v>0</v>
      </c>
      <c r="J2514" s="689">
        <f>VLOOKUP($G2514,'ตร.69(ดึงสูตร)'!$C:$AK,9,0)</f>
        <v>0</v>
      </c>
      <c r="K2514" s="689">
        <f>VLOOKUP($G2514,'ตร.69(ดึงสูตร)'!$C:$AK,11,0)</f>
        <v>0</v>
      </c>
      <c r="L2514" s="689">
        <f>VLOOKUP($G2514,'ตร.69(ดึงสูตร)'!$C:$AK,13,0)</f>
        <v>1</v>
      </c>
      <c r="M2514" s="689">
        <f>VLOOKUP($G2514,'ตร.69(ดึงสูตร)'!$C:$AK,15,0)</f>
        <v>2</v>
      </c>
      <c r="N2514" s="689">
        <f>VLOOKUP($G2514,'ตร.69(ดึงสูตร)'!$C:$AK,17,0)</f>
        <v>3</v>
      </c>
      <c r="O2514" s="689">
        <f>VLOOKUP($G2514,'ตร.69(ดึงสูตร)'!$C:$AK,19,0)</f>
        <v>5</v>
      </c>
      <c r="P2514" s="690">
        <f>VLOOKUP($G2514,'ตร.69(ดึงสูตร)'!$C:$AK,21,0)</f>
        <v>4</v>
      </c>
      <c r="Q2514" s="691">
        <f t="shared" si="3504"/>
        <v>15</v>
      </c>
      <c r="R2514" s="692"/>
      <c r="S2514" s="693"/>
      <c r="T2514" s="694">
        <f t="shared" si="3509"/>
        <v>1</v>
      </c>
      <c r="U2514" s="695">
        <f t="shared" si="3510"/>
        <v>1</v>
      </c>
      <c r="V2514" s="695">
        <f t="shared" si="3511"/>
        <v>0</v>
      </c>
      <c r="W2514" s="696">
        <f t="shared" si="3512"/>
        <v>0</v>
      </c>
      <c r="X2514" s="1760" t="s">
        <v>6911</v>
      </c>
      <c r="Y2514" s="698">
        <f t="shared" si="3513"/>
        <v>216000</v>
      </c>
      <c r="Z2514" s="699"/>
      <c r="AA2514" s="699"/>
      <c r="AB2514" s="699"/>
      <c r="AC2514" s="699"/>
      <c r="AD2514" s="699"/>
      <c r="AE2514" s="699"/>
      <c r="AF2514" s="699"/>
      <c r="AG2514" s="699"/>
      <c r="AH2514" s="700"/>
      <c r="AI2514" s="1597"/>
      <c r="AJ2514" s="704"/>
      <c r="AK2514" s="704"/>
      <c r="AL2514" s="702">
        <f t="shared" si="3519"/>
        <v>800</v>
      </c>
      <c r="AM2514" s="702"/>
      <c r="AN2514" s="702"/>
      <c r="AO2514" s="702"/>
      <c r="AP2514" s="702"/>
      <c r="AQ2514" s="702"/>
      <c r="AR2514" s="702"/>
      <c r="AS2514" s="702"/>
      <c r="AT2514" s="702"/>
      <c r="AU2514" s="702"/>
      <c r="AV2514" s="702"/>
      <c r="AW2514" s="702"/>
      <c r="AX2514" s="702"/>
      <c r="AY2514" s="702"/>
      <c r="AZ2514" s="702"/>
      <c r="BA2514" s="702"/>
      <c r="BB2514" s="703"/>
      <c r="BC2514" s="701">
        <f t="shared" si="3514"/>
        <v>1200</v>
      </c>
      <c r="BD2514" s="702">
        <f t="shared" si="3515"/>
        <v>15000</v>
      </c>
      <c r="BE2514" s="702">
        <f t="shared" si="3516"/>
        <v>7200</v>
      </c>
      <c r="BF2514" s="702">
        <f t="shared" si="3517"/>
        <v>0</v>
      </c>
      <c r="BG2514" s="702">
        <f t="shared" si="3518"/>
        <v>0</v>
      </c>
      <c r="BH2514" s="702">
        <f t="shared" si="3505"/>
        <v>22200</v>
      </c>
      <c r="BI2514" s="702"/>
      <c r="BJ2514" s="702"/>
      <c r="BK2514" s="702"/>
      <c r="BL2514" s="702"/>
      <c r="BM2514" s="702"/>
      <c r="BN2514" s="702"/>
      <c r="BO2514" s="702"/>
      <c r="BP2514" s="702"/>
      <c r="BQ2514" s="702"/>
      <c r="BR2514" s="702"/>
      <c r="BS2514" s="702"/>
      <c r="BT2514" s="702"/>
      <c r="BU2514" s="702"/>
      <c r="BV2514" s="702"/>
      <c r="BW2514" s="702"/>
      <c r="BX2514" s="702"/>
      <c r="BY2514" s="704"/>
      <c r="BZ2514" s="705"/>
      <c r="CA2514" s="706"/>
      <c r="CB2514" s="1886">
        <f t="shared" si="3506"/>
        <v>240200</v>
      </c>
      <c r="CC2514" s="707"/>
      <c r="CD2514" s="708">
        <f t="shared" si="3495"/>
        <v>240200</v>
      </c>
      <c r="CF2514" s="1933"/>
      <c r="CG2514" s="1934"/>
      <c r="CH2514" s="1935"/>
      <c r="CI2514" s="663">
        <f t="shared" si="3507"/>
        <v>0</v>
      </c>
      <c r="CJ2514" s="1"/>
      <c r="CK2514" s="1722">
        <f t="shared" si="3404"/>
        <v>0</v>
      </c>
      <c r="CL2514" s="702">
        <f t="shared" si="3508"/>
        <v>0</v>
      </c>
      <c r="CM2514" s="702">
        <f t="shared" si="3483"/>
        <v>240200</v>
      </c>
      <c r="CN2514" s="704">
        <f t="shared" si="3484"/>
        <v>0</v>
      </c>
      <c r="CO2514" s="1541">
        <f t="shared" si="3485"/>
        <v>240200</v>
      </c>
      <c r="CP2514" s="397"/>
      <c r="CQ2514" s="1484">
        <f t="shared" ref="CQ2514:CR2577" si="3520">+CG2514</f>
        <v>0</v>
      </c>
      <c r="CR2514" s="703">
        <f t="shared" si="3520"/>
        <v>0</v>
      </c>
      <c r="CS2514" s="705">
        <f t="shared" ref="CS2514:CS2577" si="3521">SUM(CQ2514:CR2514)</f>
        <v>0</v>
      </c>
    </row>
    <row r="2515" spans="1:97" s="709" customFormat="1">
      <c r="A2515" s="397"/>
      <c r="B2515" s="397"/>
      <c r="C2515" s="397"/>
      <c r="D2515" s="397"/>
      <c r="E2515" s="397"/>
      <c r="F2515" s="1191"/>
      <c r="G2515" s="1270" t="s">
        <v>6913</v>
      </c>
      <c r="H2515" s="1271">
        <f t="shared" ref="H2515:R2515" si="3522">SUM(H2506:H2514)</f>
        <v>0</v>
      </c>
      <c r="I2515" s="1271">
        <f t="shared" si="3522"/>
        <v>0</v>
      </c>
      <c r="J2515" s="1271">
        <f t="shared" si="3522"/>
        <v>1</v>
      </c>
      <c r="K2515" s="1271">
        <f t="shared" si="3522"/>
        <v>24</v>
      </c>
      <c r="L2515" s="1271">
        <f t="shared" si="3522"/>
        <v>13</v>
      </c>
      <c r="M2515" s="1271">
        <f t="shared" si="3522"/>
        <v>27</v>
      </c>
      <c r="N2515" s="1271">
        <f t="shared" si="3522"/>
        <v>65</v>
      </c>
      <c r="O2515" s="1271">
        <f t="shared" si="3522"/>
        <v>57</v>
      </c>
      <c r="P2515" s="1272">
        <f t="shared" si="3522"/>
        <v>50</v>
      </c>
      <c r="Q2515" s="1273">
        <f t="shared" si="3522"/>
        <v>237</v>
      </c>
      <c r="R2515" s="1274">
        <f t="shared" si="3522"/>
        <v>0</v>
      </c>
      <c r="S2515" s="1275"/>
      <c r="T2515" s="1844">
        <f t="shared" ref="T2515:W2515" si="3523">SUM(T2506:T2514)</f>
        <v>39</v>
      </c>
      <c r="U2515" s="1845">
        <f t="shared" si="3523"/>
        <v>10</v>
      </c>
      <c r="V2515" s="1845">
        <f t="shared" si="3523"/>
        <v>0</v>
      </c>
      <c r="W2515" s="1846">
        <f t="shared" si="3523"/>
        <v>0</v>
      </c>
      <c r="X2515" s="960"/>
      <c r="Y2515" s="1276">
        <f t="shared" ref="Y2515:CC2515" si="3524">SUM(Y2506:Y2514)</f>
        <v>3052800</v>
      </c>
      <c r="Z2515" s="1277">
        <f t="shared" si="3524"/>
        <v>0</v>
      </c>
      <c r="AA2515" s="1277">
        <f t="shared" si="3524"/>
        <v>0</v>
      </c>
      <c r="AB2515" s="1277">
        <f t="shared" si="3524"/>
        <v>0</v>
      </c>
      <c r="AC2515" s="1277">
        <f t="shared" si="3524"/>
        <v>0</v>
      </c>
      <c r="AD2515" s="1277">
        <f t="shared" si="3524"/>
        <v>0</v>
      </c>
      <c r="AE2515" s="1277">
        <f t="shared" si="3524"/>
        <v>0</v>
      </c>
      <c r="AF2515" s="1277">
        <f t="shared" si="3524"/>
        <v>0</v>
      </c>
      <c r="AG2515" s="1277">
        <f>SUM(AG2506:AG2514)</f>
        <v>0</v>
      </c>
      <c r="AH2515" s="1278">
        <f t="shared" si="3524"/>
        <v>0</v>
      </c>
      <c r="AI2515" s="1623">
        <f t="shared" si="3524"/>
        <v>586500</v>
      </c>
      <c r="AJ2515" s="1279">
        <f t="shared" si="3524"/>
        <v>0</v>
      </c>
      <c r="AK2515" s="1279">
        <f t="shared" si="3524"/>
        <v>0</v>
      </c>
      <c r="AL2515" s="1277">
        <f t="shared" si="3524"/>
        <v>6400</v>
      </c>
      <c r="AM2515" s="1277">
        <f t="shared" si="3524"/>
        <v>30800</v>
      </c>
      <c r="AN2515" s="1277">
        <f t="shared" si="3524"/>
        <v>0</v>
      </c>
      <c r="AO2515" s="1277">
        <f t="shared" si="3524"/>
        <v>59300</v>
      </c>
      <c r="AP2515" s="1277">
        <f t="shared" si="3524"/>
        <v>0</v>
      </c>
      <c r="AQ2515" s="1277">
        <f t="shared" si="3524"/>
        <v>99000</v>
      </c>
      <c r="AR2515" s="1277">
        <f t="shared" si="3524"/>
        <v>0</v>
      </c>
      <c r="AS2515" s="1277">
        <f t="shared" si="3524"/>
        <v>0</v>
      </c>
      <c r="AT2515" s="1277">
        <f t="shared" si="3524"/>
        <v>630800</v>
      </c>
      <c r="AU2515" s="1277">
        <f t="shared" si="3524"/>
        <v>0</v>
      </c>
      <c r="AV2515" s="1277">
        <f t="shared" si="3524"/>
        <v>0</v>
      </c>
      <c r="AW2515" s="1277">
        <f t="shared" si="3524"/>
        <v>0</v>
      </c>
      <c r="AX2515" s="1277">
        <f t="shared" si="3524"/>
        <v>0</v>
      </c>
      <c r="AY2515" s="1277">
        <f t="shared" si="3524"/>
        <v>0</v>
      </c>
      <c r="AZ2515" s="1277">
        <f t="shared" si="3524"/>
        <v>0</v>
      </c>
      <c r="BA2515" s="1277">
        <f t="shared" si="3524"/>
        <v>0</v>
      </c>
      <c r="BB2515" s="1278">
        <f t="shared" si="3524"/>
        <v>0</v>
      </c>
      <c r="BC2515" s="1276">
        <f t="shared" si="3524"/>
        <v>18400</v>
      </c>
      <c r="BD2515" s="1277">
        <f t="shared" si="3524"/>
        <v>585000</v>
      </c>
      <c r="BE2515" s="1277">
        <f t="shared" si="3524"/>
        <v>72000</v>
      </c>
      <c r="BF2515" s="1277">
        <f t="shared" si="3524"/>
        <v>0</v>
      </c>
      <c r="BG2515" s="1277">
        <f t="shared" si="3524"/>
        <v>0</v>
      </c>
      <c r="BH2515" s="1277">
        <f t="shared" si="3524"/>
        <v>657000</v>
      </c>
      <c r="BI2515" s="1277">
        <f t="shared" si="3524"/>
        <v>0</v>
      </c>
      <c r="BJ2515" s="1277">
        <f t="shared" si="3524"/>
        <v>0</v>
      </c>
      <c r="BK2515" s="1277">
        <f t="shared" si="3524"/>
        <v>0</v>
      </c>
      <c r="BL2515" s="1277">
        <f t="shared" si="3524"/>
        <v>0</v>
      </c>
      <c r="BM2515" s="1277">
        <f t="shared" si="3524"/>
        <v>8900</v>
      </c>
      <c r="BN2515" s="1277">
        <f t="shared" si="3524"/>
        <v>0</v>
      </c>
      <c r="BO2515" s="1277">
        <f t="shared" si="3524"/>
        <v>0</v>
      </c>
      <c r="BP2515" s="1277">
        <f t="shared" si="3524"/>
        <v>0</v>
      </c>
      <c r="BQ2515" s="1277">
        <f t="shared" si="3524"/>
        <v>0</v>
      </c>
      <c r="BR2515" s="1277">
        <f t="shared" si="3524"/>
        <v>0</v>
      </c>
      <c r="BS2515" s="1277">
        <f t="shared" si="3524"/>
        <v>0</v>
      </c>
      <c r="BT2515" s="1277">
        <f t="shared" si="3524"/>
        <v>0</v>
      </c>
      <c r="BU2515" s="1277">
        <f t="shared" si="3524"/>
        <v>0</v>
      </c>
      <c r="BV2515" s="1277">
        <f t="shared" si="3524"/>
        <v>0</v>
      </c>
      <c r="BW2515" s="1277">
        <f t="shared" si="3524"/>
        <v>0</v>
      </c>
      <c r="BX2515" s="1277">
        <f t="shared" si="3524"/>
        <v>0</v>
      </c>
      <c r="BY2515" s="1279">
        <f t="shared" si="3524"/>
        <v>0</v>
      </c>
      <c r="BZ2515" s="1280">
        <f t="shared" si="3524"/>
        <v>0</v>
      </c>
      <c r="CA2515" s="1281">
        <f t="shared" si="3524"/>
        <v>0</v>
      </c>
      <c r="CB2515" s="1623">
        <f t="shared" si="3524"/>
        <v>5149900</v>
      </c>
      <c r="CC2515" s="1279">
        <f t="shared" si="3524"/>
        <v>301300</v>
      </c>
      <c r="CD2515" s="1280">
        <f t="shared" si="3495"/>
        <v>5451200</v>
      </c>
      <c r="CE2515" s="1014"/>
      <c r="CF2515" s="967">
        <f>SUM(CF2506:CF2514)</f>
        <v>0</v>
      </c>
      <c r="CG2515" s="968">
        <f>SUM(CG2506:CG2514)</f>
        <v>0</v>
      </c>
      <c r="CH2515" s="1456">
        <f t="shared" ref="CH2515:CI2515" si="3525">SUM(CH2506:CH2514)</f>
        <v>0</v>
      </c>
      <c r="CI2515" s="969">
        <f t="shared" si="3525"/>
        <v>0</v>
      </c>
      <c r="CJ2515" s="1"/>
      <c r="CK2515" s="1747">
        <f t="shared" ref="CK2515:CO2515" si="3526">SUM(CK2506:CK2514)</f>
        <v>0</v>
      </c>
      <c r="CL2515" s="1508">
        <f t="shared" si="3526"/>
        <v>0</v>
      </c>
      <c r="CM2515" s="1508">
        <f t="shared" si="3526"/>
        <v>5149900</v>
      </c>
      <c r="CN2515" s="1533">
        <f t="shared" si="3526"/>
        <v>301300</v>
      </c>
      <c r="CO2515" s="1284">
        <f t="shared" si="3526"/>
        <v>5451200</v>
      </c>
      <c r="CP2515" s="397"/>
      <c r="CQ2515" s="1282">
        <f t="shared" si="3520"/>
        <v>0</v>
      </c>
      <c r="CR2515" s="1283">
        <f t="shared" si="3520"/>
        <v>0</v>
      </c>
      <c r="CS2515" s="1284">
        <f t="shared" si="3521"/>
        <v>0</v>
      </c>
    </row>
    <row r="2516" spans="1:97" s="709" customFormat="1">
      <c r="A2516" s="397" t="str">
        <f>VLOOKUP(E2516,'ฐาน GF'!C:H,3,0)</f>
        <v>P1000</v>
      </c>
      <c r="B2516" s="397">
        <f>VLOOKUP(E2516,'ฐาน GF'!C:H,5,0)</f>
        <v>2500701464</v>
      </c>
      <c r="C2516" s="397">
        <f>VLOOKUP(E2516,'ฐาน GF'!C:H,6,0)</f>
        <v>2500700010</v>
      </c>
      <c r="D2516" s="397"/>
      <c r="E2516" s="397" t="s">
        <v>278</v>
      </c>
      <c r="F2516" s="1248">
        <v>1</v>
      </c>
      <c r="G2516" s="1249" t="s">
        <v>278</v>
      </c>
      <c r="H2516" s="1250">
        <f>VLOOKUP($G2516,'ตร.69(ดึงสูตร)'!$C:$AK,5,0)</f>
        <v>0</v>
      </c>
      <c r="I2516" s="1250">
        <f>VLOOKUP($G2516,'ตร.69(ดึงสูตร)'!$C:$AK,7,0)</f>
        <v>0</v>
      </c>
      <c r="J2516" s="1250">
        <f>VLOOKUP($G2516,'ตร.69(ดึงสูตร)'!$C:$AK,9,0)</f>
        <v>1</v>
      </c>
      <c r="K2516" s="1250">
        <f>VLOOKUP($G2516,'ตร.69(ดึงสูตร)'!$C:$AK,11,0)</f>
        <v>4</v>
      </c>
      <c r="L2516" s="1250">
        <f>VLOOKUP($G2516,'ตร.69(ดึงสูตร)'!$C:$AK,13,0)</f>
        <v>0</v>
      </c>
      <c r="M2516" s="1250">
        <f>VLOOKUP($G2516,'ตร.69(ดึงสูตร)'!$C:$AK,15,0)</f>
        <v>0</v>
      </c>
      <c r="N2516" s="1250">
        <f>VLOOKUP($G2516,'ตร.69(ดึงสูตร)'!$C:$AK,17,0)</f>
        <v>0</v>
      </c>
      <c r="O2516" s="1250">
        <f>VLOOKUP($G2516,'ตร.69(ดึงสูตร)'!$C:$AK,19,0)</f>
        <v>1</v>
      </c>
      <c r="P2516" s="1251">
        <f>VLOOKUP($G2516,'ตร.69(ดึงสูตร)'!$C:$AK,21,0)</f>
        <v>2</v>
      </c>
      <c r="Q2516" s="1252">
        <f t="shared" ref="Q2516:Q2522" si="3527">SUM(H2516:P2516)</f>
        <v>8</v>
      </c>
      <c r="R2516" s="1253"/>
      <c r="S2516" s="1254"/>
      <c r="T2516" s="1255">
        <f>+((J2516+K2516+L2516)*$T$17)+(J2516*$T$15)</f>
        <v>6</v>
      </c>
      <c r="U2516" s="1256">
        <f>+(H2516+J2516)*$U$15</f>
        <v>2</v>
      </c>
      <c r="V2516" s="1256">
        <f>+($J2516+$K2516)*$V$17</f>
        <v>0</v>
      </c>
      <c r="W2516" s="1257">
        <f>+($J2516+$K2516)*$W$17</f>
        <v>0</v>
      </c>
      <c r="X2516" s="1258" t="s">
        <v>6910</v>
      </c>
      <c r="Y2516" s="1259">
        <f>ROUND(((L2516*$L$6)+(M2516*$M$6)+(N2516*$N$6)+(O2516*$O$6)+(P2516*$P$6)),-2)</f>
        <v>43200</v>
      </c>
      <c r="Z2516" s="1260"/>
      <c r="AA2516" s="1260"/>
      <c r="AB2516" s="1260"/>
      <c r="AC2516" s="1260"/>
      <c r="AD2516" s="1260"/>
      <c r="AE2516" s="1260"/>
      <c r="AF2516" s="1260"/>
      <c r="AG2516" s="1260"/>
      <c r="AH2516" s="1261"/>
      <c r="AI2516" s="1622">
        <f>ROUND(((H2516*$H$15)+(I2516*$I$15)+(J2516*$J$15)+(K2516*$K$15)),-2)</f>
        <v>124500</v>
      </c>
      <c r="AJ2516" s="1263"/>
      <c r="AK2516" s="1263"/>
      <c r="AL2516" s="1260"/>
      <c r="AM2516" s="1260">
        <f>ROUND(('บัญชีจัดสรร69 (ทั้งปี)'!AM2516/12)*$X$16,-2)</f>
        <v>23600</v>
      </c>
      <c r="AN2516" s="1260"/>
      <c r="AO2516" s="1260">
        <f>ROUND(('บัญชีจัดสรร69 (ทั้งปี)'!AO2516/12)*$X$16,-2)</f>
        <v>39600</v>
      </c>
      <c r="AP2516" s="1260"/>
      <c r="AQ2516" s="1260">
        <f>ROUND(('บัญชีจัดสรร69 (ทั้งปี)'!AQ2516/12)*$X$16,-2)</f>
        <v>99000</v>
      </c>
      <c r="AR2516" s="1260"/>
      <c r="AS2516" s="1260"/>
      <c r="AT2516" s="1260"/>
      <c r="AU2516" s="1260"/>
      <c r="AV2516" s="1260"/>
      <c r="AW2516" s="1260"/>
      <c r="AX2516" s="1260"/>
      <c r="AY2516" s="1260"/>
      <c r="AZ2516" s="1260"/>
      <c r="BA2516" s="1260"/>
      <c r="BB2516" s="1261"/>
      <c r="BC2516" s="1262">
        <f>ROUND($Q2516*BC$15*BC$18,-2)</f>
        <v>600</v>
      </c>
      <c r="BD2516" s="1260">
        <f>+T2516*BD$16</f>
        <v>90000</v>
      </c>
      <c r="BE2516" s="1260">
        <f>+U2516*BE$16</f>
        <v>14400</v>
      </c>
      <c r="BF2516" s="1260">
        <f>+V2516*BF$16</f>
        <v>0</v>
      </c>
      <c r="BG2516" s="1260">
        <f>+W2516*BG$16</f>
        <v>0</v>
      </c>
      <c r="BH2516" s="1260">
        <f t="shared" ref="BH2516:BH2522" si="3528">+ROUND(BD2516+BE2516+BF2516+BG2516,-2)</f>
        <v>104400</v>
      </c>
      <c r="BI2516" s="1260"/>
      <c r="BJ2516" s="1260"/>
      <c r="BK2516" s="1260"/>
      <c r="BL2516" s="1260"/>
      <c r="BM2516" s="1260">
        <f>+$BM$16</f>
        <v>8900</v>
      </c>
      <c r="BN2516" s="1260"/>
      <c r="BO2516" s="1260"/>
      <c r="BP2516" s="1260"/>
      <c r="BQ2516" s="1260"/>
      <c r="BR2516" s="1260"/>
      <c r="BS2516" s="1260"/>
      <c r="BT2516" s="1260"/>
      <c r="BU2516" s="1260"/>
      <c r="BV2516" s="1260"/>
      <c r="BW2516" s="1260"/>
      <c r="BX2516" s="1260"/>
      <c r="BY2516" s="1263"/>
      <c r="BZ2516" s="1264"/>
      <c r="CA2516" s="1265"/>
      <c r="CB2516" s="1622">
        <f t="shared" ref="CB2516:CB2522" si="3529">SUM(BH2516:CA2516,AD2516:BC2516,Y2516:AA2516)</f>
        <v>443800</v>
      </c>
      <c r="CC2516" s="1263">
        <f>ROUND(('บัญชีจัดสรร69 (ทั้งปี)'!CC2516/12)*'บัญชีจัดสรร69 (ครั้งที่ 1)'!$X$16,-2)</f>
        <v>39200</v>
      </c>
      <c r="CD2516" s="1264">
        <f t="shared" si="3495"/>
        <v>483000</v>
      </c>
      <c r="CE2516" s="397"/>
      <c r="CF2516" s="898"/>
      <c r="CG2516" s="1267"/>
      <c r="CH2516" s="1459"/>
      <c r="CI2516" s="663">
        <f t="shared" ref="CI2516:CI2522" si="3530">CG2516+CH2516</f>
        <v>0</v>
      </c>
      <c r="CJ2516" s="1"/>
      <c r="CK2516" s="1746">
        <f t="shared" ref="CK2516:CK2579" si="3531">+AA2516+AD2516+AU2516+AE2516+AG2516</f>
        <v>0</v>
      </c>
      <c r="CL2516" s="1260">
        <f t="shared" ref="CL2516:CL2522" si="3532">+AF2516</f>
        <v>0</v>
      </c>
      <c r="CM2516" s="1260">
        <f t="shared" si="3483"/>
        <v>443800</v>
      </c>
      <c r="CN2516" s="1263">
        <f t="shared" si="3484"/>
        <v>39200</v>
      </c>
      <c r="CO2516" s="1551">
        <f t="shared" si="3485"/>
        <v>483000</v>
      </c>
      <c r="CP2516" s="397"/>
      <c r="CQ2516" s="1266">
        <f t="shared" si="3520"/>
        <v>0</v>
      </c>
      <c r="CR2516" s="1261">
        <f t="shared" si="3520"/>
        <v>0</v>
      </c>
      <c r="CS2516" s="1264">
        <f t="shared" si="3521"/>
        <v>0</v>
      </c>
    </row>
    <row r="2517" spans="1:97">
      <c r="A2517" s="397" t="str">
        <f>VLOOKUP(E2517,'ฐาน GF'!C:H,3,0)</f>
        <v>P1000</v>
      </c>
      <c r="B2517" s="397">
        <f>VLOOKUP(E2517,'ฐาน GF'!C:H,5,0)</f>
        <v>2500701464</v>
      </c>
      <c r="C2517" s="397">
        <f>VLOOKUP(E2517,'ฐาน GF'!C:H,6,0)</f>
        <v>2500700010</v>
      </c>
      <c r="E2517" s="397" t="s">
        <v>278</v>
      </c>
      <c r="F2517" s="1268">
        <v>2</v>
      </c>
      <c r="G2517" s="1269" t="s">
        <v>280</v>
      </c>
      <c r="H2517" s="689">
        <f>VLOOKUP($G2517,'ตร.69(ดึงสูตร)'!$C:$AK,5,0)</f>
        <v>0</v>
      </c>
      <c r="I2517" s="689">
        <f>VLOOKUP($G2517,'ตร.69(ดึงสูตร)'!$C:$AK,7,0)</f>
        <v>0</v>
      </c>
      <c r="J2517" s="689">
        <f>VLOOKUP($G2517,'ตร.69(ดึงสูตร)'!$C:$AK,9,0)</f>
        <v>0</v>
      </c>
      <c r="K2517" s="689">
        <f>VLOOKUP($G2517,'ตร.69(ดึงสูตร)'!$C:$AK,11,0)</f>
        <v>0</v>
      </c>
      <c r="L2517" s="689">
        <f>VLOOKUP($G2517,'ตร.69(ดึงสูตร)'!$C:$AK,13,0)</f>
        <v>1</v>
      </c>
      <c r="M2517" s="689">
        <f>VLOOKUP($G2517,'ตร.69(ดึงสูตร)'!$C:$AK,15,0)</f>
        <v>1</v>
      </c>
      <c r="N2517" s="689">
        <f>VLOOKUP($G2517,'ตร.69(ดึงสูตร)'!$C:$AK,17,0)</f>
        <v>4</v>
      </c>
      <c r="O2517" s="689">
        <f>VLOOKUP($G2517,'ตร.69(ดึงสูตร)'!$C:$AK,19,0)</f>
        <v>12</v>
      </c>
      <c r="P2517" s="690">
        <f>VLOOKUP($G2517,'ตร.69(ดึงสูตร)'!$C:$AK,21,0)</f>
        <v>12</v>
      </c>
      <c r="Q2517" s="691">
        <f t="shared" si="3527"/>
        <v>30</v>
      </c>
      <c r="R2517" s="692"/>
      <c r="S2517" s="693"/>
      <c r="T2517" s="694">
        <f t="shared" ref="T2517:T2522" si="3533">($L2517*$T$13)</f>
        <v>1</v>
      </c>
      <c r="U2517" s="695">
        <f t="shared" ref="U2517:U2522" si="3534">($L2517*$U$13)</f>
        <v>1</v>
      </c>
      <c r="V2517" s="695">
        <f t="shared" ref="V2517:V2522" si="3535">($L2517*$V$13)</f>
        <v>0</v>
      </c>
      <c r="W2517" s="696">
        <f t="shared" ref="W2517:W2522" si="3536">($L2517*$W$13)</f>
        <v>0</v>
      </c>
      <c r="X2517" s="1760" t="s">
        <v>6911</v>
      </c>
      <c r="Y2517" s="698">
        <f t="shared" ref="Y2517:Y2522" si="3537">ROUND((L2517*$L$6)+(M2517*$M$6)+(N2517*$N$6)+(O2517*$O$6)+(P2517*$P$6),-2)</f>
        <v>432000</v>
      </c>
      <c r="Z2517" s="699"/>
      <c r="AA2517" s="699"/>
      <c r="AB2517" s="699"/>
      <c r="AC2517" s="699"/>
      <c r="AD2517" s="699"/>
      <c r="AE2517" s="699"/>
      <c r="AF2517" s="699"/>
      <c r="AG2517" s="699"/>
      <c r="AH2517" s="700"/>
      <c r="AI2517" s="1597"/>
      <c r="AJ2517" s="704"/>
      <c r="AK2517" s="704"/>
      <c r="AL2517" s="702">
        <f t="shared" ref="AL2517:AL2522" si="3538">ROUND(((T2517+V2517)*$AL$16)+((U2517+W2517)*$AL$17),-2)</f>
        <v>800</v>
      </c>
      <c r="AM2517" s="702"/>
      <c r="AN2517" s="702"/>
      <c r="AO2517" s="702"/>
      <c r="AP2517" s="702"/>
      <c r="AQ2517" s="702"/>
      <c r="AR2517" s="702"/>
      <c r="AS2517" s="702"/>
      <c r="AT2517" s="702"/>
      <c r="AU2517" s="702"/>
      <c r="AV2517" s="702"/>
      <c r="AW2517" s="702"/>
      <c r="AX2517" s="702"/>
      <c r="AY2517" s="702"/>
      <c r="AZ2517" s="702"/>
      <c r="BA2517" s="702"/>
      <c r="BB2517" s="703"/>
      <c r="BC2517" s="701">
        <f t="shared" ref="BC2517:BC2522" si="3539">ROUND($Q2517*$BC$15*BC$18,-2)</f>
        <v>2300</v>
      </c>
      <c r="BD2517" s="702">
        <f t="shared" ref="BD2517:BD2522" si="3540">(T2517*$BD$16)</f>
        <v>15000</v>
      </c>
      <c r="BE2517" s="702">
        <f t="shared" ref="BE2517:BE2522" si="3541">($U2517*$BE$16)</f>
        <v>7200</v>
      </c>
      <c r="BF2517" s="702">
        <f t="shared" ref="BF2517:BF2522" si="3542">($V2517*$BF$16)</f>
        <v>0</v>
      </c>
      <c r="BG2517" s="702">
        <f t="shared" ref="BG2517:BG2522" si="3543">($W2517*$BG$16)</f>
        <v>0</v>
      </c>
      <c r="BH2517" s="702">
        <f t="shared" si="3528"/>
        <v>22200</v>
      </c>
      <c r="BI2517" s="702"/>
      <c r="BJ2517" s="702"/>
      <c r="BK2517" s="702"/>
      <c r="BL2517" s="702"/>
      <c r="BM2517" s="702"/>
      <c r="BN2517" s="702"/>
      <c r="BO2517" s="702"/>
      <c r="BP2517" s="702"/>
      <c r="BQ2517" s="702"/>
      <c r="BR2517" s="702"/>
      <c r="BS2517" s="702"/>
      <c r="BT2517" s="702"/>
      <c r="BU2517" s="702"/>
      <c r="BV2517" s="702"/>
      <c r="BW2517" s="702"/>
      <c r="BX2517" s="702"/>
      <c r="BY2517" s="704"/>
      <c r="BZ2517" s="705"/>
      <c r="CA2517" s="706"/>
      <c r="CB2517" s="1886">
        <f t="shared" si="3529"/>
        <v>457300</v>
      </c>
      <c r="CC2517" s="707"/>
      <c r="CD2517" s="708">
        <f t="shared" si="3495"/>
        <v>457300</v>
      </c>
      <c r="CE2517" s="709"/>
      <c r="CF2517" s="1933"/>
      <c r="CG2517" s="1934"/>
      <c r="CH2517" s="1935"/>
      <c r="CI2517" s="663">
        <f t="shared" si="3530"/>
        <v>0</v>
      </c>
      <c r="CJ2517" s="1"/>
      <c r="CK2517" s="1722">
        <f t="shared" si="3531"/>
        <v>0</v>
      </c>
      <c r="CL2517" s="702">
        <f t="shared" si="3532"/>
        <v>0</v>
      </c>
      <c r="CM2517" s="702">
        <f t="shared" si="3483"/>
        <v>457300</v>
      </c>
      <c r="CN2517" s="704">
        <f t="shared" si="3484"/>
        <v>0</v>
      </c>
      <c r="CO2517" s="1541">
        <f t="shared" si="3485"/>
        <v>457300</v>
      </c>
      <c r="CQ2517" s="1484">
        <f t="shared" si="3520"/>
        <v>0</v>
      </c>
      <c r="CR2517" s="703">
        <f t="shared" si="3520"/>
        <v>0</v>
      </c>
      <c r="CS2517" s="705">
        <f t="shared" si="3521"/>
        <v>0</v>
      </c>
    </row>
    <row r="2518" spans="1:97">
      <c r="A2518" s="397" t="str">
        <f>VLOOKUP(E2518,'ฐาน GF'!C:H,3,0)</f>
        <v>P1000</v>
      </c>
      <c r="B2518" s="397">
        <f>VLOOKUP(E2518,'ฐาน GF'!C:H,5,0)</f>
        <v>2500701464</v>
      </c>
      <c r="C2518" s="397">
        <f>VLOOKUP(E2518,'ฐาน GF'!C:H,6,0)</f>
        <v>2500700010</v>
      </c>
      <c r="E2518" s="397" t="s">
        <v>278</v>
      </c>
      <c r="F2518" s="1268">
        <v>3</v>
      </c>
      <c r="G2518" s="1269" t="s">
        <v>281</v>
      </c>
      <c r="H2518" s="689">
        <f>VLOOKUP($G2518,'ตร.69(ดึงสูตร)'!$C:$AK,5,0)</f>
        <v>0</v>
      </c>
      <c r="I2518" s="689">
        <f>VLOOKUP($G2518,'ตร.69(ดึงสูตร)'!$C:$AK,7,0)</f>
        <v>0</v>
      </c>
      <c r="J2518" s="689">
        <f>VLOOKUP($G2518,'ตร.69(ดึงสูตร)'!$C:$AK,9,0)</f>
        <v>0</v>
      </c>
      <c r="K2518" s="689">
        <f>VLOOKUP($G2518,'ตร.69(ดึงสูตร)'!$C:$AK,11,0)</f>
        <v>0</v>
      </c>
      <c r="L2518" s="689">
        <f>VLOOKUP($G2518,'ตร.69(ดึงสูตร)'!$C:$AK,13,0)</f>
        <v>1</v>
      </c>
      <c r="M2518" s="689">
        <f>VLOOKUP($G2518,'ตร.69(ดึงสูตร)'!$C:$AK,15,0)</f>
        <v>2</v>
      </c>
      <c r="N2518" s="689">
        <f>VLOOKUP($G2518,'ตร.69(ดึงสูตร)'!$C:$AK,17,0)</f>
        <v>4</v>
      </c>
      <c r="O2518" s="689">
        <f>VLOOKUP($G2518,'ตร.69(ดึงสูตร)'!$C:$AK,19,0)</f>
        <v>8</v>
      </c>
      <c r="P2518" s="690">
        <f>VLOOKUP($G2518,'ตร.69(ดึงสูตร)'!$C:$AK,21,0)</f>
        <v>12</v>
      </c>
      <c r="Q2518" s="691">
        <f t="shared" si="3527"/>
        <v>27</v>
      </c>
      <c r="R2518" s="692"/>
      <c r="S2518" s="693"/>
      <c r="T2518" s="694">
        <f t="shared" si="3533"/>
        <v>1</v>
      </c>
      <c r="U2518" s="695">
        <f t="shared" si="3534"/>
        <v>1</v>
      </c>
      <c r="V2518" s="695">
        <f t="shared" si="3535"/>
        <v>0</v>
      </c>
      <c r="W2518" s="696">
        <f t="shared" si="3536"/>
        <v>0</v>
      </c>
      <c r="X2518" s="1760" t="s">
        <v>6911</v>
      </c>
      <c r="Y2518" s="698">
        <f t="shared" si="3537"/>
        <v>388800</v>
      </c>
      <c r="Z2518" s="699"/>
      <c r="AA2518" s="699"/>
      <c r="AB2518" s="699"/>
      <c r="AC2518" s="699"/>
      <c r="AD2518" s="699"/>
      <c r="AE2518" s="699"/>
      <c r="AF2518" s="699"/>
      <c r="AG2518" s="699"/>
      <c r="AH2518" s="700"/>
      <c r="AI2518" s="1597"/>
      <c r="AJ2518" s="704"/>
      <c r="AK2518" s="704"/>
      <c r="AL2518" s="702">
        <f t="shared" si="3538"/>
        <v>800</v>
      </c>
      <c r="AM2518" s="702"/>
      <c r="AN2518" s="702"/>
      <c r="AO2518" s="702"/>
      <c r="AP2518" s="702"/>
      <c r="AQ2518" s="702"/>
      <c r="AR2518" s="702"/>
      <c r="AS2518" s="702"/>
      <c r="AT2518" s="702"/>
      <c r="AU2518" s="702"/>
      <c r="AV2518" s="702"/>
      <c r="AW2518" s="702"/>
      <c r="AX2518" s="702"/>
      <c r="AY2518" s="702"/>
      <c r="AZ2518" s="702"/>
      <c r="BA2518" s="702"/>
      <c r="BB2518" s="703"/>
      <c r="BC2518" s="701">
        <f t="shared" si="3539"/>
        <v>2100</v>
      </c>
      <c r="BD2518" s="702">
        <f t="shared" si="3540"/>
        <v>15000</v>
      </c>
      <c r="BE2518" s="702">
        <f t="shared" si="3541"/>
        <v>7200</v>
      </c>
      <c r="BF2518" s="702">
        <f t="shared" si="3542"/>
        <v>0</v>
      </c>
      <c r="BG2518" s="702">
        <f t="shared" si="3543"/>
        <v>0</v>
      </c>
      <c r="BH2518" s="702">
        <f t="shared" si="3528"/>
        <v>22200</v>
      </c>
      <c r="BI2518" s="702"/>
      <c r="BJ2518" s="702"/>
      <c r="BK2518" s="702"/>
      <c r="BL2518" s="702"/>
      <c r="BM2518" s="702"/>
      <c r="BN2518" s="702"/>
      <c r="BO2518" s="702"/>
      <c r="BP2518" s="702"/>
      <c r="BQ2518" s="702"/>
      <c r="BR2518" s="702"/>
      <c r="BS2518" s="702"/>
      <c r="BT2518" s="702"/>
      <c r="BU2518" s="702"/>
      <c r="BV2518" s="702"/>
      <c r="BW2518" s="702"/>
      <c r="BX2518" s="702"/>
      <c r="BY2518" s="704"/>
      <c r="BZ2518" s="705"/>
      <c r="CA2518" s="706"/>
      <c r="CB2518" s="1886">
        <f t="shared" si="3529"/>
        <v>413900</v>
      </c>
      <c r="CC2518" s="707"/>
      <c r="CD2518" s="708">
        <f t="shared" si="3495"/>
        <v>413900</v>
      </c>
      <c r="CE2518" s="709"/>
      <c r="CF2518" s="1933"/>
      <c r="CG2518" s="1934"/>
      <c r="CH2518" s="1935"/>
      <c r="CI2518" s="663">
        <f t="shared" si="3530"/>
        <v>0</v>
      </c>
      <c r="CJ2518" s="1"/>
      <c r="CK2518" s="1722">
        <f t="shared" si="3531"/>
        <v>0</v>
      </c>
      <c r="CL2518" s="702">
        <f t="shared" si="3532"/>
        <v>0</v>
      </c>
      <c r="CM2518" s="702">
        <f t="shared" si="3483"/>
        <v>413900</v>
      </c>
      <c r="CN2518" s="704">
        <f t="shared" si="3484"/>
        <v>0</v>
      </c>
      <c r="CO2518" s="1541">
        <f t="shared" si="3485"/>
        <v>413900</v>
      </c>
      <c r="CQ2518" s="1484">
        <f t="shared" si="3520"/>
        <v>0</v>
      </c>
      <c r="CR2518" s="703">
        <f t="shared" si="3520"/>
        <v>0</v>
      </c>
      <c r="CS2518" s="705">
        <f t="shared" si="3521"/>
        <v>0</v>
      </c>
    </row>
    <row r="2519" spans="1:97" s="709" customFormat="1">
      <c r="A2519" s="397" t="str">
        <f>VLOOKUP(E2519,'ฐาน GF'!C:H,3,0)</f>
        <v>P1000</v>
      </c>
      <c r="B2519" s="397">
        <f>VLOOKUP(E2519,'ฐาน GF'!C:H,5,0)</f>
        <v>2500701464</v>
      </c>
      <c r="C2519" s="397">
        <f>VLOOKUP(E2519,'ฐาน GF'!C:H,6,0)</f>
        <v>2500700010</v>
      </c>
      <c r="D2519" s="397"/>
      <c r="E2519" s="397" t="s">
        <v>278</v>
      </c>
      <c r="F2519" s="1268">
        <v>4</v>
      </c>
      <c r="G2519" s="1269" t="s">
        <v>282</v>
      </c>
      <c r="H2519" s="689">
        <f>VLOOKUP($G2519,'ตร.69(ดึงสูตร)'!$C:$AK,5,0)</f>
        <v>0</v>
      </c>
      <c r="I2519" s="689">
        <f>VLOOKUP($G2519,'ตร.69(ดึงสูตร)'!$C:$AK,7,0)</f>
        <v>0</v>
      </c>
      <c r="J2519" s="689">
        <f>VLOOKUP($G2519,'ตร.69(ดึงสูตร)'!$C:$AK,9,0)</f>
        <v>0</v>
      </c>
      <c r="K2519" s="689">
        <f>VLOOKUP($G2519,'ตร.69(ดึงสูตร)'!$C:$AK,11,0)</f>
        <v>0</v>
      </c>
      <c r="L2519" s="689">
        <f>VLOOKUP($G2519,'ตร.69(ดึงสูตร)'!$C:$AK,13,0)</f>
        <v>1</v>
      </c>
      <c r="M2519" s="689">
        <f>VLOOKUP($G2519,'ตร.69(ดึงสูตร)'!$C:$AK,15,0)</f>
        <v>2</v>
      </c>
      <c r="N2519" s="689">
        <f>VLOOKUP($G2519,'ตร.69(ดึงสูตร)'!$C:$AK,17,0)</f>
        <v>4</v>
      </c>
      <c r="O2519" s="689">
        <f>VLOOKUP($G2519,'ตร.69(ดึงสูตร)'!$C:$AK,19,0)</f>
        <v>8</v>
      </c>
      <c r="P2519" s="690">
        <f>VLOOKUP($G2519,'ตร.69(ดึงสูตร)'!$C:$AK,21,0)</f>
        <v>11</v>
      </c>
      <c r="Q2519" s="691">
        <f t="shared" si="3527"/>
        <v>26</v>
      </c>
      <c r="R2519" s="692"/>
      <c r="S2519" s="693"/>
      <c r="T2519" s="694">
        <f t="shared" si="3533"/>
        <v>1</v>
      </c>
      <c r="U2519" s="695">
        <f t="shared" si="3534"/>
        <v>1</v>
      </c>
      <c r="V2519" s="695">
        <f t="shared" si="3535"/>
        <v>0</v>
      </c>
      <c r="W2519" s="696">
        <f t="shared" si="3536"/>
        <v>0</v>
      </c>
      <c r="X2519" s="1760" t="s">
        <v>6911</v>
      </c>
      <c r="Y2519" s="698">
        <f t="shared" si="3537"/>
        <v>374400</v>
      </c>
      <c r="Z2519" s="699"/>
      <c r="AA2519" s="699"/>
      <c r="AB2519" s="699"/>
      <c r="AC2519" s="699"/>
      <c r="AD2519" s="699"/>
      <c r="AE2519" s="699"/>
      <c r="AF2519" s="699"/>
      <c r="AG2519" s="699"/>
      <c r="AH2519" s="700"/>
      <c r="AI2519" s="1597"/>
      <c r="AJ2519" s="704"/>
      <c r="AK2519" s="704"/>
      <c r="AL2519" s="702">
        <f t="shared" si="3538"/>
        <v>800</v>
      </c>
      <c r="AM2519" s="702"/>
      <c r="AN2519" s="702"/>
      <c r="AO2519" s="702"/>
      <c r="AP2519" s="702"/>
      <c r="AQ2519" s="702"/>
      <c r="AR2519" s="702"/>
      <c r="AS2519" s="702"/>
      <c r="AT2519" s="702"/>
      <c r="AU2519" s="702"/>
      <c r="AV2519" s="702"/>
      <c r="AW2519" s="702"/>
      <c r="AX2519" s="702"/>
      <c r="AY2519" s="702"/>
      <c r="AZ2519" s="702"/>
      <c r="BA2519" s="702"/>
      <c r="BB2519" s="703"/>
      <c r="BC2519" s="701">
        <f t="shared" si="3539"/>
        <v>2000</v>
      </c>
      <c r="BD2519" s="702">
        <f t="shared" si="3540"/>
        <v>15000</v>
      </c>
      <c r="BE2519" s="702">
        <f t="shared" si="3541"/>
        <v>7200</v>
      </c>
      <c r="BF2519" s="702">
        <f t="shared" si="3542"/>
        <v>0</v>
      </c>
      <c r="BG2519" s="702">
        <f t="shared" si="3543"/>
        <v>0</v>
      </c>
      <c r="BH2519" s="702">
        <f t="shared" si="3528"/>
        <v>22200</v>
      </c>
      <c r="BI2519" s="702"/>
      <c r="BJ2519" s="702"/>
      <c r="BK2519" s="702"/>
      <c r="BL2519" s="702"/>
      <c r="BM2519" s="702"/>
      <c r="BN2519" s="702"/>
      <c r="BO2519" s="702"/>
      <c r="BP2519" s="702"/>
      <c r="BQ2519" s="702"/>
      <c r="BR2519" s="702"/>
      <c r="BS2519" s="702"/>
      <c r="BT2519" s="702"/>
      <c r="BU2519" s="702"/>
      <c r="BV2519" s="702"/>
      <c r="BW2519" s="702"/>
      <c r="BX2519" s="702"/>
      <c r="BY2519" s="704"/>
      <c r="BZ2519" s="705"/>
      <c r="CA2519" s="706"/>
      <c r="CB2519" s="1886">
        <f t="shared" si="3529"/>
        <v>399400</v>
      </c>
      <c r="CC2519" s="707"/>
      <c r="CD2519" s="708">
        <f t="shared" si="3495"/>
        <v>399400</v>
      </c>
      <c r="CF2519" s="1933"/>
      <c r="CG2519" s="1934"/>
      <c r="CH2519" s="1935"/>
      <c r="CI2519" s="663">
        <f t="shared" si="3530"/>
        <v>0</v>
      </c>
      <c r="CJ2519" s="1"/>
      <c r="CK2519" s="1722">
        <f t="shared" si="3531"/>
        <v>0</v>
      </c>
      <c r="CL2519" s="702">
        <f t="shared" si="3532"/>
        <v>0</v>
      </c>
      <c r="CM2519" s="702">
        <f t="shared" si="3483"/>
        <v>399400</v>
      </c>
      <c r="CN2519" s="704">
        <f t="shared" si="3484"/>
        <v>0</v>
      </c>
      <c r="CO2519" s="1541">
        <f t="shared" si="3485"/>
        <v>399400</v>
      </c>
      <c r="CP2519" s="397"/>
      <c r="CQ2519" s="1484">
        <f t="shared" si="3520"/>
        <v>0</v>
      </c>
      <c r="CR2519" s="703">
        <f t="shared" si="3520"/>
        <v>0</v>
      </c>
      <c r="CS2519" s="705">
        <f t="shared" si="3521"/>
        <v>0</v>
      </c>
    </row>
    <row r="2520" spans="1:97" s="709" customFormat="1">
      <c r="A2520" s="397" t="str">
        <f>VLOOKUP(E2520,'ฐาน GF'!C:H,3,0)</f>
        <v>P1000</v>
      </c>
      <c r="B2520" s="397">
        <f>VLOOKUP(E2520,'ฐาน GF'!C:H,5,0)</f>
        <v>2500701464</v>
      </c>
      <c r="C2520" s="397">
        <f>VLOOKUP(E2520,'ฐาน GF'!C:H,6,0)</f>
        <v>2500700010</v>
      </c>
      <c r="D2520" s="397"/>
      <c r="E2520" s="397" t="s">
        <v>278</v>
      </c>
      <c r="F2520" s="1268">
        <v>5</v>
      </c>
      <c r="G2520" s="1269" t="s">
        <v>283</v>
      </c>
      <c r="H2520" s="689">
        <f>VLOOKUP($G2520,'ตร.69(ดึงสูตร)'!$C:$AK,5,0)</f>
        <v>0</v>
      </c>
      <c r="I2520" s="689">
        <f>VLOOKUP($G2520,'ตร.69(ดึงสูตร)'!$C:$AK,7,0)</f>
        <v>0</v>
      </c>
      <c r="J2520" s="689">
        <f>VLOOKUP($G2520,'ตร.69(ดึงสูตร)'!$C:$AK,9,0)</f>
        <v>0</v>
      </c>
      <c r="K2520" s="689">
        <f>VLOOKUP($G2520,'ตร.69(ดึงสูตร)'!$C:$AK,11,0)</f>
        <v>0</v>
      </c>
      <c r="L2520" s="689">
        <f>VLOOKUP($G2520,'ตร.69(ดึงสูตร)'!$C:$AK,13,0)</f>
        <v>1</v>
      </c>
      <c r="M2520" s="689">
        <f>VLOOKUP($G2520,'ตร.69(ดึงสูตร)'!$C:$AK,15,0)</f>
        <v>2</v>
      </c>
      <c r="N2520" s="689">
        <f>VLOOKUP($G2520,'ตร.69(ดึงสูตร)'!$C:$AK,17,0)</f>
        <v>4</v>
      </c>
      <c r="O2520" s="689">
        <f>VLOOKUP($G2520,'ตร.69(ดึงสูตร)'!$C:$AK,19,0)</f>
        <v>8</v>
      </c>
      <c r="P2520" s="690">
        <f>VLOOKUP($G2520,'ตร.69(ดึงสูตร)'!$C:$AK,21,0)</f>
        <v>12</v>
      </c>
      <c r="Q2520" s="691">
        <f t="shared" si="3527"/>
        <v>27</v>
      </c>
      <c r="R2520" s="692"/>
      <c r="S2520" s="693"/>
      <c r="T2520" s="694">
        <f t="shared" si="3533"/>
        <v>1</v>
      </c>
      <c r="U2520" s="695">
        <f t="shared" si="3534"/>
        <v>1</v>
      </c>
      <c r="V2520" s="695">
        <f t="shared" si="3535"/>
        <v>0</v>
      </c>
      <c r="W2520" s="696">
        <f t="shared" si="3536"/>
        <v>0</v>
      </c>
      <c r="X2520" s="1760" t="s">
        <v>6911</v>
      </c>
      <c r="Y2520" s="698">
        <f t="shared" si="3537"/>
        <v>388800</v>
      </c>
      <c r="Z2520" s="699"/>
      <c r="AA2520" s="699"/>
      <c r="AB2520" s="699"/>
      <c r="AC2520" s="699"/>
      <c r="AD2520" s="699"/>
      <c r="AE2520" s="699"/>
      <c r="AF2520" s="699"/>
      <c r="AG2520" s="699"/>
      <c r="AH2520" s="700"/>
      <c r="AI2520" s="1597"/>
      <c r="AJ2520" s="704"/>
      <c r="AK2520" s="704"/>
      <c r="AL2520" s="702">
        <f t="shared" si="3538"/>
        <v>800</v>
      </c>
      <c r="AM2520" s="702"/>
      <c r="AN2520" s="702"/>
      <c r="AO2520" s="702"/>
      <c r="AP2520" s="702"/>
      <c r="AQ2520" s="702"/>
      <c r="AR2520" s="702"/>
      <c r="AS2520" s="702"/>
      <c r="AT2520" s="702"/>
      <c r="AU2520" s="702"/>
      <c r="AV2520" s="702"/>
      <c r="AW2520" s="702"/>
      <c r="AX2520" s="702"/>
      <c r="AY2520" s="702"/>
      <c r="AZ2520" s="702"/>
      <c r="BA2520" s="702"/>
      <c r="BB2520" s="703"/>
      <c r="BC2520" s="701">
        <f t="shared" si="3539"/>
        <v>2100</v>
      </c>
      <c r="BD2520" s="702">
        <f t="shared" si="3540"/>
        <v>15000</v>
      </c>
      <c r="BE2520" s="702">
        <f t="shared" si="3541"/>
        <v>7200</v>
      </c>
      <c r="BF2520" s="702">
        <f t="shared" si="3542"/>
        <v>0</v>
      </c>
      <c r="BG2520" s="702">
        <f t="shared" si="3543"/>
        <v>0</v>
      </c>
      <c r="BH2520" s="702">
        <f t="shared" si="3528"/>
        <v>22200</v>
      </c>
      <c r="BI2520" s="702"/>
      <c r="BJ2520" s="702"/>
      <c r="BK2520" s="702"/>
      <c r="BL2520" s="702"/>
      <c r="BM2520" s="702"/>
      <c r="BN2520" s="702"/>
      <c r="BO2520" s="702"/>
      <c r="BP2520" s="702"/>
      <c r="BQ2520" s="702"/>
      <c r="BR2520" s="702"/>
      <c r="BS2520" s="702"/>
      <c r="BT2520" s="702"/>
      <c r="BU2520" s="702"/>
      <c r="BV2520" s="702"/>
      <c r="BW2520" s="702"/>
      <c r="BX2520" s="702"/>
      <c r="BY2520" s="704"/>
      <c r="BZ2520" s="705"/>
      <c r="CA2520" s="706"/>
      <c r="CB2520" s="1886">
        <f t="shared" si="3529"/>
        <v>413900</v>
      </c>
      <c r="CC2520" s="707"/>
      <c r="CD2520" s="708">
        <f t="shared" si="3495"/>
        <v>413900</v>
      </c>
      <c r="CF2520" s="1933"/>
      <c r="CG2520" s="1934"/>
      <c r="CH2520" s="1935"/>
      <c r="CI2520" s="663">
        <f t="shared" si="3530"/>
        <v>0</v>
      </c>
      <c r="CJ2520" s="1"/>
      <c r="CK2520" s="1722">
        <f t="shared" si="3531"/>
        <v>0</v>
      </c>
      <c r="CL2520" s="702">
        <f t="shared" si="3532"/>
        <v>0</v>
      </c>
      <c r="CM2520" s="702">
        <f t="shared" si="3483"/>
        <v>413900</v>
      </c>
      <c r="CN2520" s="704">
        <f t="shared" si="3484"/>
        <v>0</v>
      </c>
      <c r="CO2520" s="1541">
        <f t="shared" si="3485"/>
        <v>413900</v>
      </c>
      <c r="CP2520" s="397"/>
      <c r="CQ2520" s="1484">
        <f t="shared" si="3520"/>
        <v>0</v>
      </c>
      <c r="CR2520" s="703">
        <f t="shared" si="3520"/>
        <v>0</v>
      </c>
      <c r="CS2520" s="705">
        <f t="shared" si="3521"/>
        <v>0</v>
      </c>
    </row>
    <row r="2521" spans="1:97" s="709" customFormat="1">
      <c r="A2521" s="397" t="str">
        <f>VLOOKUP(E2521,'ฐาน GF'!C:H,3,0)</f>
        <v>P1000</v>
      </c>
      <c r="B2521" s="397">
        <f>VLOOKUP(E2521,'ฐาน GF'!C:H,5,0)</f>
        <v>2500701464</v>
      </c>
      <c r="C2521" s="397">
        <f>VLOOKUP(E2521,'ฐาน GF'!C:H,6,0)</f>
        <v>2500700010</v>
      </c>
      <c r="D2521" s="397"/>
      <c r="E2521" s="397" t="s">
        <v>278</v>
      </c>
      <c r="F2521" s="1268">
        <v>6</v>
      </c>
      <c r="G2521" s="1269" t="s">
        <v>284</v>
      </c>
      <c r="H2521" s="689">
        <f>VLOOKUP($G2521,'ตร.69(ดึงสูตร)'!$C:$AK,5,0)</f>
        <v>0</v>
      </c>
      <c r="I2521" s="689">
        <f>VLOOKUP($G2521,'ตร.69(ดึงสูตร)'!$C:$AK,7,0)</f>
        <v>0</v>
      </c>
      <c r="J2521" s="689">
        <f>VLOOKUP($G2521,'ตร.69(ดึงสูตร)'!$C:$AK,9,0)</f>
        <v>0</v>
      </c>
      <c r="K2521" s="689">
        <f>VLOOKUP($G2521,'ตร.69(ดึงสูตร)'!$C:$AK,11,0)</f>
        <v>0</v>
      </c>
      <c r="L2521" s="689">
        <f>VLOOKUP($G2521,'ตร.69(ดึงสูตร)'!$C:$AK,13,0)</f>
        <v>1</v>
      </c>
      <c r="M2521" s="689">
        <f>VLOOKUP($G2521,'ตร.69(ดึงสูตร)'!$C:$AK,15,0)</f>
        <v>2</v>
      </c>
      <c r="N2521" s="689">
        <f>VLOOKUP($G2521,'ตร.69(ดึงสูตร)'!$C:$AK,17,0)</f>
        <v>4</v>
      </c>
      <c r="O2521" s="689">
        <f>VLOOKUP($G2521,'ตร.69(ดึงสูตร)'!$C:$AK,19,0)</f>
        <v>8</v>
      </c>
      <c r="P2521" s="690">
        <f>VLOOKUP($G2521,'ตร.69(ดึงสูตร)'!$C:$AK,21,0)</f>
        <v>11</v>
      </c>
      <c r="Q2521" s="691">
        <f t="shared" si="3527"/>
        <v>26</v>
      </c>
      <c r="R2521" s="692"/>
      <c r="S2521" s="693"/>
      <c r="T2521" s="694">
        <f t="shared" si="3533"/>
        <v>1</v>
      </c>
      <c r="U2521" s="695">
        <f t="shared" si="3534"/>
        <v>1</v>
      </c>
      <c r="V2521" s="695">
        <f t="shared" si="3535"/>
        <v>0</v>
      </c>
      <c r="W2521" s="696">
        <f t="shared" si="3536"/>
        <v>0</v>
      </c>
      <c r="X2521" s="1760" t="s">
        <v>6911</v>
      </c>
      <c r="Y2521" s="698">
        <f t="shared" si="3537"/>
        <v>374400</v>
      </c>
      <c r="Z2521" s="699"/>
      <c r="AA2521" s="699"/>
      <c r="AB2521" s="699"/>
      <c r="AC2521" s="699"/>
      <c r="AD2521" s="699"/>
      <c r="AE2521" s="699"/>
      <c r="AF2521" s="699"/>
      <c r="AG2521" s="699"/>
      <c r="AH2521" s="700"/>
      <c r="AI2521" s="1597"/>
      <c r="AJ2521" s="704"/>
      <c r="AK2521" s="704"/>
      <c r="AL2521" s="702">
        <f t="shared" si="3538"/>
        <v>800</v>
      </c>
      <c r="AM2521" s="702"/>
      <c r="AN2521" s="702"/>
      <c r="AO2521" s="702"/>
      <c r="AP2521" s="702"/>
      <c r="AQ2521" s="702"/>
      <c r="AR2521" s="702"/>
      <c r="AS2521" s="702"/>
      <c r="AT2521" s="702"/>
      <c r="AU2521" s="702"/>
      <c r="AV2521" s="702"/>
      <c r="AW2521" s="702"/>
      <c r="AX2521" s="702"/>
      <c r="AY2521" s="702"/>
      <c r="AZ2521" s="702"/>
      <c r="BA2521" s="702"/>
      <c r="BB2521" s="703"/>
      <c r="BC2521" s="701">
        <f t="shared" si="3539"/>
        <v>2000</v>
      </c>
      <c r="BD2521" s="702">
        <f t="shared" si="3540"/>
        <v>15000</v>
      </c>
      <c r="BE2521" s="702">
        <f t="shared" si="3541"/>
        <v>7200</v>
      </c>
      <c r="BF2521" s="702">
        <f t="shared" si="3542"/>
        <v>0</v>
      </c>
      <c r="BG2521" s="702">
        <f t="shared" si="3543"/>
        <v>0</v>
      </c>
      <c r="BH2521" s="702">
        <f t="shared" si="3528"/>
        <v>22200</v>
      </c>
      <c r="BI2521" s="702"/>
      <c r="BJ2521" s="702"/>
      <c r="BK2521" s="702"/>
      <c r="BL2521" s="702"/>
      <c r="BM2521" s="702"/>
      <c r="BN2521" s="702"/>
      <c r="BO2521" s="702"/>
      <c r="BP2521" s="702"/>
      <c r="BQ2521" s="702"/>
      <c r="BR2521" s="702"/>
      <c r="BS2521" s="702"/>
      <c r="BT2521" s="702"/>
      <c r="BU2521" s="702"/>
      <c r="BV2521" s="702"/>
      <c r="BW2521" s="702"/>
      <c r="BX2521" s="702"/>
      <c r="BY2521" s="704"/>
      <c r="BZ2521" s="705"/>
      <c r="CA2521" s="706"/>
      <c r="CB2521" s="1886">
        <f t="shared" si="3529"/>
        <v>399400</v>
      </c>
      <c r="CC2521" s="707"/>
      <c r="CD2521" s="708">
        <f t="shared" si="3495"/>
        <v>399400</v>
      </c>
      <c r="CF2521" s="1933"/>
      <c r="CG2521" s="1934"/>
      <c r="CH2521" s="1935"/>
      <c r="CI2521" s="663">
        <f t="shared" si="3530"/>
        <v>0</v>
      </c>
      <c r="CJ2521" s="1"/>
      <c r="CK2521" s="1722">
        <f t="shared" si="3531"/>
        <v>0</v>
      </c>
      <c r="CL2521" s="702">
        <f t="shared" si="3532"/>
        <v>0</v>
      </c>
      <c r="CM2521" s="702">
        <f t="shared" si="3483"/>
        <v>399400</v>
      </c>
      <c r="CN2521" s="704">
        <f t="shared" si="3484"/>
        <v>0</v>
      </c>
      <c r="CO2521" s="1541">
        <f t="shared" si="3485"/>
        <v>399400</v>
      </c>
      <c r="CP2521" s="397"/>
      <c r="CQ2521" s="1484">
        <f t="shared" si="3520"/>
        <v>0</v>
      </c>
      <c r="CR2521" s="703">
        <f t="shared" si="3520"/>
        <v>0</v>
      </c>
      <c r="CS2521" s="705">
        <f t="shared" si="3521"/>
        <v>0</v>
      </c>
    </row>
    <row r="2522" spans="1:97" s="709" customFormat="1">
      <c r="A2522" s="397" t="str">
        <f>VLOOKUP(E2522,'ฐาน GF'!C:H,3,0)</f>
        <v>P1000</v>
      </c>
      <c r="B2522" s="397">
        <f>VLOOKUP(E2522,'ฐาน GF'!C:H,5,0)</f>
        <v>2500701464</v>
      </c>
      <c r="C2522" s="397">
        <f>VLOOKUP(E2522,'ฐาน GF'!C:H,6,0)</f>
        <v>2500700010</v>
      </c>
      <c r="D2522" s="397"/>
      <c r="E2522" s="397" t="s">
        <v>278</v>
      </c>
      <c r="F2522" s="1268">
        <v>7</v>
      </c>
      <c r="G2522" s="1269" t="s">
        <v>285</v>
      </c>
      <c r="H2522" s="689">
        <f>VLOOKUP($G2522,'ตร.69(ดึงสูตร)'!$C:$AK,5,0)</f>
        <v>0</v>
      </c>
      <c r="I2522" s="689">
        <f>VLOOKUP($G2522,'ตร.69(ดึงสูตร)'!$C:$AK,7,0)</f>
        <v>0</v>
      </c>
      <c r="J2522" s="689">
        <f>VLOOKUP($G2522,'ตร.69(ดึงสูตร)'!$C:$AK,9,0)</f>
        <v>0</v>
      </c>
      <c r="K2522" s="689">
        <f>VLOOKUP($G2522,'ตร.69(ดึงสูตร)'!$C:$AK,11,0)</f>
        <v>0</v>
      </c>
      <c r="L2522" s="689">
        <f>VLOOKUP($G2522,'ตร.69(ดึงสูตร)'!$C:$AK,13,0)</f>
        <v>1</v>
      </c>
      <c r="M2522" s="689">
        <f>VLOOKUP($G2522,'ตร.69(ดึงสูตร)'!$C:$AK,15,0)</f>
        <v>1</v>
      </c>
      <c r="N2522" s="689">
        <f>VLOOKUP($G2522,'ตร.69(ดึงสูตร)'!$C:$AK,17,0)</f>
        <v>2</v>
      </c>
      <c r="O2522" s="689">
        <f>VLOOKUP($G2522,'ตร.69(ดึงสูตร)'!$C:$AK,19,0)</f>
        <v>5</v>
      </c>
      <c r="P2522" s="690">
        <f>VLOOKUP($G2522,'ตร.69(ดึงสูตร)'!$C:$AK,21,0)</f>
        <v>7</v>
      </c>
      <c r="Q2522" s="691">
        <f t="shared" si="3527"/>
        <v>16</v>
      </c>
      <c r="R2522" s="692"/>
      <c r="S2522" s="693"/>
      <c r="T2522" s="694">
        <f t="shared" si="3533"/>
        <v>1</v>
      </c>
      <c r="U2522" s="695">
        <f t="shared" si="3534"/>
        <v>1</v>
      </c>
      <c r="V2522" s="695">
        <f t="shared" si="3535"/>
        <v>0</v>
      </c>
      <c r="W2522" s="696">
        <f t="shared" si="3536"/>
        <v>0</v>
      </c>
      <c r="X2522" s="1760" t="s">
        <v>6911</v>
      </c>
      <c r="Y2522" s="698">
        <f t="shared" si="3537"/>
        <v>230400</v>
      </c>
      <c r="Z2522" s="699"/>
      <c r="AA2522" s="699"/>
      <c r="AB2522" s="699"/>
      <c r="AC2522" s="699"/>
      <c r="AD2522" s="699"/>
      <c r="AE2522" s="699"/>
      <c r="AF2522" s="699"/>
      <c r="AG2522" s="699"/>
      <c r="AH2522" s="700"/>
      <c r="AI2522" s="1597"/>
      <c r="AJ2522" s="704"/>
      <c r="AK2522" s="704"/>
      <c r="AL2522" s="702">
        <f t="shared" si="3538"/>
        <v>800</v>
      </c>
      <c r="AM2522" s="702"/>
      <c r="AN2522" s="702"/>
      <c r="AO2522" s="702"/>
      <c r="AP2522" s="702"/>
      <c r="AQ2522" s="702"/>
      <c r="AR2522" s="702"/>
      <c r="AS2522" s="702"/>
      <c r="AT2522" s="702"/>
      <c r="AU2522" s="702"/>
      <c r="AV2522" s="702"/>
      <c r="AW2522" s="702"/>
      <c r="AX2522" s="702"/>
      <c r="AY2522" s="702"/>
      <c r="AZ2522" s="702"/>
      <c r="BA2522" s="702"/>
      <c r="BB2522" s="703"/>
      <c r="BC2522" s="701">
        <f t="shared" si="3539"/>
        <v>1200</v>
      </c>
      <c r="BD2522" s="702">
        <f t="shared" si="3540"/>
        <v>15000</v>
      </c>
      <c r="BE2522" s="702">
        <f t="shared" si="3541"/>
        <v>7200</v>
      </c>
      <c r="BF2522" s="702">
        <f t="shared" si="3542"/>
        <v>0</v>
      </c>
      <c r="BG2522" s="702">
        <f t="shared" si="3543"/>
        <v>0</v>
      </c>
      <c r="BH2522" s="702">
        <f t="shared" si="3528"/>
        <v>22200</v>
      </c>
      <c r="BI2522" s="702"/>
      <c r="BJ2522" s="702"/>
      <c r="BK2522" s="702"/>
      <c r="BL2522" s="702"/>
      <c r="BM2522" s="702"/>
      <c r="BN2522" s="702"/>
      <c r="BO2522" s="702"/>
      <c r="BP2522" s="702"/>
      <c r="BQ2522" s="702"/>
      <c r="BR2522" s="702"/>
      <c r="BS2522" s="702"/>
      <c r="BT2522" s="702"/>
      <c r="BU2522" s="702"/>
      <c r="BV2522" s="702"/>
      <c r="BW2522" s="702"/>
      <c r="BX2522" s="702"/>
      <c r="BY2522" s="704"/>
      <c r="BZ2522" s="705"/>
      <c r="CA2522" s="706"/>
      <c r="CB2522" s="1886">
        <f t="shared" si="3529"/>
        <v>254600</v>
      </c>
      <c r="CC2522" s="707"/>
      <c r="CD2522" s="708">
        <f t="shared" si="3495"/>
        <v>254600</v>
      </c>
      <c r="CF2522" s="1933"/>
      <c r="CG2522" s="1934"/>
      <c r="CH2522" s="1935"/>
      <c r="CI2522" s="663">
        <f t="shared" si="3530"/>
        <v>0</v>
      </c>
      <c r="CJ2522" s="1"/>
      <c r="CK2522" s="1722">
        <f t="shared" si="3531"/>
        <v>0</v>
      </c>
      <c r="CL2522" s="702">
        <f t="shared" si="3532"/>
        <v>0</v>
      </c>
      <c r="CM2522" s="702">
        <f t="shared" si="3483"/>
        <v>254600</v>
      </c>
      <c r="CN2522" s="704">
        <f t="shared" si="3484"/>
        <v>0</v>
      </c>
      <c r="CO2522" s="1541">
        <f t="shared" si="3485"/>
        <v>254600</v>
      </c>
      <c r="CP2522" s="397"/>
      <c r="CQ2522" s="1484">
        <f t="shared" si="3520"/>
        <v>0</v>
      </c>
      <c r="CR2522" s="703">
        <f t="shared" si="3520"/>
        <v>0</v>
      </c>
      <c r="CS2522" s="705">
        <f t="shared" si="3521"/>
        <v>0</v>
      </c>
    </row>
    <row r="2523" spans="1:97" s="709" customFormat="1">
      <c r="A2523" s="397"/>
      <c r="B2523" s="397"/>
      <c r="C2523" s="397"/>
      <c r="D2523" s="397"/>
      <c r="E2523" s="397"/>
      <c r="F2523" s="1191"/>
      <c r="G2523" s="1270" t="s">
        <v>6914</v>
      </c>
      <c r="H2523" s="1271">
        <f t="shared" ref="H2523:R2523" si="3544">SUM(H2516:H2522)</f>
        <v>0</v>
      </c>
      <c r="I2523" s="1271">
        <f t="shared" si="3544"/>
        <v>0</v>
      </c>
      <c r="J2523" s="1271">
        <f t="shared" si="3544"/>
        <v>1</v>
      </c>
      <c r="K2523" s="1271">
        <f t="shared" si="3544"/>
        <v>4</v>
      </c>
      <c r="L2523" s="1271">
        <f t="shared" si="3544"/>
        <v>6</v>
      </c>
      <c r="M2523" s="1271">
        <f t="shared" si="3544"/>
        <v>10</v>
      </c>
      <c r="N2523" s="1271">
        <f t="shared" si="3544"/>
        <v>22</v>
      </c>
      <c r="O2523" s="1271">
        <f t="shared" si="3544"/>
        <v>50</v>
      </c>
      <c r="P2523" s="1272">
        <f t="shared" si="3544"/>
        <v>67</v>
      </c>
      <c r="Q2523" s="1273">
        <f t="shared" si="3544"/>
        <v>160</v>
      </c>
      <c r="R2523" s="1274">
        <f t="shared" si="3544"/>
        <v>0</v>
      </c>
      <c r="S2523" s="1275"/>
      <c r="T2523" s="1844">
        <f t="shared" ref="T2523:W2523" si="3545">SUM(T2516:T2522)</f>
        <v>12</v>
      </c>
      <c r="U2523" s="1845">
        <f t="shared" si="3545"/>
        <v>8</v>
      </c>
      <c r="V2523" s="1845">
        <f t="shared" si="3545"/>
        <v>0</v>
      </c>
      <c r="W2523" s="1846">
        <f t="shared" si="3545"/>
        <v>0</v>
      </c>
      <c r="X2523" s="960"/>
      <c r="Y2523" s="1276">
        <f t="shared" ref="Y2523:CC2523" si="3546">SUM(Y2516:Y2522)</f>
        <v>2232000</v>
      </c>
      <c r="Z2523" s="1277">
        <f t="shared" si="3546"/>
        <v>0</v>
      </c>
      <c r="AA2523" s="1277">
        <f t="shared" si="3546"/>
        <v>0</v>
      </c>
      <c r="AB2523" s="1277">
        <f t="shared" si="3546"/>
        <v>0</v>
      </c>
      <c r="AC2523" s="1277">
        <f t="shared" si="3546"/>
        <v>0</v>
      </c>
      <c r="AD2523" s="1277">
        <f t="shared" si="3546"/>
        <v>0</v>
      </c>
      <c r="AE2523" s="1277">
        <f t="shared" si="3546"/>
        <v>0</v>
      </c>
      <c r="AF2523" s="1277">
        <f t="shared" si="3546"/>
        <v>0</v>
      </c>
      <c r="AG2523" s="1277">
        <f>SUM(AG2516:AG2522)</f>
        <v>0</v>
      </c>
      <c r="AH2523" s="1278">
        <f t="shared" si="3546"/>
        <v>0</v>
      </c>
      <c r="AI2523" s="1623">
        <f t="shared" si="3546"/>
        <v>124500</v>
      </c>
      <c r="AJ2523" s="1279">
        <f t="shared" si="3546"/>
        <v>0</v>
      </c>
      <c r="AK2523" s="1279">
        <f t="shared" si="3546"/>
        <v>0</v>
      </c>
      <c r="AL2523" s="1277">
        <f t="shared" si="3546"/>
        <v>4800</v>
      </c>
      <c r="AM2523" s="1277">
        <f t="shared" si="3546"/>
        <v>23600</v>
      </c>
      <c r="AN2523" s="1277">
        <f t="shared" si="3546"/>
        <v>0</v>
      </c>
      <c r="AO2523" s="1277">
        <f t="shared" si="3546"/>
        <v>39600</v>
      </c>
      <c r="AP2523" s="1277">
        <f t="shared" si="3546"/>
        <v>0</v>
      </c>
      <c r="AQ2523" s="1277">
        <f t="shared" si="3546"/>
        <v>99000</v>
      </c>
      <c r="AR2523" s="1277">
        <f t="shared" si="3546"/>
        <v>0</v>
      </c>
      <c r="AS2523" s="1277">
        <f t="shared" si="3546"/>
        <v>0</v>
      </c>
      <c r="AT2523" s="1277">
        <f t="shared" si="3546"/>
        <v>0</v>
      </c>
      <c r="AU2523" s="1277">
        <f t="shared" si="3546"/>
        <v>0</v>
      </c>
      <c r="AV2523" s="1277">
        <f t="shared" si="3546"/>
        <v>0</v>
      </c>
      <c r="AW2523" s="1277">
        <f t="shared" si="3546"/>
        <v>0</v>
      </c>
      <c r="AX2523" s="1277">
        <f t="shared" si="3546"/>
        <v>0</v>
      </c>
      <c r="AY2523" s="1277">
        <f t="shared" si="3546"/>
        <v>0</v>
      </c>
      <c r="AZ2523" s="1277">
        <f t="shared" si="3546"/>
        <v>0</v>
      </c>
      <c r="BA2523" s="1277">
        <f t="shared" si="3546"/>
        <v>0</v>
      </c>
      <c r="BB2523" s="1278">
        <f t="shared" si="3546"/>
        <v>0</v>
      </c>
      <c r="BC2523" s="1276">
        <f t="shared" si="3546"/>
        <v>12300</v>
      </c>
      <c r="BD2523" s="1277">
        <f t="shared" si="3546"/>
        <v>180000</v>
      </c>
      <c r="BE2523" s="1277">
        <f t="shared" si="3546"/>
        <v>57600</v>
      </c>
      <c r="BF2523" s="1277">
        <f t="shared" si="3546"/>
        <v>0</v>
      </c>
      <c r="BG2523" s="1277">
        <f t="shared" si="3546"/>
        <v>0</v>
      </c>
      <c r="BH2523" s="1277">
        <f t="shared" si="3546"/>
        <v>237600</v>
      </c>
      <c r="BI2523" s="1277">
        <f t="shared" si="3546"/>
        <v>0</v>
      </c>
      <c r="BJ2523" s="1277">
        <f t="shared" si="3546"/>
        <v>0</v>
      </c>
      <c r="BK2523" s="1277">
        <f t="shared" si="3546"/>
        <v>0</v>
      </c>
      <c r="BL2523" s="1277">
        <f t="shared" si="3546"/>
        <v>0</v>
      </c>
      <c r="BM2523" s="1277">
        <f t="shared" si="3546"/>
        <v>8900</v>
      </c>
      <c r="BN2523" s="1277">
        <f t="shared" si="3546"/>
        <v>0</v>
      </c>
      <c r="BO2523" s="1277">
        <f t="shared" si="3546"/>
        <v>0</v>
      </c>
      <c r="BP2523" s="1277">
        <f t="shared" si="3546"/>
        <v>0</v>
      </c>
      <c r="BQ2523" s="1277">
        <f t="shared" si="3546"/>
        <v>0</v>
      </c>
      <c r="BR2523" s="1277">
        <f t="shared" si="3546"/>
        <v>0</v>
      </c>
      <c r="BS2523" s="1277">
        <f t="shared" si="3546"/>
        <v>0</v>
      </c>
      <c r="BT2523" s="1277">
        <f t="shared" si="3546"/>
        <v>0</v>
      </c>
      <c r="BU2523" s="1277">
        <f t="shared" si="3546"/>
        <v>0</v>
      </c>
      <c r="BV2523" s="1277">
        <f t="shared" si="3546"/>
        <v>0</v>
      </c>
      <c r="BW2523" s="1277">
        <f t="shared" si="3546"/>
        <v>0</v>
      </c>
      <c r="BX2523" s="1277">
        <f t="shared" si="3546"/>
        <v>0</v>
      </c>
      <c r="BY2523" s="1279">
        <f t="shared" si="3546"/>
        <v>0</v>
      </c>
      <c r="BZ2523" s="1280">
        <f t="shared" si="3546"/>
        <v>0</v>
      </c>
      <c r="CA2523" s="1281">
        <f t="shared" si="3546"/>
        <v>0</v>
      </c>
      <c r="CB2523" s="1623">
        <f t="shared" si="3546"/>
        <v>2782300</v>
      </c>
      <c r="CC2523" s="1279">
        <f t="shared" si="3546"/>
        <v>39200</v>
      </c>
      <c r="CD2523" s="1280">
        <f t="shared" si="3495"/>
        <v>2821500</v>
      </c>
      <c r="CE2523" s="1014"/>
      <c r="CF2523" s="967">
        <f>SUM(CF2516:CF2522)</f>
        <v>0</v>
      </c>
      <c r="CG2523" s="968">
        <f>SUM(CG2516:CG2522)</f>
        <v>0</v>
      </c>
      <c r="CH2523" s="1456">
        <f t="shared" ref="CH2523:CI2523" si="3547">SUM(CH2516:CH2522)</f>
        <v>0</v>
      </c>
      <c r="CI2523" s="969">
        <f t="shared" si="3547"/>
        <v>0</v>
      </c>
      <c r="CJ2523" s="1"/>
      <c r="CK2523" s="1747">
        <f t="shared" ref="CK2523:CO2523" si="3548">SUM(CK2516:CK2522)</f>
        <v>0</v>
      </c>
      <c r="CL2523" s="1508">
        <f t="shared" si="3548"/>
        <v>0</v>
      </c>
      <c r="CM2523" s="1508">
        <f t="shared" si="3548"/>
        <v>2782300</v>
      </c>
      <c r="CN2523" s="1533">
        <f t="shared" si="3548"/>
        <v>39200</v>
      </c>
      <c r="CO2523" s="1284">
        <f t="shared" si="3548"/>
        <v>2821500</v>
      </c>
      <c r="CP2523" s="397"/>
      <c r="CQ2523" s="1282">
        <f t="shared" si="3520"/>
        <v>0</v>
      </c>
      <c r="CR2523" s="1283">
        <f t="shared" si="3520"/>
        <v>0</v>
      </c>
      <c r="CS2523" s="1284">
        <f t="shared" si="3521"/>
        <v>0</v>
      </c>
    </row>
    <row r="2524" spans="1:97">
      <c r="A2524" s="397" t="str">
        <f>VLOOKUP(E2524,'ฐาน GF'!C:H,3,0)</f>
        <v>P1000</v>
      </c>
      <c r="B2524" s="397">
        <f>VLOOKUP(E2524,'ฐาน GF'!C:H,5,0)</f>
        <v>2500700034</v>
      </c>
      <c r="C2524" s="397" t="str">
        <f>VLOOKUP(E2524,'ฐาน GF'!C:H,6,0)</f>
        <v>2500700010</v>
      </c>
      <c r="E2524" s="397" t="s">
        <v>287</v>
      </c>
      <c r="F2524" s="1248">
        <v>1</v>
      </c>
      <c r="G2524" s="1249" t="s">
        <v>287</v>
      </c>
      <c r="H2524" s="1250">
        <f>VLOOKUP($G2524,'ตร.69(ดึงสูตร)'!$C:$AK,5,0)</f>
        <v>0</v>
      </c>
      <c r="I2524" s="1250">
        <f>VLOOKUP($G2524,'ตร.69(ดึงสูตร)'!$C:$AK,7,0)</f>
        <v>0</v>
      </c>
      <c r="J2524" s="1250">
        <f>VLOOKUP($G2524,'ตร.69(ดึงสูตร)'!$C:$AK,9,0)</f>
        <v>1</v>
      </c>
      <c r="K2524" s="1250">
        <f>VLOOKUP($G2524,'ตร.69(ดึงสูตร)'!$C:$AK,11,0)</f>
        <v>3</v>
      </c>
      <c r="L2524" s="1250">
        <f>VLOOKUP($G2524,'ตร.69(ดึงสูตร)'!$C:$AK,13,0)</f>
        <v>1</v>
      </c>
      <c r="M2524" s="1250">
        <f>VLOOKUP($G2524,'ตร.69(ดึงสูตร)'!$C:$AK,15,0)</f>
        <v>1</v>
      </c>
      <c r="N2524" s="1250">
        <f>VLOOKUP($G2524,'ตร.69(ดึงสูตร)'!$C:$AK,17,0)</f>
        <v>1</v>
      </c>
      <c r="O2524" s="1250">
        <f>VLOOKUP($G2524,'ตร.69(ดึงสูตร)'!$C:$AK,19,0)</f>
        <v>1</v>
      </c>
      <c r="P2524" s="1251">
        <f>VLOOKUP($G2524,'ตร.69(ดึงสูตร)'!$C:$AK,21,0)</f>
        <v>1</v>
      </c>
      <c r="Q2524" s="1252">
        <f t="shared" ref="Q2524:Q2529" si="3549">SUM(H2524:P2524)</f>
        <v>9</v>
      </c>
      <c r="R2524" s="1253"/>
      <c r="S2524" s="1254"/>
      <c r="T2524" s="1255">
        <f>+((J2524+K2524+L2524)*$T$17)+(J2524*$T$15)</f>
        <v>6</v>
      </c>
      <c r="U2524" s="1256">
        <f>+(H2524+J2524)*$U$15</f>
        <v>2</v>
      </c>
      <c r="V2524" s="1256">
        <f>+($J2524+$K2524)*$V$17</f>
        <v>0</v>
      </c>
      <c r="W2524" s="1257">
        <f>+($J2524+$K2524)*$W$17</f>
        <v>0</v>
      </c>
      <c r="X2524" s="1258" t="s">
        <v>6910</v>
      </c>
      <c r="Y2524" s="1259">
        <f>ROUND(((L2524*$L$6)+(M2524*$M$6)+(N2524*$N$6)+(O2524*$O$6)+(P2524*$P$6)),-2)</f>
        <v>72000</v>
      </c>
      <c r="Z2524" s="1331">
        <f>ROUND(('บัญชีจัดสรร69 (ทั้งปี)'!Z2524/12)*$X$16,-2)</f>
        <v>76100</v>
      </c>
      <c r="AA2524" s="1260"/>
      <c r="AB2524" s="1260"/>
      <c r="AC2524" s="1260"/>
      <c r="AD2524" s="1260"/>
      <c r="AE2524" s="1260"/>
      <c r="AF2524" s="1260"/>
      <c r="AG2524" s="1260"/>
      <c r="AH2524" s="1261"/>
      <c r="AI2524" s="1622">
        <f>ROUND(((H2524*$H$15)+(I2524*$I$15)+(J2524*$J$15)+(K2524*$K$15)),-2)</f>
        <v>101400</v>
      </c>
      <c r="AJ2524" s="1263"/>
      <c r="AK2524" s="1263"/>
      <c r="AL2524" s="1260"/>
      <c r="AM2524" s="1260">
        <f>ROUND(('บัญชีจัดสรร69 (ทั้งปี)'!AM2524/12)*$X$16,-2)</f>
        <v>20500</v>
      </c>
      <c r="AN2524" s="1260"/>
      <c r="AO2524" s="1260">
        <f>ROUND(('บัญชีจัดสรร69 (ทั้งปี)'!AO2524/12)*$X$16,-2)</f>
        <v>39600</v>
      </c>
      <c r="AP2524" s="1260"/>
      <c r="AQ2524" s="1260">
        <f>ROUND(('บัญชีจัดสรร69 (ทั้งปี)'!AQ2524/12)*$X$16,-2)</f>
        <v>99000</v>
      </c>
      <c r="AR2524" s="1260"/>
      <c r="AS2524" s="1260"/>
      <c r="AT2524" s="1260"/>
      <c r="AU2524" s="1260"/>
      <c r="AV2524" s="1260"/>
      <c r="AW2524" s="1260"/>
      <c r="AX2524" s="1260"/>
      <c r="AY2524" s="1260"/>
      <c r="AZ2524" s="1260"/>
      <c r="BA2524" s="1260"/>
      <c r="BB2524" s="1261"/>
      <c r="BC2524" s="1262">
        <f>ROUND($Q2524*BC$15*BC$18,-2)</f>
        <v>700</v>
      </c>
      <c r="BD2524" s="1260">
        <f>+T2524*BD$16</f>
        <v>90000</v>
      </c>
      <c r="BE2524" s="1260">
        <f>+U2524*BE$16</f>
        <v>14400</v>
      </c>
      <c r="BF2524" s="1260">
        <f>+V2524*BF$16</f>
        <v>0</v>
      </c>
      <c r="BG2524" s="1260">
        <f>+W2524*BG$16</f>
        <v>0</v>
      </c>
      <c r="BH2524" s="1260">
        <f t="shared" ref="BH2524:BH2529" si="3550">+ROUND(BD2524+BE2524+BF2524+BG2524,-2)</f>
        <v>104400</v>
      </c>
      <c r="BI2524" s="1260"/>
      <c r="BJ2524" s="1260"/>
      <c r="BK2524" s="1260"/>
      <c r="BL2524" s="1260"/>
      <c r="BM2524" s="1260">
        <f>+$BM$16</f>
        <v>8900</v>
      </c>
      <c r="BN2524" s="1260"/>
      <c r="BO2524" s="1260"/>
      <c r="BP2524" s="1260"/>
      <c r="BQ2524" s="1260"/>
      <c r="BR2524" s="1260"/>
      <c r="BS2524" s="1260"/>
      <c r="BT2524" s="1260"/>
      <c r="BU2524" s="1260"/>
      <c r="BV2524" s="1260"/>
      <c r="BW2524" s="1260"/>
      <c r="BX2524" s="1260"/>
      <c r="BY2524" s="1263"/>
      <c r="BZ2524" s="1264"/>
      <c r="CA2524" s="1265"/>
      <c r="CB2524" s="1622">
        <f t="shared" ref="CB2524:CB2529" si="3551">SUM(BH2524:CA2524,AD2524:BC2524,Y2524:AA2524)</f>
        <v>522600</v>
      </c>
      <c r="CC2524" s="1263">
        <f>ROUND(('บัญชีจัดสรร69 (ทั้งปี)'!CC2524/12)*'บัญชีจัดสรร69 (ครั้งที่ 1)'!$X$16,-2)</f>
        <v>17000</v>
      </c>
      <c r="CD2524" s="1264">
        <f t="shared" si="3495"/>
        <v>539600</v>
      </c>
      <c r="CF2524" s="898"/>
      <c r="CG2524" s="1267"/>
      <c r="CH2524" s="1459"/>
      <c r="CI2524" s="663">
        <f t="shared" ref="CI2524:CI2529" si="3552">CG2524+CH2524</f>
        <v>0</v>
      </c>
      <c r="CJ2524" s="1"/>
      <c r="CK2524" s="1746">
        <f t="shared" si="3531"/>
        <v>0</v>
      </c>
      <c r="CL2524" s="1260">
        <f t="shared" ref="CL2524:CL2529" si="3553">+AF2524</f>
        <v>0</v>
      </c>
      <c r="CM2524" s="1260">
        <f t="shared" si="3483"/>
        <v>522600</v>
      </c>
      <c r="CN2524" s="1263">
        <f t="shared" si="3484"/>
        <v>17000</v>
      </c>
      <c r="CO2524" s="1551">
        <f t="shared" si="3485"/>
        <v>539600</v>
      </c>
      <c r="CQ2524" s="1266">
        <f t="shared" si="3520"/>
        <v>0</v>
      </c>
      <c r="CR2524" s="1261">
        <f t="shared" si="3520"/>
        <v>0</v>
      </c>
      <c r="CS2524" s="1264">
        <f t="shared" si="3521"/>
        <v>0</v>
      </c>
    </row>
    <row r="2525" spans="1:97">
      <c r="A2525" s="397" t="str">
        <f>VLOOKUP(E2525,'ฐาน GF'!C:H,3,0)</f>
        <v>P1000</v>
      </c>
      <c r="B2525" s="397">
        <f>VLOOKUP(E2525,'ฐาน GF'!C:H,5,0)</f>
        <v>2500700034</v>
      </c>
      <c r="C2525" s="397" t="str">
        <f>VLOOKUP(E2525,'ฐาน GF'!C:H,6,0)</f>
        <v>2500700010</v>
      </c>
      <c r="E2525" s="397" t="s">
        <v>287</v>
      </c>
      <c r="F2525" s="1268">
        <v>2</v>
      </c>
      <c r="G2525" s="1269" t="s">
        <v>289</v>
      </c>
      <c r="H2525" s="689">
        <f>VLOOKUP($G2525,'ตร.69(ดึงสูตร)'!$C:$AK,5,0)</f>
        <v>0</v>
      </c>
      <c r="I2525" s="689">
        <f>VLOOKUP($G2525,'ตร.69(ดึงสูตร)'!$C:$AK,7,0)</f>
        <v>0</v>
      </c>
      <c r="J2525" s="689">
        <f>VLOOKUP($G2525,'ตร.69(ดึงสูตร)'!$C:$AK,9,0)</f>
        <v>0</v>
      </c>
      <c r="K2525" s="689">
        <f>VLOOKUP($G2525,'ตร.69(ดึงสูตร)'!$C:$AK,11,0)</f>
        <v>0</v>
      </c>
      <c r="L2525" s="689">
        <f>VLOOKUP($G2525,'ตร.69(ดึงสูตร)'!$C:$AK,13,0)</f>
        <v>1</v>
      </c>
      <c r="M2525" s="689">
        <f>VLOOKUP($G2525,'ตร.69(ดึงสูตร)'!$C:$AK,15,0)</f>
        <v>1</v>
      </c>
      <c r="N2525" s="689">
        <f>VLOOKUP($G2525,'ตร.69(ดึงสูตร)'!$C:$AK,17,0)</f>
        <v>2</v>
      </c>
      <c r="O2525" s="689">
        <f>VLOOKUP($G2525,'ตร.69(ดึงสูตร)'!$C:$AK,19,0)</f>
        <v>4</v>
      </c>
      <c r="P2525" s="690">
        <f>VLOOKUP($G2525,'ตร.69(ดึงสูตร)'!$C:$AK,21,0)</f>
        <v>5</v>
      </c>
      <c r="Q2525" s="691">
        <f t="shared" si="3549"/>
        <v>13</v>
      </c>
      <c r="R2525" s="692"/>
      <c r="S2525" s="693"/>
      <c r="T2525" s="694">
        <f>($L2525*$T$13)</f>
        <v>1</v>
      </c>
      <c r="U2525" s="695">
        <f>($L2525*$U$13)</f>
        <v>1</v>
      </c>
      <c r="V2525" s="695">
        <f>($L2525*$V$13)</f>
        <v>0</v>
      </c>
      <c r="W2525" s="696">
        <f>($L2525*$W$13)</f>
        <v>0</v>
      </c>
      <c r="X2525" s="1760" t="s">
        <v>6911</v>
      </c>
      <c r="Y2525" s="698">
        <f t="shared" ref="Y2525:Y2529" si="3554">ROUND((L2525*$L$6)+(M2525*$M$6)+(N2525*$N$6)+(O2525*$O$6)+(P2525*$P$6),-2)</f>
        <v>187200</v>
      </c>
      <c r="Z2525" s="699"/>
      <c r="AA2525" s="699"/>
      <c r="AB2525" s="699"/>
      <c r="AC2525" s="699"/>
      <c r="AD2525" s="699"/>
      <c r="AE2525" s="699"/>
      <c r="AF2525" s="699"/>
      <c r="AG2525" s="699"/>
      <c r="AH2525" s="700"/>
      <c r="AI2525" s="1597"/>
      <c r="AJ2525" s="704"/>
      <c r="AK2525" s="704"/>
      <c r="AL2525" s="702">
        <f>ROUND(((T2525+V2525)*$AL$16)+((U2525+W2525)*$AL$17),-2)</f>
        <v>800</v>
      </c>
      <c r="AM2525" s="702"/>
      <c r="AN2525" s="702"/>
      <c r="AO2525" s="702"/>
      <c r="AP2525" s="702"/>
      <c r="AQ2525" s="702"/>
      <c r="AR2525" s="702"/>
      <c r="AS2525" s="702"/>
      <c r="AT2525" s="702"/>
      <c r="AU2525" s="702"/>
      <c r="AV2525" s="702"/>
      <c r="AW2525" s="702"/>
      <c r="AX2525" s="702"/>
      <c r="AY2525" s="702"/>
      <c r="AZ2525" s="702"/>
      <c r="BA2525" s="702"/>
      <c r="BB2525" s="703"/>
      <c r="BC2525" s="701">
        <f>ROUND($Q2525*$BC$15*BC$18,-2)</f>
        <v>1000</v>
      </c>
      <c r="BD2525" s="702">
        <f>(T2525*$BD$16)</f>
        <v>15000</v>
      </c>
      <c r="BE2525" s="702">
        <f>($U2525*$BE$16)</f>
        <v>7200</v>
      </c>
      <c r="BF2525" s="702">
        <f>($V2525*$BF$16)</f>
        <v>0</v>
      </c>
      <c r="BG2525" s="702">
        <f>($W2525*$BG$16)</f>
        <v>0</v>
      </c>
      <c r="BH2525" s="702">
        <f t="shared" si="3550"/>
        <v>22200</v>
      </c>
      <c r="BI2525" s="702"/>
      <c r="BJ2525" s="702"/>
      <c r="BK2525" s="702"/>
      <c r="BL2525" s="702"/>
      <c r="BM2525" s="702"/>
      <c r="BN2525" s="702"/>
      <c r="BO2525" s="702"/>
      <c r="BP2525" s="702"/>
      <c r="BQ2525" s="702"/>
      <c r="BR2525" s="702"/>
      <c r="BS2525" s="702"/>
      <c r="BT2525" s="702"/>
      <c r="BU2525" s="702"/>
      <c r="BV2525" s="702"/>
      <c r="BW2525" s="702"/>
      <c r="BX2525" s="702"/>
      <c r="BY2525" s="704"/>
      <c r="BZ2525" s="705"/>
      <c r="CA2525" s="706"/>
      <c r="CB2525" s="1886">
        <f t="shared" si="3551"/>
        <v>211200</v>
      </c>
      <c r="CC2525" s="707"/>
      <c r="CD2525" s="708">
        <f t="shared" si="3495"/>
        <v>211200</v>
      </c>
      <c r="CE2525" s="709"/>
      <c r="CF2525" s="1933"/>
      <c r="CG2525" s="1934"/>
      <c r="CH2525" s="1935"/>
      <c r="CI2525" s="663">
        <f t="shared" si="3552"/>
        <v>0</v>
      </c>
      <c r="CJ2525" s="1"/>
      <c r="CK2525" s="1722">
        <f t="shared" si="3531"/>
        <v>0</v>
      </c>
      <c r="CL2525" s="702">
        <f t="shared" si="3553"/>
        <v>0</v>
      </c>
      <c r="CM2525" s="702">
        <f t="shared" si="3483"/>
        <v>211200</v>
      </c>
      <c r="CN2525" s="704">
        <f t="shared" si="3484"/>
        <v>0</v>
      </c>
      <c r="CO2525" s="1541">
        <f t="shared" si="3485"/>
        <v>211200</v>
      </c>
      <c r="CQ2525" s="1484">
        <f t="shared" si="3520"/>
        <v>0</v>
      </c>
      <c r="CR2525" s="703">
        <f t="shared" si="3520"/>
        <v>0</v>
      </c>
      <c r="CS2525" s="705">
        <f t="shared" si="3521"/>
        <v>0</v>
      </c>
    </row>
    <row r="2526" spans="1:97" s="709" customFormat="1">
      <c r="A2526" s="397" t="str">
        <f>VLOOKUP(E2526,'ฐาน GF'!C:H,3,0)</f>
        <v>P1000</v>
      </c>
      <c r="B2526" s="397">
        <f>VLOOKUP(E2526,'ฐาน GF'!C:H,5,0)</f>
        <v>2500700034</v>
      </c>
      <c r="C2526" s="397" t="str">
        <f>VLOOKUP(E2526,'ฐาน GF'!C:H,6,0)</f>
        <v>2500700010</v>
      </c>
      <c r="D2526" s="397"/>
      <c r="E2526" s="397" t="s">
        <v>287</v>
      </c>
      <c r="F2526" s="1268">
        <v>3</v>
      </c>
      <c r="G2526" s="1269" t="s">
        <v>290</v>
      </c>
      <c r="H2526" s="689">
        <f>VLOOKUP($G2526,'ตร.69(ดึงสูตร)'!$C:$AK,5,0)</f>
        <v>0</v>
      </c>
      <c r="I2526" s="689">
        <f>VLOOKUP($G2526,'ตร.69(ดึงสูตร)'!$C:$AK,7,0)</f>
        <v>0</v>
      </c>
      <c r="J2526" s="689">
        <f>VLOOKUP($G2526,'ตร.69(ดึงสูตร)'!$C:$AK,9,0)</f>
        <v>0</v>
      </c>
      <c r="K2526" s="689">
        <f>VLOOKUP($G2526,'ตร.69(ดึงสูตร)'!$C:$AK,11,0)</f>
        <v>0</v>
      </c>
      <c r="L2526" s="689">
        <f>VLOOKUP($G2526,'ตร.69(ดึงสูตร)'!$C:$AK,13,0)</f>
        <v>1</v>
      </c>
      <c r="M2526" s="689">
        <f>VLOOKUP($G2526,'ตร.69(ดึงสูตร)'!$C:$AK,15,0)</f>
        <v>1</v>
      </c>
      <c r="N2526" s="689">
        <f>VLOOKUP($G2526,'ตร.69(ดึงสูตร)'!$C:$AK,17,0)</f>
        <v>1</v>
      </c>
      <c r="O2526" s="689">
        <f>VLOOKUP($G2526,'ตร.69(ดึงสูตร)'!$C:$AK,19,0)</f>
        <v>4</v>
      </c>
      <c r="P2526" s="690">
        <f>VLOOKUP($G2526,'ตร.69(ดึงสูตร)'!$C:$AK,21,0)</f>
        <v>4</v>
      </c>
      <c r="Q2526" s="691">
        <f t="shared" si="3549"/>
        <v>11</v>
      </c>
      <c r="R2526" s="692"/>
      <c r="S2526" s="693"/>
      <c r="T2526" s="694">
        <f>($L2526*$T$13)</f>
        <v>1</v>
      </c>
      <c r="U2526" s="695">
        <f>($L2526*$U$13)</f>
        <v>1</v>
      </c>
      <c r="V2526" s="695">
        <f>($L2526*$V$13)</f>
        <v>0</v>
      </c>
      <c r="W2526" s="696">
        <f>($L2526*$W$13)</f>
        <v>0</v>
      </c>
      <c r="X2526" s="1760" t="s">
        <v>6911</v>
      </c>
      <c r="Y2526" s="698">
        <f t="shared" si="3554"/>
        <v>158400</v>
      </c>
      <c r="Z2526" s="699"/>
      <c r="AA2526" s="699"/>
      <c r="AB2526" s="699"/>
      <c r="AC2526" s="699"/>
      <c r="AD2526" s="699"/>
      <c r="AE2526" s="699"/>
      <c r="AF2526" s="699"/>
      <c r="AG2526" s="699"/>
      <c r="AH2526" s="700"/>
      <c r="AI2526" s="1597"/>
      <c r="AJ2526" s="704"/>
      <c r="AK2526" s="704"/>
      <c r="AL2526" s="702">
        <f>ROUND(((T2526+V2526)*$AL$16)+((U2526+W2526)*$AL$17),-2)</f>
        <v>800</v>
      </c>
      <c r="AM2526" s="702"/>
      <c r="AN2526" s="702"/>
      <c r="AO2526" s="702"/>
      <c r="AP2526" s="702"/>
      <c r="AQ2526" s="702"/>
      <c r="AR2526" s="702"/>
      <c r="AS2526" s="702"/>
      <c r="AT2526" s="702"/>
      <c r="AU2526" s="702"/>
      <c r="AV2526" s="702"/>
      <c r="AW2526" s="702"/>
      <c r="AX2526" s="702"/>
      <c r="AY2526" s="702"/>
      <c r="AZ2526" s="702"/>
      <c r="BA2526" s="702"/>
      <c r="BB2526" s="703"/>
      <c r="BC2526" s="701">
        <f>ROUND($Q2526*$BC$15*BC$18,-2)</f>
        <v>900</v>
      </c>
      <c r="BD2526" s="702">
        <f>(T2526*$BD$16)</f>
        <v>15000</v>
      </c>
      <c r="BE2526" s="702">
        <f>($U2526*$BE$16)</f>
        <v>7200</v>
      </c>
      <c r="BF2526" s="702">
        <f>($V2526*$BF$16)</f>
        <v>0</v>
      </c>
      <c r="BG2526" s="702">
        <f>($W2526*$BG$16)</f>
        <v>0</v>
      </c>
      <c r="BH2526" s="702">
        <f t="shared" si="3550"/>
        <v>22200</v>
      </c>
      <c r="BI2526" s="702"/>
      <c r="BJ2526" s="702"/>
      <c r="BK2526" s="702"/>
      <c r="BL2526" s="702"/>
      <c r="BM2526" s="702"/>
      <c r="BN2526" s="702"/>
      <c r="BO2526" s="702"/>
      <c r="BP2526" s="702"/>
      <c r="BQ2526" s="702"/>
      <c r="BR2526" s="702"/>
      <c r="BS2526" s="702"/>
      <c r="BT2526" s="702"/>
      <c r="BU2526" s="702"/>
      <c r="BV2526" s="702"/>
      <c r="BW2526" s="702"/>
      <c r="BX2526" s="702"/>
      <c r="BY2526" s="704"/>
      <c r="BZ2526" s="705"/>
      <c r="CA2526" s="706"/>
      <c r="CB2526" s="1886">
        <f t="shared" si="3551"/>
        <v>182300</v>
      </c>
      <c r="CC2526" s="707"/>
      <c r="CD2526" s="708">
        <f t="shared" si="3495"/>
        <v>182300</v>
      </c>
      <c r="CF2526" s="1933"/>
      <c r="CG2526" s="1934"/>
      <c r="CH2526" s="1935"/>
      <c r="CI2526" s="663">
        <f t="shared" si="3552"/>
        <v>0</v>
      </c>
      <c r="CJ2526" s="1"/>
      <c r="CK2526" s="1722">
        <f t="shared" si="3531"/>
        <v>0</v>
      </c>
      <c r="CL2526" s="702">
        <f t="shared" si="3553"/>
        <v>0</v>
      </c>
      <c r="CM2526" s="702">
        <f t="shared" si="3483"/>
        <v>182300</v>
      </c>
      <c r="CN2526" s="704">
        <f t="shared" si="3484"/>
        <v>0</v>
      </c>
      <c r="CO2526" s="1541">
        <f t="shared" si="3485"/>
        <v>182300</v>
      </c>
      <c r="CP2526" s="397"/>
      <c r="CQ2526" s="1484">
        <f t="shared" si="3520"/>
        <v>0</v>
      </c>
      <c r="CR2526" s="703">
        <f t="shared" si="3520"/>
        <v>0</v>
      </c>
      <c r="CS2526" s="705">
        <f t="shared" si="3521"/>
        <v>0</v>
      </c>
    </row>
    <row r="2527" spans="1:97" s="709" customFormat="1">
      <c r="A2527" s="397" t="str">
        <f>VLOOKUP(E2527,'ฐาน GF'!C:H,3,0)</f>
        <v>P1000</v>
      </c>
      <c r="B2527" s="397">
        <f>VLOOKUP(E2527,'ฐาน GF'!C:H,5,0)</f>
        <v>2500700034</v>
      </c>
      <c r="C2527" s="397" t="str">
        <f>VLOOKUP(E2527,'ฐาน GF'!C:H,6,0)</f>
        <v>2500700010</v>
      </c>
      <c r="D2527" s="397"/>
      <c r="E2527" s="397" t="s">
        <v>287</v>
      </c>
      <c r="F2527" s="1268">
        <v>4</v>
      </c>
      <c r="G2527" s="1269" t="s">
        <v>291</v>
      </c>
      <c r="H2527" s="689">
        <f>VLOOKUP($G2527,'ตร.69(ดึงสูตร)'!$C:$AK,5,0)</f>
        <v>0</v>
      </c>
      <c r="I2527" s="689">
        <f>VLOOKUP($G2527,'ตร.69(ดึงสูตร)'!$C:$AK,7,0)</f>
        <v>0</v>
      </c>
      <c r="J2527" s="689">
        <f>VLOOKUP($G2527,'ตร.69(ดึงสูตร)'!$C:$AK,9,0)</f>
        <v>0</v>
      </c>
      <c r="K2527" s="689">
        <f>VLOOKUP($G2527,'ตร.69(ดึงสูตร)'!$C:$AK,11,0)</f>
        <v>0</v>
      </c>
      <c r="L2527" s="689">
        <f>VLOOKUP($G2527,'ตร.69(ดึงสูตร)'!$C:$AK,13,0)</f>
        <v>1</v>
      </c>
      <c r="M2527" s="689">
        <f>VLOOKUP($G2527,'ตร.69(ดึงสูตร)'!$C:$AK,15,0)</f>
        <v>1</v>
      </c>
      <c r="N2527" s="689">
        <f>VLOOKUP($G2527,'ตร.69(ดึงสูตร)'!$C:$AK,17,0)</f>
        <v>1</v>
      </c>
      <c r="O2527" s="689">
        <f>VLOOKUP($G2527,'ตร.69(ดึงสูตร)'!$C:$AK,19,0)</f>
        <v>2</v>
      </c>
      <c r="P2527" s="690">
        <f>VLOOKUP($G2527,'ตร.69(ดึงสูตร)'!$C:$AK,21,0)</f>
        <v>2</v>
      </c>
      <c r="Q2527" s="691">
        <f t="shared" si="3549"/>
        <v>7</v>
      </c>
      <c r="R2527" s="692"/>
      <c r="S2527" s="693"/>
      <c r="T2527" s="694">
        <f>($L2527*$T$13)</f>
        <v>1</v>
      </c>
      <c r="U2527" s="695">
        <f>($L2527*$U$13)</f>
        <v>1</v>
      </c>
      <c r="V2527" s="695">
        <f>($L2527*$V$13)</f>
        <v>0</v>
      </c>
      <c r="W2527" s="696">
        <f>($L2527*$W$13)</f>
        <v>0</v>
      </c>
      <c r="X2527" s="1760" t="s">
        <v>6911</v>
      </c>
      <c r="Y2527" s="698">
        <f t="shared" si="3554"/>
        <v>100800</v>
      </c>
      <c r="Z2527" s="699"/>
      <c r="AA2527" s="699"/>
      <c r="AB2527" s="699"/>
      <c r="AC2527" s="699"/>
      <c r="AD2527" s="699"/>
      <c r="AE2527" s="699"/>
      <c r="AF2527" s="699"/>
      <c r="AG2527" s="699"/>
      <c r="AH2527" s="700"/>
      <c r="AI2527" s="1597"/>
      <c r="AJ2527" s="704"/>
      <c r="AK2527" s="704"/>
      <c r="AL2527" s="702">
        <f>ROUND(((T2527+V2527)*$AL$16)+((U2527+W2527)*$AL$17),-2)</f>
        <v>800</v>
      </c>
      <c r="AM2527" s="702"/>
      <c r="AN2527" s="702"/>
      <c r="AO2527" s="702"/>
      <c r="AP2527" s="702"/>
      <c r="AQ2527" s="702"/>
      <c r="AR2527" s="702"/>
      <c r="AS2527" s="702"/>
      <c r="AT2527" s="702"/>
      <c r="AU2527" s="702"/>
      <c r="AV2527" s="702"/>
      <c r="AW2527" s="702"/>
      <c r="AX2527" s="702"/>
      <c r="AY2527" s="702"/>
      <c r="AZ2527" s="702"/>
      <c r="BA2527" s="702"/>
      <c r="BB2527" s="703"/>
      <c r="BC2527" s="701">
        <f>ROUND($Q2527*$BC$15*BC$18,-2)</f>
        <v>500</v>
      </c>
      <c r="BD2527" s="702">
        <f>(T2527*$BD$16)</f>
        <v>15000</v>
      </c>
      <c r="BE2527" s="702">
        <f>($U2527*$BE$16)</f>
        <v>7200</v>
      </c>
      <c r="BF2527" s="702">
        <f>($V2527*$BF$16)</f>
        <v>0</v>
      </c>
      <c r="BG2527" s="702">
        <f>($W2527*$BG$16)</f>
        <v>0</v>
      </c>
      <c r="BH2527" s="702">
        <f t="shared" si="3550"/>
        <v>22200</v>
      </c>
      <c r="BI2527" s="702"/>
      <c r="BJ2527" s="702"/>
      <c r="BK2527" s="702"/>
      <c r="BL2527" s="702"/>
      <c r="BM2527" s="702"/>
      <c r="BN2527" s="702"/>
      <c r="BO2527" s="702"/>
      <c r="BP2527" s="702"/>
      <c r="BQ2527" s="702"/>
      <c r="BR2527" s="702"/>
      <c r="BS2527" s="702"/>
      <c r="BT2527" s="702"/>
      <c r="BU2527" s="702"/>
      <c r="BV2527" s="702"/>
      <c r="BW2527" s="702"/>
      <c r="BX2527" s="702"/>
      <c r="BY2527" s="704"/>
      <c r="BZ2527" s="705"/>
      <c r="CA2527" s="706"/>
      <c r="CB2527" s="1886">
        <f t="shared" si="3551"/>
        <v>124300</v>
      </c>
      <c r="CC2527" s="707"/>
      <c r="CD2527" s="708">
        <f t="shared" si="3495"/>
        <v>124300</v>
      </c>
      <c r="CF2527" s="1933"/>
      <c r="CG2527" s="1934"/>
      <c r="CH2527" s="1935"/>
      <c r="CI2527" s="663">
        <f t="shared" si="3552"/>
        <v>0</v>
      </c>
      <c r="CJ2527" s="1"/>
      <c r="CK2527" s="1722">
        <f t="shared" si="3531"/>
        <v>0</v>
      </c>
      <c r="CL2527" s="702">
        <f t="shared" si="3553"/>
        <v>0</v>
      </c>
      <c r="CM2527" s="702">
        <f t="shared" si="3483"/>
        <v>124300</v>
      </c>
      <c r="CN2527" s="704">
        <f t="shared" si="3484"/>
        <v>0</v>
      </c>
      <c r="CO2527" s="1541">
        <f t="shared" si="3485"/>
        <v>124300</v>
      </c>
      <c r="CP2527" s="397"/>
      <c r="CQ2527" s="1484">
        <f t="shared" si="3520"/>
        <v>0</v>
      </c>
      <c r="CR2527" s="703">
        <f t="shared" si="3520"/>
        <v>0</v>
      </c>
      <c r="CS2527" s="705">
        <f t="shared" si="3521"/>
        <v>0</v>
      </c>
    </row>
    <row r="2528" spans="1:97" s="709" customFormat="1">
      <c r="A2528" s="397" t="str">
        <f>VLOOKUP(E2528,'ฐาน GF'!C:H,3,0)</f>
        <v>P1000</v>
      </c>
      <c r="B2528" s="397">
        <f>VLOOKUP(E2528,'ฐาน GF'!C:H,5,0)</f>
        <v>2500700034</v>
      </c>
      <c r="C2528" s="397" t="str">
        <f>VLOOKUP(E2528,'ฐาน GF'!C:H,6,0)</f>
        <v>2500700010</v>
      </c>
      <c r="D2528" s="397"/>
      <c r="E2528" s="397" t="s">
        <v>287</v>
      </c>
      <c r="F2528" s="1268">
        <v>5</v>
      </c>
      <c r="G2528" s="1269" t="s">
        <v>292</v>
      </c>
      <c r="H2528" s="689">
        <f>VLOOKUP($G2528,'ตร.69(ดึงสูตร)'!$C:$AK,5,0)</f>
        <v>0</v>
      </c>
      <c r="I2528" s="689">
        <f>VLOOKUP($G2528,'ตร.69(ดึงสูตร)'!$C:$AK,7,0)</f>
        <v>0</v>
      </c>
      <c r="J2528" s="689">
        <f>VLOOKUP($G2528,'ตร.69(ดึงสูตร)'!$C:$AK,9,0)</f>
        <v>0</v>
      </c>
      <c r="K2528" s="689">
        <f>VLOOKUP($G2528,'ตร.69(ดึงสูตร)'!$C:$AK,11,0)</f>
        <v>0</v>
      </c>
      <c r="L2528" s="689">
        <f>VLOOKUP($G2528,'ตร.69(ดึงสูตร)'!$C:$AK,13,0)</f>
        <v>1</v>
      </c>
      <c r="M2528" s="689">
        <f>VLOOKUP($G2528,'ตร.69(ดึงสูตร)'!$C:$AK,15,0)</f>
        <v>1</v>
      </c>
      <c r="N2528" s="689">
        <f>VLOOKUP($G2528,'ตร.69(ดึงสูตร)'!$C:$AK,17,0)</f>
        <v>2</v>
      </c>
      <c r="O2528" s="689">
        <f>VLOOKUP($G2528,'ตร.69(ดึงสูตร)'!$C:$AK,19,0)</f>
        <v>3</v>
      </c>
      <c r="P2528" s="690">
        <f>VLOOKUP($G2528,'ตร.69(ดึงสูตร)'!$C:$AK,21,0)</f>
        <v>2</v>
      </c>
      <c r="Q2528" s="691">
        <f t="shared" si="3549"/>
        <v>9</v>
      </c>
      <c r="R2528" s="692"/>
      <c r="S2528" s="693"/>
      <c r="T2528" s="694">
        <f>($L2528*$T$13)</f>
        <v>1</v>
      </c>
      <c r="U2528" s="695">
        <f>($L2528*$U$13)</f>
        <v>1</v>
      </c>
      <c r="V2528" s="695">
        <f>($L2528*$V$13)</f>
        <v>0</v>
      </c>
      <c r="W2528" s="696">
        <f>($L2528*$W$13)</f>
        <v>0</v>
      </c>
      <c r="X2528" s="1760" t="s">
        <v>6911</v>
      </c>
      <c r="Y2528" s="698">
        <f t="shared" si="3554"/>
        <v>129600</v>
      </c>
      <c r="Z2528" s="699"/>
      <c r="AA2528" s="699"/>
      <c r="AB2528" s="699"/>
      <c r="AC2528" s="699"/>
      <c r="AD2528" s="699"/>
      <c r="AE2528" s="699"/>
      <c r="AF2528" s="699"/>
      <c r="AG2528" s="699"/>
      <c r="AH2528" s="700"/>
      <c r="AI2528" s="1597"/>
      <c r="AJ2528" s="704"/>
      <c r="AK2528" s="704"/>
      <c r="AL2528" s="702">
        <f>ROUND(((T2528+V2528)*$AL$16)+((U2528+W2528)*$AL$17),-2)</f>
        <v>800</v>
      </c>
      <c r="AM2528" s="702"/>
      <c r="AN2528" s="702"/>
      <c r="AO2528" s="702"/>
      <c r="AP2528" s="702"/>
      <c r="AQ2528" s="702"/>
      <c r="AR2528" s="702"/>
      <c r="AS2528" s="702"/>
      <c r="AT2528" s="702"/>
      <c r="AU2528" s="702"/>
      <c r="AV2528" s="702"/>
      <c r="AW2528" s="702"/>
      <c r="AX2528" s="702"/>
      <c r="AY2528" s="702"/>
      <c r="AZ2528" s="702"/>
      <c r="BA2528" s="702"/>
      <c r="BB2528" s="703"/>
      <c r="BC2528" s="701">
        <f>ROUND($Q2528*$BC$15*BC$18,-2)</f>
        <v>700</v>
      </c>
      <c r="BD2528" s="702">
        <f>(T2528*$BD$16)</f>
        <v>15000</v>
      </c>
      <c r="BE2528" s="702">
        <f>($U2528*$BE$16)</f>
        <v>7200</v>
      </c>
      <c r="BF2528" s="702">
        <f>($V2528*$BF$16)</f>
        <v>0</v>
      </c>
      <c r="BG2528" s="702">
        <f>($W2528*$BG$16)</f>
        <v>0</v>
      </c>
      <c r="BH2528" s="702">
        <f t="shared" si="3550"/>
        <v>22200</v>
      </c>
      <c r="BI2528" s="702"/>
      <c r="BJ2528" s="702"/>
      <c r="BK2528" s="702"/>
      <c r="BL2528" s="702"/>
      <c r="BM2528" s="702"/>
      <c r="BN2528" s="702"/>
      <c r="BO2528" s="702"/>
      <c r="BP2528" s="702"/>
      <c r="BQ2528" s="702"/>
      <c r="BR2528" s="702"/>
      <c r="BS2528" s="702"/>
      <c r="BT2528" s="702"/>
      <c r="BU2528" s="702"/>
      <c r="BV2528" s="702"/>
      <c r="BW2528" s="702"/>
      <c r="BX2528" s="702"/>
      <c r="BY2528" s="704"/>
      <c r="BZ2528" s="705"/>
      <c r="CA2528" s="706"/>
      <c r="CB2528" s="1886">
        <f t="shared" si="3551"/>
        <v>153300</v>
      </c>
      <c r="CC2528" s="707"/>
      <c r="CD2528" s="708">
        <f t="shared" si="3495"/>
        <v>153300</v>
      </c>
      <c r="CF2528" s="1933"/>
      <c r="CG2528" s="1934"/>
      <c r="CH2528" s="1935"/>
      <c r="CI2528" s="663">
        <f t="shared" si="3552"/>
        <v>0</v>
      </c>
      <c r="CJ2528" s="1"/>
      <c r="CK2528" s="1722">
        <f t="shared" si="3531"/>
        <v>0</v>
      </c>
      <c r="CL2528" s="702">
        <f t="shared" si="3553"/>
        <v>0</v>
      </c>
      <c r="CM2528" s="702">
        <f t="shared" si="3483"/>
        <v>153300</v>
      </c>
      <c r="CN2528" s="704">
        <f t="shared" si="3484"/>
        <v>0</v>
      </c>
      <c r="CO2528" s="1541">
        <f t="shared" si="3485"/>
        <v>153300</v>
      </c>
      <c r="CP2528" s="397"/>
      <c r="CQ2528" s="1484">
        <f t="shared" si="3520"/>
        <v>0</v>
      </c>
      <c r="CR2528" s="703">
        <f t="shared" si="3520"/>
        <v>0</v>
      </c>
      <c r="CS2528" s="705">
        <f t="shared" si="3521"/>
        <v>0</v>
      </c>
    </row>
    <row r="2529" spans="1:97" s="709" customFormat="1">
      <c r="A2529" s="397" t="str">
        <f>VLOOKUP(E2529,'ฐาน GF'!C:H,3,0)</f>
        <v>P1000</v>
      </c>
      <c r="B2529" s="397">
        <f>VLOOKUP(E2529,'ฐาน GF'!C:H,5,0)</f>
        <v>2500700034</v>
      </c>
      <c r="C2529" s="397" t="str">
        <f>VLOOKUP(E2529,'ฐาน GF'!C:H,6,0)</f>
        <v>2500700010</v>
      </c>
      <c r="D2529" s="397"/>
      <c r="E2529" s="397" t="s">
        <v>287</v>
      </c>
      <c r="F2529" s="1268">
        <v>6</v>
      </c>
      <c r="G2529" s="1269" t="s">
        <v>293</v>
      </c>
      <c r="H2529" s="689">
        <f>VLOOKUP($G2529,'ตร.69(ดึงสูตร)'!$C:$AK,5,0)</f>
        <v>0</v>
      </c>
      <c r="I2529" s="689">
        <f>VLOOKUP($G2529,'ตร.69(ดึงสูตร)'!$C:$AK,7,0)</f>
        <v>0</v>
      </c>
      <c r="J2529" s="689">
        <f>VLOOKUP($G2529,'ตร.69(ดึงสูตร)'!$C:$AK,9,0)</f>
        <v>0</v>
      </c>
      <c r="K2529" s="689">
        <f>VLOOKUP($G2529,'ตร.69(ดึงสูตร)'!$C:$AK,11,0)</f>
        <v>0</v>
      </c>
      <c r="L2529" s="689">
        <f>VLOOKUP($G2529,'ตร.69(ดึงสูตร)'!$C:$AK,13,0)</f>
        <v>1</v>
      </c>
      <c r="M2529" s="689">
        <f>VLOOKUP($G2529,'ตร.69(ดึงสูตร)'!$C:$AK,15,0)</f>
        <v>2</v>
      </c>
      <c r="N2529" s="689">
        <f>VLOOKUP($G2529,'ตร.69(ดึงสูตร)'!$C:$AK,17,0)</f>
        <v>3</v>
      </c>
      <c r="O2529" s="689">
        <f>VLOOKUP($G2529,'ตร.69(ดึงสูตร)'!$C:$AK,19,0)</f>
        <v>4</v>
      </c>
      <c r="P2529" s="690">
        <f>VLOOKUP($G2529,'ตร.69(ดึงสูตร)'!$C:$AK,21,0)</f>
        <v>3</v>
      </c>
      <c r="Q2529" s="691">
        <f t="shared" si="3549"/>
        <v>13</v>
      </c>
      <c r="R2529" s="692"/>
      <c r="S2529" s="693"/>
      <c r="T2529" s="694">
        <f>($L2529*$T$13)</f>
        <v>1</v>
      </c>
      <c r="U2529" s="695">
        <f>($L2529*$U$13)</f>
        <v>1</v>
      </c>
      <c r="V2529" s="695">
        <f>($L2529*$V$13)</f>
        <v>0</v>
      </c>
      <c r="W2529" s="696">
        <f>($L2529*$W$13)</f>
        <v>0</v>
      </c>
      <c r="X2529" s="1760" t="s">
        <v>6911</v>
      </c>
      <c r="Y2529" s="698">
        <f t="shared" si="3554"/>
        <v>187200</v>
      </c>
      <c r="Z2529" s="699"/>
      <c r="AA2529" s="699"/>
      <c r="AB2529" s="699"/>
      <c r="AC2529" s="699"/>
      <c r="AD2529" s="699"/>
      <c r="AE2529" s="699"/>
      <c r="AF2529" s="699"/>
      <c r="AG2529" s="699"/>
      <c r="AH2529" s="700"/>
      <c r="AI2529" s="1597"/>
      <c r="AJ2529" s="704"/>
      <c r="AK2529" s="704"/>
      <c r="AL2529" s="702">
        <f>ROUND(((T2529+V2529)*$AL$16)+((U2529+W2529)*$AL$17),-2)</f>
        <v>800</v>
      </c>
      <c r="AM2529" s="702"/>
      <c r="AN2529" s="702"/>
      <c r="AO2529" s="702"/>
      <c r="AP2529" s="702"/>
      <c r="AQ2529" s="702"/>
      <c r="AR2529" s="702"/>
      <c r="AS2529" s="702"/>
      <c r="AT2529" s="702"/>
      <c r="AU2529" s="702"/>
      <c r="AV2529" s="702"/>
      <c r="AW2529" s="702"/>
      <c r="AX2529" s="702"/>
      <c r="AY2529" s="702"/>
      <c r="AZ2529" s="702"/>
      <c r="BA2529" s="702"/>
      <c r="BB2529" s="703"/>
      <c r="BC2529" s="701">
        <f>ROUND($Q2529*$BC$15*BC$18,-2)</f>
        <v>1000</v>
      </c>
      <c r="BD2529" s="702">
        <f>(T2529*$BD$16)</f>
        <v>15000</v>
      </c>
      <c r="BE2529" s="702">
        <f>($U2529*$BE$16)</f>
        <v>7200</v>
      </c>
      <c r="BF2529" s="702">
        <f>($V2529*$BF$16)</f>
        <v>0</v>
      </c>
      <c r="BG2529" s="702">
        <f>($W2529*$BG$16)</f>
        <v>0</v>
      </c>
      <c r="BH2529" s="702">
        <f t="shared" si="3550"/>
        <v>22200</v>
      </c>
      <c r="BI2529" s="702"/>
      <c r="BJ2529" s="702"/>
      <c r="BK2529" s="702"/>
      <c r="BL2529" s="702"/>
      <c r="BM2529" s="702"/>
      <c r="BN2529" s="702"/>
      <c r="BO2529" s="702"/>
      <c r="BP2529" s="702"/>
      <c r="BQ2529" s="702"/>
      <c r="BR2529" s="702"/>
      <c r="BS2529" s="702"/>
      <c r="BT2529" s="702"/>
      <c r="BU2529" s="702"/>
      <c r="BV2529" s="702"/>
      <c r="BW2529" s="702"/>
      <c r="BX2529" s="702"/>
      <c r="BY2529" s="704"/>
      <c r="BZ2529" s="705"/>
      <c r="CA2529" s="706"/>
      <c r="CB2529" s="1886">
        <f t="shared" si="3551"/>
        <v>211200</v>
      </c>
      <c r="CC2529" s="707"/>
      <c r="CD2529" s="708">
        <f t="shared" si="3495"/>
        <v>211200</v>
      </c>
      <c r="CF2529" s="1933"/>
      <c r="CG2529" s="1934"/>
      <c r="CH2529" s="1935"/>
      <c r="CI2529" s="663">
        <f t="shared" si="3552"/>
        <v>0</v>
      </c>
      <c r="CJ2529" s="1"/>
      <c r="CK2529" s="1722">
        <f t="shared" si="3531"/>
        <v>0</v>
      </c>
      <c r="CL2529" s="702">
        <f t="shared" si="3553"/>
        <v>0</v>
      </c>
      <c r="CM2529" s="702">
        <f t="shared" si="3483"/>
        <v>211200</v>
      </c>
      <c r="CN2529" s="704">
        <f t="shared" si="3484"/>
        <v>0</v>
      </c>
      <c r="CO2529" s="1541">
        <f t="shared" si="3485"/>
        <v>211200</v>
      </c>
      <c r="CP2529" s="397"/>
      <c r="CQ2529" s="1484">
        <f t="shared" si="3520"/>
        <v>0</v>
      </c>
      <c r="CR2529" s="703">
        <f t="shared" si="3520"/>
        <v>0</v>
      </c>
      <c r="CS2529" s="705">
        <f t="shared" si="3521"/>
        <v>0</v>
      </c>
    </row>
    <row r="2530" spans="1:97" s="709" customFormat="1">
      <c r="A2530" s="397"/>
      <c r="B2530" s="397"/>
      <c r="C2530" s="397"/>
      <c r="D2530" s="397"/>
      <c r="E2530" s="397"/>
      <c r="F2530" s="1191"/>
      <c r="G2530" s="1270" t="s">
        <v>6915</v>
      </c>
      <c r="H2530" s="1271">
        <f t="shared" ref="H2530:R2530" si="3555">SUM(H2524:H2529)</f>
        <v>0</v>
      </c>
      <c r="I2530" s="1271">
        <f t="shared" si="3555"/>
        <v>0</v>
      </c>
      <c r="J2530" s="1271">
        <f t="shared" si="3555"/>
        <v>1</v>
      </c>
      <c r="K2530" s="1271">
        <f t="shared" si="3555"/>
        <v>3</v>
      </c>
      <c r="L2530" s="1271">
        <f t="shared" si="3555"/>
        <v>6</v>
      </c>
      <c r="M2530" s="1271">
        <f t="shared" si="3555"/>
        <v>7</v>
      </c>
      <c r="N2530" s="1271">
        <f t="shared" si="3555"/>
        <v>10</v>
      </c>
      <c r="O2530" s="1271">
        <f t="shared" si="3555"/>
        <v>18</v>
      </c>
      <c r="P2530" s="1272">
        <f t="shared" si="3555"/>
        <v>17</v>
      </c>
      <c r="Q2530" s="1273">
        <f t="shared" si="3555"/>
        <v>62</v>
      </c>
      <c r="R2530" s="1274">
        <f t="shared" si="3555"/>
        <v>0</v>
      </c>
      <c r="S2530" s="1275"/>
      <c r="T2530" s="1844">
        <f t="shared" ref="T2530:W2530" si="3556">SUM(T2524:T2529)</f>
        <v>11</v>
      </c>
      <c r="U2530" s="1845">
        <f t="shared" si="3556"/>
        <v>7</v>
      </c>
      <c r="V2530" s="1845">
        <f t="shared" si="3556"/>
        <v>0</v>
      </c>
      <c r="W2530" s="1846">
        <f t="shared" si="3556"/>
        <v>0</v>
      </c>
      <c r="X2530" s="960"/>
      <c r="Y2530" s="1276">
        <f t="shared" ref="Y2530:CC2530" si="3557">SUM(Y2524:Y2529)</f>
        <v>835200</v>
      </c>
      <c r="Z2530" s="1277">
        <f t="shared" si="3557"/>
        <v>76100</v>
      </c>
      <c r="AA2530" s="1277">
        <f t="shared" si="3557"/>
        <v>0</v>
      </c>
      <c r="AB2530" s="1277">
        <f t="shared" si="3557"/>
        <v>0</v>
      </c>
      <c r="AC2530" s="1277">
        <f t="shared" si="3557"/>
        <v>0</v>
      </c>
      <c r="AD2530" s="1277">
        <f t="shared" si="3557"/>
        <v>0</v>
      </c>
      <c r="AE2530" s="1277">
        <f t="shared" si="3557"/>
        <v>0</v>
      </c>
      <c r="AF2530" s="1277">
        <f t="shared" si="3557"/>
        <v>0</v>
      </c>
      <c r="AG2530" s="1277">
        <f>SUM(AG2524:AG2529)</f>
        <v>0</v>
      </c>
      <c r="AH2530" s="1278">
        <f t="shared" si="3557"/>
        <v>0</v>
      </c>
      <c r="AI2530" s="1623">
        <f t="shared" si="3557"/>
        <v>101400</v>
      </c>
      <c r="AJ2530" s="1279">
        <f t="shared" si="3557"/>
        <v>0</v>
      </c>
      <c r="AK2530" s="1279">
        <f t="shared" si="3557"/>
        <v>0</v>
      </c>
      <c r="AL2530" s="1277">
        <f t="shared" si="3557"/>
        <v>4000</v>
      </c>
      <c r="AM2530" s="1277">
        <f t="shared" si="3557"/>
        <v>20500</v>
      </c>
      <c r="AN2530" s="1277">
        <f t="shared" si="3557"/>
        <v>0</v>
      </c>
      <c r="AO2530" s="1277">
        <f t="shared" si="3557"/>
        <v>39600</v>
      </c>
      <c r="AP2530" s="1277">
        <f t="shared" si="3557"/>
        <v>0</v>
      </c>
      <c r="AQ2530" s="1277">
        <f t="shared" si="3557"/>
        <v>99000</v>
      </c>
      <c r="AR2530" s="1277">
        <f t="shared" si="3557"/>
        <v>0</v>
      </c>
      <c r="AS2530" s="1277">
        <f t="shared" si="3557"/>
        <v>0</v>
      </c>
      <c r="AT2530" s="1277">
        <f t="shared" si="3557"/>
        <v>0</v>
      </c>
      <c r="AU2530" s="1277">
        <f t="shared" si="3557"/>
        <v>0</v>
      </c>
      <c r="AV2530" s="1277">
        <f t="shared" si="3557"/>
        <v>0</v>
      </c>
      <c r="AW2530" s="1277">
        <f t="shared" si="3557"/>
        <v>0</v>
      </c>
      <c r="AX2530" s="1277">
        <f t="shared" si="3557"/>
        <v>0</v>
      </c>
      <c r="AY2530" s="1277">
        <f t="shared" si="3557"/>
        <v>0</v>
      </c>
      <c r="AZ2530" s="1277">
        <f t="shared" si="3557"/>
        <v>0</v>
      </c>
      <c r="BA2530" s="1277">
        <f t="shared" si="3557"/>
        <v>0</v>
      </c>
      <c r="BB2530" s="1278">
        <f t="shared" si="3557"/>
        <v>0</v>
      </c>
      <c r="BC2530" s="1276">
        <f t="shared" si="3557"/>
        <v>4800</v>
      </c>
      <c r="BD2530" s="1277">
        <f t="shared" si="3557"/>
        <v>165000</v>
      </c>
      <c r="BE2530" s="1277">
        <f t="shared" si="3557"/>
        <v>50400</v>
      </c>
      <c r="BF2530" s="1277">
        <f t="shared" si="3557"/>
        <v>0</v>
      </c>
      <c r="BG2530" s="1277">
        <f t="shared" si="3557"/>
        <v>0</v>
      </c>
      <c r="BH2530" s="1277">
        <f t="shared" si="3557"/>
        <v>215400</v>
      </c>
      <c r="BI2530" s="1277">
        <f t="shared" si="3557"/>
        <v>0</v>
      </c>
      <c r="BJ2530" s="1277">
        <f t="shared" si="3557"/>
        <v>0</v>
      </c>
      <c r="BK2530" s="1277">
        <f t="shared" si="3557"/>
        <v>0</v>
      </c>
      <c r="BL2530" s="1277">
        <f t="shared" si="3557"/>
        <v>0</v>
      </c>
      <c r="BM2530" s="1277">
        <f t="shared" si="3557"/>
        <v>8900</v>
      </c>
      <c r="BN2530" s="1277">
        <f t="shared" si="3557"/>
        <v>0</v>
      </c>
      <c r="BO2530" s="1277">
        <f t="shared" si="3557"/>
        <v>0</v>
      </c>
      <c r="BP2530" s="1277">
        <f t="shared" si="3557"/>
        <v>0</v>
      </c>
      <c r="BQ2530" s="1277">
        <f t="shared" si="3557"/>
        <v>0</v>
      </c>
      <c r="BR2530" s="1277">
        <f t="shared" si="3557"/>
        <v>0</v>
      </c>
      <c r="BS2530" s="1277">
        <f t="shared" si="3557"/>
        <v>0</v>
      </c>
      <c r="BT2530" s="1277">
        <f t="shared" si="3557"/>
        <v>0</v>
      </c>
      <c r="BU2530" s="1277">
        <f t="shared" si="3557"/>
        <v>0</v>
      </c>
      <c r="BV2530" s="1277">
        <f t="shared" si="3557"/>
        <v>0</v>
      </c>
      <c r="BW2530" s="1277">
        <f t="shared" si="3557"/>
        <v>0</v>
      </c>
      <c r="BX2530" s="1277">
        <f t="shared" si="3557"/>
        <v>0</v>
      </c>
      <c r="BY2530" s="1279">
        <f t="shared" si="3557"/>
        <v>0</v>
      </c>
      <c r="BZ2530" s="1280">
        <f t="shared" si="3557"/>
        <v>0</v>
      </c>
      <c r="CA2530" s="1281">
        <f t="shared" si="3557"/>
        <v>0</v>
      </c>
      <c r="CB2530" s="1623">
        <f t="shared" si="3557"/>
        <v>1404900</v>
      </c>
      <c r="CC2530" s="1279">
        <f t="shared" si="3557"/>
        <v>17000</v>
      </c>
      <c r="CD2530" s="1280">
        <f t="shared" si="3495"/>
        <v>1421900</v>
      </c>
      <c r="CE2530" s="1014"/>
      <c r="CF2530" s="967">
        <f>SUM(CF2524:CF2529)</f>
        <v>0</v>
      </c>
      <c r="CG2530" s="968">
        <f>SUM(CG2524:CG2529)</f>
        <v>0</v>
      </c>
      <c r="CH2530" s="1456">
        <f t="shared" ref="CH2530:CI2530" si="3558">SUM(CH2524:CH2529)</f>
        <v>0</v>
      </c>
      <c r="CI2530" s="969">
        <f t="shared" si="3558"/>
        <v>0</v>
      </c>
      <c r="CJ2530" s="1"/>
      <c r="CK2530" s="1747">
        <f t="shared" ref="CK2530:CO2530" si="3559">SUM(CK2524:CK2529)</f>
        <v>0</v>
      </c>
      <c r="CL2530" s="1508">
        <f t="shared" si="3559"/>
        <v>0</v>
      </c>
      <c r="CM2530" s="1508">
        <f t="shared" si="3559"/>
        <v>1404900</v>
      </c>
      <c r="CN2530" s="1533">
        <f t="shared" si="3559"/>
        <v>17000</v>
      </c>
      <c r="CO2530" s="1284">
        <f t="shared" si="3559"/>
        <v>1421900</v>
      </c>
      <c r="CP2530" s="397"/>
      <c r="CQ2530" s="1282">
        <f t="shared" si="3520"/>
        <v>0</v>
      </c>
      <c r="CR2530" s="1283">
        <f t="shared" si="3520"/>
        <v>0</v>
      </c>
      <c r="CS2530" s="1284">
        <f t="shared" si="3521"/>
        <v>0</v>
      </c>
    </row>
    <row r="2531" spans="1:97" s="709" customFormat="1">
      <c r="A2531" s="397" t="str">
        <f>VLOOKUP(E2531,'ฐาน GF'!C:H,3,0)</f>
        <v>P1000</v>
      </c>
      <c r="B2531" s="397">
        <f>VLOOKUP(E2531,'ฐาน GF'!C:H,5,0)</f>
        <v>2500700986</v>
      </c>
      <c r="C2531" s="397" t="str">
        <f>VLOOKUP(E2531,'ฐาน GF'!C:H,6,0)</f>
        <v>2500700110</v>
      </c>
      <c r="D2531" s="397"/>
      <c r="E2531" s="397" t="s">
        <v>269</v>
      </c>
      <c r="F2531" s="1248">
        <v>1</v>
      </c>
      <c r="G2531" s="1249" t="s">
        <v>269</v>
      </c>
      <c r="H2531" s="1250">
        <f>VLOOKUP($G2531,'ตร.69(ดึงสูตร)'!$C:$AK,5,0)</f>
        <v>0</v>
      </c>
      <c r="I2531" s="1250">
        <f>VLOOKUP($G2531,'ตร.69(ดึงสูตร)'!$C:$AK,7,0)</f>
        <v>0</v>
      </c>
      <c r="J2531" s="1250">
        <f>VLOOKUP($G2531,'ตร.69(ดึงสูตร)'!$C:$AK,9,0)</f>
        <v>2</v>
      </c>
      <c r="K2531" s="1250">
        <f>VLOOKUP($G2531,'ตร.69(ดึงสูตร)'!$C:$AK,11,0)</f>
        <v>6</v>
      </c>
      <c r="L2531" s="1250">
        <f>VLOOKUP($G2531,'ตร.69(ดึงสูตร)'!$C:$AK,13,0)</f>
        <v>0</v>
      </c>
      <c r="M2531" s="1250">
        <f>VLOOKUP($G2531,'ตร.69(ดึงสูตร)'!$C:$AK,15,0)</f>
        <v>0</v>
      </c>
      <c r="N2531" s="1250">
        <f>VLOOKUP($G2531,'ตร.69(ดึงสูตร)'!$C:$AK,17,0)</f>
        <v>0</v>
      </c>
      <c r="O2531" s="1250">
        <f>VLOOKUP($G2531,'ตร.69(ดึงสูตร)'!$C:$AK,19,0)</f>
        <v>1</v>
      </c>
      <c r="P2531" s="1251">
        <f>VLOOKUP($G2531,'ตร.69(ดึงสูตร)'!$C:$AK,21,0)</f>
        <v>3</v>
      </c>
      <c r="Q2531" s="1252">
        <f t="shared" ref="Q2531:Q2537" si="3560">SUM(H2531:P2531)</f>
        <v>12</v>
      </c>
      <c r="R2531" s="1253"/>
      <c r="S2531" s="1254"/>
      <c r="T2531" s="1255">
        <f>+((J2531+K2531+L2531)*$T$17)+(J2531*$T$15)</f>
        <v>10</v>
      </c>
      <c r="U2531" s="1256">
        <f>+(H2531+J2531)*$U$15</f>
        <v>4</v>
      </c>
      <c r="V2531" s="1256">
        <f>+($J2531+$K2531)*$V$17</f>
        <v>0</v>
      </c>
      <c r="W2531" s="1257">
        <f>+($J2531+$K2531)*$W$17</f>
        <v>0</v>
      </c>
      <c r="X2531" s="1258" t="s">
        <v>6910</v>
      </c>
      <c r="Y2531" s="1259">
        <f>ROUND(((L2531*$L$6)+(M2531*$M$6)+(N2531*$N$6)+(O2531*$O$6)+(P2531*$P$6)),-2)</f>
        <v>57600</v>
      </c>
      <c r="Z2531" s="1260"/>
      <c r="AA2531" s="1260"/>
      <c r="AB2531" s="1260"/>
      <c r="AC2531" s="1260"/>
      <c r="AD2531" s="1260"/>
      <c r="AE2531" s="1260"/>
      <c r="AF2531" s="1260"/>
      <c r="AG2531" s="1260"/>
      <c r="AH2531" s="1261"/>
      <c r="AI2531" s="1622">
        <f>ROUND(((H2531*$H$15)+(I2531*$I$15)+(J2531*$J$15)+(K2531*$K$15)),-2)</f>
        <v>202800</v>
      </c>
      <c r="AJ2531" s="1263"/>
      <c r="AK2531" s="1263"/>
      <c r="AL2531" s="1260"/>
      <c r="AM2531" s="1260">
        <f>ROUND(('บัญชีจัดสรร69 (ทั้งปี)'!AM2531/12)*$X$16,-2)</f>
        <v>113100</v>
      </c>
      <c r="AN2531" s="1260"/>
      <c r="AO2531" s="1260">
        <f>ROUND(('บัญชีจัดสรร69 (ทั้งปี)'!AO2531/12)*$X$16,-2)</f>
        <v>39600</v>
      </c>
      <c r="AP2531" s="1260"/>
      <c r="AQ2531" s="1260">
        <f>ROUND(('บัญชีจัดสรร69 (ทั้งปี)'!AQ2531/12)*$X$16,-2)</f>
        <v>99000</v>
      </c>
      <c r="AR2531" s="1260"/>
      <c r="AS2531" s="1260"/>
      <c r="AT2531" s="1260"/>
      <c r="AU2531" s="1260"/>
      <c r="AV2531" s="1260"/>
      <c r="AW2531" s="1260"/>
      <c r="AX2531" s="1260"/>
      <c r="AY2531" s="1260"/>
      <c r="AZ2531" s="1260"/>
      <c r="BA2531" s="1260"/>
      <c r="BB2531" s="1261"/>
      <c r="BC2531" s="1262">
        <f>ROUND($Q2531*BC$15*BC$18,-2)</f>
        <v>900</v>
      </c>
      <c r="BD2531" s="1260">
        <f>+T2531*BD$16</f>
        <v>150000</v>
      </c>
      <c r="BE2531" s="1260">
        <f>+U2531*BE$16</f>
        <v>28800</v>
      </c>
      <c r="BF2531" s="1260">
        <f>ROUND(('บัญชีจัดสรร69 (ทั้งปี)'!BF2531/12)*$X$16,-2)</f>
        <v>17500000</v>
      </c>
      <c r="BG2531" s="1260">
        <f>+W2531*BG$16</f>
        <v>0</v>
      </c>
      <c r="BH2531" s="1260">
        <f t="shared" ref="BH2531:BH2537" si="3561">+ROUND(BD2531+BE2531+BF2531+BG2531,-2)</f>
        <v>17678800</v>
      </c>
      <c r="BI2531" s="1260"/>
      <c r="BJ2531" s="1260"/>
      <c r="BK2531" s="1260"/>
      <c r="BL2531" s="1260"/>
      <c r="BM2531" s="1260">
        <f>+$BM$16</f>
        <v>8900</v>
      </c>
      <c r="BN2531" s="1260"/>
      <c r="BO2531" s="1260"/>
      <c r="BP2531" s="1260"/>
      <c r="BQ2531" s="1260"/>
      <c r="BR2531" s="1260"/>
      <c r="BS2531" s="1260"/>
      <c r="BT2531" s="1260"/>
      <c r="BU2531" s="1260"/>
      <c r="BV2531" s="1260"/>
      <c r="BW2531" s="1260"/>
      <c r="BX2531" s="1260"/>
      <c r="BY2531" s="1263"/>
      <c r="BZ2531" s="1264"/>
      <c r="CA2531" s="1265"/>
      <c r="CB2531" s="1622">
        <f t="shared" ref="CB2531:CB2537" si="3562">SUM(BH2531:CA2531,AD2531:BC2531,Y2531:AA2531)</f>
        <v>18200700</v>
      </c>
      <c r="CC2531" s="1263">
        <f>ROUND(('บัญชีจัดสรร69 (ทั้งปี)'!CC2531/12)*'บัญชีจัดสรร69 (ครั้งที่ 1)'!$X$16,-2)</f>
        <v>2479900</v>
      </c>
      <c r="CD2531" s="1264">
        <f t="shared" si="3495"/>
        <v>20680600</v>
      </c>
      <c r="CE2531" s="817"/>
      <c r="CF2531" s="1945"/>
      <c r="CG2531" s="1267"/>
      <c r="CH2531" s="1459"/>
      <c r="CI2531" s="663">
        <f t="shared" ref="CI2531:CI2537" si="3563">CG2531+CH2531</f>
        <v>0</v>
      </c>
      <c r="CJ2531" s="1"/>
      <c r="CK2531" s="1746">
        <f t="shared" si="3531"/>
        <v>0</v>
      </c>
      <c r="CL2531" s="1260">
        <f t="shared" ref="CL2531:CL2537" si="3564">+AF2531</f>
        <v>0</v>
      </c>
      <c r="CM2531" s="1260">
        <f t="shared" si="3483"/>
        <v>18200700</v>
      </c>
      <c r="CN2531" s="1263">
        <f t="shared" si="3484"/>
        <v>2479900</v>
      </c>
      <c r="CO2531" s="1551">
        <f t="shared" si="3485"/>
        <v>20680600</v>
      </c>
      <c r="CP2531" s="397"/>
      <c r="CQ2531" s="1266">
        <f t="shared" si="3520"/>
        <v>0</v>
      </c>
      <c r="CR2531" s="1261">
        <f t="shared" si="3520"/>
        <v>0</v>
      </c>
      <c r="CS2531" s="1264">
        <f t="shared" si="3521"/>
        <v>0</v>
      </c>
    </row>
    <row r="2532" spans="1:97">
      <c r="A2532" s="397" t="str">
        <f>VLOOKUP(E2532,'ฐาน GF'!C:H,3,0)</f>
        <v>P1000</v>
      </c>
      <c r="B2532" s="397">
        <f>VLOOKUP(E2532,'ฐาน GF'!C:H,5,0)</f>
        <v>2500700986</v>
      </c>
      <c r="C2532" s="397" t="str">
        <f>VLOOKUP(E2532,'ฐาน GF'!C:H,6,0)</f>
        <v>2500700110</v>
      </c>
      <c r="E2532" s="397" t="s">
        <v>269</v>
      </c>
      <c r="F2532" s="824">
        <v>2</v>
      </c>
      <c r="G2532" s="825" t="s">
        <v>271</v>
      </c>
      <c r="H2532" s="826">
        <f>VLOOKUP($G2532,'ตร.69(ดึงสูตร)'!$C:$AK,5,0)</f>
        <v>0</v>
      </c>
      <c r="I2532" s="826">
        <f>VLOOKUP($G2532,'ตร.69(ดึงสูตร)'!$C:$AK,7,0)</f>
        <v>0</v>
      </c>
      <c r="J2532" s="826">
        <f>VLOOKUP($G2532,'ตร.69(ดึงสูตร)'!$C:$AK,9,0)</f>
        <v>0</v>
      </c>
      <c r="K2532" s="826">
        <f>VLOOKUP($G2532,'ตร.69(ดึงสูตร)'!$C:$AK,11,0)</f>
        <v>27</v>
      </c>
      <c r="L2532" s="826">
        <f>VLOOKUP($G2532,'ตร.69(ดึงสูตร)'!$C:$AK,13,0)</f>
        <v>17</v>
      </c>
      <c r="M2532" s="826">
        <f>VLOOKUP($G2532,'ตร.69(ดึงสูตร)'!$C:$AK,15,0)</f>
        <v>22</v>
      </c>
      <c r="N2532" s="826">
        <f>VLOOKUP($G2532,'ตร.69(ดึงสูตร)'!$C:$AK,17,0)</f>
        <v>21</v>
      </c>
      <c r="O2532" s="826">
        <f>VLOOKUP($G2532,'ตร.69(ดึงสูตร)'!$C:$AK,19,0)</f>
        <v>97</v>
      </c>
      <c r="P2532" s="827">
        <f>VLOOKUP($G2532,'ตร.69(ดึงสูตร)'!$C:$AK,21,0)</f>
        <v>20</v>
      </c>
      <c r="Q2532" s="828">
        <f t="shared" si="3560"/>
        <v>204</v>
      </c>
      <c r="R2532" s="1286"/>
      <c r="S2532" s="1287"/>
      <c r="T2532" s="1288"/>
      <c r="U2532" s="1289"/>
      <c r="V2532" s="832">
        <f>+K2532</f>
        <v>27</v>
      </c>
      <c r="W2532" s="833">
        <v>20</v>
      </c>
      <c r="X2532" s="834" t="s">
        <v>5117</v>
      </c>
      <c r="Y2532" s="1290"/>
      <c r="Z2532" s="1291"/>
      <c r="AA2532" s="1291"/>
      <c r="AB2532" s="1291"/>
      <c r="AC2532" s="1291"/>
      <c r="AD2532" s="1291"/>
      <c r="AE2532" s="1291"/>
      <c r="AF2532" s="1291"/>
      <c r="AG2532" s="1291"/>
      <c r="AH2532" s="1292"/>
      <c r="AI2532" s="1624">
        <f>ROUND(((H2532*$H$15)+(I2532*$I$15)+(J2532*$J$15)+(K2532*$K$15)+(L2532*$L$15)+(M2532*$M$15)+(N2532*$N$15)+(O2532*$O$15)+(P2532*$P$15)),-2)</f>
        <v>1746900</v>
      </c>
      <c r="AJ2532" s="1294"/>
      <c r="AK2532" s="1294"/>
      <c r="AL2532" s="1293"/>
      <c r="AM2532" s="1293"/>
      <c r="AN2532" s="1293"/>
      <c r="AO2532" s="1291"/>
      <c r="AP2532" s="1291"/>
      <c r="AQ2532" s="1291"/>
      <c r="AR2532" s="1291"/>
      <c r="AS2532" s="1291"/>
      <c r="AT2532" s="1291"/>
      <c r="AU2532" s="1291"/>
      <c r="AV2532" s="1291"/>
      <c r="AW2532" s="1291"/>
      <c r="AX2532" s="1291"/>
      <c r="AY2532" s="1291"/>
      <c r="AZ2532" s="1291"/>
      <c r="BA2532" s="1291"/>
      <c r="BB2532" s="1292"/>
      <c r="BC2532" s="838">
        <f>ROUND($Q2532*BC$16*BC$18,-2)</f>
        <v>8600</v>
      </c>
      <c r="BD2532" s="839">
        <f>T2532*BD$18</f>
        <v>0</v>
      </c>
      <c r="BE2532" s="839">
        <f>U2532*BE$18</f>
        <v>0</v>
      </c>
      <c r="BF2532" s="839">
        <f>(V2532*BF$18)*0.5</f>
        <v>486000</v>
      </c>
      <c r="BG2532" s="839">
        <f>(W2532*BG$18)*0.5</f>
        <v>156000</v>
      </c>
      <c r="BH2532" s="839">
        <f t="shared" si="3561"/>
        <v>642000</v>
      </c>
      <c r="BI2532" s="1293"/>
      <c r="BJ2532" s="1293"/>
      <c r="BK2532" s="1293"/>
      <c r="BL2532" s="1293"/>
      <c r="BM2532" s="1293"/>
      <c r="BN2532" s="839"/>
      <c r="BO2532" s="1291"/>
      <c r="BP2532" s="1293"/>
      <c r="BQ2532" s="1293"/>
      <c r="BR2532" s="1293"/>
      <c r="BS2532" s="1293"/>
      <c r="BT2532" s="1293"/>
      <c r="BU2532" s="1293"/>
      <c r="BV2532" s="1293"/>
      <c r="BW2532" s="1293"/>
      <c r="BX2532" s="1291"/>
      <c r="BY2532" s="1294"/>
      <c r="BZ2532" s="1295"/>
      <c r="CA2532" s="1296"/>
      <c r="CB2532" s="1603">
        <f t="shared" si="3562"/>
        <v>2397500</v>
      </c>
      <c r="CC2532" s="841"/>
      <c r="CD2532" s="842">
        <f t="shared" si="3495"/>
        <v>2397500</v>
      </c>
      <c r="CE2532" s="817"/>
      <c r="CF2532" s="1945"/>
      <c r="CG2532" s="845"/>
      <c r="CH2532" s="1451"/>
      <c r="CI2532" s="663">
        <f t="shared" si="3563"/>
        <v>0</v>
      </c>
      <c r="CJ2532" s="1"/>
      <c r="CK2532" s="1727">
        <f t="shared" si="3531"/>
        <v>0</v>
      </c>
      <c r="CL2532" s="839">
        <f t="shared" si="3564"/>
        <v>0</v>
      </c>
      <c r="CM2532" s="839">
        <f t="shared" si="3483"/>
        <v>2397500</v>
      </c>
      <c r="CN2532" s="841">
        <f t="shared" si="3484"/>
        <v>0</v>
      </c>
      <c r="CO2532" s="1545">
        <f t="shared" si="3485"/>
        <v>2397500</v>
      </c>
      <c r="CQ2532" s="844">
        <f t="shared" si="3520"/>
        <v>0</v>
      </c>
      <c r="CR2532" s="840">
        <f t="shared" si="3520"/>
        <v>0</v>
      </c>
      <c r="CS2532" s="842">
        <f t="shared" si="3521"/>
        <v>0</v>
      </c>
    </row>
    <row r="2533" spans="1:97">
      <c r="A2533" s="397" t="str">
        <f>VLOOKUP(E2533,'ฐาน GF'!C:H,3,0)</f>
        <v>P1000</v>
      </c>
      <c r="B2533" s="397">
        <f>VLOOKUP(E2533,'ฐาน GF'!C:H,5,0)</f>
        <v>2500700986</v>
      </c>
      <c r="C2533" s="397" t="str">
        <f>VLOOKUP(E2533,'ฐาน GF'!C:H,6,0)</f>
        <v>2500700110</v>
      </c>
      <c r="E2533" s="397" t="s">
        <v>269</v>
      </c>
      <c r="F2533" s="824">
        <v>3</v>
      </c>
      <c r="G2533" s="825" t="s">
        <v>272</v>
      </c>
      <c r="H2533" s="1297">
        <f>VLOOKUP($G2533,'ตร.69(ดึงสูตร)'!$C:$AK,5,0)</f>
        <v>0</v>
      </c>
      <c r="I2533" s="1297">
        <f>VLOOKUP($G2533,'ตร.69(ดึงสูตร)'!$C:$AK,7,0)</f>
        <v>0</v>
      </c>
      <c r="J2533" s="1297">
        <f>VLOOKUP($G2533,'ตร.69(ดึงสูตร)'!$C:$AK,9,0)</f>
        <v>0</v>
      </c>
      <c r="K2533" s="1297">
        <f>VLOOKUP($G2533,'ตร.69(ดึงสูตร)'!$C:$AK,11,0)</f>
        <v>0</v>
      </c>
      <c r="L2533" s="1297">
        <f>VLOOKUP($G2533,'ตร.69(ดึงสูตร)'!$C:$AK,13,0)</f>
        <v>1</v>
      </c>
      <c r="M2533" s="1297">
        <f>VLOOKUP($G2533,'ตร.69(ดึงสูตร)'!$C:$AK,15,0)</f>
        <v>0</v>
      </c>
      <c r="N2533" s="1297">
        <f>VLOOKUP($G2533,'ตร.69(ดึงสูตร)'!$C:$AK,17,0)</f>
        <v>2</v>
      </c>
      <c r="O2533" s="1297">
        <f>VLOOKUP($G2533,'ตร.69(ดึงสูตร)'!$C:$AK,19,0)</f>
        <v>19</v>
      </c>
      <c r="P2533" s="1298">
        <f>VLOOKUP($G2533,'ตร.69(ดึงสูตร)'!$C:$AK,21,0)</f>
        <v>0</v>
      </c>
      <c r="Q2533" s="1299">
        <f t="shared" si="3560"/>
        <v>22</v>
      </c>
      <c r="R2533" s="1286"/>
      <c r="S2533" s="1287"/>
      <c r="T2533" s="1288"/>
      <c r="U2533" s="1289"/>
      <c r="V2533" s="1289">
        <v>3</v>
      </c>
      <c r="W2533" s="1300">
        <v>3</v>
      </c>
      <c r="X2533" s="834" t="s">
        <v>5117</v>
      </c>
      <c r="Y2533" s="1290"/>
      <c r="Z2533" s="1291"/>
      <c r="AA2533" s="1291"/>
      <c r="AB2533" s="1291"/>
      <c r="AC2533" s="1291"/>
      <c r="AD2533" s="1291"/>
      <c r="AE2533" s="1291"/>
      <c r="AF2533" s="1291"/>
      <c r="AG2533" s="1291"/>
      <c r="AH2533" s="1292"/>
      <c r="AI2533" s="1624">
        <f>ROUND(((H2533*$H$15)+(I2533*$I$15)+(J2533*$J$15)+(K2533*$K$15)+(L2533*$L$15)+(M2533*$M$15)+(N2533*$N$15)+(O2533*$O$15)+(P2533*$P$15)),-2)</f>
        <v>135600</v>
      </c>
      <c r="AJ2533" s="1294"/>
      <c r="AK2533" s="1294"/>
      <c r="AL2533" s="1293"/>
      <c r="AM2533" s="1293"/>
      <c r="AN2533" s="1293"/>
      <c r="AO2533" s="1291"/>
      <c r="AP2533" s="1291"/>
      <c r="AQ2533" s="1291"/>
      <c r="AR2533" s="1291"/>
      <c r="AS2533" s="1291"/>
      <c r="AT2533" s="1291"/>
      <c r="AU2533" s="1291"/>
      <c r="AV2533" s="1291"/>
      <c r="AW2533" s="1291"/>
      <c r="AX2533" s="1291"/>
      <c r="AY2533" s="1291"/>
      <c r="AZ2533" s="1291"/>
      <c r="BA2533" s="1291"/>
      <c r="BB2533" s="1292"/>
      <c r="BC2533" s="838">
        <f>ROUND($Q2533*BC$16*BC$18,-2)</f>
        <v>900</v>
      </c>
      <c r="BD2533" s="839">
        <f>T2533*BD$18</f>
        <v>0</v>
      </c>
      <c r="BE2533" s="839">
        <f>U2533*BE$18</f>
        <v>0</v>
      </c>
      <c r="BF2533" s="839">
        <f>(V2533*BF$18)*0.5</f>
        <v>54000</v>
      </c>
      <c r="BG2533" s="839">
        <f>(W2533*BG$18)*0.5</f>
        <v>23400</v>
      </c>
      <c r="BH2533" s="839">
        <f t="shared" si="3561"/>
        <v>77400</v>
      </c>
      <c r="BI2533" s="1293"/>
      <c r="BJ2533" s="1293"/>
      <c r="BK2533" s="1293"/>
      <c r="BL2533" s="1293"/>
      <c r="BM2533" s="1293"/>
      <c r="BN2533" s="839"/>
      <c r="BO2533" s="1291"/>
      <c r="BP2533" s="1293"/>
      <c r="BQ2533" s="1293"/>
      <c r="BR2533" s="1293"/>
      <c r="BS2533" s="1293"/>
      <c r="BT2533" s="1293"/>
      <c r="BU2533" s="1293"/>
      <c r="BV2533" s="1293"/>
      <c r="BW2533" s="1293"/>
      <c r="BX2533" s="1291"/>
      <c r="BY2533" s="1294"/>
      <c r="BZ2533" s="1295"/>
      <c r="CA2533" s="1296"/>
      <c r="CB2533" s="1603">
        <f t="shared" si="3562"/>
        <v>213900</v>
      </c>
      <c r="CC2533" s="841"/>
      <c r="CD2533" s="842">
        <f t="shared" si="3495"/>
        <v>213900</v>
      </c>
      <c r="CE2533" s="817"/>
      <c r="CF2533" s="1945"/>
      <c r="CG2533" s="845"/>
      <c r="CH2533" s="1451"/>
      <c r="CI2533" s="663">
        <f t="shared" si="3563"/>
        <v>0</v>
      </c>
      <c r="CJ2533" s="1"/>
      <c r="CK2533" s="1727">
        <f t="shared" si="3531"/>
        <v>0</v>
      </c>
      <c r="CL2533" s="839">
        <f t="shared" si="3564"/>
        <v>0</v>
      </c>
      <c r="CM2533" s="839">
        <f t="shared" si="3483"/>
        <v>213900</v>
      </c>
      <c r="CN2533" s="841">
        <f t="shared" si="3484"/>
        <v>0</v>
      </c>
      <c r="CO2533" s="1545">
        <f t="shared" si="3485"/>
        <v>213900</v>
      </c>
      <c r="CQ2533" s="844">
        <f t="shared" si="3520"/>
        <v>0</v>
      </c>
      <c r="CR2533" s="840">
        <f t="shared" si="3520"/>
        <v>0</v>
      </c>
      <c r="CS2533" s="842">
        <f t="shared" si="3521"/>
        <v>0</v>
      </c>
    </row>
    <row r="2534" spans="1:97" s="709" customFormat="1">
      <c r="A2534" s="397" t="str">
        <f>VLOOKUP(E2534,'ฐาน GF'!C:H,3,0)</f>
        <v>P1000</v>
      </c>
      <c r="B2534" s="397">
        <f>VLOOKUP(E2534,'ฐาน GF'!C:H,5,0)</f>
        <v>2500700986</v>
      </c>
      <c r="C2534" s="397" t="str">
        <f>VLOOKUP(E2534,'ฐาน GF'!C:H,6,0)</f>
        <v>2500700110</v>
      </c>
      <c r="D2534" s="397"/>
      <c r="E2534" s="397" t="s">
        <v>269</v>
      </c>
      <c r="F2534" s="1268">
        <v>4</v>
      </c>
      <c r="G2534" s="1269" t="s">
        <v>273</v>
      </c>
      <c r="H2534" s="689">
        <f>VLOOKUP($G2534,'ตร.69(ดึงสูตร)'!$C:$AK,5,0)</f>
        <v>0</v>
      </c>
      <c r="I2534" s="689">
        <f>VLOOKUP($G2534,'ตร.69(ดึงสูตร)'!$C:$AK,7,0)</f>
        <v>0</v>
      </c>
      <c r="J2534" s="689">
        <f>VLOOKUP($G2534,'ตร.69(ดึงสูตร)'!$C:$AK,9,0)</f>
        <v>0</v>
      </c>
      <c r="K2534" s="689">
        <f>VLOOKUP($G2534,'ตร.69(ดึงสูตร)'!$C:$AK,11,0)</f>
        <v>0</v>
      </c>
      <c r="L2534" s="689">
        <f>VLOOKUP($G2534,'ตร.69(ดึงสูตร)'!$C:$AK,13,0)</f>
        <v>1</v>
      </c>
      <c r="M2534" s="689">
        <f>VLOOKUP($G2534,'ตร.69(ดึงสูตร)'!$C:$AK,15,0)</f>
        <v>3</v>
      </c>
      <c r="N2534" s="689">
        <f>VLOOKUP($G2534,'ตร.69(ดึงสูตร)'!$C:$AK,17,0)</f>
        <v>7</v>
      </c>
      <c r="O2534" s="689">
        <f>VLOOKUP($G2534,'ตร.69(ดึงสูตร)'!$C:$AK,19,0)</f>
        <v>35</v>
      </c>
      <c r="P2534" s="690">
        <f>VLOOKUP($G2534,'ตร.69(ดึงสูตร)'!$C:$AK,21,0)</f>
        <v>138</v>
      </c>
      <c r="Q2534" s="691">
        <f t="shared" si="3560"/>
        <v>184</v>
      </c>
      <c r="R2534" s="692"/>
      <c r="S2534" s="693"/>
      <c r="T2534" s="694">
        <f>($L2534*$T$13)</f>
        <v>1</v>
      </c>
      <c r="U2534" s="695">
        <f>($L2534*$U$13)</f>
        <v>1</v>
      </c>
      <c r="V2534" s="695">
        <f>($L2534*$V$13)</f>
        <v>0</v>
      </c>
      <c r="W2534" s="696">
        <f>($L2534*$W$13)</f>
        <v>0</v>
      </c>
      <c r="X2534" s="1760" t="s">
        <v>6911</v>
      </c>
      <c r="Y2534" s="698">
        <f t="shared" ref="Y2534:Y2535" si="3565">ROUND((L2534*$L$6)+(M2534*$M$6)+(N2534*$N$6)+(O2534*$O$6)+(P2534*$P$6),-2)</f>
        <v>2649600</v>
      </c>
      <c r="Z2534" s="699"/>
      <c r="AA2534" s="699"/>
      <c r="AB2534" s="699"/>
      <c r="AC2534" s="699"/>
      <c r="AD2534" s="699"/>
      <c r="AE2534" s="699"/>
      <c r="AF2534" s="699"/>
      <c r="AG2534" s="699"/>
      <c r="AH2534" s="700"/>
      <c r="AI2534" s="1597"/>
      <c r="AJ2534" s="704"/>
      <c r="AK2534" s="704"/>
      <c r="AL2534" s="702">
        <f>ROUND(((T2534+V2534)*$AL$16)+((U2534+W2534)*$AL$17),-2)</f>
        <v>800</v>
      </c>
      <c r="AM2534" s="702"/>
      <c r="AN2534" s="702"/>
      <c r="AO2534" s="702"/>
      <c r="AP2534" s="702"/>
      <c r="AQ2534" s="702"/>
      <c r="AR2534" s="702"/>
      <c r="AS2534" s="702"/>
      <c r="AT2534" s="702"/>
      <c r="AU2534" s="702"/>
      <c r="AV2534" s="702"/>
      <c r="AW2534" s="702"/>
      <c r="AX2534" s="702"/>
      <c r="AY2534" s="702"/>
      <c r="AZ2534" s="702"/>
      <c r="BA2534" s="702"/>
      <c r="BB2534" s="703"/>
      <c r="BC2534" s="701">
        <f>ROUND($Q2534*$BC$15*BC$18,-2)</f>
        <v>14400</v>
      </c>
      <c r="BD2534" s="702">
        <f>(T2534*$BD$16)</f>
        <v>15000</v>
      </c>
      <c r="BE2534" s="702">
        <f>($U2534*$BE$16)</f>
        <v>7200</v>
      </c>
      <c r="BF2534" s="702">
        <f>($V2534*$BF$16)</f>
        <v>0</v>
      </c>
      <c r="BG2534" s="702">
        <f>($W2534*$BG$16)</f>
        <v>0</v>
      </c>
      <c r="BH2534" s="702">
        <f t="shared" si="3561"/>
        <v>22200</v>
      </c>
      <c r="BI2534" s="702"/>
      <c r="BJ2534" s="702"/>
      <c r="BK2534" s="702"/>
      <c r="BL2534" s="702"/>
      <c r="BM2534" s="702"/>
      <c r="BN2534" s="702"/>
      <c r="BO2534" s="702"/>
      <c r="BP2534" s="702"/>
      <c r="BQ2534" s="702"/>
      <c r="BR2534" s="702"/>
      <c r="BS2534" s="702"/>
      <c r="BT2534" s="702"/>
      <c r="BU2534" s="702"/>
      <c r="BV2534" s="702"/>
      <c r="BW2534" s="702"/>
      <c r="BX2534" s="702"/>
      <c r="BY2534" s="704"/>
      <c r="BZ2534" s="705"/>
      <c r="CA2534" s="706"/>
      <c r="CB2534" s="1886">
        <f t="shared" si="3562"/>
        <v>2687000</v>
      </c>
      <c r="CC2534" s="707"/>
      <c r="CD2534" s="708">
        <f t="shared" si="3495"/>
        <v>2687000</v>
      </c>
      <c r="CF2534" s="1933"/>
      <c r="CG2534" s="1934"/>
      <c r="CH2534" s="1935"/>
      <c r="CI2534" s="663">
        <f t="shared" si="3563"/>
        <v>0</v>
      </c>
      <c r="CJ2534" s="1"/>
      <c r="CK2534" s="1722">
        <f t="shared" si="3531"/>
        <v>0</v>
      </c>
      <c r="CL2534" s="702">
        <f t="shared" si="3564"/>
        <v>0</v>
      </c>
      <c r="CM2534" s="702">
        <f t="shared" si="3483"/>
        <v>2687000</v>
      </c>
      <c r="CN2534" s="704">
        <f t="shared" si="3484"/>
        <v>0</v>
      </c>
      <c r="CO2534" s="1541">
        <f t="shared" si="3485"/>
        <v>2687000</v>
      </c>
      <c r="CP2534" s="397"/>
      <c r="CQ2534" s="1484">
        <f t="shared" si="3520"/>
        <v>0</v>
      </c>
      <c r="CR2534" s="703">
        <f t="shared" si="3520"/>
        <v>0</v>
      </c>
      <c r="CS2534" s="705">
        <f t="shared" si="3521"/>
        <v>0</v>
      </c>
    </row>
    <row r="2535" spans="1:97" s="709" customFormat="1">
      <c r="A2535" s="397" t="str">
        <f>VLOOKUP(E2535,'ฐาน GF'!C:H,3,0)</f>
        <v>P1000</v>
      </c>
      <c r="B2535" s="397">
        <f>VLOOKUP(E2535,'ฐาน GF'!C:H,5,0)</f>
        <v>2500700986</v>
      </c>
      <c r="C2535" s="397" t="str">
        <f>VLOOKUP(E2535,'ฐาน GF'!C:H,6,0)</f>
        <v>2500700110</v>
      </c>
      <c r="D2535" s="397"/>
      <c r="E2535" s="397" t="s">
        <v>269</v>
      </c>
      <c r="F2535" s="1268">
        <v>5</v>
      </c>
      <c r="G2535" s="1269" t="s">
        <v>274</v>
      </c>
      <c r="H2535" s="689">
        <f>VLOOKUP($G2535,'ตร.69(ดึงสูตร)'!$C:$AK,5,0)</f>
        <v>0</v>
      </c>
      <c r="I2535" s="689">
        <f>VLOOKUP($G2535,'ตร.69(ดึงสูตร)'!$C:$AK,7,0)</f>
        <v>0</v>
      </c>
      <c r="J2535" s="689">
        <f>VLOOKUP($G2535,'ตร.69(ดึงสูตร)'!$C:$AK,9,0)</f>
        <v>0</v>
      </c>
      <c r="K2535" s="689">
        <f>VLOOKUP($G2535,'ตร.69(ดึงสูตร)'!$C:$AK,11,0)</f>
        <v>0</v>
      </c>
      <c r="L2535" s="689">
        <f>VLOOKUP($G2535,'ตร.69(ดึงสูตร)'!$C:$AK,13,0)</f>
        <v>1</v>
      </c>
      <c r="M2535" s="689">
        <f>VLOOKUP($G2535,'ตร.69(ดึงสูตร)'!$C:$AK,15,0)</f>
        <v>3</v>
      </c>
      <c r="N2535" s="689">
        <f>VLOOKUP($G2535,'ตร.69(ดึงสูตร)'!$C:$AK,17,0)</f>
        <v>7</v>
      </c>
      <c r="O2535" s="689">
        <f>VLOOKUP($G2535,'ตร.69(ดึงสูตร)'!$C:$AK,19,0)</f>
        <v>20</v>
      </c>
      <c r="P2535" s="690">
        <f>VLOOKUP($G2535,'ตร.69(ดึงสูตร)'!$C:$AK,21,0)</f>
        <v>50</v>
      </c>
      <c r="Q2535" s="691">
        <f t="shared" si="3560"/>
        <v>81</v>
      </c>
      <c r="R2535" s="692"/>
      <c r="S2535" s="693"/>
      <c r="T2535" s="694">
        <f>($L2535*$T$13)</f>
        <v>1</v>
      </c>
      <c r="U2535" s="695">
        <f>($L2535*$U$13)</f>
        <v>1</v>
      </c>
      <c r="V2535" s="695">
        <f>($L2535*$V$13)</f>
        <v>0</v>
      </c>
      <c r="W2535" s="696">
        <f>($L2535*$W$13)</f>
        <v>0</v>
      </c>
      <c r="X2535" s="1760" t="s">
        <v>6911</v>
      </c>
      <c r="Y2535" s="698">
        <f t="shared" si="3565"/>
        <v>1166400</v>
      </c>
      <c r="Z2535" s="699"/>
      <c r="AA2535" s="699"/>
      <c r="AB2535" s="699"/>
      <c r="AC2535" s="699"/>
      <c r="AD2535" s="699"/>
      <c r="AE2535" s="699"/>
      <c r="AF2535" s="699"/>
      <c r="AG2535" s="699"/>
      <c r="AH2535" s="700"/>
      <c r="AI2535" s="1597"/>
      <c r="AJ2535" s="704"/>
      <c r="AK2535" s="704"/>
      <c r="AL2535" s="702">
        <f>ROUND(((T2535+V2535)*$AL$16)+((U2535+W2535)*$AL$17),-2)</f>
        <v>800</v>
      </c>
      <c r="AM2535" s="702"/>
      <c r="AN2535" s="702"/>
      <c r="AO2535" s="702"/>
      <c r="AP2535" s="702"/>
      <c r="AQ2535" s="702"/>
      <c r="AR2535" s="702"/>
      <c r="AS2535" s="702"/>
      <c r="AT2535" s="702"/>
      <c r="AU2535" s="702"/>
      <c r="AV2535" s="702"/>
      <c r="AW2535" s="702"/>
      <c r="AX2535" s="702"/>
      <c r="AY2535" s="702"/>
      <c r="AZ2535" s="702"/>
      <c r="BA2535" s="702"/>
      <c r="BB2535" s="703"/>
      <c r="BC2535" s="701">
        <f>ROUND($Q2535*$BC$15*BC$18,-2)</f>
        <v>6300</v>
      </c>
      <c r="BD2535" s="702">
        <f>(T2535*$BD$16)</f>
        <v>15000</v>
      </c>
      <c r="BE2535" s="702">
        <f>($U2535*$BE$16)</f>
        <v>7200</v>
      </c>
      <c r="BF2535" s="702">
        <f>($V2535*$BF$16)</f>
        <v>0</v>
      </c>
      <c r="BG2535" s="702">
        <f>($W2535*$BG$16)</f>
        <v>0</v>
      </c>
      <c r="BH2535" s="702">
        <f t="shared" si="3561"/>
        <v>22200</v>
      </c>
      <c r="BI2535" s="702"/>
      <c r="BJ2535" s="702"/>
      <c r="BK2535" s="702"/>
      <c r="BL2535" s="702"/>
      <c r="BM2535" s="702"/>
      <c r="BN2535" s="702"/>
      <c r="BO2535" s="702"/>
      <c r="BP2535" s="702"/>
      <c r="BQ2535" s="702"/>
      <c r="BR2535" s="702"/>
      <c r="BS2535" s="702"/>
      <c r="BT2535" s="702"/>
      <c r="BU2535" s="702"/>
      <c r="BV2535" s="702"/>
      <c r="BW2535" s="702"/>
      <c r="BX2535" s="702"/>
      <c r="BY2535" s="704"/>
      <c r="BZ2535" s="705"/>
      <c r="CA2535" s="706"/>
      <c r="CB2535" s="1886">
        <f t="shared" si="3562"/>
        <v>1195700</v>
      </c>
      <c r="CC2535" s="707"/>
      <c r="CD2535" s="708">
        <f t="shared" si="3495"/>
        <v>1195700</v>
      </c>
      <c r="CF2535" s="1933"/>
      <c r="CG2535" s="1934"/>
      <c r="CH2535" s="1935"/>
      <c r="CI2535" s="663">
        <f t="shared" si="3563"/>
        <v>0</v>
      </c>
      <c r="CJ2535" s="1"/>
      <c r="CK2535" s="1722">
        <f t="shared" si="3531"/>
        <v>0</v>
      </c>
      <c r="CL2535" s="702">
        <f t="shared" si="3564"/>
        <v>0</v>
      </c>
      <c r="CM2535" s="702">
        <f t="shared" si="3483"/>
        <v>1195700</v>
      </c>
      <c r="CN2535" s="704">
        <f t="shared" si="3484"/>
        <v>0</v>
      </c>
      <c r="CO2535" s="1541">
        <f t="shared" si="3485"/>
        <v>1195700</v>
      </c>
      <c r="CP2535" s="397"/>
      <c r="CQ2535" s="1484">
        <f t="shared" si="3520"/>
        <v>0</v>
      </c>
      <c r="CR2535" s="703">
        <f t="shared" si="3520"/>
        <v>0</v>
      </c>
      <c r="CS2535" s="705">
        <f t="shared" si="3521"/>
        <v>0</v>
      </c>
    </row>
    <row r="2536" spans="1:97" s="709" customFormat="1">
      <c r="A2536" s="397" t="str">
        <f>VLOOKUP(E2536,'ฐาน GF'!C:H,3,0)</f>
        <v>P1000</v>
      </c>
      <c r="B2536" s="397">
        <f>VLOOKUP(E2536,'ฐาน GF'!C:H,5,0)</f>
        <v>2500700986</v>
      </c>
      <c r="C2536" s="397" t="str">
        <f>VLOOKUP(E2536,'ฐาน GF'!C:H,6,0)</f>
        <v>2500700110</v>
      </c>
      <c r="D2536" s="397"/>
      <c r="E2536" s="397" t="s">
        <v>269</v>
      </c>
      <c r="F2536" s="824">
        <v>6</v>
      </c>
      <c r="G2536" s="825" t="s">
        <v>275</v>
      </c>
      <c r="H2536" s="1297">
        <f>VLOOKUP($G2536,'ตร.69(ดึงสูตร)'!$C:$AK,5,0)</f>
        <v>0</v>
      </c>
      <c r="I2536" s="1297">
        <f>VLOOKUP($G2536,'ตร.69(ดึงสูตร)'!$C:$AK,7,0)</f>
        <v>0</v>
      </c>
      <c r="J2536" s="1297">
        <f>VLOOKUP($G2536,'ตร.69(ดึงสูตร)'!$C:$AK,9,0)</f>
        <v>0</v>
      </c>
      <c r="K2536" s="1297">
        <f>VLOOKUP($G2536,'ตร.69(ดึงสูตร)'!$C:$AK,11,0)</f>
        <v>0</v>
      </c>
      <c r="L2536" s="1297">
        <f>VLOOKUP($G2536,'ตร.69(ดึงสูตร)'!$C:$AK,13,0)</f>
        <v>3</v>
      </c>
      <c r="M2536" s="1297">
        <f>VLOOKUP($G2536,'ตร.69(ดึงสูตร)'!$C:$AK,15,0)</f>
        <v>16</v>
      </c>
      <c r="N2536" s="1297">
        <f>VLOOKUP($G2536,'ตร.69(ดึงสูตร)'!$C:$AK,17,0)</f>
        <v>29</v>
      </c>
      <c r="O2536" s="1297">
        <f>VLOOKUP($G2536,'ตร.69(ดึงสูตร)'!$C:$AK,19,0)</f>
        <v>81</v>
      </c>
      <c r="P2536" s="1298">
        <f>VLOOKUP($G2536,'ตร.69(ดึงสูตร)'!$C:$AK,21,0)</f>
        <v>124</v>
      </c>
      <c r="Q2536" s="1299">
        <f t="shared" si="3560"/>
        <v>253</v>
      </c>
      <c r="R2536" s="1286"/>
      <c r="S2536" s="1287"/>
      <c r="T2536" s="1288"/>
      <c r="U2536" s="1289"/>
      <c r="V2536" s="1289">
        <v>9</v>
      </c>
      <c r="W2536" s="1300">
        <v>5</v>
      </c>
      <c r="X2536" s="834" t="s">
        <v>5117</v>
      </c>
      <c r="Y2536" s="1290"/>
      <c r="Z2536" s="1291"/>
      <c r="AA2536" s="1291"/>
      <c r="AB2536" s="1291"/>
      <c r="AC2536" s="1291"/>
      <c r="AD2536" s="1291"/>
      <c r="AE2536" s="1291"/>
      <c r="AF2536" s="1291"/>
      <c r="AG2536" s="1291"/>
      <c r="AH2536" s="1292"/>
      <c r="AI2536" s="1624">
        <f>ROUND(((H2536*$H$15)+(I2536*$I$15)+(J2536*$J$15)+(K2536*$K$15)+(L2536*$L$15)+(M2536*$M$15)+(N2536*$N$15)+(O2536*$O$15)+(P2536*$P$15)),-2)</f>
        <v>1528800</v>
      </c>
      <c r="AJ2536" s="1294"/>
      <c r="AK2536" s="1294"/>
      <c r="AL2536" s="1293"/>
      <c r="AM2536" s="1293"/>
      <c r="AN2536" s="1293"/>
      <c r="AO2536" s="1291"/>
      <c r="AP2536" s="1291"/>
      <c r="AQ2536" s="1291"/>
      <c r="AR2536" s="1291"/>
      <c r="AS2536" s="1291"/>
      <c r="AT2536" s="1291"/>
      <c r="AU2536" s="1291"/>
      <c r="AV2536" s="1291"/>
      <c r="AW2536" s="1291"/>
      <c r="AX2536" s="1291"/>
      <c r="AY2536" s="1291"/>
      <c r="AZ2536" s="1291"/>
      <c r="BA2536" s="1291"/>
      <c r="BB2536" s="1292"/>
      <c r="BC2536" s="838">
        <f>ROUND($Q2536*BC$16*BC$18,-2)</f>
        <v>10600</v>
      </c>
      <c r="BD2536" s="839">
        <f>T2536*BD$18</f>
        <v>0</v>
      </c>
      <c r="BE2536" s="839">
        <f>U2536*BE$18</f>
        <v>0</v>
      </c>
      <c r="BF2536" s="839">
        <f>(V2536*BF$18)*0.5</f>
        <v>162000</v>
      </c>
      <c r="BG2536" s="839">
        <f>(W2536*BG$18)*0.5</f>
        <v>39000</v>
      </c>
      <c r="BH2536" s="839">
        <f t="shared" si="3561"/>
        <v>201000</v>
      </c>
      <c r="BI2536" s="1293"/>
      <c r="BJ2536" s="1293"/>
      <c r="BK2536" s="1293"/>
      <c r="BL2536" s="1293"/>
      <c r="BM2536" s="1293"/>
      <c r="BN2536" s="839"/>
      <c r="BO2536" s="1291"/>
      <c r="BP2536" s="1293"/>
      <c r="BQ2536" s="1293"/>
      <c r="BR2536" s="1293"/>
      <c r="BS2536" s="1293"/>
      <c r="BT2536" s="1293"/>
      <c r="BU2536" s="1293"/>
      <c r="BV2536" s="1293"/>
      <c r="BW2536" s="1293"/>
      <c r="BX2536" s="1291"/>
      <c r="BY2536" s="1294"/>
      <c r="BZ2536" s="1295"/>
      <c r="CA2536" s="1296"/>
      <c r="CB2536" s="1603">
        <f t="shared" si="3562"/>
        <v>1740400</v>
      </c>
      <c r="CC2536" s="841"/>
      <c r="CD2536" s="842">
        <f t="shared" si="3495"/>
        <v>1740400</v>
      </c>
      <c r="CE2536" s="817"/>
      <c r="CF2536" s="1945"/>
      <c r="CG2536" s="845"/>
      <c r="CH2536" s="1451"/>
      <c r="CI2536" s="663">
        <f t="shared" si="3563"/>
        <v>0</v>
      </c>
      <c r="CJ2536" s="1"/>
      <c r="CK2536" s="1727">
        <f t="shared" si="3531"/>
        <v>0</v>
      </c>
      <c r="CL2536" s="839">
        <f t="shared" si="3564"/>
        <v>0</v>
      </c>
      <c r="CM2536" s="839">
        <f t="shared" si="3483"/>
        <v>1740400</v>
      </c>
      <c r="CN2536" s="841">
        <f t="shared" si="3484"/>
        <v>0</v>
      </c>
      <c r="CO2536" s="1545">
        <f t="shared" si="3485"/>
        <v>1740400</v>
      </c>
      <c r="CP2536" s="397"/>
      <c r="CQ2536" s="844">
        <f t="shared" si="3520"/>
        <v>0</v>
      </c>
      <c r="CR2536" s="840">
        <f t="shared" si="3520"/>
        <v>0</v>
      </c>
      <c r="CS2536" s="842">
        <f t="shared" si="3521"/>
        <v>0</v>
      </c>
    </row>
    <row r="2537" spans="1:97" s="709" customFormat="1">
      <c r="A2537" s="397" t="str">
        <f>VLOOKUP(E2537,'ฐาน GF'!C:H,3,0)</f>
        <v>P1000</v>
      </c>
      <c r="B2537" s="397">
        <f>VLOOKUP(E2537,'ฐาน GF'!C:H,5,0)</f>
        <v>2500700986</v>
      </c>
      <c r="C2537" s="397" t="str">
        <f>VLOOKUP(E2537,'ฐาน GF'!C:H,6,0)</f>
        <v>2500700110</v>
      </c>
      <c r="D2537" s="397"/>
      <c r="E2537" s="397" t="s">
        <v>269</v>
      </c>
      <c r="F2537" s="824">
        <v>7</v>
      </c>
      <c r="G2537" s="825" t="s">
        <v>276</v>
      </c>
      <c r="H2537" s="1297">
        <f>VLOOKUP($G2537,'ตร.69(ดึงสูตร)'!$C:$AK,5,0)</f>
        <v>0</v>
      </c>
      <c r="I2537" s="1297">
        <f>VLOOKUP($G2537,'ตร.69(ดึงสูตร)'!$C:$AK,7,0)</f>
        <v>0</v>
      </c>
      <c r="J2537" s="1297">
        <f>VLOOKUP($G2537,'ตร.69(ดึงสูตร)'!$C:$AK,9,0)</f>
        <v>0</v>
      </c>
      <c r="K2537" s="1297">
        <f>VLOOKUP($G2537,'ตร.69(ดึงสูตร)'!$C:$AK,11,0)</f>
        <v>2</v>
      </c>
      <c r="L2537" s="1297">
        <f>VLOOKUP($G2537,'ตร.69(ดึงสูตร)'!$C:$AK,13,0)</f>
        <v>4</v>
      </c>
      <c r="M2537" s="1297">
        <f>VLOOKUP($G2537,'ตร.69(ดึงสูตร)'!$C:$AK,15,0)</f>
        <v>0</v>
      </c>
      <c r="N2537" s="1297">
        <f>VLOOKUP($G2537,'ตร.69(ดึงสูตร)'!$C:$AK,17,0)</f>
        <v>0</v>
      </c>
      <c r="O2537" s="1297">
        <f>VLOOKUP($G2537,'ตร.69(ดึงสูตร)'!$C:$AK,19,0)</f>
        <v>0</v>
      </c>
      <c r="P2537" s="1298">
        <f>VLOOKUP($G2537,'ตร.69(ดึงสูตร)'!$C:$AK,21,0)</f>
        <v>0</v>
      </c>
      <c r="Q2537" s="1299">
        <f t="shared" si="3560"/>
        <v>6</v>
      </c>
      <c r="R2537" s="1286"/>
      <c r="S2537" s="1287"/>
      <c r="T2537" s="1288"/>
      <c r="U2537" s="1289"/>
      <c r="V2537" s="1289">
        <f>+(K2537+L2537)*$V$16</f>
        <v>6</v>
      </c>
      <c r="W2537" s="1300">
        <v>3</v>
      </c>
      <c r="X2537" s="834" t="s">
        <v>5117</v>
      </c>
      <c r="Y2537" s="1290"/>
      <c r="Z2537" s="1291"/>
      <c r="AA2537" s="1291"/>
      <c r="AB2537" s="1291"/>
      <c r="AC2537" s="1291"/>
      <c r="AD2537" s="1291"/>
      <c r="AE2537" s="1291"/>
      <c r="AF2537" s="1291"/>
      <c r="AG2537" s="1291"/>
      <c r="AH2537" s="1292"/>
      <c r="AI2537" s="1624">
        <f>ROUND(((H2537*$H$15)+(I2537*$I$15)+(J2537*$J$15)+(K2537*$K$15)+(L2537*$L$15)+(M2537*$M$15)+(N2537*$N$15)+(O2537*$O$15)+(P2537*$P$15)),-2)</f>
        <v>84600</v>
      </c>
      <c r="AJ2537" s="1294"/>
      <c r="AK2537" s="1294"/>
      <c r="AL2537" s="1293"/>
      <c r="AM2537" s="1293"/>
      <c r="AN2537" s="1293"/>
      <c r="AO2537" s="1291"/>
      <c r="AP2537" s="1291"/>
      <c r="AQ2537" s="1291"/>
      <c r="AR2537" s="1291"/>
      <c r="AS2537" s="1291"/>
      <c r="AT2537" s="1291"/>
      <c r="AU2537" s="1291"/>
      <c r="AV2537" s="1291"/>
      <c r="AW2537" s="1291"/>
      <c r="AX2537" s="1291"/>
      <c r="AY2537" s="1291"/>
      <c r="AZ2537" s="1291"/>
      <c r="BA2537" s="1291"/>
      <c r="BB2537" s="1292"/>
      <c r="BC2537" s="838">
        <f>ROUND($Q2537*BC$16*BC$18,-2)</f>
        <v>300</v>
      </c>
      <c r="BD2537" s="839">
        <f>T2537*BD$18</f>
        <v>0</v>
      </c>
      <c r="BE2537" s="839">
        <f>U2537*BE$18</f>
        <v>0</v>
      </c>
      <c r="BF2537" s="839">
        <f>(V2537*BF$18)*0.5</f>
        <v>108000</v>
      </c>
      <c r="BG2537" s="839">
        <f>(W2537*BG$18)*0.5</f>
        <v>23400</v>
      </c>
      <c r="BH2537" s="839">
        <f t="shared" si="3561"/>
        <v>131400</v>
      </c>
      <c r="BI2537" s="1293"/>
      <c r="BJ2537" s="1293"/>
      <c r="BK2537" s="1293"/>
      <c r="BL2537" s="1293"/>
      <c r="BM2537" s="1293"/>
      <c r="BN2537" s="839"/>
      <c r="BO2537" s="1291"/>
      <c r="BP2537" s="1293"/>
      <c r="BQ2537" s="1293"/>
      <c r="BR2537" s="1293"/>
      <c r="BS2537" s="1293"/>
      <c r="BT2537" s="1293"/>
      <c r="BU2537" s="1293"/>
      <c r="BV2537" s="1293"/>
      <c r="BW2537" s="1293"/>
      <c r="BX2537" s="1291"/>
      <c r="BY2537" s="1294"/>
      <c r="BZ2537" s="1295"/>
      <c r="CA2537" s="1296"/>
      <c r="CB2537" s="1603">
        <f t="shared" si="3562"/>
        <v>216300</v>
      </c>
      <c r="CC2537" s="841"/>
      <c r="CD2537" s="842">
        <f t="shared" si="3495"/>
        <v>216300</v>
      </c>
      <c r="CE2537" s="817"/>
      <c r="CF2537" s="1945"/>
      <c r="CG2537" s="845"/>
      <c r="CH2537" s="1451"/>
      <c r="CI2537" s="663">
        <f t="shared" si="3563"/>
        <v>0</v>
      </c>
      <c r="CJ2537" s="1"/>
      <c r="CK2537" s="1727">
        <f t="shared" si="3531"/>
        <v>0</v>
      </c>
      <c r="CL2537" s="839">
        <f t="shared" si="3564"/>
        <v>0</v>
      </c>
      <c r="CM2537" s="839">
        <f t="shared" si="3483"/>
        <v>216300</v>
      </c>
      <c r="CN2537" s="841">
        <f t="shared" si="3484"/>
        <v>0</v>
      </c>
      <c r="CO2537" s="1545">
        <f t="shared" si="3485"/>
        <v>216300</v>
      </c>
      <c r="CP2537" s="397"/>
      <c r="CQ2537" s="844">
        <f t="shared" si="3520"/>
        <v>0</v>
      </c>
      <c r="CR2537" s="840">
        <f t="shared" si="3520"/>
        <v>0</v>
      </c>
      <c r="CS2537" s="842">
        <f t="shared" si="3521"/>
        <v>0</v>
      </c>
    </row>
    <row r="2538" spans="1:97" s="709" customFormat="1">
      <c r="A2538" s="397"/>
      <c r="B2538" s="397"/>
      <c r="C2538" s="397"/>
      <c r="D2538" s="397"/>
      <c r="E2538" s="397"/>
      <c r="F2538" s="1191"/>
      <c r="G2538" s="1270" t="s">
        <v>6916</v>
      </c>
      <c r="H2538" s="1271">
        <f t="shared" ref="H2538:R2538" si="3566">SUM(H2531:H2537)</f>
        <v>0</v>
      </c>
      <c r="I2538" s="1271">
        <f t="shared" si="3566"/>
        <v>0</v>
      </c>
      <c r="J2538" s="1271">
        <f t="shared" si="3566"/>
        <v>2</v>
      </c>
      <c r="K2538" s="1271">
        <f t="shared" si="3566"/>
        <v>35</v>
      </c>
      <c r="L2538" s="1271">
        <f t="shared" si="3566"/>
        <v>27</v>
      </c>
      <c r="M2538" s="1271">
        <f t="shared" si="3566"/>
        <v>44</v>
      </c>
      <c r="N2538" s="1271">
        <f t="shared" si="3566"/>
        <v>66</v>
      </c>
      <c r="O2538" s="1271">
        <f t="shared" si="3566"/>
        <v>253</v>
      </c>
      <c r="P2538" s="1272">
        <f t="shared" si="3566"/>
        <v>335</v>
      </c>
      <c r="Q2538" s="1273">
        <f t="shared" si="3566"/>
        <v>762</v>
      </c>
      <c r="R2538" s="1274">
        <f t="shared" si="3566"/>
        <v>0</v>
      </c>
      <c r="S2538" s="1275"/>
      <c r="T2538" s="1844">
        <f t="shared" ref="T2538:W2538" si="3567">SUM(T2531:T2537)</f>
        <v>12</v>
      </c>
      <c r="U2538" s="1845">
        <f t="shared" si="3567"/>
        <v>6</v>
      </c>
      <c r="V2538" s="1845">
        <f t="shared" si="3567"/>
        <v>45</v>
      </c>
      <c r="W2538" s="1846">
        <f t="shared" si="3567"/>
        <v>31</v>
      </c>
      <c r="X2538" s="960"/>
      <c r="Y2538" s="1276">
        <f t="shared" ref="Y2538:CC2538" si="3568">SUM(Y2531:Y2537)</f>
        <v>3873600</v>
      </c>
      <c r="Z2538" s="1277">
        <f t="shared" si="3568"/>
        <v>0</v>
      </c>
      <c r="AA2538" s="1277">
        <f t="shared" si="3568"/>
        <v>0</v>
      </c>
      <c r="AB2538" s="1277">
        <f t="shared" si="3568"/>
        <v>0</v>
      </c>
      <c r="AC2538" s="1277">
        <f t="shared" si="3568"/>
        <v>0</v>
      </c>
      <c r="AD2538" s="1277">
        <f t="shared" si="3568"/>
        <v>0</v>
      </c>
      <c r="AE2538" s="1277">
        <f t="shared" si="3568"/>
        <v>0</v>
      </c>
      <c r="AF2538" s="1277">
        <f t="shared" si="3568"/>
        <v>0</v>
      </c>
      <c r="AG2538" s="1277">
        <f>SUM(AG2531:AG2537)</f>
        <v>0</v>
      </c>
      <c r="AH2538" s="1278">
        <f t="shared" si="3568"/>
        <v>0</v>
      </c>
      <c r="AI2538" s="1623">
        <f t="shared" si="3568"/>
        <v>3698700</v>
      </c>
      <c r="AJ2538" s="1279">
        <f t="shared" si="3568"/>
        <v>0</v>
      </c>
      <c r="AK2538" s="1279">
        <f t="shared" si="3568"/>
        <v>0</v>
      </c>
      <c r="AL2538" s="1277">
        <f t="shared" si="3568"/>
        <v>1600</v>
      </c>
      <c r="AM2538" s="1277">
        <f t="shared" si="3568"/>
        <v>113100</v>
      </c>
      <c r="AN2538" s="1277">
        <f t="shared" si="3568"/>
        <v>0</v>
      </c>
      <c r="AO2538" s="1277">
        <f t="shared" si="3568"/>
        <v>39600</v>
      </c>
      <c r="AP2538" s="1277">
        <f t="shared" si="3568"/>
        <v>0</v>
      </c>
      <c r="AQ2538" s="1277">
        <f t="shared" si="3568"/>
        <v>99000</v>
      </c>
      <c r="AR2538" s="1277">
        <f t="shared" si="3568"/>
        <v>0</v>
      </c>
      <c r="AS2538" s="1277">
        <f t="shared" si="3568"/>
        <v>0</v>
      </c>
      <c r="AT2538" s="1277">
        <f t="shared" si="3568"/>
        <v>0</v>
      </c>
      <c r="AU2538" s="1277">
        <f t="shared" si="3568"/>
        <v>0</v>
      </c>
      <c r="AV2538" s="1277">
        <f t="shared" si="3568"/>
        <v>0</v>
      </c>
      <c r="AW2538" s="1277">
        <f t="shared" si="3568"/>
        <v>0</v>
      </c>
      <c r="AX2538" s="1277">
        <f t="shared" si="3568"/>
        <v>0</v>
      </c>
      <c r="AY2538" s="1277">
        <f t="shared" si="3568"/>
        <v>0</v>
      </c>
      <c r="AZ2538" s="1277">
        <f t="shared" si="3568"/>
        <v>0</v>
      </c>
      <c r="BA2538" s="1277">
        <f t="shared" si="3568"/>
        <v>0</v>
      </c>
      <c r="BB2538" s="1278">
        <f t="shared" si="3568"/>
        <v>0</v>
      </c>
      <c r="BC2538" s="1276">
        <f t="shared" si="3568"/>
        <v>42000</v>
      </c>
      <c r="BD2538" s="1277">
        <f t="shared" si="3568"/>
        <v>180000</v>
      </c>
      <c r="BE2538" s="1277">
        <f t="shared" si="3568"/>
        <v>43200</v>
      </c>
      <c r="BF2538" s="1277">
        <f t="shared" si="3568"/>
        <v>18310000</v>
      </c>
      <c r="BG2538" s="1277">
        <f t="shared" si="3568"/>
        <v>241800</v>
      </c>
      <c r="BH2538" s="1277">
        <f t="shared" si="3568"/>
        <v>18775000</v>
      </c>
      <c r="BI2538" s="1277">
        <f t="shared" si="3568"/>
        <v>0</v>
      </c>
      <c r="BJ2538" s="1277">
        <f t="shared" si="3568"/>
        <v>0</v>
      </c>
      <c r="BK2538" s="1277">
        <f t="shared" si="3568"/>
        <v>0</v>
      </c>
      <c r="BL2538" s="1277">
        <f t="shared" si="3568"/>
        <v>0</v>
      </c>
      <c r="BM2538" s="1277">
        <f t="shared" si="3568"/>
        <v>8900</v>
      </c>
      <c r="BN2538" s="1277">
        <f t="shared" si="3568"/>
        <v>0</v>
      </c>
      <c r="BO2538" s="1277">
        <f t="shared" si="3568"/>
        <v>0</v>
      </c>
      <c r="BP2538" s="1277">
        <f t="shared" si="3568"/>
        <v>0</v>
      </c>
      <c r="BQ2538" s="1277">
        <f t="shared" si="3568"/>
        <v>0</v>
      </c>
      <c r="BR2538" s="1277">
        <f t="shared" si="3568"/>
        <v>0</v>
      </c>
      <c r="BS2538" s="1277">
        <f t="shared" si="3568"/>
        <v>0</v>
      </c>
      <c r="BT2538" s="1277">
        <f t="shared" si="3568"/>
        <v>0</v>
      </c>
      <c r="BU2538" s="1277">
        <f t="shared" si="3568"/>
        <v>0</v>
      </c>
      <c r="BV2538" s="1277">
        <f t="shared" si="3568"/>
        <v>0</v>
      </c>
      <c r="BW2538" s="1277">
        <f t="shared" si="3568"/>
        <v>0</v>
      </c>
      <c r="BX2538" s="1277">
        <f t="shared" si="3568"/>
        <v>0</v>
      </c>
      <c r="BY2538" s="1279">
        <f t="shared" si="3568"/>
        <v>0</v>
      </c>
      <c r="BZ2538" s="1280">
        <f t="shared" si="3568"/>
        <v>0</v>
      </c>
      <c r="CA2538" s="1281">
        <f t="shared" si="3568"/>
        <v>0</v>
      </c>
      <c r="CB2538" s="1623">
        <f t="shared" si="3568"/>
        <v>26651500</v>
      </c>
      <c r="CC2538" s="1279">
        <f t="shared" si="3568"/>
        <v>2479900</v>
      </c>
      <c r="CD2538" s="1280">
        <f t="shared" si="3495"/>
        <v>29131400</v>
      </c>
      <c r="CE2538" s="1014"/>
      <c r="CF2538" s="967">
        <f>SUM(CF2531:CF2537)</f>
        <v>0</v>
      </c>
      <c r="CG2538" s="968">
        <f>SUM(CG2531:CG2537)</f>
        <v>0</v>
      </c>
      <c r="CH2538" s="1456">
        <f t="shared" ref="CH2538:CI2538" si="3569">SUM(CH2531:CH2537)</f>
        <v>0</v>
      </c>
      <c r="CI2538" s="969">
        <f t="shared" si="3569"/>
        <v>0</v>
      </c>
      <c r="CJ2538" s="1"/>
      <c r="CK2538" s="1747">
        <f t="shared" ref="CK2538:CO2538" si="3570">SUM(CK2531:CK2537)</f>
        <v>0</v>
      </c>
      <c r="CL2538" s="1508">
        <f t="shared" si="3570"/>
        <v>0</v>
      </c>
      <c r="CM2538" s="1508">
        <f t="shared" si="3570"/>
        <v>26651500</v>
      </c>
      <c r="CN2538" s="1533">
        <f t="shared" si="3570"/>
        <v>2479900</v>
      </c>
      <c r="CO2538" s="1284">
        <f t="shared" si="3570"/>
        <v>29131400</v>
      </c>
      <c r="CP2538" s="397"/>
      <c r="CQ2538" s="1282">
        <f t="shared" si="3520"/>
        <v>0</v>
      </c>
      <c r="CR2538" s="1283">
        <f t="shared" si="3520"/>
        <v>0</v>
      </c>
      <c r="CS2538" s="1284">
        <f t="shared" si="3521"/>
        <v>0</v>
      </c>
    </row>
    <row r="2539" spans="1:97">
      <c r="A2539" s="397" t="str">
        <f>VLOOKUP(E2539,'ฐาน GF'!C:H,3,0)</f>
        <v>P1000</v>
      </c>
      <c r="B2539" s="397">
        <f>VLOOKUP(E2539,'ฐาน GF'!C:H,5,0)</f>
        <v>2500700052</v>
      </c>
      <c r="C2539" s="397">
        <f>VLOOKUP(E2539,'ฐาน GF'!C:H,6,0)</f>
        <v>2500700010</v>
      </c>
      <c r="E2539" s="397" t="s">
        <v>6917</v>
      </c>
      <c r="F2539" s="1248">
        <v>1</v>
      </c>
      <c r="G2539" s="1249" t="s">
        <v>264</v>
      </c>
      <c r="H2539" s="1250">
        <f>VLOOKUP($G2539,'ตร.69(ดึงสูตร)'!$C:$AK,5,0)</f>
        <v>0</v>
      </c>
      <c r="I2539" s="1250">
        <f>VLOOKUP($G2539,'ตร.69(ดึงสูตร)'!$C:$AK,7,0)</f>
        <v>0</v>
      </c>
      <c r="J2539" s="1250">
        <f>VLOOKUP($G2539,'ตร.69(ดึงสูตร)'!$C:$AK,9,0)</f>
        <v>1</v>
      </c>
      <c r="K2539" s="1250">
        <f>VLOOKUP($G2539,'ตร.69(ดึงสูตร)'!$C:$AK,11,0)</f>
        <v>4</v>
      </c>
      <c r="L2539" s="1250">
        <f>VLOOKUP($G2539,'ตร.69(ดึงสูตร)'!$C:$AK,13,0)</f>
        <v>0</v>
      </c>
      <c r="M2539" s="1250">
        <f>VLOOKUP($G2539,'ตร.69(ดึงสูตร)'!$C:$AK,15,0)</f>
        <v>0</v>
      </c>
      <c r="N2539" s="1250">
        <f>VLOOKUP($G2539,'ตร.69(ดึงสูตร)'!$C:$AK,17,0)</f>
        <v>0</v>
      </c>
      <c r="O2539" s="1250">
        <f>VLOOKUP($G2539,'ตร.69(ดึงสูตร)'!$C:$AK,19,0)</f>
        <v>1</v>
      </c>
      <c r="P2539" s="1251">
        <f>VLOOKUP($G2539,'ตร.69(ดึงสูตร)'!$C:$AK,21,0)</f>
        <v>3</v>
      </c>
      <c r="Q2539" s="1252">
        <f t="shared" ref="Q2539:Q2542" si="3571">SUM(H2539:P2539)</f>
        <v>9</v>
      </c>
      <c r="R2539" s="1253"/>
      <c r="S2539" s="1254"/>
      <c r="T2539" s="1255">
        <f>+((J2539+K2539+L2539)*$T$17)+(J2539*$T$15)</f>
        <v>6</v>
      </c>
      <c r="U2539" s="1256">
        <f>+(H2539+J2539)*$U$15</f>
        <v>2</v>
      </c>
      <c r="V2539" s="1256">
        <f>+($J2539+$K2539)*$V$17</f>
        <v>0</v>
      </c>
      <c r="W2539" s="1257">
        <f>+($J2539+$K2539)*$W$17</f>
        <v>0</v>
      </c>
      <c r="X2539" s="1258" t="s">
        <v>6910</v>
      </c>
      <c r="Y2539" s="1259">
        <f>ROUND(((L2539*$L$6)+(M2539*$M$6)+(N2539*$N$6)+(O2539*$O$6)+(P2539*$P$6)),-2)</f>
        <v>57600</v>
      </c>
      <c r="Z2539" s="1260"/>
      <c r="AA2539" s="1260"/>
      <c r="AB2539" s="1260"/>
      <c r="AC2539" s="1260"/>
      <c r="AD2539" s="1260"/>
      <c r="AE2539" s="1260"/>
      <c r="AF2539" s="1260"/>
      <c r="AG2539" s="1260"/>
      <c r="AH2539" s="1261"/>
      <c r="AI2539" s="1622">
        <f>ROUND(((H2539*$H$15)+(I2539*$I$15)+(J2539*$J$15)+(K2539*$K$15)),-2)</f>
        <v>124500</v>
      </c>
      <c r="AJ2539" s="1263"/>
      <c r="AK2539" s="1263"/>
      <c r="AL2539" s="1260"/>
      <c r="AM2539" s="1260">
        <f>ROUND(('บัญชีจัดสรร69 (ทั้งปี)'!AM2539/12)*$X$16,-2)</f>
        <v>20800</v>
      </c>
      <c r="AN2539" s="1260"/>
      <c r="AO2539" s="1260">
        <f>ROUND(('บัญชีจัดสรร69 (ทั้งปี)'!AO2539/12)*$X$16,-2)</f>
        <v>39600</v>
      </c>
      <c r="AP2539" s="1260"/>
      <c r="AQ2539" s="1260">
        <f>ROUND(('บัญชีจัดสรร69 (ทั้งปี)'!AQ2539/12)*$X$16,-2)</f>
        <v>99000</v>
      </c>
      <c r="AR2539" s="1260"/>
      <c r="AS2539" s="1260"/>
      <c r="AT2539" s="1260"/>
      <c r="AU2539" s="1260"/>
      <c r="AV2539" s="1260"/>
      <c r="AW2539" s="1260"/>
      <c r="AX2539" s="1260"/>
      <c r="AY2539" s="1260"/>
      <c r="AZ2539" s="1260"/>
      <c r="BA2539" s="1260"/>
      <c r="BB2539" s="1261"/>
      <c r="BC2539" s="1262">
        <f>ROUND($Q2539*BC$15*BC$18,-2)</f>
        <v>700</v>
      </c>
      <c r="BD2539" s="1260">
        <f>+T2539*BD$16</f>
        <v>90000</v>
      </c>
      <c r="BE2539" s="1260">
        <f>+U2539*BE$16</f>
        <v>14400</v>
      </c>
      <c r="BF2539" s="1260">
        <f>+V2539*BF$16</f>
        <v>0</v>
      </c>
      <c r="BG2539" s="1260">
        <f>+W2539*BG$16</f>
        <v>0</v>
      </c>
      <c r="BH2539" s="1260">
        <f>+ROUND(BD2539+BE2539+BF2539+BG2539,-2)</f>
        <v>104400</v>
      </c>
      <c r="BI2539" s="1260"/>
      <c r="BJ2539" s="1260"/>
      <c r="BK2539" s="1260"/>
      <c r="BL2539" s="1260"/>
      <c r="BM2539" s="1260">
        <f>+$BM$16</f>
        <v>8900</v>
      </c>
      <c r="BN2539" s="1260"/>
      <c r="BO2539" s="1260"/>
      <c r="BP2539" s="1260"/>
      <c r="BQ2539" s="1260"/>
      <c r="BR2539" s="1260"/>
      <c r="BS2539" s="1260"/>
      <c r="BT2539" s="1260"/>
      <c r="BU2539" s="1260"/>
      <c r="BV2539" s="1260"/>
      <c r="BW2539" s="1260"/>
      <c r="BX2539" s="1260"/>
      <c r="BY2539" s="1263"/>
      <c r="BZ2539" s="1264"/>
      <c r="CA2539" s="1265"/>
      <c r="CB2539" s="1622">
        <f>SUM(BH2539:CA2539,AD2539:BC2539,Y2539:AA2539)</f>
        <v>455500</v>
      </c>
      <c r="CC2539" s="1263">
        <f>ROUND(('บัญชีจัดสรร69 (ทั้งปี)'!CC2539/12)*'บัญชีจัดสรร69 (ครั้งที่ 1)'!$X$16,-2)</f>
        <v>454200</v>
      </c>
      <c r="CD2539" s="1264">
        <f t="shared" si="3495"/>
        <v>909700</v>
      </c>
      <c r="CF2539" s="898"/>
      <c r="CG2539" s="1267"/>
      <c r="CH2539" s="1459"/>
      <c r="CI2539" s="663">
        <f t="shared" ref="CI2539:CI2542" si="3572">CG2539+CH2539</f>
        <v>0</v>
      </c>
      <c r="CJ2539" s="1"/>
      <c r="CK2539" s="1746">
        <f t="shared" si="3531"/>
        <v>0</v>
      </c>
      <c r="CL2539" s="1260">
        <f>+AF2539</f>
        <v>0</v>
      </c>
      <c r="CM2539" s="1260">
        <f t="shared" si="3483"/>
        <v>455500</v>
      </c>
      <c r="CN2539" s="1263">
        <f t="shared" si="3484"/>
        <v>454200</v>
      </c>
      <c r="CO2539" s="1551">
        <f t="shared" si="3485"/>
        <v>909700</v>
      </c>
      <c r="CQ2539" s="1266">
        <f t="shared" si="3520"/>
        <v>0</v>
      </c>
      <c r="CR2539" s="1261">
        <f t="shared" si="3520"/>
        <v>0</v>
      </c>
      <c r="CS2539" s="1264">
        <f t="shared" si="3521"/>
        <v>0</v>
      </c>
    </row>
    <row r="2540" spans="1:97">
      <c r="A2540" s="397" t="str">
        <f>VLOOKUP(E2540,'ฐาน GF'!C:H,3,0)</f>
        <v>P1000</v>
      </c>
      <c r="B2540" s="397">
        <f>VLOOKUP(E2540,'ฐาน GF'!C:H,5,0)</f>
        <v>2500700052</v>
      </c>
      <c r="C2540" s="397">
        <f>VLOOKUP(E2540,'ฐาน GF'!C:H,6,0)</f>
        <v>2500700010</v>
      </c>
      <c r="E2540" s="397" t="s">
        <v>6917</v>
      </c>
      <c r="F2540" s="1268">
        <v>2</v>
      </c>
      <c r="G2540" s="1269" t="s">
        <v>265</v>
      </c>
      <c r="H2540" s="689">
        <f>VLOOKUP($G2540,'ตร.69(ดึงสูตร)'!$C:$AK,5,0)</f>
        <v>0</v>
      </c>
      <c r="I2540" s="689">
        <f>VLOOKUP($G2540,'ตร.69(ดึงสูตร)'!$C:$AK,7,0)</f>
        <v>0</v>
      </c>
      <c r="J2540" s="689">
        <f>VLOOKUP($G2540,'ตร.69(ดึงสูตร)'!$C:$AK,9,0)</f>
        <v>0</v>
      </c>
      <c r="K2540" s="689">
        <f>VLOOKUP($G2540,'ตร.69(ดึงสูตร)'!$C:$AK,11,0)</f>
        <v>0</v>
      </c>
      <c r="L2540" s="689">
        <f>VLOOKUP($G2540,'ตร.69(ดึงสูตร)'!$C:$AK,13,0)</f>
        <v>2</v>
      </c>
      <c r="M2540" s="689">
        <f>VLOOKUP($G2540,'ตร.69(ดึงสูตร)'!$C:$AK,15,0)</f>
        <v>6</v>
      </c>
      <c r="N2540" s="689">
        <f>VLOOKUP($G2540,'ตร.69(ดึงสูตร)'!$C:$AK,17,0)</f>
        <v>15</v>
      </c>
      <c r="O2540" s="689">
        <f>VLOOKUP($G2540,'ตร.69(ดึงสูตร)'!$C:$AK,19,0)</f>
        <v>16</v>
      </c>
      <c r="P2540" s="690">
        <f>VLOOKUP($G2540,'ตร.69(ดึงสูตร)'!$C:$AK,21,0)</f>
        <v>14</v>
      </c>
      <c r="Q2540" s="691">
        <f t="shared" si="3571"/>
        <v>53</v>
      </c>
      <c r="R2540" s="692"/>
      <c r="S2540" s="693"/>
      <c r="T2540" s="694">
        <f>($L2540*$T$13)</f>
        <v>2</v>
      </c>
      <c r="U2540" s="695">
        <f>($L2540*$U$13)</f>
        <v>2</v>
      </c>
      <c r="V2540" s="695">
        <f>($L2540*$V$13)</f>
        <v>0</v>
      </c>
      <c r="W2540" s="696">
        <f>($L2540*$W$13)</f>
        <v>0</v>
      </c>
      <c r="X2540" s="1760" t="s">
        <v>6911</v>
      </c>
      <c r="Y2540" s="698">
        <f t="shared" ref="Y2540:Y2542" si="3573">ROUND((L2540*$L$6)+(M2540*$M$6)+(N2540*$N$6)+(O2540*$O$6)+(P2540*$P$6),-2)</f>
        <v>763200</v>
      </c>
      <c r="Z2540" s="699"/>
      <c r="AA2540" s="699"/>
      <c r="AB2540" s="699"/>
      <c r="AC2540" s="699"/>
      <c r="AD2540" s="699"/>
      <c r="AE2540" s="699"/>
      <c r="AF2540" s="699"/>
      <c r="AG2540" s="699"/>
      <c r="AH2540" s="700"/>
      <c r="AI2540" s="1597"/>
      <c r="AJ2540" s="704"/>
      <c r="AK2540" s="704"/>
      <c r="AL2540" s="702">
        <f>ROUND(((T2540+V2540)*$AL$16)+((U2540+W2540)*$AL$17),-2)</f>
        <v>1700</v>
      </c>
      <c r="AM2540" s="702"/>
      <c r="AN2540" s="702"/>
      <c r="AO2540" s="702"/>
      <c r="AP2540" s="702"/>
      <c r="AQ2540" s="702"/>
      <c r="AR2540" s="702"/>
      <c r="AS2540" s="702"/>
      <c r="AT2540" s="702"/>
      <c r="AU2540" s="702"/>
      <c r="AV2540" s="702"/>
      <c r="AW2540" s="702"/>
      <c r="AX2540" s="702"/>
      <c r="AY2540" s="702"/>
      <c r="AZ2540" s="702"/>
      <c r="BA2540" s="702"/>
      <c r="BB2540" s="703"/>
      <c r="BC2540" s="701">
        <f>ROUND($Q2540*$BC$15*BC$18,-2)</f>
        <v>4100</v>
      </c>
      <c r="BD2540" s="702">
        <f>(T2540*$BD$16)</f>
        <v>30000</v>
      </c>
      <c r="BE2540" s="702">
        <f>($U2540*$BE$16)</f>
        <v>14400</v>
      </c>
      <c r="BF2540" s="702">
        <f>($V2540*$BF$16)</f>
        <v>0</v>
      </c>
      <c r="BG2540" s="702">
        <f>($W2540*$BG$16)</f>
        <v>0</v>
      </c>
      <c r="BH2540" s="702">
        <f>+ROUND(BD2540+BE2540+BF2540+BG2540,-2)</f>
        <v>44400</v>
      </c>
      <c r="BI2540" s="702"/>
      <c r="BJ2540" s="702"/>
      <c r="BK2540" s="702"/>
      <c r="BL2540" s="702"/>
      <c r="BM2540" s="702"/>
      <c r="BN2540" s="702"/>
      <c r="BO2540" s="702"/>
      <c r="BP2540" s="702"/>
      <c r="BQ2540" s="702"/>
      <c r="BR2540" s="702"/>
      <c r="BS2540" s="702"/>
      <c r="BT2540" s="702"/>
      <c r="BU2540" s="702"/>
      <c r="BV2540" s="702"/>
      <c r="BW2540" s="702"/>
      <c r="BX2540" s="702"/>
      <c r="BY2540" s="704"/>
      <c r="BZ2540" s="705"/>
      <c r="CA2540" s="706"/>
      <c r="CB2540" s="1886">
        <f>SUM(BH2540:CA2540,AD2540:BC2540,Y2540:AA2540)</f>
        <v>813400</v>
      </c>
      <c r="CC2540" s="707"/>
      <c r="CD2540" s="708">
        <f t="shared" si="3495"/>
        <v>813400</v>
      </c>
      <c r="CE2540" s="709"/>
      <c r="CF2540" s="1933"/>
      <c r="CG2540" s="1934"/>
      <c r="CH2540" s="1935"/>
      <c r="CI2540" s="663">
        <f t="shared" si="3572"/>
        <v>0</v>
      </c>
      <c r="CJ2540" s="1"/>
      <c r="CK2540" s="1722">
        <f t="shared" si="3531"/>
        <v>0</v>
      </c>
      <c r="CL2540" s="702">
        <f>+AF2540</f>
        <v>0</v>
      </c>
      <c r="CM2540" s="702">
        <f t="shared" si="3483"/>
        <v>813400</v>
      </c>
      <c r="CN2540" s="704">
        <f t="shared" si="3484"/>
        <v>0</v>
      </c>
      <c r="CO2540" s="1541">
        <f t="shared" si="3485"/>
        <v>813400</v>
      </c>
      <c r="CQ2540" s="1484">
        <f t="shared" si="3520"/>
        <v>0</v>
      </c>
      <c r="CR2540" s="703">
        <f t="shared" si="3520"/>
        <v>0</v>
      </c>
      <c r="CS2540" s="705">
        <f t="shared" si="3521"/>
        <v>0</v>
      </c>
    </row>
    <row r="2541" spans="1:97" s="709" customFormat="1">
      <c r="A2541" s="397" t="str">
        <f>VLOOKUP(E2541,'ฐาน GF'!C:H,3,0)</f>
        <v>P1000</v>
      </c>
      <c r="B2541" s="397">
        <f>VLOOKUP(E2541,'ฐาน GF'!C:H,5,0)</f>
        <v>2500700052</v>
      </c>
      <c r="C2541" s="397">
        <f>VLOOKUP(E2541,'ฐาน GF'!C:H,6,0)</f>
        <v>2500700010</v>
      </c>
      <c r="D2541" s="397"/>
      <c r="E2541" s="397" t="s">
        <v>6917</v>
      </c>
      <c r="F2541" s="1268">
        <v>3</v>
      </c>
      <c r="G2541" s="1269" t="s">
        <v>266</v>
      </c>
      <c r="H2541" s="689">
        <f>VLOOKUP($G2541,'ตร.69(ดึงสูตร)'!$C:$AK,5,0)</f>
        <v>0</v>
      </c>
      <c r="I2541" s="689">
        <f>VLOOKUP($G2541,'ตร.69(ดึงสูตร)'!$C:$AK,7,0)</f>
        <v>0</v>
      </c>
      <c r="J2541" s="689">
        <f>VLOOKUP($G2541,'ตร.69(ดึงสูตร)'!$C:$AK,9,0)</f>
        <v>0</v>
      </c>
      <c r="K2541" s="689">
        <f>VLOOKUP($G2541,'ตร.69(ดึงสูตร)'!$C:$AK,11,0)</f>
        <v>0</v>
      </c>
      <c r="L2541" s="689">
        <f>VLOOKUP($G2541,'ตร.69(ดึงสูตร)'!$C:$AK,13,0)</f>
        <v>1</v>
      </c>
      <c r="M2541" s="689">
        <f>VLOOKUP($G2541,'ตร.69(ดึงสูตร)'!$C:$AK,15,0)</f>
        <v>2</v>
      </c>
      <c r="N2541" s="689">
        <f>VLOOKUP($G2541,'ตร.69(ดึงสูตร)'!$C:$AK,17,0)</f>
        <v>2</v>
      </c>
      <c r="O2541" s="689">
        <f>VLOOKUP($G2541,'ตร.69(ดึงสูตร)'!$C:$AK,19,0)</f>
        <v>5</v>
      </c>
      <c r="P2541" s="690">
        <f>VLOOKUP($G2541,'ตร.69(ดึงสูตร)'!$C:$AK,21,0)</f>
        <v>8</v>
      </c>
      <c r="Q2541" s="691">
        <f t="shared" si="3571"/>
        <v>18</v>
      </c>
      <c r="R2541" s="692"/>
      <c r="S2541" s="693"/>
      <c r="T2541" s="694">
        <f>($L2541*$T$13)</f>
        <v>1</v>
      </c>
      <c r="U2541" s="695">
        <f>($L2541*$U$13)</f>
        <v>1</v>
      </c>
      <c r="V2541" s="695">
        <f>($L2541*$V$13)</f>
        <v>0</v>
      </c>
      <c r="W2541" s="696">
        <f>($L2541*$W$13)</f>
        <v>0</v>
      </c>
      <c r="X2541" s="1760" t="s">
        <v>6911</v>
      </c>
      <c r="Y2541" s="698">
        <f t="shared" si="3573"/>
        <v>259200</v>
      </c>
      <c r="Z2541" s="699"/>
      <c r="AA2541" s="699"/>
      <c r="AB2541" s="699"/>
      <c r="AC2541" s="699"/>
      <c r="AD2541" s="699"/>
      <c r="AE2541" s="699"/>
      <c r="AF2541" s="699"/>
      <c r="AG2541" s="699"/>
      <c r="AH2541" s="700"/>
      <c r="AI2541" s="1597"/>
      <c r="AJ2541" s="704"/>
      <c r="AK2541" s="704"/>
      <c r="AL2541" s="702">
        <f>ROUND(((T2541+V2541)*$AL$16)+((U2541+W2541)*$AL$17),-2)</f>
        <v>800</v>
      </c>
      <c r="AM2541" s="702"/>
      <c r="AN2541" s="702"/>
      <c r="AO2541" s="702"/>
      <c r="AP2541" s="702"/>
      <c r="AQ2541" s="702"/>
      <c r="AR2541" s="702"/>
      <c r="AS2541" s="702"/>
      <c r="AT2541" s="702"/>
      <c r="AU2541" s="702"/>
      <c r="AV2541" s="702"/>
      <c r="AW2541" s="702"/>
      <c r="AX2541" s="702"/>
      <c r="AY2541" s="702"/>
      <c r="AZ2541" s="702"/>
      <c r="BA2541" s="702"/>
      <c r="BB2541" s="703"/>
      <c r="BC2541" s="701">
        <f>ROUND($Q2541*$BC$15*BC$18,-2)</f>
        <v>1400</v>
      </c>
      <c r="BD2541" s="702">
        <f>(T2541*$BD$16)</f>
        <v>15000</v>
      </c>
      <c r="BE2541" s="702">
        <f>($U2541*$BE$16)</f>
        <v>7200</v>
      </c>
      <c r="BF2541" s="702">
        <f>($V2541*$BF$16)</f>
        <v>0</v>
      </c>
      <c r="BG2541" s="702">
        <f>($W2541*$BG$16)</f>
        <v>0</v>
      </c>
      <c r="BH2541" s="702">
        <f>+ROUND(BD2541+BE2541+BF2541+BG2541,-2)</f>
        <v>22200</v>
      </c>
      <c r="BI2541" s="702"/>
      <c r="BJ2541" s="702"/>
      <c r="BK2541" s="702"/>
      <c r="BL2541" s="702"/>
      <c r="BM2541" s="702"/>
      <c r="BN2541" s="702"/>
      <c r="BO2541" s="702"/>
      <c r="BP2541" s="702"/>
      <c r="BQ2541" s="702"/>
      <c r="BR2541" s="702"/>
      <c r="BS2541" s="702"/>
      <c r="BT2541" s="702"/>
      <c r="BU2541" s="702"/>
      <c r="BV2541" s="702"/>
      <c r="BW2541" s="702"/>
      <c r="BX2541" s="702"/>
      <c r="BY2541" s="704"/>
      <c r="BZ2541" s="705"/>
      <c r="CA2541" s="706"/>
      <c r="CB2541" s="1886">
        <f>SUM(BH2541:CA2541,AD2541:BC2541,Y2541:AA2541)</f>
        <v>283600</v>
      </c>
      <c r="CC2541" s="707"/>
      <c r="CD2541" s="708">
        <f t="shared" si="3495"/>
        <v>283600</v>
      </c>
      <c r="CF2541" s="1933"/>
      <c r="CG2541" s="1934"/>
      <c r="CH2541" s="1935"/>
      <c r="CI2541" s="663">
        <f t="shared" si="3572"/>
        <v>0</v>
      </c>
      <c r="CJ2541" s="1"/>
      <c r="CK2541" s="1722">
        <f t="shared" si="3531"/>
        <v>0</v>
      </c>
      <c r="CL2541" s="702">
        <f>+AF2541</f>
        <v>0</v>
      </c>
      <c r="CM2541" s="702">
        <f t="shared" si="3483"/>
        <v>283600</v>
      </c>
      <c r="CN2541" s="704">
        <f t="shared" si="3484"/>
        <v>0</v>
      </c>
      <c r="CO2541" s="1541">
        <f t="shared" si="3485"/>
        <v>283600</v>
      </c>
      <c r="CP2541" s="397"/>
      <c r="CQ2541" s="1484">
        <f t="shared" si="3520"/>
        <v>0</v>
      </c>
      <c r="CR2541" s="703">
        <f t="shared" si="3520"/>
        <v>0</v>
      </c>
      <c r="CS2541" s="705">
        <f t="shared" si="3521"/>
        <v>0</v>
      </c>
    </row>
    <row r="2542" spans="1:97" s="709" customFormat="1">
      <c r="A2542" s="397" t="str">
        <f>VLOOKUP(E2542,'ฐาน GF'!C:H,3,0)</f>
        <v>P1000</v>
      </c>
      <c r="B2542" s="397">
        <f>VLOOKUP(E2542,'ฐาน GF'!C:H,5,0)</f>
        <v>2500700052</v>
      </c>
      <c r="C2542" s="397">
        <f>VLOOKUP(E2542,'ฐาน GF'!C:H,6,0)</f>
        <v>2500700010</v>
      </c>
      <c r="D2542" s="397"/>
      <c r="E2542" s="397" t="s">
        <v>6917</v>
      </c>
      <c r="F2542" s="1268">
        <v>4</v>
      </c>
      <c r="G2542" s="1269" t="s">
        <v>267</v>
      </c>
      <c r="H2542" s="689">
        <f>VLOOKUP($G2542,'ตร.69(ดึงสูตร)'!$C:$AK,5,0)</f>
        <v>0</v>
      </c>
      <c r="I2542" s="689">
        <f>VLOOKUP($G2542,'ตร.69(ดึงสูตร)'!$C:$AK,7,0)</f>
        <v>0</v>
      </c>
      <c r="J2542" s="689">
        <f>VLOOKUP($G2542,'ตร.69(ดึงสูตร)'!$C:$AK,9,0)</f>
        <v>0</v>
      </c>
      <c r="K2542" s="689">
        <f>VLOOKUP($G2542,'ตร.69(ดึงสูตร)'!$C:$AK,11,0)</f>
        <v>0</v>
      </c>
      <c r="L2542" s="689">
        <f>VLOOKUP($G2542,'ตร.69(ดึงสูตร)'!$C:$AK,13,0)</f>
        <v>1</v>
      </c>
      <c r="M2542" s="689">
        <f>VLOOKUP($G2542,'ตร.69(ดึงสูตร)'!$C:$AK,15,0)</f>
        <v>2</v>
      </c>
      <c r="N2542" s="689">
        <f>VLOOKUP($G2542,'ตร.69(ดึงสูตร)'!$C:$AK,17,0)</f>
        <v>5</v>
      </c>
      <c r="O2542" s="689">
        <f>VLOOKUP($G2542,'ตร.69(ดึงสูตร)'!$C:$AK,19,0)</f>
        <v>12</v>
      </c>
      <c r="P2542" s="690">
        <f>VLOOKUP($G2542,'ตร.69(ดึงสูตร)'!$C:$AK,21,0)</f>
        <v>22</v>
      </c>
      <c r="Q2542" s="691">
        <f t="shared" si="3571"/>
        <v>42</v>
      </c>
      <c r="R2542" s="692"/>
      <c r="S2542" s="693"/>
      <c r="T2542" s="694">
        <f>($L2542*$T$13)</f>
        <v>1</v>
      </c>
      <c r="U2542" s="695">
        <f>($L2542*$U$13)</f>
        <v>1</v>
      </c>
      <c r="V2542" s="695">
        <f>($L2542*$V$13)</f>
        <v>0</v>
      </c>
      <c r="W2542" s="696">
        <f>($L2542*$W$13)</f>
        <v>0</v>
      </c>
      <c r="X2542" s="1760" t="s">
        <v>6911</v>
      </c>
      <c r="Y2542" s="698">
        <f t="shared" si="3573"/>
        <v>604800</v>
      </c>
      <c r="Z2542" s="699"/>
      <c r="AA2542" s="699"/>
      <c r="AB2542" s="699"/>
      <c r="AC2542" s="699"/>
      <c r="AD2542" s="699"/>
      <c r="AE2542" s="699"/>
      <c r="AF2542" s="699"/>
      <c r="AG2542" s="699"/>
      <c r="AH2542" s="700"/>
      <c r="AI2542" s="1597"/>
      <c r="AJ2542" s="704"/>
      <c r="AK2542" s="704"/>
      <c r="AL2542" s="702">
        <f>ROUND(((T2542+V2542)*$AL$16)+((U2542+W2542)*$AL$17),-2)</f>
        <v>800</v>
      </c>
      <c r="AM2542" s="702"/>
      <c r="AN2542" s="702"/>
      <c r="AO2542" s="702"/>
      <c r="AP2542" s="702"/>
      <c r="AQ2542" s="702"/>
      <c r="AR2542" s="702"/>
      <c r="AS2542" s="702"/>
      <c r="AT2542" s="702"/>
      <c r="AU2542" s="702"/>
      <c r="AV2542" s="702"/>
      <c r="AW2542" s="702"/>
      <c r="AX2542" s="702"/>
      <c r="AY2542" s="702"/>
      <c r="AZ2542" s="702"/>
      <c r="BA2542" s="702"/>
      <c r="BB2542" s="703"/>
      <c r="BC2542" s="701">
        <f>ROUND($Q2542*$BC$15*BC$18,-2)</f>
        <v>3300</v>
      </c>
      <c r="BD2542" s="702">
        <f>(T2542*$BD$16)</f>
        <v>15000</v>
      </c>
      <c r="BE2542" s="702">
        <f>($U2542*$BE$16)</f>
        <v>7200</v>
      </c>
      <c r="BF2542" s="702">
        <f>($V2542*$BF$16)</f>
        <v>0</v>
      </c>
      <c r="BG2542" s="702">
        <f>($W2542*$BG$16)</f>
        <v>0</v>
      </c>
      <c r="BH2542" s="702">
        <f>+ROUND(BD2542+BE2542+BF2542+BG2542,-2)</f>
        <v>22200</v>
      </c>
      <c r="BI2542" s="702"/>
      <c r="BJ2542" s="702"/>
      <c r="BK2542" s="702"/>
      <c r="BL2542" s="702"/>
      <c r="BM2542" s="702"/>
      <c r="BN2542" s="702"/>
      <c r="BO2542" s="702"/>
      <c r="BP2542" s="702"/>
      <c r="BQ2542" s="702"/>
      <c r="BR2542" s="702"/>
      <c r="BS2542" s="702"/>
      <c r="BT2542" s="702"/>
      <c r="BU2542" s="702"/>
      <c r="BV2542" s="702"/>
      <c r="BW2542" s="702"/>
      <c r="BX2542" s="702"/>
      <c r="BY2542" s="704"/>
      <c r="BZ2542" s="705"/>
      <c r="CA2542" s="706"/>
      <c r="CB2542" s="1886">
        <f>SUM(BH2542:CA2542,AD2542:BC2542,Y2542:AA2542)</f>
        <v>631100</v>
      </c>
      <c r="CC2542" s="707"/>
      <c r="CD2542" s="708">
        <f t="shared" si="3495"/>
        <v>631100</v>
      </c>
      <c r="CF2542" s="1933"/>
      <c r="CG2542" s="1934"/>
      <c r="CH2542" s="1935"/>
      <c r="CI2542" s="663">
        <f t="shared" si="3572"/>
        <v>0</v>
      </c>
      <c r="CJ2542" s="1"/>
      <c r="CK2542" s="1722">
        <f t="shared" si="3531"/>
        <v>0</v>
      </c>
      <c r="CL2542" s="702">
        <f>+AF2542</f>
        <v>0</v>
      </c>
      <c r="CM2542" s="702">
        <f t="shared" si="3483"/>
        <v>631100</v>
      </c>
      <c r="CN2542" s="704">
        <f t="shared" si="3484"/>
        <v>0</v>
      </c>
      <c r="CO2542" s="1541">
        <f t="shared" si="3485"/>
        <v>631100</v>
      </c>
      <c r="CP2542" s="397"/>
      <c r="CQ2542" s="1484">
        <f t="shared" si="3520"/>
        <v>0</v>
      </c>
      <c r="CR2542" s="703">
        <f t="shared" si="3520"/>
        <v>0</v>
      </c>
      <c r="CS2542" s="705">
        <f t="shared" si="3521"/>
        <v>0</v>
      </c>
    </row>
    <row r="2543" spans="1:97" s="709" customFormat="1">
      <c r="A2543" s="397"/>
      <c r="B2543" s="397"/>
      <c r="C2543" s="397"/>
      <c r="D2543" s="397"/>
      <c r="E2543" s="397"/>
      <c r="F2543" s="1191"/>
      <c r="G2543" s="1270" t="s">
        <v>6918</v>
      </c>
      <c r="H2543" s="1271">
        <f t="shared" ref="H2543:R2543" si="3574">SUM(H2539:H2542)</f>
        <v>0</v>
      </c>
      <c r="I2543" s="1271">
        <f t="shared" si="3574"/>
        <v>0</v>
      </c>
      <c r="J2543" s="1271">
        <f t="shared" si="3574"/>
        <v>1</v>
      </c>
      <c r="K2543" s="1271">
        <f t="shared" si="3574"/>
        <v>4</v>
      </c>
      <c r="L2543" s="1271">
        <f t="shared" si="3574"/>
        <v>4</v>
      </c>
      <c r="M2543" s="1271">
        <f t="shared" si="3574"/>
        <v>10</v>
      </c>
      <c r="N2543" s="1271">
        <f t="shared" si="3574"/>
        <v>22</v>
      </c>
      <c r="O2543" s="1271">
        <f t="shared" si="3574"/>
        <v>34</v>
      </c>
      <c r="P2543" s="1272">
        <f t="shared" si="3574"/>
        <v>47</v>
      </c>
      <c r="Q2543" s="1273">
        <f t="shared" si="3574"/>
        <v>122</v>
      </c>
      <c r="R2543" s="1274">
        <f t="shared" si="3574"/>
        <v>0</v>
      </c>
      <c r="S2543" s="1275"/>
      <c r="T2543" s="1844">
        <f t="shared" ref="T2543:W2543" si="3575">SUM(T2539:T2542)</f>
        <v>10</v>
      </c>
      <c r="U2543" s="1845">
        <f t="shared" si="3575"/>
        <v>6</v>
      </c>
      <c r="V2543" s="1845">
        <f t="shared" si="3575"/>
        <v>0</v>
      </c>
      <c r="W2543" s="1846">
        <f t="shared" si="3575"/>
        <v>0</v>
      </c>
      <c r="X2543" s="960"/>
      <c r="Y2543" s="1276">
        <f t="shared" ref="Y2543:CC2543" si="3576">SUM(Y2539:Y2542)</f>
        <v>1684800</v>
      </c>
      <c r="Z2543" s="1277">
        <f t="shared" si="3576"/>
        <v>0</v>
      </c>
      <c r="AA2543" s="1277">
        <f t="shared" si="3576"/>
        <v>0</v>
      </c>
      <c r="AB2543" s="1277">
        <f t="shared" si="3576"/>
        <v>0</v>
      </c>
      <c r="AC2543" s="1277">
        <f t="shared" si="3576"/>
        <v>0</v>
      </c>
      <c r="AD2543" s="1277">
        <f t="shared" si="3576"/>
        <v>0</v>
      </c>
      <c r="AE2543" s="1277">
        <f t="shared" si="3576"/>
        <v>0</v>
      </c>
      <c r="AF2543" s="1277">
        <f t="shared" si="3576"/>
        <v>0</v>
      </c>
      <c r="AG2543" s="1277">
        <f>SUM(AG2539:AG2542)</f>
        <v>0</v>
      </c>
      <c r="AH2543" s="1278">
        <f t="shared" si="3576"/>
        <v>0</v>
      </c>
      <c r="AI2543" s="1623">
        <f t="shared" si="3576"/>
        <v>124500</v>
      </c>
      <c r="AJ2543" s="1279">
        <f t="shared" si="3576"/>
        <v>0</v>
      </c>
      <c r="AK2543" s="1279">
        <f t="shared" si="3576"/>
        <v>0</v>
      </c>
      <c r="AL2543" s="1277">
        <f t="shared" si="3576"/>
        <v>3300</v>
      </c>
      <c r="AM2543" s="1277">
        <f t="shared" si="3576"/>
        <v>20800</v>
      </c>
      <c r="AN2543" s="1277">
        <f t="shared" si="3576"/>
        <v>0</v>
      </c>
      <c r="AO2543" s="1277">
        <f t="shared" si="3576"/>
        <v>39600</v>
      </c>
      <c r="AP2543" s="1277">
        <f t="shared" si="3576"/>
        <v>0</v>
      </c>
      <c r="AQ2543" s="1277">
        <f t="shared" si="3576"/>
        <v>99000</v>
      </c>
      <c r="AR2543" s="1277">
        <f t="shared" si="3576"/>
        <v>0</v>
      </c>
      <c r="AS2543" s="1277">
        <f t="shared" si="3576"/>
        <v>0</v>
      </c>
      <c r="AT2543" s="1277">
        <f t="shared" si="3576"/>
        <v>0</v>
      </c>
      <c r="AU2543" s="1277">
        <f t="shared" si="3576"/>
        <v>0</v>
      </c>
      <c r="AV2543" s="1277">
        <f t="shared" si="3576"/>
        <v>0</v>
      </c>
      <c r="AW2543" s="1277">
        <f t="shared" si="3576"/>
        <v>0</v>
      </c>
      <c r="AX2543" s="1277">
        <f t="shared" si="3576"/>
        <v>0</v>
      </c>
      <c r="AY2543" s="1277">
        <f t="shared" si="3576"/>
        <v>0</v>
      </c>
      <c r="AZ2543" s="1277">
        <f t="shared" si="3576"/>
        <v>0</v>
      </c>
      <c r="BA2543" s="1277">
        <f t="shared" si="3576"/>
        <v>0</v>
      </c>
      <c r="BB2543" s="1278">
        <f t="shared" si="3576"/>
        <v>0</v>
      </c>
      <c r="BC2543" s="1276">
        <f t="shared" si="3576"/>
        <v>9500</v>
      </c>
      <c r="BD2543" s="1277">
        <f t="shared" si="3576"/>
        <v>150000</v>
      </c>
      <c r="BE2543" s="1277">
        <f t="shared" si="3576"/>
        <v>43200</v>
      </c>
      <c r="BF2543" s="1277">
        <f t="shared" si="3576"/>
        <v>0</v>
      </c>
      <c r="BG2543" s="1277">
        <f t="shared" si="3576"/>
        <v>0</v>
      </c>
      <c r="BH2543" s="1277">
        <f t="shared" si="3576"/>
        <v>193200</v>
      </c>
      <c r="BI2543" s="1277">
        <f t="shared" si="3576"/>
        <v>0</v>
      </c>
      <c r="BJ2543" s="1277">
        <f t="shared" si="3576"/>
        <v>0</v>
      </c>
      <c r="BK2543" s="1277">
        <f t="shared" si="3576"/>
        <v>0</v>
      </c>
      <c r="BL2543" s="1277">
        <f t="shared" si="3576"/>
        <v>0</v>
      </c>
      <c r="BM2543" s="1277">
        <f t="shared" si="3576"/>
        <v>8900</v>
      </c>
      <c r="BN2543" s="1277">
        <f t="shared" si="3576"/>
        <v>0</v>
      </c>
      <c r="BO2543" s="1277">
        <f t="shared" si="3576"/>
        <v>0</v>
      </c>
      <c r="BP2543" s="1277">
        <f t="shared" si="3576"/>
        <v>0</v>
      </c>
      <c r="BQ2543" s="1277">
        <f t="shared" si="3576"/>
        <v>0</v>
      </c>
      <c r="BR2543" s="1277">
        <f t="shared" si="3576"/>
        <v>0</v>
      </c>
      <c r="BS2543" s="1277">
        <f t="shared" si="3576"/>
        <v>0</v>
      </c>
      <c r="BT2543" s="1277">
        <f t="shared" si="3576"/>
        <v>0</v>
      </c>
      <c r="BU2543" s="1277">
        <f t="shared" si="3576"/>
        <v>0</v>
      </c>
      <c r="BV2543" s="1277">
        <f t="shared" si="3576"/>
        <v>0</v>
      </c>
      <c r="BW2543" s="1277">
        <f t="shared" si="3576"/>
        <v>0</v>
      </c>
      <c r="BX2543" s="1277">
        <f t="shared" si="3576"/>
        <v>0</v>
      </c>
      <c r="BY2543" s="1279">
        <f t="shared" si="3576"/>
        <v>0</v>
      </c>
      <c r="BZ2543" s="1280">
        <f t="shared" si="3576"/>
        <v>0</v>
      </c>
      <c r="CA2543" s="1281">
        <f t="shared" si="3576"/>
        <v>0</v>
      </c>
      <c r="CB2543" s="1623">
        <f t="shared" si="3576"/>
        <v>2183600</v>
      </c>
      <c r="CC2543" s="1279">
        <f t="shared" si="3576"/>
        <v>454200</v>
      </c>
      <c r="CD2543" s="1280">
        <f t="shared" si="3495"/>
        <v>2637800</v>
      </c>
      <c r="CE2543" s="1014"/>
      <c r="CF2543" s="967">
        <f>SUM(CF2539:CF2542)</f>
        <v>0</v>
      </c>
      <c r="CG2543" s="968">
        <f>SUM(CG2539:CG2542)</f>
        <v>0</v>
      </c>
      <c r="CH2543" s="1456">
        <f t="shared" ref="CH2543:CI2543" si="3577">SUM(CH2539:CH2542)</f>
        <v>0</v>
      </c>
      <c r="CI2543" s="969">
        <f t="shared" si="3577"/>
        <v>0</v>
      </c>
      <c r="CJ2543" s="1"/>
      <c r="CK2543" s="1747">
        <f t="shared" ref="CK2543:CO2543" si="3578">SUM(CK2539:CK2542)</f>
        <v>0</v>
      </c>
      <c r="CL2543" s="1508">
        <f t="shared" si="3578"/>
        <v>0</v>
      </c>
      <c r="CM2543" s="1508">
        <f t="shared" si="3578"/>
        <v>2183600</v>
      </c>
      <c r="CN2543" s="1533">
        <f t="shared" si="3578"/>
        <v>454200</v>
      </c>
      <c r="CO2543" s="1284">
        <f t="shared" si="3578"/>
        <v>2637800</v>
      </c>
      <c r="CP2543" s="397"/>
      <c r="CQ2543" s="1282">
        <f t="shared" si="3520"/>
        <v>0</v>
      </c>
      <c r="CR2543" s="1283">
        <f t="shared" si="3520"/>
        <v>0</v>
      </c>
      <c r="CS2543" s="1284">
        <f t="shared" si="3521"/>
        <v>0</v>
      </c>
    </row>
    <row r="2544" spans="1:97" s="709" customFormat="1">
      <c r="A2544" s="397" t="str">
        <f>VLOOKUP(E2544,'ฐาน GF'!C:H,3,0)</f>
        <v>P1000</v>
      </c>
      <c r="B2544" s="397">
        <f>VLOOKUP(E2544,'ฐาน GF'!C:H,5,0)</f>
        <v>2500701695</v>
      </c>
      <c r="C2544" s="397">
        <f>VLOOKUP(E2544,'ฐาน GF'!C:H,6,0)</f>
        <v>2500700010</v>
      </c>
      <c r="D2544" s="397"/>
      <c r="E2544" s="819" t="s">
        <v>6919</v>
      </c>
      <c r="F2544" s="1248">
        <v>1</v>
      </c>
      <c r="G2544" s="1249" t="s">
        <v>295</v>
      </c>
      <c r="H2544" s="1250">
        <f>VLOOKUP($G2544,'ตร.69(ดึงสูตร)'!$C:$AK,5,0)</f>
        <v>0</v>
      </c>
      <c r="I2544" s="1250">
        <f>VLOOKUP($G2544,'ตร.69(ดึงสูตร)'!$C:$AK,7,0)</f>
        <v>0</v>
      </c>
      <c r="J2544" s="1250">
        <f>VLOOKUP($G2544,'ตร.69(ดึงสูตร)'!$C:$AK,9,0)</f>
        <v>1</v>
      </c>
      <c r="K2544" s="1250">
        <f>VLOOKUP($G2544,'ตร.69(ดึงสูตร)'!$C:$AK,11,0)</f>
        <v>1</v>
      </c>
      <c r="L2544" s="1250">
        <f>VLOOKUP($G2544,'ตร.69(ดึงสูตร)'!$C:$AK,13,0)</f>
        <v>0</v>
      </c>
      <c r="M2544" s="1250">
        <f>VLOOKUP($G2544,'ตร.69(ดึงสูตร)'!$C:$AK,15,0)</f>
        <v>0</v>
      </c>
      <c r="N2544" s="1250">
        <f>VLOOKUP($G2544,'ตร.69(ดึงสูตร)'!$C:$AK,17,0)</f>
        <v>0</v>
      </c>
      <c r="O2544" s="1250">
        <f>VLOOKUP($G2544,'ตร.69(ดึงสูตร)'!$C:$AK,19,0)</f>
        <v>1</v>
      </c>
      <c r="P2544" s="1251">
        <f>VLOOKUP($G2544,'ตร.69(ดึงสูตร)'!$C:$AK,21,0)</f>
        <v>0</v>
      </c>
      <c r="Q2544" s="1252">
        <f t="shared" ref="Q2544:Q2547" si="3579">SUM(H2544:P2544)</f>
        <v>3</v>
      </c>
      <c r="R2544" s="1253"/>
      <c r="S2544" s="1254"/>
      <c r="T2544" s="1255">
        <f>+((J2544+K2544+L2544)*$T$17)+(J2544*$T$15)</f>
        <v>3</v>
      </c>
      <c r="U2544" s="1256">
        <f>+(H2544+J2544)*$U$15</f>
        <v>2</v>
      </c>
      <c r="V2544" s="1256">
        <f>+($J2544+$K2544)*$V$17</f>
        <v>0</v>
      </c>
      <c r="W2544" s="1257">
        <f>+($J2544+$K2544)*$W$17</f>
        <v>0</v>
      </c>
      <c r="X2544" s="1258" t="s">
        <v>6910</v>
      </c>
      <c r="Y2544" s="1259">
        <f>ROUND(((L2544*$L$6)+(M2544*$M$6)+(N2544*$N$6)+(O2544*$O$6)+(P2544*$P$6)),-2)</f>
        <v>14400</v>
      </c>
      <c r="Z2544" s="1260"/>
      <c r="AA2544" s="1260"/>
      <c r="AB2544" s="1260"/>
      <c r="AC2544" s="1260"/>
      <c r="AD2544" s="1260"/>
      <c r="AE2544" s="1260"/>
      <c r="AF2544" s="1260"/>
      <c r="AG2544" s="1260"/>
      <c r="AH2544" s="1261"/>
      <c r="AI2544" s="2367">
        <f>ROUND(('บัญชีจัดสรร69 (ทั้งปี)'!AI2544/12)*'บัญชีจัดสรร69 (ครั้งที่ 1)'!$X$16,-2)</f>
        <v>6700</v>
      </c>
      <c r="AJ2544" s="1263"/>
      <c r="AK2544" s="1263"/>
      <c r="AL2544" s="1260"/>
      <c r="AM2544" s="1260"/>
      <c r="AN2544" s="1260"/>
      <c r="AO2544" s="1260"/>
      <c r="AP2544" s="1260"/>
      <c r="AQ2544" s="1260"/>
      <c r="AR2544" s="1260"/>
      <c r="AS2544" s="1260"/>
      <c r="AT2544" s="1260"/>
      <c r="AU2544" s="1260"/>
      <c r="AV2544" s="1260"/>
      <c r="AW2544" s="1260"/>
      <c r="AX2544" s="1260"/>
      <c r="AY2544" s="1260"/>
      <c r="AZ2544" s="1260"/>
      <c r="BA2544" s="1260"/>
      <c r="BB2544" s="1261"/>
      <c r="BC2544" s="1262">
        <f>ROUND($Q2544*BC$15*BC$18,-2)</f>
        <v>200</v>
      </c>
      <c r="BD2544" s="1260">
        <f>+T2544*BD$16</f>
        <v>45000</v>
      </c>
      <c r="BE2544" s="1260">
        <f>+U2544*BE$16</f>
        <v>14400</v>
      </c>
      <c r="BF2544" s="1260">
        <f>+V2544*BF$16</f>
        <v>0</v>
      </c>
      <c r="BG2544" s="1260">
        <f>+W2544*BG$16</f>
        <v>0</v>
      </c>
      <c r="BH2544" s="1260">
        <f>+ROUND(BD2544+BE2544+BF2544+BG2544,-2)</f>
        <v>59400</v>
      </c>
      <c r="BI2544" s="1260"/>
      <c r="BJ2544" s="1260"/>
      <c r="BK2544" s="1260"/>
      <c r="BL2544" s="1260"/>
      <c r="BM2544" s="1260">
        <v>0</v>
      </c>
      <c r="BN2544" s="1260"/>
      <c r="BO2544" s="1260"/>
      <c r="BP2544" s="1260"/>
      <c r="BQ2544" s="1260"/>
      <c r="BR2544" s="1260"/>
      <c r="BS2544" s="1260"/>
      <c r="BT2544" s="1260"/>
      <c r="BU2544" s="1260"/>
      <c r="BV2544" s="1260"/>
      <c r="BW2544" s="1260"/>
      <c r="BX2544" s="1260"/>
      <c r="BY2544" s="1263"/>
      <c r="BZ2544" s="1264"/>
      <c r="CA2544" s="1265"/>
      <c r="CB2544" s="1622">
        <f>SUM(BH2544:CA2544,AD2544:BC2544,Y2544:AA2544)</f>
        <v>80700</v>
      </c>
      <c r="CC2544" s="1263">
        <v>0</v>
      </c>
      <c r="CD2544" s="1264">
        <f t="shared" si="3495"/>
        <v>80700</v>
      </c>
      <c r="CE2544" s="397"/>
      <c r="CF2544" s="898"/>
      <c r="CG2544" s="1267"/>
      <c r="CH2544" s="1459"/>
      <c r="CI2544" s="663">
        <f t="shared" ref="CI2544:CI2547" si="3580">CG2544+CH2544</f>
        <v>0</v>
      </c>
      <c r="CJ2544" s="1"/>
      <c r="CK2544" s="1746">
        <f t="shared" si="3531"/>
        <v>0</v>
      </c>
      <c r="CL2544" s="1260">
        <f>+AF2544</f>
        <v>0</v>
      </c>
      <c r="CM2544" s="1260">
        <f t="shared" si="3483"/>
        <v>80700</v>
      </c>
      <c r="CN2544" s="1263">
        <f t="shared" si="3484"/>
        <v>0</v>
      </c>
      <c r="CO2544" s="1551">
        <f t="shared" si="3485"/>
        <v>80700</v>
      </c>
      <c r="CP2544" s="397"/>
      <c r="CQ2544" s="1266">
        <f t="shared" si="3520"/>
        <v>0</v>
      </c>
      <c r="CR2544" s="1261">
        <f t="shared" si="3520"/>
        <v>0</v>
      </c>
      <c r="CS2544" s="1264">
        <f t="shared" si="3521"/>
        <v>0</v>
      </c>
    </row>
    <row r="2545" spans="1:97" s="709" customFormat="1">
      <c r="A2545" s="397" t="str">
        <f>VLOOKUP(E2545,'ฐาน GF'!C:H,3,0)</f>
        <v>P1000</v>
      </c>
      <c r="B2545" s="397">
        <f>VLOOKUP(E2545,'ฐาน GF'!C:H,5,0)</f>
        <v>2500701695</v>
      </c>
      <c r="C2545" s="397">
        <f>VLOOKUP(E2545,'ฐาน GF'!C:H,6,0)</f>
        <v>2500700010</v>
      </c>
      <c r="D2545" s="397"/>
      <c r="E2545" s="819" t="s">
        <v>6919</v>
      </c>
      <c r="F2545" s="1268">
        <v>2</v>
      </c>
      <c r="G2545" s="1269" t="s">
        <v>296</v>
      </c>
      <c r="H2545" s="689">
        <f>VLOOKUP($G2545,'ตร.69(ดึงสูตร)'!$C:$AK,5,0)</f>
        <v>0</v>
      </c>
      <c r="I2545" s="689">
        <f>VLOOKUP($G2545,'ตร.69(ดึงสูตร)'!$C:$AK,7,0)</f>
        <v>0</v>
      </c>
      <c r="J2545" s="689">
        <f>VLOOKUP($G2545,'ตร.69(ดึงสูตร)'!$C:$AK,9,0)</f>
        <v>0</v>
      </c>
      <c r="K2545" s="689">
        <f>VLOOKUP($G2545,'ตร.69(ดึงสูตร)'!$C:$AK,11,0)</f>
        <v>0</v>
      </c>
      <c r="L2545" s="689">
        <f>VLOOKUP($G2545,'ตร.69(ดึงสูตร)'!$C:$AK,13,0)</f>
        <v>1</v>
      </c>
      <c r="M2545" s="689">
        <f>VLOOKUP($G2545,'ตร.69(ดึงสูตร)'!$C:$AK,15,0)</f>
        <v>1</v>
      </c>
      <c r="N2545" s="689">
        <f>VLOOKUP($G2545,'ตร.69(ดึงสูตร)'!$C:$AK,17,0)</f>
        <v>1</v>
      </c>
      <c r="O2545" s="689">
        <f>VLOOKUP($G2545,'ตร.69(ดึงสูตร)'!$C:$AK,19,0)</f>
        <v>2</v>
      </c>
      <c r="P2545" s="690">
        <f>VLOOKUP($G2545,'ตร.69(ดึงสูตร)'!$C:$AK,21,0)</f>
        <v>1</v>
      </c>
      <c r="Q2545" s="691">
        <f t="shared" si="3579"/>
        <v>6</v>
      </c>
      <c r="R2545" s="692"/>
      <c r="S2545" s="693"/>
      <c r="T2545" s="694">
        <f>($L2545*$T$13)</f>
        <v>1</v>
      </c>
      <c r="U2545" s="695">
        <f>($L2545*$U$13)</f>
        <v>1</v>
      </c>
      <c r="V2545" s="695">
        <f>($L2545*$V$13)</f>
        <v>0</v>
      </c>
      <c r="W2545" s="696">
        <f>($L2545*$W$13)</f>
        <v>0</v>
      </c>
      <c r="X2545" s="1760" t="s">
        <v>6911</v>
      </c>
      <c r="Y2545" s="698">
        <f t="shared" ref="Y2545:Y2547" si="3581">ROUND((L2545*$L$6)+(M2545*$M$6)+(N2545*$N$6)+(O2545*$O$6)+(P2545*$P$6),-2)</f>
        <v>86400</v>
      </c>
      <c r="Z2545" s="699"/>
      <c r="AA2545" s="699"/>
      <c r="AB2545" s="699"/>
      <c r="AC2545" s="699"/>
      <c r="AD2545" s="699"/>
      <c r="AE2545" s="699"/>
      <c r="AF2545" s="699"/>
      <c r="AG2545" s="699"/>
      <c r="AH2545" s="700"/>
      <c r="AI2545" s="1597"/>
      <c r="AJ2545" s="704"/>
      <c r="AK2545" s="704"/>
      <c r="AL2545" s="702"/>
      <c r="AM2545" s="702"/>
      <c r="AN2545" s="702"/>
      <c r="AO2545" s="702"/>
      <c r="AP2545" s="702"/>
      <c r="AQ2545" s="702"/>
      <c r="AR2545" s="702"/>
      <c r="AS2545" s="702"/>
      <c r="AT2545" s="702"/>
      <c r="AU2545" s="702"/>
      <c r="AV2545" s="702"/>
      <c r="AW2545" s="702"/>
      <c r="AX2545" s="702"/>
      <c r="AY2545" s="702"/>
      <c r="AZ2545" s="702"/>
      <c r="BA2545" s="702"/>
      <c r="BB2545" s="703"/>
      <c r="BC2545" s="701">
        <f>ROUND($Q2545*$BC$15*BC$18,-2)</f>
        <v>500</v>
      </c>
      <c r="BD2545" s="702">
        <f>(T2545*$BD$16)</f>
        <v>15000</v>
      </c>
      <c r="BE2545" s="702">
        <f>($U2545*$BE$16)</f>
        <v>7200</v>
      </c>
      <c r="BF2545" s="702">
        <f>($V2545*$BF$16)</f>
        <v>0</v>
      </c>
      <c r="BG2545" s="702">
        <f>($W2545*$BG$16)</f>
        <v>0</v>
      </c>
      <c r="BH2545" s="702">
        <f>+ROUND(BD2545+BE2545+BF2545+BG2545,-2)</f>
        <v>22200</v>
      </c>
      <c r="BI2545" s="702"/>
      <c r="BJ2545" s="702"/>
      <c r="BK2545" s="702"/>
      <c r="BL2545" s="702"/>
      <c r="BM2545" s="702"/>
      <c r="BN2545" s="702"/>
      <c r="BO2545" s="702"/>
      <c r="BP2545" s="702"/>
      <c r="BQ2545" s="702"/>
      <c r="BR2545" s="702"/>
      <c r="BS2545" s="702"/>
      <c r="BT2545" s="702"/>
      <c r="BU2545" s="702"/>
      <c r="BV2545" s="702"/>
      <c r="BW2545" s="702"/>
      <c r="BX2545" s="702"/>
      <c r="BY2545" s="704"/>
      <c r="BZ2545" s="705"/>
      <c r="CA2545" s="706"/>
      <c r="CB2545" s="1886">
        <f>SUM(BH2545:CA2545,AD2545:BC2545,Y2545:AA2545)</f>
        <v>109100</v>
      </c>
      <c r="CC2545" s="707"/>
      <c r="CD2545" s="708">
        <f t="shared" si="3495"/>
        <v>109100</v>
      </c>
      <c r="CF2545" s="1933"/>
      <c r="CG2545" s="1934"/>
      <c r="CH2545" s="1935"/>
      <c r="CI2545" s="663">
        <f t="shared" si="3580"/>
        <v>0</v>
      </c>
      <c r="CJ2545" s="1"/>
      <c r="CK2545" s="1722">
        <f t="shared" si="3531"/>
        <v>0</v>
      </c>
      <c r="CL2545" s="702">
        <f>+AF2545</f>
        <v>0</v>
      </c>
      <c r="CM2545" s="702">
        <f t="shared" si="3483"/>
        <v>109100</v>
      </c>
      <c r="CN2545" s="704">
        <f t="shared" si="3484"/>
        <v>0</v>
      </c>
      <c r="CO2545" s="1541">
        <f t="shared" si="3485"/>
        <v>109100</v>
      </c>
      <c r="CP2545" s="397"/>
      <c r="CQ2545" s="1484">
        <f t="shared" si="3520"/>
        <v>0</v>
      </c>
      <c r="CR2545" s="703">
        <f t="shared" si="3520"/>
        <v>0</v>
      </c>
      <c r="CS2545" s="705">
        <f t="shared" si="3521"/>
        <v>0</v>
      </c>
    </row>
    <row r="2546" spans="1:97" s="709" customFormat="1">
      <c r="A2546" s="397" t="str">
        <f>VLOOKUP(E2546,'ฐาน GF'!C:H,3,0)</f>
        <v>P1000</v>
      </c>
      <c r="B2546" s="397">
        <f>VLOOKUP(E2546,'ฐาน GF'!C:H,5,0)</f>
        <v>2500701695</v>
      </c>
      <c r="C2546" s="397">
        <f>VLOOKUP(E2546,'ฐาน GF'!C:H,6,0)</f>
        <v>2500700010</v>
      </c>
      <c r="D2546" s="397"/>
      <c r="E2546" s="819" t="s">
        <v>6919</v>
      </c>
      <c r="F2546" s="1268">
        <v>3</v>
      </c>
      <c r="G2546" s="1269" t="s">
        <v>297</v>
      </c>
      <c r="H2546" s="689">
        <f>VLOOKUP($G2546,'ตร.69(ดึงสูตร)'!$C:$AK,5,0)</f>
        <v>0</v>
      </c>
      <c r="I2546" s="689">
        <f>VLOOKUP($G2546,'ตร.69(ดึงสูตร)'!$C:$AK,7,0)</f>
        <v>0</v>
      </c>
      <c r="J2546" s="689">
        <f>VLOOKUP($G2546,'ตร.69(ดึงสูตร)'!$C:$AK,9,0)</f>
        <v>0</v>
      </c>
      <c r="K2546" s="689">
        <f>VLOOKUP($G2546,'ตร.69(ดึงสูตร)'!$C:$AK,11,0)</f>
        <v>0</v>
      </c>
      <c r="L2546" s="689">
        <f>VLOOKUP($G2546,'ตร.69(ดึงสูตร)'!$C:$AK,13,0)</f>
        <v>1</v>
      </c>
      <c r="M2546" s="689">
        <f>VLOOKUP($G2546,'ตร.69(ดึงสูตร)'!$C:$AK,15,0)</f>
        <v>1</v>
      </c>
      <c r="N2546" s="689">
        <f>VLOOKUP($G2546,'ตร.69(ดึงสูตร)'!$C:$AK,17,0)</f>
        <v>1</v>
      </c>
      <c r="O2546" s="689">
        <f>VLOOKUP($G2546,'ตร.69(ดึงสูตร)'!$C:$AK,19,0)</f>
        <v>1</v>
      </c>
      <c r="P2546" s="690">
        <f>VLOOKUP($G2546,'ตร.69(ดึงสูตร)'!$C:$AK,21,0)</f>
        <v>0</v>
      </c>
      <c r="Q2546" s="691">
        <f t="shared" si="3579"/>
        <v>4</v>
      </c>
      <c r="R2546" s="692"/>
      <c r="S2546" s="693"/>
      <c r="T2546" s="694">
        <f>($L2546*$T$13)</f>
        <v>1</v>
      </c>
      <c r="U2546" s="695">
        <f>($L2546*$U$13)</f>
        <v>1</v>
      </c>
      <c r="V2546" s="695">
        <f>($L2546*$V$13)</f>
        <v>0</v>
      </c>
      <c r="W2546" s="696">
        <f>($L2546*$W$13)</f>
        <v>0</v>
      </c>
      <c r="X2546" s="1760" t="s">
        <v>6911</v>
      </c>
      <c r="Y2546" s="698">
        <f t="shared" si="3581"/>
        <v>57600</v>
      </c>
      <c r="Z2546" s="699"/>
      <c r="AA2546" s="699"/>
      <c r="AB2546" s="699"/>
      <c r="AC2546" s="699"/>
      <c r="AD2546" s="699"/>
      <c r="AE2546" s="699"/>
      <c r="AF2546" s="699"/>
      <c r="AG2546" s="699"/>
      <c r="AH2546" s="700"/>
      <c r="AI2546" s="1597"/>
      <c r="AJ2546" s="704"/>
      <c r="AK2546" s="704"/>
      <c r="AL2546" s="702"/>
      <c r="AM2546" s="702"/>
      <c r="AN2546" s="702"/>
      <c r="AO2546" s="702"/>
      <c r="AP2546" s="702"/>
      <c r="AQ2546" s="702"/>
      <c r="AR2546" s="702"/>
      <c r="AS2546" s="702"/>
      <c r="AT2546" s="702"/>
      <c r="AU2546" s="702"/>
      <c r="AV2546" s="702"/>
      <c r="AW2546" s="702"/>
      <c r="AX2546" s="702"/>
      <c r="AY2546" s="702"/>
      <c r="AZ2546" s="702"/>
      <c r="BA2546" s="702"/>
      <c r="BB2546" s="703"/>
      <c r="BC2546" s="701">
        <f>ROUND($Q2546*$BC$15*BC$18,-2)</f>
        <v>300</v>
      </c>
      <c r="BD2546" s="702">
        <f>(T2546*$BD$16)</f>
        <v>15000</v>
      </c>
      <c r="BE2546" s="702">
        <f>($U2546*$BE$16)</f>
        <v>7200</v>
      </c>
      <c r="BF2546" s="702">
        <f>($V2546*$BF$16)</f>
        <v>0</v>
      </c>
      <c r="BG2546" s="702">
        <f>($W2546*$BG$16)</f>
        <v>0</v>
      </c>
      <c r="BH2546" s="702">
        <f>+ROUND(BD2546+BE2546+BF2546+BG2546,-2)</f>
        <v>22200</v>
      </c>
      <c r="BI2546" s="702"/>
      <c r="BJ2546" s="702"/>
      <c r="BK2546" s="702"/>
      <c r="BL2546" s="702"/>
      <c r="BM2546" s="702"/>
      <c r="BN2546" s="702"/>
      <c r="BO2546" s="702"/>
      <c r="BP2546" s="702"/>
      <c r="BQ2546" s="702"/>
      <c r="BR2546" s="702"/>
      <c r="BS2546" s="702"/>
      <c r="BT2546" s="702"/>
      <c r="BU2546" s="702"/>
      <c r="BV2546" s="702"/>
      <c r="BW2546" s="702"/>
      <c r="BX2546" s="702"/>
      <c r="BY2546" s="704"/>
      <c r="BZ2546" s="705"/>
      <c r="CA2546" s="706"/>
      <c r="CB2546" s="1886">
        <f>SUM(BH2546:CA2546,AD2546:BC2546,Y2546:AA2546)</f>
        <v>80100</v>
      </c>
      <c r="CC2546" s="707"/>
      <c r="CD2546" s="708">
        <f t="shared" si="3495"/>
        <v>80100</v>
      </c>
      <c r="CF2546" s="1933"/>
      <c r="CG2546" s="1934"/>
      <c r="CH2546" s="1935"/>
      <c r="CI2546" s="663">
        <f t="shared" si="3580"/>
        <v>0</v>
      </c>
      <c r="CJ2546" s="1"/>
      <c r="CK2546" s="1722">
        <f t="shared" si="3531"/>
        <v>0</v>
      </c>
      <c r="CL2546" s="702">
        <f>+AF2546</f>
        <v>0</v>
      </c>
      <c r="CM2546" s="702">
        <f t="shared" si="3483"/>
        <v>80100</v>
      </c>
      <c r="CN2546" s="704">
        <f t="shared" si="3484"/>
        <v>0</v>
      </c>
      <c r="CO2546" s="1541">
        <f t="shared" si="3485"/>
        <v>80100</v>
      </c>
      <c r="CP2546" s="397"/>
      <c r="CQ2546" s="1484">
        <f t="shared" si="3520"/>
        <v>0</v>
      </c>
      <c r="CR2546" s="703">
        <f t="shared" si="3520"/>
        <v>0</v>
      </c>
      <c r="CS2546" s="705">
        <f t="shared" si="3521"/>
        <v>0</v>
      </c>
    </row>
    <row r="2547" spans="1:97">
      <c r="A2547" s="397" t="str">
        <f>VLOOKUP(E2547,'ฐาน GF'!C:H,3,0)</f>
        <v>P1000</v>
      </c>
      <c r="B2547" s="397">
        <f>VLOOKUP(E2547,'ฐาน GF'!C:H,5,0)</f>
        <v>2500701695</v>
      </c>
      <c r="C2547" s="397">
        <f>VLOOKUP(E2547,'ฐาน GF'!C:H,6,0)</f>
        <v>2500700010</v>
      </c>
      <c r="E2547" s="819" t="s">
        <v>6919</v>
      </c>
      <c r="F2547" s="1268">
        <v>4</v>
      </c>
      <c r="G2547" s="1269" t="s">
        <v>298</v>
      </c>
      <c r="H2547" s="689">
        <f>VLOOKUP($G2547,'ตร.69(ดึงสูตร)'!$C:$AK,5,0)</f>
        <v>0</v>
      </c>
      <c r="I2547" s="689">
        <f>VLOOKUP($G2547,'ตร.69(ดึงสูตร)'!$C:$AK,7,0)</f>
        <v>0</v>
      </c>
      <c r="J2547" s="689">
        <f>VLOOKUP($G2547,'ตร.69(ดึงสูตร)'!$C:$AK,9,0)</f>
        <v>0</v>
      </c>
      <c r="K2547" s="689">
        <f>VLOOKUP($G2547,'ตร.69(ดึงสูตร)'!$C:$AK,11,0)</f>
        <v>0</v>
      </c>
      <c r="L2547" s="689">
        <f>VLOOKUP($G2547,'ตร.69(ดึงสูตร)'!$C:$AK,13,0)</f>
        <v>1</v>
      </c>
      <c r="M2547" s="689">
        <f>VLOOKUP($G2547,'ตร.69(ดึงสูตร)'!$C:$AK,15,0)</f>
        <v>1</v>
      </c>
      <c r="N2547" s="689">
        <f>VLOOKUP($G2547,'ตร.69(ดึงสูตร)'!$C:$AK,17,0)</f>
        <v>1</v>
      </c>
      <c r="O2547" s="689">
        <f>VLOOKUP($G2547,'ตร.69(ดึงสูตร)'!$C:$AK,19,0)</f>
        <v>1</v>
      </c>
      <c r="P2547" s="690">
        <f>VLOOKUP($G2547,'ตร.69(ดึงสูตร)'!$C:$AK,21,0)</f>
        <v>0</v>
      </c>
      <c r="Q2547" s="691">
        <f t="shared" si="3579"/>
        <v>4</v>
      </c>
      <c r="R2547" s="692"/>
      <c r="S2547" s="693"/>
      <c r="T2547" s="694">
        <f>($L2547*$T$13)</f>
        <v>1</v>
      </c>
      <c r="U2547" s="695">
        <f>($L2547*$U$13)</f>
        <v>1</v>
      </c>
      <c r="V2547" s="695">
        <f>($L2547*$V$13)</f>
        <v>0</v>
      </c>
      <c r="W2547" s="696">
        <f>($L2547*$W$13)</f>
        <v>0</v>
      </c>
      <c r="X2547" s="1760" t="s">
        <v>6911</v>
      </c>
      <c r="Y2547" s="698">
        <f t="shared" si="3581"/>
        <v>57600</v>
      </c>
      <c r="Z2547" s="699"/>
      <c r="AA2547" s="699"/>
      <c r="AB2547" s="699"/>
      <c r="AC2547" s="699"/>
      <c r="AD2547" s="699"/>
      <c r="AE2547" s="699"/>
      <c r="AF2547" s="699"/>
      <c r="AG2547" s="699"/>
      <c r="AH2547" s="700"/>
      <c r="AI2547" s="1597"/>
      <c r="AJ2547" s="704"/>
      <c r="AK2547" s="704"/>
      <c r="AL2547" s="702"/>
      <c r="AM2547" s="702"/>
      <c r="AN2547" s="702"/>
      <c r="AO2547" s="702"/>
      <c r="AP2547" s="702"/>
      <c r="AQ2547" s="702"/>
      <c r="AR2547" s="702"/>
      <c r="AS2547" s="702"/>
      <c r="AT2547" s="702"/>
      <c r="AU2547" s="702"/>
      <c r="AV2547" s="702"/>
      <c r="AW2547" s="702"/>
      <c r="AX2547" s="702"/>
      <c r="AY2547" s="702"/>
      <c r="AZ2547" s="702"/>
      <c r="BA2547" s="702"/>
      <c r="BB2547" s="703"/>
      <c r="BC2547" s="701">
        <f>ROUND($Q2547*$BC$15*BC$18,-2)</f>
        <v>300</v>
      </c>
      <c r="BD2547" s="702">
        <f>(T2547*$BD$16)</f>
        <v>15000</v>
      </c>
      <c r="BE2547" s="702">
        <f>($U2547*$BE$16)</f>
        <v>7200</v>
      </c>
      <c r="BF2547" s="702">
        <f>($V2547*$BF$16)</f>
        <v>0</v>
      </c>
      <c r="BG2547" s="702">
        <f>($W2547*$BG$16)</f>
        <v>0</v>
      </c>
      <c r="BH2547" s="702">
        <f>+ROUND(BD2547+BE2547+BF2547+BG2547,-2)</f>
        <v>22200</v>
      </c>
      <c r="BI2547" s="702"/>
      <c r="BJ2547" s="702"/>
      <c r="BK2547" s="702"/>
      <c r="BL2547" s="702"/>
      <c r="BM2547" s="702"/>
      <c r="BN2547" s="702"/>
      <c r="BO2547" s="702"/>
      <c r="BP2547" s="702"/>
      <c r="BQ2547" s="702"/>
      <c r="BR2547" s="702"/>
      <c r="BS2547" s="702"/>
      <c r="BT2547" s="702"/>
      <c r="BU2547" s="702"/>
      <c r="BV2547" s="702"/>
      <c r="BW2547" s="702"/>
      <c r="BX2547" s="702"/>
      <c r="BY2547" s="704"/>
      <c r="BZ2547" s="705"/>
      <c r="CA2547" s="706"/>
      <c r="CB2547" s="1886">
        <f>SUM(BH2547:CA2547,AD2547:BC2547,Y2547:AA2547)</f>
        <v>80100</v>
      </c>
      <c r="CC2547" s="707"/>
      <c r="CD2547" s="708">
        <f t="shared" si="3495"/>
        <v>80100</v>
      </c>
      <c r="CE2547" s="709"/>
      <c r="CF2547" s="1933"/>
      <c r="CG2547" s="1934"/>
      <c r="CH2547" s="1935"/>
      <c r="CI2547" s="663">
        <f t="shared" si="3580"/>
        <v>0</v>
      </c>
      <c r="CJ2547" s="1"/>
      <c r="CK2547" s="1722">
        <f t="shared" si="3531"/>
        <v>0</v>
      </c>
      <c r="CL2547" s="702">
        <f>+AF2547</f>
        <v>0</v>
      </c>
      <c r="CM2547" s="702">
        <f t="shared" si="3483"/>
        <v>80100</v>
      </c>
      <c r="CN2547" s="704">
        <f t="shared" si="3484"/>
        <v>0</v>
      </c>
      <c r="CO2547" s="1541">
        <f t="shared" si="3485"/>
        <v>80100</v>
      </c>
      <c r="CQ2547" s="1484">
        <f t="shared" si="3520"/>
        <v>0</v>
      </c>
      <c r="CR2547" s="703">
        <f t="shared" si="3520"/>
        <v>0</v>
      </c>
      <c r="CS2547" s="705">
        <f t="shared" si="3521"/>
        <v>0</v>
      </c>
    </row>
    <row r="2548" spans="1:97">
      <c r="F2548" s="1191"/>
      <c r="G2548" s="1270" t="s">
        <v>6920</v>
      </c>
      <c r="H2548" s="1271">
        <f t="shared" ref="H2548:R2548" si="3582">SUM(H2544:H2547)</f>
        <v>0</v>
      </c>
      <c r="I2548" s="1271">
        <f t="shared" si="3582"/>
        <v>0</v>
      </c>
      <c r="J2548" s="1271">
        <f t="shared" si="3582"/>
        <v>1</v>
      </c>
      <c r="K2548" s="1271">
        <f t="shared" si="3582"/>
        <v>1</v>
      </c>
      <c r="L2548" s="1271">
        <f t="shared" si="3582"/>
        <v>3</v>
      </c>
      <c r="M2548" s="1271">
        <f t="shared" si="3582"/>
        <v>3</v>
      </c>
      <c r="N2548" s="1271">
        <f t="shared" si="3582"/>
        <v>3</v>
      </c>
      <c r="O2548" s="1271">
        <f t="shared" si="3582"/>
        <v>5</v>
      </c>
      <c r="P2548" s="1272">
        <f t="shared" si="3582"/>
        <v>1</v>
      </c>
      <c r="Q2548" s="1273">
        <f t="shared" si="3582"/>
        <v>17</v>
      </c>
      <c r="R2548" s="1274">
        <f t="shared" si="3582"/>
        <v>0</v>
      </c>
      <c r="S2548" s="1275"/>
      <c r="T2548" s="1844">
        <f t="shared" ref="T2548:W2548" si="3583">SUM(T2544:T2547)</f>
        <v>6</v>
      </c>
      <c r="U2548" s="1845">
        <f t="shared" si="3583"/>
        <v>5</v>
      </c>
      <c r="V2548" s="1845">
        <f t="shared" si="3583"/>
        <v>0</v>
      </c>
      <c r="W2548" s="1846">
        <f t="shared" si="3583"/>
        <v>0</v>
      </c>
      <c r="X2548" s="960"/>
      <c r="Y2548" s="1276">
        <f t="shared" ref="Y2548:CC2548" si="3584">SUM(Y2544:Y2547)</f>
        <v>216000</v>
      </c>
      <c r="Z2548" s="1277">
        <f t="shared" si="3584"/>
        <v>0</v>
      </c>
      <c r="AA2548" s="1277">
        <f t="shared" si="3584"/>
        <v>0</v>
      </c>
      <c r="AB2548" s="1277">
        <f t="shared" si="3584"/>
        <v>0</v>
      </c>
      <c r="AC2548" s="1277">
        <f t="shared" si="3584"/>
        <v>0</v>
      </c>
      <c r="AD2548" s="1277">
        <f t="shared" si="3584"/>
        <v>0</v>
      </c>
      <c r="AE2548" s="1277">
        <f t="shared" si="3584"/>
        <v>0</v>
      </c>
      <c r="AF2548" s="1277">
        <f t="shared" si="3584"/>
        <v>0</v>
      </c>
      <c r="AG2548" s="1277">
        <f>SUM(AG2544:AG2547)</f>
        <v>0</v>
      </c>
      <c r="AH2548" s="1278">
        <f t="shared" si="3584"/>
        <v>0</v>
      </c>
      <c r="AI2548" s="1623">
        <f t="shared" si="3584"/>
        <v>6700</v>
      </c>
      <c r="AJ2548" s="1279">
        <f t="shared" si="3584"/>
        <v>0</v>
      </c>
      <c r="AK2548" s="1279">
        <f t="shared" si="3584"/>
        <v>0</v>
      </c>
      <c r="AL2548" s="1277">
        <f t="shared" si="3584"/>
        <v>0</v>
      </c>
      <c r="AM2548" s="1277">
        <f t="shared" si="3584"/>
        <v>0</v>
      </c>
      <c r="AN2548" s="1277">
        <f t="shared" si="3584"/>
        <v>0</v>
      </c>
      <c r="AO2548" s="1277">
        <f t="shared" si="3584"/>
        <v>0</v>
      </c>
      <c r="AP2548" s="1277">
        <f t="shared" si="3584"/>
        <v>0</v>
      </c>
      <c r="AQ2548" s="1277">
        <f t="shared" si="3584"/>
        <v>0</v>
      </c>
      <c r="AR2548" s="1277">
        <f t="shared" si="3584"/>
        <v>0</v>
      </c>
      <c r="AS2548" s="1277">
        <f t="shared" si="3584"/>
        <v>0</v>
      </c>
      <c r="AT2548" s="1277">
        <f t="shared" si="3584"/>
        <v>0</v>
      </c>
      <c r="AU2548" s="1277">
        <f t="shared" si="3584"/>
        <v>0</v>
      </c>
      <c r="AV2548" s="1277">
        <f t="shared" si="3584"/>
        <v>0</v>
      </c>
      <c r="AW2548" s="1277">
        <f t="shared" si="3584"/>
        <v>0</v>
      </c>
      <c r="AX2548" s="1277">
        <f t="shared" si="3584"/>
        <v>0</v>
      </c>
      <c r="AY2548" s="1277">
        <f t="shared" si="3584"/>
        <v>0</v>
      </c>
      <c r="AZ2548" s="1277">
        <f t="shared" si="3584"/>
        <v>0</v>
      </c>
      <c r="BA2548" s="1277">
        <f t="shared" si="3584"/>
        <v>0</v>
      </c>
      <c r="BB2548" s="1278">
        <f t="shared" si="3584"/>
        <v>0</v>
      </c>
      <c r="BC2548" s="1276">
        <f t="shared" si="3584"/>
        <v>1300</v>
      </c>
      <c r="BD2548" s="1277">
        <f t="shared" si="3584"/>
        <v>90000</v>
      </c>
      <c r="BE2548" s="1277">
        <f t="shared" si="3584"/>
        <v>36000</v>
      </c>
      <c r="BF2548" s="1277">
        <f t="shared" si="3584"/>
        <v>0</v>
      </c>
      <c r="BG2548" s="1277">
        <f t="shared" si="3584"/>
        <v>0</v>
      </c>
      <c r="BH2548" s="1277">
        <f t="shared" si="3584"/>
        <v>126000</v>
      </c>
      <c r="BI2548" s="1277">
        <f t="shared" si="3584"/>
        <v>0</v>
      </c>
      <c r="BJ2548" s="1277">
        <f t="shared" si="3584"/>
        <v>0</v>
      </c>
      <c r="BK2548" s="1277">
        <f t="shared" si="3584"/>
        <v>0</v>
      </c>
      <c r="BL2548" s="1277">
        <f t="shared" si="3584"/>
        <v>0</v>
      </c>
      <c r="BM2548" s="1277">
        <f t="shared" si="3584"/>
        <v>0</v>
      </c>
      <c r="BN2548" s="1277">
        <f t="shared" si="3584"/>
        <v>0</v>
      </c>
      <c r="BO2548" s="1277">
        <f t="shared" si="3584"/>
        <v>0</v>
      </c>
      <c r="BP2548" s="1277">
        <f t="shared" si="3584"/>
        <v>0</v>
      </c>
      <c r="BQ2548" s="1277">
        <f t="shared" si="3584"/>
        <v>0</v>
      </c>
      <c r="BR2548" s="1277">
        <f t="shared" si="3584"/>
        <v>0</v>
      </c>
      <c r="BS2548" s="1277">
        <f t="shared" si="3584"/>
        <v>0</v>
      </c>
      <c r="BT2548" s="1277">
        <f t="shared" si="3584"/>
        <v>0</v>
      </c>
      <c r="BU2548" s="1277">
        <f t="shared" si="3584"/>
        <v>0</v>
      </c>
      <c r="BV2548" s="1277">
        <f t="shared" si="3584"/>
        <v>0</v>
      </c>
      <c r="BW2548" s="1277">
        <f t="shared" si="3584"/>
        <v>0</v>
      </c>
      <c r="BX2548" s="1277">
        <f t="shared" si="3584"/>
        <v>0</v>
      </c>
      <c r="BY2548" s="1279">
        <f t="shared" si="3584"/>
        <v>0</v>
      </c>
      <c r="BZ2548" s="1280">
        <f t="shared" si="3584"/>
        <v>0</v>
      </c>
      <c r="CA2548" s="1281">
        <f t="shared" si="3584"/>
        <v>0</v>
      </c>
      <c r="CB2548" s="1623">
        <f t="shared" si="3584"/>
        <v>350000</v>
      </c>
      <c r="CC2548" s="1279">
        <f t="shared" si="3584"/>
        <v>0</v>
      </c>
      <c r="CD2548" s="1280">
        <f t="shared" si="3495"/>
        <v>350000</v>
      </c>
      <c r="CE2548" s="1014"/>
      <c r="CF2548" s="967">
        <f>SUM(CF2544:CF2547)</f>
        <v>0</v>
      </c>
      <c r="CG2548" s="968">
        <f>SUM(CG2544:CG2547)</f>
        <v>0</v>
      </c>
      <c r="CH2548" s="1456">
        <f t="shared" ref="CH2548:CI2548" si="3585">SUM(CH2544:CH2547)</f>
        <v>0</v>
      </c>
      <c r="CI2548" s="969">
        <f t="shared" si="3585"/>
        <v>0</v>
      </c>
      <c r="CJ2548" s="1"/>
      <c r="CK2548" s="1747">
        <f t="shared" ref="CK2548:CO2548" si="3586">SUM(CK2544:CK2547)</f>
        <v>0</v>
      </c>
      <c r="CL2548" s="1508">
        <f t="shared" si="3586"/>
        <v>0</v>
      </c>
      <c r="CM2548" s="1508">
        <f t="shared" si="3586"/>
        <v>350000</v>
      </c>
      <c r="CN2548" s="1533">
        <f t="shared" si="3586"/>
        <v>0</v>
      </c>
      <c r="CO2548" s="1284">
        <f t="shared" si="3586"/>
        <v>350000</v>
      </c>
      <c r="CQ2548" s="1282">
        <f t="shared" si="3520"/>
        <v>0</v>
      </c>
      <c r="CR2548" s="1283">
        <f t="shared" si="3520"/>
        <v>0</v>
      </c>
      <c r="CS2548" s="1284">
        <f t="shared" si="3521"/>
        <v>0</v>
      </c>
    </row>
    <row r="2549" spans="1:97">
      <c r="A2549" s="397" t="str">
        <f>VLOOKUP(E2549,'ฐาน GF'!C:H,3,0)</f>
        <v>P1000</v>
      </c>
      <c r="B2549" s="397">
        <f>VLOOKUP(E2549,'ฐาน GF'!C:H,5,0)</f>
        <v>2500700004</v>
      </c>
      <c r="C2549" s="397">
        <f>VLOOKUP(E2549,'ฐาน GF'!C:H,6,0)</f>
        <v>2500700010</v>
      </c>
      <c r="E2549" s="397" t="s">
        <v>301</v>
      </c>
      <c r="F2549" s="1248">
        <v>1</v>
      </c>
      <c r="G2549" s="1301" t="s">
        <v>301</v>
      </c>
      <c r="H2549" s="1302">
        <f>VLOOKUP($G2549,'ตร.69(ดึงสูตร)'!$C:$AK,5,0)</f>
        <v>1</v>
      </c>
      <c r="I2549" s="1302">
        <f>VLOOKUP($G2549,'ตร.69(ดึงสูตร)'!$C:$AK,7,0)</f>
        <v>5</v>
      </c>
      <c r="J2549" s="1302">
        <f>VLOOKUP($G2549,'ตร.69(ดึงสูตร)'!$C:$AK,9,0)</f>
        <v>0</v>
      </c>
      <c r="K2549" s="1302">
        <f>VLOOKUP($G2549,'ตร.69(ดึงสูตร)'!$C:$AK,11,0)</f>
        <v>0</v>
      </c>
      <c r="L2549" s="1302">
        <f>VLOOKUP($G2549,'ตร.69(ดึงสูตร)'!$C:$AK,13,0)</f>
        <v>0</v>
      </c>
      <c r="M2549" s="1302">
        <f>VLOOKUP($G2549,'ตร.69(ดึงสูตร)'!$C:$AK,15,0)</f>
        <v>0</v>
      </c>
      <c r="N2549" s="1302">
        <f>VLOOKUP($G2549,'ตร.69(ดึงสูตร)'!$C:$AK,17,0)</f>
        <v>1</v>
      </c>
      <c r="O2549" s="1302">
        <f>VLOOKUP($G2549,'ตร.69(ดึงสูตร)'!$C:$AK,19,0)</f>
        <v>1</v>
      </c>
      <c r="P2549" s="1303">
        <f>VLOOKUP($G2549,'ตร.69(ดึงสูตร)'!$C:$AK,21,0)</f>
        <v>2</v>
      </c>
      <c r="Q2549" s="1304">
        <f t="shared" ref="Q2549:Q2550" si="3587">SUM(H2549:P2549)</f>
        <v>10</v>
      </c>
      <c r="R2549" s="1305"/>
      <c r="S2549" s="1306"/>
      <c r="T2549" s="1307">
        <f>((H2549+I2549+J2549+K2549)*$T$17)+((H2549+J2549)*$T$15)</f>
        <v>7</v>
      </c>
      <c r="U2549" s="1308">
        <f>((H2549+J2549)*$U$15)</f>
        <v>2</v>
      </c>
      <c r="V2549" s="1308">
        <f>(($H2549+$I2549+$J2549+$K2549)*$V$15)</f>
        <v>0</v>
      </c>
      <c r="W2549" s="1309">
        <f>(($H2549+$I2549+$J2549+$K2549)*$W$15)</f>
        <v>0</v>
      </c>
      <c r="X2549" s="1310" t="s">
        <v>6921</v>
      </c>
      <c r="Y2549" s="1311">
        <f>ROUNDUP(((L2549*$L$6)+(M2549*$M$6)+(N2549*$N$6)+(O2549*$O$6)+(P2549*$P$6)),-2)</f>
        <v>57600</v>
      </c>
      <c r="Z2549" s="1312"/>
      <c r="AA2549" s="1312"/>
      <c r="AB2549" s="1312"/>
      <c r="AC2549" s="1312"/>
      <c r="AD2549" s="1312"/>
      <c r="AE2549" s="1312"/>
      <c r="AF2549" s="1312"/>
      <c r="AG2549" s="1312"/>
      <c r="AH2549" s="1313"/>
      <c r="AI2549" s="1625">
        <f>+ROUND((H2549*$H$15)+(I2549*$I$15)+(J2549*$J$15)+(K2549*$K$15),-2)</f>
        <v>311400</v>
      </c>
      <c r="AJ2549" s="1317"/>
      <c r="AK2549" s="1317"/>
      <c r="AL2549" s="1315"/>
      <c r="AM2549" s="1260">
        <f>ROUND(('บัญชีจัดสรร69 (ทั้งปี)'!AM2549/12)*$X$16,-2)</f>
        <v>148800</v>
      </c>
      <c r="AN2549" s="1315"/>
      <c r="AO2549" s="1260">
        <f>ROUND(('บัญชีจัดสรร69 (ทั้งปี)'!AO2549/12)*$X$16,-2)</f>
        <v>177900</v>
      </c>
      <c r="AP2549" s="1315"/>
      <c r="AQ2549" s="1260">
        <f>ROUND(('บัญชีจัดสรร69 (ทั้งปี)'!AQ2549/12)*$X$16,-2)</f>
        <v>494700</v>
      </c>
      <c r="AR2549" s="1315"/>
      <c r="AS2549" s="1315"/>
      <c r="AT2549" s="1315"/>
      <c r="AU2549" s="1315"/>
      <c r="AV2549" s="1315"/>
      <c r="AW2549" s="1315"/>
      <c r="AX2549" s="1315"/>
      <c r="AY2549" s="1315"/>
      <c r="AZ2549" s="1315"/>
      <c r="BA2549" s="1315"/>
      <c r="BB2549" s="1316"/>
      <c r="BC2549" s="1314">
        <f>ROUND($Q2549*BC$15,-2)</f>
        <v>800</v>
      </c>
      <c r="BD2549" s="1315">
        <f>(T2549*$BD$16)</f>
        <v>105000</v>
      </c>
      <c r="BE2549" s="1315">
        <f>(U2549*$BE$16)</f>
        <v>14400</v>
      </c>
      <c r="BF2549" s="1315">
        <f>($V2549*$BF$16)</f>
        <v>0</v>
      </c>
      <c r="BG2549" s="1315">
        <f>($W2549*$BG$16)</f>
        <v>0</v>
      </c>
      <c r="BH2549" s="1315">
        <f>+ROUND(BD2549+BE2549+BF2549+BG2549,-2)</f>
        <v>119400</v>
      </c>
      <c r="BI2549" s="1315"/>
      <c r="BJ2549" s="1315"/>
      <c r="BK2549" s="1315"/>
      <c r="BL2549" s="1315"/>
      <c r="BM2549" s="1315">
        <f>+$BM$17</f>
        <v>44000</v>
      </c>
      <c r="BN2549" s="1315"/>
      <c r="BO2549" s="1315"/>
      <c r="BP2549" s="1315"/>
      <c r="BQ2549" s="1315"/>
      <c r="BR2549" s="1315"/>
      <c r="BS2549" s="1315"/>
      <c r="BT2549" s="1315"/>
      <c r="BU2549" s="1315"/>
      <c r="BV2549" s="1315"/>
      <c r="BW2549" s="1315"/>
      <c r="BX2549" s="702"/>
      <c r="BY2549" s="1317"/>
      <c r="BZ2549" s="705"/>
      <c r="CA2549" s="1318"/>
      <c r="CB2549" s="1625">
        <f>SUM(BH2549:CA2549,AD2549:BC2549,Y2549:AA2549)</f>
        <v>1354600</v>
      </c>
      <c r="CC2549" s="1317">
        <f>ROUND(('บัญชีจัดสรร69 (ทั้งปี)'!CC2549/12)*'บัญชีจัดสรร69 (ครั้งที่ 1)'!$X$16,-2)</f>
        <v>475000</v>
      </c>
      <c r="CD2549" s="1320">
        <f t="shared" si="3495"/>
        <v>1829600</v>
      </c>
      <c r="CF2549" s="898"/>
      <c r="CG2549" s="1321"/>
      <c r="CH2549" s="1460"/>
      <c r="CI2549" s="663">
        <f t="shared" ref="CI2549:CI2550" si="3588">CG2549+CH2549</f>
        <v>0</v>
      </c>
      <c r="CJ2549" s="1"/>
      <c r="CK2549" s="1748">
        <f t="shared" si="3531"/>
        <v>0</v>
      </c>
      <c r="CL2549" s="1315">
        <f>+AF2549</f>
        <v>0</v>
      </c>
      <c r="CM2549" s="1315">
        <f t="shared" si="3483"/>
        <v>1354600</v>
      </c>
      <c r="CN2549" s="1317">
        <f t="shared" si="3484"/>
        <v>475000</v>
      </c>
      <c r="CO2549" s="1552">
        <f t="shared" si="3485"/>
        <v>1829600</v>
      </c>
      <c r="CQ2549" s="1319">
        <f t="shared" si="3520"/>
        <v>0</v>
      </c>
      <c r="CR2549" s="1316">
        <f t="shared" si="3520"/>
        <v>0</v>
      </c>
      <c r="CS2549" s="1320">
        <f t="shared" si="3521"/>
        <v>0</v>
      </c>
    </row>
    <row r="2550" spans="1:97">
      <c r="A2550" s="397" t="str">
        <f>VLOOKUP(E2550,'ฐาน GF'!C:H,3,0)</f>
        <v>P1000</v>
      </c>
      <c r="B2550" s="397">
        <f>VLOOKUP(E2550,'ฐาน GF'!C:H,5,0)</f>
        <v>2500700004</v>
      </c>
      <c r="C2550" s="397">
        <f>VLOOKUP(E2550,'ฐาน GF'!C:H,6,0)</f>
        <v>2500700010</v>
      </c>
      <c r="E2550" s="397" t="s">
        <v>301</v>
      </c>
      <c r="F2550" s="1268">
        <v>2</v>
      </c>
      <c r="G2550" s="1269" t="s">
        <v>302</v>
      </c>
      <c r="H2550" s="689">
        <f>VLOOKUP($G2550,'ตร.69(ดึงสูตร)'!$C:$AK,5,0)</f>
        <v>0</v>
      </c>
      <c r="I2550" s="689">
        <f>VLOOKUP($G2550,'ตร.69(ดึงสูตร)'!$C:$AK,7,0)</f>
        <v>0</v>
      </c>
      <c r="J2550" s="689">
        <f>VLOOKUP($G2550,'ตร.69(ดึงสูตร)'!$C:$AK,9,0)</f>
        <v>0</v>
      </c>
      <c r="K2550" s="689">
        <f>VLOOKUP($G2550,'ตร.69(ดึงสูตร)'!$C:$AK,11,0)</f>
        <v>0</v>
      </c>
      <c r="L2550" s="689">
        <f>VLOOKUP($G2550,'ตร.69(ดึงสูตร)'!$C:$AK,13,0)</f>
        <v>1</v>
      </c>
      <c r="M2550" s="689">
        <f>VLOOKUP($G2550,'ตร.69(ดึงสูตร)'!$C:$AK,15,0)</f>
        <v>2</v>
      </c>
      <c r="N2550" s="689">
        <f>VLOOKUP($G2550,'ตร.69(ดึงสูตร)'!$C:$AK,17,0)</f>
        <v>4</v>
      </c>
      <c r="O2550" s="689">
        <f>VLOOKUP($G2550,'ตร.69(ดึงสูตร)'!$C:$AK,19,0)</f>
        <v>8</v>
      </c>
      <c r="P2550" s="690">
        <f>VLOOKUP($G2550,'ตร.69(ดึงสูตร)'!$C:$AK,21,0)</f>
        <v>8</v>
      </c>
      <c r="Q2550" s="691">
        <f t="shared" si="3587"/>
        <v>23</v>
      </c>
      <c r="R2550" s="692"/>
      <c r="S2550" s="693"/>
      <c r="T2550" s="694">
        <f>($L2550*$T$13)</f>
        <v>1</v>
      </c>
      <c r="U2550" s="695">
        <f>($L2550*$U$13)</f>
        <v>1</v>
      </c>
      <c r="V2550" s="695">
        <f>($L2550*$V$13)</f>
        <v>0</v>
      </c>
      <c r="W2550" s="696">
        <f>($L2550*$W$13)</f>
        <v>0</v>
      </c>
      <c r="X2550" s="1760" t="s">
        <v>6911</v>
      </c>
      <c r="Y2550" s="698">
        <f>ROUND((L2550*$L$6)+(M2550*$M$6)+(N2550*$N$6)+(O2550*$O$6)+(P2550*$P$6),-2)</f>
        <v>331200</v>
      </c>
      <c r="Z2550" s="699"/>
      <c r="AA2550" s="699"/>
      <c r="AB2550" s="699"/>
      <c r="AC2550" s="699"/>
      <c r="AD2550" s="699"/>
      <c r="AE2550" s="699"/>
      <c r="AF2550" s="699"/>
      <c r="AG2550" s="699"/>
      <c r="AH2550" s="700"/>
      <c r="AI2550" s="1597"/>
      <c r="AJ2550" s="704"/>
      <c r="AK2550" s="704"/>
      <c r="AL2550" s="702">
        <f>ROUND(((T2550+V2550)*$AL$16)+((U2550+W2550)*$AL$17),-2)</f>
        <v>800</v>
      </c>
      <c r="AM2550" s="702"/>
      <c r="AN2550" s="702"/>
      <c r="AO2550" s="702"/>
      <c r="AP2550" s="702"/>
      <c r="AQ2550" s="702"/>
      <c r="AR2550" s="702"/>
      <c r="AS2550" s="702"/>
      <c r="AT2550" s="702"/>
      <c r="AU2550" s="702"/>
      <c r="AV2550" s="702"/>
      <c r="AW2550" s="702"/>
      <c r="AX2550" s="702"/>
      <c r="AY2550" s="702"/>
      <c r="AZ2550" s="702"/>
      <c r="BA2550" s="702"/>
      <c r="BB2550" s="703"/>
      <c r="BC2550" s="701">
        <f>ROUND($Q2550*$BC$15*BC$18,-2)</f>
        <v>1800</v>
      </c>
      <c r="BD2550" s="702">
        <f>(T2550*$BD$16)</f>
        <v>15000</v>
      </c>
      <c r="BE2550" s="702">
        <f>($U2550*$BE$16)</f>
        <v>7200</v>
      </c>
      <c r="BF2550" s="702">
        <f>($V2550*$BF$16)</f>
        <v>0</v>
      </c>
      <c r="BG2550" s="702">
        <f>($W2550*$BG$16)</f>
        <v>0</v>
      </c>
      <c r="BH2550" s="702">
        <f>+ROUND(BD2550+BE2550+BF2550+BG2550,-2)</f>
        <v>22200</v>
      </c>
      <c r="BI2550" s="702"/>
      <c r="BJ2550" s="702"/>
      <c r="BK2550" s="702"/>
      <c r="BL2550" s="702"/>
      <c r="BM2550" s="702"/>
      <c r="BN2550" s="702"/>
      <c r="BO2550" s="702"/>
      <c r="BP2550" s="702"/>
      <c r="BQ2550" s="702"/>
      <c r="BR2550" s="702"/>
      <c r="BS2550" s="702"/>
      <c r="BT2550" s="702"/>
      <c r="BU2550" s="702"/>
      <c r="BV2550" s="702"/>
      <c r="BW2550" s="702"/>
      <c r="BX2550" s="702"/>
      <c r="BY2550" s="704"/>
      <c r="BZ2550" s="705"/>
      <c r="CA2550" s="706"/>
      <c r="CB2550" s="1886">
        <f>SUM(BH2550:CA2550,AD2550:BC2550,Y2550:AA2550)</f>
        <v>356000</v>
      </c>
      <c r="CC2550" s="707"/>
      <c r="CD2550" s="708">
        <f t="shared" si="3495"/>
        <v>356000</v>
      </c>
      <c r="CE2550" s="709"/>
      <c r="CF2550" s="1933"/>
      <c r="CG2550" s="1934"/>
      <c r="CH2550" s="1935"/>
      <c r="CI2550" s="663">
        <f t="shared" si="3588"/>
        <v>0</v>
      </c>
      <c r="CJ2550" s="1"/>
      <c r="CK2550" s="1722">
        <f t="shared" si="3531"/>
        <v>0</v>
      </c>
      <c r="CL2550" s="702">
        <f>+AF2550</f>
        <v>0</v>
      </c>
      <c r="CM2550" s="702">
        <f t="shared" si="3483"/>
        <v>356000</v>
      </c>
      <c r="CN2550" s="704">
        <f t="shared" si="3484"/>
        <v>0</v>
      </c>
      <c r="CO2550" s="1541">
        <f t="shared" si="3485"/>
        <v>356000</v>
      </c>
      <c r="CQ2550" s="1484">
        <f t="shared" si="3520"/>
        <v>0</v>
      </c>
      <c r="CR2550" s="703">
        <f t="shared" si="3520"/>
        <v>0</v>
      </c>
      <c r="CS2550" s="705">
        <f t="shared" si="3521"/>
        <v>0</v>
      </c>
    </row>
    <row r="2551" spans="1:97">
      <c r="F2551" s="1166"/>
      <c r="G2551" s="1024" t="s">
        <v>6922</v>
      </c>
      <c r="H2551" s="1025">
        <f t="shared" ref="H2551:R2551" si="3589">SUM(H2549:H2550)</f>
        <v>1</v>
      </c>
      <c r="I2551" s="1025">
        <f t="shared" si="3589"/>
        <v>5</v>
      </c>
      <c r="J2551" s="1025">
        <f t="shared" si="3589"/>
        <v>0</v>
      </c>
      <c r="K2551" s="1025">
        <f t="shared" si="3589"/>
        <v>0</v>
      </c>
      <c r="L2551" s="1025">
        <f t="shared" si="3589"/>
        <v>1</v>
      </c>
      <c r="M2551" s="1025">
        <f t="shared" si="3589"/>
        <v>2</v>
      </c>
      <c r="N2551" s="1025">
        <f t="shared" si="3589"/>
        <v>5</v>
      </c>
      <c r="O2551" s="1025">
        <f t="shared" si="3589"/>
        <v>9</v>
      </c>
      <c r="P2551" s="1026">
        <f t="shared" si="3589"/>
        <v>10</v>
      </c>
      <c r="Q2551" s="1027">
        <f t="shared" si="3589"/>
        <v>33</v>
      </c>
      <c r="R2551" s="1028">
        <f t="shared" si="3589"/>
        <v>0</v>
      </c>
      <c r="S2551" s="1029"/>
      <c r="T2551" s="1815">
        <f t="shared" ref="T2551:W2551" si="3590">SUM(T2549:T2550)</f>
        <v>8</v>
      </c>
      <c r="U2551" s="1816">
        <f t="shared" si="3590"/>
        <v>3</v>
      </c>
      <c r="V2551" s="1816">
        <f t="shared" si="3590"/>
        <v>0</v>
      </c>
      <c r="W2551" s="1817">
        <f t="shared" si="3590"/>
        <v>0</v>
      </c>
      <c r="X2551" s="717"/>
      <c r="Y2551" s="1030">
        <f t="shared" ref="Y2551:CC2551" si="3591">SUM(Y2549:Y2550)</f>
        <v>388800</v>
      </c>
      <c r="Z2551" s="1031">
        <f t="shared" si="3591"/>
        <v>0</v>
      </c>
      <c r="AA2551" s="1031">
        <f t="shared" si="3591"/>
        <v>0</v>
      </c>
      <c r="AB2551" s="1031">
        <f t="shared" si="3591"/>
        <v>0</v>
      </c>
      <c r="AC2551" s="1031">
        <f t="shared" si="3591"/>
        <v>0</v>
      </c>
      <c r="AD2551" s="1031">
        <f t="shared" si="3591"/>
        <v>0</v>
      </c>
      <c r="AE2551" s="1031">
        <f t="shared" si="3591"/>
        <v>0</v>
      </c>
      <c r="AF2551" s="1031">
        <f t="shared" si="3591"/>
        <v>0</v>
      </c>
      <c r="AG2551" s="1031">
        <f>SUM(AG2549:AG2550)</f>
        <v>0</v>
      </c>
      <c r="AH2551" s="1032">
        <f t="shared" si="3591"/>
        <v>0</v>
      </c>
      <c r="AI2551" s="1611">
        <f t="shared" si="3591"/>
        <v>311400</v>
      </c>
      <c r="AJ2551" s="1033">
        <f t="shared" si="3591"/>
        <v>0</v>
      </c>
      <c r="AK2551" s="1033">
        <f t="shared" si="3591"/>
        <v>0</v>
      </c>
      <c r="AL2551" s="1031">
        <f t="shared" si="3591"/>
        <v>800</v>
      </c>
      <c r="AM2551" s="1031">
        <f t="shared" si="3591"/>
        <v>148800</v>
      </c>
      <c r="AN2551" s="1031">
        <f t="shared" si="3591"/>
        <v>0</v>
      </c>
      <c r="AO2551" s="1031">
        <f t="shared" si="3591"/>
        <v>177900</v>
      </c>
      <c r="AP2551" s="1031">
        <f t="shared" si="3591"/>
        <v>0</v>
      </c>
      <c r="AQ2551" s="1031">
        <f t="shared" si="3591"/>
        <v>494700</v>
      </c>
      <c r="AR2551" s="1031">
        <f t="shared" si="3591"/>
        <v>0</v>
      </c>
      <c r="AS2551" s="1031">
        <f t="shared" si="3591"/>
        <v>0</v>
      </c>
      <c r="AT2551" s="1031">
        <f t="shared" si="3591"/>
        <v>0</v>
      </c>
      <c r="AU2551" s="1031">
        <f t="shared" si="3591"/>
        <v>0</v>
      </c>
      <c r="AV2551" s="1031">
        <f t="shared" si="3591"/>
        <v>0</v>
      </c>
      <c r="AW2551" s="1031">
        <f t="shared" si="3591"/>
        <v>0</v>
      </c>
      <c r="AX2551" s="1031">
        <f t="shared" si="3591"/>
        <v>0</v>
      </c>
      <c r="AY2551" s="1031">
        <f t="shared" si="3591"/>
        <v>0</v>
      </c>
      <c r="AZ2551" s="1031">
        <f t="shared" si="3591"/>
        <v>0</v>
      </c>
      <c r="BA2551" s="1031">
        <f t="shared" si="3591"/>
        <v>0</v>
      </c>
      <c r="BB2551" s="1032">
        <f t="shared" si="3591"/>
        <v>0</v>
      </c>
      <c r="BC2551" s="1030">
        <f t="shared" si="3591"/>
        <v>2600</v>
      </c>
      <c r="BD2551" s="1031">
        <f t="shared" si="3591"/>
        <v>120000</v>
      </c>
      <c r="BE2551" s="1031">
        <f t="shared" si="3591"/>
        <v>21600</v>
      </c>
      <c r="BF2551" s="1031">
        <f t="shared" si="3591"/>
        <v>0</v>
      </c>
      <c r="BG2551" s="1031">
        <f t="shared" si="3591"/>
        <v>0</v>
      </c>
      <c r="BH2551" s="1031">
        <f t="shared" si="3591"/>
        <v>141600</v>
      </c>
      <c r="BI2551" s="1031">
        <f t="shared" si="3591"/>
        <v>0</v>
      </c>
      <c r="BJ2551" s="1031">
        <f t="shared" si="3591"/>
        <v>0</v>
      </c>
      <c r="BK2551" s="1031">
        <f t="shared" si="3591"/>
        <v>0</v>
      </c>
      <c r="BL2551" s="1031">
        <f t="shared" si="3591"/>
        <v>0</v>
      </c>
      <c r="BM2551" s="1031">
        <f t="shared" si="3591"/>
        <v>44000</v>
      </c>
      <c r="BN2551" s="1031">
        <f t="shared" si="3591"/>
        <v>0</v>
      </c>
      <c r="BO2551" s="1031">
        <f t="shared" si="3591"/>
        <v>0</v>
      </c>
      <c r="BP2551" s="1031">
        <f t="shared" si="3591"/>
        <v>0</v>
      </c>
      <c r="BQ2551" s="1031">
        <f t="shared" si="3591"/>
        <v>0</v>
      </c>
      <c r="BR2551" s="1031">
        <f t="shared" si="3591"/>
        <v>0</v>
      </c>
      <c r="BS2551" s="1031">
        <f t="shared" si="3591"/>
        <v>0</v>
      </c>
      <c r="BT2551" s="1031">
        <f t="shared" si="3591"/>
        <v>0</v>
      </c>
      <c r="BU2551" s="1031">
        <f t="shared" si="3591"/>
        <v>0</v>
      </c>
      <c r="BV2551" s="1031">
        <f t="shared" si="3591"/>
        <v>0</v>
      </c>
      <c r="BW2551" s="1031">
        <f t="shared" si="3591"/>
        <v>0</v>
      </c>
      <c r="BX2551" s="1031">
        <f t="shared" si="3591"/>
        <v>0</v>
      </c>
      <c r="BY2551" s="1033">
        <f t="shared" si="3591"/>
        <v>0</v>
      </c>
      <c r="BZ2551" s="1034">
        <f t="shared" si="3591"/>
        <v>0</v>
      </c>
      <c r="CA2551" s="1035">
        <f t="shared" si="3591"/>
        <v>0</v>
      </c>
      <c r="CB2551" s="1611">
        <f t="shared" si="3591"/>
        <v>1710600</v>
      </c>
      <c r="CC2551" s="1033">
        <f t="shared" si="3591"/>
        <v>475000</v>
      </c>
      <c r="CD2551" s="1034">
        <f t="shared" si="3495"/>
        <v>2185600</v>
      </c>
      <c r="CE2551" s="1322"/>
      <c r="CF2551" s="1952">
        <f>SUM(CF2549:CF2550)</f>
        <v>0</v>
      </c>
      <c r="CG2551" s="1953">
        <f>SUM(CG2549:CG2550)</f>
        <v>0</v>
      </c>
      <c r="CH2551" s="1954">
        <f>SUM(CH2549:CH2550)</f>
        <v>0</v>
      </c>
      <c r="CI2551" s="1436">
        <f>SUM(CI2549:CI2550)</f>
        <v>0</v>
      </c>
      <c r="CJ2551" s="1"/>
      <c r="CK2551" s="1735">
        <f t="shared" ref="CK2551:CO2551" si="3592">SUM(CK2549:CK2550)</f>
        <v>0</v>
      </c>
      <c r="CL2551" s="1494">
        <f t="shared" si="3592"/>
        <v>0</v>
      </c>
      <c r="CM2551" s="1494">
        <f t="shared" si="3592"/>
        <v>1710600</v>
      </c>
      <c r="CN2551" s="1524">
        <f t="shared" si="3592"/>
        <v>475000</v>
      </c>
      <c r="CO2551" s="1038">
        <f t="shared" si="3592"/>
        <v>2185600</v>
      </c>
      <c r="CQ2551" s="1036">
        <f t="shared" si="3520"/>
        <v>0</v>
      </c>
      <c r="CR2551" s="1037">
        <f t="shared" si="3520"/>
        <v>0</v>
      </c>
      <c r="CS2551" s="1038">
        <f t="shared" si="3521"/>
        <v>0</v>
      </c>
    </row>
    <row r="2552" spans="1:97">
      <c r="A2552" s="397" t="str">
        <f>VLOOKUP(E2552,'ฐาน GF'!C:H,3,0)</f>
        <v>P1000</v>
      </c>
      <c r="B2552" s="397">
        <f>VLOOKUP(E2552,'ฐาน GF'!C:H,5,0)</f>
        <v>2500700004</v>
      </c>
      <c r="C2552" s="397">
        <f>VLOOKUP(E2552,'ฐาน GF'!C:H,6,0)</f>
        <v>2500700010</v>
      </c>
      <c r="E2552" s="397" t="s">
        <v>301</v>
      </c>
      <c r="F2552" s="1248">
        <v>1</v>
      </c>
      <c r="G2552" s="1249" t="s">
        <v>305</v>
      </c>
      <c r="H2552" s="1250">
        <f>VLOOKUP($G2552,'ตร.69(ดึงสูตร)'!$C:$AK,5,0)</f>
        <v>0</v>
      </c>
      <c r="I2552" s="1250">
        <f>VLOOKUP($G2552,'ตร.69(ดึงสูตร)'!$C:$AK,7,0)</f>
        <v>0</v>
      </c>
      <c r="J2552" s="1250">
        <f>VLOOKUP($G2552,'ตร.69(ดึงสูตร)'!$C:$AK,9,0)</f>
        <v>1</v>
      </c>
      <c r="K2552" s="1250">
        <f>VLOOKUP($G2552,'ตร.69(ดึงสูตร)'!$C:$AK,11,0)</f>
        <v>5</v>
      </c>
      <c r="L2552" s="1250">
        <f>VLOOKUP($G2552,'ตร.69(ดึงสูตร)'!$C:$AK,13,0)</f>
        <v>0</v>
      </c>
      <c r="M2552" s="1250">
        <f>VLOOKUP($G2552,'ตร.69(ดึงสูตร)'!$C:$AK,15,0)</f>
        <v>0</v>
      </c>
      <c r="N2552" s="1250">
        <f>VLOOKUP($G2552,'ตร.69(ดึงสูตร)'!$C:$AK,17,0)</f>
        <v>0</v>
      </c>
      <c r="O2552" s="1250">
        <f>VLOOKUP($G2552,'ตร.69(ดึงสูตร)'!$C:$AK,19,0)</f>
        <v>1</v>
      </c>
      <c r="P2552" s="1251">
        <f>VLOOKUP($G2552,'ตร.69(ดึงสูตร)'!$C:$AK,21,0)</f>
        <v>3</v>
      </c>
      <c r="Q2552" s="1252">
        <f t="shared" ref="Q2552:Q2558" si="3593">SUM(H2552:P2552)</f>
        <v>10</v>
      </c>
      <c r="R2552" s="1253"/>
      <c r="S2552" s="1254"/>
      <c r="T2552" s="1255">
        <f>+((J2552+K2552+L2552)*$T$17)+(J2552*$T$15)</f>
        <v>7</v>
      </c>
      <c r="U2552" s="1256">
        <f>+(H2552+J2552)*$U$15</f>
        <v>2</v>
      </c>
      <c r="V2552" s="1256">
        <f>+($J2552+$K2552)*$V$17</f>
        <v>0</v>
      </c>
      <c r="W2552" s="1257">
        <f>+($J2552+$K2552)*$W$17</f>
        <v>0</v>
      </c>
      <c r="X2552" s="1258" t="s">
        <v>6910</v>
      </c>
      <c r="Y2552" s="1259">
        <f>ROUND(((L2552*$L$6)+(M2552*$M$6)+(N2552*$N$6)+(O2552*$O$6)+(P2552*$P$6)),-2)</f>
        <v>57600</v>
      </c>
      <c r="Z2552" s="1260"/>
      <c r="AA2552" s="1260"/>
      <c r="AB2552" s="1260"/>
      <c r="AC2552" s="1260"/>
      <c r="AD2552" s="1260"/>
      <c r="AE2552" s="1260"/>
      <c r="AF2552" s="1260"/>
      <c r="AG2552" s="1260"/>
      <c r="AH2552" s="1261"/>
      <c r="AI2552" s="1622">
        <f>ROUND(((H2552*$H$15)+(I2552*$I$15)+(J2552*$J$15)+(K2552*$K$15)),-2)</f>
        <v>147600</v>
      </c>
      <c r="AJ2552" s="1263"/>
      <c r="AK2552" s="1263"/>
      <c r="AL2552" s="1260"/>
      <c r="AM2552" s="1260">
        <f>ROUND(('บัญชีจัดสรร69 (ทั้งปี)'!AM2552/12)*$X$16,-2)</f>
        <v>10000</v>
      </c>
      <c r="AN2552" s="1260"/>
      <c r="AO2552" s="1260"/>
      <c r="AP2552" s="1260"/>
      <c r="AQ2552" s="1260"/>
      <c r="AR2552" s="1260"/>
      <c r="AS2552" s="1260"/>
      <c r="AT2552" s="1260"/>
      <c r="AU2552" s="1260"/>
      <c r="AV2552" s="1260"/>
      <c r="AW2552" s="1260"/>
      <c r="AX2552" s="1260"/>
      <c r="AY2552" s="1260"/>
      <c r="AZ2552" s="1260"/>
      <c r="BA2552" s="1260"/>
      <c r="BB2552" s="1261"/>
      <c r="BC2552" s="1262">
        <f>ROUND($Q2552*BC$15*BC$18,-2)</f>
        <v>800</v>
      </c>
      <c r="BD2552" s="1260">
        <f>+T2552*BD$16</f>
        <v>105000</v>
      </c>
      <c r="BE2552" s="1260">
        <f>+U2552*BE$16</f>
        <v>14400</v>
      </c>
      <c r="BF2552" s="1260">
        <f>+V2552*BF$16</f>
        <v>0</v>
      </c>
      <c r="BG2552" s="1260">
        <f>+W2552*BG$16</f>
        <v>0</v>
      </c>
      <c r="BH2552" s="1260">
        <f t="shared" ref="BH2552:BH2558" si="3594">+ROUND(BD2552+BE2552+BF2552+BG2552,-2)</f>
        <v>119400</v>
      </c>
      <c r="BI2552" s="1260"/>
      <c r="BJ2552" s="1260"/>
      <c r="BK2552" s="1260"/>
      <c r="BL2552" s="1260"/>
      <c r="BM2552" s="1260"/>
      <c r="BN2552" s="1260"/>
      <c r="BO2552" s="1260"/>
      <c r="BP2552" s="1260"/>
      <c r="BQ2552" s="1260"/>
      <c r="BR2552" s="1260"/>
      <c r="BS2552" s="1260"/>
      <c r="BT2552" s="1260"/>
      <c r="BU2552" s="1260"/>
      <c r="BV2552" s="1260"/>
      <c r="BW2552" s="1260"/>
      <c r="BX2552" s="1260"/>
      <c r="BY2552" s="1263"/>
      <c r="BZ2552" s="1264"/>
      <c r="CA2552" s="1265"/>
      <c r="CB2552" s="1622">
        <f t="shared" ref="CB2552:CB2558" si="3595">SUM(BH2552:CA2552,AD2552:BC2552,Y2552:AA2552)</f>
        <v>335400</v>
      </c>
      <c r="CC2552" s="1263"/>
      <c r="CD2552" s="1264">
        <f t="shared" si="3495"/>
        <v>335400</v>
      </c>
      <c r="CF2552" s="898"/>
      <c r="CG2552" s="1267"/>
      <c r="CH2552" s="1459"/>
      <c r="CI2552" s="663">
        <f t="shared" ref="CI2552:CI2558" si="3596">CG2552+CH2552</f>
        <v>0</v>
      </c>
      <c r="CJ2552" s="1"/>
      <c r="CK2552" s="1746">
        <f t="shared" si="3531"/>
        <v>0</v>
      </c>
      <c r="CL2552" s="1260">
        <f t="shared" ref="CL2552:CL2558" si="3597">+AF2552</f>
        <v>0</v>
      </c>
      <c r="CM2552" s="1260">
        <f t="shared" ref="CM2552:CM2615" si="3598">+CB2552-CK2552-CL2552</f>
        <v>335400</v>
      </c>
      <c r="CN2552" s="1263">
        <f t="shared" ref="CN2552:CN2615" si="3599">+CC2552</f>
        <v>0</v>
      </c>
      <c r="CO2552" s="1551">
        <f t="shared" ref="CO2552:CO2615" si="3600">+CK2552+CL2552+CM2552+CN2552</f>
        <v>335400</v>
      </c>
      <c r="CQ2552" s="1266">
        <f t="shared" si="3520"/>
        <v>0</v>
      </c>
      <c r="CR2552" s="1261">
        <f t="shared" si="3520"/>
        <v>0</v>
      </c>
      <c r="CS2552" s="1264">
        <f t="shared" si="3521"/>
        <v>0</v>
      </c>
    </row>
    <row r="2553" spans="1:97">
      <c r="A2553" s="397" t="str">
        <f>VLOOKUP(E2553,'ฐาน GF'!C:H,3,0)</f>
        <v>P1000</v>
      </c>
      <c r="B2553" s="397">
        <f>VLOOKUP(E2553,'ฐาน GF'!C:H,5,0)</f>
        <v>2500700004</v>
      </c>
      <c r="C2553" s="397">
        <f>VLOOKUP(E2553,'ฐาน GF'!C:H,6,0)</f>
        <v>2500700010</v>
      </c>
      <c r="E2553" s="397" t="s">
        <v>301</v>
      </c>
      <c r="F2553" s="1268">
        <v>2</v>
      </c>
      <c r="G2553" s="1269" t="s">
        <v>307</v>
      </c>
      <c r="H2553" s="689">
        <f>VLOOKUP($G2553,'ตร.69(ดึงสูตร)'!$C:$AK,5,0)</f>
        <v>0</v>
      </c>
      <c r="I2553" s="689">
        <f>VLOOKUP($G2553,'ตร.69(ดึงสูตร)'!$C:$AK,7,0)</f>
        <v>0</v>
      </c>
      <c r="J2553" s="689">
        <f>VLOOKUP($G2553,'ตร.69(ดึงสูตร)'!$C:$AK,9,0)</f>
        <v>0</v>
      </c>
      <c r="K2553" s="689">
        <f>VLOOKUP($G2553,'ตร.69(ดึงสูตร)'!$C:$AK,11,0)</f>
        <v>0</v>
      </c>
      <c r="L2553" s="689">
        <f>VLOOKUP($G2553,'ตร.69(ดึงสูตร)'!$C:$AK,13,0)</f>
        <v>1</v>
      </c>
      <c r="M2553" s="689">
        <f>VLOOKUP($G2553,'ตร.69(ดึงสูตร)'!$C:$AK,15,0)</f>
        <v>1</v>
      </c>
      <c r="N2553" s="689">
        <f>VLOOKUP($G2553,'ตร.69(ดึงสูตร)'!$C:$AK,17,0)</f>
        <v>2</v>
      </c>
      <c r="O2553" s="689">
        <f>VLOOKUP($G2553,'ตร.69(ดึงสูตร)'!$C:$AK,19,0)</f>
        <v>5</v>
      </c>
      <c r="P2553" s="690">
        <f>VLOOKUP($G2553,'ตร.69(ดึงสูตร)'!$C:$AK,21,0)</f>
        <v>4</v>
      </c>
      <c r="Q2553" s="691">
        <f t="shared" si="3593"/>
        <v>13</v>
      </c>
      <c r="R2553" s="692"/>
      <c r="S2553" s="693"/>
      <c r="T2553" s="694">
        <f t="shared" ref="T2553:T2558" si="3601">($L2553*$T$13)</f>
        <v>1</v>
      </c>
      <c r="U2553" s="695">
        <f t="shared" ref="U2553:U2558" si="3602">($L2553*$U$13)</f>
        <v>1</v>
      </c>
      <c r="V2553" s="695">
        <f t="shared" ref="V2553:V2558" si="3603">($L2553*$V$13)</f>
        <v>0</v>
      </c>
      <c r="W2553" s="696">
        <f t="shared" ref="W2553:W2558" si="3604">($L2553*$W$13)</f>
        <v>0</v>
      </c>
      <c r="X2553" s="1760" t="s">
        <v>6911</v>
      </c>
      <c r="Y2553" s="698">
        <f t="shared" ref="Y2553:Y2558" si="3605">ROUND((L2553*$L$6)+(M2553*$M$6)+(N2553*$N$6)+(O2553*$O$6)+(P2553*$P$6),-2)</f>
        <v>187200</v>
      </c>
      <c r="Z2553" s="699"/>
      <c r="AA2553" s="699"/>
      <c r="AB2553" s="699"/>
      <c r="AC2553" s="699"/>
      <c r="AD2553" s="699"/>
      <c r="AE2553" s="699"/>
      <c r="AF2553" s="699"/>
      <c r="AG2553" s="699"/>
      <c r="AH2553" s="700"/>
      <c r="AI2553" s="1597"/>
      <c r="AJ2553" s="704"/>
      <c r="AK2553" s="704"/>
      <c r="AL2553" s="702">
        <f t="shared" ref="AL2553:AL2558" si="3606">ROUND(((T2553+V2553)*$AL$16)+((U2553+W2553)*$AL$17),-2)</f>
        <v>800</v>
      </c>
      <c r="AM2553" s="702"/>
      <c r="AN2553" s="702"/>
      <c r="AO2553" s="702"/>
      <c r="AP2553" s="702"/>
      <c r="AQ2553" s="702"/>
      <c r="AR2553" s="702"/>
      <c r="AS2553" s="702"/>
      <c r="AT2553" s="702"/>
      <c r="AU2553" s="702"/>
      <c r="AV2553" s="702"/>
      <c r="AW2553" s="702"/>
      <c r="AX2553" s="702"/>
      <c r="AY2553" s="702"/>
      <c r="AZ2553" s="702"/>
      <c r="BA2553" s="702"/>
      <c r="BB2553" s="703"/>
      <c r="BC2553" s="701">
        <f t="shared" ref="BC2553:BC2558" si="3607">ROUND($Q2553*$BC$15*BC$18,-2)</f>
        <v>1000</v>
      </c>
      <c r="BD2553" s="702">
        <f t="shared" ref="BD2553:BD2558" si="3608">(T2553*$BD$16)</f>
        <v>15000</v>
      </c>
      <c r="BE2553" s="702">
        <f t="shared" ref="BE2553:BE2558" si="3609">($U2553*$BE$16)</f>
        <v>7200</v>
      </c>
      <c r="BF2553" s="702">
        <f t="shared" ref="BF2553:BF2558" si="3610">($V2553*$BF$16)</f>
        <v>0</v>
      </c>
      <c r="BG2553" s="702">
        <f t="shared" ref="BG2553:BG2558" si="3611">($W2553*$BG$16)</f>
        <v>0</v>
      </c>
      <c r="BH2553" s="702">
        <f t="shared" si="3594"/>
        <v>22200</v>
      </c>
      <c r="BI2553" s="702"/>
      <c r="BJ2553" s="702"/>
      <c r="BK2553" s="702"/>
      <c r="BL2553" s="702"/>
      <c r="BM2553" s="702"/>
      <c r="BN2553" s="702"/>
      <c r="BO2553" s="702"/>
      <c r="BP2553" s="702"/>
      <c r="BQ2553" s="702"/>
      <c r="BR2553" s="702"/>
      <c r="BS2553" s="702"/>
      <c r="BT2553" s="702"/>
      <c r="BU2553" s="702"/>
      <c r="BV2553" s="702"/>
      <c r="BW2553" s="702"/>
      <c r="BX2553" s="702"/>
      <c r="BY2553" s="704"/>
      <c r="BZ2553" s="705"/>
      <c r="CA2553" s="706"/>
      <c r="CB2553" s="1886">
        <f t="shared" si="3595"/>
        <v>211200</v>
      </c>
      <c r="CC2553" s="707"/>
      <c r="CD2553" s="708">
        <f t="shared" si="3495"/>
        <v>211200</v>
      </c>
      <c r="CE2553" s="709"/>
      <c r="CF2553" s="1933"/>
      <c r="CG2553" s="1934"/>
      <c r="CH2553" s="1935"/>
      <c r="CI2553" s="663">
        <f t="shared" si="3596"/>
        <v>0</v>
      </c>
      <c r="CJ2553" s="1"/>
      <c r="CK2553" s="1722">
        <f t="shared" si="3531"/>
        <v>0</v>
      </c>
      <c r="CL2553" s="702">
        <f t="shared" si="3597"/>
        <v>0</v>
      </c>
      <c r="CM2553" s="702">
        <f t="shared" si="3598"/>
        <v>211200</v>
      </c>
      <c r="CN2553" s="704">
        <f t="shared" si="3599"/>
        <v>0</v>
      </c>
      <c r="CO2553" s="1541">
        <f t="shared" si="3600"/>
        <v>211200</v>
      </c>
      <c r="CQ2553" s="1484">
        <f t="shared" si="3520"/>
        <v>0</v>
      </c>
      <c r="CR2553" s="703">
        <f t="shared" si="3520"/>
        <v>0</v>
      </c>
      <c r="CS2553" s="705">
        <f t="shared" si="3521"/>
        <v>0</v>
      </c>
    </row>
    <row r="2554" spans="1:97">
      <c r="A2554" s="397" t="str">
        <f>VLOOKUP(E2554,'ฐาน GF'!C:H,3,0)</f>
        <v>P1000</v>
      </c>
      <c r="B2554" s="397">
        <f>VLOOKUP(E2554,'ฐาน GF'!C:H,5,0)</f>
        <v>2500700004</v>
      </c>
      <c r="C2554" s="397">
        <f>VLOOKUP(E2554,'ฐาน GF'!C:H,6,0)</f>
        <v>2500700010</v>
      </c>
      <c r="E2554" s="397" t="s">
        <v>301</v>
      </c>
      <c r="F2554" s="1268">
        <v>3</v>
      </c>
      <c r="G2554" s="1269" t="s">
        <v>309</v>
      </c>
      <c r="H2554" s="689">
        <f>VLOOKUP($G2554,'ตร.69(ดึงสูตร)'!$C:$AK,5,0)</f>
        <v>0</v>
      </c>
      <c r="I2554" s="689">
        <f>VLOOKUP($G2554,'ตร.69(ดึงสูตร)'!$C:$AK,7,0)</f>
        <v>0</v>
      </c>
      <c r="J2554" s="689">
        <f>VLOOKUP($G2554,'ตร.69(ดึงสูตร)'!$C:$AK,9,0)</f>
        <v>0</v>
      </c>
      <c r="K2554" s="689">
        <f>VLOOKUP($G2554,'ตร.69(ดึงสูตร)'!$C:$AK,11,0)</f>
        <v>0</v>
      </c>
      <c r="L2554" s="689">
        <f>VLOOKUP($G2554,'ตร.69(ดึงสูตร)'!$C:$AK,13,0)</f>
        <v>1</v>
      </c>
      <c r="M2554" s="689">
        <f>VLOOKUP($G2554,'ตร.69(ดึงสูตร)'!$C:$AK,15,0)</f>
        <v>1</v>
      </c>
      <c r="N2554" s="689">
        <f>VLOOKUP($G2554,'ตร.69(ดึงสูตร)'!$C:$AK,17,0)</f>
        <v>2</v>
      </c>
      <c r="O2554" s="689">
        <f>VLOOKUP($G2554,'ตร.69(ดึงสูตร)'!$C:$AK,19,0)</f>
        <v>3</v>
      </c>
      <c r="P2554" s="690">
        <f>VLOOKUP($G2554,'ตร.69(ดึงสูตร)'!$C:$AK,21,0)</f>
        <v>5</v>
      </c>
      <c r="Q2554" s="691">
        <f t="shared" si="3593"/>
        <v>12</v>
      </c>
      <c r="R2554" s="692"/>
      <c r="S2554" s="693"/>
      <c r="T2554" s="694">
        <f t="shared" si="3601"/>
        <v>1</v>
      </c>
      <c r="U2554" s="695">
        <f t="shared" si="3602"/>
        <v>1</v>
      </c>
      <c r="V2554" s="695">
        <f t="shared" si="3603"/>
        <v>0</v>
      </c>
      <c r="W2554" s="696">
        <f t="shared" si="3604"/>
        <v>0</v>
      </c>
      <c r="X2554" s="1760" t="s">
        <v>6911</v>
      </c>
      <c r="Y2554" s="698">
        <f t="shared" si="3605"/>
        <v>172800</v>
      </c>
      <c r="Z2554" s="699"/>
      <c r="AA2554" s="699"/>
      <c r="AB2554" s="699"/>
      <c r="AC2554" s="699"/>
      <c r="AD2554" s="699"/>
      <c r="AE2554" s="699"/>
      <c r="AF2554" s="699"/>
      <c r="AG2554" s="699"/>
      <c r="AH2554" s="700"/>
      <c r="AI2554" s="1597"/>
      <c r="AJ2554" s="704"/>
      <c r="AK2554" s="704"/>
      <c r="AL2554" s="702">
        <f t="shared" si="3606"/>
        <v>800</v>
      </c>
      <c r="AM2554" s="702"/>
      <c r="AN2554" s="702"/>
      <c r="AO2554" s="702"/>
      <c r="AP2554" s="702"/>
      <c r="AQ2554" s="702"/>
      <c r="AR2554" s="702"/>
      <c r="AS2554" s="702"/>
      <c r="AT2554" s="702"/>
      <c r="AU2554" s="702"/>
      <c r="AV2554" s="702"/>
      <c r="AW2554" s="702"/>
      <c r="AX2554" s="702"/>
      <c r="AY2554" s="702"/>
      <c r="AZ2554" s="702"/>
      <c r="BA2554" s="702"/>
      <c r="BB2554" s="703"/>
      <c r="BC2554" s="701">
        <f t="shared" si="3607"/>
        <v>900</v>
      </c>
      <c r="BD2554" s="702">
        <f t="shared" si="3608"/>
        <v>15000</v>
      </c>
      <c r="BE2554" s="702">
        <f t="shared" si="3609"/>
        <v>7200</v>
      </c>
      <c r="BF2554" s="702">
        <f t="shared" si="3610"/>
        <v>0</v>
      </c>
      <c r="BG2554" s="702">
        <f t="shared" si="3611"/>
        <v>0</v>
      </c>
      <c r="BH2554" s="702">
        <f t="shared" si="3594"/>
        <v>22200</v>
      </c>
      <c r="BI2554" s="702"/>
      <c r="BJ2554" s="702"/>
      <c r="BK2554" s="702"/>
      <c r="BL2554" s="702"/>
      <c r="BM2554" s="702"/>
      <c r="BN2554" s="702"/>
      <c r="BO2554" s="702"/>
      <c r="BP2554" s="702"/>
      <c r="BQ2554" s="702"/>
      <c r="BR2554" s="702"/>
      <c r="BS2554" s="702"/>
      <c r="BT2554" s="702"/>
      <c r="BU2554" s="702"/>
      <c r="BV2554" s="702"/>
      <c r="BW2554" s="702"/>
      <c r="BX2554" s="702"/>
      <c r="BY2554" s="704"/>
      <c r="BZ2554" s="705"/>
      <c r="CA2554" s="706"/>
      <c r="CB2554" s="1886">
        <f t="shared" si="3595"/>
        <v>196700</v>
      </c>
      <c r="CC2554" s="707"/>
      <c r="CD2554" s="708">
        <f t="shared" si="3495"/>
        <v>196700</v>
      </c>
      <c r="CE2554" s="709"/>
      <c r="CF2554" s="1933"/>
      <c r="CG2554" s="1934"/>
      <c r="CH2554" s="1935"/>
      <c r="CI2554" s="663">
        <f t="shared" si="3596"/>
        <v>0</v>
      </c>
      <c r="CJ2554" s="1"/>
      <c r="CK2554" s="1722">
        <f t="shared" si="3531"/>
        <v>0</v>
      </c>
      <c r="CL2554" s="702">
        <f t="shared" si="3597"/>
        <v>0</v>
      </c>
      <c r="CM2554" s="702">
        <f t="shared" si="3598"/>
        <v>196700</v>
      </c>
      <c r="CN2554" s="704">
        <f t="shared" si="3599"/>
        <v>0</v>
      </c>
      <c r="CO2554" s="1541">
        <f t="shared" si="3600"/>
        <v>196700</v>
      </c>
      <c r="CQ2554" s="1484">
        <f t="shared" si="3520"/>
        <v>0</v>
      </c>
      <c r="CR2554" s="703">
        <f t="shared" si="3520"/>
        <v>0</v>
      </c>
      <c r="CS2554" s="705">
        <f t="shared" si="3521"/>
        <v>0</v>
      </c>
    </row>
    <row r="2555" spans="1:97">
      <c r="A2555" s="397" t="str">
        <f>VLOOKUP(E2555,'ฐาน GF'!C:H,3,0)</f>
        <v>P1000</v>
      </c>
      <c r="B2555" s="397">
        <f>VLOOKUP(E2555,'ฐาน GF'!C:H,5,0)</f>
        <v>2500700004</v>
      </c>
      <c r="C2555" s="397">
        <f>VLOOKUP(E2555,'ฐาน GF'!C:H,6,0)</f>
        <v>2500700010</v>
      </c>
      <c r="E2555" s="397" t="s">
        <v>301</v>
      </c>
      <c r="F2555" s="1268">
        <v>4</v>
      </c>
      <c r="G2555" s="1269" t="s">
        <v>311</v>
      </c>
      <c r="H2555" s="689">
        <f>VLOOKUP($G2555,'ตร.69(ดึงสูตร)'!$C:$AK,5,0)</f>
        <v>0</v>
      </c>
      <c r="I2555" s="689">
        <f>VLOOKUP($G2555,'ตร.69(ดึงสูตร)'!$C:$AK,7,0)</f>
        <v>0</v>
      </c>
      <c r="J2555" s="689">
        <f>VLOOKUP($G2555,'ตร.69(ดึงสูตร)'!$C:$AK,9,0)</f>
        <v>0</v>
      </c>
      <c r="K2555" s="689">
        <f>VLOOKUP($G2555,'ตร.69(ดึงสูตร)'!$C:$AK,11,0)</f>
        <v>0</v>
      </c>
      <c r="L2555" s="689">
        <f>VLOOKUP($G2555,'ตร.69(ดึงสูตร)'!$C:$AK,13,0)</f>
        <v>1</v>
      </c>
      <c r="M2555" s="689">
        <f>VLOOKUP($G2555,'ตร.69(ดึงสูตร)'!$C:$AK,15,0)</f>
        <v>1</v>
      </c>
      <c r="N2555" s="689">
        <f>VLOOKUP($G2555,'ตร.69(ดึงสูตร)'!$C:$AK,17,0)</f>
        <v>2</v>
      </c>
      <c r="O2555" s="689">
        <f>VLOOKUP($G2555,'ตร.69(ดึงสูตร)'!$C:$AK,19,0)</f>
        <v>5</v>
      </c>
      <c r="P2555" s="690">
        <f>VLOOKUP($G2555,'ตร.69(ดึงสูตร)'!$C:$AK,21,0)</f>
        <v>5</v>
      </c>
      <c r="Q2555" s="691">
        <f t="shared" si="3593"/>
        <v>14</v>
      </c>
      <c r="R2555" s="692"/>
      <c r="S2555" s="693"/>
      <c r="T2555" s="694">
        <f t="shared" si="3601"/>
        <v>1</v>
      </c>
      <c r="U2555" s="695">
        <f t="shared" si="3602"/>
        <v>1</v>
      </c>
      <c r="V2555" s="695">
        <f t="shared" si="3603"/>
        <v>0</v>
      </c>
      <c r="W2555" s="696">
        <f t="shared" si="3604"/>
        <v>0</v>
      </c>
      <c r="X2555" s="1760" t="s">
        <v>6911</v>
      </c>
      <c r="Y2555" s="698">
        <f t="shared" si="3605"/>
        <v>201600</v>
      </c>
      <c r="Z2555" s="699"/>
      <c r="AA2555" s="699"/>
      <c r="AB2555" s="699"/>
      <c r="AC2555" s="699"/>
      <c r="AD2555" s="699"/>
      <c r="AE2555" s="699"/>
      <c r="AF2555" s="699"/>
      <c r="AG2555" s="699"/>
      <c r="AH2555" s="700"/>
      <c r="AI2555" s="1597"/>
      <c r="AJ2555" s="704"/>
      <c r="AK2555" s="704"/>
      <c r="AL2555" s="702">
        <f t="shared" si="3606"/>
        <v>800</v>
      </c>
      <c r="AM2555" s="702"/>
      <c r="AN2555" s="702"/>
      <c r="AO2555" s="702"/>
      <c r="AP2555" s="702"/>
      <c r="AQ2555" s="702"/>
      <c r="AR2555" s="702"/>
      <c r="AS2555" s="702"/>
      <c r="AT2555" s="702"/>
      <c r="AU2555" s="702"/>
      <c r="AV2555" s="702"/>
      <c r="AW2555" s="702"/>
      <c r="AX2555" s="702"/>
      <c r="AY2555" s="702"/>
      <c r="AZ2555" s="702"/>
      <c r="BA2555" s="702"/>
      <c r="BB2555" s="703"/>
      <c r="BC2555" s="701">
        <f t="shared" si="3607"/>
        <v>1100</v>
      </c>
      <c r="BD2555" s="702">
        <f t="shared" si="3608"/>
        <v>15000</v>
      </c>
      <c r="BE2555" s="702">
        <f t="shared" si="3609"/>
        <v>7200</v>
      </c>
      <c r="BF2555" s="702">
        <f t="shared" si="3610"/>
        <v>0</v>
      </c>
      <c r="BG2555" s="702">
        <f t="shared" si="3611"/>
        <v>0</v>
      </c>
      <c r="BH2555" s="702">
        <f t="shared" si="3594"/>
        <v>22200</v>
      </c>
      <c r="BI2555" s="702"/>
      <c r="BJ2555" s="702"/>
      <c r="BK2555" s="702"/>
      <c r="BL2555" s="702"/>
      <c r="BM2555" s="702"/>
      <c r="BN2555" s="702"/>
      <c r="BO2555" s="702"/>
      <c r="BP2555" s="702"/>
      <c r="BQ2555" s="702"/>
      <c r="BR2555" s="702"/>
      <c r="BS2555" s="702"/>
      <c r="BT2555" s="702"/>
      <c r="BU2555" s="702"/>
      <c r="BV2555" s="702"/>
      <c r="BW2555" s="702"/>
      <c r="BX2555" s="702"/>
      <c r="BY2555" s="704"/>
      <c r="BZ2555" s="705"/>
      <c r="CA2555" s="706"/>
      <c r="CB2555" s="1886">
        <f t="shared" si="3595"/>
        <v>225700</v>
      </c>
      <c r="CC2555" s="707"/>
      <c r="CD2555" s="708">
        <f t="shared" si="3495"/>
        <v>225700</v>
      </c>
      <c r="CE2555" s="709"/>
      <c r="CF2555" s="1933"/>
      <c r="CG2555" s="1934"/>
      <c r="CH2555" s="1935"/>
      <c r="CI2555" s="663">
        <f t="shared" si="3596"/>
        <v>0</v>
      </c>
      <c r="CJ2555" s="1"/>
      <c r="CK2555" s="1722">
        <f t="shared" si="3531"/>
        <v>0</v>
      </c>
      <c r="CL2555" s="702">
        <f t="shared" si="3597"/>
        <v>0</v>
      </c>
      <c r="CM2555" s="702">
        <f t="shared" si="3598"/>
        <v>225700</v>
      </c>
      <c r="CN2555" s="704">
        <f t="shared" si="3599"/>
        <v>0</v>
      </c>
      <c r="CO2555" s="1541">
        <f t="shared" si="3600"/>
        <v>225700</v>
      </c>
      <c r="CQ2555" s="1484">
        <f t="shared" si="3520"/>
        <v>0</v>
      </c>
      <c r="CR2555" s="703">
        <f t="shared" si="3520"/>
        <v>0</v>
      </c>
      <c r="CS2555" s="705">
        <f t="shared" si="3521"/>
        <v>0</v>
      </c>
    </row>
    <row r="2556" spans="1:97" s="685" customFormat="1">
      <c r="A2556" s="397" t="str">
        <f>VLOOKUP(E2556,'ฐาน GF'!C:H,3,0)</f>
        <v>P1000</v>
      </c>
      <c r="B2556" s="397">
        <f>VLOOKUP(E2556,'ฐาน GF'!C:H,5,0)</f>
        <v>2500700004</v>
      </c>
      <c r="C2556" s="397">
        <f>VLOOKUP(E2556,'ฐาน GF'!C:H,6,0)</f>
        <v>2500700010</v>
      </c>
      <c r="D2556" s="397"/>
      <c r="E2556" s="397" t="s">
        <v>301</v>
      </c>
      <c r="F2556" s="1268">
        <v>5</v>
      </c>
      <c r="G2556" s="1269" t="s">
        <v>313</v>
      </c>
      <c r="H2556" s="689">
        <f>VLOOKUP($G2556,'ตร.69(ดึงสูตร)'!$C:$AK,5,0)</f>
        <v>0</v>
      </c>
      <c r="I2556" s="689">
        <f>VLOOKUP($G2556,'ตร.69(ดึงสูตร)'!$C:$AK,7,0)</f>
        <v>0</v>
      </c>
      <c r="J2556" s="689">
        <f>VLOOKUP($G2556,'ตร.69(ดึงสูตร)'!$C:$AK,9,0)</f>
        <v>0</v>
      </c>
      <c r="K2556" s="689">
        <f>VLOOKUP($G2556,'ตร.69(ดึงสูตร)'!$C:$AK,11,0)</f>
        <v>0</v>
      </c>
      <c r="L2556" s="689">
        <f>VLOOKUP($G2556,'ตร.69(ดึงสูตร)'!$C:$AK,13,0)</f>
        <v>1</v>
      </c>
      <c r="M2556" s="689">
        <f>VLOOKUP($G2556,'ตร.69(ดึงสูตร)'!$C:$AK,15,0)</f>
        <v>2</v>
      </c>
      <c r="N2556" s="689">
        <f>VLOOKUP($G2556,'ตร.69(ดึงสูตร)'!$C:$AK,17,0)</f>
        <v>6</v>
      </c>
      <c r="O2556" s="689">
        <f>VLOOKUP($G2556,'ตร.69(ดึงสูตร)'!$C:$AK,19,0)</f>
        <v>6</v>
      </c>
      <c r="P2556" s="690">
        <f>VLOOKUP($G2556,'ตร.69(ดึงสูตร)'!$C:$AK,21,0)</f>
        <v>4</v>
      </c>
      <c r="Q2556" s="691">
        <f t="shared" si="3593"/>
        <v>19</v>
      </c>
      <c r="R2556" s="692"/>
      <c r="S2556" s="693"/>
      <c r="T2556" s="694">
        <f t="shared" si="3601"/>
        <v>1</v>
      </c>
      <c r="U2556" s="695">
        <f t="shared" si="3602"/>
        <v>1</v>
      </c>
      <c r="V2556" s="695">
        <f t="shared" si="3603"/>
        <v>0</v>
      </c>
      <c r="W2556" s="696">
        <f t="shared" si="3604"/>
        <v>0</v>
      </c>
      <c r="X2556" s="1760" t="s">
        <v>6911</v>
      </c>
      <c r="Y2556" s="698">
        <f t="shared" si="3605"/>
        <v>273600</v>
      </c>
      <c r="Z2556" s="699"/>
      <c r="AA2556" s="699"/>
      <c r="AB2556" s="699"/>
      <c r="AC2556" s="699"/>
      <c r="AD2556" s="699"/>
      <c r="AE2556" s="699"/>
      <c r="AF2556" s="699"/>
      <c r="AG2556" s="699"/>
      <c r="AH2556" s="700"/>
      <c r="AI2556" s="1597"/>
      <c r="AJ2556" s="704"/>
      <c r="AK2556" s="704"/>
      <c r="AL2556" s="702">
        <f t="shared" si="3606"/>
        <v>800</v>
      </c>
      <c r="AM2556" s="702"/>
      <c r="AN2556" s="702"/>
      <c r="AO2556" s="702"/>
      <c r="AP2556" s="702"/>
      <c r="AQ2556" s="702"/>
      <c r="AR2556" s="702"/>
      <c r="AS2556" s="702"/>
      <c r="AT2556" s="702"/>
      <c r="AU2556" s="702"/>
      <c r="AV2556" s="702"/>
      <c r="AW2556" s="702"/>
      <c r="AX2556" s="702"/>
      <c r="AY2556" s="702"/>
      <c r="AZ2556" s="702"/>
      <c r="BA2556" s="702"/>
      <c r="BB2556" s="703"/>
      <c r="BC2556" s="701">
        <f t="shared" si="3607"/>
        <v>1500</v>
      </c>
      <c r="BD2556" s="702">
        <f t="shared" si="3608"/>
        <v>15000</v>
      </c>
      <c r="BE2556" s="702">
        <f t="shared" si="3609"/>
        <v>7200</v>
      </c>
      <c r="BF2556" s="702">
        <f t="shared" si="3610"/>
        <v>0</v>
      </c>
      <c r="BG2556" s="702">
        <f t="shared" si="3611"/>
        <v>0</v>
      </c>
      <c r="BH2556" s="702">
        <f t="shared" si="3594"/>
        <v>22200</v>
      </c>
      <c r="BI2556" s="702"/>
      <c r="BJ2556" s="702"/>
      <c r="BK2556" s="702"/>
      <c r="BL2556" s="702"/>
      <c r="BM2556" s="702"/>
      <c r="BN2556" s="702"/>
      <c r="BO2556" s="702"/>
      <c r="BP2556" s="702"/>
      <c r="BQ2556" s="702"/>
      <c r="BR2556" s="702"/>
      <c r="BS2556" s="702"/>
      <c r="BT2556" s="702"/>
      <c r="BU2556" s="702"/>
      <c r="BV2556" s="702"/>
      <c r="BW2556" s="702"/>
      <c r="BX2556" s="702"/>
      <c r="BY2556" s="704"/>
      <c r="BZ2556" s="705"/>
      <c r="CA2556" s="706"/>
      <c r="CB2556" s="1886">
        <f t="shared" si="3595"/>
        <v>298100</v>
      </c>
      <c r="CC2556" s="707"/>
      <c r="CD2556" s="708">
        <f t="shared" si="3495"/>
        <v>298100</v>
      </c>
      <c r="CE2556" s="709"/>
      <c r="CF2556" s="1933"/>
      <c r="CG2556" s="1934"/>
      <c r="CH2556" s="1935"/>
      <c r="CI2556" s="663">
        <f t="shared" si="3596"/>
        <v>0</v>
      </c>
      <c r="CJ2556" s="1"/>
      <c r="CK2556" s="1722">
        <f t="shared" si="3531"/>
        <v>0</v>
      </c>
      <c r="CL2556" s="702">
        <f t="shared" si="3597"/>
        <v>0</v>
      </c>
      <c r="CM2556" s="702">
        <f t="shared" si="3598"/>
        <v>298100</v>
      </c>
      <c r="CN2556" s="704">
        <f t="shared" si="3599"/>
        <v>0</v>
      </c>
      <c r="CO2556" s="1541">
        <f t="shared" si="3600"/>
        <v>298100</v>
      </c>
      <c r="CP2556" s="397"/>
      <c r="CQ2556" s="1484">
        <f t="shared" si="3520"/>
        <v>0</v>
      </c>
      <c r="CR2556" s="703">
        <f t="shared" si="3520"/>
        <v>0</v>
      </c>
      <c r="CS2556" s="705">
        <f t="shared" si="3521"/>
        <v>0</v>
      </c>
    </row>
    <row r="2557" spans="1:97" s="709" customFormat="1">
      <c r="A2557" s="397" t="str">
        <f>VLOOKUP(E2557,'ฐาน GF'!C:H,3,0)</f>
        <v>P1000</v>
      </c>
      <c r="B2557" s="397">
        <f>VLOOKUP(E2557,'ฐาน GF'!C:H,5,0)</f>
        <v>2500700004</v>
      </c>
      <c r="C2557" s="397">
        <f>VLOOKUP(E2557,'ฐาน GF'!C:H,6,0)</f>
        <v>2500700010</v>
      </c>
      <c r="D2557" s="397"/>
      <c r="E2557" s="397" t="s">
        <v>301</v>
      </c>
      <c r="F2557" s="1268">
        <v>6</v>
      </c>
      <c r="G2557" s="1269" t="s">
        <v>315</v>
      </c>
      <c r="H2557" s="689">
        <f>VLOOKUP($G2557,'ตร.69(ดึงสูตร)'!$C:$AK,5,0)</f>
        <v>0</v>
      </c>
      <c r="I2557" s="689">
        <f>VLOOKUP($G2557,'ตร.69(ดึงสูตร)'!$C:$AK,7,0)</f>
        <v>0</v>
      </c>
      <c r="J2557" s="689">
        <f>VLOOKUP($G2557,'ตร.69(ดึงสูตร)'!$C:$AK,9,0)</f>
        <v>0</v>
      </c>
      <c r="K2557" s="689">
        <f>VLOOKUP($G2557,'ตร.69(ดึงสูตร)'!$C:$AK,11,0)</f>
        <v>0</v>
      </c>
      <c r="L2557" s="689">
        <f>VLOOKUP($G2557,'ตร.69(ดึงสูตร)'!$C:$AK,13,0)</f>
        <v>1</v>
      </c>
      <c r="M2557" s="689">
        <f>VLOOKUP($G2557,'ตร.69(ดึงสูตร)'!$C:$AK,15,0)</f>
        <v>1</v>
      </c>
      <c r="N2557" s="689">
        <f>VLOOKUP($G2557,'ตร.69(ดึงสูตร)'!$C:$AK,17,0)</f>
        <v>2</v>
      </c>
      <c r="O2557" s="689">
        <f>VLOOKUP($G2557,'ตร.69(ดึงสูตร)'!$C:$AK,19,0)</f>
        <v>5</v>
      </c>
      <c r="P2557" s="690">
        <f>VLOOKUP($G2557,'ตร.69(ดึงสูตร)'!$C:$AK,21,0)</f>
        <v>3</v>
      </c>
      <c r="Q2557" s="691">
        <f t="shared" si="3593"/>
        <v>12</v>
      </c>
      <c r="R2557" s="692"/>
      <c r="S2557" s="693"/>
      <c r="T2557" s="694">
        <f t="shared" si="3601"/>
        <v>1</v>
      </c>
      <c r="U2557" s="695">
        <f t="shared" si="3602"/>
        <v>1</v>
      </c>
      <c r="V2557" s="695">
        <f t="shared" si="3603"/>
        <v>0</v>
      </c>
      <c r="W2557" s="696">
        <f t="shared" si="3604"/>
        <v>0</v>
      </c>
      <c r="X2557" s="1760" t="s">
        <v>6911</v>
      </c>
      <c r="Y2557" s="698">
        <f t="shared" si="3605"/>
        <v>172800</v>
      </c>
      <c r="Z2557" s="699"/>
      <c r="AA2557" s="699"/>
      <c r="AB2557" s="699"/>
      <c r="AC2557" s="699"/>
      <c r="AD2557" s="699"/>
      <c r="AE2557" s="699"/>
      <c r="AF2557" s="699"/>
      <c r="AG2557" s="699"/>
      <c r="AH2557" s="700"/>
      <c r="AI2557" s="1597"/>
      <c r="AJ2557" s="704"/>
      <c r="AK2557" s="704"/>
      <c r="AL2557" s="702">
        <f t="shared" si="3606"/>
        <v>800</v>
      </c>
      <c r="AM2557" s="702"/>
      <c r="AN2557" s="702"/>
      <c r="AO2557" s="702"/>
      <c r="AP2557" s="702"/>
      <c r="AQ2557" s="702"/>
      <c r="AR2557" s="702"/>
      <c r="AS2557" s="702"/>
      <c r="AT2557" s="702"/>
      <c r="AU2557" s="702"/>
      <c r="AV2557" s="702"/>
      <c r="AW2557" s="702"/>
      <c r="AX2557" s="702"/>
      <c r="AY2557" s="702"/>
      <c r="AZ2557" s="702"/>
      <c r="BA2557" s="702"/>
      <c r="BB2557" s="703"/>
      <c r="BC2557" s="701">
        <f t="shared" si="3607"/>
        <v>900</v>
      </c>
      <c r="BD2557" s="702">
        <f t="shared" si="3608"/>
        <v>15000</v>
      </c>
      <c r="BE2557" s="702">
        <f t="shared" si="3609"/>
        <v>7200</v>
      </c>
      <c r="BF2557" s="702">
        <f t="shared" si="3610"/>
        <v>0</v>
      </c>
      <c r="BG2557" s="702">
        <f t="shared" si="3611"/>
        <v>0</v>
      </c>
      <c r="BH2557" s="702">
        <f t="shared" si="3594"/>
        <v>22200</v>
      </c>
      <c r="BI2557" s="702"/>
      <c r="BJ2557" s="702"/>
      <c r="BK2557" s="702"/>
      <c r="BL2557" s="702"/>
      <c r="BM2557" s="702"/>
      <c r="BN2557" s="702"/>
      <c r="BO2557" s="702"/>
      <c r="BP2557" s="702"/>
      <c r="BQ2557" s="702"/>
      <c r="BR2557" s="702"/>
      <c r="BS2557" s="702"/>
      <c r="BT2557" s="702"/>
      <c r="BU2557" s="702"/>
      <c r="BV2557" s="702"/>
      <c r="BW2557" s="702"/>
      <c r="BX2557" s="702"/>
      <c r="BY2557" s="704"/>
      <c r="BZ2557" s="705"/>
      <c r="CA2557" s="706"/>
      <c r="CB2557" s="1886">
        <f t="shared" si="3595"/>
        <v>196700</v>
      </c>
      <c r="CC2557" s="707"/>
      <c r="CD2557" s="708">
        <f t="shared" si="3495"/>
        <v>196700</v>
      </c>
      <c r="CF2557" s="1933"/>
      <c r="CG2557" s="1934"/>
      <c r="CH2557" s="1935"/>
      <c r="CI2557" s="663">
        <f t="shared" si="3596"/>
        <v>0</v>
      </c>
      <c r="CJ2557" s="1"/>
      <c r="CK2557" s="1722">
        <f t="shared" si="3531"/>
        <v>0</v>
      </c>
      <c r="CL2557" s="702">
        <f t="shared" si="3597"/>
        <v>0</v>
      </c>
      <c r="CM2557" s="702">
        <f t="shared" si="3598"/>
        <v>196700</v>
      </c>
      <c r="CN2557" s="704">
        <f t="shared" si="3599"/>
        <v>0</v>
      </c>
      <c r="CO2557" s="1541">
        <f t="shared" si="3600"/>
        <v>196700</v>
      </c>
      <c r="CP2557" s="397"/>
      <c r="CQ2557" s="1484">
        <f t="shared" si="3520"/>
        <v>0</v>
      </c>
      <c r="CR2557" s="703">
        <f t="shared" si="3520"/>
        <v>0</v>
      </c>
      <c r="CS2557" s="705">
        <f t="shared" si="3521"/>
        <v>0</v>
      </c>
    </row>
    <row r="2558" spans="1:97" s="709" customFormat="1">
      <c r="A2558" s="397" t="str">
        <f>VLOOKUP(E2558,'ฐาน GF'!C:H,3,0)</f>
        <v>P1000</v>
      </c>
      <c r="B2558" s="397">
        <f>VLOOKUP(E2558,'ฐาน GF'!C:H,5,0)</f>
        <v>2500700004</v>
      </c>
      <c r="C2558" s="397">
        <f>VLOOKUP(E2558,'ฐาน GF'!C:H,6,0)</f>
        <v>2500700010</v>
      </c>
      <c r="D2558" s="397"/>
      <c r="E2558" s="397" t="s">
        <v>301</v>
      </c>
      <c r="F2558" s="1268">
        <v>7</v>
      </c>
      <c r="G2558" s="1269" t="s">
        <v>317</v>
      </c>
      <c r="H2558" s="689">
        <f>VLOOKUP($G2558,'ตร.69(ดึงสูตร)'!$C:$AK,5,0)</f>
        <v>0</v>
      </c>
      <c r="I2558" s="689">
        <f>VLOOKUP($G2558,'ตร.69(ดึงสูตร)'!$C:$AK,7,0)</f>
        <v>0</v>
      </c>
      <c r="J2558" s="689">
        <f>VLOOKUP($G2558,'ตร.69(ดึงสูตร)'!$C:$AK,9,0)</f>
        <v>0</v>
      </c>
      <c r="K2558" s="689">
        <f>VLOOKUP($G2558,'ตร.69(ดึงสูตร)'!$C:$AK,11,0)</f>
        <v>0</v>
      </c>
      <c r="L2558" s="689">
        <f>VLOOKUP($G2558,'ตร.69(ดึงสูตร)'!$C:$AK,13,0)</f>
        <v>1</v>
      </c>
      <c r="M2558" s="689">
        <f>VLOOKUP($G2558,'ตร.69(ดึงสูตร)'!$C:$AK,15,0)</f>
        <v>1</v>
      </c>
      <c r="N2558" s="689">
        <f>VLOOKUP($G2558,'ตร.69(ดึงสูตร)'!$C:$AK,17,0)</f>
        <v>2</v>
      </c>
      <c r="O2558" s="689">
        <f>VLOOKUP($G2558,'ตร.69(ดึงสูตร)'!$C:$AK,19,0)</f>
        <v>4</v>
      </c>
      <c r="P2558" s="690">
        <f>VLOOKUP($G2558,'ตร.69(ดึงสูตร)'!$C:$AK,21,0)</f>
        <v>3</v>
      </c>
      <c r="Q2558" s="691">
        <f t="shared" si="3593"/>
        <v>11</v>
      </c>
      <c r="R2558" s="692"/>
      <c r="S2558" s="693"/>
      <c r="T2558" s="694">
        <f t="shared" si="3601"/>
        <v>1</v>
      </c>
      <c r="U2558" s="695">
        <f t="shared" si="3602"/>
        <v>1</v>
      </c>
      <c r="V2558" s="695">
        <f t="shared" si="3603"/>
        <v>0</v>
      </c>
      <c r="W2558" s="696">
        <f t="shared" si="3604"/>
        <v>0</v>
      </c>
      <c r="X2558" s="1760" t="s">
        <v>6911</v>
      </c>
      <c r="Y2558" s="698">
        <f t="shared" si="3605"/>
        <v>158400</v>
      </c>
      <c r="Z2558" s="699"/>
      <c r="AA2558" s="699"/>
      <c r="AB2558" s="699"/>
      <c r="AC2558" s="699"/>
      <c r="AD2558" s="699"/>
      <c r="AE2558" s="699"/>
      <c r="AF2558" s="699"/>
      <c r="AG2558" s="699"/>
      <c r="AH2558" s="700"/>
      <c r="AI2558" s="1597"/>
      <c r="AJ2558" s="704"/>
      <c r="AK2558" s="704"/>
      <c r="AL2558" s="702">
        <f t="shared" si="3606"/>
        <v>800</v>
      </c>
      <c r="AM2558" s="702"/>
      <c r="AN2558" s="702"/>
      <c r="AO2558" s="702"/>
      <c r="AP2558" s="702"/>
      <c r="AQ2558" s="702"/>
      <c r="AR2558" s="702"/>
      <c r="AS2558" s="702"/>
      <c r="AT2558" s="702"/>
      <c r="AU2558" s="702"/>
      <c r="AV2558" s="702"/>
      <c r="AW2558" s="702"/>
      <c r="AX2558" s="702"/>
      <c r="AY2558" s="702"/>
      <c r="AZ2558" s="702"/>
      <c r="BA2558" s="702"/>
      <c r="BB2558" s="703"/>
      <c r="BC2558" s="701">
        <f t="shared" si="3607"/>
        <v>900</v>
      </c>
      <c r="BD2558" s="702">
        <f t="shared" si="3608"/>
        <v>15000</v>
      </c>
      <c r="BE2558" s="702">
        <f t="shared" si="3609"/>
        <v>7200</v>
      </c>
      <c r="BF2558" s="702">
        <f t="shared" si="3610"/>
        <v>0</v>
      </c>
      <c r="BG2558" s="702">
        <f t="shared" si="3611"/>
        <v>0</v>
      </c>
      <c r="BH2558" s="702">
        <f t="shared" si="3594"/>
        <v>22200</v>
      </c>
      <c r="BI2558" s="702"/>
      <c r="BJ2558" s="702"/>
      <c r="BK2558" s="702"/>
      <c r="BL2558" s="702"/>
      <c r="BM2558" s="702"/>
      <c r="BN2558" s="702"/>
      <c r="BO2558" s="702"/>
      <c r="BP2558" s="702"/>
      <c r="BQ2558" s="702"/>
      <c r="BR2558" s="702"/>
      <c r="BS2558" s="702"/>
      <c r="BT2558" s="702"/>
      <c r="BU2558" s="702"/>
      <c r="BV2558" s="702"/>
      <c r="BW2558" s="702"/>
      <c r="BX2558" s="702"/>
      <c r="BY2558" s="704"/>
      <c r="BZ2558" s="705"/>
      <c r="CA2558" s="706"/>
      <c r="CB2558" s="1886">
        <f t="shared" si="3595"/>
        <v>182300</v>
      </c>
      <c r="CC2558" s="707"/>
      <c r="CD2558" s="708">
        <f t="shared" si="3495"/>
        <v>182300</v>
      </c>
      <c r="CF2558" s="1933"/>
      <c r="CG2558" s="1934"/>
      <c r="CH2558" s="1935"/>
      <c r="CI2558" s="663">
        <f t="shared" si="3596"/>
        <v>0</v>
      </c>
      <c r="CJ2558" s="1"/>
      <c r="CK2558" s="1722">
        <f t="shared" si="3531"/>
        <v>0</v>
      </c>
      <c r="CL2558" s="702">
        <f t="shared" si="3597"/>
        <v>0</v>
      </c>
      <c r="CM2558" s="702">
        <f t="shared" si="3598"/>
        <v>182300</v>
      </c>
      <c r="CN2558" s="704">
        <f t="shared" si="3599"/>
        <v>0</v>
      </c>
      <c r="CO2558" s="1541">
        <f t="shared" si="3600"/>
        <v>182300</v>
      </c>
      <c r="CP2558" s="397"/>
      <c r="CQ2558" s="1484">
        <f t="shared" si="3520"/>
        <v>0</v>
      </c>
      <c r="CR2558" s="703">
        <f t="shared" si="3520"/>
        <v>0</v>
      </c>
      <c r="CS2558" s="705">
        <f t="shared" si="3521"/>
        <v>0</v>
      </c>
    </row>
    <row r="2559" spans="1:97" s="709" customFormat="1">
      <c r="A2559" s="397"/>
      <c r="B2559" s="397"/>
      <c r="C2559" s="397"/>
      <c r="D2559" s="397"/>
      <c r="E2559" s="397"/>
      <c r="F2559" s="1166"/>
      <c r="G2559" s="1024" t="s">
        <v>6923</v>
      </c>
      <c r="H2559" s="1025">
        <f t="shared" ref="H2559:R2559" si="3612">SUM(H2552:H2558)</f>
        <v>0</v>
      </c>
      <c r="I2559" s="1025">
        <f t="shared" si="3612"/>
        <v>0</v>
      </c>
      <c r="J2559" s="1025">
        <f t="shared" si="3612"/>
        <v>1</v>
      </c>
      <c r="K2559" s="1025">
        <f t="shared" si="3612"/>
        <v>5</v>
      </c>
      <c r="L2559" s="1025">
        <f t="shared" si="3612"/>
        <v>6</v>
      </c>
      <c r="M2559" s="1025">
        <f t="shared" si="3612"/>
        <v>7</v>
      </c>
      <c r="N2559" s="1025">
        <f t="shared" si="3612"/>
        <v>16</v>
      </c>
      <c r="O2559" s="1025">
        <f t="shared" si="3612"/>
        <v>29</v>
      </c>
      <c r="P2559" s="1026">
        <f t="shared" si="3612"/>
        <v>27</v>
      </c>
      <c r="Q2559" s="1027">
        <f t="shared" si="3612"/>
        <v>91</v>
      </c>
      <c r="R2559" s="1028">
        <f t="shared" si="3612"/>
        <v>0</v>
      </c>
      <c r="S2559" s="1029"/>
      <c r="T2559" s="1815">
        <f t="shared" ref="T2559:W2559" si="3613">SUM(T2552:T2558)</f>
        <v>13</v>
      </c>
      <c r="U2559" s="1816">
        <f t="shared" si="3613"/>
        <v>8</v>
      </c>
      <c r="V2559" s="1816">
        <f t="shared" si="3613"/>
        <v>0</v>
      </c>
      <c r="W2559" s="1817">
        <f t="shared" si="3613"/>
        <v>0</v>
      </c>
      <c r="X2559" s="717"/>
      <c r="Y2559" s="1030">
        <f t="shared" ref="Y2559:CC2559" si="3614">SUM(Y2552:Y2558)</f>
        <v>1224000</v>
      </c>
      <c r="Z2559" s="1031">
        <f t="shared" si="3614"/>
        <v>0</v>
      </c>
      <c r="AA2559" s="1031">
        <f t="shared" si="3614"/>
        <v>0</v>
      </c>
      <c r="AB2559" s="1031">
        <f t="shared" si="3614"/>
        <v>0</v>
      </c>
      <c r="AC2559" s="1031">
        <f t="shared" si="3614"/>
        <v>0</v>
      </c>
      <c r="AD2559" s="1031">
        <f t="shared" si="3614"/>
        <v>0</v>
      </c>
      <c r="AE2559" s="1031">
        <f t="shared" si="3614"/>
        <v>0</v>
      </c>
      <c r="AF2559" s="1031">
        <f t="shared" si="3614"/>
        <v>0</v>
      </c>
      <c r="AG2559" s="1031">
        <f>SUM(AG2552:AG2558)</f>
        <v>0</v>
      </c>
      <c r="AH2559" s="1032">
        <f t="shared" si="3614"/>
        <v>0</v>
      </c>
      <c r="AI2559" s="1611">
        <f t="shared" si="3614"/>
        <v>147600</v>
      </c>
      <c r="AJ2559" s="1033">
        <f t="shared" si="3614"/>
        <v>0</v>
      </c>
      <c r="AK2559" s="1033">
        <f t="shared" si="3614"/>
        <v>0</v>
      </c>
      <c r="AL2559" s="1031">
        <f t="shared" si="3614"/>
        <v>4800</v>
      </c>
      <c r="AM2559" s="1031">
        <f t="shared" si="3614"/>
        <v>10000</v>
      </c>
      <c r="AN2559" s="1031">
        <f t="shared" si="3614"/>
        <v>0</v>
      </c>
      <c r="AO2559" s="1031">
        <f t="shared" si="3614"/>
        <v>0</v>
      </c>
      <c r="AP2559" s="1031">
        <f t="shared" si="3614"/>
        <v>0</v>
      </c>
      <c r="AQ2559" s="1031">
        <f t="shared" si="3614"/>
        <v>0</v>
      </c>
      <c r="AR2559" s="1031">
        <f t="shared" si="3614"/>
        <v>0</v>
      </c>
      <c r="AS2559" s="1031">
        <f t="shared" si="3614"/>
        <v>0</v>
      </c>
      <c r="AT2559" s="1031">
        <f t="shared" si="3614"/>
        <v>0</v>
      </c>
      <c r="AU2559" s="1031">
        <f t="shared" si="3614"/>
        <v>0</v>
      </c>
      <c r="AV2559" s="1031">
        <f t="shared" si="3614"/>
        <v>0</v>
      </c>
      <c r="AW2559" s="1031">
        <f t="shared" si="3614"/>
        <v>0</v>
      </c>
      <c r="AX2559" s="1031">
        <f t="shared" si="3614"/>
        <v>0</v>
      </c>
      <c r="AY2559" s="1031">
        <f t="shared" si="3614"/>
        <v>0</v>
      </c>
      <c r="AZ2559" s="1031">
        <f t="shared" si="3614"/>
        <v>0</v>
      </c>
      <c r="BA2559" s="1031">
        <f t="shared" si="3614"/>
        <v>0</v>
      </c>
      <c r="BB2559" s="1032">
        <f t="shared" si="3614"/>
        <v>0</v>
      </c>
      <c r="BC2559" s="1030">
        <f t="shared" si="3614"/>
        <v>7100</v>
      </c>
      <c r="BD2559" s="1031">
        <f t="shared" si="3614"/>
        <v>195000</v>
      </c>
      <c r="BE2559" s="1031">
        <f t="shared" si="3614"/>
        <v>57600</v>
      </c>
      <c r="BF2559" s="1031">
        <f t="shared" si="3614"/>
        <v>0</v>
      </c>
      <c r="BG2559" s="1031">
        <f t="shared" si="3614"/>
        <v>0</v>
      </c>
      <c r="BH2559" s="1031">
        <f t="shared" si="3614"/>
        <v>252600</v>
      </c>
      <c r="BI2559" s="1031">
        <f t="shared" si="3614"/>
        <v>0</v>
      </c>
      <c r="BJ2559" s="1031">
        <f t="shared" si="3614"/>
        <v>0</v>
      </c>
      <c r="BK2559" s="1031">
        <f t="shared" si="3614"/>
        <v>0</v>
      </c>
      <c r="BL2559" s="1031">
        <f t="shared" si="3614"/>
        <v>0</v>
      </c>
      <c r="BM2559" s="1031">
        <f t="shared" si="3614"/>
        <v>0</v>
      </c>
      <c r="BN2559" s="1031">
        <f t="shared" si="3614"/>
        <v>0</v>
      </c>
      <c r="BO2559" s="1031">
        <f t="shared" si="3614"/>
        <v>0</v>
      </c>
      <c r="BP2559" s="1031">
        <f t="shared" si="3614"/>
        <v>0</v>
      </c>
      <c r="BQ2559" s="1031">
        <f t="shared" si="3614"/>
        <v>0</v>
      </c>
      <c r="BR2559" s="1031">
        <f t="shared" si="3614"/>
        <v>0</v>
      </c>
      <c r="BS2559" s="1031">
        <f t="shared" si="3614"/>
        <v>0</v>
      </c>
      <c r="BT2559" s="1031">
        <f t="shared" si="3614"/>
        <v>0</v>
      </c>
      <c r="BU2559" s="1031">
        <f t="shared" si="3614"/>
        <v>0</v>
      </c>
      <c r="BV2559" s="1031">
        <f t="shared" si="3614"/>
        <v>0</v>
      </c>
      <c r="BW2559" s="1031">
        <f t="shared" si="3614"/>
        <v>0</v>
      </c>
      <c r="BX2559" s="1031">
        <f t="shared" si="3614"/>
        <v>0</v>
      </c>
      <c r="BY2559" s="1033">
        <f t="shared" si="3614"/>
        <v>0</v>
      </c>
      <c r="BZ2559" s="1034">
        <f t="shared" si="3614"/>
        <v>0</v>
      </c>
      <c r="CA2559" s="1035">
        <f t="shared" si="3614"/>
        <v>0</v>
      </c>
      <c r="CB2559" s="1611">
        <f t="shared" si="3614"/>
        <v>1646100</v>
      </c>
      <c r="CC2559" s="1033">
        <f t="shared" si="3614"/>
        <v>0</v>
      </c>
      <c r="CD2559" s="1034">
        <f t="shared" si="3495"/>
        <v>1646100</v>
      </c>
      <c r="CE2559" s="1173"/>
      <c r="CF2559" s="1952">
        <f>SUM(CF2552:CF2558)</f>
        <v>0</v>
      </c>
      <c r="CG2559" s="1953">
        <f>SUM(CG2552:CG2558)</f>
        <v>0</v>
      </c>
      <c r="CH2559" s="1954">
        <f>SUM(CH2552:CH2558)</f>
        <v>0</v>
      </c>
      <c r="CI2559" s="1436">
        <f>SUM(CI2552:CI2558)</f>
        <v>0</v>
      </c>
      <c r="CJ2559" s="1"/>
      <c r="CK2559" s="1735">
        <f t="shared" ref="CK2559:CO2559" si="3615">SUM(CK2552:CK2558)</f>
        <v>0</v>
      </c>
      <c r="CL2559" s="1494">
        <f t="shared" si="3615"/>
        <v>0</v>
      </c>
      <c r="CM2559" s="1494">
        <f t="shared" si="3615"/>
        <v>1646100</v>
      </c>
      <c r="CN2559" s="1524">
        <f t="shared" si="3615"/>
        <v>0</v>
      </c>
      <c r="CO2559" s="1038">
        <f t="shared" si="3615"/>
        <v>1646100</v>
      </c>
      <c r="CP2559" s="397"/>
      <c r="CQ2559" s="1036">
        <f t="shared" si="3520"/>
        <v>0</v>
      </c>
      <c r="CR2559" s="1037">
        <f t="shared" si="3520"/>
        <v>0</v>
      </c>
      <c r="CS2559" s="1038">
        <f t="shared" si="3521"/>
        <v>0</v>
      </c>
    </row>
    <row r="2560" spans="1:97" s="709" customFormat="1">
      <c r="A2560" s="397" t="str">
        <f>VLOOKUP(E2560,'ฐาน GF'!C:H,3,0)</f>
        <v>P1000</v>
      </c>
      <c r="B2560" s="397">
        <f>VLOOKUP(E2560,'ฐาน GF'!C:H,5,0)</f>
        <v>2500700004</v>
      </c>
      <c r="C2560" s="397">
        <f>VLOOKUP(E2560,'ฐาน GF'!C:H,6,0)</f>
        <v>2500700010</v>
      </c>
      <c r="D2560" s="397"/>
      <c r="E2560" s="397" t="s">
        <v>301</v>
      </c>
      <c r="F2560" s="1248">
        <v>1</v>
      </c>
      <c r="G2560" s="1249" t="s">
        <v>320</v>
      </c>
      <c r="H2560" s="1250">
        <f>VLOOKUP($G2560,'ตร.69(ดึงสูตร)'!$C:$AK,5,0)</f>
        <v>0</v>
      </c>
      <c r="I2560" s="1250">
        <f>VLOOKUP($G2560,'ตร.69(ดึงสูตร)'!$C:$AK,7,0)</f>
        <v>0</v>
      </c>
      <c r="J2560" s="1250">
        <f>VLOOKUP($G2560,'ตร.69(ดึงสูตร)'!$C:$AK,9,0)</f>
        <v>1</v>
      </c>
      <c r="K2560" s="1250">
        <f>VLOOKUP($G2560,'ตร.69(ดึงสูตร)'!$C:$AK,11,0)</f>
        <v>5</v>
      </c>
      <c r="L2560" s="1250">
        <f>VLOOKUP($G2560,'ตร.69(ดึงสูตร)'!$C:$AK,13,0)</f>
        <v>0</v>
      </c>
      <c r="M2560" s="1250">
        <f>VLOOKUP($G2560,'ตร.69(ดึงสูตร)'!$C:$AK,15,0)</f>
        <v>0</v>
      </c>
      <c r="N2560" s="1250">
        <f>VLOOKUP($G2560,'ตร.69(ดึงสูตร)'!$C:$AK,17,0)</f>
        <v>0</v>
      </c>
      <c r="O2560" s="1250">
        <f>VLOOKUP($G2560,'ตร.69(ดึงสูตร)'!$C:$AK,19,0)</f>
        <v>2</v>
      </c>
      <c r="P2560" s="1251">
        <f>VLOOKUP($G2560,'ตร.69(ดึงสูตร)'!$C:$AK,21,0)</f>
        <v>1</v>
      </c>
      <c r="Q2560" s="1252">
        <f t="shared" ref="Q2560:Q2565" si="3616">SUM(H2560:P2560)</f>
        <v>9</v>
      </c>
      <c r="R2560" s="1253"/>
      <c r="S2560" s="1254"/>
      <c r="T2560" s="1255">
        <f>+((J2560+K2560+L2560)*$T$17)+(J2560*$T$15)</f>
        <v>7</v>
      </c>
      <c r="U2560" s="1256">
        <f>+(H2560+J2560)*$U$15</f>
        <v>2</v>
      </c>
      <c r="V2560" s="1256">
        <f>+($J2560+$K2560)*$V$17</f>
        <v>0</v>
      </c>
      <c r="W2560" s="1257">
        <f>+($J2560+$K2560)*$W$17</f>
        <v>0</v>
      </c>
      <c r="X2560" s="1258" t="s">
        <v>6910</v>
      </c>
      <c r="Y2560" s="1259">
        <f>ROUND(((L2560*$L$6)+(M2560*$M$6)+(N2560*$N$6)+(O2560*$O$6)+(P2560*$P$6)),-2)</f>
        <v>43200</v>
      </c>
      <c r="Z2560" s="1260"/>
      <c r="AA2560" s="1260"/>
      <c r="AB2560" s="1260"/>
      <c r="AC2560" s="1260"/>
      <c r="AD2560" s="1260"/>
      <c r="AE2560" s="1260"/>
      <c r="AF2560" s="1260"/>
      <c r="AG2560" s="1260"/>
      <c r="AH2560" s="1261"/>
      <c r="AI2560" s="1622">
        <f>ROUND(((H2560*$H$15)+(I2560*$I$15)+(J2560*$J$15)+(K2560*$K$15)),-2)</f>
        <v>147600</v>
      </c>
      <c r="AJ2560" s="1263"/>
      <c r="AK2560" s="1263"/>
      <c r="AL2560" s="1260"/>
      <c r="AM2560" s="1260">
        <f>ROUND(('บัญชีจัดสรร69 (ทั้งปี)'!AM2560/12)*$X$16,-2)</f>
        <v>10000</v>
      </c>
      <c r="AN2560" s="1260"/>
      <c r="AO2560" s="1260"/>
      <c r="AP2560" s="1260"/>
      <c r="AQ2560" s="1260"/>
      <c r="AR2560" s="1260"/>
      <c r="AS2560" s="1260"/>
      <c r="AT2560" s="1260"/>
      <c r="AU2560" s="1260"/>
      <c r="AV2560" s="1260"/>
      <c r="AW2560" s="1260"/>
      <c r="AX2560" s="1260"/>
      <c r="AY2560" s="1260"/>
      <c r="AZ2560" s="1260"/>
      <c r="BA2560" s="1260"/>
      <c r="BB2560" s="1261"/>
      <c r="BC2560" s="1262">
        <f>ROUND($Q2560*BC$15*BC$18,-2)</f>
        <v>700</v>
      </c>
      <c r="BD2560" s="1260">
        <f>+T2560*BD$16</f>
        <v>105000</v>
      </c>
      <c r="BE2560" s="1260">
        <f>+U2560*BE$16</f>
        <v>14400</v>
      </c>
      <c r="BF2560" s="1260">
        <f>+V2560*BF$16</f>
        <v>0</v>
      </c>
      <c r="BG2560" s="1260">
        <f>+W2560*BG$16</f>
        <v>0</v>
      </c>
      <c r="BH2560" s="1260">
        <f t="shared" ref="BH2560:BH2565" si="3617">+ROUND(BD2560+BE2560+BF2560+BG2560,-2)</f>
        <v>119400</v>
      </c>
      <c r="BI2560" s="1260"/>
      <c r="BJ2560" s="1260"/>
      <c r="BK2560" s="1260"/>
      <c r="BL2560" s="1260"/>
      <c r="BM2560" s="1260"/>
      <c r="BN2560" s="1260"/>
      <c r="BO2560" s="1260"/>
      <c r="BP2560" s="1260"/>
      <c r="BQ2560" s="1260"/>
      <c r="BR2560" s="1260"/>
      <c r="BS2560" s="1260"/>
      <c r="BT2560" s="1260"/>
      <c r="BU2560" s="1260"/>
      <c r="BV2560" s="1260"/>
      <c r="BW2560" s="1260"/>
      <c r="BX2560" s="1260"/>
      <c r="BY2560" s="1263"/>
      <c r="BZ2560" s="1264"/>
      <c r="CA2560" s="1265"/>
      <c r="CB2560" s="1622">
        <f t="shared" ref="CB2560:CB2565" si="3618">SUM(BH2560:CA2560,AD2560:BC2560,Y2560:AA2560)</f>
        <v>320900</v>
      </c>
      <c r="CC2560" s="1263"/>
      <c r="CD2560" s="1264">
        <f t="shared" si="3495"/>
        <v>320900</v>
      </c>
      <c r="CE2560" s="397"/>
      <c r="CF2560" s="898"/>
      <c r="CG2560" s="1267"/>
      <c r="CH2560" s="1459"/>
      <c r="CI2560" s="663">
        <f t="shared" ref="CI2560:CI2565" si="3619">CG2560+CH2560</f>
        <v>0</v>
      </c>
      <c r="CJ2560" s="1"/>
      <c r="CK2560" s="1746">
        <f t="shared" si="3531"/>
        <v>0</v>
      </c>
      <c r="CL2560" s="1260">
        <f t="shared" ref="CL2560:CL2565" si="3620">+AF2560</f>
        <v>0</v>
      </c>
      <c r="CM2560" s="1260">
        <f t="shared" si="3598"/>
        <v>320900</v>
      </c>
      <c r="CN2560" s="1263">
        <f t="shared" si="3599"/>
        <v>0</v>
      </c>
      <c r="CO2560" s="1551">
        <f t="shared" si="3600"/>
        <v>320900</v>
      </c>
      <c r="CP2560" s="397"/>
      <c r="CQ2560" s="1266">
        <f t="shared" si="3520"/>
        <v>0</v>
      </c>
      <c r="CR2560" s="1261">
        <f t="shared" si="3520"/>
        <v>0</v>
      </c>
      <c r="CS2560" s="1264">
        <f t="shared" si="3521"/>
        <v>0</v>
      </c>
    </row>
    <row r="2561" spans="1:97" s="709" customFormat="1">
      <c r="A2561" s="397" t="str">
        <f>VLOOKUP(E2561,'ฐาน GF'!C:H,3,0)</f>
        <v>P1000</v>
      </c>
      <c r="B2561" s="397">
        <f>VLOOKUP(E2561,'ฐาน GF'!C:H,5,0)</f>
        <v>2500700004</v>
      </c>
      <c r="C2561" s="397">
        <f>VLOOKUP(E2561,'ฐาน GF'!C:H,6,0)</f>
        <v>2500700010</v>
      </c>
      <c r="D2561" s="397"/>
      <c r="E2561" s="397" t="s">
        <v>301</v>
      </c>
      <c r="F2561" s="1268">
        <v>2</v>
      </c>
      <c r="G2561" s="1269" t="s">
        <v>322</v>
      </c>
      <c r="H2561" s="689">
        <f>VLOOKUP($G2561,'ตร.69(ดึงสูตร)'!$C:$AK,5,0)</f>
        <v>0</v>
      </c>
      <c r="I2561" s="689">
        <f>VLOOKUP($G2561,'ตร.69(ดึงสูตร)'!$C:$AK,7,0)</f>
        <v>0</v>
      </c>
      <c r="J2561" s="689">
        <f>VLOOKUP($G2561,'ตร.69(ดึงสูตร)'!$C:$AK,9,0)</f>
        <v>0</v>
      </c>
      <c r="K2561" s="689">
        <f>VLOOKUP($G2561,'ตร.69(ดึงสูตร)'!$C:$AK,11,0)</f>
        <v>0</v>
      </c>
      <c r="L2561" s="689">
        <f>VLOOKUP($G2561,'ตร.69(ดึงสูตร)'!$C:$AK,13,0)</f>
        <v>1</v>
      </c>
      <c r="M2561" s="689">
        <f>VLOOKUP($G2561,'ตร.69(ดึงสูตร)'!$C:$AK,15,0)</f>
        <v>2</v>
      </c>
      <c r="N2561" s="689">
        <f>VLOOKUP($G2561,'ตร.69(ดึงสูตร)'!$C:$AK,17,0)</f>
        <v>2</v>
      </c>
      <c r="O2561" s="689">
        <f>VLOOKUP($G2561,'ตร.69(ดึงสูตร)'!$C:$AK,19,0)</f>
        <v>4</v>
      </c>
      <c r="P2561" s="690">
        <f>VLOOKUP($G2561,'ตร.69(ดึงสูตร)'!$C:$AK,21,0)</f>
        <v>2</v>
      </c>
      <c r="Q2561" s="691">
        <f t="shared" si="3616"/>
        <v>11</v>
      </c>
      <c r="R2561" s="692"/>
      <c r="S2561" s="693"/>
      <c r="T2561" s="694">
        <f>($L2561*$T$13)</f>
        <v>1</v>
      </c>
      <c r="U2561" s="695">
        <f>($L2561*$U$13)</f>
        <v>1</v>
      </c>
      <c r="V2561" s="695">
        <f>($L2561*$V$13)</f>
        <v>0</v>
      </c>
      <c r="W2561" s="696">
        <f>($L2561*$W$13)</f>
        <v>0</v>
      </c>
      <c r="X2561" s="1760" t="s">
        <v>6911</v>
      </c>
      <c r="Y2561" s="698">
        <f t="shared" ref="Y2561:Y2565" si="3621">ROUND((L2561*$L$6)+(M2561*$M$6)+(N2561*$N$6)+(O2561*$O$6)+(P2561*$P$6),-2)</f>
        <v>158400</v>
      </c>
      <c r="Z2561" s="699"/>
      <c r="AA2561" s="699"/>
      <c r="AB2561" s="699"/>
      <c r="AC2561" s="699"/>
      <c r="AD2561" s="699"/>
      <c r="AE2561" s="699"/>
      <c r="AF2561" s="699"/>
      <c r="AG2561" s="699"/>
      <c r="AH2561" s="700"/>
      <c r="AI2561" s="1597"/>
      <c r="AJ2561" s="704"/>
      <c r="AK2561" s="704"/>
      <c r="AL2561" s="702">
        <f>ROUND(((T2561+V2561)*$AL$16)+((U2561+W2561)*$AL$17),-2)</f>
        <v>800</v>
      </c>
      <c r="AM2561" s="702"/>
      <c r="AN2561" s="702"/>
      <c r="AO2561" s="702"/>
      <c r="AP2561" s="702"/>
      <c r="AQ2561" s="702"/>
      <c r="AR2561" s="702"/>
      <c r="AS2561" s="702"/>
      <c r="AT2561" s="702"/>
      <c r="AU2561" s="702"/>
      <c r="AV2561" s="702"/>
      <c r="AW2561" s="702"/>
      <c r="AX2561" s="702"/>
      <c r="AY2561" s="702"/>
      <c r="AZ2561" s="702"/>
      <c r="BA2561" s="702"/>
      <c r="BB2561" s="703"/>
      <c r="BC2561" s="701">
        <f>ROUND($Q2561*$BC$15*BC$18,-2)</f>
        <v>900</v>
      </c>
      <c r="BD2561" s="702">
        <f>(T2561*$BD$16)</f>
        <v>15000</v>
      </c>
      <c r="BE2561" s="702">
        <f>($U2561*$BE$16)</f>
        <v>7200</v>
      </c>
      <c r="BF2561" s="702">
        <f>($V2561*$BF$16)</f>
        <v>0</v>
      </c>
      <c r="BG2561" s="702">
        <f>($W2561*$BG$16)</f>
        <v>0</v>
      </c>
      <c r="BH2561" s="702">
        <f t="shared" si="3617"/>
        <v>22200</v>
      </c>
      <c r="BI2561" s="702"/>
      <c r="BJ2561" s="702"/>
      <c r="BK2561" s="702"/>
      <c r="BL2561" s="702"/>
      <c r="BM2561" s="702"/>
      <c r="BN2561" s="702"/>
      <c r="BO2561" s="702"/>
      <c r="BP2561" s="702"/>
      <c r="BQ2561" s="702"/>
      <c r="BR2561" s="702"/>
      <c r="BS2561" s="702"/>
      <c r="BT2561" s="702"/>
      <c r="BU2561" s="702"/>
      <c r="BV2561" s="702"/>
      <c r="BW2561" s="702"/>
      <c r="BX2561" s="702"/>
      <c r="BY2561" s="704"/>
      <c r="BZ2561" s="705"/>
      <c r="CA2561" s="706"/>
      <c r="CB2561" s="1886">
        <f t="shared" si="3618"/>
        <v>182300</v>
      </c>
      <c r="CC2561" s="707"/>
      <c r="CD2561" s="708">
        <f t="shared" si="3495"/>
        <v>182300</v>
      </c>
      <c r="CF2561" s="1933"/>
      <c r="CG2561" s="1934"/>
      <c r="CH2561" s="1935"/>
      <c r="CI2561" s="663">
        <f t="shared" si="3619"/>
        <v>0</v>
      </c>
      <c r="CJ2561" s="1"/>
      <c r="CK2561" s="1722">
        <f t="shared" si="3531"/>
        <v>0</v>
      </c>
      <c r="CL2561" s="702">
        <f t="shared" si="3620"/>
        <v>0</v>
      </c>
      <c r="CM2561" s="702">
        <f t="shared" si="3598"/>
        <v>182300</v>
      </c>
      <c r="CN2561" s="704">
        <f t="shared" si="3599"/>
        <v>0</v>
      </c>
      <c r="CO2561" s="1541">
        <f t="shared" si="3600"/>
        <v>182300</v>
      </c>
      <c r="CP2561" s="397"/>
      <c r="CQ2561" s="1484">
        <f t="shared" si="3520"/>
        <v>0</v>
      </c>
      <c r="CR2561" s="703">
        <f t="shared" si="3520"/>
        <v>0</v>
      </c>
      <c r="CS2561" s="705">
        <f t="shared" si="3521"/>
        <v>0</v>
      </c>
    </row>
    <row r="2562" spans="1:97" s="709" customFormat="1">
      <c r="A2562" s="397" t="str">
        <f>VLOOKUP(E2562,'ฐาน GF'!C:H,3,0)</f>
        <v>P1000</v>
      </c>
      <c r="B2562" s="397">
        <f>VLOOKUP(E2562,'ฐาน GF'!C:H,5,0)</f>
        <v>2500700004</v>
      </c>
      <c r="C2562" s="397">
        <f>VLOOKUP(E2562,'ฐาน GF'!C:H,6,0)</f>
        <v>2500700010</v>
      </c>
      <c r="D2562" s="397"/>
      <c r="E2562" s="397" t="s">
        <v>301</v>
      </c>
      <c r="F2562" s="1268">
        <v>3</v>
      </c>
      <c r="G2562" s="1269" t="s">
        <v>324</v>
      </c>
      <c r="H2562" s="689">
        <f>VLOOKUP($G2562,'ตร.69(ดึงสูตร)'!$C:$AK,5,0)</f>
        <v>0</v>
      </c>
      <c r="I2562" s="689">
        <f>VLOOKUP($G2562,'ตร.69(ดึงสูตร)'!$C:$AK,7,0)</f>
        <v>0</v>
      </c>
      <c r="J2562" s="689">
        <f>VLOOKUP($G2562,'ตร.69(ดึงสูตร)'!$C:$AK,9,0)</f>
        <v>0</v>
      </c>
      <c r="K2562" s="689">
        <f>VLOOKUP($G2562,'ตร.69(ดึงสูตร)'!$C:$AK,11,0)</f>
        <v>0</v>
      </c>
      <c r="L2562" s="689">
        <f>VLOOKUP($G2562,'ตร.69(ดึงสูตร)'!$C:$AK,13,0)</f>
        <v>1</v>
      </c>
      <c r="M2562" s="689">
        <f>VLOOKUP($G2562,'ตร.69(ดึงสูตร)'!$C:$AK,15,0)</f>
        <v>3</v>
      </c>
      <c r="N2562" s="689">
        <f>VLOOKUP($G2562,'ตร.69(ดึงสูตร)'!$C:$AK,17,0)</f>
        <v>3</v>
      </c>
      <c r="O2562" s="689">
        <f>VLOOKUP($G2562,'ตร.69(ดึงสูตร)'!$C:$AK,19,0)</f>
        <v>6</v>
      </c>
      <c r="P2562" s="690">
        <f>VLOOKUP($G2562,'ตร.69(ดึงสูตร)'!$C:$AK,21,0)</f>
        <v>3</v>
      </c>
      <c r="Q2562" s="691">
        <f t="shared" si="3616"/>
        <v>16</v>
      </c>
      <c r="R2562" s="692"/>
      <c r="S2562" s="693"/>
      <c r="T2562" s="694">
        <f>($L2562*$T$13)</f>
        <v>1</v>
      </c>
      <c r="U2562" s="695">
        <f>($L2562*$U$13)</f>
        <v>1</v>
      </c>
      <c r="V2562" s="695">
        <f>($L2562*$V$13)</f>
        <v>0</v>
      </c>
      <c r="W2562" s="696">
        <f>($L2562*$W$13)</f>
        <v>0</v>
      </c>
      <c r="X2562" s="1760" t="s">
        <v>6911</v>
      </c>
      <c r="Y2562" s="698">
        <f t="shared" si="3621"/>
        <v>230400</v>
      </c>
      <c r="Z2562" s="699"/>
      <c r="AA2562" s="699"/>
      <c r="AB2562" s="699"/>
      <c r="AC2562" s="699"/>
      <c r="AD2562" s="699"/>
      <c r="AE2562" s="699"/>
      <c r="AF2562" s="699"/>
      <c r="AG2562" s="699"/>
      <c r="AH2562" s="700"/>
      <c r="AI2562" s="1597"/>
      <c r="AJ2562" s="704"/>
      <c r="AK2562" s="704"/>
      <c r="AL2562" s="702">
        <f>ROUND(((T2562+V2562)*$AL$16)+((U2562+W2562)*$AL$17),-2)</f>
        <v>800</v>
      </c>
      <c r="AM2562" s="702"/>
      <c r="AN2562" s="702"/>
      <c r="AO2562" s="702"/>
      <c r="AP2562" s="702"/>
      <c r="AQ2562" s="702"/>
      <c r="AR2562" s="702"/>
      <c r="AS2562" s="702"/>
      <c r="AT2562" s="702"/>
      <c r="AU2562" s="702"/>
      <c r="AV2562" s="702"/>
      <c r="AW2562" s="702"/>
      <c r="AX2562" s="702"/>
      <c r="AY2562" s="702"/>
      <c r="AZ2562" s="702"/>
      <c r="BA2562" s="702"/>
      <c r="BB2562" s="703"/>
      <c r="BC2562" s="701">
        <f>ROUND($Q2562*$BC$15*BC$18,-2)</f>
        <v>1200</v>
      </c>
      <c r="BD2562" s="702">
        <f>(T2562*$BD$16)</f>
        <v>15000</v>
      </c>
      <c r="BE2562" s="702">
        <f>($U2562*$BE$16)</f>
        <v>7200</v>
      </c>
      <c r="BF2562" s="702">
        <f>($V2562*$BF$16)</f>
        <v>0</v>
      </c>
      <c r="BG2562" s="702">
        <f>($W2562*$BG$16)</f>
        <v>0</v>
      </c>
      <c r="BH2562" s="702">
        <f t="shared" si="3617"/>
        <v>22200</v>
      </c>
      <c r="BI2562" s="702"/>
      <c r="BJ2562" s="702"/>
      <c r="BK2562" s="702"/>
      <c r="BL2562" s="702"/>
      <c r="BM2562" s="702"/>
      <c r="BN2562" s="702"/>
      <c r="BO2562" s="702"/>
      <c r="BP2562" s="702"/>
      <c r="BQ2562" s="702"/>
      <c r="BR2562" s="702"/>
      <c r="BS2562" s="702"/>
      <c r="BT2562" s="702"/>
      <c r="BU2562" s="702"/>
      <c r="BV2562" s="702"/>
      <c r="BW2562" s="702"/>
      <c r="BX2562" s="702"/>
      <c r="BY2562" s="704"/>
      <c r="BZ2562" s="705"/>
      <c r="CA2562" s="706"/>
      <c r="CB2562" s="1886">
        <f t="shared" si="3618"/>
        <v>254600</v>
      </c>
      <c r="CC2562" s="707"/>
      <c r="CD2562" s="708">
        <f t="shared" si="3495"/>
        <v>254600</v>
      </c>
      <c r="CF2562" s="1933"/>
      <c r="CG2562" s="1934"/>
      <c r="CH2562" s="1935"/>
      <c r="CI2562" s="663">
        <f t="shared" si="3619"/>
        <v>0</v>
      </c>
      <c r="CJ2562" s="1"/>
      <c r="CK2562" s="1722">
        <f t="shared" si="3531"/>
        <v>0</v>
      </c>
      <c r="CL2562" s="702">
        <f t="shared" si="3620"/>
        <v>0</v>
      </c>
      <c r="CM2562" s="702">
        <f t="shared" si="3598"/>
        <v>254600</v>
      </c>
      <c r="CN2562" s="704">
        <f t="shared" si="3599"/>
        <v>0</v>
      </c>
      <c r="CO2562" s="1541">
        <f t="shared" si="3600"/>
        <v>254600</v>
      </c>
      <c r="CP2562" s="397"/>
      <c r="CQ2562" s="1484">
        <f t="shared" si="3520"/>
        <v>0</v>
      </c>
      <c r="CR2562" s="703">
        <f t="shared" si="3520"/>
        <v>0</v>
      </c>
      <c r="CS2562" s="705">
        <f t="shared" si="3521"/>
        <v>0</v>
      </c>
    </row>
    <row r="2563" spans="1:97">
      <c r="A2563" s="397" t="str">
        <f>VLOOKUP(E2563,'ฐาน GF'!C:H,3,0)</f>
        <v>P1000</v>
      </c>
      <c r="B2563" s="397">
        <f>VLOOKUP(E2563,'ฐาน GF'!C:H,5,0)</f>
        <v>2500700004</v>
      </c>
      <c r="C2563" s="397">
        <f>VLOOKUP(E2563,'ฐาน GF'!C:H,6,0)</f>
        <v>2500700010</v>
      </c>
      <c r="E2563" s="397" t="s">
        <v>301</v>
      </c>
      <c r="F2563" s="1268">
        <v>4</v>
      </c>
      <c r="G2563" s="1269" t="s">
        <v>325</v>
      </c>
      <c r="H2563" s="689">
        <f>VLOOKUP($G2563,'ตร.69(ดึงสูตร)'!$C:$AK,5,0)</f>
        <v>0</v>
      </c>
      <c r="I2563" s="689">
        <f>VLOOKUP($G2563,'ตร.69(ดึงสูตร)'!$C:$AK,7,0)</f>
        <v>0</v>
      </c>
      <c r="J2563" s="689">
        <f>VLOOKUP($G2563,'ตร.69(ดึงสูตร)'!$C:$AK,9,0)</f>
        <v>0</v>
      </c>
      <c r="K2563" s="689">
        <f>VLOOKUP($G2563,'ตร.69(ดึงสูตร)'!$C:$AK,11,0)</f>
        <v>0</v>
      </c>
      <c r="L2563" s="689">
        <f>VLOOKUP($G2563,'ตร.69(ดึงสูตร)'!$C:$AK,13,0)</f>
        <v>1</v>
      </c>
      <c r="M2563" s="689">
        <f>VLOOKUP($G2563,'ตร.69(ดึงสูตร)'!$C:$AK,15,0)</f>
        <v>3</v>
      </c>
      <c r="N2563" s="689">
        <f>VLOOKUP($G2563,'ตร.69(ดึงสูตร)'!$C:$AK,17,0)</f>
        <v>3</v>
      </c>
      <c r="O2563" s="689">
        <f>VLOOKUP($G2563,'ตร.69(ดึงสูตร)'!$C:$AK,19,0)</f>
        <v>6</v>
      </c>
      <c r="P2563" s="690">
        <f>VLOOKUP($G2563,'ตร.69(ดึงสูตร)'!$C:$AK,21,0)</f>
        <v>3</v>
      </c>
      <c r="Q2563" s="691">
        <f t="shared" si="3616"/>
        <v>16</v>
      </c>
      <c r="R2563" s="692"/>
      <c r="S2563" s="693"/>
      <c r="T2563" s="694">
        <f>($L2563*$T$13)</f>
        <v>1</v>
      </c>
      <c r="U2563" s="695">
        <f>($L2563*$U$13)</f>
        <v>1</v>
      </c>
      <c r="V2563" s="695">
        <f>($L2563*$V$13)</f>
        <v>0</v>
      </c>
      <c r="W2563" s="696">
        <f>($L2563*$W$13)</f>
        <v>0</v>
      </c>
      <c r="X2563" s="1760" t="s">
        <v>6911</v>
      </c>
      <c r="Y2563" s="698">
        <f t="shared" si="3621"/>
        <v>230400</v>
      </c>
      <c r="Z2563" s="699"/>
      <c r="AA2563" s="699"/>
      <c r="AB2563" s="699"/>
      <c r="AC2563" s="699"/>
      <c r="AD2563" s="699"/>
      <c r="AE2563" s="699"/>
      <c r="AF2563" s="699"/>
      <c r="AG2563" s="699"/>
      <c r="AH2563" s="700"/>
      <c r="AI2563" s="1597"/>
      <c r="AJ2563" s="704"/>
      <c r="AK2563" s="704"/>
      <c r="AL2563" s="702">
        <f>ROUND(((T2563+V2563)*$AL$16)+((U2563+W2563)*$AL$17),-2)</f>
        <v>800</v>
      </c>
      <c r="AM2563" s="702"/>
      <c r="AN2563" s="702"/>
      <c r="AO2563" s="702"/>
      <c r="AP2563" s="702"/>
      <c r="AQ2563" s="702"/>
      <c r="AR2563" s="702"/>
      <c r="AS2563" s="702"/>
      <c r="AT2563" s="702"/>
      <c r="AU2563" s="702"/>
      <c r="AV2563" s="702"/>
      <c r="AW2563" s="702"/>
      <c r="AX2563" s="702"/>
      <c r="AY2563" s="702"/>
      <c r="AZ2563" s="702"/>
      <c r="BA2563" s="702"/>
      <c r="BB2563" s="703"/>
      <c r="BC2563" s="701">
        <f>ROUND($Q2563*$BC$15*BC$18,-2)</f>
        <v>1200</v>
      </c>
      <c r="BD2563" s="702">
        <f>(T2563*$BD$16)</f>
        <v>15000</v>
      </c>
      <c r="BE2563" s="702">
        <f>($U2563*$BE$16)</f>
        <v>7200</v>
      </c>
      <c r="BF2563" s="702">
        <f>($V2563*$BF$16)</f>
        <v>0</v>
      </c>
      <c r="BG2563" s="702">
        <f>($W2563*$BG$16)</f>
        <v>0</v>
      </c>
      <c r="BH2563" s="702">
        <f t="shared" si="3617"/>
        <v>22200</v>
      </c>
      <c r="BI2563" s="702"/>
      <c r="BJ2563" s="702"/>
      <c r="BK2563" s="702"/>
      <c r="BL2563" s="702"/>
      <c r="BM2563" s="702"/>
      <c r="BN2563" s="702"/>
      <c r="BO2563" s="702"/>
      <c r="BP2563" s="702"/>
      <c r="BQ2563" s="702"/>
      <c r="BR2563" s="702"/>
      <c r="BS2563" s="702"/>
      <c r="BT2563" s="702"/>
      <c r="BU2563" s="702"/>
      <c r="BV2563" s="702"/>
      <c r="BW2563" s="702"/>
      <c r="BX2563" s="702"/>
      <c r="BY2563" s="704"/>
      <c r="BZ2563" s="705"/>
      <c r="CA2563" s="706"/>
      <c r="CB2563" s="1886">
        <f t="shared" si="3618"/>
        <v>254600</v>
      </c>
      <c r="CC2563" s="707"/>
      <c r="CD2563" s="708">
        <f t="shared" ref="CD2563:CD2626" si="3622">+CB2563+CC2563</f>
        <v>254600</v>
      </c>
      <c r="CE2563" s="709"/>
      <c r="CF2563" s="1933"/>
      <c r="CG2563" s="1934"/>
      <c r="CH2563" s="1935"/>
      <c r="CI2563" s="663">
        <f t="shared" si="3619"/>
        <v>0</v>
      </c>
      <c r="CJ2563" s="1"/>
      <c r="CK2563" s="1722">
        <f t="shared" si="3531"/>
        <v>0</v>
      </c>
      <c r="CL2563" s="702">
        <f t="shared" si="3620"/>
        <v>0</v>
      </c>
      <c r="CM2563" s="702">
        <f t="shared" si="3598"/>
        <v>254600</v>
      </c>
      <c r="CN2563" s="704">
        <f t="shared" si="3599"/>
        <v>0</v>
      </c>
      <c r="CO2563" s="1541">
        <f t="shared" si="3600"/>
        <v>254600</v>
      </c>
      <c r="CQ2563" s="1484">
        <f t="shared" si="3520"/>
        <v>0</v>
      </c>
      <c r="CR2563" s="703">
        <f t="shared" si="3520"/>
        <v>0</v>
      </c>
      <c r="CS2563" s="705">
        <f t="shared" si="3521"/>
        <v>0</v>
      </c>
    </row>
    <row r="2564" spans="1:97">
      <c r="A2564" s="397" t="str">
        <f>VLOOKUP(E2564,'ฐาน GF'!C:H,3,0)</f>
        <v>P1000</v>
      </c>
      <c r="B2564" s="397">
        <f>VLOOKUP(E2564,'ฐาน GF'!C:H,5,0)</f>
        <v>2500700004</v>
      </c>
      <c r="C2564" s="397">
        <f>VLOOKUP(E2564,'ฐาน GF'!C:H,6,0)</f>
        <v>2500700010</v>
      </c>
      <c r="E2564" s="397" t="s">
        <v>301</v>
      </c>
      <c r="F2564" s="1268">
        <v>5</v>
      </c>
      <c r="G2564" s="1269" t="s">
        <v>326</v>
      </c>
      <c r="H2564" s="689">
        <f>VLOOKUP($G2564,'ตร.69(ดึงสูตร)'!$C:$AK,5,0)</f>
        <v>0</v>
      </c>
      <c r="I2564" s="689">
        <f>VLOOKUP($G2564,'ตร.69(ดึงสูตร)'!$C:$AK,7,0)</f>
        <v>0</v>
      </c>
      <c r="J2564" s="689">
        <f>VLOOKUP($G2564,'ตร.69(ดึงสูตร)'!$C:$AK,9,0)</f>
        <v>0</v>
      </c>
      <c r="K2564" s="689">
        <f>VLOOKUP($G2564,'ตร.69(ดึงสูตร)'!$C:$AK,11,0)</f>
        <v>0</v>
      </c>
      <c r="L2564" s="689">
        <f>VLOOKUP($G2564,'ตร.69(ดึงสูตร)'!$C:$AK,13,0)</f>
        <v>1</v>
      </c>
      <c r="M2564" s="689">
        <f>VLOOKUP($G2564,'ตร.69(ดึงสูตร)'!$C:$AK,15,0)</f>
        <v>2</v>
      </c>
      <c r="N2564" s="689">
        <f>VLOOKUP($G2564,'ตร.69(ดึงสูตร)'!$C:$AK,17,0)</f>
        <v>3</v>
      </c>
      <c r="O2564" s="689">
        <f>VLOOKUP($G2564,'ตร.69(ดึงสูตร)'!$C:$AK,19,0)</f>
        <v>6</v>
      </c>
      <c r="P2564" s="690">
        <f>VLOOKUP($G2564,'ตร.69(ดึงสูตร)'!$C:$AK,21,0)</f>
        <v>2</v>
      </c>
      <c r="Q2564" s="691">
        <f t="shared" si="3616"/>
        <v>14</v>
      </c>
      <c r="R2564" s="692"/>
      <c r="S2564" s="693"/>
      <c r="T2564" s="694">
        <f>($L2564*$T$13)</f>
        <v>1</v>
      </c>
      <c r="U2564" s="695">
        <f>($L2564*$U$13)</f>
        <v>1</v>
      </c>
      <c r="V2564" s="695">
        <f>($L2564*$V$13)</f>
        <v>0</v>
      </c>
      <c r="W2564" s="696">
        <f>($L2564*$W$13)</f>
        <v>0</v>
      </c>
      <c r="X2564" s="1760" t="s">
        <v>6911</v>
      </c>
      <c r="Y2564" s="698">
        <f t="shared" si="3621"/>
        <v>201600</v>
      </c>
      <c r="Z2564" s="699"/>
      <c r="AA2564" s="699"/>
      <c r="AB2564" s="699"/>
      <c r="AC2564" s="699"/>
      <c r="AD2564" s="699"/>
      <c r="AE2564" s="699"/>
      <c r="AF2564" s="699"/>
      <c r="AG2564" s="699"/>
      <c r="AH2564" s="700"/>
      <c r="AI2564" s="1597"/>
      <c r="AJ2564" s="704"/>
      <c r="AK2564" s="704"/>
      <c r="AL2564" s="702">
        <f>ROUND(((T2564+V2564)*$AL$16)+((U2564+W2564)*$AL$17),-2)</f>
        <v>800</v>
      </c>
      <c r="AM2564" s="702"/>
      <c r="AN2564" s="702"/>
      <c r="AO2564" s="702"/>
      <c r="AP2564" s="702"/>
      <c r="AQ2564" s="702"/>
      <c r="AR2564" s="702"/>
      <c r="AS2564" s="702"/>
      <c r="AT2564" s="702"/>
      <c r="AU2564" s="702"/>
      <c r="AV2564" s="702"/>
      <c r="AW2564" s="702"/>
      <c r="AX2564" s="702"/>
      <c r="AY2564" s="702"/>
      <c r="AZ2564" s="702"/>
      <c r="BA2564" s="702"/>
      <c r="BB2564" s="703"/>
      <c r="BC2564" s="701">
        <f>ROUND($Q2564*$BC$15*BC$18,-2)</f>
        <v>1100</v>
      </c>
      <c r="BD2564" s="702">
        <f>(T2564*$BD$16)</f>
        <v>15000</v>
      </c>
      <c r="BE2564" s="702">
        <f>($U2564*$BE$16)</f>
        <v>7200</v>
      </c>
      <c r="BF2564" s="702">
        <f>($V2564*$BF$16)</f>
        <v>0</v>
      </c>
      <c r="BG2564" s="702">
        <f>($W2564*$BG$16)</f>
        <v>0</v>
      </c>
      <c r="BH2564" s="702">
        <f t="shared" si="3617"/>
        <v>22200</v>
      </c>
      <c r="BI2564" s="702"/>
      <c r="BJ2564" s="702"/>
      <c r="BK2564" s="702"/>
      <c r="BL2564" s="702"/>
      <c r="BM2564" s="702"/>
      <c r="BN2564" s="702"/>
      <c r="BO2564" s="702"/>
      <c r="BP2564" s="702"/>
      <c r="BQ2564" s="702"/>
      <c r="BR2564" s="702"/>
      <c r="BS2564" s="702"/>
      <c r="BT2564" s="702"/>
      <c r="BU2564" s="702"/>
      <c r="BV2564" s="702"/>
      <c r="BW2564" s="702"/>
      <c r="BX2564" s="702"/>
      <c r="BY2564" s="704"/>
      <c r="BZ2564" s="705"/>
      <c r="CA2564" s="706"/>
      <c r="CB2564" s="1886">
        <f t="shared" si="3618"/>
        <v>225700</v>
      </c>
      <c r="CC2564" s="707"/>
      <c r="CD2564" s="708">
        <f t="shared" si="3622"/>
        <v>225700</v>
      </c>
      <c r="CE2564" s="709"/>
      <c r="CF2564" s="1933"/>
      <c r="CG2564" s="1934"/>
      <c r="CH2564" s="1935"/>
      <c r="CI2564" s="663">
        <f t="shared" si="3619"/>
        <v>0</v>
      </c>
      <c r="CJ2564" s="1"/>
      <c r="CK2564" s="1722">
        <f t="shared" si="3531"/>
        <v>0</v>
      </c>
      <c r="CL2564" s="702">
        <f t="shared" si="3620"/>
        <v>0</v>
      </c>
      <c r="CM2564" s="702">
        <f t="shared" si="3598"/>
        <v>225700</v>
      </c>
      <c r="CN2564" s="704">
        <f t="shared" si="3599"/>
        <v>0</v>
      </c>
      <c r="CO2564" s="1541">
        <f t="shared" si="3600"/>
        <v>225700</v>
      </c>
      <c r="CQ2564" s="1484">
        <f t="shared" si="3520"/>
        <v>0</v>
      </c>
      <c r="CR2564" s="703">
        <f t="shared" si="3520"/>
        <v>0</v>
      </c>
      <c r="CS2564" s="705">
        <f t="shared" si="3521"/>
        <v>0</v>
      </c>
    </row>
    <row r="2565" spans="1:97" s="709" customFormat="1">
      <c r="A2565" s="397" t="str">
        <f>VLOOKUP(E2565,'ฐาน GF'!C:H,3,0)</f>
        <v>P1000</v>
      </c>
      <c r="B2565" s="397">
        <f>VLOOKUP(E2565,'ฐาน GF'!C:H,5,0)</f>
        <v>2500700004</v>
      </c>
      <c r="C2565" s="397">
        <f>VLOOKUP(E2565,'ฐาน GF'!C:H,6,0)</f>
        <v>2500700010</v>
      </c>
      <c r="D2565" s="397"/>
      <c r="E2565" s="397" t="s">
        <v>301</v>
      </c>
      <c r="F2565" s="1268">
        <v>6</v>
      </c>
      <c r="G2565" s="1269" t="s">
        <v>327</v>
      </c>
      <c r="H2565" s="689">
        <f>VLOOKUP($G2565,'ตร.69(ดึงสูตร)'!$C:$AK,5,0)</f>
        <v>0</v>
      </c>
      <c r="I2565" s="689">
        <f>VLOOKUP($G2565,'ตร.69(ดึงสูตร)'!$C:$AK,7,0)</f>
        <v>0</v>
      </c>
      <c r="J2565" s="689">
        <f>VLOOKUP($G2565,'ตร.69(ดึงสูตร)'!$C:$AK,9,0)</f>
        <v>0</v>
      </c>
      <c r="K2565" s="689">
        <f>VLOOKUP($G2565,'ตร.69(ดึงสูตร)'!$C:$AK,11,0)</f>
        <v>0</v>
      </c>
      <c r="L2565" s="689">
        <f>VLOOKUP($G2565,'ตร.69(ดึงสูตร)'!$C:$AK,13,0)</f>
        <v>1</v>
      </c>
      <c r="M2565" s="689">
        <f>VLOOKUP($G2565,'ตร.69(ดึงสูตร)'!$C:$AK,15,0)</f>
        <v>2</v>
      </c>
      <c r="N2565" s="689">
        <f>VLOOKUP($G2565,'ตร.69(ดึงสูตร)'!$C:$AK,17,0)</f>
        <v>2</v>
      </c>
      <c r="O2565" s="689">
        <f>VLOOKUP($G2565,'ตร.69(ดึงสูตร)'!$C:$AK,19,0)</f>
        <v>6</v>
      </c>
      <c r="P2565" s="690">
        <f>VLOOKUP($G2565,'ตร.69(ดึงสูตร)'!$C:$AK,21,0)</f>
        <v>2</v>
      </c>
      <c r="Q2565" s="691">
        <f t="shared" si="3616"/>
        <v>13</v>
      </c>
      <c r="R2565" s="692"/>
      <c r="S2565" s="693"/>
      <c r="T2565" s="694">
        <f>($L2565*$T$13)</f>
        <v>1</v>
      </c>
      <c r="U2565" s="695">
        <f>($L2565*$U$13)</f>
        <v>1</v>
      </c>
      <c r="V2565" s="695">
        <f>($L2565*$V$13)</f>
        <v>0</v>
      </c>
      <c r="W2565" s="696">
        <f>($L2565*$W$13)</f>
        <v>0</v>
      </c>
      <c r="X2565" s="1760" t="s">
        <v>6911</v>
      </c>
      <c r="Y2565" s="698">
        <f t="shared" si="3621"/>
        <v>187200</v>
      </c>
      <c r="Z2565" s="699"/>
      <c r="AA2565" s="699"/>
      <c r="AB2565" s="699"/>
      <c r="AC2565" s="699"/>
      <c r="AD2565" s="699"/>
      <c r="AE2565" s="699"/>
      <c r="AF2565" s="699"/>
      <c r="AG2565" s="699"/>
      <c r="AH2565" s="700"/>
      <c r="AI2565" s="1597"/>
      <c r="AJ2565" s="704"/>
      <c r="AK2565" s="704"/>
      <c r="AL2565" s="702">
        <f>ROUND(((T2565+V2565)*$AL$16)+((U2565+W2565)*$AL$17),-2)</f>
        <v>800</v>
      </c>
      <c r="AM2565" s="702"/>
      <c r="AN2565" s="702"/>
      <c r="AO2565" s="702"/>
      <c r="AP2565" s="702"/>
      <c r="AQ2565" s="702"/>
      <c r="AR2565" s="702"/>
      <c r="AS2565" s="702"/>
      <c r="AT2565" s="702"/>
      <c r="AU2565" s="702"/>
      <c r="AV2565" s="702"/>
      <c r="AW2565" s="702"/>
      <c r="AX2565" s="702"/>
      <c r="AY2565" s="702"/>
      <c r="AZ2565" s="702"/>
      <c r="BA2565" s="702"/>
      <c r="BB2565" s="703"/>
      <c r="BC2565" s="701">
        <f>ROUND($Q2565*$BC$15*BC$18,-2)</f>
        <v>1000</v>
      </c>
      <c r="BD2565" s="702">
        <f>(T2565*$BD$16)</f>
        <v>15000</v>
      </c>
      <c r="BE2565" s="702">
        <f>($U2565*$BE$16)</f>
        <v>7200</v>
      </c>
      <c r="BF2565" s="702">
        <f>($V2565*$BF$16)</f>
        <v>0</v>
      </c>
      <c r="BG2565" s="702">
        <f>($W2565*$BG$16)</f>
        <v>0</v>
      </c>
      <c r="BH2565" s="702">
        <f t="shared" si="3617"/>
        <v>22200</v>
      </c>
      <c r="BI2565" s="702"/>
      <c r="BJ2565" s="702"/>
      <c r="BK2565" s="702"/>
      <c r="BL2565" s="702"/>
      <c r="BM2565" s="702"/>
      <c r="BN2565" s="702"/>
      <c r="BO2565" s="702"/>
      <c r="BP2565" s="702"/>
      <c r="BQ2565" s="702"/>
      <c r="BR2565" s="702"/>
      <c r="BS2565" s="702"/>
      <c r="BT2565" s="702"/>
      <c r="BU2565" s="702"/>
      <c r="BV2565" s="702"/>
      <c r="BW2565" s="702"/>
      <c r="BX2565" s="702"/>
      <c r="BY2565" s="704"/>
      <c r="BZ2565" s="705"/>
      <c r="CA2565" s="706"/>
      <c r="CB2565" s="1886">
        <f t="shared" si="3618"/>
        <v>211200</v>
      </c>
      <c r="CC2565" s="707"/>
      <c r="CD2565" s="708">
        <f t="shared" si="3622"/>
        <v>211200</v>
      </c>
      <c r="CF2565" s="1933"/>
      <c r="CG2565" s="1934"/>
      <c r="CH2565" s="1935"/>
      <c r="CI2565" s="663">
        <f t="shared" si="3619"/>
        <v>0</v>
      </c>
      <c r="CJ2565" s="1"/>
      <c r="CK2565" s="1722">
        <f t="shared" si="3531"/>
        <v>0</v>
      </c>
      <c r="CL2565" s="702">
        <f t="shared" si="3620"/>
        <v>0</v>
      </c>
      <c r="CM2565" s="702">
        <f t="shared" si="3598"/>
        <v>211200</v>
      </c>
      <c r="CN2565" s="704">
        <f t="shared" si="3599"/>
        <v>0</v>
      </c>
      <c r="CO2565" s="1541">
        <f t="shared" si="3600"/>
        <v>211200</v>
      </c>
      <c r="CP2565" s="397"/>
      <c r="CQ2565" s="1484">
        <f t="shared" si="3520"/>
        <v>0</v>
      </c>
      <c r="CR2565" s="703">
        <f t="shared" si="3520"/>
        <v>0</v>
      </c>
      <c r="CS2565" s="705">
        <f t="shared" si="3521"/>
        <v>0</v>
      </c>
    </row>
    <row r="2566" spans="1:97" s="709" customFormat="1">
      <c r="A2566" s="397"/>
      <c r="B2566" s="397"/>
      <c r="C2566" s="397"/>
      <c r="D2566" s="397"/>
      <c r="E2566" s="397"/>
      <c r="F2566" s="1166"/>
      <c r="G2566" s="1024" t="s">
        <v>6924</v>
      </c>
      <c r="H2566" s="1025">
        <f t="shared" ref="H2566:R2566" si="3623">SUM(H2560:H2565)</f>
        <v>0</v>
      </c>
      <c r="I2566" s="1025">
        <f t="shared" si="3623"/>
        <v>0</v>
      </c>
      <c r="J2566" s="1025">
        <f t="shared" si="3623"/>
        <v>1</v>
      </c>
      <c r="K2566" s="1025">
        <f t="shared" si="3623"/>
        <v>5</v>
      </c>
      <c r="L2566" s="1025">
        <f t="shared" si="3623"/>
        <v>5</v>
      </c>
      <c r="M2566" s="1025">
        <f t="shared" si="3623"/>
        <v>12</v>
      </c>
      <c r="N2566" s="1025">
        <f t="shared" si="3623"/>
        <v>13</v>
      </c>
      <c r="O2566" s="1025">
        <f t="shared" si="3623"/>
        <v>30</v>
      </c>
      <c r="P2566" s="1026">
        <f t="shared" si="3623"/>
        <v>13</v>
      </c>
      <c r="Q2566" s="1027">
        <f t="shared" si="3623"/>
        <v>79</v>
      </c>
      <c r="R2566" s="1028">
        <f t="shared" si="3623"/>
        <v>0</v>
      </c>
      <c r="S2566" s="1029"/>
      <c r="T2566" s="1815">
        <f t="shared" ref="T2566:W2566" si="3624">SUM(T2560:T2565)</f>
        <v>12</v>
      </c>
      <c r="U2566" s="1816">
        <f t="shared" si="3624"/>
        <v>7</v>
      </c>
      <c r="V2566" s="1816">
        <f t="shared" si="3624"/>
        <v>0</v>
      </c>
      <c r="W2566" s="1817">
        <f t="shared" si="3624"/>
        <v>0</v>
      </c>
      <c r="X2566" s="717"/>
      <c r="Y2566" s="1030">
        <f t="shared" ref="Y2566:CC2566" si="3625">SUM(Y2560:Y2565)</f>
        <v>1051200</v>
      </c>
      <c r="Z2566" s="1031">
        <f t="shared" si="3625"/>
        <v>0</v>
      </c>
      <c r="AA2566" s="1031">
        <f t="shared" si="3625"/>
        <v>0</v>
      </c>
      <c r="AB2566" s="1031">
        <f t="shared" si="3625"/>
        <v>0</v>
      </c>
      <c r="AC2566" s="1031">
        <f t="shared" si="3625"/>
        <v>0</v>
      </c>
      <c r="AD2566" s="1031">
        <f t="shared" si="3625"/>
        <v>0</v>
      </c>
      <c r="AE2566" s="1031">
        <f t="shared" si="3625"/>
        <v>0</v>
      </c>
      <c r="AF2566" s="1031">
        <f t="shared" si="3625"/>
        <v>0</v>
      </c>
      <c r="AG2566" s="1031">
        <f>SUM(AG2560:AG2565)</f>
        <v>0</v>
      </c>
      <c r="AH2566" s="1032">
        <f t="shared" si="3625"/>
        <v>0</v>
      </c>
      <c r="AI2566" s="1611">
        <f t="shared" si="3625"/>
        <v>147600</v>
      </c>
      <c r="AJ2566" s="1033">
        <f t="shared" si="3625"/>
        <v>0</v>
      </c>
      <c r="AK2566" s="1033">
        <f t="shared" si="3625"/>
        <v>0</v>
      </c>
      <c r="AL2566" s="1031">
        <f t="shared" si="3625"/>
        <v>4000</v>
      </c>
      <c r="AM2566" s="1031">
        <f t="shared" si="3625"/>
        <v>10000</v>
      </c>
      <c r="AN2566" s="1031">
        <f t="shared" si="3625"/>
        <v>0</v>
      </c>
      <c r="AO2566" s="1031">
        <f t="shared" si="3625"/>
        <v>0</v>
      </c>
      <c r="AP2566" s="1031">
        <f t="shared" si="3625"/>
        <v>0</v>
      </c>
      <c r="AQ2566" s="1031">
        <f t="shared" si="3625"/>
        <v>0</v>
      </c>
      <c r="AR2566" s="1031">
        <f t="shared" si="3625"/>
        <v>0</v>
      </c>
      <c r="AS2566" s="1031">
        <f t="shared" si="3625"/>
        <v>0</v>
      </c>
      <c r="AT2566" s="1031">
        <f t="shared" si="3625"/>
        <v>0</v>
      </c>
      <c r="AU2566" s="1031">
        <f t="shared" si="3625"/>
        <v>0</v>
      </c>
      <c r="AV2566" s="1031">
        <f t="shared" si="3625"/>
        <v>0</v>
      </c>
      <c r="AW2566" s="1031">
        <f t="shared" si="3625"/>
        <v>0</v>
      </c>
      <c r="AX2566" s="1031">
        <f t="shared" si="3625"/>
        <v>0</v>
      </c>
      <c r="AY2566" s="1031">
        <f t="shared" si="3625"/>
        <v>0</v>
      </c>
      <c r="AZ2566" s="1031">
        <f t="shared" si="3625"/>
        <v>0</v>
      </c>
      <c r="BA2566" s="1031">
        <f t="shared" si="3625"/>
        <v>0</v>
      </c>
      <c r="BB2566" s="1032">
        <f t="shared" si="3625"/>
        <v>0</v>
      </c>
      <c r="BC2566" s="1030">
        <f t="shared" si="3625"/>
        <v>6100</v>
      </c>
      <c r="BD2566" s="1031">
        <f t="shared" si="3625"/>
        <v>180000</v>
      </c>
      <c r="BE2566" s="1031">
        <f t="shared" si="3625"/>
        <v>50400</v>
      </c>
      <c r="BF2566" s="1031">
        <f t="shared" si="3625"/>
        <v>0</v>
      </c>
      <c r="BG2566" s="1031">
        <f t="shared" si="3625"/>
        <v>0</v>
      </c>
      <c r="BH2566" s="1031">
        <f t="shared" si="3625"/>
        <v>230400</v>
      </c>
      <c r="BI2566" s="1031">
        <f t="shared" si="3625"/>
        <v>0</v>
      </c>
      <c r="BJ2566" s="1031">
        <f t="shared" si="3625"/>
        <v>0</v>
      </c>
      <c r="BK2566" s="1031">
        <f t="shared" si="3625"/>
        <v>0</v>
      </c>
      <c r="BL2566" s="1031">
        <f t="shared" si="3625"/>
        <v>0</v>
      </c>
      <c r="BM2566" s="1031">
        <f t="shared" si="3625"/>
        <v>0</v>
      </c>
      <c r="BN2566" s="1031">
        <f t="shared" si="3625"/>
        <v>0</v>
      </c>
      <c r="BO2566" s="1031">
        <f t="shared" si="3625"/>
        <v>0</v>
      </c>
      <c r="BP2566" s="1031">
        <f t="shared" si="3625"/>
        <v>0</v>
      </c>
      <c r="BQ2566" s="1031">
        <f t="shared" si="3625"/>
        <v>0</v>
      </c>
      <c r="BR2566" s="1031">
        <f t="shared" si="3625"/>
        <v>0</v>
      </c>
      <c r="BS2566" s="1031">
        <f t="shared" si="3625"/>
        <v>0</v>
      </c>
      <c r="BT2566" s="1031">
        <f t="shared" si="3625"/>
        <v>0</v>
      </c>
      <c r="BU2566" s="1031">
        <f t="shared" si="3625"/>
        <v>0</v>
      </c>
      <c r="BV2566" s="1031">
        <f t="shared" si="3625"/>
        <v>0</v>
      </c>
      <c r="BW2566" s="1031">
        <f t="shared" si="3625"/>
        <v>0</v>
      </c>
      <c r="BX2566" s="1031">
        <f t="shared" si="3625"/>
        <v>0</v>
      </c>
      <c r="BY2566" s="1033">
        <f t="shared" si="3625"/>
        <v>0</v>
      </c>
      <c r="BZ2566" s="1034">
        <f t="shared" si="3625"/>
        <v>0</v>
      </c>
      <c r="CA2566" s="1035">
        <f t="shared" si="3625"/>
        <v>0</v>
      </c>
      <c r="CB2566" s="1611">
        <f t="shared" si="3625"/>
        <v>1449300</v>
      </c>
      <c r="CC2566" s="1033">
        <f t="shared" si="3625"/>
        <v>0</v>
      </c>
      <c r="CD2566" s="1034">
        <f t="shared" si="3622"/>
        <v>1449300</v>
      </c>
      <c r="CE2566" s="1173"/>
      <c r="CF2566" s="1952">
        <f>SUM(CF2560:CF2565)</f>
        <v>0</v>
      </c>
      <c r="CG2566" s="1953">
        <f>SUM(CG2560:CG2565)</f>
        <v>0</v>
      </c>
      <c r="CH2566" s="1954">
        <f>SUM(CH2560:CH2565)</f>
        <v>0</v>
      </c>
      <c r="CI2566" s="1436">
        <f>SUM(CI2560:CI2565)</f>
        <v>0</v>
      </c>
      <c r="CJ2566" s="1"/>
      <c r="CK2566" s="1735">
        <f t="shared" ref="CK2566:CO2566" si="3626">SUM(CK2560:CK2565)</f>
        <v>0</v>
      </c>
      <c r="CL2566" s="1494">
        <f t="shared" si="3626"/>
        <v>0</v>
      </c>
      <c r="CM2566" s="1494">
        <f t="shared" si="3626"/>
        <v>1449300</v>
      </c>
      <c r="CN2566" s="1524">
        <f t="shared" si="3626"/>
        <v>0</v>
      </c>
      <c r="CO2566" s="1038">
        <f t="shared" si="3626"/>
        <v>1449300</v>
      </c>
      <c r="CP2566" s="397"/>
      <c r="CQ2566" s="1036">
        <f t="shared" si="3520"/>
        <v>0</v>
      </c>
      <c r="CR2566" s="1037">
        <f t="shared" si="3520"/>
        <v>0</v>
      </c>
      <c r="CS2566" s="1038">
        <f t="shared" si="3521"/>
        <v>0</v>
      </c>
    </row>
    <row r="2567" spans="1:97" s="709" customFormat="1">
      <c r="A2567" s="397" t="str">
        <f>VLOOKUP(E2567,'ฐาน GF'!C:H,3,0)</f>
        <v>P1000</v>
      </c>
      <c r="B2567" s="397">
        <f>VLOOKUP(E2567,'ฐาน GF'!C:H,5,0)</f>
        <v>2500700004</v>
      </c>
      <c r="C2567" s="397">
        <f>VLOOKUP(E2567,'ฐาน GF'!C:H,6,0)</f>
        <v>2500700010</v>
      </c>
      <c r="D2567" s="397"/>
      <c r="E2567" s="397" t="s">
        <v>301</v>
      </c>
      <c r="F2567" s="1248">
        <v>1</v>
      </c>
      <c r="G2567" s="1249" t="s">
        <v>329</v>
      </c>
      <c r="H2567" s="1250">
        <f>VLOOKUP($G2567,'ตร.69(ดึงสูตร)'!$C:$AK,5,0)</f>
        <v>0</v>
      </c>
      <c r="I2567" s="1250">
        <f>VLOOKUP($G2567,'ตร.69(ดึงสูตร)'!$C:$AK,7,0)</f>
        <v>0</v>
      </c>
      <c r="J2567" s="1250">
        <f>VLOOKUP($G2567,'ตร.69(ดึงสูตร)'!$C:$AK,9,0)</f>
        <v>1</v>
      </c>
      <c r="K2567" s="1250">
        <f>VLOOKUP($G2567,'ตร.69(ดึงสูตร)'!$C:$AK,11,0)</f>
        <v>6</v>
      </c>
      <c r="L2567" s="1250">
        <f>VLOOKUP($G2567,'ตร.69(ดึงสูตร)'!$C:$AK,13,0)</f>
        <v>0</v>
      </c>
      <c r="M2567" s="1250">
        <f>VLOOKUP($G2567,'ตร.69(ดึงสูตร)'!$C:$AK,15,0)</f>
        <v>0</v>
      </c>
      <c r="N2567" s="1250">
        <f>VLOOKUP($G2567,'ตร.69(ดึงสูตร)'!$C:$AK,17,0)</f>
        <v>0</v>
      </c>
      <c r="O2567" s="1250">
        <f>VLOOKUP($G2567,'ตร.69(ดึงสูตร)'!$C:$AK,19,0)</f>
        <v>1</v>
      </c>
      <c r="P2567" s="1251">
        <f>VLOOKUP($G2567,'ตร.69(ดึงสูตร)'!$C:$AK,21,0)</f>
        <v>0</v>
      </c>
      <c r="Q2567" s="1252">
        <f t="shared" ref="Q2567:Q2573" si="3627">SUM(H2567:P2567)</f>
        <v>8</v>
      </c>
      <c r="R2567" s="1253"/>
      <c r="S2567" s="1254"/>
      <c r="T2567" s="1255">
        <f>+((J2567+K2567+L2567)*$T$17)+(J2567*$T$15)</f>
        <v>8</v>
      </c>
      <c r="U2567" s="1256">
        <f>+(H2567+J2567)*$U$15</f>
        <v>2</v>
      </c>
      <c r="V2567" s="1256">
        <f>+($J2567+$K2567)*$V$17</f>
        <v>0</v>
      </c>
      <c r="W2567" s="1257">
        <f>+($J2567+$K2567)*$W$17</f>
        <v>0</v>
      </c>
      <c r="X2567" s="1258" t="s">
        <v>6910</v>
      </c>
      <c r="Y2567" s="1259">
        <f>ROUND(((L2567*$L$6)+(M2567*$M$6)+(N2567*$N$6)+(O2567*$O$6)+(P2567*$P$6)),-2)</f>
        <v>14400</v>
      </c>
      <c r="Z2567" s="1260"/>
      <c r="AA2567" s="1260"/>
      <c r="AB2567" s="1260"/>
      <c r="AC2567" s="1260"/>
      <c r="AD2567" s="1260"/>
      <c r="AE2567" s="1260"/>
      <c r="AF2567" s="1260"/>
      <c r="AG2567" s="1260"/>
      <c r="AH2567" s="1261"/>
      <c r="AI2567" s="1622">
        <f>ROUND(((H2567*$H$15)+(I2567*$I$15)+(J2567*$J$15)+(K2567*$K$15)),-2)</f>
        <v>170700</v>
      </c>
      <c r="AJ2567" s="1263"/>
      <c r="AK2567" s="1263"/>
      <c r="AL2567" s="1260"/>
      <c r="AM2567" s="1260">
        <f>ROUND(('บัญชีจัดสรร69 (ทั้งปี)'!AM2567/12)*$X$16,-2)</f>
        <v>10000</v>
      </c>
      <c r="AN2567" s="1260"/>
      <c r="AO2567" s="1260"/>
      <c r="AP2567" s="1260"/>
      <c r="AQ2567" s="1260"/>
      <c r="AR2567" s="1260"/>
      <c r="AS2567" s="1260"/>
      <c r="AT2567" s="1260"/>
      <c r="AU2567" s="1260"/>
      <c r="AV2567" s="1260"/>
      <c r="AW2567" s="1260"/>
      <c r="AX2567" s="1260"/>
      <c r="AY2567" s="1260"/>
      <c r="AZ2567" s="1260"/>
      <c r="BA2567" s="1260"/>
      <c r="BB2567" s="1261"/>
      <c r="BC2567" s="1262">
        <f>ROUND($Q2567*BC$15*BC$18,-2)</f>
        <v>600</v>
      </c>
      <c r="BD2567" s="1260">
        <f>+T2567*BD$16</f>
        <v>120000</v>
      </c>
      <c r="BE2567" s="1260">
        <f>+U2567*BE$16</f>
        <v>14400</v>
      </c>
      <c r="BF2567" s="1260">
        <f>+V2567*BF$16</f>
        <v>0</v>
      </c>
      <c r="BG2567" s="1260">
        <f>+W2567*BG$16</f>
        <v>0</v>
      </c>
      <c r="BH2567" s="1260">
        <f t="shared" ref="BH2567:BH2573" si="3628">+ROUND(BD2567+BE2567+BF2567+BG2567,-2)</f>
        <v>134400</v>
      </c>
      <c r="BI2567" s="1260"/>
      <c r="BJ2567" s="1260"/>
      <c r="BK2567" s="1260"/>
      <c r="BL2567" s="1260"/>
      <c r="BM2567" s="1260"/>
      <c r="BN2567" s="1260"/>
      <c r="BO2567" s="1260"/>
      <c r="BP2567" s="1260"/>
      <c r="BQ2567" s="1260"/>
      <c r="BR2567" s="1260"/>
      <c r="BS2567" s="1260"/>
      <c r="BT2567" s="1260"/>
      <c r="BU2567" s="1260"/>
      <c r="BV2567" s="1260"/>
      <c r="BW2567" s="1260"/>
      <c r="BX2567" s="1260"/>
      <c r="BY2567" s="1263"/>
      <c r="BZ2567" s="1264"/>
      <c r="CA2567" s="1265"/>
      <c r="CB2567" s="1622">
        <f t="shared" ref="CB2567:CB2573" si="3629">SUM(BH2567:CA2567,AD2567:BC2567,Y2567:AA2567)</f>
        <v>330100</v>
      </c>
      <c r="CC2567" s="1263"/>
      <c r="CD2567" s="1264">
        <f t="shared" si="3622"/>
        <v>330100</v>
      </c>
      <c r="CE2567" s="397"/>
      <c r="CF2567" s="898"/>
      <c r="CG2567" s="1267"/>
      <c r="CH2567" s="1459"/>
      <c r="CI2567" s="663">
        <f t="shared" ref="CI2567:CI2573" si="3630">CG2567+CH2567</f>
        <v>0</v>
      </c>
      <c r="CJ2567" s="1"/>
      <c r="CK2567" s="1746">
        <f t="shared" si="3531"/>
        <v>0</v>
      </c>
      <c r="CL2567" s="1260">
        <f t="shared" ref="CL2567:CL2573" si="3631">+AF2567</f>
        <v>0</v>
      </c>
      <c r="CM2567" s="1260">
        <f t="shared" si="3598"/>
        <v>330100</v>
      </c>
      <c r="CN2567" s="1263">
        <f t="shared" si="3599"/>
        <v>0</v>
      </c>
      <c r="CO2567" s="1551">
        <f t="shared" si="3600"/>
        <v>330100</v>
      </c>
      <c r="CP2567" s="397"/>
      <c r="CQ2567" s="1266">
        <f t="shared" si="3520"/>
        <v>0</v>
      </c>
      <c r="CR2567" s="1261">
        <f t="shared" si="3520"/>
        <v>0</v>
      </c>
      <c r="CS2567" s="1264">
        <f t="shared" si="3521"/>
        <v>0</v>
      </c>
    </row>
    <row r="2568" spans="1:97" s="709" customFormat="1">
      <c r="A2568" s="397" t="str">
        <f>VLOOKUP(E2568,'ฐาน GF'!C:H,3,0)</f>
        <v>P1000</v>
      </c>
      <c r="B2568" s="397">
        <f>VLOOKUP(E2568,'ฐาน GF'!C:H,5,0)</f>
        <v>2500700004</v>
      </c>
      <c r="C2568" s="397">
        <f>VLOOKUP(E2568,'ฐาน GF'!C:H,6,0)</f>
        <v>2500700010</v>
      </c>
      <c r="D2568" s="397"/>
      <c r="E2568" s="397" t="s">
        <v>301</v>
      </c>
      <c r="F2568" s="1268">
        <v>2</v>
      </c>
      <c r="G2568" s="1269" t="s">
        <v>331</v>
      </c>
      <c r="H2568" s="689">
        <f>VLOOKUP($G2568,'ตร.69(ดึงสูตร)'!$C:$AK,5,0)</f>
        <v>0</v>
      </c>
      <c r="I2568" s="689">
        <f>VLOOKUP($G2568,'ตร.69(ดึงสูตร)'!$C:$AK,7,0)</f>
        <v>0</v>
      </c>
      <c r="J2568" s="689">
        <f>VLOOKUP($G2568,'ตร.69(ดึงสูตร)'!$C:$AK,9,0)</f>
        <v>0</v>
      </c>
      <c r="K2568" s="689">
        <f>VLOOKUP($G2568,'ตร.69(ดึงสูตร)'!$C:$AK,11,0)</f>
        <v>0</v>
      </c>
      <c r="L2568" s="689">
        <f>VLOOKUP($G2568,'ตร.69(ดึงสูตร)'!$C:$AK,13,0)</f>
        <v>1</v>
      </c>
      <c r="M2568" s="689">
        <f>VLOOKUP($G2568,'ตร.69(ดึงสูตร)'!$C:$AK,15,0)</f>
        <v>2</v>
      </c>
      <c r="N2568" s="689">
        <f>VLOOKUP($G2568,'ตร.69(ดึงสูตร)'!$C:$AK,17,0)</f>
        <v>2</v>
      </c>
      <c r="O2568" s="689">
        <f>VLOOKUP($G2568,'ตร.69(ดึงสูตร)'!$C:$AK,19,0)</f>
        <v>4</v>
      </c>
      <c r="P2568" s="690">
        <f>VLOOKUP($G2568,'ตร.69(ดึงสูตร)'!$C:$AK,21,0)</f>
        <v>4</v>
      </c>
      <c r="Q2568" s="691">
        <f t="shared" si="3627"/>
        <v>13</v>
      </c>
      <c r="R2568" s="692"/>
      <c r="S2568" s="693"/>
      <c r="T2568" s="694">
        <f t="shared" ref="T2568:T2573" si="3632">($L2568*$T$13)</f>
        <v>1</v>
      </c>
      <c r="U2568" s="695">
        <f t="shared" ref="U2568:U2573" si="3633">($L2568*$U$13)</f>
        <v>1</v>
      </c>
      <c r="V2568" s="695">
        <f t="shared" ref="V2568:V2573" si="3634">($L2568*$V$13)</f>
        <v>0</v>
      </c>
      <c r="W2568" s="696">
        <f t="shared" ref="W2568:W2573" si="3635">($L2568*$W$13)</f>
        <v>0</v>
      </c>
      <c r="X2568" s="1760" t="s">
        <v>6911</v>
      </c>
      <c r="Y2568" s="698">
        <f t="shared" ref="Y2568:Y2573" si="3636">ROUND((L2568*$L$6)+(M2568*$M$6)+(N2568*$N$6)+(O2568*$O$6)+(P2568*$P$6),-2)</f>
        <v>187200</v>
      </c>
      <c r="Z2568" s="699"/>
      <c r="AA2568" s="699"/>
      <c r="AB2568" s="699"/>
      <c r="AC2568" s="699"/>
      <c r="AD2568" s="699"/>
      <c r="AE2568" s="699"/>
      <c r="AF2568" s="699"/>
      <c r="AG2568" s="699"/>
      <c r="AH2568" s="700"/>
      <c r="AI2568" s="1597"/>
      <c r="AJ2568" s="704"/>
      <c r="AK2568" s="704"/>
      <c r="AL2568" s="702">
        <f t="shared" ref="AL2568:AL2573" si="3637">ROUND(((T2568+V2568)*$AL$16)+((U2568+W2568)*$AL$17),-2)</f>
        <v>800</v>
      </c>
      <c r="AM2568" s="702"/>
      <c r="AN2568" s="702"/>
      <c r="AO2568" s="702"/>
      <c r="AP2568" s="702"/>
      <c r="AQ2568" s="702"/>
      <c r="AR2568" s="702"/>
      <c r="AS2568" s="702"/>
      <c r="AT2568" s="702"/>
      <c r="AU2568" s="702"/>
      <c r="AV2568" s="702"/>
      <c r="AW2568" s="702"/>
      <c r="AX2568" s="702"/>
      <c r="AY2568" s="702"/>
      <c r="AZ2568" s="702"/>
      <c r="BA2568" s="702"/>
      <c r="BB2568" s="703"/>
      <c r="BC2568" s="701">
        <f t="shared" ref="BC2568:BC2573" si="3638">ROUND($Q2568*$BC$15*BC$18,-2)</f>
        <v>1000</v>
      </c>
      <c r="BD2568" s="702">
        <f t="shared" ref="BD2568:BD2573" si="3639">(T2568*$BD$16)</f>
        <v>15000</v>
      </c>
      <c r="BE2568" s="702">
        <f t="shared" ref="BE2568:BE2573" si="3640">($U2568*$BE$16)</f>
        <v>7200</v>
      </c>
      <c r="BF2568" s="702">
        <f t="shared" ref="BF2568:BF2573" si="3641">($V2568*$BF$16)</f>
        <v>0</v>
      </c>
      <c r="BG2568" s="702">
        <f t="shared" ref="BG2568:BG2573" si="3642">($W2568*$BG$16)</f>
        <v>0</v>
      </c>
      <c r="BH2568" s="702">
        <f t="shared" si="3628"/>
        <v>22200</v>
      </c>
      <c r="BI2568" s="702"/>
      <c r="BJ2568" s="702"/>
      <c r="BK2568" s="702"/>
      <c r="BL2568" s="702"/>
      <c r="BM2568" s="702"/>
      <c r="BN2568" s="702"/>
      <c r="BO2568" s="702"/>
      <c r="BP2568" s="702"/>
      <c r="BQ2568" s="702"/>
      <c r="BR2568" s="702"/>
      <c r="BS2568" s="702"/>
      <c r="BT2568" s="702"/>
      <c r="BU2568" s="702"/>
      <c r="BV2568" s="702"/>
      <c r="BW2568" s="702"/>
      <c r="BX2568" s="702"/>
      <c r="BY2568" s="704"/>
      <c r="BZ2568" s="705"/>
      <c r="CA2568" s="706"/>
      <c r="CB2568" s="1886">
        <f t="shared" si="3629"/>
        <v>211200</v>
      </c>
      <c r="CC2568" s="707"/>
      <c r="CD2568" s="708">
        <f t="shared" si="3622"/>
        <v>211200</v>
      </c>
      <c r="CF2568" s="1933"/>
      <c r="CG2568" s="1934"/>
      <c r="CH2568" s="1935"/>
      <c r="CI2568" s="663">
        <f t="shared" si="3630"/>
        <v>0</v>
      </c>
      <c r="CJ2568" s="1"/>
      <c r="CK2568" s="1722">
        <f t="shared" si="3531"/>
        <v>0</v>
      </c>
      <c r="CL2568" s="702">
        <f t="shared" si="3631"/>
        <v>0</v>
      </c>
      <c r="CM2568" s="702">
        <f t="shared" si="3598"/>
        <v>211200</v>
      </c>
      <c r="CN2568" s="704">
        <f t="shared" si="3599"/>
        <v>0</v>
      </c>
      <c r="CO2568" s="1541">
        <f t="shared" si="3600"/>
        <v>211200</v>
      </c>
      <c r="CP2568" s="397"/>
      <c r="CQ2568" s="1484">
        <f t="shared" si="3520"/>
        <v>0</v>
      </c>
      <c r="CR2568" s="703">
        <f t="shared" si="3520"/>
        <v>0</v>
      </c>
      <c r="CS2568" s="705">
        <f t="shared" si="3521"/>
        <v>0</v>
      </c>
    </row>
    <row r="2569" spans="1:97">
      <c r="A2569" s="397" t="str">
        <f>VLOOKUP(E2569,'ฐาน GF'!C:H,3,0)</f>
        <v>P1000</v>
      </c>
      <c r="B2569" s="397">
        <f>VLOOKUP(E2569,'ฐาน GF'!C:H,5,0)</f>
        <v>2500700004</v>
      </c>
      <c r="C2569" s="397">
        <f>VLOOKUP(E2569,'ฐาน GF'!C:H,6,0)</f>
        <v>2500700010</v>
      </c>
      <c r="E2569" s="397" t="s">
        <v>301</v>
      </c>
      <c r="F2569" s="1268">
        <v>3</v>
      </c>
      <c r="G2569" s="1269" t="s">
        <v>333</v>
      </c>
      <c r="H2569" s="689">
        <f>VLOOKUP($G2569,'ตร.69(ดึงสูตร)'!$C:$AK,5,0)</f>
        <v>0</v>
      </c>
      <c r="I2569" s="689">
        <f>VLOOKUP($G2569,'ตร.69(ดึงสูตร)'!$C:$AK,7,0)</f>
        <v>0</v>
      </c>
      <c r="J2569" s="689">
        <f>VLOOKUP($G2569,'ตร.69(ดึงสูตร)'!$C:$AK,9,0)</f>
        <v>0</v>
      </c>
      <c r="K2569" s="689">
        <f>VLOOKUP($G2569,'ตร.69(ดึงสูตร)'!$C:$AK,11,0)</f>
        <v>0</v>
      </c>
      <c r="L2569" s="689">
        <f>VLOOKUP($G2569,'ตร.69(ดึงสูตร)'!$C:$AK,13,0)</f>
        <v>1</v>
      </c>
      <c r="M2569" s="689">
        <f>VLOOKUP($G2569,'ตร.69(ดึงสูตร)'!$C:$AK,15,0)</f>
        <v>3</v>
      </c>
      <c r="N2569" s="689">
        <f>VLOOKUP($G2569,'ตร.69(ดึงสูตร)'!$C:$AK,17,0)</f>
        <v>3</v>
      </c>
      <c r="O2569" s="689">
        <f>VLOOKUP($G2569,'ตร.69(ดึงสูตร)'!$C:$AK,19,0)</f>
        <v>6</v>
      </c>
      <c r="P2569" s="690">
        <f>VLOOKUP($G2569,'ตร.69(ดึงสูตร)'!$C:$AK,21,0)</f>
        <v>4</v>
      </c>
      <c r="Q2569" s="691">
        <f t="shared" si="3627"/>
        <v>17</v>
      </c>
      <c r="R2569" s="692"/>
      <c r="S2569" s="693"/>
      <c r="T2569" s="694">
        <f t="shared" si="3632"/>
        <v>1</v>
      </c>
      <c r="U2569" s="695">
        <f t="shared" si="3633"/>
        <v>1</v>
      </c>
      <c r="V2569" s="695">
        <f t="shared" si="3634"/>
        <v>0</v>
      </c>
      <c r="W2569" s="696">
        <f t="shared" si="3635"/>
        <v>0</v>
      </c>
      <c r="X2569" s="1760" t="s">
        <v>6911</v>
      </c>
      <c r="Y2569" s="698">
        <f t="shared" si="3636"/>
        <v>244800</v>
      </c>
      <c r="Z2569" s="699"/>
      <c r="AA2569" s="699"/>
      <c r="AB2569" s="699"/>
      <c r="AC2569" s="699"/>
      <c r="AD2569" s="699"/>
      <c r="AE2569" s="699"/>
      <c r="AF2569" s="699"/>
      <c r="AG2569" s="699"/>
      <c r="AH2569" s="700"/>
      <c r="AI2569" s="1597"/>
      <c r="AJ2569" s="704"/>
      <c r="AK2569" s="704"/>
      <c r="AL2569" s="702">
        <f t="shared" si="3637"/>
        <v>800</v>
      </c>
      <c r="AM2569" s="702"/>
      <c r="AN2569" s="702"/>
      <c r="AO2569" s="702"/>
      <c r="AP2569" s="702"/>
      <c r="AQ2569" s="702"/>
      <c r="AR2569" s="702"/>
      <c r="AS2569" s="702"/>
      <c r="AT2569" s="702"/>
      <c r="AU2569" s="702"/>
      <c r="AV2569" s="702"/>
      <c r="AW2569" s="702"/>
      <c r="AX2569" s="702"/>
      <c r="AY2569" s="702"/>
      <c r="AZ2569" s="702"/>
      <c r="BA2569" s="702"/>
      <c r="BB2569" s="703"/>
      <c r="BC2569" s="701">
        <f t="shared" si="3638"/>
        <v>1300</v>
      </c>
      <c r="BD2569" s="702">
        <f t="shared" si="3639"/>
        <v>15000</v>
      </c>
      <c r="BE2569" s="702">
        <f t="shared" si="3640"/>
        <v>7200</v>
      </c>
      <c r="BF2569" s="702">
        <f t="shared" si="3641"/>
        <v>0</v>
      </c>
      <c r="BG2569" s="702">
        <f t="shared" si="3642"/>
        <v>0</v>
      </c>
      <c r="BH2569" s="702">
        <f t="shared" si="3628"/>
        <v>22200</v>
      </c>
      <c r="BI2569" s="702"/>
      <c r="BJ2569" s="702"/>
      <c r="BK2569" s="702"/>
      <c r="BL2569" s="702"/>
      <c r="BM2569" s="702"/>
      <c r="BN2569" s="702"/>
      <c r="BO2569" s="702"/>
      <c r="BP2569" s="702"/>
      <c r="BQ2569" s="702"/>
      <c r="BR2569" s="702"/>
      <c r="BS2569" s="702"/>
      <c r="BT2569" s="702"/>
      <c r="BU2569" s="702"/>
      <c r="BV2569" s="702"/>
      <c r="BW2569" s="702"/>
      <c r="BX2569" s="702"/>
      <c r="BY2569" s="704"/>
      <c r="BZ2569" s="705"/>
      <c r="CA2569" s="706"/>
      <c r="CB2569" s="1886">
        <f t="shared" si="3629"/>
        <v>269100</v>
      </c>
      <c r="CC2569" s="707"/>
      <c r="CD2569" s="708">
        <f t="shared" si="3622"/>
        <v>269100</v>
      </c>
      <c r="CE2569" s="709"/>
      <c r="CF2569" s="1933"/>
      <c r="CG2569" s="1934"/>
      <c r="CH2569" s="1935"/>
      <c r="CI2569" s="663">
        <f t="shared" si="3630"/>
        <v>0</v>
      </c>
      <c r="CJ2569" s="1"/>
      <c r="CK2569" s="1722">
        <f t="shared" si="3531"/>
        <v>0</v>
      </c>
      <c r="CL2569" s="702">
        <f t="shared" si="3631"/>
        <v>0</v>
      </c>
      <c r="CM2569" s="702">
        <f t="shared" si="3598"/>
        <v>269100</v>
      </c>
      <c r="CN2569" s="704">
        <f t="shared" si="3599"/>
        <v>0</v>
      </c>
      <c r="CO2569" s="1541">
        <f t="shared" si="3600"/>
        <v>269100</v>
      </c>
      <c r="CQ2569" s="1484">
        <f t="shared" si="3520"/>
        <v>0</v>
      </c>
      <c r="CR2569" s="703">
        <f t="shared" si="3520"/>
        <v>0</v>
      </c>
      <c r="CS2569" s="705">
        <f t="shared" si="3521"/>
        <v>0</v>
      </c>
    </row>
    <row r="2570" spans="1:97">
      <c r="A2570" s="397" t="str">
        <f>VLOOKUP(E2570,'ฐาน GF'!C:H,3,0)</f>
        <v>P1000</v>
      </c>
      <c r="B2570" s="397">
        <f>VLOOKUP(E2570,'ฐาน GF'!C:H,5,0)</f>
        <v>2500700004</v>
      </c>
      <c r="C2570" s="397">
        <f>VLOOKUP(E2570,'ฐาน GF'!C:H,6,0)</f>
        <v>2500700010</v>
      </c>
      <c r="E2570" s="397" t="s">
        <v>301</v>
      </c>
      <c r="F2570" s="1268">
        <v>4</v>
      </c>
      <c r="G2570" s="1269" t="s">
        <v>334</v>
      </c>
      <c r="H2570" s="689">
        <f>VLOOKUP($G2570,'ตร.69(ดึงสูตร)'!$C:$AK,5,0)</f>
        <v>0</v>
      </c>
      <c r="I2570" s="689">
        <f>VLOOKUP($G2570,'ตร.69(ดึงสูตร)'!$C:$AK,7,0)</f>
        <v>0</v>
      </c>
      <c r="J2570" s="689">
        <f>VLOOKUP($G2570,'ตร.69(ดึงสูตร)'!$C:$AK,9,0)</f>
        <v>0</v>
      </c>
      <c r="K2570" s="689">
        <f>VLOOKUP($G2570,'ตร.69(ดึงสูตร)'!$C:$AK,11,0)</f>
        <v>0</v>
      </c>
      <c r="L2570" s="689">
        <f>VLOOKUP($G2570,'ตร.69(ดึงสูตร)'!$C:$AK,13,0)</f>
        <v>1</v>
      </c>
      <c r="M2570" s="689">
        <f>VLOOKUP($G2570,'ตร.69(ดึงสูตร)'!$C:$AK,15,0)</f>
        <v>3</v>
      </c>
      <c r="N2570" s="689">
        <f>VLOOKUP($G2570,'ตร.69(ดึงสูตร)'!$C:$AK,17,0)</f>
        <v>3</v>
      </c>
      <c r="O2570" s="689">
        <f>VLOOKUP($G2570,'ตร.69(ดึงสูตร)'!$C:$AK,19,0)</f>
        <v>7</v>
      </c>
      <c r="P2570" s="690">
        <f>VLOOKUP($G2570,'ตร.69(ดึงสูตร)'!$C:$AK,21,0)</f>
        <v>3</v>
      </c>
      <c r="Q2570" s="691">
        <f t="shared" si="3627"/>
        <v>17</v>
      </c>
      <c r="R2570" s="692"/>
      <c r="S2570" s="693"/>
      <c r="T2570" s="694">
        <f t="shared" si="3632"/>
        <v>1</v>
      </c>
      <c r="U2570" s="695">
        <f t="shared" si="3633"/>
        <v>1</v>
      </c>
      <c r="V2570" s="695">
        <f t="shared" si="3634"/>
        <v>0</v>
      </c>
      <c r="W2570" s="696">
        <f t="shared" si="3635"/>
        <v>0</v>
      </c>
      <c r="X2570" s="1760" t="s">
        <v>6911</v>
      </c>
      <c r="Y2570" s="698">
        <f t="shared" si="3636"/>
        <v>244800</v>
      </c>
      <c r="Z2570" s="699"/>
      <c r="AA2570" s="699"/>
      <c r="AB2570" s="699"/>
      <c r="AC2570" s="699"/>
      <c r="AD2570" s="699"/>
      <c r="AE2570" s="699"/>
      <c r="AF2570" s="699"/>
      <c r="AG2570" s="699"/>
      <c r="AH2570" s="700"/>
      <c r="AI2570" s="1597"/>
      <c r="AJ2570" s="704"/>
      <c r="AK2570" s="704"/>
      <c r="AL2570" s="702">
        <f t="shared" si="3637"/>
        <v>800</v>
      </c>
      <c r="AM2570" s="702"/>
      <c r="AN2570" s="702"/>
      <c r="AO2570" s="702"/>
      <c r="AP2570" s="702"/>
      <c r="AQ2570" s="702"/>
      <c r="AR2570" s="702"/>
      <c r="AS2570" s="702"/>
      <c r="AT2570" s="702"/>
      <c r="AU2570" s="702"/>
      <c r="AV2570" s="702"/>
      <c r="AW2570" s="702"/>
      <c r="AX2570" s="702"/>
      <c r="AY2570" s="702"/>
      <c r="AZ2570" s="702"/>
      <c r="BA2570" s="702"/>
      <c r="BB2570" s="703"/>
      <c r="BC2570" s="701">
        <f t="shared" si="3638"/>
        <v>1300</v>
      </c>
      <c r="BD2570" s="702">
        <f t="shared" si="3639"/>
        <v>15000</v>
      </c>
      <c r="BE2570" s="702">
        <f t="shared" si="3640"/>
        <v>7200</v>
      </c>
      <c r="BF2570" s="702">
        <f t="shared" si="3641"/>
        <v>0</v>
      </c>
      <c r="BG2570" s="702">
        <f t="shared" si="3642"/>
        <v>0</v>
      </c>
      <c r="BH2570" s="702">
        <f t="shared" si="3628"/>
        <v>22200</v>
      </c>
      <c r="BI2570" s="702"/>
      <c r="BJ2570" s="702"/>
      <c r="BK2570" s="702"/>
      <c r="BL2570" s="702"/>
      <c r="BM2570" s="702"/>
      <c r="BN2570" s="702"/>
      <c r="BO2570" s="702"/>
      <c r="BP2570" s="702"/>
      <c r="BQ2570" s="702"/>
      <c r="BR2570" s="702"/>
      <c r="BS2570" s="702"/>
      <c r="BT2570" s="702"/>
      <c r="BU2570" s="702"/>
      <c r="BV2570" s="702"/>
      <c r="BW2570" s="702"/>
      <c r="BX2570" s="702"/>
      <c r="BY2570" s="704"/>
      <c r="BZ2570" s="705"/>
      <c r="CA2570" s="706"/>
      <c r="CB2570" s="1886">
        <f t="shared" si="3629"/>
        <v>269100</v>
      </c>
      <c r="CC2570" s="707"/>
      <c r="CD2570" s="708">
        <f t="shared" si="3622"/>
        <v>269100</v>
      </c>
      <c r="CE2570" s="709"/>
      <c r="CF2570" s="1933"/>
      <c r="CG2570" s="1934"/>
      <c r="CH2570" s="1935"/>
      <c r="CI2570" s="663">
        <f t="shared" si="3630"/>
        <v>0</v>
      </c>
      <c r="CJ2570" s="1"/>
      <c r="CK2570" s="1722">
        <f t="shared" si="3531"/>
        <v>0</v>
      </c>
      <c r="CL2570" s="702">
        <f t="shared" si="3631"/>
        <v>0</v>
      </c>
      <c r="CM2570" s="702">
        <f t="shared" si="3598"/>
        <v>269100</v>
      </c>
      <c r="CN2570" s="704">
        <f t="shared" si="3599"/>
        <v>0</v>
      </c>
      <c r="CO2570" s="1541">
        <f t="shared" si="3600"/>
        <v>269100</v>
      </c>
      <c r="CQ2570" s="1484">
        <f t="shared" si="3520"/>
        <v>0</v>
      </c>
      <c r="CR2570" s="703">
        <f t="shared" si="3520"/>
        <v>0</v>
      </c>
      <c r="CS2570" s="705">
        <f t="shared" si="3521"/>
        <v>0</v>
      </c>
    </row>
    <row r="2571" spans="1:97" s="709" customFormat="1">
      <c r="A2571" s="397" t="str">
        <f>VLOOKUP(E2571,'ฐาน GF'!C:H,3,0)</f>
        <v>P1000</v>
      </c>
      <c r="B2571" s="397">
        <f>VLOOKUP(E2571,'ฐาน GF'!C:H,5,0)</f>
        <v>2500700004</v>
      </c>
      <c r="C2571" s="397">
        <f>VLOOKUP(E2571,'ฐาน GF'!C:H,6,0)</f>
        <v>2500700010</v>
      </c>
      <c r="D2571" s="397"/>
      <c r="E2571" s="397" t="s">
        <v>301</v>
      </c>
      <c r="F2571" s="1268">
        <v>5</v>
      </c>
      <c r="G2571" s="1269" t="s">
        <v>335</v>
      </c>
      <c r="H2571" s="689">
        <f>VLOOKUP($G2571,'ตร.69(ดึงสูตร)'!$C:$AK,5,0)</f>
        <v>0</v>
      </c>
      <c r="I2571" s="689">
        <f>VLOOKUP($G2571,'ตร.69(ดึงสูตร)'!$C:$AK,7,0)</f>
        <v>0</v>
      </c>
      <c r="J2571" s="689">
        <f>VLOOKUP($G2571,'ตร.69(ดึงสูตร)'!$C:$AK,9,0)</f>
        <v>0</v>
      </c>
      <c r="K2571" s="689">
        <f>VLOOKUP($G2571,'ตร.69(ดึงสูตร)'!$C:$AK,11,0)</f>
        <v>0</v>
      </c>
      <c r="L2571" s="689">
        <f>VLOOKUP($G2571,'ตร.69(ดึงสูตร)'!$C:$AK,13,0)</f>
        <v>1</v>
      </c>
      <c r="M2571" s="689">
        <f>VLOOKUP($G2571,'ตร.69(ดึงสูตร)'!$C:$AK,15,0)</f>
        <v>2</v>
      </c>
      <c r="N2571" s="689">
        <f>VLOOKUP($G2571,'ตร.69(ดึงสูตร)'!$C:$AK,17,0)</f>
        <v>3</v>
      </c>
      <c r="O2571" s="689">
        <f>VLOOKUP($G2571,'ตร.69(ดึงสูตร)'!$C:$AK,19,0)</f>
        <v>5</v>
      </c>
      <c r="P2571" s="690">
        <f>VLOOKUP($G2571,'ตร.69(ดึงสูตร)'!$C:$AK,21,0)</f>
        <v>3</v>
      </c>
      <c r="Q2571" s="691">
        <f t="shared" si="3627"/>
        <v>14</v>
      </c>
      <c r="R2571" s="692"/>
      <c r="S2571" s="693"/>
      <c r="T2571" s="694">
        <f t="shared" si="3632"/>
        <v>1</v>
      </c>
      <c r="U2571" s="695">
        <f t="shared" si="3633"/>
        <v>1</v>
      </c>
      <c r="V2571" s="695">
        <f t="shared" si="3634"/>
        <v>0</v>
      </c>
      <c r="W2571" s="696">
        <f t="shared" si="3635"/>
        <v>0</v>
      </c>
      <c r="X2571" s="1760" t="s">
        <v>6911</v>
      </c>
      <c r="Y2571" s="698">
        <f t="shared" si="3636"/>
        <v>201600</v>
      </c>
      <c r="Z2571" s="699"/>
      <c r="AA2571" s="699"/>
      <c r="AB2571" s="699"/>
      <c r="AC2571" s="699"/>
      <c r="AD2571" s="699"/>
      <c r="AE2571" s="699"/>
      <c r="AF2571" s="699"/>
      <c r="AG2571" s="699"/>
      <c r="AH2571" s="700"/>
      <c r="AI2571" s="1597"/>
      <c r="AJ2571" s="704"/>
      <c r="AK2571" s="704"/>
      <c r="AL2571" s="702">
        <f t="shared" si="3637"/>
        <v>800</v>
      </c>
      <c r="AM2571" s="702"/>
      <c r="AN2571" s="702"/>
      <c r="AO2571" s="702"/>
      <c r="AP2571" s="702"/>
      <c r="AQ2571" s="702"/>
      <c r="AR2571" s="702"/>
      <c r="AS2571" s="702"/>
      <c r="AT2571" s="702"/>
      <c r="AU2571" s="702"/>
      <c r="AV2571" s="702"/>
      <c r="AW2571" s="702"/>
      <c r="AX2571" s="702"/>
      <c r="AY2571" s="702"/>
      <c r="AZ2571" s="702"/>
      <c r="BA2571" s="702"/>
      <c r="BB2571" s="703"/>
      <c r="BC2571" s="701">
        <f t="shared" si="3638"/>
        <v>1100</v>
      </c>
      <c r="BD2571" s="702">
        <f t="shared" si="3639"/>
        <v>15000</v>
      </c>
      <c r="BE2571" s="702">
        <f t="shared" si="3640"/>
        <v>7200</v>
      </c>
      <c r="BF2571" s="702">
        <f t="shared" si="3641"/>
        <v>0</v>
      </c>
      <c r="BG2571" s="702">
        <f t="shared" si="3642"/>
        <v>0</v>
      </c>
      <c r="BH2571" s="702">
        <f t="shared" si="3628"/>
        <v>22200</v>
      </c>
      <c r="BI2571" s="702"/>
      <c r="BJ2571" s="702"/>
      <c r="BK2571" s="702"/>
      <c r="BL2571" s="702"/>
      <c r="BM2571" s="702"/>
      <c r="BN2571" s="702"/>
      <c r="BO2571" s="702"/>
      <c r="BP2571" s="702"/>
      <c r="BQ2571" s="702"/>
      <c r="BR2571" s="702"/>
      <c r="BS2571" s="702"/>
      <c r="BT2571" s="702"/>
      <c r="BU2571" s="702"/>
      <c r="BV2571" s="702"/>
      <c r="BW2571" s="702"/>
      <c r="BX2571" s="702"/>
      <c r="BY2571" s="704"/>
      <c r="BZ2571" s="705"/>
      <c r="CA2571" s="706"/>
      <c r="CB2571" s="1886">
        <f t="shared" si="3629"/>
        <v>225700</v>
      </c>
      <c r="CC2571" s="707"/>
      <c r="CD2571" s="708">
        <f t="shared" si="3622"/>
        <v>225700</v>
      </c>
      <c r="CF2571" s="1933"/>
      <c r="CG2571" s="1934"/>
      <c r="CH2571" s="1935"/>
      <c r="CI2571" s="663">
        <f t="shared" si="3630"/>
        <v>0</v>
      </c>
      <c r="CJ2571" s="1"/>
      <c r="CK2571" s="1722">
        <f t="shared" si="3531"/>
        <v>0</v>
      </c>
      <c r="CL2571" s="702">
        <f t="shared" si="3631"/>
        <v>0</v>
      </c>
      <c r="CM2571" s="702">
        <f t="shared" si="3598"/>
        <v>225700</v>
      </c>
      <c r="CN2571" s="704">
        <f t="shared" si="3599"/>
        <v>0</v>
      </c>
      <c r="CO2571" s="1541">
        <f t="shared" si="3600"/>
        <v>225700</v>
      </c>
      <c r="CP2571" s="397"/>
      <c r="CQ2571" s="1484">
        <f t="shared" si="3520"/>
        <v>0</v>
      </c>
      <c r="CR2571" s="703">
        <f t="shared" si="3520"/>
        <v>0</v>
      </c>
      <c r="CS2571" s="705">
        <f t="shared" si="3521"/>
        <v>0</v>
      </c>
    </row>
    <row r="2572" spans="1:97" s="709" customFormat="1">
      <c r="A2572" s="397" t="str">
        <f>VLOOKUP(E2572,'ฐาน GF'!C:H,3,0)</f>
        <v>P1000</v>
      </c>
      <c r="B2572" s="397">
        <f>VLOOKUP(E2572,'ฐาน GF'!C:H,5,0)</f>
        <v>2500700004</v>
      </c>
      <c r="C2572" s="397">
        <f>VLOOKUP(E2572,'ฐาน GF'!C:H,6,0)</f>
        <v>2500700010</v>
      </c>
      <c r="D2572" s="397"/>
      <c r="E2572" s="397" t="s">
        <v>301</v>
      </c>
      <c r="F2572" s="1268">
        <v>6</v>
      </c>
      <c r="G2572" s="1269" t="s">
        <v>336</v>
      </c>
      <c r="H2572" s="689">
        <f>VLOOKUP($G2572,'ตร.69(ดึงสูตร)'!$C:$AK,5,0)</f>
        <v>0</v>
      </c>
      <c r="I2572" s="689">
        <f>VLOOKUP($G2572,'ตร.69(ดึงสูตร)'!$C:$AK,7,0)</f>
        <v>0</v>
      </c>
      <c r="J2572" s="689">
        <f>VLOOKUP($G2572,'ตร.69(ดึงสูตร)'!$C:$AK,9,0)</f>
        <v>0</v>
      </c>
      <c r="K2572" s="689">
        <f>VLOOKUP($G2572,'ตร.69(ดึงสูตร)'!$C:$AK,11,0)</f>
        <v>0</v>
      </c>
      <c r="L2572" s="689">
        <f>VLOOKUP($G2572,'ตร.69(ดึงสูตร)'!$C:$AK,13,0)</f>
        <v>1</v>
      </c>
      <c r="M2572" s="689">
        <f>VLOOKUP($G2572,'ตร.69(ดึงสูตร)'!$C:$AK,15,0)</f>
        <v>2</v>
      </c>
      <c r="N2572" s="689">
        <f>VLOOKUP($G2572,'ตร.69(ดึงสูตร)'!$C:$AK,17,0)</f>
        <v>2</v>
      </c>
      <c r="O2572" s="689">
        <f>VLOOKUP($G2572,'ตร.69(ดึงสูตร)'!$C:$AK,19,0)</f>
        <v>5</v>
      </c>
      <c r="P2572" s="690">
        <f>VLOOKUP($G2572,'ตร.69(ดึงสูตร)'!$C:$AK,21,0)</f>
        <v>3</v>
      </c>
      <c r="Q2572" s="691">
        <f t="shared" si="3627"/>
        <v>13</v>
      </c>
      <c r="R2572" s="692"/>
      <c r="S2572" s="693"/>
      <c r="T2572" s="694">
        <f t="shared" si="3632"/>
        <v>1</v>
      </c>
      <c r="U2572" s="695">
        <f t="shared" si="3633"/>
        <v>1</v>
      </c>
      <c r="V2572" s="695">
        <f t="shared" si="3634"/>
        <v>0</v>
      </c>
      <c r="W2572" s="696">
        <f t="shared" si="3635"/>
        <v>0</v>
      </c>
      <c r="X2572" s="1760" t="s">
        <v>6911</v>
      </c>
      <c r="Y2572" s="698">
        <f t="shared" si="3636"/>
        <v>187200</v>
      </c>
      <c r="Z2572" s="699"/>
      <c r="AA2572" s="699"/>
      <c r="AB2572" s="699"/>
      <c r="AC2572" s="699"/>
      <c r="AD2572" s="699"/>
      <c r="AE2572" s="699"/>
      <c r="AF2572" s="699"/>
      <c r="AG2572" s="699"/>
      <c r="AH2572" s="700"/>
      <c r="AI2572" s="1597"/>
      <c r="AJ2572" s="704"/>
      <c r="AK2572" s="704"/>
      <c r="AL2572" s="702">
        <f t="shared" si="3637"/>
        <v>800</v>
      </c>
      <c r="AM2572" s="702"/>
      <c r="AN2572" s="702"/>
      <c r="AO2572" s="702"/>
      <c r="AP2572" s="702"/>
      <c r="AQ2572" s="702"/>
      <c r="AR2572" s="702"/>
      <c r="AS2572" s="702"/>
      <c r="AT2572" s="702"/>
      <c r="AU2572" s="702"/>
      <c r="AV2572" s="702"/>
      <c r="AW2572" s="702"/>
      <c r="AX2572" s="702"/>
      <c r="AY2572" s="702"/>
      <c r="AZ2572" s="702"/>
      <c r="BA2572" s="702"/>
      <c r="BB2572" s="703"/>
      <c r="BC2572" s="701">
        <f t="shared" si="3638"/>
        <v>1000</v>
      </c>
      <c r="BD2572" s="702">
        <f t="shared" si="3639"/>
        <v>15000</v>
      </c>
      <c r="BE2572" s="702">
        <f t="shared" si="3640"/>
        <v>7200</v>
      </c>
      <c r="BF2572" s="702">
        <f t="shared" si="3641"/>
        <v>0</v>
      </c>
      <c r="BG2572" s="702">
        <f t="shared" si="3642"/>
        <v>0</v>
      </c>
      <c r="BH2572" s="702">
        <f t="shared" si="3628"/>
        <v>22200</v>
      </c>
      <c r="BI2572" s="702"/>
      <c r="BJ2572" s="702"/>
      <c r="BK2572" s="702"/>
      <c r="BL2572" s="702"/>
      <c r="BM2572" s="702"/>
      <c r="BN2572" s="702"/>
      <c r="BO2572" s="702"/>
      <c r="BP2572" s="702"/>
      <c r="BQ2572" s="702"/>
      <c r="BR2572" s="702"/>
      <c r="BS2572" s="702"/>
      <c r="BT2572" s="702"/>
      <c r="BU2572" s="702"/>
      <c r="BV2572" s="702"/>
      <c r="BW2572" s="702"/>
      <c r="BX2572" s="702"/>
      <c r="BY2572" s="704"/>
      <c r="BZ2572" s="705"/>
      <c r="CA2572" s="706"/>
      <c r="CB2572" s="1886">
        <f t="shared" si="3629"/>
        <v>211200</v>
      </c>
      <c r="CC2572" s="707"/>
      <c r="CD2572" s="708">
        <f t="shared" si="3622"/>
        <v>211200</v>
      </c>
      <c r="CF2572" s="1933"/>
      <c r="CG2572" s="1934"/>
      <c r="CH2572" s="1935"/>
      <c r="CI2572" s="663">
        <f t="shared" si="3630"/>
        <v>0</v>
      </c>
      <c r="CJ2572" s="1"/>
      <c r="CK2572" s="1722">
        <f t="shared" si="3531"/>
        <v>0</v>
      </c>
      <c r="CL2572" s="702">
        <f t="shared" si="3631"/>
        <v>0</v>
      </c>
      <c r="CM2572" s="702">
        <f t="shared" si="3598"/>
        <v>211200</v>
      </c>
      <c r="CN2572" s="704">
        <f t="shared" si="3599"/>
        <v>0</v>
      </c>
      <c r="CO2572" s="1541">
        <f t="shared" si="3600"/>
        <v>211200</v>
      </c>
      <c r="CP2572" s="397"/>
      <c r="CQ2572" s="1484">
        <f t="shared" si="3520"/>
        <v>0</v>
      </c>
      <c r="CR2572" s="703">
        <f t="shared" si="3520"/>
        <v>0</v>
      </c>
      <c r="CS2572" s="705">
        <f t="shared" si="3521"/>
        <v>0</v>
      </c>
    </row>
    <row r="2573" spans="1:97" s="709" customFormat="1">
      <c r="A2573" s="397" t="str">
        <f>VLOOKUP(E2573,'ฐาน GF'!C:H,3,0)</f>
        <v>P1000</v>
      </c>
      <c r="B2573" s="397">
        <f>VLOOKUP(E2573,'ฐาน GF'!C:H,5,0)</f>
        <v>2500700004</v>
      </c>
      <c r="C2573" s="397">
        <f>VLOOKUP(E2573,'ฐาน GF'!C:H,6,0)</f>
        <v>2500700010</v>
      </c>
      <c r="D2573" s="397"/>
      <c r="E2573" s="397" t="s">
        <v>301</v>
      </c>
      <c r="F2573" s="1268">
        <v>7</v>
      </c>
      <c r="G2573" s="1269" t="s">
        <v>337</v>
      </c>
      <c r="H2573" s="689">
        <f>VLOOKUP($G2573,'ตร.69(ดึงสูตร)'!$C:$AK,5,0)</f>
        <v>0</v>
      </c>
      <c r="I2573" s="689">
        <f>VLOOKUP($G2573,'ตร.69(ดึงสูตร)'!$C:$AK,7,0)</f>
        <v>0</v>
      </c>
      <c r="J2573" s="689">
        <f>VLOOKUP($G2573,'ตร.69(ดึงสูตร)'!$C:$AK,9,0)</f>
        <v>0</v>
      </c>
      <c r="K2573" s="689">
        <f>VLOOKUP($G2573,'ตร.69(ดึงสูตร)'!$C:$AK,11,0)</f>
        <v>0</v>
      </c>
      <c r="L2573" s="689">
        <f>VLOOKUP($G2573,'ตร.69(ดึงสูตร)'!$C:$AK,13,0)</f>
        <v>1</v>
      </c>
      <c r="M2573" s="689">
        <f>VLOOKUP($G2573,'ตร.69(ดึงสูตร)'!$C:$AK,15,0)</f>
        <v>1</v>
      </c>
      <c r="N2573" s="689">
        <f>VLOOKUP($G2573,'ตร.69(ดึงสูตร)'!$C:$AK,17,0)</f>
        <v>2</v>
      </c>
      <c r="O2573" s="689">
        <f>VLOOKUP($G2573,'ตร.69(ดึงสูตร)'!$C:$AK,19,0)</f>
        <v>6</v>
      </c>
      <c r="P2573" s="690">
        <f>VLOOKUP($G2573,'ตร.69(ดึงสูตร)'!$C:$AK,21,0)</f>
        <v>0</v>
      </c>
      <c r="Q2573" s="691">
        <f t="shared" si="3627"/>
        <v>10</v>
      </c>
      <c r="R2573" s="692"/>
      <c r="S2573" s="693"/>
      <c r="T2573" s="694">
        <f t="shared" si="3632"/>
        <v>1</v>
      </c>
      <c r="U2573" s="695">
        <f t="shared" si="3633"/>
        <v>1</v>
      </c>
      <c r="V2573" s="695">
        <f t="shared" si="3634"/>
        <v>0</v>
      </c>
      <c r="W2573" s="696">
        <f t="shared" si="3635"/>
        <v>0</v>
      </c>
      <c r="X2573" s="1760" t="s">
        <v>6911</v>
      </c>
      <c r="Y2573" s="698">
        <f t="shared" si="3636"/>
        <v>144000</v>
      </c>
      <c r="Z2573" s="699"/>
      <c r="AA2573" s="699"/>
      <c r="AB2573" s="699"/>
      <c r="AC2573" s="699"/>
      <c r="AD2573" s="699"/>
      <c r="AE2573" s="699"/>
      <c r="AF2573" s="699"/>
      <c r="AG2573" s="699"/>
      <c r="AH2573" s="700"/>
      <c r="AI2573" s="1597"/>
      <c r="AJ2573" s="704"/>
      <c r="AK2573" s="704"/>
      <c r="AL2573" s="702">
        <f t="shared" si="3637"/>
        <v>800</v>
      </c>
      <c r="AM2573" s="702"/>
      <c r="AN2573" s="702"/>
      <c r="AO2573" s="702"/>
      <c r="AP2573" s="702"/>
      <c r="AQ2573" s="702"/>
      <c r="AR2573" s="702"/>
      <c r="AS2573" s="702"/>
      <c r="AT2573" s="702"/>
      <c r="AU2573" s="702"/>
      <c r="AV2573" s="702"/>
      <c r="AW2573" s="702"/>
      <c r="AX2573" s="702"/>
      <c r="AY2573" s="702"/>
      <c r="AZ2573" s="702"/>
      <c r="BA2573" s="702"/>
      <c r="BB2573" s="703"/>
      <c r="BC2573" s="701">
        <f t="shared" si="3638"/>
        <v>800</v>
      </c>
      <c r="BD2573" s="702">
        <f t="shared" si="3639"/>
        <v>15000</v>
      </c>
      <c r="BE2573" s="702">
        <f t="shared" si="3640"/>
        <v>7200</v>
      </c>
      <c r="BF2573" s="702">
        <f t="shared" si="3641"/>
        <v>0</v>
      </c>
      <c r="BG2573" s="702">
        <f t="shared" si="3642"/>
        <v>0</v>
      </c>
      <c r="BH2573" s="702">
        <f t="shared" si="3628"/>
        <v>22200</v>
      </c>
      <c r="BI2573" s="702"/>
      <c r="BJ2573" s="702"/>
      <c r="BK2573" s="702"/>
      <c r="BL2573" s="702"/>
      <c r="BM2573" s="702"/>
      <c r="BN2573" s="702"/>
      <c r="BO2573" s="702"/>
      <c r="BP2573" s="702"/>
      <c r="BQ2573" s="702"/>
      <c r="BR2573" s="702"/>
      <c r="BS2573" s="702"/>
      <c r="BT2573" s="702"/>
      <c r="BU2573" s="702"/>
      <c r="BV2573" s="702"/>
      <c r="BW2573" s="702"/>
      <c r="BX2573" s="702"/>
      <c r="BY2573" s="704"/>
      <c r="BZ2573" s="705"/>
      <c r="CA2573" s="706"/>
      <c r="CB2573" s="1886">
        <f t="shared" si="3629"/>
        <v>167800</v>
      </c>
      <c r="CC2573" s="707"/>
      <c r="CD2573" s="708">
        <f t="shared" si="3622"/>
        <v>167800</v>
      </c>
      <c r="CF2573" s="1933"/>
      <c r="CG2573" s="1934"/>
      <c r="CH2573" s="1935"/>
      <c r="CI2573" s="663">
        <f t="shared" si="3630"/>
        <v>0</v>
      </c>
      <c r="CJ2573" s="1"/>
      <c r="CK2573" s="1722">
        <f t="shared" si="3531"/>
        <v>0</v>
      </c>
      <c r="CL2573" s="702">
        <f t="shared" si="3631"/>
        <v>0</v>
      </c>
      <c r="CM2573" s="702">
        <f t="shared" si="3598"/>
        <v>167800</v>
      </c>
      <c r="CN2573" s="704">
        <f t="shared" si="3599"/>
        <v>0</v>
      </c>
      <c r="CO2573" s="1541">
        <f t="shared" si="3600"/>
        <v>167800</v>
      </c>
      <c r="CP2573" s="397"/>
      <c r="CQ2573" s="1484">
        <f t="shared" si="3520"/>
        <v>0</v>
      </c>
      <c r="CR2573" s="703">
        <f t="shared" si="3520"/>
        <v>0</v>
      </c>
      <c r="CS2573" s="705">
        <f t="shared" si="3521"/>
        <v>0</v>
      </c>
    </row>
    <row r="2574" spans="1:97" s="709" customFormat="1">
      <c r="A2574" s="397"/>
      <c r="B2574" s="397"/>
      <c r="C2574" s="397"/>
      <c r="D2574" s="397"/>
      <c r="E2574" s="397"/>
      <c r="F2574" s="1166"/>
      <c r="G2574" s="1024" t="s">
        <v>6925</v>
      </c>
      <c r="H2574" s="1025">
        <f t="shared" ref="H2574:R2574" si="3643">SUM(H2567:H2573)</f>
        <v>0</v>
      </c>
      <c r="I2574" s="1025">
        <f t="shared" si="3643"/>
        <v>0</v>
      </c>
      <c r="J2574" s="1025">
        <f t="shared" si="3643"/>
        <v>1</v>
      </c>
      <c r="K2574" s="1025">
        <f t="shared" si="3643"/>
        <v>6</v>
      </c>
      <c r="L2574" s="1025">
        <f t="shared" si="3643"/>
        <v>6</v>
      </c>
      <c r="M2574" s="1025">
        <f t="shared" si="3643"/>
        <v>13</v>
      </c>
      <c r="N2574" s="1025">
        <f t="shared" si="3643"/>
        <v>15</v>
      </c>
      <c r="O2574" s="1025">
        <f t="shared" si="3643"/>
        <v>34</v>
      </c>
      <c r="P2574" s="1026">
        <f t="shared" si="3643"/>
        <v>17</v>
      </c>
      <c r="Q2574" s="1027">
        <f t="shared" si="3643"/>
        <v>92</v>
      </c>
      <c r="R2574" s="1028">
        <f t="shared" si="3643"/>
        <v>0</v>
      </c>
      <c r="S2574" s="1029"/>
      <c r="T2574" s="1815">
        <f t="shared" ref="T2574:W2574" si="3644">SUM(T2567:T2573)</f>
        <v>14</v>
      </c>
      <c r="U2574" s="1816">
        <f t="shared" si="3644"/>
        <v>8</v>
      </c>
      <c r="V2574" s="1816">
        <f t="shared" si="3644"/>
        <v>0</v>
      </c>
      <c r="W2574" s="1817">
        <f t="shared" si="3644"/>
        <v>0</v>
      </c>
      <c r="X2574" s="717"/>
      <c r="Y2574" s="1030">
        <f t="shared" ref="Y2574:CC2574" si="3645">SUM(Y2567:Y2573)</f>
        <v>1224000</v>
      </c>
      <c r="Z2574" s="1031">
        <f t="shared" si="3645"/>
        <v>0</v>
      </c>
      <c r="AA2574" s="1031">
        <f t="shared" si="3645"/>
        <v>0</v>
      </c>
      <c r="AB2574" s="1031">
        <f t="shared" si="3645"/>
        <v>0</v>
      </c>
      <c r="AC2574" s="1031">
        <f t="shared" si="3645"/>
        <v>0</v>
      </c>
      <c r="AD2574" s="1031">
        <f t="shared" si="3645"/>
        <v>0</v>
      </c>
      <c r="AE2574" s="1031">
        <f t="shared" si="3645"/>
        <v>0</v>
      </c>
      <c r="AF2574" s="1031">
        <f t="shared" si="3645"/>
        <v>0</v>
      </c>
      <c r="AG2574" s="1031">
        <f>SUM(AG2567:AG2573)</f>
        <v>0</v>
      </c>
      <c r="AH2574" s="1032">
        <f t="shared" si="3645"/>
        <v>0</v>
      </c>
      <c r="AI2574" s="1611">
        <f t="shared" si="3645"/>
        <v>170700</v>
      </c>
      <c r="AJ2574" s="1033">
        <f t="shared" si="3645"/>
        <v>0</v>
      </c>
      <c r="AK2574" s="1033">
        <f t="shared" si="3645"/>
        <v>0</v>
      </c>
      <c r="AL2574" s="1031">
        <f t="shared" si="3645"/>
        <v>4800</v>
      </c>
      <c r="AM2574" s="1031">
        <f t="shared" si="3645"/>
        <v>10000</v>
      </c>
      <c r="AN2574" s="1031">
        <f t="shared" si="3645"/>
        <v>0</v>
      </c>
      <c r="AO2574" s="1031">
        <f t="shared" si="3645"/>
        <v>0</v>
      </c>
      <c r="AP2574" s="1031">
        <f t="shared" si="3645"/>
        <v>0</v>
      </c>
      <c r="AQ2574" s="1031">
        <f t="shared" si="3645"/>
        <v>0</v>
      </c>
      <c r="AR2574" s="1031">
        <f t="shared" si="3645"/>
        <v>0</v>
      </c>
      <c r="AS2574" s="1031">
        <f t="shared" si="3645"/>
        <v>0</v>
      </c>
      <c r="AT2574" s="1031">
        <f t="shared" si="3645"/>
        <v>0</v>
      </c>
      <c r="AU2574" s="1031">
        <f t="shared" si="3645"/>
        <v>0</v>
      </c>
      <c r="AV2574" s="1031">
        <f t="shared" si="3645"/>
        <v>0</v>
      </c>
      <c r="AW2574" s="1031">
        <f t="shared" si="3645"/>
        <v>0</v>
      </c>
      <c r="AX2574" s="1031">
        <f t="shared" si="3645"/>
        <v>0</v>
      </c>
      <c r="AY2574" s="1031">
        <f t="shared" si="3645"/>
        <v>0</v>
      </c>
      <c r="AZ2574" s="1031">
        <f t="shared" si="3645"/>
        <v>0</v>
      </c>
      <c r="BA2574" s="1031">
        <f t="shared" si="3645"/>
        <v>0</v>
      </c>
      <c r="BB2574" s="1032">
        <f t="shared" si="3645"/>
        <v>0</v>
      </c>
      <c r="BC2574" s="1030">
        <f t="shared" si="3645"/>
        <v>7100</v>
      </c>
      <c r="BD2574" s="1031">
        <f t="shared" si="3645"/>
        <v>210000</v>
      </c>
      <c r="BE2574" s="1031">
        <f t="shared" si="3645"/>
        <v>57600</v>
      </c>
      <c r="BF2574" s="1031">
        <f t="shared" si="3645"/>
        <v>0</v>
      </c>
      <c r="BG2574" s="1031">
        <f t="shared" si="3645"/>
        <v>0</v>
      </c>
      <c r="BH2574" s="1031">
        <f t="shared" si="3645"/>
        <v>267600</v>
      </c>
      <c r="BI2574" s="1031">
        <f t="shared" si="3645"/>
        <v>0</v>
      </c>
      <c r="BJ2574" s="1031">
        <f t="shared" si="3645"/>
        <v>0</v>
      </c>
      <c r="BK2574" s="1031">
        <f t="shared" si="3645"/>
        <v>0</v>
      </c>
      <c r="BL2574" s="1031">
        <f t="shared" si="3645"/>
        <v>0</v>
      </c>
      <c r="BM2574" s="1031">
        <f t="shared" si="3645"/>
        <v>0</v>
      </c>
      <c r="BN2574" s="1031">
        <f t="shared" si="3645"/>
        <v>0</v>
      </c>
      <c r="BO2574" s="1031">
        <f t="shared" si="3645"/>
        <v>0</v>
      </c>
      <c r="BP2574" s="1031">
        <f t="shared" si="3645"/>
        <v>0</v>
      </c>
      <c r="BQ2574" s="1031">
        <f t="shared" si="3645"/>
        <v>0</v>
      </c>
      <c r="BR2574" s="1031">
        <f t="shared" si="3645"/>
        <v>0</v>
      </c>
      <c r="BS2574" s="1031">
        <f t="shared" si="3645"/>
        <v>0</v>
      </c>
      <c r="BT2574" s="1031">
        <f t="shared" si="3645"/>
        <v>0</v>
      </c>
      <c r="BU2574" s="1031">
        <f t="shared" si="3645"/>
        <v>0</v>
      </c>
      <c r="BV2574" s="1031">
        <f t="shared" si="3645"/>
        <v>0</v>
      </c>
      <c r="BW2574" s="1031">
        <f t="shared" si="3645"/>
        <v>0</v>
      </c>
      <c r="BX2574" s="1031">
        <f t="shared" si="3645"/>
        <v>0</v>
      </c>
      <c r="BY2574" s="1033">
        <f t="shared" si="3645"/>
        <v>0</v>
      </c>
      <c r="BZ2574" s="1034">
        <f t="shared" si="3645"/>
        <v>0</v>
      </c>
      <c r="CA2574" s="1035">
        <f t="shared" si="3645"/>
        <v>0</v>
      </c>
      <c r="CB2574" s="1611">
        <f t="shared" si="3645"/>
        <v>1684200</v>
      </c>
      <c r="CC2574" s="1033">
        <f t="shared" si="3645"/>
        <v>0</v>
      </c>
      <c r="CD2574" s="1034">
        <f t="shared" si="3622"/>
        <v>1684200</v>
      </c>
      <c r="CE2574" s="1173"/>
      <c r="CF2574" s="1952">
        <f>SUM(CF2567:CF2573)</f>
        <v>0</v>
      </c>
      <c r="CG2574" s="1953">
        <f>SUM(CG2567:CG2573)</f>
        <v>0</v>
      </c>
      <c r="CH2574" s="1954">
        <f>SUM(CH2567:CH2573)</f>
        <v>0</v>
      </c>
      <c r="CI2574" s="1436">
        <f>SUM(CI2567:CI2573)</f>
        <v>0</v>
      </c>
      <c r="CJ2574" s="1"/>
      <c r="CK2574" s="1735">
        <f t="shared" ref="CK2574:CO2574" si="3646">SUM(CK2567:CK2573)</f>
        <v>0</v>
      </c>
      <c r="CL2574" s="1494">
        <f t="shared" si="3646"/>
        <v>0</v>
      </c>
      <c r="CM2574" s="1494">
        <f t="shared" si="3646"/>
        <v>1684200</v>
      </c>
      <c r="CN2574" s="1524">
        <f t="shared" si="3646"/>
        <v>0</v>
      </c>
      <c r="CO2574" s="1038">
        <f t="shared" si="3646"/>
        <v>1684200</v>
      </c>
      <c r="CP2574" s="397"/>
      <c r="CQ2574" s="1036">
        <f t="shared" si="3520"/>
        <v>0</v>
      </c>
      <c r="CR2574" s="1037">
        <f t="shared" si="3520"/>
        <v>0</v>
      </c>
      <c r="CS2574" s="1038">
        <f t="shared" si="3521"/>
        <v>0</v>
      </c>
    </row>
    <row r="2575" spans="1:97" s="709" customFormat="1">
      <c r="A2575" s="397" t="str">
        <f>VLOOKUP(E2575,'ฐาน GF'!C:H,3,0)</f>
        <v>P1000</v>
      </c>
      <c r="B2575" s="397">
        <f>VLOOKUP(E2575,'ฐาน GF'!C:H,5,0)</f>
        <v>2500700004</v>
      </c>
      <c r="C2575" s="397">
        <f>VLOOKUP(E2575,'ฐาน GF'!C:H,6,0)</f>
        <v>2500700010</v>
      </c>
      <c r="D2575" s="397"/>
      <c r="E2575" s="397" t="s">
        <v>301</v>
      </c>
      <c r="F2575" s="1248">
        <v>1</v>
      </c>
      <c r="G2575" s="1249" t="s">
        <v>339</v>
      </c>
      <c r="H2575" s="1250">
        <f>VLOOKUP($G2575,'ตร.69(ดึงสูตร)'!$C:$AK,5,0)</f>
        <v>0</v>
      </c>
      <c r="I2575" s="1250">
        <f>VLOOKUP($G2575,'ตร.69(ดึงสูตร)'!$C:$AK,7,0)</f>
        <v>0</v>
      </c>
      <c r="J2575" s="1250">
        <f>VLOOKUP($G2575,'ตร.69(ดึงสูตร)'!$C:$AK,9,0)</f>
        <v>1</v>
      </c>
      <c r="K2575" s="1250">
        <f>VLOOKUP($G2575,'ตร.69(ดึงสูตร)'!$C:$AK,11,0)</f>
        <v>3</v>
      </c>
      <c r="L2575" s="1250">
        <f>VLOOKUP($G2575,'ตร.69(ดึงสูตร)'!$C:$AK,13,0)</f>
        <v>0</v>
      </c>
      <c r="M2575" s="1250">
        <f>VLOOKUP($G2575,'ตร.69(ดึงสูตร)'!$C:$AK,15,0)</f>
        <v>0</v>
      </c>
      <c r="N2575" s="1250">
        <f>VLOOKUP($G2575,'ตร.69(ดึงสูตร)'!$C:$AK,17,0)</f>
        <v>0</v>
      </c>
      <c r="O2575" s="1250">
        <f>VLOOKUP($G2575,'ตร.69(ดึงสูตร)'!$C:$AK,19,0)</f>
        <v>2</v>
      </c>
      <c r="P2575" s="1251">
        <f>VLOOKUP($G2575,'ตร.69(ดึงสูตร)'!$C:$AK,21,0)</f>
        <v>1</v>
      </c>
      <c r="Q2575" s="1252">
        <f t="shared" ref="Q2575:Q2580" si="3647">SUM(H2575:P2575)</f>
        <v>7</v>
      </c>
      <c r="R2575" s="1253"/>
      <c r="S2575" s="1254"/>
      <c r="T2575" s="1255">
        <f>+((J2575+K2575+L2575)*$T$17)+(J2575*$T$15)</f>
        <v>5</v>
      </c>
      <c r="U2575" s="1256">
        <f>+(H2575+J2575)*$U$15</f>
        <v>2</v>
      </c>
      <c r="V2575" s="1256">
        <f>+($J2575+$K2575)*$V$17</f>
        <v>0</v>
      </c>
      <c r="W2575" s="1257">
        <f>+($J2575+$K2575)*$W$17</f>
        <v>0</v>
      </c>
      <c r="X2575" s="1258" t="s">
        <v>6910</v>
      </c>
      <c r="Y2575" s="1259">
        <f>ROUND(((L2575*$L$6)+(M2575*$M$6)+(N2575*$N$6)+(O2575*$O$6)+(P2575*$P$6)),-2)</f>
        <v>43200</v>
      </c>
      <c r="Z2575" s="1260"/>
      <c r="AA2575" s="1260"/>
      <c r="AB2575" s="1260"/>
      <c r="AC2575" s="1260"/>
      <c r="AD2575" s="1260"/>
      <c r="AE2575" s="1260"/>
      <c r="AF2575" s="1260"/>
      <c r="AG2575" s="1260"/>
      <c r="AH2575" s="1261"/>
      <c r="AI2575" s="1622">
        <f>ROUND(((H2575*$H$15)+(I2575*$I$15)+(J2575*$J$15)+(K2575*$K$15)),-2)</f>
        <v>101400</v>
      </c>
      <c r="AJ2575" s="1263"/>
      <c r="AK2575" s="1263"/>
      <c r="AL2575" s="1260"/>
      <c r="AM2575" s="1260">
        <f>ROUND(('บัญชีจัดสรร69 (ทั้งปี)'!AM2575/12)*$X$16,-2)</f>
        <v>10000</v>
      </c>
      <c r="AN2575" s="1260"/>
      <c r="AO2575" s="1260"/>
      <c r="AP2575" s="1260"/>
      <c r="AQ2575" s="1260"/>
      <c r="AR2575" s="1260"/>
      <c r="AS2575" s="1260"/>
      <c r="AT2575" s="1260"/>
      <c r="AU2575" s="1260"/>
      <c r="AV2575" s="1260"/>
      <c r="AW2575" s="1260"/>
      <c r="AX2575" s="1260"/>
      <c r="AY2575" s="1260"/>
      <c r="AZ2575" s="1260"/>
      <c r="BA2575" s="1260"/>
      <c r="BB2575" s="1261"/>
      <c r="BC2575" s="1262">
        <f>ROUND($Q2575*BC$15*BC$18,-2)</f>
        <v>500</v>
      </c>
      <c r="BD2575" s="1260">
        <f>+T2575*BD$16</f>
        <v>75000</v>
      </c>
      <c r="BE2575" s="1260">
        <f>+U2575*BE$16</f>
        <v>14400</v>
      </c>
      <c r="BF2575" s="1260">
        <f>+V2575*BF$16</f>
        <v>0</v>
      </c>
      <c r="BG2575" s="1260">
        <f>+W2575*BG$16</f>
        <v>0</v>
      </c>
      <c r="BH2575" s="1260">
        <f t="shared" ref="BH2575:BH2580" si="3648">+ROUND(BD2575+BE2575+BF2575+BG2575,-2)</f>
        <v>89400</v>
      </c>
      <c r="BI2575" s="1260"/>
      <c r="BJ2575" s="1260"/>
      <c r="BK2575" s="1260"/>
      <c r="BL2575" s="1260"/>
      <c r="BM2575" s="1260"/>
      <c r="BN2575" s="1260"/>
      <c r="BO2575" s="1260"/>
      <c r="BP2575" s="1260"/>
      <c r="BQ2575" s="1260"/>
      <c r="BR2575" s="1260"/>
      <c r="BS2575" s="1260"/>
      <c r="BT2575" s="1260"/>
      <c r="BU2575" s="1260"/>
      <c r="BV2575" s="1260"/>
      <c r="BW2575" s="1260"/>
      <c r="BX2575" s="1260"/>
      <c r="BY2575" s="1263"/>
      <c r="BZ2575" s="1264"/>
      <c r="CA2575" s="1265"/>
      <c r="CB2575" s="1622">
        <f t="shared" ref="CB2575:CB2580" si="3649">SUM(BH2575:CA2575,AD2575:BC2575,Y2575:AA2575)</f>
        <v>244500</v>
      </c>
      <c r="CC2575" s="1263"/>
      <c r="CD2575" s="1264">
        <f t="shared" si="3622"/>
        <v>244500</v>
      </c>
      <c r="CE2575" s="397"/>
      <c r="CF2575" s="898"/>
      <c r="CG2575" s="1267"/>
      <c r="CH2575" s="1459"/>
      <c r="CI2575" s="663">
        <f t="shared" ref="CI2575:CI2580" si="3650">CG2575+CH2575</f>
        <v>0</v>
      </c>
      <c r="CJ2575" s="1"/>
      <c r="CK2575" s="1746">
        <f t="shared" si="3531"/>
        <v>0</v>
      </c>
      <c r="CL2575" s="1260">
        <f t="shared" ref="CL2575:CL2580" si="3651">+AF2575</f>
        <v>0</v>
      </c>
      <c r="CM2575" s="1260">
        <f t="shared" si="3598"/>
        <v>244500</v>
      </c>
      <c r="CN2575" s="1263">
        <f t="shared" si="3599"/>
        <v>0</v>
      </c>
      <c r="CO2575" s="1551">
        <f t="shared" si="3600"/>
        <v>244500</v>
      </c>
      <c r="CP2575" s="397"/>
      <c r="CQ2575" s="1266">
        <f t="shared" si="3520"/>
        <v>0</v>
      </c>
      <c r="CR2575" s="1261">
        <f t="shared" si="3520"/>
        <v>0</v>
      </c>
      <c r="CS2575" s="1264">
        <f t="shared" si="3521"/>
        <v>0</v>
      </c>
    </row>
    <row r="2576" spans="1:97">
      <c r="A2576" s="397" t="str">
        <f>VLOOKUP(E2576,'ฐาน GF'!C:H,3,0)</f>
        <v>P1000</v>
      </c>
      <c r="B2576" s="397">
        <f>VLOOKUP(E2576,'ฐาน GF'!C:H,5,0)</f>
        <v>2500700004</v>
      </c>
      <c r="C2576" s="397">
        <f>VLOOKUP(E2576,'ฐาน GF'!C:H,6,0)</f>
        <v>2500700010</v>
      </c>
      <c r="E2576" s="397" t="s">
        <v>301</v>
      </c>
      <c r="F2576" s="1268">
        <v>2</v>
      </c>
      <c r="G2576" s="1269" t="s">
        <v>341</v>
      </c>
      <c r="H2576" s="689">
        <f>VLOOKUP($G2576,'ตร.69(ดึงสูตร)'!$C:$AK,5,0)</f>
        <v>0</v>
      </c>
      <c r="I2576" s="689">
        <f>VLOOKUP($G2576,'ตร.69(ดึงสูตร)'!$C:$AK,7,0)</f>
        <v>0</v>
      </c>
      <c r="J2576" s="689">
        <f>VLOOKUP($G2576,'ตร.69(ดึงสูตร)'!$C:$AK,9,0)</f>
        <v>0</v>
      </c>
      <c r="K2576" s="689">
        <f>VLOOKUP($G2576,'ตร.69(ดึงสูตร)'!$C:$AK,11,0)</f>
        <v>0</v>
      </c>
      <c r="L2576" s="689">
        <f>VLOOKUP($G2576,'ตร.69(ดึงสูตร)'!$C:$AK,13,0)</f>
        <v>1</v>
      </c>
      <c r="M2576" s="689">
        <f>VLOOKUP($G2576,'ตร.69(ดึงสูตร)'!$C:$AK,15,0)</f>
        <v>1</v>
      </c>
      <c r="N2576" s="689">
        <f>VLOOKUP($G2576,'ตร.69(ดึงสูตร)'!$C:$AK,17,0)</f>
        <v>2</v>
      </c>
      <c r="O2576" s="689">
        <f>VLOOKUP($G2576,'ตร.69(ดึงสูตร)'!$C:$AK,19,0)</f>
        <v>5</v>
      </c>
      <c r="P2576" s="690">
        <f>VLOOKUP($G2576,'ตร.69(ดึงสูตร)'!$C:$AK,21,0)</f>
        <v>10</v>
      </c>
      <c r="Q2576" s="691">
        <f t="shared" si="3647"/>
        <v>19</v>
      </c>
      <c r="R2576" s="692"/>
      <c r="S2576" s="693"/>
      <c r="T2576" s="694">
        <f>($L2576*$T$13)</f>
        <v>1</v>
      </c>
      <c r="U2576" s="695">
        <f>($L2576*$U$13)</f>
        <v>1</v>
      </c>
      <c r="V2576" s="695">
        <f>($L2576*$V$13)</f>
        <v>0</v>
      </c>
      <c r="W2576" s="696">
        <f>($L2576*$W$13)</f>
        <v>0</v>
      </c>
      <c r="X2576" s="1760" t="s">
        <v>6911</v>
      </c>
      <c r="Y2576" s="698">
        <f t="shared" ref="Y2576:Y2580" si="3652">ROUND((L2576*$L$6)+(M2576*$M$6)+(N2576*$N$6)+(O2576*$O$6)+(P2576*$P$6),-2)</f>
        <v>273600</v>
      </c>
      <c r="Z2576" s="699"/>
      <c r="AA2576" s="699"/>
      <c r="AB2576" s="699"/>
      <c r="AC2576" s="699"/>
      <c r="AD2576" s="699"/>
      <c r="AE2576" s="699"/>
      <c r="AF2576" s="699"/>
      <c r="AG2576" s="699"/>
      <c r="AH2576" s="700"/>
      <c r="AI2576" s="1597"/>
      <c r="AJ2576" s="704"/>
      <c r="AK2576" s="704"/>
      <c r="AL2576" s="702">
        <f>ROUND(((T2576+V2576)*$AL$16)+((U2576+W2576)*$AL$17),-2)</f>
        <v>800</v>
      </c>
      <c r="AM2576" s="702"/>
      <c r="AN2576" s="702"/>
      <c r="AO2576" s="702"/>
      <c r="AP2576" s="702"/>
      <c r="AQ2576" s="702"/>
      <c r="AR2576" s="702"/>
      <c r="AS2576" s="702"/>
      <c r="AT2576" s="702"/>
      <c r="AU2576" s="702"/>
      <c r="AV2576" s="702"/>
      <c r="AW2576" s="702"/>
      <c r="AX2576" s="702"/>
      <c r="AY2576" s="702"/>
      <c r="AZ2576" s="702"/>
      <c r="BA2576" s="702"/>
      <c r="BB2576" s="703"/>
      <c r="BC2576" s="701">
        <f>ROUND($Q2576*$BC$15*BC$18,-2)</f>
        <v>1500</v>
      </c>
      <c r="BD2576" s="702">
        <f>(T2576*$BD$16)</f>
        <v>15000</v>
      </c>
      <c r="BE2576" s="702">
        <f>($U2576*$BE$16)</f>
        <v>7200</v>
      </c>
      <c r="BF2576" s="702">
        <f>($V2576*$BF$16)</f>
        <v>0</v>
      </c>
      <c r="BG2576" s="702">
        <f>($W2576*$BG$16)</f>
        <v>0</v>
      </c>
      <c r="BH2576" s="702">
        <f t="shared" si="3648"/>
        <v>22200</v>
      </c>
      <c r="BI2576" s="702"/>
      <c r="BJ2576" s="702"/>
      <c r="BK2576" s="702"/>
      <c r="BL2576" s="702"/>
      <c r="BM2576" s="702"/>
      <c r="BN2576" s="702"/>
      <c r="BO2576" s="702"/>
      <c r="BP2576" s="702"/>
      <c r="BQ2576" s="702"/>
      <c r="BR2576" s="702"/>
      <c r="BS2576" s="702"/>
      <c r="BT2576" s="702"/>
      <c r="BU2576" s="702"/>
      <c r="BV2576" s="702"/>
      <c r="BW2576" s="702"/>
      <c r="BX2576" s="702"/>
      <c r="BY2576" s="704"/>
      <c r="BZ2576" s="705"/>
      <c r="CA2576" s="706"/>
      <c r="CB2576" s="1886">
        <f t="shared" si="3649"/>
        <v>298100</v>
      </c>
      <c r="CC2576" s="707"/>
      <c r="CD2576" s="708">
        <f t="shared" si="3622"/>
        <v>298100</v>
      </c>
      <c r="CE2576" s="709"/>
      <c r="CF2576" s="1933"/>
      <c r="CG2576" s="1934"/>
      <c r="CH2576" s="1935"/>
      <c r="CI2576" s="663">
        <f t="shared" si="3650"/>
        <v>0</v>
      </c>
      <c r="CJ2576" s="1"/>
      <c r="CK2576" s="1722">
        <f t="shared" si="3531"/>
        <v>0</v>
      </c>
      <c r="CL2576" s="702">
        <f t="shared" si="3651"/>
        <v>0</v>
      </c>
      <c r="CM2576" s="702">
        <f t="shared" si="3598"/>
        <v>298100</v>
      </c>
      <c r="CN2576" s="704">
        <f t="shared" si="3599"/>
        <v>0</v>
      </c>
      <c r="CO2576" s="1541">
        <f t="shared" si="3600"/>
        <v>298100</v>
      </c>
      <c r="CQ2576" s="1484">
        <f t="shared" si="3520"/>
        <v>0</v>
      </c>
      <c r="CR2576" s="703">
        <f t="shared" si="3520"/>
        <v>0</v>
      </c>
      <c r="CS2576" s="705">
        <f t="shared" si="3521"/>
        <v>0</v>
      </c>
    </row>
    <row r="2577" spans="1:97">
      <c r="A2577" s="397" t="str">
        <f>VLOOKUP(E2577,'ฐาน GF'!C:H,3,0)</f>
        <v>P1000</v>
      </c>
      <c r="B2577" s="397">
        <f>VLOOKUP(E2577,'ฐาน GF'!C:H,5,0)</f>
        <v>2500700004</v>
      </c>
      <c r="C2577" s="397">
        <f>VLOOKUP(E2577,'ฐาน GF'!C:H,6,0)</f>
        <v>2500700010</v>
      </c>
      <c r="E2577" s="397" t="s">
        <v>301</v>
      </c>
      <c r="F2577" s="1268">
        <v>3</v>
      </c>
      <c r="G2577" s="1269" t="s">
        <v>342</v>
      </c>
      <c r="H2577" s="689">
        <f>VLOOKUP($G2577,'ตร.69(ดึงสูตร)'!$C:$AK,5,0)</f>
        <v>0</v>
      </c>
      <c r="I2577" s="689">
        <f>VLOOKUP($G2577,'ตร.69(ดึงสูตร)'!$C:$AK,7,0)</f>
        <v>0</v>
      </c>
      <c r="J2577" s="689">
        <f>VLOOKUP($G2577,'ตร.69(ดึงสูตร)'!$C:$AK,9,0)</f>
        <v>0</v>
      </c>
      <c r="K2577" s="689">
        <f>VLOOKUP($G2577,'ตร.69(ดึงสูตร)'!$C:$AK,11,0)</f>
        <v>0</v>
      </c>
      <c r="L2577" s="689">
        <f>VLOOKUP($G2577,'ตร.69(ดึงสูตร)'!$C:$AK,13,0)</f>
        <v>1</v>
      </c>
      <c r="M2577" s="689">
        <f>VLOOKUP($G2577,'ตร.69(ดึงสูตร)'!$C:$AK,15,0)</f>
        <v>1</v>
      </c>
      <c r="N2577" s="689">
        <f>VLOOKUP($G2577,'ตร.69(ดึงสูตร)'!$C:$AK,17,0)</f>
        <v>2</v>
      </c>
      <c r="O2577" s="689">
        <f>VLOOKUP($G2577,'ตร.69(ดึงสูตร)'!$C:$AK,19,0)</f>
        <v>4</v>
      </c>
      <c r="P2577" s="690">
        <f>VLOOKUP($G2577,'ตร.69(ดึงสูตร)'!$C:$AK,21,0)</f>
        <v>5</v>
      </c>
      <c r="Q2577" s="691">
        <f t="shared" si="3647"/>
        <v>13</v>
      </c>
      <c r="R2577" s="692"/>
      <c r="S2577" s="693"/>
      <c r="T2577" s="694">
        <f>($L2577*$T$13)</f>
        <v>1</v>
      </c>
      <c r="U2577" s="695">
        <f>($L2577*$U$13)</f>
        <v>1</v>
      </c>
      <c r="V2577" s="695">
        <f>($L2577*$V$13)</f>
        <v>0</v>
      </c>
      <c r="W2577" s="696">
        <f>($L2577*$W$13)</f>
        <v>0</v>
      </c>
      <c r="X2577" s="1760" t="s">
        <v>6911</v>
      </c>
      <c r="Y2577" s="698">
        <f t="shared" si="3652"/>
        <v>187200</v>
      </c>
      <c r="Z2577" s="699"/>
      <c r="AA2577" s="699"/>
      <c r="AB2577" s="699"/>
      <c r="AC2577" s="699"/>
      <c r="AD2577" s="699"/>
      <c r="AE2577" s="699"/>
      <c r="AF2577" s="699"/>
      <c r="AG2577" s="699"/>
      <c r="AH2577" s="700"/>
      <c r="AI2577" s="1597"/>
      <c r="AJ2577" s="704"/>
      <c r="AK2577" s="704"/>
      <c r="AL2577" s="702">
        <f>ROUND(((T2577+V2577)*$AL$16)+((U2577+W2577)*$AL$17),-2)</f>
        <v>800</v>
      </c>
      <c r="AM2577" s="702"/>
      <c r="AN2577" s="702"/>
      <c r="AO2577" s="702"/>
      <c r="AP2577" s="702"/>
      <c r="AQ2577" s="702"/>
      <c r="AR2577" s="702"/>
      <c r="AS2577" s="702"/>
      <c r="AT2577" s="702"/>
      <c r="AU2577" s="702"/>
      <c r="AV2577" s="702"/>
      <c r="AW2577" s="702"/>
      <c r="AX2577" s="702"/>
      <c r="AY2577" s="702"/>
      <c r="AZ2577" s="702"/>
      <c r="BA2577" s="702"/>
      <c r="BB2577" s="703"/>
      <c r="BC2577" s="701">
        <f>ROUND($Q2577*$BC$15*BC$18,-2)</f>
        <v>1000</v>
      </c>
      <c r="BD2577" s="702">
        <f>(T2577*$BD$16)</f>
        <v>15000</v>
      </c>
      <c r="BE2577" s="702">
        <f>($U2577*$BE$16)</f>
        <v>7200</v>
      </c>
      <c r="BF2577" s="702">
        <f>($V2577*$BF$16)</f>
        <v>0</v>
      </c>
      <c r="BG2577" s="702">
        <f>($W2577*$BG$16)</f>
        <v>0</v>
      </c>
      <c r="BH2577" s="702">
        <f t="shared" si="3648"/>
        <v>22200</v>
      </c>
      <c r="BI2577" s="702"/>
      <c r="BJ2577" s="702"/>
      <c r="BK2577" s="702"/>
      <c r="BL2577" s="702"/>
      <c r="BM2577" s="702"/>
      <c r="BN2577" s="702"/>
      <c r="BO2577" s="702"/>
      <c r="BP2577" s="702"/>
      <c r="BQ2577" s="702"/>
      <c r="BR2577" s="702"/>
      <c r="BS2577" s="702"/>
      <c r="BT2577" s="702"/>
      <c r="BU2577" s="702"/>
      <c r="BV2577" s="702"/>
      <c r="BW2577" s="702"/>
      <c r="BX2577" s="702"/>
      <c r="BY2577" s="704"/>
      <c r="BZ2577" s="705"/>
      <c r="CA2577" s="706"/>
      <c r="CB2577" s="1886">
        <f t="shared" si="3649"/>
        <v>211200</v>
      </c>
      <c r="CC2577" s="707"/>
      <c r="CD2577" s="708">
        <f t="shared" si="3622"/>
        <v>211200</v>
      </c>
      <c r="CE2577" s="709"/>
      <c r="CF2577" s="1933"/>
      <c r="CG2577" s="1934"/>
      <c r="CH2577" s="1935"/>
      <c r="CI2577" s="663">
        <f t="shared" si="3650"/>
        <v>0</v>
      </c>
      <c r="CJ2577" s="1"/>
      <c r="CK2577" s="1722">
        <f t="shared" si="3531"/>
        <v>0</v>
      </c>
      <c r="CL2577" s="702">
        <f t="shared" si="3651"/>
        <v>0</v>
      </c>
      <c r="CM2577" s="702">
        <f t="shared" si="3598"/>
        <v>211200</v>
      </c>
      <c r="CN2577" s="704">
        <f t="shared" si="3599"/>
        <v>0</v>
      </c>
      <c r="CO2577" s="1541">
        <f t="shared" si="3600"/>
        <v>211200</v>
      </c>
      <c r="CQ2577" s="1484">
        <f t="shared" si="3520"/>
        <v>0</v>
      </c>
      <c r="CR2577" s="703">
        <f t="shared" si="3520"/>
        <v>0</v>
      </c>
      <c r="CS2577" s="705">
        <f t="shared" si="3521"/>
        <v>0</v>
      </c>
    </row>
    <row r="2578" spans="1:97" s="709" customFormat="1">
      <c r="A2578" s="397" t="str">
        <f>VLOOKUP(E2578,'ฐาน GF'!C:H,3,0)</f>
        <v>P1000</v>
      </c>
      <c r="B2578" s="397">
        <f>VLOOKUP(E2578,'ฐาน GF'!C:H,5,0)</f>
        <v>2500700004</v>
      </c>
      <c r="C2578" s="397">
        <f>VLOOKUP(E2578,'ฐาน GF'!C:H,6,0)</f>
        <v>2500700010</v>
      </c>
      <c r="D2578" s="397"/>
      <c r="E2578" s="397" t="s">
        <v>301</v>
      </c>
      <c r="F2578" s="1268">
        <v>4</v>
      </c>
      <c r="G2578" s="1269" t="s">
        <v>343</v>
      </c>
      <c r="H2578" s="689">
        <f>VLOOKUP($G2578,'ตร.69(ดึงสูตร)'!$C:$AK,5,0)</f>
        <v>0</v>
      </c>
      <c r="I2578" s="689">
        <f>VLOOKUP($G2578,'ตร.69(ดึงสูตร)'!$C:$AK,7,0)</f>
        <v>0</v>
      </c>
      <c r="J2578" s="689">
        <f>VLOOKUP($G2578,'ตร.69(ดึงสูตร)'!$C:$AK,9,0)</f>
        <v>0</v>
      </c>
      <c r="K2578" s="689">
        <f>VLOOKUP($G2578,'ตร.69(ดึงสูตร)'!$C:$AK,11,0)</f>
        <v>0</v>
      </c>
      <c r="L2578" s="689">
        <f>VLOOKUP($G2578,'ตร.69(ดึงสูตร)'!$C:$AK,13,0)</f>
        <v>1</v>
      </c>
      <c r="M2578" s="689">
        <f>VLOOKUP($G2578,'ตร.69(ดึงสูตร)'!$C:$AK,15,0)</f>
        <v>1</v>
      </c>
      <c r="N2578" s="689">
        <f>VLOOKUP($G2578,'ตร.69(ดึงสูตร)'!$C:$AK,17,0)</f>
        <v>2</v>
      </c>
      <c r="O2578" s="689">
        <f>VLOOKUP($G2578,'ตร.69(ดึงสูตร)'!$C:$AK,19,0)</f>
        <v>4</v>
      </c>
      <c r="P2578" s="690">
        <f>VLOOKUP($G2578,'ตร.69(ดึงสูตร)'!$C:$AK,21,0)</f>
        <v>3</v>
      </c>
      <c r="Q2578" s="691">
        <f t="shared" si="3647"/>
        <v>11</v>
      </c>
      <c r="R2578" s="692"/>
      <c r="S2578" s="693"/>
      <c r="T2578" s="694">
        <f>($L2578*$T$13)</f>
        <v>1</v>
      </c>
      <c r="U2578" s="695">
        <f>($L2578*$U$13)</f>
        <v>1</v>
      </c>
      <c r="V2578" s="695">
        <f>($L2578*$V$13)</f>
        <v>0</v>
      </c>
      <c r="W2578" s="696">
        <f>($L2578*$W$13)</f>
        <v>0</v>
      </c>
      <c r="X2578" s="1760" t="s">
        <v>6911</v>
      </c>
      <c r="Y2578" s="698">
        <f t="shared" si="3652"/>
        <v>158400</v>
      </c>
      <c r="Z2578" s="699"/>
      <c r="AA2578" s="699"/>
      <c r="AB2578" s="699"/>
      <c r="AC2578" s="699"/>
      <c r="AD2578" s="699"/>
      <c r="AE2578" s="699"/>
      <c r="AF2578" s="699"/>
      <c r="AG2578" s="699"/>
      <c r="AH2578" s="700"/>
      <c r="AI2578" s="1597"/>
      <c r="AJ2578" s="704"/>
      <c r="AK2578" s="704"/>
      <c r="AL2578" s="702">
        <f>ROUND(((T2578+V2578)*$AL$16)+((U2578+W2578)*$AL$17),-2)</f>
        <v>800</v>
      </c>
      <c r="AM2578" s="702"/>
      <c r="AN2578" s="702"/>
      <c r="AO2578" s="702"/>
      <c r="AP2578" s="702"/>
      <c r="AQ2578" s="702"/>
      <c r="AR2578" s="702"/>
      <c r="AS2578" s="702"/>
      <c r="AT2578" s="702"/>
      <c r="AU2578" s="702"/>
      <c r="AV2578" s="702"/>
      <c r="AW2578" s="702"/>
      <c r="AX2578" s="702"/>
      <c r="AY2578" s="702"/>
      <c r="AZ2578" s="702"/>
      <c r="BA2578" s="702"/>
      <c r="BB2578" s="703"/>
      <c r="BC2578" s="701">
        <f>ROUND($Q2578*$BC$15*BC$18,-2)</f>
        <v>900</v>
      </c>
      <c r="BD2578" s="702">
        <f>(T2578*$BD$16)</f>
        <v>15000</v>
      </c>
      <c r="BE2578" s="702">
        <f>($U2578*$BE$16)</f>
        <v>7200</v>
      </c>
      <c r="BF2578" s="702">
        <f>($V2578*$BF$16)</f>
        <v>0</v>
      </c>
      <c r="BG2578" s="702">
        <f>($W2578*$BG$16)</f>
        <v>0</v>
      </c>
      <c r="BH2578" s="702">
        <f t="shared" si="3648"/>
        <v>22200</v>
      </c>
      <c r="BI2578" s="702"/>
      <c r="BJ2578" s="702"/>
      <c r="BK2578" s="702"/>
      <c r="BL2578" s="702"/>
      <c r="BM2578" s="702"/>
      <c r="BN2578" s="702"/>
      <c r="BO2578" s="702"/>
      <c r="BP2578" s="702"/>
      <c r="BQ2578" s="702"/>
      <c r="BR2578" s="702"/>
      <c r="BS2578" s="702"/>
      <c r="BT2578" s="702"/>
      <c r="BU2578" s="702"/>
      <c r="BV2578" s="702"/>
      <c r="BW2578" s="702"/>
      <c r="BX2578" s="702"/>
      <c r="BY2578" s="704"/>
      <c r="BZ2578" s="705"/>
      <c r="CA2578" s="706"/>
      <c r="CB2578" s="1886">
        <f t="shared" si="3649"/>
        <v>182300</v>
      </c>
      <c r="CC2578" s="707"/>
      <c r="CD2578" s="708">
        <f t="shared" si="3622"/>
        <v>182300</v>
      </c>
      <c r="CF2578" s="1933"/>
      <c r="CG2578" s="1934"/>
      <c r="CH2578" s="1935"/>
      <c r="CI2578" s="663">
        <f t="shared" si="3650"/>
        <v>0</v>
      </c>
      <c r="CJ2578" s="1"/>
      <c r="CK2578" s="1722">
        <f t="shared" si="3531"/>
        <v>0</v>
      </c>
      <c r="CL2578" s="702">
        <f t="shared" si="3651"/>
        <v>0</v>
      </c>
      <c r="CM2578" s="702">
        <f t="shared" si="3598"/>
        <v>182300</v>
      </c>
      <c r="CN2578" s="704">
        <f t="shared" si="3599"/>
        <v>0</v>
      </c>
      <c r="CO2578" s="1541">
        <f t="shared" si="3600"/>
        <v>182300</v>
      </c>
      <c r="CP2578" s="397"/>
      <c r="CQ2578" s="1484">
        <f t="shared" ref="CQ2578:CR2640" si="3653">+CG2578</f>
        <v>0</v>
      </c>
      <c r="CR2578" s="703">
        <f t="shared" si="3653"/>
        <v>0</v>
      </c>
      <c r="CS2578" s="705">
        <f t="shared" ref="CS2578:CS2640" si="3654">SUM(CQ2578:CR2578)</f>
        <v>0</v>
      </c>
    </row>
    <row r="2579" spans="1:97" s="709" customFormat="1">
      <c r="A2579" s="397" t="str">
        <f>VLOOKUP(E2579,'ฐาน GF'!C:H,3,0)</f>
        <v>P1000</v>
      </c>
      <c r="B2579" s="397">
        <f>VLOOKUP(E2579,'ฐาน GF'!C:H,5,0)</f>
        <v>2500700004</v>
      </c>
      <c r="C2579" s="397">
        <f>VLOOKUP(E2579,'ฐาน GF'!C:H,6,0)</f>
        <v>2500700010</v>
      </c>
      <c r="D2579" s="397"/>
      <c r="E2579" s="397" t="s">
        <v>301</v>
      </c>
      <c r="F2579" s="1268">
        <v>5</v>
      </c>
      <c r="G2579" s="1269" t="s">
        <v>344</v>
      </c>
      <c r="H2579" s="689">
        <f>VLOOKUP($G2579,'ตร.69(ดึงสูตร)'!$C:$AK,5,0)</f>
        <v>0</v>
      </c>
      <c r="I2579" s="689">
        <f>VLOOKUP($G2579,'ตร.69(ดึงสูตร)'!$C:$AK,7,0)</f>
        <v>0</v>
      </c>
      <c r="J2579" s="689">
        <f>VLOOKUP($G2579,'ตร.69(ดึงสูตร)'!$C:$AK,9,0)</f>
        <v>0</v>
      </c>
      <c r="K2579" s="689">
        <f>VLOOKUP($G2579,'ตร.69(ดึงสูตร)'!$C:$AK,11,0)</f>
        <v>0</v>
      </c>
      <c r="L2579" s="689">
        <f>VLOOKUP($G2579,'ตร.69(ดึงสูตร)'!$C:$AK,13,0)</f>
        <v>1</v>
      </c>
      <c r="M2579" s="689">
        <f>VLOOKUP($G2579,'ตร.69(ดึงสูตร)'!$C:$AK,15,0)</f>
        <v>1</v>
      </c>
      <c r="N2579" s="689">
        <f>VLOOKUP($G2579,'ตร.69(ดึงสูตร)'!$C:$AK,17,0)</f>
        <v>2</v>
      </c>
      <c r="O2579" s="689">
        <f>VLOOKUP($G2579,'ตร.69(ดึงสูตร)'!$C:$AK,19,0)</f>
        <v>4</v>
      </c>
      <c r="P2579" s="690">
        <f>VLOOKUP($G2579,'ตร.69(ดึงสูตร)'!$C:$AK,21,0)</f>
        <v>3</v>
      </c>
      <c r="Q2579" s="691">
        <f t="shared" si="3647"/>
        <v>11</v>
      </c>
      <c r="R2579" s="692"/>
      <c r="S2579" s="693"/>
      <c r="T2579" s="694">
        <f>($L2579*$T$13)</f>
        <v>1</v>
      </c>
      <c r="U2579" s="695">
        <f>($L2579*$U$13)</f>
        <v>1</v>
      </c>
      <c r="V2579" s="695">
        <f>($L2579*$V$13)</f>
        <v>0</v>
      </c>
      <c r="W2579" s="696">
        <f>($L2579*$W$13)</f>
        <v>0</v>
      </c>
      <c r="X2579" s="1760" t="s">
        <v>6911</v>
      </c>
      <c r="Y2579" s="698">
        <f t="shared" si="3652"/>
        <v>158400</v>
      </c>
      <c r="Z2579" s="699"/>
      <c r="AA2579" s="699"/>
      <c r="AB2579" s="699"/>
      <c r="AC2579" s="699"/>
      <c r="AD2579" s="699"/>
      <c r="AE2579" s="699"/>
      <c r="AF2579" s="699"/>
      <c r="AG2579" s="699"/>
      <c r="AH2579" s="700"/>
      <c r="AI2579" s="1597"/>
      <c r="AJ2579" s="704"/>
      <c r="AK2579" s="704"/>
      <c r="AL2579" s="702">
        <f>ROUND(((T2579+V2579)*$AL$16)+((U2579+W2579)*$AL$17),-2)</f>
        <v>800</v>
      </c>
      <c r="AM2579" s="702"/>
      <c r="AN2579" s="702"/>
      <c r="AO2579" s="702"/>
      <c r="AP2579" s="702"/>
      <c r="AQ2579" s="702"/>
      <c r="AR2579" s="702"/>
      <c r="AS2579" s="702"/>
      <c r="AT2579" s="702"/>
      <c r="AU2579" s="702"/>
      <c r="AV2579" s="702"/>
      <c r="AW2579" s="702"/>
      <c r="AX2579" s="702"/>
      <c r="AY2579" s="702"/>
      <c r="AZ2579" s="702"/>
      <c r="BA2579" s="702"/>
      <c r="BB2579" s="703"/>
      <c r="BC2579" s="701">
        <f>ROUND($Q2579*$BC$15*BC$18,-2)</f>
        <v>900</v>
      </c>
      <c r="BD2579" s="702">
        <f>(T2579*$BD$16)</f>
        <v>15000</v>
      </c>
      <c r="BE2579" s="702">
        <f>($U2579*$BE$16)</f>
        <v>7200</v>
      </c>
      <c r="BF2579" s="702">
        <f>($V2579*$BF$16)</f>
        <v>0</v>
      </c>
      <c r="BG2579" s="702">
        <f>($W2579*$BG$16)</f>
        <v>0</v>
      </c>
      <c r="BH2579" s="702">
        <f t="shared" si="3648"/>
        <v>22200</v>
      </c>
      <c r="BI2579" s="702"/>
      <c r="BJ2579" s="702"/>
      <c r="BK2579" s="702"/>
      <c r="BL2579" s="702"/>
      <c r="BM2579" s="702"/>
      <c r="BN2579" s="702"/>
      <c r="BO2579" s="702"/>
      <c r="BP2579" s="702"/>
      <c r="BQ2579" s="702"/>
      <c r="BR2579" s="702"/>
      <c r="BS2579" s="702"/>
      <c r="BT2579" s="702"/>
      <c r="BU2579" s="702"/>
      <c r="BV2579" s="702"/>
      <c r="BW2579" s="702"/>
      <c r="BX2579" s="702"/>
      <c r="BY2579" s="704"/>
      <c r="BZ2579" s="705"/>
      <c r="CA2579" s="706"/>
      <c r="CB2579" s="1886">
        <f t="shared" si="3649"/>
        <v>182300</v>
      </c>
      <c r="CC2579" s="707"/>
      <c r="CD2579" s="708">
        <f t="shared" si="3622"/>
        <v>182300</v>
      </c>
      <c r="CF2579" s="1933"/>
      <c r="CG2579" s="1934"/>
      <c r="CH2579" s="1935"/>
      <c r="CI2579" s="663">
        <f t="shared" si="3650"/>
        <v>0</v>
      </c>
      <c r="CJ2579" s="1"/>
      <c r="CK2579" s="1722">
        <f t="shared" si="3531"/>
        <v>0</v>
      </c>
      <c r="CL2579" s="702">
        <f t="shared" si="3651"/>
        <v>0</v>
      </c>
      <c r="CM2579" s="702">
        <f t="shared" si="3598"/>
        <v>182300</v>
      </c>
      <c r="CN2579" s="704">
        <f t="shared" si="3599"/>
        <v>0</v>
      </c>
      <c r="CO2579" s="1541">
        <f t="shared" si="3600"/>
        <v>182300</v>
      </c>
      <c r="CP2579" s="397"/>
      <c r="CQ2579" s="1484">
        <f t="shared" si="3653"/>
        <v>0</v>
      </c>
      <c r="CR2579" s="703">
        <f t="shared" si="3653"/>
        <v>0</v>
      </c>
      <c r="CS2579" s="705">
        <f t="shared" si="3654"/>
        <v>0</v>
      </c>
    </row>
    <row r="2580" spans="1:97" s="709" customFormat="1">
      <c r="A2580" s="397" t="str">
        <f>VLOOKUP(E2580,'ฐาน GF'!C:H,3,0)</f>
        <v>P1000</v>
      </c>
      <c r="B2580" s="397">
        <f>VLOOKUP(E2580,'ฐาน GF'!C:H,5,0)</f>
        <v>2500700004</v>
      </c>
      <c r="C2580" s="397">
        <f>VLOOKUP(E2580,'ฐาน GF'!C:H,6,0)</f>
        <v>2500700010</v>
      </c>
      <c r="D2580" s="397"/>
      <c r="E2580" s="397" t="s">
        <v>301</v>
      </c>
      <c r="F2580" s="1268">
        <v>6</v>
      </c>
      <c r="G2580" s="1269" t="s">
        <v>345</v>
      </c>
      <c r="H2580" s="689">
        <f>VLOOKUP($G2580,'ตร.69(ดึงสูตร)'!$C:$AK,5,0)</f>
        <v>0</v>
      </c>
      <c r="I2580" s="689">
        <f>VLOOKUP($G2580,'ตร.69(ดึงสูตร)'!$C:$AK,7,0)</f>
        <v>0</v>
      </c>
      <c r="J2580" s="689">
        <f>VLOOKUP($G2580,'ตร.69(ดึงสูตร)'!$C:$AK,9,0)</f>
        <v>0</v>
      </c>
      <c r="K2580" s="689">
        <f>VLOOKUP($G2580,'ตร.69(ดึงสูตร)'!$C:$AK,11,0)</f>
        <v>0</v>
      </c>
      <c r="L2580" s="689">
        <f>VLOOKUP($G2580,'ตร.69(ดึงสูตร)'!$C:$AK,13,0)</f>
        <v>1</v>
      </c>
      <c r="M2580" s="689">
        <f>VLOOKUP($G2580,'ตร.69(ดึงสูตร)'!$C:$AK,15,0)</f>
        <v>1</v>
      </c>
      <c r="N2580" s="689">
        <f>VLOOKUP($G2580,'ตร.69(ดึงสูตร)'!$C:$AK,17,0)</f>
        <v>2</v>
      </c>
      <c r="O2580" s="689">
        <f>VLOOKUP($G2580,'ตร.69(ดึงสูตร)'!$C:$AK,19,0)</f>
        <v>4</v>
      </c>
      <c r="P2580" s="690">
        <f>VLOOKUP($G2580,'ตร.69(ดึงสูตร)'!$C:$AK,21,0)</f>
        <v>3</v>
      </c>
      <c r="Q2580" s="691">
        <f t="shared" si="3647"/>
        <v>11</v>
      </c>
      <c r="R2580" s="692"/>
      <c r="S2580" s="693"/>
      <c r="T2580" s="694">
        <f>($L2580*$T$13)</f>
        <v>1</v>
      </c>
      <c r="U2580" s="695">
        <f>($L2580*$U$13)</f>
        <v>1</v>
      </c>
      <c r="V2580" s="695">
        <f>($L2580*$V$13)</f>
        <v>0</v>
      </c>
      <c r="W2580" s="696">
        <f>($L2580*$W$13)</f>
        <v>0</v>
      </c>
      <c r="X2580" s="1760" t="s">
        <v>6911</v>
      </c>
      <c r="Y2580" s="698">
        <f t="shared" si="3652"/>
        <v>158400</v>
      </c>
      <c r="Z2580" s="699"/>
      <c r="AA2580" s="699"/>
      <c r="AB2580" s="699"/>
      <c r="AC2580" s="699"/>
      <c r="AD2580" s="699"/>
      <c r="AE2580" s="699"/>
      <c r="AF2580" s="699"/>
      <c r="AG2580" s="699"/>
      <c r="AH2580" s="700"/>
      <c r="AI2580" s="1597"/>
      <c r="AJ2580" s="704"/>
      <c r="AK2580" s="704"/>
      <c r="AL2580" s="702">
        <f>ROUND(((T2580+V2580)*$AL$16)+((U2580+W2580)*$AL$17),-2)</f>
        <v>800</v>
      </c>
      <c r="AM2580" s="702"/>
      <c r="AN2580" s="702"/>
      <c r="AO2580" s="702"/>
      <c r="AP2580" s="702"/>
      <c r="AQ2580" s="702"/>
      <c r="AR2580" s="702"/>
      <c r="AS2580" s="702"/>
      <c r="AT2580" s="702"/>
      <c r="AU2580" s="702"/>
      <c r="AV2580" s="702"/>
      <c r="AW2580" s="702"/>
      <c r="AX2580" s="702"/>
      <c r="AY2580" s="702"/>
      <c r="AZ2580" s="702"/>
      <c r="BA2580" s="702"/>
      <c r="BB2580" s="703"/>
      <c r="BC2580" s="701">
        <f>ROUND($Q2580*$BC$15*BC$18,-2)</f>
        <v>900</v>
      </c>
      <c r="BD2580" s="702">
        <f>(T2580*$BD$16)</f>
        <v>15000</v>
      </c>
      <c r="BE2580" s="702">
        <f>($U2580*$BE$16)</f>
        <v>7200</v>
      </c>
      <c r="BF2580" s="702">
        <f>($V2580*$BF$16)</f>
        <v>0</v>
      </c>
      <c r="BG2580" s="702">
        <f>($W2580*$BG$16)</f>
        <v>0</v>
      </c>
      <c r="BH2580" s="702">
        <f t="shared" si="3648"/>
        <v>22200</v>
      </c>
      <c r="BI2580" s="702"/>
      <c r="BJ2580" s="702"/>
      <c r="BK2580" s="702"/>
      <c r="BL2580" s="702"/>
      <c r="BM2580" s="702"/>
      <c r="BN2580" s="702"/>
      <c r="BO2580" s="702"/>
      <c r="BP2580" s="702"/>
      <c r="BQ2580" s="702"/>
      <c r="BR2580" s="702"/>
      <c r="BS2580" s="702"/>
      <c r="BT2580" s="702"/>
      <c r="BU2580" s="702"/>
      <c r="BV2580" s="702"/>
      <c r="BW2580" s="702"/>
      <c r="BX2580" s="702"/>
      <c r="BY2580" s="704"/>
      <c r="BZ2580" s="705"/>
      <c r="CA2580" s="706"/>
      <c r="CB2580" s="1886">
        <f t="shared" si="3649"/>
        <v>182300</v>
      </c>
      <c r="CC2580" s="707"/>
      <c r="CD2580" s="708">
        <f t="shared" si="3622"/>
        <v>182300</v>
      </c>
      <c r="CF2580" s="1933"/>
      <c r="CG2580" s="1934"/>
      <c r="CH2580" s="1935"/>
      <c r="CI2580" s="663">
        <f t="shared" si="3650"/>
        <v>0</v>
      </c>
      <c r="CJ2580" s="1"/>
      <c r="CK2580" s="1722">
        <f t="shared" ref="CK2580:CK2643" si="3655">+AA2580+AD2580+AU2580+AE2580+AG2580</f>
        <v>0</v>
      </c>
      <c r="CL2580" s="702">
        <f t="shared" si="3651"/>
        <v>0</v>
      </c>
      <c r="CM2580" s="702">
        <f t="shared" si="3598"/>
        <v>182300</v>
      </c>
      <c r="CN2580" s="704">
        <f t="shared" si="3599"/>
        <v>0</v>
      </c>
      <c r="CO2580" s="1541">
        <f t="shared" si="3600"/>
        <v>182300</v>
      </c>
      <c r="CP2580" s="397"/>
      <c r="CQ2580" s="1484">
        <f t="shared" si="3653"/>
        <v>0</v>
      </c>
      <c r="CR2580" s="703">
        <f t="shared" si="3653"/>
        <v>0</v>
      </c>
      <c r="CS2580" s="705">
        <f t="shared" si="3654"/>
        <v>0</v>
      </c>
    </row>
    <row r="2581" spans="1:97" s="709" customFormat="1">
      <c r="A2581" s="397"/>
      <c r="B2581" s="397"/>
      <c r="C2581" s="397"/>
      <c r="D2581" s="397"/>
      <c r="E2581" s="397"/>
      <c r="F2581" s="1166"/>
      <c r="G2581" s="1024" t="s">
        <v>6926</v>
      </c>
      <c r="H2581" s="1025">
        <f t="shared" ref="H2581:R2581" si="3656">SUM(H2575:H2580)</f>
        <v>0</v>
      </c>
      <c r="I2581" s="1025">
        <f t="shared" si="3656"/>
        <v>0</v>
      </c>
      <c r="J2581" s="1025">
        <f t="shared" si="3656"/>
        <v>1</v>
      </c>
      <c r="K2581" s="1025">
        <f t="shared" si="3656"/>
        <v>3</v>
      </c>
      <c r="L2581" s="1025">
        <f t="shared" si="3656"/>
        <v>5</v>
      </c>
      <c r="M2581" s="1025">
        <f t="shared" si="3656"/>
        <v>5</v>
      </c>
      <c r="N2581" s="1025">
        <f t="shared" si="3656"/>
        <v>10</v>
      </c>
      <c r="O2581" s="1025">
        <f t="shared" si="3656"/>
        <v>23</v>
      </c>
      <c r="P2581" s="1026">
        <f t="shared" si="3656"/>
        <v>25</v>
      </c>
      <c r="Q2581" s="1027">
        <f t="shared" si="3656"/>
        <v>72</v>
      </c>
      <c r="R2581" s="1028">
        <f t="shared" si="3656"/>
        <v>0</v>
      </c>
      <c r="S2581" s="1029"/>
      <c r="T2581" s="1815">
        <f t="shared" ref="T2581:W2581" si="3657">SUM(T2575:T2580)</f>
        <v>10</v>
      </c>
      <c r="U2581" s="1816">
        <f t="shared" si="3657"/>
        <v>7</v>
      </c>
      <c r="V2581" s="1816">
        <f t="shared" si="3657"/>
        <v>0</v>
      </c>
      <c r="W2581" s="1817">
        <f t="shared" si="3657"/>
        <v>0</v>
      </c>
      <c r="X2581" s="717"/>
      <c r="Y2581" s="1030">
        <f t="shared" ref="Y2581:CC2581" si="3658">SUM(Y2575:Y2580)</f>
        <v>979200</v>
      </c>
      <c r="Z2581" s="1031">
        <f t="shared" si="3658"/>
        <v>0</v>
      </c>
      <c r="AA2581" s="1031">
        <f t="shared" si="3658"/>
        <v>0</v>
      </c>
      <c r="AB2581" s="1031">
        <f t="shared" si="3658"/>
        <v>0</v>
      </c>
      <c r="AC2581" s="1031">
        <f t="shared" si="3658"/>
        <v>0</v>
      </c>
      <c r="AD2581" s="1031">
        <f t="shared" si="3658"/>
        <v>0</v>
      </c>
      <c r="AE2581" s="1031">
        <f t="shared" si="3658"/>
        <v>0</v>
      </c>
      <c r="AF2581" s="1031">
        <f t="shared" si="3658"/>
        <v>0</v>
      </c>
      <c r="AG2581" s="1031">
        <f>SUM(AG2575:AG2580)</f>
        <v>0</v>
      </c>
      <c r="AH2581" s="1032">
        <f t="shared" si="3658"/>
        <v>0</v>
      </c>
      <c r="AI2581" s="1611">
        <f t="shared" si="3658"/>
        <v>101400</v>
      </c>
      <c r="AJ2581" s="1033">
        <f t="shared" si="3658"/>
        <v>0</v>
      </c>
      <c r="AK2581" s="1033">
        <f t="shared" si="3658"/>
        <v>0</v>
      </c>
      <c r="AL2581" s="1031">
        <f t="shared" si="3658"/>
        <v>4000</v>
      </c>
      <c r="AM2581" s="1031">
        <f t="shared" si="3658"/>
        <v>10000</v>
      </c>
      <c r="AN2581" s="1031">
        <f t="shared" si="3658"/>
        <v>0</v>
      </c>
      <c r="AO2581" s="1031">
        <f t="shared" si="3658"/>
        <v>0</v>
      </c>
      <c r="AP2581" s="1031">
        <f t="shared" si="3658"/>
        <v>0</v>
      </c>
      <c r="AQ2581" s="1031">
        <f t="shared" si="3658"/>
        <v>0</v>
      </c>
      <c r="AR2581" s="1031">
        <f t="shared" si="3658"/>
        <v>0</v>
      </c>
      <c r="AS2581" s="1031">
        <f t="shared" si="3658"/>
        <v>0</v>
      </c>
      <c r="AT2581" s="1031">
        <f t="shared" si="3658"/>
        <v>0</v>
      </c>
      <c r="AU2581" s="1031">
        <f t="shared" si="3658"/>
        <v>0</v>
      </c>
      <c r="AV2581" s="1031">
        <f t="shared" si="3658"/>
        <v>0</v>
      </c>
      <c r="AW2581" s="1031">
        <f t="shared" si="3658"/>
        <v>0</v>
      </c>
      <c r="AX2581" s="1031">
        <f t="shared" si="3658"/>
        <v>0</v>
      </c>
      <c r="AY2581" s="1031">
        <f t="shared" si="3658"/>
        <v>0</v>
      </c>
      <c r="AZ2581" s="1031">
        <f t="shared" si="3658"/>
        <v>0</v>
      </c>
      <c r="BA2581" s="1031">
        <f t="shared" si="3658"/>
        <v>0</v>
      </c>
      <c r="BB2581" s="1032">
        <f t="shared" si="3658"/>
        <v>0</v>
      </c>
      <c r="BC2581" s="1030">
        <f t="shared" si="3658"/>
        <v>5700</v>
      </c>
      <c r="BD2581" s="1031">
        <f t="shared" si="3658"/>
        <v>150000</v>
      </c>
      <c r="BE2581" s="1031">
        <f t="shared" si="3658"/>
        <v>50400</v>
      </c>
      <c r="BF2581" s="1031">
        <f t="shared" si="3658"/>
        <v>0</v>
      </c>
      <c r="BG2581" s="1031">
        <f t="shared" si="3658"/>
        <v>0</v>
      </c>
      <c r="BH2581" s="1031">
        <f t="shared" si="3658"/>
        <v>200400</v>
      </c>
      <c r="BI2581" s="1031">
        <f t="shared" si="3658"/>
        <v>0</v>
      </c>
      <c r="BJ2581" s="1031">
        <f t="shared" si="3658"/>
        <v>0</v>
      </c>
      <c r="BK2581" s="1031">
        <f t="shared" si="3658"/>
        <v>0</v>
      </c>
      <c r="BL2581" s="1031">
        <f t="shared" si="3658"/>
        <v>0</v>
      </c>
      <c r="BM2581" s="1031">
        <f t="shared" si="3658"/>
        <v>0</v>
      </c>
      <c r="BN2581" s="1031">
        <f t="shared" si="3658"/>
        <v>0</v>
      </c>
      <c r="BO2581" s="1031">
        <f t="shared" si="3658"/>
        <v>0</v>
      </c>
      <c r="BP2581" s="1031">
        <f t="shared" si="3658"/>
        <v>0</v>
      </c>
      <c r="BQ2581" s="1031">
        <f t="shared" si="3658"/>
        <v>0</v>
      </c>
      <c r="BR2581" s="1031">
        <f t="shared" si="3658"/>
        <v>0</v>
      </c>
      <c r="BS2581" s="1031">
        <f t="shared" si="3658"/>
        <v>0</v>
      </c>
      <c r="BT2581" s="1031">
        <f t="shared" si="3658"/>
        <v>0</v>
      </c>
      <c r="BU2581" s="1031">
        <f t="shared" si="3658"/>
        <v>0</v>
      </c>
      <c r="BV2581" s="1031">
        <f t="shared" si="3658"/>
        <v>0</v>
      </c>
      <c r="BW2581" s="1031">
        <f t="shared" si="3658"/>
        <v>0</v>
      </c>
      <c r="BX2581" s="1031">
        <f t="shared" si="3658"/>
        <v>0</v>
      </c>
      <c r="BY2581" s="1033">
        <f t="shared" si="3658"/>
        <v>0</v>
      </c>
      <c r="BZ2581" s="1034">
        <f t="shared" si="3658"/>
        <v>0</v>
      </c>
      <c r="CA2581" s="1035">
        <f t="shared" si="3658"/>
        <v>0</v>
      </c>
      <c r="CB2581" s="1611">
        <f t="shared" si="3658"/>
        <v>1300700</v>
      </c>
      <c r="CC2581" s="1033">
        <f t="shared" si="3658"/>
        <v>0</v>
      </c>
      <c r="CD2581" s="1034">
        <f t="shared" si="3622"/>
        <v>1300700</v>
      </c>
      <c r="CE2581" s="1173"/>
      <c r="CF2581" s="1952">
        <f>SUM(CF2575:CF2580)</f>
        <v>0</v>
      </c>
      <c r="CG2581" s="1953">
        <f>SUM(CG2575:CG2580)</f>
        <v>0</v>
      </c>
      <c r="CH2581" s="1954">
        <f>SUM(CH2575:CH2580)</f>
        <v>0</v>
      </c>
      <c r="CI2581" s="1436">
        <f>SUM(CI2575:CI2580)</f>
        <v>0</v>
      </c>
      <c r="CJ2581" s="1"/>
      <c r="CK2581" s="1735">
        <f t="shared" ref="CK2581:CO2581" si="3659">SUM(CK2575:CK2580)</f>
        <v>0</v>
      </c>
      <c r="CL2581" s="1494">
        <f t="shared" si="3659"/>
        <v>0</v>
      </c>
      <c r="CM2581" s="1494">
        <f t="shared" si="3659"/>
        <v>1300700</v>
      </c>
      <c r="CN2581" s="1524">
        <f t="shared" si="3659"/>
        <v>0</v>
      </c>
      <c r="CO2581" s="1038">
        <f t="shared" si="3659"/>
        <v>1300700</v>
      </c>
      <c r="CP2581" s="397"/>
      <c r="CQ2581" s="1036">
        <f t="shared" si="3653"/>
        <v>0</v>
      </c>
      <c r="CR2581" s="1037">
        <f t="shared" si="3653"/>
        <v>0</v>
      </c>
      <c r="CS2581" s="1038">
        <f t="shared" si="3654"/>
        <v>0</v>
      </c>
    </row>
    <row r="2582" spans="1:97">
      <c r="A2582" s="397" t="str">
        <f>VLOOKUP(E2582,'ฐาน GF'!C:H,3,0)</f>
        <v>P1000</v>
      </c>
      <c r="B2582" s="397">
        <f>VLOOKUP(E2582,'ฐาน GF'!C:H,5,0)</f>
        <v>2500700004</v>
      </c>
      <c r="C2582" s="397">
        <f>VLOOKUP(E2582,'ฐาน GF'!C:H,6,0)</f>
        <v>2500700010</v>
      </c>
      <c r="E2582" s="397" t="s">
        <v>301</v>
      </c>
      <c r="F2582" s="1248">
        <v>1</v>
      </c>
      <c r="G2582" s="1249" t="s">
        <v>347</v>
      </c>
      <c r="H2582" s="1250">
        <f>VLOOKUP($G2582,'ตร.69(ดึงสูตร)'!$C:$AK,5,0)</f>
        <v>0</v>
      </c>
      <c r="I2582" s="1250">
        <f>VLOOKUP($G2582,'ตร.69(ดึงสูตร)'!$C:$AK,7,0)</f>
        <v>0</v>
      </c>
      <c r="J2582" s="1250">
        <f>VLOOKUP($G2582,'ตร.69(ดึงสูตร)'!$C:$AK,9,0)</f>
        <v>1</v>
      </c>
      <c r="K2582" s="1250">
        <f>VLOOKUP($G2582,'ตร.69(ดึงสูตร)'!$C:$AK,11,0)</f>
        <v>4</v>
      </c>
      <c r="L2582" s="1250">
        <f>VLOOKUP($G2582,'ตร.69(ดึงสูตร)'!$C:$AK,13,0)</f>
        <v>0</v>
      </c>
      <c r="M2582" s="1250">
        <f>VLOOKUP($G2582,'ตร.69(ดึงสูตร)'!$C:$AK,15,0)</f>
        <v>0</v>
      </c>
      <c r="N2582" s="1250">
        <f>VLOOKUP($G2582,'ตร.69(ดึงสูตร)'!$C:$AK,17,0)</f>
        <v>0</v>
      </c>
      <c r="O2582" s="1250">
        <f>VLOOKUP($G2582,'ตร.69(ดึงสูตร)'!$C:$AK,19,0)</f>
        <v>1</v>
      </c>
      <c r="P2582" s="1251">
        <f>VLOOKUP($G2582,'ตร.69(ดึงสูตร)'!$C:$AK,21,0)</f>
        <v>3</v>
      </c>
      <c r="Q2582" s="1252">
        <f t="shared" ref="Q2582:Q2588" si="3660">SUM(H2582:P2582)</f>
        <v>9</v>
      </c>
      <c r="R2582" s="1253"/>
      <c r="S2582" s="1254"/>
      <c r="T2582" s="1255">
        <f>+((J2582+K2582+L2582)*$T$17)+(J2582*$T$15)</f>
        <v>6</v>
      </c>
      <c r="U2582" s="1256">
        <f>+(H2582+J2582)*$U$15</f>
        <v>2</v>
      </c>
      <c r="V2582" s="1256">
        <f>+($J2582+$K2582)*$V$17</f>
        <v>0</v>
      </c>
      <c r="W2582" s="1257">
        <f>+($J2582+$K2582)*$W$17</f>
        <v>0</v>
      </c>
      <c r="X2582" s="1258" t="s">
        <v>6910</v>
      </c>
      <c r="Y2582" s="1259">
        <f>ROUND(((L2582*$L$6)+(M2582*$M$6)+(N2582*$N$6)+(O2582*$O$6)+(P2582*$P$6)),-2)</f>
        <v>57600</v>
      </c>
      <c r="Z2582" s="1260"/>
      <c r="AA2582" s="1260"/>
      <c r="AB2582" s="1260"/>
      <c r="AC2582" s="1260"/>
      <c r="AD2582" s="1260"/>
      <c r="AE2582" s="1260"/>
      <c r="AF2582" s="1260"/>
      <c r="AG2582" s="1260"/>
      <c r="AH2582" s="1261"/>
      <c r="AI2582" s="1622">
        <f>ROUND(((H2582*$H$15)+(I2582*$I$15)+(J2582*$J$15)+(K2582*$K$15)),-2)</f>
        <v>124500</v>
      </c>
      <c r="AJ2582" s="1263"/>
      <c r="AK2582" s="1263"/>
      <c r="AL2582" s="1260"/>
      <c r="AM2582" s="1260">
        <f>ROUND(('บัญชีจัดสรร69 (ทั้งปี)'!AM2582/12)*$X$16,-2)</f>
        <v>10000</v>
      </c>
      <c r="AN2582" s="1260"/>
      <c r="AO2582" s="1260"/>
      <c r="AP2582" s="1260"/>
      <c r="AQ2582" s="1260"/>
      <c r="AR2582" s="1260"/>
      <c r="AS2582" s="1260"/>
      <c r="AT2582" s="1260"/>
      <c r="AU2582" s="1260"/>
      <c r="AV2582" s="1260"/>
      <c r="AW2582" s="1260"/>
      <c r="AX2582" s="1260"/>
      <c r="AY2582" s="1260"/>
      <c r="AZ2582" s="1260"/>
      <c r="BA2582" s="1260"/>
      <c r="BB2582" s="1261"/>
      <c r="BC2582" s="1262">
        <f>ROUND($Q2582*BC$15*BC$18,-2)</f>
        <v>700</v>
      </c>
      <c r="BD2582" s="1260">
        <f>+T2582*BD$16</f>
        <v>90000</v>
      </c>
      <c r="BE2582" s="1260">
        <f>+U2582*BE$16</f>
        <v>14400</v>
      </c>
      <c r="BF2582" s="1260">
        <f>+V2582*BF$16</f>
        <v>0</v>
      </c>
      <c r="BG2582" s="1260">
        <f>+W2582*BG$16</f>
        <v>0</v>
      </c>
      <c r="BH2582" s="1260">
        <f t="shared" ref="BH2582:BH2588" si="3661">+ROUND(BD2582+BE2582+BF2582+BG2582,-2)</f>
        <v>104400</v>
      </c>
      <c r="BI2582" s="1260"/>
      <c r="BJ2582" s="1260"/>
      <c r="BK2582" s="1260"/>
      <c r="BL2582" s="1260"/>
      <c r="BM2582" s="1260"/>
      <c r="BN2582" s="1260"/>
      <c r="BO2582" s="1260"/>
      <c r="BP2582" s="1260"/>
      <c r="BQ2582" s="1260"/>
      <c r="BR2582" s="1260"/>
      <c r="BS2582" s="1260"/>
      <c r="BT2582" s="1260"/>
      <c r="BU2582" s="1260"/>
      <c r="BV2582" s="1260"/>
      <c r="BW2582" s="1260"/>
      <c r="BX2582" s="1260"/>
      <c r="BY2582" s="1263"/>
      <c r="BZ2582" s="1264"/>
      <c r="CA2582" s="1265"/>
      <c r="CB2582" s="1622">
        <f t="shared" ref="CB2582:CB2588" si="3662">SUM(BH2582:CA2582,AD2582:BC2582,Y2582:AA2582)</f>
        <v>297200</v>
      </c>
      <c r="CC2582" s="1263"/>
      <c r="CD2582" s="1264">
        <f t="shared" si="3622"/>
        <v>297200</v>
      </c>
      <c r="CF2582" s="898"/>
      <c r="CG2582" s="1267"/>
      <c r="CH2582" s="1459"/>
      <c r="CI2582" s="663">
        <f t="shared" ref="CI2582:CI2588" si="3663">CG2582+CH2582</f>
        <v>0</v>
      </c>
      <c r="CJ2582" s="1"/>
      <c r="CK2582" s="1746">
        <f t="shared" si="3655"/>
        <v>0</v>
      </c>
      <c r="CL2582" s="1260">
        <f t="shared" ref="CL2582:CL2588" si="3664">+AF2582</f>
        <v>0</v>
      </c>
      <c r="CM2582" s="1260">
        <f t="shared" si="3598"/>
        <v>297200</v>
      </c>
      <c r="CN2582" s="1263">
        <f t="shared" si="3599"/>
        <v>0</v>
      </c>
      <c r="CO2582" s="1551">
        <f t="shared" si="3600"/>
        <v>297200</v>
      </c>
      <c r="CQ2582" s="1266">
        <f t="shared" si="3653"/>
        <v>0</v>
      </c>
      <c r="CR2582" s="1261">
        <f t="shared" si="3653"/>
        <v>0</v>
      </c>
      <c r="CS2582" s="1264">
        <f t="shared" si="3654"/>
        <v>0</v>
      </c>
    </row>
    <row r="2583" spans="1:97">
      <c r="A2583" s="397" t="str">
        <f>VLOOKUP(E2583,'ฐาน GF'!C:H,3,0)</f>
        <v>P1000</v>
      </c>
      <c r="B2583" s="397">
        <f>VLOOKUP(E2583,'ฐาน GF'!C:H,5,0)</f>
        <v>2500700004</v>
      </c>
      <c r="C2583" s="397">
        <f>VLOOKUP(E2583,'ฐาน GF'!C:H,6,0)</f>
        <v>2500700010</v>
      </c>
      <c r="E2583" s="397" t="s">
        <v>301</v>
      </c>
      <c r="F2583" s="1268">
        <v>2</v>
      </c>
      <c r="G2583" s="1269" t="s">
        <v>349</v>
      </c>
      <c r="H2583" s="689">
        <f>VLOOKUP($G2583,'ตร.69(ดึงสูตร)'!$C:$AK,5,0)</f>
        <v>0</v>
      </c>
      <c r="I2583" s="689">
        <f>VLOOKUP($G2583,'ตร.69(ดึงสูตร)'!$C:$AK,7,0)</f>
        <v>0</v>
      </c>
      <c r="J2583" s="689">
        <f>VLOOKUP($G2583,'ตร.69(ดึงสูตร)'!$C:$AK,9,0)</f>
        <v>0</v>
      </c>
      <c r="K2583" s="689">
        <f>VLOOKUP($G2583,'ตร.69(ดึงสูตร)'!$C:$AK,11,0)</f>
        <v>0</v>
      </c>
      <c r="L2583" s="689">
        <f>VLOOKUP($G2583,'ตร.69(ดึงสูตร)'!$C:$AK,13,0)</f>
        <v>1</v>
      </c>
      <c r="M2583" s="689">
        <f>VLOOKUP($G2583,'ตร.69(ดึงสูตร)'!$C:$AK,15,0)</f>
        <v>2</v>
      </c>
      <c r="N2583" s="689">
        <f>VLOOKUP($G2583,'ตร.69(ดึงสูตร)'!$C:$AK,17,0)</f>
        <v>3</v>
      </c>
      <c r="O2583" s="689">
        <f>VLOOKUP($G2583,'ตร.69(ดึงสูตร)'!$C:$AK,19,0)</f>
        <v>6</v>
      </c>
      <c r="P2583" s="690">
        <f>VLOOKUP($G2583,'ตร.69(ดึงสูตร)'!$C:$AK,21,0)</f>
        <v>6</v>
      </c>
      <c r="Q2583" s="691">
        <f t="shared" si="3660"/>
        <v>18</v>
      </c>
      <c r="R2583" s="692"/>
      <c r="S2583" s="693"/>
      <c r="T2583" s="694">
        <f t="shared" ref="T2583:T2588" si="3665">($L2583*$T$13)</f>
        <v>1</v>
      </c>
      <c r="U2583" s="695">
        <f t="shared" ref="U2583:U2588" si="3666">($L2583*$U$13)</f>
        <v>1</v>
      </c>
      <c r="V2583" s="695">
        <f t="shared" ref="V2583:V2588" si="3667">($L2583*$V$13)</f>
        <v>0</v>
      </c>
      <c r="W2583" s="696">
        <f t="shared" ref="W2583:W2588" si="3668">($L2583*$W$13)</f>
        <v>0</v>
      </c>
      <c r="X2583" s="1760" t="s">
        <v>6911</v>
      </c>
      <c r="Y2583" s="698">
        <f t="shared" ref="Y2583:Y2588" si="3669">ROUND((L2583*$L$6)+(M2583*$M$6)+(N2583*$N$6)+(O2583*$O$6)+(P2583*$P$6),-2)</f>
        <v>259200</v>
      </c>
      <c r="Z2583" s="699"/>
      <c r="AA2583" s="699"/>
      <c r="AB2583" s="699"/>
      <c r="AC2583" s="699"/>
      <c r="AD2583" s="699"/>
      <c r="AE2583" s="699"/>
      <c r="AF2583" s="699"/>
      <c r="AG2583" s="699"/>
      <c r="AH2583" s="700"/>
      <c r="AI2583" s="1597"/>
      <c r="AJ2583" s="704"/>
      <c r="AK2583" s="704"/>
      <c r="AL2583" s="702">
        <f t="shared" ref="AL2583:AL2588" si="3670">ROUND(((T2583+V2583)*$AL$16)+((U2583+W2583)*$AL$17),-2)</f>
        <v>800</v>
      </c>
      <c r="AM2583" s="702"/>
      <c r="AN2583" s="702"/>
      <c r="AO2583" s="702"/>
      <c r="AP2583" s="702"/>
      <c r="AQ2583" s="702"/>
      <c r="AR2583" s="702"/>
      <c r="AS2583" s="702"/>
      <c r="AT2583" s="702"/>
      <c r="AU2583" s="702"/>
      <c r="AV2583" s="702"/>
      <c r="AW2583" s="702"/>
      <c r="AX2583" s="702"/>
      <c r="AY2583" s="702"/>
      <c r="AZ2583" s="702"/>
      <c r="BA2583" s="702"/>
      <c r="BB2583" s="703"/>
      <c r="BC2583" s="701">
        <f t="shared" ref="BC2583:BC2588" si="3671">ROUND($Q2583*$BC$15*BC$18,-2)</f>
        <v>1400</v>
      </c>
      <c r="BD2583" s="702">
        <f t="shared" ref="BD2583:BD2588" si="3672">(T2583*$BD$16)</f>
        <v>15000</v>
      </c>
      <c r="BE2583" s="702">
        <f t="shared" ref="BE2583:BE2588" si="3673">($U2583*$BE$16)</f>
        <v>7200</v>
      </c>
      <c r="BF2583" s="702">
        <f t="shared" ref="BF2583:BF2588" si="3674">($V2583*$BF$16)</f>
        <v>0</v>
      </c>
      <c r="BG2583" s="702">
        <f t="shared" ref="BG2583:BG2588" si="3675">($W2583*$BG$16)</f>
        <v>0</v>
      </c>
      <c r="BH2583" s="702">
        <f t="shared" si="3661"/>
        <v>22200</v>
      </c>
      <c r="BI2583" s="702"/>
      <c r="BJ2583" s="702"/>
      <c r="BK2583" s="702"/>
      <c r="BL2583" s="702"/>
      <c r="BM2583" s="702"/>
      <c r="BN2583" s="702"/>
      <c r="BO2583" s="702"/>
      <c r="BP2583" s="702"/>
      <c r="BQ2583" s="702"/>
      <c r="BR2583" s="702"/>
      <c r="BS2583" s="702"/>
      <c r="BT2583" s="702"/>
      <c r="BU2583" s="702"/>
      <c r="BV2583" s="702"/>
      <c r="BW2583" s="702"/>
      <c r="BX2583" s="702"/>
      <c r="BY2583" s="704"/>
      <c r="BZ2583" s="705"/>
      <c r="CA2583" s="706"/>
      <c r="CB2583" s="1886">
        <f t="shared" si="3662"/>
        <v>283600</v>
      </c>
      <c r="CC2583" s="707"/>
      <c r="CD2583" s="708">
        <f t="shared" si="3622"/>
        <v>283600</v>
      </c>
      <c r="CE2583" s="709"/>
      <c r="CF2583" s="1933"/>
      <c r="CG2583" s="1934"/>
      <c r="CH2583" s="1935"/>
      <c r="CI2583" s="663">
        <f t="shared" si="3663"/>
        <v>0</v>
      </c>
      <c r="CJ2583" s="1"/>
      <c r="CK2583" s="1722">
        <f t="shared" si="3655"/>
        <v>0</v>
      </c>
      <c r="CL2583" s="702">
        <f t="shared" si="3664"/>
        <v>0</v>
      </c>
      <c r="CM2583" s="702">
        <f t="shared" si="3598"/>
        <v>283600</v>
      </c>
      <c r="CN2583" s="704">
        <f t="shared" si="3599"/>
        <v>0</v>
      </c>
      <c r="CO2583" s="1541">
        <f t="shared" si="3600"/>
        <v>283600</v>
      </c>
      <c r="CQ2583" s="1484">
        <f t="shared" si="3653"/>
        <v>0</v>
      </c>
      <c r="CR2583" s="703">
        <f t="shared" si="3653"/>
        <v>0</v>
      </c>
      <c r="CS2583" s="705">
        <f t="shared" si="3654"/>
        <v>0</v>
      </c>
    </row>
    <row r="2584" spans="1:97">
      <c r="A2584" s="397" t="str">
        <f>VLOOKUP(E2584,'ฐาน GF'!C:H,3,0)</f>
        <v>P1000</v>
      </c>
      <c r="B2584" s="397">
        <f>VLOOKUP(E2584,'ฐาน GF'!C:H,5,0)</f>
        <v>2500700004</v>
      </c>
      <c r="C2584" s="397">
        <f>VLOOKUP(E2584,'ฐาน GF'!C:H,6,0)</f>
        <v>2500700010</v>
      </c>
      <c r="E2584" s="397" t="s">
        <v>301</v>
      </c>
      <c r="F2584" s="1268">
        <v>3</v>
      </c>
      <c r="G2584" s="1269" t="s">
        <v>353</v>
      </c>
      <c r="H2584" s="689">
        <f>VLOOKUP($G2584,'ตร.69(ดึงสูตร)'!$C:$AK,5,0)</f>
        <v>0</v>
      </c>
      <c r="I2584" s="689">
        <f>VLOOKUP($G2584,'ตร.69(ดึงสูตร)'!$C:$AK,7,0)</f>
        <v>0</v>
      </c>
      <c r="J2584" s="689">
        <f>VLOOKUP($G2584,'ตร.69(ดึงสูตร)'!$C:$AK,9,0)</f>
        <v>0</v>
      </c>
      <c r="K2584" s="689">
        <f>VLOOKUP($G2584,'ตร.69(ดึงสูตร)'!$C:$AK,11,0)</f>
        <v>0</v>
      </c>
      <c r="L2584" s="689">
        <f>VLOOKUP($G2584,'ตร.69(ดึงสูตร)'!$C:$AK,13,0)</f>
        <v>1</v>
      </c>
      <c r="M2584" s="689">
        <f>VLOOKUP($G2584,'ตร.69(ดึงสูตร)'!$C:$AK,15,0)</f>
        <v>3</v>
      </c>
      <c r="N2584" s="689">
        <f>VLOOKUP($G2584,'ตร.69(ดึงสูตร)'!$C:$AK,17,0)</f>
        <v>5</v>
      </c>
      <c r="O2584" s="689">
        <f>VLOOKUP($G2584,'ตร.69(ดึงสูตร)'!$C:$AK,19,0)</f>
        <v>8</v>
      </c>
      <c r="P2584" s="690">
        <f>VLOOKUP($G2584,'ตร.69(ดึงสูตร)'!$C:$AK,21,0)</f>
        <v>8</v>
      </c>
      <c r="Q2584" s="691">
        <f t="shared" si="3660"/>
        <v>25</v>
      </c>
      <c r="R2584" s="692"/>
      <c r="S2584" s="693"/>
      <c r="T2584" s="694">
        <f t="shared" si="3665"/>
        <v>1</v>
      </c>
      <c r="U2584" s="695">
        <f t="shared" si="3666"/>
        <v>1</v>
      </c>
      <c r="V2584" s="695">
        <f t="shared" si="3667"/>
        <v>0</v>
      </c>
      <c r="W2584" s="696">
        <f t="shared" si="3668"/>
        <v>0</v>
      </c>
      <c r="X2584" s="1760" t="s">
        <v>6911</v>
      </c>
      <c r="Y2584" s="698">
        <f t="shared" si="3669"/>
        <v>360000</v>
      </c>
      <c r="Z2584" s="699"/>
      <c r="AA2584" s="699"/>
      <c r="AB2584" s="699"/>
      <c r="AC2584" s="699"/>
      <c r="AD2584" s="699"/>
      <c r="AE2584" s="699"/>
      <c r="AF2584" s="699"/>
      <c r="AG2584" s="699"/>
      <c r="AH2584" s="700"/>
      <c r="AI2584" s="1597"/>
      <c r="AJ2584" s="704"/>
      <c r="AK2584" s="704"/>
      <c r="AL2584" s="702">
        <f t="shared" si="3670"/>
        <v>800</v>
      </c>
      <c r="AM2584" s="702"/>
      <c r="AN2584" s="702"/>
      <c r="AO2584" s="702"/>
      <c r="AP2584" s="702"/>
      <c r="AQ2584" s="702"/>
      <c r="AR2584" s="702"/>
      <c r="AS2584" s="702"/>
      <c r="AT2584" s="702"/>
      <c r="AU2584" s="702"/>
      <c r="AV2584" s="702"/>
      <c r="AW2584" s="702"/>
      <c r="AX2584" s="702"/>
      <c r="AY2584" s="702"/>
      <c r="AZ2584" s="702"/>
      <c r="BA2584" s="702"/>
      <c r="BB2584" s="703"/>
      <c r="BC2584" s="701">
        <f t="shared" si="3671"/>
        <v>2000</v>
      </c>
      <c r="BD2584" s="702">
        <f t="shared" si="3672"/>
        <v>15000</v>
      </c>
      <c r="BE2584" s="702">
        <f t="shared" si="3673"/>
        <v>7200</v>
      </c>
      <c r="BF2584" s="702">
        <f t="shared" si="3674"/>
        <v>0</v>
      </c>
      <c r="BG2584" s="702">
        <f t="shared" si="3675"/>
        <v>0</v>
      </c>
      <c r="BH2584" s="702">
        <f t="shared" si="3661"/>
        <v>22200</v>
      </c>
      <c r="BI2584" s="702"/>
      <c r="BJ2584" s="702"/>
      <c r="BK2584" s="702"/>
      <c r="BL2584" s="702"/>
      <c r="BM2584" s="702"/>
      <c r="BN2584" s="702"/>
      <c r="BO2584" s="702"/>
      <c r="BP2584" s="702"/>
      <c r="BQ2584" s="702"/>
      <c r="BR2584" s="702"/>
      <c r="BS2584" s="702"/>
      <c r="BT2584" s="702"/>
      <c r="BU2584" s="702"/>
      <c r="BV2584" s="702"/>
      <c r="BW2584" s="702"/>
      <c r="BX2584" s="702"/>
      <c r="BY2584" s="704"/>
      <c r="BZ2584" s="705"/>
      <c r="CA2584" s="706"/>
      <c r="CB2584" s="1886">
        <f t="shared" si="3662"/>
        <v>385000</v>
      </c>
      <c r="CC2584" s="707"/>
      <c r="CD2584" s="708">
        <f t="shared" si="3622"/>
        <v>385000</v>
      </c>
      <c r="CE2584" s="709"/>
      <c r="CF2584" s="1933"/>
      <c r="CG2584" s="1934"/>
      <c r="CH2584" s="1935"/>
      <c r="CI2584" s="663">
        <f t="shared" si="3663"/>
        <v>0</v>
      </c>
      <c r="CJ2584" s="1"/>
      <c r="CK2584" s="1722">
        <f t="shared" si="3655"/>
        <v>0</v>
      </c>
      <c r="CL2584" s="702">
        <f t="shared" si="3664"/>
        <v>0</v>
      </c>
      <c r="CM2584" s="702">
        <f t="shared" si="3598"/>
        <v>385000</v>
      </c>
      <c r="CN2584" s="704">
        <f t="shared" si="3599"/>
        <v>0</v>
      </c>
      <c r="CO2584" s="1541">
        <f t="shared" si="3600"/>
        <v>385000</v>
      </c>
      <c r="CQ2584" s="1484">
        <f t="shared" si="3653"/>
        <v>0</v>
      </c>
      <c r="CR2584" s="703">
        <f t="shared" si="3653"/>
        <v>0</v>
      </c>
      <c r="CS2584" s="705">
        <f t="shared" si="3654"/>
        <v>0</v>
      </c>
    </row>
    <row r="2585" spans="1:97">
      <c r="A2585" s="397" t="str">
        <f>VLOOKUP(E2585,'ฐาน GF'!C:H,3,0)</f>
        <v>P1000</v>
      </c>
      <c r="B2585" s="397">
        <f>VLOOKUP(E2585,'ฐาน GF'!C:H,5,0)</f>
        <v>2500700004</v>
      </c>
      <c r="C2585" s="397">
        <f>VLOOKUP(E2585,'ฐาน GF'!C:H,6,0)</f>
        <v>2500700010</v>
      </c>
      <c r="E2585" s="397" t="s">
        <v>301</v>
      </c>
      <c r="F2585" s="1268">
        <v>4</v>
      </c>
      <c r="G2585" s="1269" t="s">
        <v>352</v>
      </c>
      <c r="H2585" s="689">
        <f>VLOOKUP($G2585,'ตร.69(ดึงสูตร)'!$C:$AK,5,0)</f>
        <v>0</v>
      </c>
      <c r="I2585" s="689">
        <f>VLOOKUP($G2585,'ตร.69(ดึงสูตร)'!$C:$AK,7,0)</f>
        <v>0</v>
      </c>
      <c r="J2585" s="689">
        <f>VLOOKUP($G2585,'ตร.69(ดึงสูตร)'!$C:$AK,9,0)</f>
        <v>0</v>
      </c>
      <c r="K2585" s="689">
        <f>VLOOKUP($G2585,'ตร.69(ดึงสูตร)'!$C:$AK,11,0)</f>
        <v>0</v>
      </c>
      <c r="L2585" s="689">
        <f>VLOOKUP($G2585,'ตร.69(ดึงสูตร)'!$C:$AK,13,0)</f>
        <v>1</v>
      </c>
      <c r="M2585" s="689">
        <f>VLOOKUP($G2585,'ตร.69(ดึงสูตร)'!$C:$AK,15,0)</f>
        <v>3</v>
      </c>
      <c r="N2585" s="689">
        <f>VLOOKUP($G2585,'ตร.69(ดึงสูตร)'!$C:$AK,17,0)</f>
        <v>4</v>
      </c>
      <c r="O2585" s="689">
        <f>VLOOKUP($G2585,'ตร.69(ดึงสูตร)'!$C:$AK,19,0)</f>
        <v>4</v>
      </c>
      <c r="P2585" s="690">
        <f>VLOOKUP($G2585,'ตร.69(ดึงสูตร)'!$C:$AK,21,0)</f>
        <v>4</v>
      </c>
      <c r="Q2585" s="691">
        <f t="shared" si="3660"/>
        <v>16</v>
      </c>
      <c r="R2585" s="692"/>
      <c r="S2585" s="693"/>
      <c r="T2585" s="694">
        <f t="shared" si="3665"/>
        <v>1</v>
      </c>
      <c r="U2585" s="695">
        <f t="shared" si="3666"/>
        <v>1</v>
      </c>
      <c r="V2585" s="695">
        <f t="shared" si="3667"/>
        <v>0</v>
      </c>
      <c r="W2585" s="696">
        <f t="shared" si="3668"/>
        <v>0</v>
      </c>
      <c r="X2585" s="1760" t="s">
        <v>6911</v>
      </c>
      <c r="Y2585" s="698">
        <f t="shared" si="3669"/>
        <v>230400</v>
      </c>
      <c r="Z2585" s="699"/>
      <c r="AA2585" s="699"/>
      <c r="AB2585" s="699"/>
      <c r="AC2585" s="699"/>
      <c r="AD2585" s="699"/>
      <c r="AE2585" s="699"/>
      <c r="AF2585" s="699"/>
      <c r="AG2585" s="699"/>
      <c r="AH2585" s="700"/>
      <c r="AI2585" s="1597"/>
      <c r="AJ2585" s="704"/>
      <c r="AK2585" s="704"/>
      <c r="AL2585" s="702">
        <f t="shared" si="3670"/>
        <v>800</v>
      </c>
      <c r="AM2585" s="702"/>
      <c r="AN2585" s="702"/>
      <c r="AO2585" s="702"/>
      <c r="AP2585" s="702"/>
      <c r="AQ2585" s="702"/>
      <c r="AR2585" s="702"/>
      <c r="AS2585" s="702"/>
      <c r="AT2585" s="702"/>
      <c r="AU2585" s="702"/>
      <c r="AV2585" s="702"/>
      <c r="AW2585" s="702"/>
      <c r="AX2585" s="702"/>
      <c r="AY2585" s="702"/>
      <c r="AZ2585" s="702"/>
      <c r="BA2585" s="702"/>
      <c r="BB2585" s="703"/>
      <c r="BC2585" s="701">
        <f t="shared" si="3671"/>
        <v>1200</v>
      </c>
      <c r="BD2585" s="702">
        <f t="shared" si="3672"/>
        <v>15000</v>
      </c>
      <c r="BE2585" s="702">
        <f t="shared" si="3673"/>
        <v>7200</v>
      </c>
      <c r="BF2585" s="702">
        <f t="shared" si="3674"/>
        <v>0</v>
      </c>
      <c r="BG2585" s="702">
        <f t="shared" si="3675"/>
        <v>0</v>
      </c>
      <c r="BH2585" s="702">
        <f t="shared" si="3661"/>
        <v>22200</v>
      </c>
      <c r="BI2585" s="702"/>
      <c r="BJ2585" s="702"/>
      <c r="BK2585" s="702"/>
      <c r="BL2585" s="702"/>
      <c r="BM2585" s="702"/>
      <c r="BN2585" s="702"/>
      <c r="BO2585" s="702"/>
      <c r="BP2585" s="702"/>
      <c r="BQ2585" s="702"/>
      <c r="BR2585" s="702"/>
      <c r="BS2585" s="702"/>
      <c r="BT2585" s="702"/>
      <c r="BU2585" s="702"/>
      <c r="BV2585" s="702"/>
      <c r="BW2585" s="702"/>
      <c r="BX2585" s="702"/>
      <c r="BY2585" s="704"/>
      <c r="BZ2585" s="705"/>
      <c r="CA2585" s="706"/>
      <c r="CB2585" s="1886">
        <f t="shared" si="3662"/>
        <v>254600</v>
      </c>
      <c r="CC2585" s="707"/>
      <c r="CD2585" s="708">
        <f t="shared" si="3622"/>
        <v>254600</v>
      </c>
      <c r="CE2585" s="709"/>
      <c r="CF2585" s="1933"/>
      <c r="CG2585" s="1934"/>
      <c r="CH2585" s="1935"/>
      <c r="CI2585" s="663">
        <f t="shared" si="3663"/>
        <v>0</v>
      </c>
      <c r="CJ2585" s="1"/>
      <c r="CK2585" s="1722">
        <f t="shared" si="3655"/>
        <v>0</v>
      </c>
      <c r="CL2585" s="702">
        <f t="shared" si="3664"/>
        <v>0</v>
      </c>
      <c r="CM2585" s="702">
        <f t="shared" si="3598"/>
        <v>254600</v>
      </c>
      <c r="CN2585" s="704">
        <f t="shared" si="3599"/>
        <v>0</v>
      </c>
      <c r="CO2585" s="1541">
        <f t="shared" si="3600"/>
        <v>254600</v>
      </c>
      <c r="CQ2585" s="1484">
        <f t="shared" si="3653"/>
        <v>0</v>
      </c>
      <c r="CR2585" s="703">
        <f t="shared" si="3653"/>
        <v>0</v>
      </c>
      <c r="CS2585" s="705">
        <f t="shared" si="3654"/>
        <v>0</v>
      </c>
    </row>
    <row r="2586" spans="1:97">
      <c r="A2586" s="397" t="str">
        <f>VLOOKUP(E2586,'ฐาน GF'!C:H,3,0)</f>
        <v>P1000</v>
      </c>
      <c r="B2586" s="397">
        <f>VLOOKUP(E2586,'ฐาน GF'!C:H,5,0)</f>
        <v>2500700004</v>
      </c>
      <c r="C2586" s="397">
        <f>VLOOKUP(E2586,'ฐาน GF'!C:H,6,0)</f>
        <v>2500700010</v>
      </c>
      <c r="E2586" s="397" t="s">
        <v>301</v>
      </c>
      <c r="F2586" s="1268">
        <v>5</v>
      </c>
      <c r="G2586" s="1269" t="s">
        <v>354</v>
      </c>
      <c r="H2586" s="689">
        <f>VLOOKUP($G2586,'ตร.69(ดึงสูตร)'!$C:$AK,5,0)</f>
        <v>0</v>
      </c>
      <c r="I2586" s="689">
        <f>VLOOKUP($G2586,'ตร.69(ดึงสูตร)'!$C:$AK,7,0)</f>
        <v>0</v>
      </c>
      <c r="J2586" s="689">
        <f>VLOOKUP($G2586,'ตร.69(ดึงสูตร)'!$C:$AK,9,0)</f>
        <v>0</v>
      </c>
      <c r="K2586" s="689">
        <f>VLOOKUP($G2586,'ตร.69(ดึงสูตร)'!$C:$AK,11,0)</f>
        <v>0</v>
      </c>
      <c r="L2586" s="689">
        <f>VLOOKUP($G2586,'ตร.69(ดึงสูตร)'!$C:$AK,13,0)</f>
        <v>1</v>
      </c>
      <c r="M2586" s="689">
        <f>VLOOKUP($G2586,'ตร.69(ดึงสูตร)'!$C:$AK,15,0)</f>
        <v>2</v>
      </c>
      <c r="N2586" s="689">
        <f>VLOOKUP($G2586,'ตร.69(ดึงสูตร)'!$C:$AK,17,0)</f>
        <v>4</v>
      </c>
      <c r="O2586" s="689">
        <f>VLOOKUP($G2586,'ตร.69(ดึงสูตร)'!$C:$AK,19,0)</f>
        <v>4</v>
      </c>
      <c r="P2586" s="690">
        <f>VLOOKUP($G2586,'ตร.69(ดึงสูตร)'!$C:$AK,21,0)</f>
        <v>4</v>
      </c>
      <c r="Q2586" s="691">
        <f t="shared" si="3660"/>
        <v>15</v>
      </c>
      <c r="R2586" s="692"/>
      <c r="S2586" s="693"/>
      <c r="T2586" s="694">
        <f t="shared" si="3665"/>
        <v>1</v>
      </c>
      <c r="U2586" s="695">
        <f t="shared" si="3666"/>
        <v>1</v>
      </c>
      <c r="V2586" s="695">
        <f t="shared" si="3667"/>
        <v>0</v>
      </c>
      <c r="W2586" s="696">
        <f t="shared" si="3668"/>
        <v>0</v>
      </c>
      <c r="X2586" s="1760" t="s">
        <v>6911</v>
      </c>
      <c r="Y2586" s="698">
        <f t="shared" si="3669"/>
        <v>216000</v>
      </c>
      <c r="Z2586" s="699"/>
      <c r="AA2586" s="699"/>
      <c r="AB2586" s="699"/>
      <c r="AC2586" s="699"/>
      <c r="AD2586" s="699"/>
      <c r="AE2586" s="699"/>
      <c r="AF2586" s="699"/>
      <c r="AG2586" s="699"/>
      <c r="AH2586" s="700"/>
      <c r="AI2586" s="1597"/>
      <c r="AJ2586" s="704"/>
      <c r="AK2586" s="704"/>
      <c r="AL2586" s="702">
        <f t="shared" si="3670"/>
        <v>800</v>
      </c>
      <c r="AM2586" s="702"/>
      <c r="AN2586" s="702"/>
      <c r="AO2586" s="702"/>
      <c r="AP2586" s="702"/>
      <c r="AQ2586" s="702"/>
      <c r="AR2586" s="702"/>
      <c r="AS2586" s="702"/>
      <c r="AT2586" s="702"/>
      <c r="AU2586" s="702"/>
      <c r="AV2586" s="702"/>
      <c r="AW2586" s="702"/>
      <c r="AX2586" s="702"/>
      <c r="AY2586" s="702"/>
      <c r="AZ2586" s="702"/>
      <c r="BA2586" s="702"/>
      <c r="BB2586" s="703"/>
      <c r="BC2586" s="701">
        <f t="shared" si="3671"/>
        <v>1200</v>
      </c>
      <c r="BD2586" s="702">
        <f t="shared" si="3672"/>
        <v>15000</v>
      </c>
      <c r="BE2586" s="702">
        <f t="shared" si="3673"/>
        <v>7200</v>
      </c>
      <c r="BF2586" s="702">
        <f t="shared" si="3674"/>
        <v>0</v>
      </c>
      <c r="BG2586" s="702">
        <f t="shared" si="3675"/>
        <v>0</v>
      </c>
      <c r="BH2586" s="702">
        <f t="shared" si="3661"/>
        <v>22200</v>
      </c>
      <c r="BI2586" s="702"/>
      <c r="BJ2586" s="702"/>
      <c r="BK2586" s="702"/>
      <c r="BL2586" s="702"/>
      <c r="BM2586" s="702"/>
      <c r="BN2586" s="702"/>
      <c r="BO2586" s="702"/>
      <c r="BP2586" s="702"/>
      <c r="BQ2586" s="702"/>
      <c r="BR2586" s="702"/>
      <c r="BS2586" s="702"/>
      <c r="BT2586" s="702"/>
      <c r="BU2586" s="702"/>
      <c r="BV2586" s="702"/>
      <c r="BW2586" s="702"/>
      <c r="BX2586" s="702"/>
      <c r="BY2586" s="704"/>
      <c r="BZ2586" s="705"/>
      <c r="CA2586" s="706"/>
      <c r="CB2586" s="1886">
        <f t="shared" si="3662"/>
        <v>240200</v>
      </c>
      <c r="CC2586" s="707"/>
      <c r="CD2586" s="708">
        <f t="shared" si="3622"/>
        <v>240200</v>
      </c>
      <c r="CE2586" s="709"/>
      <c r="CF2586" s="1933"/>
      <c r="CG2586" s="1934"/>
      <c r="CH2586" s="1935"/>
      <c r="CI2586" s="663">
        <f t="shared" si="3663"/>
        <v>0</v>
      </c>
      <c r="CJ2586" s="1"/>
      <c r="CK2586" s="1722">
        <f t="shared" si="3655"/>
        <v>0</v>
      </c>
      <c r="CL2586" s="702">
        <f t="shared" si="3664"/>
        <v>0</v>
      </c>
      <c r="CM2586" s="702">
        <f t="shared" si="3598"/>
        <v>240200</v>
      </c>
      <c r="CN2586" s="704">
        <f t="shared" si="3599"/>
        <v>0</v>
      </c>
      <c r="CO2586" s="1541">
        <f t="shared" si="3600"/>
        <v>240200</v>
      </c>
      <c r="CQ2586" s="1484">
        <f t="shared" si="3653"/>
        <v>0</v>
      </c>
      <c r="CR2586" s="703">
        <f t="shared" si="3653"/>
        <v>0</v>
      </c>
      <c r="CS2586" s="705">
        <f t="shared" si="3654"/>
        <v>0</v>
      </c>
    </row>
    <row r="2587" spans="1:97">
      <c r="A2587" s="397" t="str">
        <f>VLOOKUP(E2587,'ฐาน GF'!C:H,3,0)</f>
        <v>P1000</v>
      </c>
      <c r="B2587" s="397">
        <f>VLOOKUP(E2587,'ฐาน GF'!C:H,5,0)</f>
        <v>2500700004</v>
      </c>
      <c r="C2587" s="397">
        <f>VLOOKUP(E2587,'ฐาน GF'!C:H,6,0)</f>
        <v>2500700010</v>
      </c>
      <c r="E2587" s="397" t="s">
        <v>301</v>
      </c>
      <c r="F2587" s="1268">
        <v>6</v>
      </c>
      <c r="G2587" s="1269" t="s">
        <v>351</v>
      </c>
      <c r="H2587" s="689">
        <f>VLOOKUP($G2587,'ตร.69(ดึงสูตร)'!$C:$AK,5,0)</f>
        <v>0</v>
      </c>
      <c r="I2587" s="689">
        <f>VLOOKUP($G2587,'ตร.69(ดึงสูตร)'!$C:$AK,7,0)</f>
        <v>0</v>
      </c>
      <c r="J2587" s="689">
        <f>VLOOKUP($G2587,'ตร.69(ดึงสูตร)'!$C:$AK,9,0)</f>
        <v>0</v>
      </c>
      <c r="K2587" s="689">
        <f>VLOOKUP($G2587,'ตร.69(ดึงสูตร)'!$C:$AK,11,0)</f>
        <v>0</v>
      </c>
      <c r="L2587" s="689">
        <f>VLOOKUP($G2587,'ตร.69(ดึงสูตร)'!$C:$AK,13,0)</f>
        <v>1</v>
      </c>
      <c r="M2587" s="689">
        <f>VLOOKUP($G2587,'ตร.69(ดึงสูตร)'!$C:$AK,15,0)</f>
        <v>3</v>
      </c>
      <c r="N2587" s="689">
        <f>VLOOKUP($G2587,'ตร.69(ดึงสูตร)'!$C:$AK,17,0)</f>
        <v>4</v>
      </c>
      <c r="O2587" s="689">
        <f>VLOOKUP($G2587,'ตร.69(ดึงสูตร)'!$C:$AK,19,0)</f>
        <v>8</v>
      </c>
      <c r="P2587" s="690">
        <f>VLOOKUP($G2587,'ตร.69(ดึงสูตร)'!$C:$AK,21,0)</f>
        <v>8</v>
      </c>
      <c r="Q2587" s="691">
        <f t="shared" si="3660"/>
        <v>24</v>
      </c>
      <c r="R2587" s="692"/>
      <c r="S2587" s="693"/>
      <c r="T2587" s="694">
        <f t="shared" si="3665"/>
        <v>1</v>
      </c>
      <c r="U2587" s="695">
        <f t="shared" si="3666"/>
        <v>1</v>
      </c>
      <c r="V2587" s="695">
        <f t="shared" si="3667"/>
        <v>0</v>
      </c>
      <c r="W2587" s="696">
        <f t="shared" si="3668"/>
        <v>0</v>
      </c>
      <c r="X2587" s="1760" t="s">
        <v>6911</v>
      </c>
      <c r="Y2587" s="698">
        <f t="shared" si="3669"/>
        <v>345600</v>
      </c>
      <c r="Z2587" s="699"/>
      <c r="AA2587" s="699"/>
      <c r="AB2587" s="699"/>
      <c r="AC2587" s="699"/>
      <c r="AD2587" s="699"/>
      <c r="AE2587" s="699"/>
      <c r="AF2587" s="699"/>
      <c r="AG2587" s="699"/>
      <c r="AH2587" s="700"/>
      <c r="AI2587" s="1597"/>
      <c r="AJ2587" s="704"/>
      <c r="AK2587" s="704"/>
      <c r="AL2587" s="702">
        <f t="shared" si="3670"/>
        <v>800</v>
      </c>
      <c r="AM2587" s="702"/>
      <c r="AN2587" s="702"/>
      <c r="AO2587" s="702"/>
      <c r="AP2587" s="702"/>
      <c r="AQ2587" s="702"/>
      <c r="AR2587" s="702"/>
      <c r="AS2587" s="702"/>
      <c r="AT2587" s="702"/>
      <c r="AU2587" s="702"/>
      <c r="AV2587" s="702"/>
      <c r="AW2587" s="702"/>
      <c r="AX2587" s="702"/>
      <c r="AY2587" s="702"/>
      <c r="AZ2587" s="702"/>
      <c r="BA2587" s="702"/>
      <c r="BB2587" s="703"/>
      <c r="BC2587" s="701">
        <f t="shared" si="3671"/>
        <v>1900</v>
      </c>
      <c r="BD2587" s="702">
        <f t="shared" si="3672"/>
        <v>15000</v>
      </c>
      <c r="BE2587" s="702">
        <f t="shared" si="3673"/>
        <v>7200</v>
      </c>
      <c r="BF2587" s="702">
        <f t="shared" si="3674"/>
        <v>0</v>
      </c>
      <c r="BG2587" s="702">
        <f t="shared" si="3675"/>
        <v>0</v>
      </c>
      <c r="BH2587" s="702">
        <f t="shared" si="3661"/>
        <v>22200</v>
      </c>
      <c r="BI2587" s="702"/>
      <c r="BJ2587" s="702"/>
      <c r="BK2587" s="702"/>
      <c r="BL2587" s="702"/>
      <c r="BM2587" s="702"/>
      <c r="BN2587" s="702"/>
      <c r="BO2587" s="702"/>
      <c r="BP2587" s="702"/>
      <c r="BQ2587" s="702"/>
      <c r="BR2587" s="702"/>
      <c r="BS2587" s="702"/>
      <c r="BT2587" s="702"/>
      <c r="BU2587" s="702"/>
      <c r="BV2587" s="702"/>
      <c r="BW2587" s="702"/>
      <c r="BX2587" s="702"/>
      <c r="BY2587" s="704"/>
      <c r="BZ2587" s="705"/>
      <c r="CA2587" s="706"/>
      <c r="CB2587" s="1886">
        <f t="shared" si="3662"/>
        <v>370500</v>
      </c>
      <c r="CC2587" s="707"/>
      <c r="CD2587" s="708">
        <f t="shared" si="3622"/>
        <v>370500</v>
      </c>
      <c r="CE2587" s="709"/>
      <c r="CF2587" s="1933"/>
      <c r="CG2587" s="1934"/>
      <c r="CH2587" s="1935"/>
      <c r="CI2587" s="663">
        <f t="shared" si="3663"/>
        <v>0</v>
      </c>
      <c r="CJ2587" s="1"/>
      <c r="CK2587" s="1722">
        <f t="shared" si="3655"/>
        <v>0</v>
      </c>
      <c r="CL2587" s="702">
        <f t="shared" si="3664"/>
        <v>0</v>
      </c>
      <c r="CM2587" s="702">
        <f t="shared" si="3598"/>
        <v>370500</v>
      </c>
      <c r="CN2587" s="704">
        <f t="shared" si="3599"/>
        <v>0</v>
      </c>
      <c r="CO2587" s="1541">
        <f t="shared" si="3600"/>
        <v>370500</v>
      </c>
      <c r="CQ2587" s="1484">
        <f t="shared" si="3653"/>
        <v>0</v>
      </c>
      <c r="CR2587" s="703">
        <f t="shared" si="3653"/>
        <v>0</v>
      </c>
      <c r="CS2587" s="705">
        <f t="shared" si="3654"/>
        <v>0</v>
      </c>
    </row>
    <row r="2588" spans="1:97">
      <c r="A2588" s="397" t="str">
        <f>VLOOKUP(E2588,'ฐาน GF'!C:H,3,0)</f>
        <v>P1000</v>
      </c>
      <c r="B2588" s="397">
        <f>VLOOKUP(E2588,'ฐาน GF'!C:H,5,0)</f>
        <v>2500700004</v>
      </c>
      <c r="C2588" s="397">
        <f>VLOOKUP(E2588,'ฐาน GF'!C:H,6,0)</f>
        <v>2500700010</v>
      </c>
      <c r="E2588" s="397" t="s">
        <v>301</v>
      </c>
      <c r="F2588" s="1268">
        <v>7</v>
      </c>
      <c r="G2588" s="1269" t="s">
        <v>355</v>
      </c>
      <c r="H2588" s="689">
        <f>VLOOKUP($G2588,'ตร.69(ดึงสูตร)'!$C:$AK,5,0)</f>
        <v>0</v>
      </c>
      <c r="I2588" s="689">
        <f>VLOOKUP($G2588,'ตร.69(ดึงสูตร)'!$C:$AK,7,0)</f>
        <v>0</v>
      </c>
      <c r="J2588" s="689">
        <f>VLOOKUP($G2588,'ตร.69(ดึงสูตร)'!$C:$AK,9,0)</f>
        <v>0</v>
      </c>
      <c r="K2588" s="689">
        <f>VLOOKUP($G2588,'ตร.69(ดึงสูตร)'!$C:$AK,11,0)</f>
        <v>0</v>
      </c>
      <c r="L2588" s="689">
        <f>VLOOKUP($G2588,'ตร.69(ดึงสูตร)'!$C:$AK,13,0)</f>
        <v>1</v>
      </c>
      <c r="M2588" s="689">
        <f>VLOOKUP($G2588,'ตร.69(ดึงสูตร)'!$C:$AK,15,0)</f>
        <v>1</v>
      </c>
      <c r="N2588" s="689">
        <f>VLOOKUP($G2588,'ตร.69(ดึงสูตร)'!$C:$AK,17,0)</f>
        <v>2</v>
      </c>
      <c r="O2588" s="689">
        <f>VLOOKUP($G2588,'ตร.69(ดึงสูตร)'!$C:$AK,19,0)</f>
        <v>4</v>
      </c>
      <c r="P2588" s="690">
        <f>VLOOKUP($G2588,'ตร.69(ดึงสูตร)'!$C:$AK,21,0)</f>
        <v>4</v>
      </c>
      <c r="Q2588" s="691">
        <f t="shared" si="3660"/>
        <v>12</v>
      </c>
      <c r="R2588" s="692"/>
      <c r="S2588" s="693"/>
      <c r="T2588" s="694">
        <f t="shared" si="3665"/>
        <v>1</v>
      </c>
      <c r="U2588" s="695">
        <f t="shared" si="3666"/>
        <v>1</v>
      </c>
      <c r="V2588" s="695">
        <f t="shared" si="3667"/>
        <v>0</v>
      </c>
      <c r="W2588" s="696">
        <f t="shared" si="3668"/>
        <v>0</v>
      </c>
      <c r="X2588" s="1760" t="s">
        <v>6911</v>
      </c>
      <c r="Y2588" s="698">
        <f t="shared" si="3669"/>
        <v>172800</v>
      </c>
      <c r="Z2588" s="699"/>
      <c r="AA2588" s="699"/>
      <c r="AB2588" s="699"/>
      <c r="AC2588" s="699"/>
      <c r="AD2588" s="699"/>
      <c r="AE2588" s="699"/>
      <c r="AF2588" s="699"/>
      <c r="AG2588" s="699"/>
      <c r="AH2588" s="700"/>
      <c r="AI2588" s="1597"/>
      <c r="AJ2588" s="704"/>
      <c r="AK2588" s="704"/>
      <c r="AL2588" s="702">
        <f t="shared" si="3670"/>
        <v>800</v>
      </c>
      <c r="AM2588" s="702"/>
      <c r="AN2588" s="702"/>
      <c r="AO2588" s="702"/>
      <c r="AP2588" s="702"/>
      <c r="AQ2588" s="702"/>
      <c r="AR2588" s="702"/>
      <c r="AS2588" s="702"/>
      <c r="AT2588" s="702"/>
      <c r="AU2588" s="702"/>
      <c r="AV2588" s="702"/>
      <c r="AW2588" s="702"/>
      <c r="AX2588" s="702"/>
      <c r="AY2588" s="702"/>
      <c r="AZ2588" s="702"/>
      <c r="BA2588" s="702"/>
      <c r="BB2588" s="703"/>
      <c r="BC2588" s="701">
        <f t="shared" si="3671"/>
        <v>900</v>
      </c>
      <c r="BD2588" s="702">
        <f t="shared" si="3672"/>
        <v>15000</v>
      </c>
      <c r="BE2588" s="702">
        <f t="shared" si="3673"/>
        <v>7200</v>
      </c>
      <c r="BF2588" s="702">
        <f t="shared" si="3674"/>
        <v>0</v>
      </c>
      <c r="BG2588" s="702">
        <f t="shared" si="3675"/>
        <v>0</v>
      </c>
      <c r="BH2588" s="702">
        <f t="shared" si="3661"/>
        <v>22200</v>
      </c>
      <c r="BI2588" s="702"/>
      <c r="BJ2588" s="702"/>
      <c r="BK2588" s="702"/>
      <c r="BL2588" s="702"/>
      <c r="BM2588" s="702"/>
      <c r="BN2588" s="702"/>
      <c r="BO2588" s="702"/>
      <c r="BP2588" s="702"/>
      <c r="BQ2588" s="702"/>
      <c r="BR2588" s="702"/>
      <c r="BS2588" s="702"/>
      <c r="BT2588" s="702"/>
      <c r="BU2588" s="702"/>
      <c r="BV2588" s="702"/>
      <c r="BW2588" s="702"/>
      <c r="BX2588" s="702"/>
      <c r="BY2588" s="704"/>
      <c r="BZ2588" s="705"/>
      <c r="CA2588" s="706"/>
      <c r="CB2588" s="1886">
        <f t="shared" si="3662"/>
        <v>196700</v>
      </c>
      <c r="CC2588" s="707"/>
      <c r="CD2588" s="708">
        <f t="shared" si="3622"/>
        <v>196700</v>
      </c>
      <c r="CE2588" s="709"/>
      <c r="CF2588" s="1933"/>
      <c r="CG2588" s="1934"/>
      <c r="CH2588" s="1935"/>
      <c r="CI2588" s="663">
        <f t="shared" si="3663"/>
        <v>0</v>
      </c>
      <c r="CJ2588" s="1"/>
      <c r="CK2588" s="1722">
        <f t="shared" si="3655"/>
        <v>0</v>
      </c>
      <c r="CL2588" s="702">
        <f t="shared" si="3664"/>
        <v>0</v>
      </c>
      <c r="CM2588" s="702">
        <f t="shared" si="3598"/>
        <v>196700</v>
      </c>
      <c r="CN2588" s="704">
        <f t="shared" si="3599"/>
        <v>0</v>
      </c>
      <c r="CO2588" s="1541">
        <f t="shared" si="3600"/>
        <v>196700</v>
      </c>
      <c r="CQ2588" s="1484">
        <f t="shared" si="3653"/>
        <v>0</v>
      </c>
      <c r="CR2588" s="703">
        <f t="shared" si="3653"/>
        <v>0</v>
      </c>
      <c r="CS2588" s="705">
        <f t="shared" si="3654"/>
        <v>0</v>
      </c>
    </row>
    <row r="2589" spans="1:97" s="709" customFormat="1">
      <c r="A2589" s="397"/>
      <c r="B2589" s="397"/>
      <c r="C2589" s="397"/>
      <c r="D2589" s="397"/>
      <c r="E2589" s="397"/>
      <c r="F2589" s="1166"/>
      <c r="G2589" s="1024" t="s">
        <v>6927</v>
      </c>
      <c r="H2589" s="1025">
        <f t="shared" ref="H2589:R2589" si="3676">SUM(H2582:H2588)</f>
        <v>0</v>
      </c>
      <c r="I2589" s="1025">
        <f t="shared" si="3676"/>
        <v>0</v>
      </c>
      <c r="J2589" s="1025">
        <f t="shared" si="3676"/>
        <v>1</v>
      </c>
      <c r="K2589" s="1025">
        <f t="shared" si="3676"/>
        <v>4</v>
      </c>
      <c r="L2589" s="1025">
        <f t="shared" si="3676"/>
        <v>6</v>
      </c>
      <c r="M2589" s="1025">
        <f t="shared" si="3676"/>
        <v>14</v>
      </c>
      <c r="N2589" s="1025">
        <f t="shared" si="3676"/>
        <v>22</v>
      </c>
      <c r="O2589" s="1025">
        <f t="shared" si="3676"/>
        <v>35</v>
      </c>
      <c r="P2589" s="1026">
        <f t="shared" si="3676"/>
        <v>37</v>
      </c>
      <c r="Q2589" s="1027">
        <f t="shared" si="3676"/>
        <v>119</v>
      </c>
      <c r="R2589" s="1028">
        <f t="shared" si="3676"/>
        <v>0</v>
      </c>
      <c r="S2589" s="1029"/>
      <c r="T2589" s="1815">
        <f t="shared" ref="T2589:W2589" si="3677">SUM(T2582:T2588)</f>
        <v>12</v>
      </c>
      <c r="U2589" s="1816">
        <f t="shared" si="3677"/>
        <v>8</v>
      </c>
      <c r="V2589" s="1816">
        <f t="shared" si="3677"/>
        <v>0</v>
      </c>
      <c r="W2589" s="1817">
        <f t="shared" si="3677"/>
        <v>0</v>
      </c>
      <c r="X2589" s="717"/>
      <c r="Y2589" s="1030">
        <f t="shared" ref="Y2589:CC2589" si="3678">SUM(Y2582:Y2588)</f>
        <v>1641600</v>
      </c>
      <c r="Z2589" s="1031">
        <f t="shared" si="3678"/>
        <v>0</v>
      </c>
      <c r="AA2589" s="1031">
        <f t="shared" si="3678"/>
        <v>0</v>
      </c>
      <c r="AB2589" s="1031">
        <f t="shared" si="3678"/>
        <v>0</v>
      </c>
      <c r="AC2589" s="1031">
        <f t="shared" si="3678"/>
        <v>0</v>
      </c>
      <c r="AD2589" s="1031">
        <f t="shared" si="3678"/>
        <v>0</v>
      </c>
      <c r="AE2589" s="1031">
        <f t="shared" si="3678"/>
        <v>0</v>
      </c>
      <c r="AF2589" s="1031">
        <f t="shared" si="3678"/>
        <v>0</v>
      </c>
      <c r="AG2589" s="1031">
        <f>SUM(AG2582:AG2588)</f>
        <v>0</v>
      </c>
      <c r="AH2589" s="1032">
        <f t="shared" si="3678"/>
        <v>0</v>
      </c>
      <c r="AI2589" s="1611">
        <f t="shared" si="3678"/>
        <v>124500</v>
      </c>
      <c r="AJ2589" s="1033">
        <f t="shared" si="3678"/>
        <v>0</v>
      </c>
      <c r="AK2589" s="1033">
        <f t="shared" si="3678"/>
        <v>0</v>
      </c>
      <c r="AL2589" s="1031">
        <f t="shared" si="3678"/>
        <v>4800</v>
      </c>
      <c r="AM2589" s="1031">
        <f t="shared" si="3678"/>
        <v>10000</v>
      </c>
      <c r="AN2589" s="1031">
        <f t="shared" si="3678"/>
        <v>0</v>
      </c>
      <c r="AO2589" s="1031">
        <f t="shared" si="3678"/>
        <v>0</v>
      </c>
      <c r="AP2589" s="1031">
        <f t="shared" si="3678"/>
        <v>0</v>
      </c>
      <c r="AQ2589" s="1031">
        <f t="shared" si="3678"/>
        <v>0</v>
      </c>
      <c r="AR2589" s="1031">
        <f t="shared" si="3678"/>
        <v>0</v>
      </c>
      <c r="AS2589" s="1031">
        <f t="shared" si="3678"/>
        <v>0</v>
      </c>
      <c r="AT2589" s="1031">
        <f t="shared" si="3678"/>
        <v>0</v>
      </c>
      <c r="AU2589" s="1031">
        <f t="shared" si="3678"/>
        <v>0</v>
      </c>
      <c r="AV2589" s="1031">
        <f t="shared" si="3678"/>
        <v>0</v>
      </c>
      <c r="AW2589" s="1031">
        <f t="shared" si="3678"/>
        <v>0</v>
      </c>
      <c r="AX2589" s="1031">
        <f t="shared" si="3678"/>
        <v>0</v>
      </c>
      <c r="AY2589" s="1031">
        <f t="shared" si="3678"/>
        <v>0</v>
      </c>
      <c r="AZ2589" s="1031">
        <f t="shared" si="3678"/>
        <v>0</v>
      </c>
      <c r="BA2589" s="1031">
        <f t="shared" si="3678"/>
        <v>0</v>
      </c>
      <c r="BB2589" s="1032">
        <f t="shared" si="3678"/>
        <v>0</v>
      </c>
      <c r="BC2589" s="1030">
        <f t="shared" si="3678"/>
        <v>9300</v>
      </c>
      <c r="BD2589" s="1031">
        <f t="shared" si="3678"/>
        <v>180000</v>
      </c>
      <c r="BE2589" s="1031">
        <f t="shared" si="3678"/>
        <v>57600</v>
      </c>
      <c r="BF2589" s="1031">
        <f t="shared" si="3678"/>
        <v>0</v>
      </c>
      <c r="BG2589" s="1031">
        <f t="shared" si="3678"/>
        <v>0</v>
      </c>
      <c r="BH2589" s="1031">
        <f t="shared" si="3678"/>
        <v>237600</v>
      </c>
      <c r="BI2589" s="1031">
        <f t="shared" si="3678"/>
        <v>0</v>
      </c>
      <c r="BJ2589" s="1031">
        <f t="shared" si="3678"/>
        <v>0</v>
      </c>
      <c r="BK2589" s="1031">
        <f t="shared" si="3678"/>
        <v>0</v>
      </c>
      <c r="BL2589" s="1031">
        <f t="shared" si="3678"/>
        <v>0</v>
      </c>
      <c r="BM2589" s="1031">
        <f t="shared" si="3678"/>
        <v>0</v>
      </c>
      <c r="BN2589" s="1031">
        <f t="shared" si="3678"/>
        <v>0</v>
      </c>
      <c r="BO2589" s="1031">
        <f t="shared" si="3678"/>
        <v>0</v>
      </c>
      <c r="BP2589" s="1031">
        <f t="shared" si="3678"/>
        <v>0</v>
      </c>
      <c r="BQ2589" s="1031">
        <f t="shared" si="3678"/>
        <v>0</v>
      </c>
      <c r="BR2589" s="1031">
        <f t="shared" si="3678"/>
        <v>0</v>
      </c>
      <c r="BS2589" s="1031">
        <f t="shared" si="3678"/>
        <v>0</v>
      </c>
      <c r="BT2589" s="1031">
        <f t="shared" si="3678"/>
        <v>0</v>
      </c>
      <c r="BU2589" s="1031">
        <f t="shared" si="3678"/>
        <v>0</v>
      </c>
      <c r="BV2589" s="1031">
        <f t="shared" si="3678"/>
        <v>0</v>
      </c>
      <c r="BW2589" s="1031">
        <f t="shared" si="3678"/>
        <v>0</v>
      </c>
      <c r="BX2589" s="1031">
        <f t="shared" si="3678"/>
        <v>0</v>
      </c>
      <c r="BY2589" s="1033">
        <f t="shared" si="3678"/>
        <v>0</v>
      </c>
      <c r="BZ2589" s="1034">
        <f t="shared" si="3678"/>
        <v>0</v>
      </c>
      <c r="CA2589" s="1035">
        <f t="shared" si="3678"/>
        <v>0</v>
      </c>
      <c r="CB2589" s="1611">
        <f t="shared" si="3678"/>
        <v>2027800</v>
      </c>
      <c r="CC2589" s="1033">
        <f t="shared" si="3678"/>
        <v>0</v>
      </c>
      <c r="CD2589" s="1034">
        <f t="shared" si="3622"/>
        <v>2027800</v>
      </c>
      <c r="CE2589" s="1173"/>
      <c r="CF2589" s="1952">
        <f>SUM(CF2582:CF2588)</f>
        <v>0</v>
      </c>
      <c r="CG2589" s="1953">
        <f>SUM(CG2582:CG2588)</f>
        <v>0</v>
      </c>
      <c r="CH2589" s="1954">
        <f>SUM(CH2582:CH2588)</f>
        <v>0</v>
      </c>
      <c r="CI2589" s="1436">
        <f>SUM(CI2582:CI2588)</f>
        <v>0</v>
      </c>
      <c r="CJ2589" s="1"/>
      <c r="CK2589" s="1735">
        <f t="shared" ref="CK2589:CO2589" si="3679">SUM(CK2582:CK2588)</f>
        <v>0</v>
      </c>
      <c r="CL2589" s="1494">
        <f t="shared" si="3679"/>
        <v>0</v>
      </c>
      <c r="CM2589" s="1494">
        <f t="shared" si="3679"/>
        <v>2027800</v>
      </c>
      <c r="CN2589" s="1524">
        <f t="shared" si="3679"/>
        <v>0</v>
      </c>
      <c r="CO2589" s="1038">
        <f t="shared" si="3679"/>
        <v>2027800</v>
      </c>
      <c r="CP2589" s="397"/>
      <c r="CQ2589" s="1036">
        <f t="shared" si="3653"/>
        <v>0</v>
      </c>
      <c r="CR2589" s="1037">
        <f t="shared" si="3653"/>
        <v>0</v>
      </c>
      <c r="CS2589" s="1038">
        <f t="shared" si="3654"/>
        <v>0</v>
      </c>
    </row>
    <row r="2590" spans="1:97" s="709" customFormat="1">
      <c r="A2590" s="397"/>
      <c r="B2590" s="397"/>
      <c r="C2590" s="397"/>
      <c r="D2590" s="397"/>
      <c r="E2590" s="397"/>
      <c r="F2590" s="1018"/>
      <c r="G2590" s="1134" t="s">
        <v>6922</v>
      </c>
      <c r="H2590" s="1135">
        <f t="shared" ref="H2590:R2590" si="3680">+H2551</f>
        <v>1</v>
      </c>
      <c r="I2590" s="1135">
        <f t="shared" si="3680"/>
        <v>5</v>
      </c>
      <c r="J2590" s="1135">
        <f t="shared" si="3680"/>
        <v>0</v>
      </c>
      <c r="K2590" s="1135">
        <f t="shared" si="3680"/>
        <v>0</v>
      </c>
      <c r="L2590" s="1135">
        <f t="shared" si="3680"/>
        <v>1</v>
      </c>
      <c r="M2590" s="1135">
        <f t="shared" si="3680"/>
        <v>2</v>
      </c>
      <c r="N2590" s="1135">
        <f t="shared" si="3680"/>
        <v>5</v>
      </c>
      <c r="O2590" s="1135">
        <f t="shared" si="3680"/>
        <v>9</v>
      </c>
      <c r="P2590" s="1136">
        <f t="shared" si="3680"/>
        <v>10</v>
      </c>
      <c r="Q2590" s="1137">
        <f t="shared" si="3680"/>
        <v>33</v>
      </c>
      <c r="R2590" s="1138">
        <f t="shared" si="3680"/>
        <v>0</v>
      </c>
      <c r="S2590" s="1139"/>
      <c r="T2590" s="1831">
        <f t="shared" ref="T2590:W2590" si="3681">+T2551</f>
        <v>8</v>
      </c>
      <c r="U2590" s="1832">
        <f t="shared" si="3681"/>
        <v>3</v>
      </c>
      <c r="V2590" s="1832">
        <f t="shared" si="3681"/>
        <v>0</v>
      </c>
      <c r="W2590" s="1833">
        <f t="shared" si="3681"/>
        <v>0</v>
      </c>
      <c r="X2590" s="942"/>
      <c r="Y2590" s="1140">
        <f t="shared" ref="Y2590:CC2590" si="3682">+Y2551</f>
        <v>388800</v>
      </c>
      <c r="Z2590" s="1141">
        <f t="shared" si="3682"/>
        <v>0</v>
      </c>
      <c r="AA2590" s="1141">
        <f t="shared" si="3682"/>
        <v>0</v>
      </c>
      <c r="AB2590" s="1141">
        <f t="shared" si="3682"/>
        <v>0</v>
      </c>
      <c r="AC2590" s="1141">
        <f t="shared" si="3682"/>
        <v>0</v>
      </c>
      <c r="AD2590" s="1141">
        <f t="shared" si="3682"/>
        <v>0</v>
      </c>
      <c r="AE2590" s="1141">
        <f t="shared" si="3682"/>
        <v>0</v>
      </c>
      <c r="AF2590" s="1141">
        <f t="shared" si="3682"/>
        <v>0</v>
      </c>
      <c r="AG2590" s="1141">
        <f t="shared" si="3682"/>
        <v>0</v>
      </c>
      <c r="AH2590" s="1142">
        <f t="shared" si="3682"/>
        <v>0</v>
      </c>
      <c r="AI2590" s="1617">
        <f t="shared" si="3682"/>
        <v>311400</v>
      </c>
      <c r="AJ2590" s="1143">
        <f t="shared" si="3682"/>
        <v>0</v>
      </c>
      <c r="AK2590" s="1143">
        <f t="shared" si="3682"/>
        <v>0</v>
      </c>
      <c r="AL2590" s="1141">
        <f t="shared" si="3682"/>
        <v>800</v>
      </c>
      <c r="AM2590" s="1141">
        <f t="shared" si="3682"/>
        <v>148800</v>
      </c>
      <c r="AN2590" s="1141">
        <f t="shared" si="3682"/>
        <v>0</v>
      </c>
      <c r="AO2590" s="1141">
        <f t="shared" si="3682"/>
        <v>177900</v>
      </c>
      <c r="AP2590" s="1141">
        <f t="shared" si="3682"/>
        <v>0</v>
      </c>
      <c r="AQ2590" s="1141">
        <f t="shared" si="3682"/>
        <v>494700</v>
      </c>
      <c r="AR2590" s="1141">
        <f t="shared" si="3682"/>
        <v>0</v>
      </c>
      <c r="AS2590" s="1141">
        <f t="shared" si="3682"/>
        <v>0</v>
      </c>
      <c r="AT2590" s="1141">
        <f t="shared" si="3682"/>
        <v>0</v>
      </c>
      <c r="AU2590" s="1141">
        <f t="shared" si="3682"/>
        <v>0</v>
      </c>
      <c r="AV2590" s="1141">
        <f t="shared" si="3682"/>
        <v>0</v>
      </c>
      <c r="AW2590" s="1141">
        <f t="shared" si="3682"/>
        <v>0</v>
      </c>
      <c r="AX2590" s="1141">
        <f t="shared" si="3682"/>
        <v>0</v>
      </c>
      <c r="AY2590" s="1141">
        <f t="shared" si="3682"/>
        <v>0</v>
      </c>
      <c r="AZ2590" s="1141">
        <f t="shared" si="3682"/>
        <v>0</v>
      </c>
      <c r="BA2590" s="1141">
        <f t="shared" si="3682"/>
        <v>0</v>
      </c>
      <c r="BB2590" s="1142">
        <f t="shared" si="3682"/>
        <v>0</v>
      </c>
      <c r="BC2590" s="1140">
        <f t="shared" si="3682"/>
        <v>2600</v>
      </c>
      <c r="BD2590" s="1141">
        <f t="shared" si="3682"/>
        <v>120000</v>
      </c>
      <c r="BE2590" s="1141">
        <f t="shared" si="3682"/>
        <v>21600</v>
      </c>
      <c r="BF2590" s="1141">
        <f t="shared" si="3682"/>
        <v>0</v>
      </c>
      <c r="BG2590" s="1141">
        <f t="shared" si="3682"/>
        <v>0</v>
      </c>
      <c r="BH2590" s="1141">
        <f t="shared" si="3682"/>
        <v>141600</v>
      </c>
      <c r="BI2590" s="1141">
        <f t="shared" si="3682"/>
        <v>0</v>
      </c>
      <c r="BJ2590" s="1141">
        <f t="shared" si="3682"/>
        <v>0</v>
      </c>
      <c r="BK2590" s="1141">
        <f t="shared" si="3682"/>
        <v>0</v>
      </c>
      <c r="BL2590" s="1141">
        <f t="shared" si="3682"/>
        <v>0</v>
      </c>
      <c r="BM2590" s="1141">
        <f t="shared" si="3682"/>
        <v>44000</v>
      </c>
      <c r="BN2590" s="1141">
        <f t="shared" si="3682"/>
        <v>0</v>
      </c>
      <c r="BO2590" s="1141">
        <f t="shared" si="3682"/>
        <v>0</v>
      </c>
      <c r="BP2590" s="1141">
        <f t="shared" si="3682"/>
        <v>0</v>
      </c>
      <c r="BQ2590" s="1141">
        <f t="shared" si="3682"/>
        <v>0</v>
      </c>
      <c r="BR2590" s="1141">
        <f t="shared" si="3682"/>
        <v>0</v>
      </c>
      <c r="BS2590" s="1141">
        <f t="shared" si="3682"/>
        <v>0</v>
      </c>
      <c r="BT2590" s="1141">
        <f t="shared" si="3682"/>
        <v>0</v>
      </c>
      <c r="BU2590" s="1141">
        <f t="shared" si="3682"/>
        <v>0</v>
      </c>
      <c r="BV2590" s="1141">
        <f t="shared" si="3682"/>
        <v>0</v>
      </c>
      <c r="BW2590" s="1141">
        <f t="shared" si="3682"/>
        <v>0</v>
      </c>
      <c r="BX2590" s="1141">
        <f t="shared" si="3682"/>
        <v>0</v>
      </c>
      <c r="BY2590" s="1143">
        <f t="shared" si="3682"/>
        <v>0</v>
      </c>
      <c r="BZ2590" s="1144">
        <f t="shared" si="3682"/>
        <v>0</v>
      </c>
      <c r="CA2590" s="1145">
        <f t="shared" si="3682"/>
        <v>0</v>
      </c>
      <c r="CB2590" s="1617">
        <f t="shared" si="3682"/>
        <v>1710600</v>
      </c>
      <c r="CC2590" s="1143">
        <f t="shared" si="3682"/>
        <v>475000</v>
      </c>
      <c r="CD2590" s="1144">
        <f t="shared" si="3622"/>
        <v>2185600</v>
      </c>
      <c r="CE2590" s="1146"/>
      <c r="CF2590" s="1967">
        <f>+CF2551</f>
        <v>0</v>
      </c>
      <c r="CG2590" s="1968">
        <f>+CG2551</f>
        <v>0</v>
      </c>
      <c r="CH2590" s="1969">
        <f t="shared" ref="CH2590:CI2590" si="3683">+CH2551</f>
        <v>0</v>
      </c>
      <c r="CI2590" s="1442">
        <f t="shared" si="3683"/>
        <v>0</v>
      </c>
      <c r="CJ2590" s="1"/>
      <c r="CK2590" s="1740">
        <f t="shared" ref="CK2590:CO2590" si="3684">+CK2551</f>
        <v>0</v>
      </c>
      <c r="CL2590" s="1501">
        <f t="shared" si="3684"/>
        <v>0</v>
      </c>
      <c r="CM2590" s="1501">
        <f t="shared" si="3684"/>
        <v>1710600</v>
      </c>
      <c r="CN2590" s="1529">
        <f t="shared" si="3684"/>
        <v>475000</v>
      </c>
      <c r="CO2590" s="1149">
        <f t="shared" si="3684"/>
        <v>2185600</v>
      </c>
      <c r="CP2590" s="397"/>
      <c r="CQ2590" s="1147">
        <f t="shared" si="3653"/>
        <v>0</v>
      </c>
      <c r="CR2590" s="1148">
        <f t="shared" si="3653"/>
        <v>0</v>
      </c>
      <c r="CS2590" s="1149">
        <f t="shared" si="3654"/>
        <v>0</v>
      </c>
    </row>
    <row r="2591" spans="1:97">
      <c r="F2591" s="1018"/>
      <c r="G2591" s="1134" t="s">
        <v>6923</v>
      </c>
      <c r="H2591" s="1135">
        <f t="shared" ref="H2591:R2591" si="3685">+H2559</f>
        <v>0</v>
      </c>
      <c r="I2591" s="1135">
        <f t="shared" si="3685"/>
        <v>0</v>
      </c>
      <c r="J2591" s="1135">
        <f t="shared" si="3685"/>
        <v>1</v>
      </c>
      <c r="K2591" s="1135">
        <f t="shared" si="3685"/>
        <v>5</v>
      </c>
      <c r="L2591" s="1135">
        <f t="shared" si="3685"/>
        <v>6</v>
      </c>
      <c r="M2591" s="1135">
        <f t="shared" si="3685"/>
        <v>7</v>
      </c>
      <c r="N2591" s="1135">
        <f t="shared" si="3685"/>
        <v>16</v>
      </c>
      <c r="O2591" s="1135">
        <f t="shared" si="3685"/>
        <v>29</v>
      </c>
      <c r="P2591" s="1136">
        <f t="shared" si="3685"/>
        <v>27</v>
      </c>
      <c r="Q2591" s="1137">
        <f t="shared" si="3685"/>
        <v>91</v>
      </c>
      <c r="R2591" s="1138">
        <f t="shared" si="3685"/>
        <v>0</v>
      </c>
      <c r="S2591" s="1139"/>
      <c r="T2591" s="1831">
        <f t="shared" ref="T2591:W2591" si="3686">+T2559</f>
        <v>13</v>
      </c>
      <c r="U2591" s="1832">
        <f t="shared" si="3686"/>
        <v>8</v>
      </c>
      <c r="V2591" s="1832">
        <f t="shared" si="3686"/>
        <v>0</v>
      </c>
      <c r="W2591" s="1833">
        <f t="shared" si="3686"/>
        <v>0</v>
      </c>
      <c r="X2591" s="942"/>
      <c r="Y2591" s="1140">
        <f t="shared" ref="Y2591:CC2591" si="3687">+Y2559</f>
        <v>1224000</v>
      </c>
      <c r="Z2591" s="1141">
        <f t="shared" si="3687"/>
        <v>0</v>
      </c>
      <c r="AA2591" s="1141">
        <f t="shared" si="3687"/>
        <v>0</v>
      </c>
      <c r="AB2591" s="1141">
        <f t="shared" si="3687"/>
        <v>0</v>
      </c>
      <c r="AC2591" s="1141">
        <f t="shared" si="3687"/>
        <v>0</v>
      </c>
      <c r="AD2591" s="1141">
        <f t="shared" si="3687"/>
        <v>0</v>
      </c>
      <c r="AE2591" s="1141">
        <f t="shared" si="3687"/>
        <v>0</v>
      </c>
      <c r="AF2591" s="1141">
        <f t="shared" si="3687"/>
        <v>0</v>
      </c>
      <c r="AG2591" s="1141">
        <f t="shared" si="3687"/>
        <v>0</v>
      </c>
      <c r="AH2591" s="1142">
        <f t="shared" si="3687"/>
        <v>0</v>
      </c>
      <c r="AI2591" s="1617">
        <f t="shared" si="3687"/>
        <v>147600</v>
      </c>
      <c r="AJ2591" s="1143">
        <f t="shared" si="3687"/>
        <v>0</v>
      </c>
      <c r="AK2591" s="1143">
        <f t="shared" si="3687"/>
        <v>0</v>
      </c>
      <c r="AL2591" s="1141">
        <f t="shared" si="3687"/>
        <v>4800</v>
      </c>
      <c r="AM2591" s="1141">
        <f t="shared" si="3687"/>
        <v>10000</v>
      </c>
      <c r="AN2591" s="1141">
        <f t="shared" si="3687"/>
        <v>0</v>
      </c>
      <c r="AO2591" s="1141">
        <f t="shared" si="3687"/>
        <v>0</v>
      </c>
      <c r="AP2591" s="1141">
        <f t="shared" si="3687"/>
        <v>0</v>
      </c>
      <c r="AQ2591" s="1141">
        <f t="shared" si="3687"/>
        <v>0</v>
      </c>
      <c r="AR2591" s="1141">
        <f t="shared" si="3687"/>
        <v>0</v>
      </c>
      <c r="AS2591" s="1141">
        <f t="shared" si="3687"/>
        <v>0</v>
      </c>
      <c r="AT2591" s="1141">
        <f t="shared" si="3687"/>
        <v>0</v>
      </c>
      <c r="AU2591" s="1141">
        <f t="shared" si="3687"/>
        <v>0</v>
      </c>
      <c r="AV2591" s="1141">
        <f t="shared" si="3687"/>
        <v>0</v>
      </c>
      <c r="AW2591" s="1141">
        <f t="shared" si="3687"/>
        <v>0</v>
      </c>
      <c r="AX2591" s="1141">
        <f t="shared" si="3687"/>
        <v>0</v>
      </c>
      <c r="AY2591" s="1141">
        <f t="shared" si="3687"/>
        <v>0</v>
      </c>
      <c r="AZ2591" s="1141">
        <f t="shared" si="3687"/>
        <v>0</v>
      </c>
      <c r="BA2591" s="1141">
        <f t="shared" si="3687"/>
        <v>0</v>
      </c>
      <c r="BB2591" s="1142">
        <f t="shared" si="3687"/>
        <v>0</v>
      </c>
      <c r="BC2591" s="1140">
        <f t="shared" si="3687"/>
        <v>7100</v>
      </c>
      <c r="BD2591" s="1141">
        <f t="shared" si="3687"/>
        <v>195000</v>
      </c>
      <c r="BE2591" s="1141">
        <f t="shared" si="3687"/>
        <v>57600</v>
      </c>
      <c r="BF2591" s="1141">
        <f t="shared" si="3687"/>
        <v>0</v>
      </c>
      <c r="BG2591" s="1141">
        <f t="shared" si="3687"/>
        <v>0</v>
      </c>
      <c r="BH2591" s="1141">
        <f t="shared" si="3687"/>
        <v>252600</v>
      </c>
      <c r="BI2591" s="1141">
        <f t="shared" si="3687"/>
        <v>0</v>
      </c>
      <c r="BJ2591" s="1141">
        <f t="shared" si="3687"/>
        <v>0</v>
      </c>
      <c r="BK2591" s="1141">
        <f t="shared" si="3687"/>
        <v>0</v>
      </c>
      <c r="BL2591" s="1141">
        <f t="shared" si="3687"/>
        <v>0</v>
      </c>
      <c r="BM2591" s="1141">
        <f t="shared" si="3687"/>
        <v>0</v>
      </c>
      <c r="BN2591" s="1141">
        <f t="shared" si="3687"/>
        <v>0</v>
      </c>
      <c r="BO2591" s="1141">
        <f t="shared" si="3687"/>
        <v>0</v>
      </c>
      <c r="BP2591" s="1141">
        <f t="shared" si="3687"/>
        <v>0</v>
      </c>
      <c r="BQ2591" s="1141">
        <f t="shared" si="3687"/>
        <v>0</v>
      </c>
      <c r="BR2591" s="1141">
        <f t="shared" si="3687"/>
        <v>0</v>
      </c>
      <c r="BS2591" s="1141">
        <f t="shared" si="3687"/>
        <v>0</v>
      </c>
      <c r="BT2591" s="1141">
        <f t="shared" si="3687"/>
        <v>0</v>
      </c>
      <c r="BU2591" s="1141">
        <f t="shared" si="3687"/>
        <v>0</v>
      </c>
      <c r="BV2591" s="1141">
        <f t="shared" si="3687"/>
        <v>0</v>
      </c>
      <c r="BW2591" s="1141">
        <f t="shared" si="3687"/>
        <v>0</v>
      </c>
      <c r="BX2591" s="1141">
        <f t="shared" si="3687"/>
        <v>0</v>
      </c>
      <c r="BY2591" s="1143">
        <f t="shared" si="3687"/>
        <v>0</v>
      </c>
      <c r="BZ2591" s="1144">
        <f t="shared" si="3687"/>
        <v>0</v>
      </c>
      <c r="CA2591" s="1145">
        <f t="shared" si="3687"/>
        <v>0</v>
      </c>
      <c r="CB2591" s="1617">
        <f t="shared" si="3687"/>
        <v>1646100</v>
      </c>
      <c r="CC2591" s="1143">
        <f t="shared" si="3687"/>
        <v>0</v>
      </c>
      <c r="CD2591" s="1144">
        <f t="shared" si="3622"/>
        <v>1646100</v>
      </c>
      <c r="CE2591" s="1146"/>
      <c r="CF2591" s="1967">
        <f>+CF2559</f>
        <v>0</v>
      </c>
      <c r="CG2591" s="1968">
        <f>+CG2559</f>
        <v>0</v>
      </c>
      <c r="CH2591" s="1969">
        <f t="shared" ref="CH2591:CI2591" si="3688">+CH2559</f>
        <v>0</v>
      </c>
      <c r="CI2591" s="1442">
        <f t="shared" si="3688"/>
        <v>0</v>
      </c>
      <c r="CJ2591" s="1"/>
      <c r="CK2591" s="1740">
        <f t="shared" ref="CK2591:CO2591" si="3689">+CK2559</f>
        <v>0</v>
      </c>
      <c r="CL2591" s="1501">
        <f t="shared" si="3689"/>
        <v>0</v>
      </c>
      <c r="CM2591" s="1501">
        <f t="shared" si="3689"/>
        <v>1646100</v>
      </c>
      <c r="CN2591" s="1529">
        <f t="shared" si="3689"/>
        <v>0</v>
      </c>
      <c r="CO2591" s="1149">
        <f t="shared" si="3689"/>
        <v>1646100</v>
      </c>
      <c r="CQ2591" s="1147">
        <f t="shared" si="3653"/>
        <v>0</v>
      </c>
      <c r="CR2591" s="1148">
        <f t="shared" si="3653"/>
        <v>0</v>
      </c>
      <c r="CS2591" s="1149">
        <f t="shared" si="3654"/>
        <v>0</v>
      </c>
    </row>
    <row r="2592" spans="1:97">
      <c r="F2592" s="1018"/>
      <c r="G2592" s="1134" t="s">
        <v>6924</v>
      </c>
      <c r="H2592" s="1135">
        <f t="shared" ref="H2592:R2592" si="3690">+H2566</f>
        <v>0</v>
      </c>
      <c r="I2592" s="1135">
        <f t="shared" si="3690"/>
        <v>0</v>
      </c>
      <c r="J2592" s="1135">
        <f t="shared" si="3690"/>
        <v>1</v>
      </c>
      <c r="K2592" s="1135">
        <f t="shared" si="3690"/>
        <v>5</v>
      </c>
      <c r="L2592" s="1135">
        <f t="shared" si="3690"/>
        <v>5</v>
      </c>
      <c r="M2592" s="1135">
        <f t="shared" si="3690"/>
        <v>12</v>
      </c>
      <c r="N2592" s="1135">
        <f t="shared" si="3690"/>
        <v>13</v>
      </c>
      <c r="O2592" s="1135">
        <f t="shared" si="3690"/>
        <v>30</v>
      </c>
      <c r="P2592" s="1136">
        <f t="shared" si="3690"/>
        <v>13</v>
      </c>
      <c r="Q2592" s="1137">
        <f t="shared" si="3690"/>
        <v>79</v>
      </c>
      <c r="R2592" s="1138">
        <f t="shared" si="3690"/>
        <v>0</v>
      </c>
      <c r="S2592" s="1139"/>
      <c r="T2592" s="1831">
        <f t="shared" ref="T2592:W2592" si="3691">+T2566</f>
        <v>12</v>
      </c>
      <c r="U2592" s="1832">
        <f t="shared" si="3691"/>
        <v>7</v>
      </c>
      <c r="V2592" s="1832">
        <f t="shared" si="3691"/>
        <v>0</v>
      </c>
      <c r="W2592" s="1833">
        <f t="shared" si="3691"/>
        <v>0</v>
      </c>
      <c r="X2592" s="942"/>
      <c r="Y2592" s="1140">
        <f t="shared" ref="Y2592:CC2592" si="3692">+Y2566</f>
        <v>1051200</v>
      </c>
      <c r="Z2592" s="1141">
        <f t="shared" si="3692"/>
        <v>0</v>
      </c>
      <c r="AA2592" s="1141">
        <f t="shared" si="3692"/>
        <v>0</v>
      </c>
      <c r="AB2592" s="1141">
        <f t="shared" si="3692"/>
        <v>0</v>
      </c>
      <c r="AC2592" s="1141">
        <f t="shared" si="3692"/>
        <v>0</v>
      </c>
      <c r="AD2592" s="1141">
        <f t="shared" si="3692"/>
        <v>0</v>
      </c>
      <c r="AE2592" s="1141">
        <f t="shared" si="3692"/>
        <v>0</v>
      </c>
      <c r="AF2592" s="1141">
        <f t="shared" si="3692"/>
        <v>0</v>
      </c>
      <c r="AG2592" s="1141">
        <f t="shared" si="3692"/>
        <v>0</v>
      </c>
      <c r="AH2592" s="1142">
        <f t="shared" si="3692"/>
        <v>0</v>
      </c>
      <c r="AI2592" s="1617">
        <f t="shared" si="3692"/>
        <v>147600</v>
      </c>
      <c r="AJ2592" s="1143">
        <f t="shared" si="3692"/>
        <v>0</v>
      </c>
      <c r="AK2592" s="1143">
        <f t="shared" si="3692"/>
        <v>0</v>
      </c>
      <c r="AL2592" s="1141">
        <f t="shared" si="3692"/>
        <v>4000</v>
      </c>
      <c r="AM2592" s="1141">
        <f t="shared" si="3692"/>
        <v>10000</v>
      </c>
      <c r="AN2592" s="1141">
        <f t="shared" si="3692"/>
        <v>0</v>
      </c>
      <c r="AO2592" s="1141">
        <f t="shared" si="3692"/>
        <v>0</v>
      </c>
      <c r="AP2592" s="1141">
        <f t="shared" si="3692"/>
        <v>0</v>
      </c>
      <c r="AQ2592" s="1141">
        <f t="shared" si="3692"/>
        <v>0</v>
      </c>
      <c r="AR2592" s="1141">
        <f t="shared" si="3692"/>
        <v>0</v>
      </c>
      <c r="AS2592" s="1141">
        <f t="shared" si="3692"/>
        <v>0</v>
      </c>
      <c r="AT2592" s="1141">
        <f t="shared" si="3692"/>
        <v>0</v>
      </c>
      <c r="AU2592" s="1141">
        <f t="shared" si="3692"/>
        <v>0</v>
      </c>
      <c r="AV2592" s="1141">
        <f t="shared" si="3692"/>
        <v>0</v>
      </c>
      <c r="AW2592" s="1141">
        <f t="shared" si="3692"/>
        <v>0</v>
      </c>
      <c r="AX2592" s="1141">
        <f t="shared" si="3692"/>
        <v>0</v>
      </c>
      <c r="AY2592" s="1141">
        <f t="shared" si="3692"/>
        <v>0</v>
      </c>
      <c r="AZ2592" s="1141">
        <f t="shared" si="3692"/>
        <v>0</v>
      </c>
      <c r="BA2592" s="1141">
        <f t="shared" si="3692"/>
        <v>0</v>
      </c>
      <c r="BB2592" s="1142">
        <f t="shared" si="3692"/>
        <v>0</v>
      </c>
      <c r="BC2592" s="1140">
        <f t="shared" si="3692"/>
        <v>6100</v>
      </c>
      <c r="BD2592" s="1141">
        <f t="shared" si="3692"/>
        <v>180000</v>
      </c>
      <c r="BE2592" s="1141">
        <f t="shared" si="3692"/>
        <v>50400</v>
      </c>
      <c r="BF2592" s="1141">
        <f t="shared" si="3692"/>
        <v>0</v>
      </c>
      <c r="BG2592" s="1141">
        <f t="shared" si="3692"/>
        <v>0</v>
      </c>
      <c r="BH2592" s="1141">
        <f t="shared" si="3692"/>
        <v>230400</v>
      </c>
      <c r="BI2592" s="1141">
        <f t="shared" si="3692"/>
        <v>0</v>
      </c>
      <c r="BJ2592" s="1141">
        <f t="shared" si="3692"/>
        <v>0</v>
      </c>
      <c r="BK2592" s="1141">
        <f t="shared" si="3692"/>
        <v>0</v>
      </c>
      <c r="BL2592" s="1141">
        <f t="shared" si="3692"/>
        <v>0</v>
      </c>
      <c r="BM2592" s="1141">
        <f t="shared" si="3692"/>
        <v>0</v>
      </c>
      <c r="BN2592" s="1141">
        <f t="shared" si="3692"/>
        <v>0</v>
      </c>
      <c r="BO2592" s="1141">
        <f t="shared" si="3692"/>
        <v>0</v>
      </c>
      <c r="BP2592" s="1141">
        <f t="shared" si="3692"/>
        <v>0</v>
      </c>
      <c r="BQ2592" s="1141">
        <f t="shared" si="3692"/>
        <v>0</v>
      </c>
      <c r="BR2592" s="1141">
        <f t="shared" si="3692"/>
        <v>0</v>
      </c>
      <c r="BS2592" s="1141">
        <f t="shared" si="3692"/>
        <v>0</v>
      </c>
      <c r="BT2592" s="1141">
        <f t="shared" si="3692"/>
        <v>0</v>
      </c>
      <c r="BU2592" s="1141">
        <f t="shared" si="3692"/>
        <v>0</v>
      </c>
      <c r="BV2592" s="1141">
        <f t="shared" si="3692"/>
        <v>0</v>
      </c>
      <c r="BW2592" s="1141">
        <f t="shared" si="3692"/>
        <v>0</v>
      </c>
      <c r="BX2592" s="1141">
        <f t="shared" si="3692"/>
        <v>0</v>
      </c>
      <c r="BY2592" s="1143">
        <f t="shared" si="3692"/>
        <v>0</v>
      </c>
      <c r="BZ2592" s="1144">
        <f t="shared" si="3692"/>
        <v>0</v>
      </c>
      <c r="CA2592" s="1145">
        <f t="shared" si="3692"/>
        <v>0</v>
      </c>
      <c r="CB2592" s="1617">
        <f t="shared" si="3692"/>
        <v>1449300</v>
      </c>
      <c r="CC2592" s="1143">
        <f t="shared" si="3692"/>
        <v>0</v>
      </c>
      <c r="CD2592" s="1144">
        <f t="shared" si="3622"/>
        <v>1449300</v>
      </c>
      <c r="CE2592" s="1146"/>
      <c r="CF2592" s="1967">
        <f>+CF2566</f>
        <v>0</v>
      </c>
      <c r="CG2592" s="1968">
        <f>+CG2566</f>
        <v>0</v>
      </c>
      <c r="CH2592" s="1969">
        <f t="shared" ref="CH2592:CI2592" si="3693">+CH2566</f>
        <v>0</v>
      </c>
      <c r="CI2592" s="1442">
        <f t="shared" si="3693"/>
        <v>0</v>
      </c>
      <c r="CJ2592" s="1"/>
      <c r="CK2592" s="1740">
        <f t="shared" ref="CK2592:CO2592" si="3694">+CK2566</f>
        <v>0</v>
      </c>
      <c r="CL2592" s="1501">
        <f t="shared" si="3694"/>
        <v>0</v>
      </c>
      <c r="CM2592" s="1501">
        <f t="shared" si="3694"/>
        <v>1449300</v>
      </c>
      <c r="CN2592" s="1529">
        <f t="shared" si="3694"/>
        <v>0</v>
      </c>
      <c r="CO2592" s="1149">
        <f t="shared" si="3694"/>
        <v>1449300</v>
      </c>
      <c r="CQ2592" s="1147">
        <f t="shared" si="3653"/>
        <v>0</v>
      </c>
      <c r="CR2592" s="1148">
        <f t="shared" si="3653"/>
        <v>0</v>
      </c>
      <c r="CS2592" s="1149">
        <f t="shared" si="3654"/>
        <v>0</v>
      </c>
    </row>
    <row r="2593" spans="1:97" s="709" customFormat="1">
      <c r="A2593" s="397"/>
      <c r="B2593" s="397"/>
      <c r="C2593" s="397"/>
      <c r="D2593" s="397"/>
      <c r="E2593" s="397"/>
      <c r="F2593" s="1018"/>
      <c r="G2593" s="1134" t="s">
        <v>6925</v>
      </c>
      <c r="H2593" s="1135">
        <f t="shared" ref="H2593:R2593" si="3695">+H2574</f>
        <v>0</v>
      </c>
      <c r="I2593" s="1135">
        <f t="shared" si="3695"/>
        <v>0</v>
      </c>
      <c r="J2593" s="1135">
        <f t="shared" si="3695"/>
        <v>1</v>
      </c>
      <c r="K2593" s="1135">
        <f t="shared" si="3695"/>
        <v>6</v>
      </c>
      <c r="L2593" s="1135">
        <f t="shared" si="3695"/>
        <v>6</v>
      </c>
      <c r="M2593" s="1135">
        <f t="shared" si="3695"/>
        <v>13</v>
      </c>
      <c r="N2593" s="1135">
        <f t="shared" si="3695"/>
        <v>15</v>
      </c>
      <c r="O2593" s="1135">
        <f t="shared" si="3695"/>
        <v>34</v>
      </c>
      <c r="P2593" s="1136">
        <f t="shared" si="3695"/>
        <v>17</v>
      </c>
      <c r="Q2593" s="1137">
        <f t="shared" si="3695"/>
        <v>92</v>
      </c>
      <c r="R2593" s="1138">
        <f t="shared" si="3695"/>
        <v>0</v>
      </c>
      <c r="S2593" s="1139"/>
      <c r="T2593" s="1831">
        <f t="shared" ref="T2593:W2593" si="3696">+T2574</f>
        <v>14</v>
      </c>
      <c r="U2593" s="1832">
        <f t="shared" si="3696"/>
        <v>8</v>
      </c>
      <c r="V2593" s="1832">
        <f t="shared" si="3696"/>
        <v>0</v>
      </c>
      <c r="W2593" s="1833">
        <f t="shared" si="3696"/>
        <v>0</v>
      </c>
      <c r="X2593" s="942"/>
      <c r="Y2593" s="1140">
        <f t="shared" ref="Y2593:CC2593" si="3697">+Y2574</f>
        <v>1224000</v>
      </c>
      <c r="Z2593" s="1141">
        <f t="shared" si="3697"/>
        <v>0</v>
      </c>
      <c r="AA2593" s="1141">
        <f t="shared" si="3697"/>
        <v>0</v>
      </c>
      <c r="AB2593" s="1141">
        <f t="shared" si="3697"/>
        <v>0</v>
      </c>
      <c r="AC2593" s="1141">
        <f t="shared" si="3697"/>
        <v>0</v>
      </c>
      <c r="AD2593" s="1141">
        <f t="shared" si="3697"/>
        <v>0</v>
      </c>
      <c r="AE2593" s="1141">
        <f t="shared" si="3697"/>
        <v>0</v>
      </c>
      <c r="AF2593" s="1141">
        <f t="shared" si="3697"/>
        <v>0</v>
      </c>
      <c r="AG2593" s="1141">
        <f t="shared" si="3697"/>
        <v>0</v>
      </c>
      <c r="AH2593" s="1142">
        <f t="shared" si="3697"/>
        <v>0</v>
      </c>
      <c r="AI2593" s="1617">
        <f t="shared" si="3697"/>
        <v>170700</v>
      </c>
      <c r="AJ2593" s="1143">
        <f t="shared" si="3697"/>
        <v>0</v>
      </c>
      <c r="AK2593" s="1143">
        <f t="shared" si="3697"/>
        <v>0</v>
      </c>
      <c r="AL2593" s="1141">
        <f t="shared" si="3697"/>
        <v>4800</v>
      </c>
      <c r="AM2593" s="1141">
        <f t="shared" si="3697"/>
        <v>10000</v>
      </c>
      <c r="AN2593" s="1141">
        <f t="shared" si="3697"/>
        <v>0</v>
      </c>
      <c r="AO2593" s="1141">
        <f t="shared" si="3697"/>
        <v>0</v>
      </c>
      <c r="AP2593" s="1141">
        <f t="shared" si="3697"/>
        <v>0</v>
      </c>
      <c r="AQ2593" s="1141">
        <f t="shared" si="3697"/>
        <v>0</v>
      </c>
      <c r="AR2593" s="1141">
        <f t="shared" si="3697"/>
        <v>0</v>
      </c>
      <c r="AS2593" s="1141">
        <f t="shared" si="3697"/>
        <v>0</v>
      </c>
      <c r="AT2593" s="1141">
        <f t="shared" si="3697"/>
        <v>0</v>
      </c>
      <c r="AU2593" s="1141">
        <f t="shared" si="3697"/>
        <v>0</v>
      </c>
      <c r="AV2593" s="1141">
        <f t="shared" si="3697"/>
        <v>0</v>
      </c>
      <c r="AW2593" s="1141">
        <f t="shared" si="3697"/>
        <v>0</v>
      </c>
      <c r="AX2593" s="1141">
        <f t="shared" si="3697"/>
        <v>0</v>
      </c>
      <c r="AY2593" s="1141">
        <f t="shared" si="3697"/>
        <v>0</v>
      </c>
      <c r="AZ2593" s="1141">
        <f t="shared" si="3697"/>
        <v>0</v>
      </c>
      <c r="BA2593" s="1141">
        <f t="shared" si="3697"/>
        <v>0</v>
      </c>
      <c r="BB2593" s="1142">
        <f t="shared" si="3697"/>
        <v>0</v>
      </c>
      <c r="BC2593" s="1140">
        <f t="shared" si="3697"/>
        <v>7100</v>
      </c>
      <c r="BD2593" s="1141">
        <f t="shared" si="3697"/>
        <v>210000</v>
      </c>
      <c r="BE2593" s="1141">
        <f t="shared" si="3697"/>
        <v>57600</v>
      </c>
      <c r="BF2593" s="1141">
        <f t="shared" si="3697"/>
        <v>0</v>
      </c>
      <c r="BG2593" s="1141">
        <f t="shared" si="3697"/>
        <v>0</v>
      </c>
      <c r="BH2593" s="1141">
        <f t="shared" si="3697"/>
        <v>267600</v>
      </c>
      <c r="BI2593" s="1141">
        <f t="shared" si="3697"/>
        <v>0</v>
      </c>
      <c r="BJ2593" s="1141">
        <f t="shared" si="3697"/>
        <v>0</v>
      </c>
      <c r="BK2593" s="1141">
        <f t="shared" si="3697"/>
        <v>0</v>
      </c>
      <c r="BL2593" s="1141">
        <f t="shared" si="3697"/>
        <v>0</v>
      </c>
      <c r="BM2593" s="1141">
        <f t="shared" si="3697"/>
        <v>0</v>
      </c>
      <c r="BN2593" s="1141">
        <f t="shared" si="3697"/>
        <v>0</v>
      </c>
      <c r="BO2593" s="1141">
        <f t="shared" si="3697"/>
        <v>0</v>
      </c>
      <c r="BP2593" s="1141">
        <f t="shared" si="3697"/>
        <v>0</v>
      </c>
      <c r="BQ2593" s="1141">
        <f t="shared" si="3697"/>
        <v>0</v>
      </c>
      <c r="BR2593" s="1141">
        <f t="shared" si="3697"/>
        <v>0</v>
      </c>
      <c r="BS2593" s="1141">
        <f t="shared" si="3697"/>
        <v>0</v>
      </c>
      <c r="BT2593" s="1141">
        <f t="shared" si="3697"/>
        <v>0</v>
      </c>
      <c r="BU2593" s="1141">
        <f t="shared" si="3697"/>
        <v>0</v>
      </c>
      <c r="BV2593" s="1141">
        <f t="shared" si="3697"/>
        <v>0</v>
      </c>
      <c r="BW2593" s="1141">
        <f t="shared" si="3697"/>
        <v>0</v>
      </c>
      <c r="BX2593" s="1141">
        <f t="shared" si="3697"/>
        <v>0</v>
      </c>
      <c r="BY2593" s="1143">
        <f t="shared" si="3697"/>
        <v>0</v>
      </c>
      <c r="BZ2593" s="1144">
        <f t="shared" si="3697"/>
        <v>0</v>
      </c>
      <c r="CA2593" s="1145">
        <f t="shared" si="3697"/>
        <v>0</v>
      </c>
      <c r="CB2593" s="1617">
        <f t="shared" si="3697"/>
        <v>1684200</v>
      </c>
      <c r="CC2593" s="1143">
        <f t="shared" si="3697"/>
        <v>0</v>
      </c>
      <c r="CD2593" s="1144">
        <f t="shared" si="3622"/>
        <v>1684200</v>
      </c>
      <c r="CE2593" s="1146"/>
      <c r="CF2593" s="1967">
        <f>+CF2574</f>
        <v>0</v>
      </c>
      <c r="CG2593" s="1968">
        <f>+CG2574</f>
        <v>0</v>
      </c>
      <c r="CH2593" s="1969">
        <f t="shared" ref="CH2593:CI2593" si="3698">+CH2574</f>
        <v>0</v>
      </c>
      <c r="CI2593" s="1442">
        <f t="shared" si="3698"/>
        <v>0</v>
      </c>
      <c r="CJ2593" s="1"/>
      <c r="CK2593" s="1740">
        <f t="shared" ref="CK2593:CO2593" si="3699">+CK2574</f>
        <v>0</v>
      </c>
      <c r="CL2593" s="1501">
        <f t="shared" si="3699"/>
        <v>0</v>
      </c>
      <c r="CM2593" s="1501">
        <f t="shared" si="3699"/>
        <v>1684200</v>
      </c>
      <c r="CN2593" s="1529">
        <f t="shared" si="3699"/>
        <v>0</v>
      </c>
      <c r="CO2593" s="1149">
        <f t="shared" si="3699"/>
        <v>1684200</v>
      </c>
      <c r="CP2593" s="397"/>
      <c r="CQ2593" s="1147">
        <f t="shared" si="3653"/>
        <v>0</v>
      </c>
      <c r="CR2593" s="1148">
        <f t="shared" si="3653"/>
        <v>0</v>
      </c>
      <c r="CS2593" s="1149">
        <f t="shared" si="3654"/>
        <v>0</v>
      </c>
    </row>
    <row r="2594" spans="1:97" s="709" customFormat="1">
      <c r="A2594" s="397"/>
      <c r="B2594" s="397"/>
      <c r="C2594" s="397"/>
      <c r="D2594" s="397"/>
      <c r="E2594" s="397"/>
      <c r="F2594" s="1018"/>
      <c r="G2594" s="1134" t="s">
        <v>6926</v>
      </c>
      <c r="H2594" s="1135">
        <f t="shared" ref="H2594:R2594" si="3700">+H2581</f>
        <v>0</v>
      </c>
      <c r="I2594" s="1135">
        <f t="shared" si="3700"/>
        <v>0</v>
      </c>
      <c r="J2594" s="1135">
        <f t="shared" si="3700"/>
        <v>1</v>
      </c>
      <c r="K2594" s="1135">
        <f t="shared" si="3700"/>
        <v>3</v>
      </c>
      <c r="L2594" s="1135">
        <f t="shared" si="3700"/>
        <v>5</v>
      </c>
      <c r="M2594" s="1135">
        <f t="shared" si="3700"/>
        <v>5</v>
      </c>
      <c r="N2594" s="1135">
        <f t="shared" si="3700"/>
        <v>10</v>
      </c>
      <c r="O2594" s="1135">
        <f t="shared" si="3700"/>
        <v>23</v>
      </c>
      <c r="P2594" s="1136">
        <f t="shared" si="3700"/>
        <v>25</v>
      </c>
      <c r="Q2594" s="1137">
        <f t="shared" si="3700"/>
        <v>72</v>
      </c>
      <c r="R2594" s="1138">
        <f t="shared" si="3700"/>
        <v>0</v>
      </c>
      <c r="S2594" s="1139"/>
      <c r="T2594" s="1831">
        <f t="shared" ref="T2594:W2594" si="3701">+T2581</f>
        <v>10</v>
      </c>
      <c r="U2594" s="1832">
        <f t="shared" si="3701"/>
        <v>7</v>
      </c>
      <c r="V2594" s="1832">
        <f t="shared" si="3701"/>
        <v>0</v>
      </c>
      <c r="W2594" s="1833">
        <f t="shared" si="3701"/>
        <v>0</v>
      </c>
      <c r="X2594" s="942"/>
      <c r="Y2594" s="1140">
        <f t="shared" ref="Y2594:CC2594" si="3702">+Y2581</f>
        <v>979200</v>
      </c>
      <c r="Z2594" s="1141">
        <f t="shared" si="3702"/>
        <v>0</v>
      </c>
      <c r="AA2594" s="1141">
        <f t="shared" si="3702"/>
        <v>0</v>
      </c>
      <c r="AB2594" s="1141">
        <f t="shared" si="3702"/>
        <v>0</v>
      </c>
      <c r="AC2594" s="1141">
        <f t="shared" si="3702"/>
        <v>0</v>
      </c>
      <c r="AD2594" s="1141">
        <f t="shared" si="3702"/>
        <v>0</v>
      </c>
      <c r="AE2594" s="1141">
        <f t="shared" si="3702"/>
        <v>0</v>
      </c>
      <c r="AF2594" s="1141">
        <f t="shared" si="3702"/>
        <v>0</v>
      </c>
      <c r="AG2594" s="1141">
        <f t="shared" si="3702"/>
        <v>0</v>
      </c>
      <c r="AH2594" s="1142">
        <f t="shared" si="3702"/>
        <v>0</v>
      </c>
      <c r="AI2594" s="1617">
        <f t="shared" si="3702"/>
        <v>101400</v>
      </c>
      <c r="AJ2594" s="1143">
        <f t="shared" si="3702"/>
        <v>0</v>
      </c>
      <c r="AK2594" s="1143">
        <f t="shared" si="3702"/>
        <v>0</v>
      </c>
      <c r="AL2594" s="1141">
        <f t="shared" si="3702"/>
        <v>4000</v>
      </c>
      <c r="AM2594" s="1141">
        <f t="shared" si="3702"/>
        <v>10000</v>
      </c>
      <c r="AN2594" s="1141">
        <f t="shared" si="3702"/>
        <v>0</v>
      </c>
      <c r="AO2594" s="1141">
        <f t="shared" si="3702"/>
        <v>0</v>
      </c>
      <c r="AP2594" s="1141">
        <f t="shared" si="3702"/>
        <v>0</v>
      </c>
      <c r="AQ2594" s="1141">
        <f t="shared" si="3702"/>
        <v>0</v>
      </c>
      <c r="AR2594" s="1141">
        <f t="shared" si="3702"/>
        <v>0</v>
      </c>
      <c r="AS2594" s="1141">
        <f t="shared" si="3702"/>
        <v>0</v>
      </c>
      <c r="AT2594" s="1141">
        <f t="shared" si="3702"/>
        <v>0</v>
      </c>
      <c r="AU2594" s="1141">
        <f t="shared" si="3702"/>
        <v>0</v>
      </c>
      <c r="AV2594" s="1141">
        <f t="shared" si="3702"/>
        <v>0</v>
      </c>
      <c r="AW2594" s="1141">
        <f t="shared" si="3702"/>
        <v>0</v>
      </c>
      <c r="AX2594" s="1141">
        <f t="shared" si="3702"/>
        <v>0</v>
      </c>
      <c r="AY2594" s="1141">
        <f t="shared" si="3702"/>
        <v>0</v>
      </c>
      <c r="AZ2594" s="1141">
        <f t="shared" si="3702"/>
        <v>0</v>
      </c>
      <c r="BA2594" s="1141">
        <f t="shared" si="3702"/>
        <v>0</v>
      </c>
      <c r="BB2594" s="1142">
        <f t="shared" si="3702"/>
        <v>0</v>
      </c>
      <c r="BC2594" s="1140">
        <f t="shared" si="3702"/>
        <v>5700</v>
      </c>
      <c r="BD2594" s="1141">
        <f t="shared" si="3702"/>
        <v>150000</v>
      </c>
      <c r="BE2594" s="1141">
        <f t="shared" si="3702"/>
        <v>50400</v>
      </c>
      <c r="BF2594" s="1141">
        <f t="shared" si="3702"/>
        <v>0</v>
      </c>
      <c r="BG2594" s="1141">
        <f t="shared" si="3702"/>
        <v>0</v>
      </c>
      <c r="BH2594" s="1141">
        <f t="shared" si="3702"/>
        <v>200400</v>
      </c>
      <c r="BI2594" s="1141">
        <f t="shared" si="3702"/>
        <v>0</v>
      </c>
      <c r="BJ2594" s="1141">
        <f t="shared" si="3702"/>
        <v>0</v>
      </c>
      <c r="BK2594" s="1141">
        <f t="shared" si="3702"/>
        <v>0</v>
      </c>
      <c r="BL2594" s="1141">
        <f t="shared" si="3702"/>
        <v>0</v>
      </c>
      <c r="BM2594" s="1141">
        <f t="shared" si="3702"/>
        <v>0</v>
      </c>
      <c r="BN2594" s="1141">
        <f t="shared" si="3702"/>
        <v>0</v>
      </c>
      <c r="BO2594" s="1141">
        <f t="shared" si="3702"/>
        <v>0</v>
      </c>
      <c r="BP2594" s="1141">
        <f t="shared" si="3702"/>
        <v>0</v>
      </c>
      <c r="BQ2594" s="1141">
        <f t="shared" si="3702"/>
        <v>0</v>
      </c>
      <c r="BR2594" s="1141">
        <f t="shared" si="3702"/>
        <v>0</v>
      </c>
      <c r="BS2594" s="1141">
        <f t="shared" si="3702"/>
        <v>0</v>
      </c>
      <c r="BT2594" s="1141">
        <f t="shared" si="3702"/>
        <v>0</v>
      </c>
      <c r="BU2594" s="1141">
        <f t="shared" si="3702"/>
        <v>0</v>
      </c>
      <c r="BV2594" s="1141">
        <f t="shared" si="3702"/>
        <v>0</v>
      </c>
      <c r="BW2594" s="1141">
        <f t="shared" si="3702"/>
        <v>0</v>
      </c>
      <c r="BX2594" s="1141">
        <f t="shared" si="3702"/>
        <v>0</v>
      </c>
      <c r="BY2594" s="1143">
        <f t="shared" si="3702"/>
        <v>0</v>
      </c>
      <c r="BZ2594" s="1144">
        <f t="shared" si="3702"/>
        <v>0</v>
      </c>
      <c r="CA2594" s="1145">
        <f t="shared" si="3702"/>
        <v>0</v>
      </c>
      <c r="CB2594" s="1617">
        <f t="shared" si="3702"/>
        <v>1300700</v>
      </c>
      <c r="CC2594" s="1143">
        <f t="shared" si="3702"/>
        <v>0</v>
      </c>
      <c r="CD2594" s="1144">
        <f t="shared" si="3622"/>
        <v>1300700</v>
      </c>
      <c r="CE2594" s="1146"/>
      <c r="CF2594" s="1967">
        <f>+CF2581</f>
        <v>0</v>
      </c>
      <c r="CG2594" s="1968">
        <f>+CG2581</f>
        <v>0</v>
      </c>
      <c r="CH2594" s="1969">
        <f t="shared" ref="CH2594:CI2594" si="3703">+CH2581</f>
        <v>0</v>
      </c>
      <c r="CI2594" s="1442">
        <f t="shared" si="3703"/>
        <v>0</v>
      </c>
      <c r="CJ2594" s="1"/>
      <c r="CK2594" s="1740">
        <f t="shared" ref="CK2594:CO2594" si="3704">+CK2581</f>
        <v>0</v>
      </c>
      <c r="CL2594" s="1501">
        <f t="shared" si="3704"/>
        <v>0</v>
      </c>
      <c r="CM2594" s="1501">
        <f t="shared" si="3704"/>
        <v>1300700</v>
      </c>
      <c r="CN2594" s="1529">
        <f t="shared" si="3704"/>
        <v>0</v>
      </c>
      <c r="CO2594" s="1149">
        <f t="shared" si="3704"/>
        <v>1300700</v>
      </c>
      <c r="CP2594" s="397"/>
      <c r="CQ2594" s="1147">
        <f t="shared" si="3653"/>
        <v>0</v>
      </c>
      <c r="CR2594" s="1148">
        <f t="shared" si="3653"/>
        <v>0</v>
      </c>
      <c r="CS2594" s="1149">
        <f t="shared" si="3654"/>
        <v>0</v>
      </c>
    </row>
    <row r="2595" spans="1:97" s="709" customFormat="1">
      <c r="A2595" s="397"/>
      <c r="B2595" s="397"/>
      <c r="C2595" s="397"/>
      <c r="D2595" s="397"/>
      <c r="E2595" s="397"/>
      <c r="F2595" s="1018"/>
      <c r="G2595" s="1134" t="s">
        <v>6927</v>
      </c>
      <c r="H2595" s="1135">
        <f t="shared" ref="H2595:R2595" si="3705">+H2589</f>
        <v>0</v>
      </c>
      <c r="I2595" s="1135">
        <f t="shared" si="3705"/>
        <v>0</v>
      </c>
      <c r="J2595" s="1135">
        <f t="shared" si="3705"/>
        <v>1</v>
      </c>
      <c r="K2595" s="1135">
        <f t="shared" si="3705"/>
        <v>4</v>
      </c>
      <c r="L2595" s="1135">
        <f t="shared" si="3705"/>
        <v>6</v>
      </c>
      <c r="M2595" s="1135">
        <f t="shared" si="3705"/>
        <v>14</v>
      </c>
      <c r="N2595" s="1135">
        <f t="shared" si="3705"/>
        <v>22</v>
      </c>
      <c r="O2595" s="1135">
        <f t="shared" si="3705"/>
        <v>35</v>
      </c>
      <c r="P2595" s="1136">
        <f t="shared" si="3705"/>
        <v>37</v>
      </c>
      <c r="Q2595" s="1137">
        <f t="shared" si="3705"/>
        <v>119</v>
      </c>
      <c r="R2595" s="1138">
        <f t="shared" si="3705"/>
        <v>0</v>
      </c>
      <c r="S2595" s="1139"/>
      <c r="T2595" s="1831">
        <f t="shared" ref="T2595:W2595" si="3706">+T2589</f>
        <v>12</v>
      </c>
      <c r="U2595" s="1832">
        <f t="shared" si="3706"/>
        <v>8</v>
      </c>
      <c r="V2595" s="1832">
        <f t="shared" si="3706"/>
        <v>0</v>
      </c>
      <c r="W2595" s="1833">
        <f t="shared" si="3706"/>
        <v>0</v>
      </c>
      <c r="X2595" s="942"/>
      <c r="Y2595" s="1140">
        <f t="shared" ref="Y2595:CC2595" si="3707">+Y2589</f>
        <v>1641600</v>
      </c>
      <c r="Z2595" s="1141">
        <f t="shared" si="3707"/>
        <v>0</v>
      </c>
      <c r="AA2595" s="1141">
        <f t="shared" si="3707"/>
        <v>0</v>
      </c>
      <c r="AB2595" s="1141">
        <f t="shared" si="3707"/>
        <v>0</v>
      </c>
      <c r="AC2595" s="1141">
        <f t="shared" si="3707"/>
        <v>0</v>
      </c>
      <c r="AD2595" s="1141">
        <f t="shared" si="3707"/>
        <v>0</v>
      </c>
      <c r="AE2595" s="1141">
        <f t="shared" si="3707"/>
        <v>0</v>
      </c>
      <c r="AF2595" s="1141">
        <f t="shared" si="3707"/>
        <v>0</v>
      </c>
      <c r="AG2595" s="1141">
        <f t="shared" si="3707"/>
        <v>0</v>
      </c>
      <c r="AH2595" s="1142">
        <f t="shared" si="3707"/>
        <v>0</v>
      </c>
      <c r="AI2595" s="1617">
        <f t="shared" si="3707"/>
        <v>124500</v>
      </c>
      <c r="AJ2595" s="1143">
        <f t="shared" si="3707"/>
        <v>0</v>
      </c>
      <c r="AK2595" s="1143">
        <f t="shared" si="3707"/>
        <v>0</v>
      </c>
      <c r="AL2595" s="1141">
        <f t="shared" si="3707"/>
        <v>4800</v>
      </c>
      <c r="AM2595" s="1141">
        <f t="shared" si="3707"/>
        <v>10000</v>
      </c>
      <c r="AN2595" s="1141">
        <f t="shared" si="3707"/>
        <v>0</v>
      </c>
      <c r="AO2595" s="1141">
        <f t="shared" si="3707"/>
        <v>0</v>
      </c>
      <c r="AP2595" s="1141">
        <f t="shared" si="3707"/>
        <v>0</v>
      </c>
      <c r="AQ2595" s="1141">
        <f t="shared" si="3707"/>
        <v>0</v>
      </c>
      <c r="AR2595" s="1141">
        <f t="shared" si="3707"/>
        <v>0</v>
      </c>
      <c r="AS2595" s="1141">
        <f t="shared" si="3707"/>
        <v>0</v>
      </c>
      <c r="AT2595" s="1141">
        <f t="shared" si="3707"/>
        <v>0</v>
      </c>
      <c r="AU2595" s="1141">
        <f t="shared" si="3707"/>
        <v>0</v>
      </c>
      <c r="AV2595" s="1141">
        <f t="shared" si="3707"/>
        <v>0</v>
      </c>
      <c r="AW2595" s="1141">
        <f t="shared" si="3707"/>
        <v>0</v>
      </c>
      <c r="AX2595" s="1141">
        <f t="shared" si="3707"/>
        <v>0</v>
      </c>
      <c r="AY2595" s="1141">
        <f t="shared" si="3707"/>
        <v>0</v>
      </c>
      <c r="AZ2595" s="1141">
        <f t="shared" si="3707"/>
        <v>0</v>
      </c>
      <c r="BA2595" s="1141">
        <f t="shared" si="3707"/>
        <v>0</v>
      </c>
      <c r="BB2595" s="1142">
        <f t="shared" si="3707"/>
        <v>0</v>
      </c>
      <c r="BC2595" s="1140">
        <f t="shared" si="3707"/>
        <v>9300</v>
      </c>
      <c r="BD2595" s="1141">
        <f t="shared" si="3707"/>
        <v>180000</v>
      </c>
      <c r="BE2595" s="1141">
        <f t="shared" si="3707"/>
        <v>57600</v>
      </c>
      <c r="BF2595" s="1141">
        <f t="shared" si="3707"/>
        <v>0</v>
      </c>
      <c r="BG2595" s="1141">
        <f t="shared" si="3707"/>
        <v>0</v>
      </c>
      <c r="BH2595" s="1141">
        <f t="shared" si="3707"/>
        <v>237600</v>
      </c>
      <c r="BI2595" s="1141">
        <f t="shared" si="3707"/>
        <v>0</v>
      </c>
      <c r="BJ2595" s="1141">
        <f t="shared" si="3707"/>
        <v>0</v>
      </c>
      <c r="BK2595" s="1141">
        <f t="shared" si="3707"/>
        <v>0</v>
      </c>
      <c r="BL2595" s="1141">
        <f t="shared" si="3707"/>
        <v>0</v>
      </c>
      <c r="BM2595" s="1141">
        <f t="shared" si="3707"/>
        <v>0</v>
      </c>
      <c r="BN2595" s="1141">
        <f t="shared" si="3707"/>
        <v>0</v>
      </c>
      <c r="BO2595" s="1141">
        <f t="shared" si="3707"/>
        <v>0</v>
      </c>
      <c r="BP2595" s="1141">
        <f t="shared" si="3707"/>
        <v>0</v>
      </c>
      <c r="BQ2595" s="1141">
        <f t="shared" si="3707"/>
        <v>0</v>
      </c>
      <c r="BR2595" s="1141">
        <f t="shared" si="3707"/>
        <v>0</v>
      </c>
      <c r="BS2595" s="1141">
        <f t="shared" si="3707"/>
        <v>0</v>
      </c>
      <c r="BT2595" s="1141">
        <f t="shared" si="3707"/>
        <v>0</v>
      </c>
      <c r="BU2595" s="1141">
        <f t="shared" si="3707"/>
        <v>0</v>
      </c>
      <c r="BV2595" s="1141">
        <f t="shared" si="3707"/>
        <v>0</v>
      </c>
      <c r="BW2595" s="1141">
        <f t="shared" si="3707"/>
        <v>0</v>
      </c>
      <c r="BX2595" s="1141">
        <f t="shared" si="3707"/>
        <v>0</v>
      </c>
      <c r="BY2595" s="1143">
        <f t="shared" si="3707"/>
        <v>0</v>
      </c>
      <c r="BZ2595" s="1144">
        <f t="shared" si="3707"/>
        <v>0</v>
      </c>
      <c r="CA2595" s="1145">
        <f t="shared" si="3707"/>
        <v>0</v>
      </c>
      <c r="CB2595" s="1617">
        <f t="shared" si="3707"/>
        <v>2027800</v>
      </c>
      <c r="CC2595" s="1143">
        <f t="shared" si="3707"/>
        <v>0</v>
      </c>
      <c r="CD2595" s="1144">
        <f t="shared" si="3622"/>
        <v>2027800</v>
      </c>
      <c r="CE2595" s="1146"/>
      <c r="CF2595" s="1967">
        <f>+CF2589</f>
        <v>0</v>
      </c>
      <c r="CG2595" s="1968">
        <f>+CG2589</f>
        <v>0</v>
      </c>
      <c r="CH2595" s="1969">
        <f t="shared" ref="CH2595:CI2595" si="3708">+CH2589</f>
        <v>0</v>
      </c>
      <c r="CI2595" s="1442">
        <f t="shared" si="3708"/>
        <v>0</v>
      </c>
      <c r="CJ2595" s="1"/>
      <c r="CK2595" s="1740">
        <f t="shared" ref="CK2595:CO2595" si="3709">+CK2589</f>
        <v>0</v>
      </c>
      <c r="CL2595" s="1501">
        <f t="shared" si="3709"/>
        <v>0</v>
      </c>
      <c r="CM2595" s="1501">
        <f t="shared" si="3709"/>
        <v>2027800</v>
      </c>
      <c r="CN2595" s="1529">
        <f t="shared" si="3709"/>
        <v>0</v>
      </c>
      <c r="CO2595" s="1149">
        <f t="shared" si="3709"/>
        <v>2027800</v>
      </c>
      <c r="CP2595" s="397"/>
      <c r="CQ2595" s="1147">
        <f t="shared" si="3653"/>
        <v>0</v>
      </c>
      <c r="CR2595" s="1148">
        <f t="shared" si="3653"/>
        <v>0</v>
      </c>
      <c r="CS2595" s="1149">
        <f t="shared" si="3654"/>
        <v>0</v>
      </c>
    </row>
    <row r="2596" spans="1:97" s="709" customFormat="1">
      <c r="A2596" s="397"/>
      <c r="B2596" s="397"/>
      <c r="C2596" s="397"/>
      <c r="D2596" s="397"/>
      <c r="E2596" s="397"/>
      <c r="F2596" s="1191"/>
      <c r="G2596" s="1270" t="s">
        <v>6928</v>
      </c>
      <c r="H2596" s="1271">
        <f t="shared" ref="H2596:R2596" si="3710">SUM(H2590:H2595)</f>
        <v>1</v>
      </c>
      <c r="I2596" s="1271">
        <f t="shared" si="3710"/>
        <v>5</v>
      </c>
      <c r="J2596" s="1271">
        <f t="shared" si="3710"/>
        <v>5</v>
      </c>
      <c r="K2596" s="1271">
        <f t="shared" si="3710"/>
        <v>23</v>
      </c>
      <c r="L2596" s="1271">
        <f t="shared" si="3710"/>
        <v>29</v>
      </c>
      <c r="M2596" s="1271">
        <f t="shared" si="3710"/>
        <v>53</v>
      </c>
      <c r="N2596" s="1271">
        <f t="shared" si="3710"/>
        <v>81</v>
      </c>
      <c r="O2596" s="1271">
        <f t="shared" si="3710"/>
        <v>160</v>
      </c>
      <c r="P2596" s="1272">
        <f t="shared" si="3710"/>
        <v>129</v>
      </c>
      <c r="Q2596" s="1273">
        <f t="shared" si="3710"/>
        <v>486</v>
      </c>
      <c r="R2596" s="1274">
        <f t="shared" si="3710"/>
        <v>0</v>
      </c>
      <c r="S2596" s="1275"/>
      <c r="T2596" s="1844">
        <f t="shared" ref="T2596:W2596" si="3711">SUM(T2590:T2595)</f>
        <v>69</v>
      </c>
      <c r="U2596" s="1845">
        <f t="shared" si="3711"/>
        <v>41</v>
      </c>
      <c r="V2596" s="1845">
        <f t="shared" si="3711"/>
        <v>0</v>
      </c>
      <c r="W2596" s="1846">
        <f t="shared" si="3711"/>
        <v>0</v>
      </c>
      <c r="X2596" s="960"/>
      <c r="Y2596" s="1276">
        <f t="shared" ref="Y2596:CC2596" si="3712">SUM(Y2590:Y2595)</f>
        <v>6508800</v>
      </c>
      <c r="Z2596" s="1277">
        <f t="shared" si="3712"/>
        <v>0</v>
      </c>
      <c r="AA2596" s="1277">
        <f t="shared" si="3712"/>
        <v>0</v>
      </c>
      <c r="AB2596" s="1277">
        <f t="shared" si="3712"/>
        <v>0</v>
      </c>
      <c r="AC2596" s="1277">
        <f t="shared" si="3712"/>
        <v>0</v>
      </c>
      <c r="AD2596" s="1277">
        <f t="shared" si="3712"/>
        <v>0</v>
      </c>
      <c r="AE2596" s="1277">
        <f t="shared" si="3712"/>
        <v>0</v>
      </c>
      <c r="AF2596" s="1277">
        <f t="shared" si="3712"/>
        <v>0</v>
      </c>
      <c r="AG2596" s="1277">
        <f>SUM(AG2590:AG2595)</f>
        <v>0</v>
      </c>
      <c r="AH2596" s="1278">
        <f t="shared" si="3712"/>
        <v>0</v>
      </c>
      <c r="AI2596" s="1623">
        <f t="shared" si="3712"/>
        <v>1003200</v>
      </c>
      <c r="AJ2596" s="1279">
        <f t="shared" si="3712"/>
        <v>0</v>
      </c>
      <c r="AK2596" s="1279">
        <f t="shared" si="3712"/>
        <v>0</v>
      </c>
      <c r="AL2596" s="1277">
        <f t="shared" si="3712"/>
        <v>23200</v>
      </c>
      <c r="AM2596" s="1277">
        <f t="shared" si="3712"/>
        <v>198800</v>
      </c>
      <c r="AN2596" s="1277">
        <f t="shared" si="3712"/>
        <v>0</v>
      </c>
      <c r="AO2596" s="1277">
        <f t="shared" si="3712"/>
        <v>177900</v>
      </c>
      <c r="AP2596" s="1277">
        <f t="shared" si="3712"/>
        <v>0</v>
      </c>
      <c r="AQ2596" s="1277">
        <f t="shared" si="3712"/>
        <v>494700</v>
      </c>
      <c r="AR2596" s="1277">
        <f t="shared" si="3712"/>
        <v>0</v>
      </c>
      <c r="AS2596" s="1277">
        <f t="shared" si="3712"/>
        <v>0</v>
      </c>
      <c r="AT2596" s="1277">
        <f t="shared" si="3712"/>
        <v>0</v>
      </c>
      <c r="AU2596" s="1277">
        <f t="shared" si="3712"/>
        <v>0</v>
      </c>
      <c r="AV2596" s="1277">
        <f t="shared" si="3712"/>
        <v>0</v>
      </c>
      <c r="AW2596" s="1277">
        <f t="shared" si="3712"/>
        <v>0</v>
      </c>
      <c r="AX2596" s="1277">
        <f t="shared" si="3712"/>
        <v>0</v>
      </c>
      <c r="AY2596" s="1277">
        <f t="shared" si="3712"/>
        <v>0</v>
      </c>
      <c r="AZ2596" s="1277">
        <f t="shared" si="3712"/>
        <v>0</v>
      </c>
      <c r="BA2596" s="1277">
        <f t="shared" si="3712"/>
        <v>0</v>
      </c>
      <c r="BB2596" s="1278">
        <f t="shared" si="3712"/>
        <v>0</v>
      </c>
      <c r="BC2596" s="1276">
        <f t="shared" si="3712"/>
        <v>37900</v>
      </c>
      <c r="BD2596" s="1277">
        <f t="shared" si="3712"/>
        <v>1035000</v>
      </c>
      <c r="BE2596" s="1277">
        <f t="shared" si="3712"/>
        <v>295200</v>
      </c>
      <c r="BF2596" s="1277">
        <f t="shared" si="3712"/>
        <v>0</v>
      </c>
      <c r="BG2596" s="1277">
        <f t="shared" si="3712"/>
        <v>0</v>
      </c>
      <c r="BH2596" s="1277">
        <f t="shared" si="3712"/>
        <v>1330200</v>
      </c>
      <c r="BI2596" s="1277">
        <f t="shared" si="3712"/>
        <v>0</v>
      </c>
      <c r="BJ2596" s="1277">
        <f t="shared" si="3712"/>
        <v>0</v>
      </c>
      <c r="BK2596" s="1277">
        <f t="shared" si="3712"/>
        <v>0</v>
      </c>
      <c r="BL2596" s="1277">
        <f t="shared" si="3712"/>
        <v>0</v>
      </c>
      <c r="BM2596" s="1277">
        <f t="shared" si="3712"/>
        <v>44000</v>
      </c>
      <c r="BN2596" s="1277">
        <f t="shared" si="3712"/>
        <v>0</v>
      </c>
      <c r="BO2596" s="1277">
        <f t="shared" si="3712"/>
        <v>0</v>
      </c>
      <c r="BP2596" s="1277">
        <f t="shared" si="3712"/>
        <v>0</v>
      </c>
      <c r="BQ2596" s="1277">
        <f t="shared" si="3712"/>
        <v>0</v>
      </c>
      <c r="BR2596" s="1277">
        <f t="shared" si="3712"/>
        <v>0</v>
      </c>
      <c r="BS2596" s="1277">
        <f t="shared" si="3712"/>
        <v>0</v>
      </c>
      <c r="BT2596" s="1277">
        <f t="shared" si="3712"/>
        <v>0</v>
      </c>
      <c r="BU2596" s="1277">
        <f t="shared" si="3712"/>
        <v>0</v>
      </c>
      <c r="BV2596" s="1277">
        <f t="shared" si="3712"/>
        <v>0</v>
      </c>
      <c r="BW2596" s="1277">
        <f t="shared" si="3712"/>
        <v>0</v>
      </c>
      <c r="BX2596" s="1277">
        <f t="shared" si="3712"/>
        <v>0</v>
      </c>
      <c r="BY2596" s="1279">
        <f t="shared" si="3712"/>
        <v>0</v>
      </c>
      <c r="BZ2596" s="1280">
        <f t="shared" si="3712"/>
        <v>0</v>
      </c>
      <c r="CA2596" s="1281">
        <f t="shared" si="3712"/>
        <v>0</v>
      </c>
      <c r="CB2596" s="1623">
        <f t="shared" si="3712"/>
        <v>9818700</v>
      </c>
      <c r="CC2596" s="1279">
        <f t="shared" si="3712"/>
        <v>475000</v>
      </c>
      <c r="CD2596" s="1280">
        <f t="shared" si="3622"/>
        <v>10293700</v>
      </c>
      <c r="CE2596" s="1014"/>
      <c r="CF2596" s="967">
        <f>SUM(CF2590:CF2595)</f>
        <v>0</v>
      </c>
      <c r="CG2596" s="968">
        <f>SUM(CG2590:CG2595)</f>
        <v>0</v>
      </c>
      <c r="CH2596" s="1456">
        <f t="shared" ref="CH2596:CI2596" si="3713">SUM(CH2590:CH2595)</f>
        <v>0</v>
      </c>
      <c r="CI2596" s="969">
        <f t="shared" si="3713"/>
        <v>0</v>
      </c>
      <c r="CJ2596" s="1"/>
      <c r="CK2596" s="1747">
        <f t="shared" ref="CK2596:CO2596" si="3714">SUM(CK2590:CK2595)</f>
        <v>0</v>
      </c>
      <c r="CL2596" s="1508">
        <f t="shared" si="3714"/>
        <v>0</v>
      </c>
      <c r="CM2596" s="1508">
        <f t="shared" si="3714"/>
        <v>9818700</v>
      </c>
      <c r="CN2596" s="1533">
        <f t="shared" si="3714"/>
        <v>475000</v>
      </c>
      <c r="CO2596" s="1284">
        <f t="shared" si="3714"/>
        <v>10293700</v>
      </c>
      <c r="CP2596" s="397"/>
      <c r="CQ2596" s="1282">
        <f t="shared" si="3653"/>
        <v>0</v>
      </c>
      <c r="CR2596" s="1283">
        <f t="shared" si="3653"/>
        <v>0</v>
      </c>
      <c r="CS2596" s="1284">
        <f t="shared" si="3654"/>
        <v>0</v>
      </c>
    </row>
    <row r="2597" spans="1:97" s="709" customFormat="1">
      <c r="A2597" s="397" t="str">
        <f>VLOOKUP(E2597,'ฐาน GF'!C:H,3,0)</f>
        <v>P1000</v>
      </c>
      <c r="B2597" s="397">
        <f>VLOOKUP(E2597,'ฐาน GF'!C:H,5,0)</f>
        <v>2500701614</v>
      </c>
      <c r="C2597" s="397">
        <f>VLOOKUP(E2597,'ฐาน GF'!C:H,6,0)</f>
        <v>2500700010</v>
      </c>
      <c r="D2597" s="397"/>
      <c r="E2597" s="397" t="s">
        <v>358</v>
      </c>
      <c r="F2597" s="1323">
        <v>1</v>
      </c>
      <c r="G2597" s="1301" t="s">
        <v>358</v>
      </c>
      <c r="H2597" s="1302">
        <f>VLOOKUP($G2597,'ตร.69(ดึงสูตร)'!$C:$AK,5,0)</f>
        <v>1</v>
      </c>
      <c r="I2597" s="1302">
        <f>VLOOKUP($G2597,'ตร.69(ดึงสูตร)'!$C:$AK,7,0)</f>
        <v>2</v>
      </c>
      <c r="J2597" s="1302">
        <f>VLOOKUP($G2597,'ตร.69(ดึงสูตร)'!$C:$AK,9,0)</f>
        <v>0</v>
      </c>
      <c r="K2597" s="1302">
        <f>VLOOKUP($G2597,'ตร.69(ดึงสูตร)'!$C:$AK,11,0)</f>
        <v>0</v>
      </c>
      <c r="L2597" s="1302">
        <f>VLOOKUP($G2597,'ตร.69(ดึงสูตร)'!$C:$AK,13,0)</f>
        <v>0</v>
      </c>
      <c r="M2597" s="1302">
        <f>VLOOKUP($G2597,'ตร.69(ดึงสูตร)'!$C:$AK,15,0)</f>
        <v>0</v>
      </c>
      <c r="N2597" s="1302">
        <f>VLOOKUP($G2597,'ตร.69(ดึงสูตร)'!$C:$AK,17,0)</f>
        <v>1</v>
      </c>
      <c r="O2597" s="1302">
        <f>VLOOKUP($G2597,'ตร.69(ดึงสูตร)'!$C:$AK,19,0)</f>
        <v>1</v>
      </c>
      <c r="P2597" s="1303">
        <f>VLOOKUP($G2597,'ตร.69(ดึงสูตร)'!$C:$AK,21,0)</f>
        <v>2</v>
      </c>
      <c r="Q2597" s="1304">
        <f t="shared" ref="Q2597:Q2604" si="3715">SUM(H2597:P2597)</f>
        <v>7</v>
      </c>
      <c r="R2597" s="1305"/>
      <c r="S2597" s="1306"/>
      <c r="T2597" s="1307">
        <f>((H2597+I2597+J2597+K2597)*$T$17)+((H2597+J2597)*$T$15)</f>
        <v>4</v>
      </c>
      <c r="U2597" s="1308">
        <f>((H2597+J2597)*$U$15)</f>
        <v>2</v>
      </c>
      <c r="V2597" s="1308">
        <f>(($H2597+$I2597+$J2597+$K2597)*$V$15)</f>
        <v>0</v>
      </c>
      <c r="W2597" s="1309">
        <f>(($H2597+$I2597+$J2597+$K2597)*$W$15)</f>
        <v>0</v>
      </c>
      <c r="X2597" s="1310" t="s">
        <v>6921</v>
      </c>
      <c r="Y2597" s="1311">
        <f>ROUNDUP(((L2597*$L$6)+(M2597*$M$6)+(N2597*$N$6)+(O2597*$O$6)+(P2597*$P$6)),-2)</f>
        <v>57600</v>
      </c>
      <c r="Z2597" s="1312"/>
      <c r="AA2597" s="1312"/>
      <c r="AB2597" s="1312"/>
      <c r="AC2597" s="1312"/>
      <c r="AD2597" s="1312"/>
      <c r="AE2597" s="1312"/>
      <c r="AF2597" s="1312"/>
      <c r="AG2597" s="1312"/>
      <c r="AH2597" s="1313"/>
      <c r="AI2597" s="1625">
        <f>+ROUND((H2597*$H$15)+(I2597*$I$15)+(J2597*$J$15)+(K2597*$K$15),-2)</f>
        <v>155700</v>
      </c>
      <c r="AJ2597" s="1317"/>
      <c r="AK2597" s="1317"/>
      <c r="AL2597" s="1315"/>
      <c r="AM2597" s="1260">
        <f>ROUND(('บัญชีจัดสรร69 (ทั้งปี)'!AM2597/12)*$X$16,-2)</f>
        <v>148800</v>
      </c>
      <c r="AN2597" s="1315"/>
      <c r="AO2597" s="1315">
        <f>ROUND(('บัญชีจัดสรร69 (ทั้งปี)'!AO2597/12)*$X$16,-2)</f>
        <v>177900</v>
      </c>
      <c r="AP2597" s="1315"/>
      <c r="AQ2597" s="1315">
        <f>ROUND(('บัญชีจัดสรร69 (ทั้งปี)'!AQ2597/12)*$X$16,-2)</f>
        <v>494700</v>
      </c>
      <c r="AR2597" s="1315"/>
      <c r="AS2597" s="1315"/>
      <c r="AT2597" s="1315"/>
      <c r="AU2597" s="1315"/>
      <c r="AV2597" s="1315"/>
      <c r="AW2597" s="1315"/>
      <c r="AX2597" s="1315"/>
      <c r="AY2597" s="1315"/>
      <c r="AZ2597" s="1315"/>
      <c r="BA2597" s="1315"/>
      <c r="BB2597" s="1316"/>
      <c r="BC2597" s="1314">
        <f>ROUND($Q2597*BC$15,-2)</f>
        <v>500</v>
      </c>
      <c r="BD2597" s="1315">
        <f t="shared" ref="BD2597:BD2604" si="3716">(T2597*$BD$16)</f>
        <v>60000</v>
      </c>
      <c r="BE2597" s="1315">
        <f>(U2597*$BE$16)</f>
        <v>14400</v>
      </c>
      <c r="BF2597" s="1315">
        <f t="shared" ref="BF2597:BF2604" si="3717">($V2597*$BF$16)</f>
        <v>0</v>
      </c>
      <c r="BG2597" s="1315">
        <f t="shared" ref="BG2597:BG2604" si="3718">($W2597*$BG$16)</f>
        <v>0</v>
      </c>
      <c r="BH2597" s="1315">
        <f t="shared" ref="BH2597:BH2604" si="3719">+ROUND(BD2597+BE2597+BF2597+BG2597,-2)</f>
        <v>74400</v>
      </c>
      <c r="BI2597" s="1315"/>
      <c r="BJ2597" s="1315"/>
      <c r="BK2597" s="1315"/>
      <c r="BL2597" s="1315"/>
      <c r="BM2597" s="1315">
        <f>+$BM$17</f>
        <v>44000</v>
      </c>
      <c r="BN2597" s="1315"/>
      <c r="BO2597" s="1315"/>
      <c r="BP2597" s="1315"/>
      <c r="BQ2597" s="1315"/>
      <c r="BR2597" s="1315"/>
      <c r="BS2597" s="1315"/>
      <c r="BT2597" s="1315"/>
      <c r="BU2597" s="1315"/>
      <c r="BV2597" s="1315"/>
      <c r="BW2597" s="1315"/>
      <c r="BX2597" s="702"/>
      <c r="BY2597" s="1317"/>
      <c r="BZ2597" s="705"/>
      <c r="CA2597" s="1318"/>
      <c r="CB2597" s="1625">
        <f t="shared" ref="CB2597:CB2604" si="3720">SUM(BH2597:CA2597,AD2597:BC2597,Y2597:AA2597)</f>
        <v>1153600</v>
      </c>
      <c r="CC2597" s="1317">
        <f>ROUND(('บัญชีจัดสรร69 (ทั้งปี)'!CC2597/12)*'บัญชีจัดสรร69 (ครั้งที่ 1)'!$X$16,-2)</f>
        <v>2560000</v>
      </c>
      <c r="CD2597" s="1320">
        <f t="shared" si="3622"/>
        <v>3713600</v>
      </c>
      <c r="CE2597" s="397"/>
      <c r="CF2597" s="898"/>
      <c r="CG2597" s="1321"/>
      <c r="CH2597" s="1460"/>
      <c r="CI2597" s="663">
        <f t="shared" ref="CI2597:CI2604" si="3721">CG2597+CH2597</f>
        <v>0</v>
      </c>
      <c r="CJ2597" s="1"/>
      <c r="CK2597" s="1748">
        <f t="shared" si="3655"/>
        <v>0</v>
      </c>
      <c r="CL2597" s="1315">
        <f t="shared" ref="CL2597:CL2604" si="3722">+AF2597</f>
        <v>0</v>
      </c>
      <c r="CM2597" s="1315">
        <f t="shared" si="3598"/>
        <v>1153600</v>
      </c>
      <c r="CN2597" s="1317">
        <f t="shared" si="3599"/>
        <v>2560000</v>
      </c>
      <c r="CO2597" s="1552">
        <f t="shared" si="3600"/>
        <v>3713600</v>
      </c>
      <c r="CP2597" s="397"/>
      <c r="CQ2597" s="1319">
        <f t="shared" si="3653"/>
        <v>0</v>
      </c>
      <c r="CR2597" s="1316">
        <f t="shared" si="3653"/>
        <v>0</v>
      </c>
      <c r="CS2597" s="1320">
        <f t="shared" si="3654"/>
        <v>0</v>
      </c>
    </row>
    <row r="2598" spans="1:97" s="709" customFormat="1">
      <c r="A2598" s="397" t="str">
        <f>VLOOKUP(E2598,'ฐาน GF'!C:H,3,0)</f>
        <v>P1000</v>
      </c>
      <c r="B2598" s="397">
        <f>VLOOKUP(E2598,'ฐาน GF'!C:H,5,0)</f>
        <v>2500701614</v>
      </c>
      <c r="C2598" s="397">
        <f>VLOOKUP(E2598,'ฐาน GF'!C:H,6,0)</f>
        <v>2500700010</v>
      </c>
      <c r="D2598" s="397"/>
      <c r="E2598" s="397" t="s">
        <v>358</v>
      </c>
      <c r="F2598" s="664">
        <v>2</v>
      </c>
      <c r="G2598" s="665" t="s">
        <v>365</v>
      </c>
      <c r="H2598" s="666">
        <f>VLOOKUP($G2598,'ตร.69(ดึงสูตร)'!$C:$AK,5,0)</f>
        <v>0</v>
      </c>
      <c r="I2598" s="666">
        <f>VLOOKUP($G2598,'ตร.69(ดึงสูตร)'!$C:$AK,7,0)</f>
        <v>0</v>
      </c>
      <c r="J2598" s="666">
        <f>VLOOKUP($G2598,'ตร.69(ดึงสูตร)'!$C:$AK,9,0)</f>
        <v>1</v>
      </c>
      <c r="K2598" s="666">
        <f>VLOOKUP($G2598,'ตร.69(ดึงสูตร)'!$C:$AK,11,0)</f>
        <v>4</v>
      </c>
      <c r="L2598" s="666">
        <f>VLOOKUP($G2598,'ตร.69(ดึงสูตร)'!$C:$AK,13,0)</f>
        <v>0</v>
      </c>
      <c r="M2598" s="666">
        <f>VLOOKUP($G2598,'ตร.69(ดึงสูตร)'!$C:$AK,15,0)</f>
        <v>0</v>
      </c>
      <c r="N2598" s="666">
        <f>VLOOKUP($G2598,'ตร.69(ดึงสูตร)'!$C:$AK,17,0)</f>
        <v>0</v>
      </c>
      <c r="O2598" s="666">
        <f>VLOOKUP($G2598,'ตร.69(ดึงสูตร)'!$C:$AK,19,0)</f>
        <v>1</v>
      </c>
      <c r="P2598" s="667">
        <f>VLOOKUP($G2598,'ตร.69(ดึงสูตร)'!$C:$AK,21,0)</f>
        <v>2</v>
      </c>
      <c r="Q2598" s="668">
        <f t="shared" si="3715"/>
        <v>8</v>
      </c>
      <c r="R2598" s="669"/>
      <c r="S2598" s="670"/>
      <c r="T2598" s="671">
        <f>(($J2598+$K2598)*$T$17)+(J2598*$T$15)</f>
        <v>6</v>
      </c>
      <c r="U2598" s="672">
        <f>+J2598*$U$15</f>
        <v>2</v>
      </c>
      <c r="V2598" s="672"/>
      <c r="W2598" s="673"/>
      <c r="X2598" s="674" t="s">
        <v>6929</v>
      </c>
      <c r="Y2598" s="675">
        <f>ROUND((N2598*$N$6)+($O2598*$O$6)+($P2598*$P$6),-2)</f>
        <v>43200</v>
      </c>
      <c r="Z2598" s="676"/>
      <c r="AA2598" s="676"/>
      <c r="AB2598" s="676"/>
      <c r="AC2598" s="676"/>
      <c r="AD2598" s="676"/>
      <c r="AE2598" s="676"/>
      <c r="AF2598" s="676"/>
      <c r="AG2598" s="676"/>
      <c r="AH2598" s="677"/>
      <c r="AI2598" s="1596">
        <f>ROUND(((H2598*$H$15)+(I2598*$I$15)+(J2598*$J$15)+(K2598*$K$15)+(L2598*$L$15)+(M2598*$M$15)),-2)</f>
        <v>124500</v>
      </c>
      <c r="AJ2598" s="681"/>
      <c r="AK2598" s="681"/>
      <c r="AL2598" s="679">
        <f t="shared" ref="AL2598:AL2604" si="3723">ROUND(((T2598+V2598)*$AL$16)+((U2598+W2598)*$AL$17),-2)</f>
        <v>4100</v>
      </c>
      <c r="AM2598" s="679"/>
      <c r="AN2598" s="679"/>
      <c r="AO2598" s="679"/>
      <c r="AP2598" s="679"/>
      <c r="AQ2598" s="988"/>
      <c r="AR2598" s="679"/>
      <c r="AS2598" s="679"/>
      <c r="AT2598" s="679"/>
      <c r="AU2598" s="679"/>
      <c r="AV2598" s="679"/>
      <c r="AW2598" s="679"/>
      <c r="AX2598" s="679"/>
      <c r="AY2598" s="679"/>
      <c r="AZ2598" s="679"/>
      <c r="BA2598" s="679"/>
      <c r="BB2598" s="680"/>
      <c r="BC2598" s="678">
        <f>ROUND($Q2598*BC$15*BC$18,-2)</f>
        <v>600</v>
      </c>
      <c r="BD2598" s="679">
        <f t="shared" si="3716"/>
        <v>90000</v>
      </c>
      <c r="BE2598" s="679">
        <f>(U2598*$BE$16)</f>
        <v>14400</v>
      </c>
      <c r="BF2598" s="679">
        <f t="shared" si="3717"/>
        <v>0</v>
      </c>
      <c r="BG2598" s="679">
        <f t="shared" si="3718"/>
        <v>0</v>
      </c>
      <c r="BH2598" s="679">
        <f t="shared" si="3719"/>
        <v>104400</v>
      </c>
      <c r="BI2598" s="679"/>
      <c r="BJ2598" s="679"/>
      <c r="BK2598" s="679"/>
      <c r="BL2598" s="679"/>
      <c r="BM2598" s="679"/>
      <c r="BN2598" s="679"/>
      <c r="BO2598" s="679"/>
      <c r="BP2598" s="679"/>
      <c r="BQ2598" s="679"/>
      <c r="BR2598" s="679"/>
      <c r="BS2598" s="679"/>
      <c r="BT2598" s="679"/>
      <c r="BU2598" s="679"/>
      <c r="BV2598" s="679"/>
      <c r="BW2598" s="679"/>
      <c r="BX2598" s="679"/>
      <c r="BY2598" s="681"/>
      <c r="BZ2598" s="682"/>
      <c r="CA2598" s="683"/>
      <c r="CB2598" s="1596">
        <f t="shared" si="3720"/>
        <v>276800</v>
      </c>
      <c r="CC2598" s="681"/>
      <c r="CD2598" s="682">
        <f t="shared" si="3622"/>
        <v>276800</v>
      </c>
      <c r="CE2598" s="685"/>
      <c r="CF2598" s="1932"/>
      <c r="CG2598" s="686"/>
      <c r="CH2598" s="1449"/>
      <c r="CI2598" s="663">
        <f t="shared" si="3721"/>
        <v>0</v>
      </c>
      <c r="CJ2598" s="1"/>
      <c r="CK2598" s="1721">
        <f t="shared" si="3655"/>
        <v>0</v>
      </c>
      <c r="CL2598" s="679">
        <f t="shared" si="3722"/>
        <v>0</v>
      </c>
      <c r="CM2598" s="679">
        <f t="shared" si="3598"/>
        <v>276800</v>
      </c>
      <c r="CN2598" s="681">
        <f t="shared" si="3599"/>
        <v>0</v>
      </c>
      <c r="CO2598" s="1540">
        <f t="shared" si="3600"/>
        <v>276800</v>
      </c>
      <c r="CP2598" s="397"/>
      <c r="CQ2598" s="684">
        <f t="shared" si="3653"/>
        <v>0</v>
      </c>
      <c r="CR2598" s="680">
        <f t="shared" si="3653"/>
        <v>0</v>
      </c>
      <c r="CS2598" s="682">
        <f t="shared" si="3654"/>
        <v>0</v>
      </c>
    </row>
    <row r="2599" spans="1:97" s="709" customFormat="1">
      <c r="A2599" s="397" t="str">
        <f>VLOOKUP(E2599,'ฐาน GF'!C:H,3,0)</f>
        <v>P1000</v>
      </c>
      <c r="B2599" s="397">
        <f>VLOOKUP(E2599,'ฐาน GF'!C:H,5,0)</f>
        <v>2500701614</v>
      </c>
      <c r="C2599" s="397">
        <f>VLOOKUP(E2599,'ฐาน GF'!C:H,6,0)</f>
        <v>2500700010</v>
      </c>
      <c r="D2599" s="397"/>
      <c r="E2599" s="397" t="s">
        <v>358</v>
      </c>
      <c r="F2599" s="1268">
        <v>3</v>
      </c>
      <c r="G2599" s="1269" t="s">
        <v>359</v>
      </c>
      <c r="H2599" s="689">
        <f>VLOOKUP($G2599,'ตร.69(ดึงสูตร)'!$C:$AK,5,0)</f>
        <v>0</v>
      </c>
      <c r="I2599" s="689">
        <f>VLOOKUP($G2599,'ตร.69(ดึงสูตร)'!$C:$AK,7,0)</f>
        <v>0</v>
      </c>
      <c r="J2599" s="689">
        <f>VLOOKUP($G2599,'ตร.69(ดึงสูตร)'!$C:$AK,9,0)</f>
        <v>0</v>
      </c>
      <c r="K2599" s="689">
        <f>VLOOKUP($G2599,'ตร.69(ดึงสูตร)'!$C:$AK,11,0)</f>
        <v>0</v>
      </c>
      <c r="L2599" s="689">
        <f>VLOOKUP($G2599,'ตร.69(ดึงสูตร)'!$C:$AK,13,0)</f>
        <v>1</v>
      </c>
      <c r="M2599" s="689">
        <f>VLOOKUP($G2599,'ตร.69(ดึงสูตร)'!$C:$AK,15,0)</f>
        <v>2</v>
      </c>
      <c r="N2599" s="689">
        <f>VLOOKUP($G2599,'ตร.69(ดึงสูตร)'!$C:$AK,17,0)</f>
        <v>4</v>
      </c>
      <c r="O2599" s="689">
        <f>VLOOKUP($G2599,'ตร.69(ดึงสูตร)'!$C:$AK,19,0)</f>
        <v>11</v>
      </c>
      <c r="P2599" s="690">
        <f>VLOOKUP($G2599,'ตร.69(ดึงสูตร)'!$C:$AK,21,0)</f>
        <v>12</v>
      </c>
      <c r="Q2599" s="691">
        <f t="shared" si="3715"/>
        <v>30</v>
      </c>
      <c r="R2599" s="692"/>
      <c r="S2599" s="693"/>
      <c r="T2599" s="694">
        <f t="shared" ref="T2599:T2604" si="3724">($L2599*$T$13)</f>
        <v>1</v>
      </c>
      <c r="U2599" s="695">
        <f t="shared" ref="U2599:U2604" si="3725">($L2599*$U$13)</f>
        <v>1</v>
      </c>
      <c r="V2599" s="695">
        <f t="shared" ref="V2599:V2604" si="3726">($L2599*$V$13)</f>
        <v>0</v>
      </c>
      <c r="W2599" s="696">
        <f t="shared" ref="W2599:W2604" si="3727">($L2599*$W$13)</f>
        <v>0</v>
      </c>
      <c r="X2599" s="1760" t="s">
        <v>6911</v>
      </c>
      <c r="Y2599" s="698">
        <f t="shared" ref="Y2599:Y2604" si="3728">ROUND((L2599*$L$6)+(M2599*$M$6)+(N2599*$N$6)+(O2599*$O$6)+(P2599*$P$6),-2)</f>
        <v>432000</v>
      </c>
      <c r="Z2599" s="699"/>
      <c r="AA2599" s="699"/>
      <c r="AB2599" s="699"/>
      <c r="AC2599" s="699"/>
      <c r="AD2599" s="699"/>
      <c r="AE2599" s="699"/>
      <c r="AF2599" s="699"/>
      <c r="AG2599" s="699"/>
      <c r="AH2599" s="700"/>
      <c r="AI2599" s="1597"/>
      <c r="AJ2599" s="704"/>
      <c r="AK2599" s="704"/>
      <c r="AL2599" s="702">
        <f t="shared" si="3723"/>
        <v>800</v>
      </c>
      <c r="AM2599" s="702"/>
      <c r="AN2599" s="702"/>
      <c r="AO2599" s="702"/>
      <c r="AP2599" s="702"/>
      <c r="AQ2599" s="702"/>
      <c r="AR2599" s="702"/>
      <c r="AS2599" s="702"/>
      <c r="AT2599" s="702"/>
      <c r="AU2599" s="702"/>
      <c r="AV2599" s="702"/>
      <c r="AW2599" s="702"/>
      <c r="AX2599" s="702"/>
      <c r="AY2599" s="702"/>
      <c r="AZ2599" s="702"/>
      <c r="BA2599" s="702"/>
      <c r="BB2599" s="703"/>
      <c r="BC2599" s="701">
        <f t="shared" ref="BC2599:BC2604" si="3729">ROUND($Q2599*$BC$15*BC$18,-2)</f>
        <v>2300</v>
      </c>
      <c r="BD2599" s="702">
        <f t="shared" si="3716"/>
        <v>15000</v>
      </c>
      <c r="BE2599" s="702">
        <f t="shared" ref="BE2599:BE2604" si="3730">($U2599*$BE$16)</f>
        <v>7200</v>
      </c>
      <c r="BF2599" s="702">
        <f t="shared" si="3717"/>
        <v>0</v>
      </c>
      <c r="BG2599" s="702">
        <f t="shared" si="3718"/>
        <v>0</v>
      </c>
      <c r="BH2599" s="702">
        <f t="shared" si="3719"/>
        <v>22200</v>
      </c>
      <c r="BI2599" s="702"/>
      <c r="BJ2599" s="702"/>
      <c r="BK2599" s="702"/>
      <c r="BL2599" s="702"/>
      <c r="BM2599" s="702"/>
      <c r="BN2599" s="702"/>
      <c r="BO2599" s="702"/>
      <c r="BP2599" s="702"/>
      <c r="BQ2599" s="702"/>
      <c r="BR2599" s="702"/>
      <c r="BS2599" s="702"/>
      <c r="BT2599" s="702"/>
      <c r="BU2599" s="702"/>
      <c r="BV2599" s="702"/>
      <c r="BW2599" s="702"/>
      <c r="BX2599" s="702"/>
      <c r="BY2599" s="704"/>
      <c r="BZ2599" s="705"/>
      <c r="CA2599" s="706"/>
      <c r="CB2599" s="1886">
        <f t="shared" si="3720"/>
        <v>457300</v>
      </c>
      <c r="CC2599" s="707"/>
      <c r="CD2599" s="708">
        <f t="shared" si="3622"/>
        <v>457300</v>
      </c>
      <c r="CF2599" s="1933"/>
      <c r="CG2599" s="1934"/>
      <c r="CH2599" s="1935"/>
      <c r="CI2599" s="663">
        <f t="shared" si="3721"/>
        <v>0</v>
      </c>
      <c r="CJ2599" s="1"/>
      <c r="CK2599" s="1722">
        <f t="shared" si="3655"/>
        <v>0</v>
      </c>
      <c r="CL2599" s="702">
        <f t="shared" si="3722"/>
        <v>0</v>
      </c>
      <c r="CM2599" s="702">
        <f t="shared" si="3598"/>
        <v>457300</v>
      </c>
      <c r="CN2599" s="704">
        <f t="shared" si="3599"/>
        <v>0</v>
      </c>
      <c r="CO2599" s="1541">
        <f t="shared" si="3600"/>
        <v>457300</v>
      </c>
      <c r="CP2599" s="397"/>
      <c r="CQ2599" s="1484">
        <f t="shared" si="3653"/>
        <v>0</v>
      </c>
      <c r="CR2599" s="703">
        <f t="shared" si="3653"/>
        <v>0</v>
      </c>
      <c r="CS2599" s="705">
        <f t="shared" si="3654"/>
        <v>0</v>
      </c>
    </row>
    <row r="2600" spans="1:97">
      <c r="A2600" s="397" t="str">
        <f>VLOOKUP(E2600,'ฐาน GF'!C:H,3,0)</f>
        <v>P1000</v>
      </c>
      <c r="B2600" s="397">
        <f>VLOOKUP(E2600,'ฐาน GF'!C:H,5,0)</f>
        <v>2500701614</v>
      </c>
      <c r="C2600" s="397">
        <f>VLOOKUP(E2600,'ฐาน GF'!C:H,6,0)</f>
        <v>2500700010</v>
      </c>
      <c r="E2600" s="397" t="s">
        <v>358</v>
      </c>
      <c r="F2600" s="1324">
        <v>4</v>
      </c>
      <c r="G2600" s="1269" t="s">
        <v>360</v>
      </c>
      <c r="H2600" s="689">
        <f>VLOOKUP($G2600,'ตร.69(ดึงสูตร)'!$C:$AK,5,0)</f>
        <v>0</v>
      </c>
      <c r="I2600" s="689">
        <f>VLOOKUP($G2600,'ตร.69(ดึงสูตร)'!$C:$AK,7,0)</f>
        <v>0</v>
      </c>
      <c r="J2600" s="689">
        <f>VLOOKUP($G2600,'ตร.69(ดึงสูตร)'!$C:$AK,9,0)</f>
        <v>0</v>
      </c>
      <c r="K2600" s="689">
        <f>VLOOKUP($G2600,'ตร.69(ดึงสูตร)'!$C:$AK,11,0)</f>
        <v>0</v>
      </c>
      <c r="L2600" s="689">
        <f>VLOOKUP($G2600,'ตร.69(ดึงสูตร)'!$C:$AK,13,0)</f>
        <v>1</v>
      </c>
      <c r="M2600" s="689">
        <f>VLOOKUP($G2600,'ตร.69(ดึงสูตร)'!$C:$AK,15,0)</f>
        <v>1</v>
      </c>
      <c r="N2600" s="689">
        <f>VLOOKUP($G2600,'ตร.69(ดึงสูตร)'!$C:$AK,17,0)</f>
        <v>4</v>
      </c>
      <c r="O2600" s="689">
        <f>VLOOKUP($G2600,'ตร.69(ดึงสูตร)'!$C:$AK,19,0)</f>
        <v>8</v>
      </c>
      <c r="P2600" s="690">
        <f>VLOOKUP($G2600,'ตร.69(ดึงสูตร)'!$C:$AK,21,0)</f>
        <v>11</v>
      </c>
      <c r="Q2600" s="691">
        <f t="shared" si="3715"/>
        <v>25</v>
      </c>
      <c r="R2600" s="692"/>
      <c r="S2600" s="693"/>
      <c r="T2600" s="694">
        <f t="shared" si="3724"/>
        <v>1</v>
      </c>
      <c r="U2600" s="695">
        <f t="shared" si="3725"/>
        <v>1</v>
      </c>
      <c r="V2600" s="695">
        <f t="shared" si="3726"/>
        <v>0</v>
      </c>
      <c r="W2600" s="696">
        <f t="shared" si="3727"/>
        <v>0</v>
      </c>
      <c r="X2600" s="1760" t="s">
        <v>6911</v>
      </c>
      <c r="Y2600" s="698">
        <f t="shared" si="3728"/>
        <v>360000</v>
      </c>
      <c r="Z2600" s="699"/>
      <c r="AA2600" s="699"/>
      <c r="AB2600" s="699"/>
      <c r="AC2600" s="699"/>
      <c r="AD2600" s="699"/>
      <c r="AE2600" s="699"/>
      <c r="AF2600" s="699"/>
      <c r="AG2600" s="699"/>
      <c r="AH2600" s="700"/>
      <c r="AI2600" s="1597"/>
      <c r="AJ2600" s="704"/>
      <c r="AK2600" s="704"/>
      <c r="AL2600" s="702">
        <f t="shared" si="3723"/>
        <v>800</v>
      </c>
      <c r="AM2600" s="702"/>
      <c r="AN2600" s="702"/>
      <c r="AO2600" s="702"/>
      <c r="AP2600" s="702"/>
      <c r="AQ2600" s="702"/>
      <c r="AR2600" s="702"/>
      <c r="AS2600" s="702"/>
      <c r="AT2600" s="702"/>
      <c r="AU2600" s="702"/>
      <c r="AV2600" s="702"/>
      <c r="AW2600" s="702"/>
      <c r="AX2600" s="702"/>
      <c r="AY2600" s="702"/>
      <c r="AZ2600" s="702"/>
      <c r="BA2600" s="702"/>
      <c r="BB2600" s="703"/>
      <c r="BC2600" s="701">
        <f t="shared" si="3729"/>
        <v>2000</v>
      </c>
      <c r="BD2600" s="702">
        <f t="shared" si="3716"/>
        <v>15000</v>
      </c>
      <c r="BE2600" s="702">
        <f t="shared" si="3730"/>
        <v>7200</v>
      </c>
      <c r="BF2600" s="702">
        <f t="shared" si="3717"/>
        <v>0</v>
      </c>
      <c r="BG2600" s="702">
        <f t="shared" si="3718"/>
        <v>0</v>
      </c>
      <c r="BH2600" s="702">
        <f t="shared" si="3719"/>
        <v>22200</v>
      </c>
      <c r="BI2600" s="702"/>
      <c r="BJ2600" s="702"/>
      <c r="BK2600" s="702"/>
      <c r="BL2600" s="702"/>
      <c r="BM2600" s="702"/>
      <c r="BN2600" s="702"/>
      <c r="BO2600" s="702"/>
      <c r="BP2600" s="702"/>
      <c r="BQ2600" s="702"/>
      <c r="BR2600" s="702"/>
      <c r="BS2600" s="702"/>
      <c r="BT2600" s="702"/>
      <c r="BU2600" s="702"/>
      <c r="BV2600" s="702"/>
      <c r="BW2600" s="702"/>
      <c r="BX2600" s="702"/>
      <c r="BY2600" s="704"/>
      <c r="BZ2600" s="705"/>
      <c r="CA2600" s="706"/>
      <c r="CB2600" s="1886">
        <f t="shared" si="3720"/>
        <v>385000</v>
      </c>
      <c r="CC2600" s="707"/>
      <c r="CD2600" s="708">
        <f t="shared" si="3622"/>
        <v>385000</v>
      </c>
      <c r="CE2600" s="709"/>
      <c r="CF2600" s="1933"/>
      <c r="CG2600" s="1934"/>
      <c r="CH2600" s="1935"/>
      <c r="CI2600" s="663">
        <f t="shared" si="3721"/>
        <v>0</v>
      </c>
      <c r="CJ2600" s="1"/>
      <c r="CK2600" s="1722">
        <f t="shared" si="3655"/>
        <v>0</v>
      </c>
      <c r="CL2600" s="702">
        <f t="shared" si="3722"/>
        <v>0</v>
      </c>
      <c r="CM2600" s="702">
        <f t="shared" si="3598"/>
        <v>385000</v>
      </c>
      <c r="CN2600" s="704">
        <f t="shared" si="3599"/>
        <v>0</v>
      </c>
      <c r="CO2600" s="1541">
        <f t="shared" si="3600"/>
        <v>385000</v>
      </c>
      <c r="CQ2600" s="1484">
        <f t="shared" si="3653"/>
        <v>0</v>
      </c>
      <c r="CR2600" s="703">
        <f t="shared" si="3653"/>
        <v>0</v>
      </c>
      <c r="CS2600" s="705">
        <f t="shared" si="3654"/>
        <v>0</v>
      </c>
    </row>
    <row r="2601" spans="1:97">
      <c r="A2601" s="397" t="str">
        <f>VLOOKUP(E2601,'ฐาน GF'!C:H,3,0)</f>
        <v>P1000</v>
      </c>
      <c r="B2601" s="397">
        <f>VLOOKUP(E2601,'ฐาน GF'!C:H,5,0)</f>
        <v>2500701614</v>
      </c>
      <c r="C2601" s="397">
        <f>VLOOKUP(E2601,'ฐาน GF'!C:H,6,0)</f>
        <v>2500700010</v>
      </c>
      <c r="E2601" s="397" t="s">
        <v>358</v>
      </c>
      <c r="F2601" s="1324">
        <v>5</v>
      </c>
      <c r="G2601" s="1269" t="s">
        <v>361</v>
      </c>
      <c r="H2601" s="689">
        <f>VLOOKUP($G2601,'ตร.69(ดึงสูตร)'!$C:$AK,5,0)</f>
        <v>0</v>
      </c>
      <c r="I2601" s="689">
        <f>VLOOKUP($G2601,'ตร.69(ดึงสูตร)'!$C:$AK,7,0)</f>
        <v>0</v>
      </c>
      <c r="J2601" s="689">
        <f>VLOOKUP($G2601,'ตร.69(ดึงสูตร)'!$C:$AK,9,0)</f>
        <v>0</v>
      </c>
      <c r="K2601" s="689">
        <f>VLOOKUP($G2601,'ตร.69(ดึงสูตร)'!$C:$AK,11,0)</f>
        <v>0</v>
      </c>
      <c r="L2601" s="689">
        <f>VLOOKUP($G2601,'ตร.69(ดึงสูตร)'!$C:$AK,13,0)</f>
        <v>1</v>
      </c>
      <c r="M2601" s="689">
        <f>VLOOKUP($G2601,'ตร.69(ดึงสูตร)'!$C:$AK,15,0)</f>
        <v>1</v>
      </c>
      <c r="N2601" s="689">
        <f>VLOOKUP($G2601,'ตร.69(ดึงสูตร)'!$C:$AK,17,0)</f>
        <v>3</v>
      </c>
      <c r="O2601" s="689">
        <f>VLOOKUP($G2601,'ตร.69(ดึงสูตร)'!$C:$AK,19,0)</f>
        <v>6</v>
      </c>
      <c r="P2601" s="690">
        <f>VLOOKUP($G2601,'ตร.69(ดึงสูตร)'!$C:$AK,21,0)</f>
        <v>6</v>
      </c>
      <c r="Q2601" s="691">
        <f t="shared" si="3715"/>
        <v>17</v>
      </c>
      <c r="R2601" s="692"/>
      <c r="S2601" s="693"/>
      <c r="T2601" s="694">
        <f t="shared" si="3724"/>
        <v>1</v>
      </c>
      <c r="U2601" s="695">
        <f t="shared" si="3725"/>
        <v>1</v>
      </c>
      <c r="V2601" s="695">
        <f t="shared" si="3726"/>
        <v>0</v>
      </c>
      <c r="W2601" s="696">
        <f t="shared" si="3727"/>
        <v>0</v>
      </c>
      <c r="X2601" s="1760" t="s">
        <v>6911</v>
      </c>
      <c r="Y2601" s="698">
        <f t="shared" si="3728"/>
        <v>244800</v>
      </c>
      <c r="Z2601" s="699"/>
      <c r="AA2601" s="699"/>
      <c r="AB2601" s="699"/>
      <c r="AC2601" s="699"/>
      <c r="AD2601" s="699"/>
      <c r="AE2601" s="699"/>
      <c r="AF2601" s="699"/>
      <c r="AG2601" s="699"/>
      <c r="AH2601" s="700"/>
      <c r="AI2601" s="1597"/>
      <c r="AJ2601" s="704"/>
      <c r="AK2601" s="704"/>
      <c r="AL2601" s="702">
        <f t="shared" si="3723"/>
        <v>800</v>
      </c>
      <c r="AM2601" s="702"/>
      <c r="AN2601" s="702"/>
      <c r="AO2601" s="702"/>
      <c r="AP2601" s="702"/>
      <c r="AQ2601" s="702"/>
      <c r="AR2601" s="702"/>
      <c r="AS2601" s="702"/>
      <c r="AT2601" s="702"/>
      <c r="AU2601" s="702"/>
      <c r="AV2601" s="702"/>
      <c r="AW2601" s="702"/>
      <c r="AX2601" s="702"/>
      <c r="AY2601" s="702"/>
      <c r="AZ2601" s="702"/>
      <c r="BA2601" s="702"/>
      <c r="BB2601" s="703"/>
      <c r="BC2601" s="701">
        <f t="shared" si="3729"/>
        <v>1300</v>
      </c>
      <c r="BD2601" s="702">
        <f t="shared" si="3716"/>
        <v>15000</v>
      </c>
      <c r="BE2601" s="702">
        <f t="shared" si="3730"/>
        <v>7200</v>
      </c>
      <c r="BF2601" s="702">
        <f t="shared" si="3717"/>
        <v>0</v>
      </c>
      <c r="BG2601" s="702">
        <f t="shared" si="3718"/>
        <v>0</v>
      </c>
      <c r="BH2601" s="702">
        <f t="shared" si="3719"/>
        <v>22200</v>
      </c>
      <c r="BI2601" s="702"/>
      <c r="BJ2601" s="702"/>
      <c r="BK2601" s="702"/>
      <c r="BL2601" s="702"/>
      <c r="BM2601" s="702"/>
      <c r="BN2601" s="702"/>
      <c r="BO2601" s="702"/>
      <c r="BP2601" s="702"/>
      <c r="BQ2601" s="702"/>
      <c r="BR2601" s="702"/>
      <c r="BS2601" s="702"/>
      <c r="BT2601" s="702"/>
      <c r="BU2601" s="702"/>
      <c r="BV2601" s="702"/>
      <c r="BW2601" s="702"/>
      <c r="BX2601" s="702"/>
      <c r="BY2601" s="704"/>
      <c r="BZ2601" s="705"/>
      <c r="CA2601" s="706"/>
      <c r="CB2601" s="1886">
        <f t="shared" si="3720"/>
        <v>269100</v>
      </c>
      <c r="CC2601" s="707"/>
      <c r="CD2601" s="708">
        <f t="shared" si="3622"/>
        <v>269100</v>
      </c>
      <c r="CE2601" s="709"/>
      <c r="CF2601" s="1933"/>
      <c r="CG2601" s="1934"/>
      <c r="CH2601" s="1935"/>
      <c r="CI2601" s="663">
        <f t="shared" si="3721"/>
        <v>0</v>
      </c>
      <c r="CJ2601" s="1"/>
      <c r="CK2601" s="1722">
        <f t="shared" si="3655"/>
        <v>0</v>
      </c>
      <c r="CL2601" s="702">
        <f t="shared" si="3722"/>
        <v>0</v>
      </c>
      <c r="CM2601" s="702">
        <f t="shared" si="3598"/>
        <v>269100</v>
      </c>
      <c r="CN2601" s="704">
        <f t="shared" si="3599"/>
        <v>0</v>
      </c>
      <c r="CO2601" s="1541">
        <f t="shared" si="3600"/>
        <v>269100</v>
      </c>
      <c r="CQ2601" s="1484">
        <f t="shared" si="3653"/>
        <v>0</v>
      </c>
      <c r="CR2601" s="703">
        <f t="shared" si="3653"/>
        <v>0</v>
      </c>
      <c r="CS2601" s="705">
        <f t="shared" si="3654"/>
        <v>0</v>
      </c>
    </row>
    <row r="2602" spans="1:97" s="709" customFormat="1">
      <c r="A2602" s="397" t="str">
        <f>VLOOKUP(E2602,'ฐาน GF'!C:H,3,0)</f>
        <v>P1000</v>
      </c>
      <c r="B2602" s="397">
        <f>VLOOKUP(E2602,'ฐาน GF'!C:H,5,0)</f>
        <v>2500701614</v>
      </c>
      <c r="C2602" s="397">
        <f>VLOOKUP(E2602,'ฐาน GF'!C:H,6,0)</f>
        <v>2500700010</v>
      </c>
      <c r="D2602" s="397"/>
      <c r="E2602" s="397" t="s">
        <v>358</v>
      </c>
      <c r="F2602" s="1324">
        <v>6</v>
      </c>
      <c r="G2602" s="1269" t="s">
        <v>362</v>
      </c>
      <c r="H2602" s="689">
        <f>VLOOKUP($G2602,'ตร.69(ดึงสูตร)'!$C:$AK,5,0)</f>
        <v>0</v>
      </c>
      <c r="I2602" s="689">
        <f>VLOOKUP($G2602,'ตร.69(ดึงสูตร)'!$C:$AK,7,0)</f>
        <v>0</v>
      </c>
      <c r="J2602" s="689">
        <f>VLOOKUP($G2602,'ตร.69(ดึงสูตร)'!$C:$AK,9,0)</f>
        <v>0</v>
      </c>
      <c r="K2602" s="689">
        <f>VLOOKUP($G2602,'ตร.69(ดึงสูตร)'!$C:$AK,11,0)</f>
        <v>0</v>
      </c>
      <c r="L2602" s="689">
        <f>VLOOKUP($G2602,'ตร.69(ดึงสูตร)'!$C:$AK,13,0)</f>
        <v>1</v>
      </c>
      <c r="M2602" s="689">
        <f>VLOOKUP($G2602,'ตร.69(ดึงสูตร)'!$C:$AK,15,0)</f>
        <v>2</v>
      </c>
      <c r="N2602" s="689">
        <f>VLOOKUP($G2602,'ตร.69(ดึงสูตร)'!$C:$AK,17,0)</f>
        <v>4</v>
      </c>
      <c r="O2602" s="689">
        <f>VLOOKUP($G2602,'ตร.69(ดึงสูตร)'!$C:$AK,19,0)</f>
        <v>6</v>
      </c>
      <c r="P2602" s="690">
        <f>VLOOKUP($G2602,'ตร.69(ดึงสูตร)'!$C:$AK,21,0)</f>
        <v>6</v>
      </c>
      <c r="Q2602" s="691">
        <f t="shared" si="3715"/>
        <v>19</v>
      </c>
      <c r="R2602" s="692"/>
      <c r="S2602" s="693"/>
      <c r="T2602" s="694">
        <f t="shared" si="3724"/>
        <v>1</v>
      </c>
      <c r="U2602" s="695">
        <f t="shared" si="3725"/>
        <v>1</v>
      </c>
      <c r="V2602" s="695">
        <f t="shared" si="3726"/>
        <v>0</v>
      </c>
      <c r="W2602" s="696">
        <f t="shared" si="3727"/>
        <v>0</v>
      </c>
      <c r="X2602" s="1760" t="s">
        <v>6911</v>
      </c>
      <c r="Y2602" s="698">
        <f t="shared" si="3728"/>
        <v>273600</v>
      </c>
      <c r="Z2602" s="699"/>
      <c r="AA2602" s="699"/>
      <c r="AB2602" s="699"/>
      <c r="AC2602" s="699"/>
      <c r="AD2602" s="699"/>
      <c r="AE2602" s="699"/>
      <c r="AF2602" s="699"/>
      <c r="AG2602" s="699"/>
      <c r="AH2602" s="700"/>
      <c r="AI2602" s="1597"/>
      <c r="AJ2602" s="704"/>
      <c r="AK2602" s="704"/>
      <c r="AL2602" s="702">
        <f t="shared" si="3723"/>
        <v>800</v>
      </c>
      <c r="AM2602" s="702"/>
      <c r="AN2602" s="702"/>
      <c r="AO2602" s="702"/>
      <c r="AP2602" s="702"/>
      <c r="AQ2602" s="702"/>
      <c r="AR2602" s="702"/>
      <c r="AS2602" s="702"/>
      <c r="AT2602" s="702"/>
      <c r="AU2602" s="702"/>
      <c r="AV2602" s="702"/>
      <c r="AW2602" s="702"/>
      <c r="AX2602" s="702"/>
      <c r="AY2602" s="702"/>
      <c r="AZ2602" s="702"/>
      <c r="BA2602" s="702"/>
      <c r="BB2602" s="703"/>
      <c r="BC2602" s="701">
        <f t="shared" si="3729"/>
        <v>1500</v>
      </c>
      <c r="BD2602" s="702">
        <f t="shared" si="3716"/>
        <v>15000</v>
      </c>
      <c r="BE2602" s="702">
        <f t="shared" si="3730"/>
        <v>7200</v>
      </c>
      <c r="BF2602" s="702">
        <f t="shared" si="3717"/>
        <v>0</v>
      </c>
      <c r="BG2602" s="702">
        <f t="shared" si="3718"/>
        <v>0</v>
      </c>
      <c r="BH2602" s="702">
        <f t="shared" si="3719"/>
        <v>22200</v>
      </c>
      <c r="BI2602" s="702"/>
      <c r="BJ2602" s="702"/>
      <c r="BK2602" s="702"/>
      <c r="BL2602" s="702"/>
      <c r="BM2602" s="702"/>
      <c r="BN2602" s="702"/>
      <c r="BO2602" s="702"/>
      <c r="BP2602" s="702"/>
      <c r="BQ2602" s="702"/>
      <c r="BR2602" s="702"/>
      <c r="BS2602" s="702"/>
      <c r="BT2602" s="702"/>
      <c r="BU2602" s="702"/>
      <c r="BV2602" s="702"/>
      <c r="BW2602" s="702"/>
      <c r="BX2602" s="702"/>
      <c r="BY2602" s="704"/>
      <c r="BZ2602" s="705"/>
      <c r="CA2602" s="706"/>
      <c r="CB2602" s="1886">
        <f t="shared" si="3720"/>
        <v>298100</v>
      </c>
      <c r="CC2602" s="707"/>
      <c r="CD2602" s="708">
        <f t="shared" si="3622"/>
        <v>298100</v>
      </c>
      <c r="CF2602" s="1933"/>
      <c r="CG2602" s="1934"/>
      <c r="CH2602" s="1935"/>
      <c r="CI2602" s="663">
        <f t="shared" si="3721"/>
        <v>0</v>
      </c>
      <c r="CJ2602" s="1"/>
      <c r="CK2602" s="1722">
        <f t="shared" si="3655"/>
        <v>0</v>
      </c>
      <c r="CL2602" s="702">
        <f t="shared" si="3722"/>
        <v>0</v>
      </c>
      <c r="CM2602" s="702">
        <f t="shared" si="3598"/>
        <v>298100</v>
      </c>
      <c r="CN2602" s="704">
        <f t="shared" si="3599"/>
        <v>0</v>
      </c>
      <c r="CO2602" s="1541">
        <f t="shared" si="3600"/>
        <v>298100</v>
      </c>
      <c r="CP2602" s="397"/>
      <c r="CQ2602" s="1484">
        <f t="shared" si="3653"/>
        <v>0</v>
      </c>
      <c r="CR2602" s="703">
        <f t="shared" si="3653"/>
        <v>0</v>
      </c>
      <c r="CS2602" s="705">
        <f t="shared" si="3654"/>
        <v>0</v>
      </c>
    </row>
    <row r="2603" spans="1:97" s="709" customFormat="1">
      <c r="A2603" s="397" t="str">
        <f>VLOOKUP(E2603,'ฐาน GF'!C:H,3,0)</f>
        <v>P1000</v>
      </c>
      <c r="B2603" s="397">
        <f>VLOOKUP(E2603,'ฐาน GF'!C:H,5,0)</f>
        <v>2500701614</v>
      </c>
      <c r="C2603" s="397">
        <f>VLOOKUP(E2603,'ฐาน GF'!C:H,6,0)</f>
        <v>2500700010</v>
      </c>
      <c r="D2603" s="397"/>
      <c r="E2603" s="397" t="s">
        <v>358</v>
      </c>
      <c r="F2603" s="1324">
        <v>7</v>
      </c>
      <c r="G2603" s="1269" t="s">
        <v>363</v>
      </c>
      <c r="H2603" s="689">
        <f>VLOOKUP($G2603,'ตร.69(ดึงสูตร)'!$C:$AK,5,0)</f>
        <v>0</v>
      </c>
      <c r="I2603" s="689">
        <f>VLOOKUP($G2603,'ตร.69(ดึงสูตร)'!$C:$AK,7,0)</f>
        <v>0</v>
      </c>
      <c r="J2603" s="689">
        <f>VLOOKUP($G2603,'ตร.69(ดึงสูตร)'!$C:$AK,9,0)</f>
        <v>0</v>
      </c>
      <c r="K2603" s="689">
        <f>VLOOKUP($G2603,'ตร.69(ดึงสูตร)'!$C:$AK,11,0)</f>
        <v>0</v>
      </c>
      <c r="L2603" s="689">
        <f>VLOOKUP($G2603,'ตร.69(ดึงสูตร)'!$C:$AK,13,0)</f>
        <v>1</v>
      </c>
      <c r="M2603" s="689">
        <f>VLOOKUP($G2603,'ตร.69(ดึงสูตร)'!$C:$AK,15,0)</f>
        <v>1</v>
      </c>
      <c r="N2603" s="689">
        <f>VLOOKUP($G2603,'ตร.69(ดึงสูตร)'!$C:$AK,17,0)</f>
        <v>3</v>
      </c>
      <c r="O2603" s="689">
        <f>VLOOKUP($G2603,'ตร.69(ดึงสูตร)'!$C:$AK,19,0)</f>
        <v>6</v>
      </c>
      <c r="P2603" s="690">
        <f>VLOOKUP($G2603,'ตร.69(ดึงสูตร)'!$C:$AK,21,0)</f>
        <v>8</v>
      </c>
      <c r="Q2603" s="691">
        <f t="shared" si="3715"/>
        <v>19</v>
      </c>
      <c r="R2603" s="692"/>
      <c r="S2603" s="693"/>
      <c r="T2603" s="694">
        <f t="shared" si="3724"/>
        <v>1</v>
      </c>
      <c r="U2603" s="695">
        <f t="shared" si="3725"/>
        <v>1</v>
      </c>
      <c r="V2603" s="695">
        <f t="shared" si="3726"/>
        <v>0</v>
      </c>
      <c r="W2603" s="696">
        <f t="shared" si="3727"/>
        <v>0</v>
      </c>
      <c r="X2603" s="1760" t="s">
        <v>6911</v>
      </c>
      <c r="Y2603" s="698">
        <f t="shared" si="3728"/>
        <v>273600</v>
      </c>
      <c r="Z2603" s="699"/>
      <c r="AA2603" s="699"/>
      <c r="AB2603" s="699"/>
      <c r="AC2603" s="699"/>
      <c r="AD2603" s="699"/>
      <c r="AE2603" s="699"/>
      <c r="AF2603" s="699"/>
      <c r="AG2603" s="699"/>
      <c r="AH2603" s="700"/>
      <c r="AI2603" s="1597"/>
      <c r="AJ2603" s="704"/>
      <c r="AK2603" s="704"/>
      <c r="AL2603" s="702">
        <f t="shared" si="3723"/>
        <v>800</v>
      </c>
      <c r="AM2603" s="702"/>
      <c r="AN2603" s="702"/>
      <c r="AO2603" s="702"/>
      <c r="AP2603" s="702"/>
      <c r="AQ2603" s="702"/>
      <c r="AR2603" s="702"/>
      <c r="AS2603" s="702"/>
      <c r="AT2603" s="702"/>
      <c r="AU2603" s="702"/>
      <c r="AV2603" s="702"/>
      <c r="AW2603" s="702"/>
      <c r="AX2603" s="702"/>
      <c r="AY2603" s="702"/>
      <c r="AZ2603" s="702"/>
      <c r="BA2603" s="702"/>
      <c r="BB2603" s="703"/>
      <c r="BC2603" s="701">
        <f t="shared" si="3729"/>
        <v>1500</v>
      </c>
      <c r="BD2603" s="702">
        <f t="shared" si="3716"/>
        <v>15000</v>
      </c>
      <c r="BE2603" s="702">
        <f t="shared" si="3730"/>
        <v>7200</v>
      </c>
      <c r="BF2603" s="702">
        <f t="shared" si="3717"/>
        <v>0</v>
      </c>
      <c r="BG2603" s="702">
        <f t="shared" si="3718"/>
        <v>0</v>
      </c>
      <c r="BH2603" s="702">
        <f t="shared" si="3719"/>
        <v>22200</v>
      </c>
      <c r="BI2603" s="702"/>
      <c r="BJ2603" s="702"/>
      <c r="BK2603" s="702"/>
      <c r="BL2603" s="702"/>
      <c r="BM2603" s="702"/>
      <c r="BN2603" s="702"/>
      <c r="BO2603" s="702"/>
      <c r="BP2603" s="702"/>
      <c r="BQ2603" s="702"/>
      <c r="BR2603" s="702"/>
      <c r="BS2603" s="702"/>
      <c r="BT2603" s="702"/>
      <c r="BU2603" s="702"/>
      <c r="BV2603" s="702"/>
      <c r="BW2603" s="702"/>
      <c r="BX2603" s="702"/>
      <c r="BY2603" s="704"/>
      <c r="BZ2603" s="705"/>
      <c r="CA2603" s="706"/>
      <c r="CB2603" s="1886">
        <f t="shared" si="3720"/>
        <v>298100</v>
      </c>
      <c r="CC2603" s="707"/>
      <c r="CD2603" s="708">
        <f t="shared" si="3622"/>
        <v>298100</v>
      </c>
      <c r="CF2603" s="1933"/>
      <c r="CG2603" s="1934"/>
      <c r="CH2603" s="1935"/>
      <c r="CI2603" s="663">
        <f t="shared" si="3721"/>
        <v>0</v>
      </c>
      <c r="CJ2603" s="1"/>
      <c r="CK2603" s="1722">
        <f t="shared" si="3655"/>
        <v>0</v>
      </c>
      <c r="CL2603" s="702">
        <f t="shared" si="3722"/>
        <v>0</v>
      </c>
      <c r="CM2603" s="702">
        <f t="shared" si="3598"/>
        <v>298100</v>
      </c>
      <c r="CN2603" s="704">
        <f t="shared" si="3599"/>
        <v>0</v>
      </c>
      <c r="CO2603" s="1541">
        <f t="shared" si="3600"/>
        <v>298100</v>
      </c>
      <c r="CP2603" s="397"/>
      <c r="CQ2603" s="1484">
        <f t="shared" si="3653"/>
        <v>0</v>
      </c>
      <c r="CR2603" s="703">
        <f t="shared" si="3653"/>
        <v>0</v>
      </c>
      <c r="CS2603" s="705">
        <f t="shared" si="3654"/>
        <v>0</v>
      </c>
    </row>
    <row r="2604" spans="1:97" s="709" customFormat="1">
      <c r="A2604" s="397" t="str">
        <f>VLOOKUP(E2604,'ฐาน GF'!C:H,3,0)</f>
        <v>P1000</v>
      </c>
      <c r="B2604" s="397">
        <f>VLOOKUP(E2604,'ฐาน GF'!C:H,5,0)</f>
        <v>2500701614</v>
      </c>
      <c r="C2604" s="397">
        <f>VLOOKUP(E2604,'ฐาน GF'!C:H,6,0)</f>
        <v>2500700010</v>
      </c>
      <c r="D2604" s="397"/>
      <c r="E2604" s="397" t="s">
        <v>358</v>
      </c>
      <c r="F2604" s="1324">
        <v>8</v>
      </c>
      <c r="G2604" s="1269" t="s">
        <v>364</v>
      </c>
      <c r="H2604" s="689">
        <f>VLOOKUP($G2604,'ตร.69(ดึงสูตร)'!$C:$AK,5,0)</f>
        <v>0</v>
      </c>
      <c r="I2604" s="689">
        <f>VLOOKUP($G2604,'ตร.69(ดึงสูตร)'!$C:$AK,7,0)</f>
        <v>0</v>
      </c>
      <c r="J2604" s="689">
        <f>VLOOKUP($G2604,'ตร.69(ดึงสูตร)'!$C:$AK,9,0)</f>
        <v>0</v>
      </c>
      <c r="K2604" s="689">
        <f>VLOOKUP($G2604,'ตร.69(ดึงสูตร)'!$C:$AK,11,0)</f>
        <v>0</v>
      </c>
      <c r="L2604" s="689">
        <f>VLOOKUP($G2604,'ตร.69(ดึงสูตร)'!$C:$AK,13,0)</f>
        <v>1</v>
      </c>
      <c r="M2604" s="689">
        <f>VLOOKUP($G2604,'ตร.69(ดึงสูตร)'!$C:$AK,15,0)</f>
        <v>1</v>
      </c>
      <c r="N2604" s="689">
        <f>VLOOKUP($G2604,'ตร.69(ดึงสูตร)'!$C:$AK,17,0)</f>
        <v>2</v>
      </c>
      <c r="O2604" s="689">
        <f>VLOOKUP($G2604,'ตร.69(ดึงสูตร)'!$C:$AK,19,0)</f>
        <v>4</v>
      </c>
      <c r="P2604" s="690">
        <f>VLOOKUP($G2604,'ตร.69(ดึงสูตร)'!$C:$AK,21,0)</f>
        <v>6</v>
      </c>
      <c r="Q2604" s="691">
        <f t="shared" si="3715"/>
        <v>14</v>
      </c>
      <c r="R2604" s="692"/>
      <c r="S2604" s="693"/>
      <c r="T2604" s="694">
        <f t="shared" si="3724"/>
        <v>1</v>
      </c>
      <c r="U2604" s="695">
        <f t="shared" si="3725"/>
        <v>1</v>
      </c>
      <c r="V2604" s="695">
        <f t="shared" si="3726"/>
        <v>0</v>
      </c>
      <c r="W2604" s="696">
        <f t="shared" si="3727"/>
        <v>0</v>
      </c>
      <c r="X2604" s="1760" t="s">
        <v>6911</v>
      </c>
      <c r="Y2604" s="698">
        <f t="shared" si="3728"/>
        <v>201600</v>
      </c>
      <c r="Z2604" s="699"/>
      <c r="AA2604" s="699"/>
      <c r="AB2604" s="699"/>
      <c r="AC2604" s="699"/>
      <c r="AD2604" s="699"/>
      <c r="AE2604" s="699"/>
      <c r="AF2604" s="699"/>
      <c r="AG2604" s="699"/>
      <c r="AH2604" s="700"/>
      <c r="AI2604" s="1597"/>
      <c r="AJ2604" s="704"/>
      <c r="AK2604" s="704"/>
      <c r="AL2604" s="702">
        <f t="shared" si="3723"/>
        <v>800</v>
      </c>
      <c r="AM2604" s="702"/>
      <c r="AN2604" s="702"/>
      <c r="AO2604" s="702"/>
      <c r="AP2604" s="702"/>
      <c r="AQ2604" s="702"/>
      <c r="AR2604" s="702"/>
      <c r="AS2604" s="702"/>
      <c r="AT2604" s="702"/>
      <c r="AU2604" s="702"/>
      <c r="AV2604" s="702"/>
      <c r="AW2604" s="702"/>
      <c r="AX2604" s="702"/>
      <c r="AY2604" s="702"/>
      <c r="AZ2604" s="702"/>
      <c r="BA2604" s="702"/>
      <c r="BB2604" s="703"/>
      <c r="BC2604" s="701">
        <f t="shared" si="3729"/>
        <v>1100</v>
      </c>
      <c r="BD2604" s="702">
        <f t="shared" si="3716"/>
        <v>15000</v>
      </c>
      <c r="BE2604" s="702">
        <f t="shared" si="3730"/>
        <v>7200</v>
      </c>
      <c r="BF2604" s="702">
        <f t="shared" si="3717"/>
        <v>0</v>
      </c>
      <c r="BG2604" s="702">
        <f t="shared" si="3718"/>
        <v>0</v>
      </c>
      <c r="BH2604" s="702">
        <f t="shared" si="3719"/>
        <v>22200</v>
      </c>
      <c r="BI2604" s="702"/>
      <c r="BJ2604" s="702"/>
      <c r="BK2604" s="702"/>
      <c r="BL2604" s="702"/>
      <c r="BM2604" s="702"/>
      <c r="BN2604" s="702"/>
      <c r="BO2604" s="702"/>
      <c r="BP2604" s="702"/>
      <c r="BQ2604" s="702"/>
      <c r="BR2604" s="702"/>
      <c r="BS2604" s="702"/>
      <c r="BT2604" s="702"/>
      <c r="BU2604" s="702"/>
      <c r="BV2604" s="702"/>
      <c r="BW2604" s="702"/>
      <c r="BX2604" s="702"/>
      <c r="BY2604" s="704"/>
      <c r="BZ2604" s="705"/>
      <c r="CA2604" s="706"/>
      <c r="CB2604" s="1886">
        <f t="shared" si="3720"/>
        <v>225700</v>
      </c>
      <c r="CC2604" s="707"/>
      <c r="CD2604" s="708">
        <f t="shared" si="3622"/>
        <v>225700</v>
      </c>
      <c r="CF2604" s="1933"/>
      <c r="CG2604" s="1934"/>
      <c r="CH2604" s="1935"/>
      <c r="CI2604" s="663">
        <f t="shared" si="3721"/>
        <v>0</v>
      </c>
      <c r="CJ2604" s="1"/>
      <c r="CK2604" s="1722">
        <f t="shared" si="3655"/>
        <v>0</v>
      </c>
      <c r="CL2604" s="702">
        <f t="shared" si="3722"/>
        <v>0</v>
      </c>
      <c r="CM2604" s="702">
        <f t="shared" si="3598"/>
        <v>225700</v>
      </c>
      <c r="CN2604" s="704">
        <f t="shared" si="3599"/>
        <v>0</v>
      </c>
      <c r="CO2604" s="1541">
        <f t="shared" si="3600"/>
        <v>225700</v>
      </c>
      <c r="CP2604" s="397"/>
      <c r="CQ2604" s="1484">
        <f t="shared" si="3653"/>
        <v>0</v>
      </c>
      <c r="CR2604" s="703">
        <f t="shared" si="3653"/>
        <v>0</v>
      </c>
      <c r="CS2604" s="705">
        <f t="shared" si="3654"/>
        <v>0</v>
      </c>
    </row>
    <row r="2605" spans="1:97" s="709" customFormat="1">
      <c r="A2605" s="397"/>
      <c r="B2605" s="397"/>
      <c r="C2605" s="397"/>
      <c r="D2605" s="397"/>
      <c r="E2605" s="397"/>
      <c r="F2605" s="1166"/>
      <c r="G2605" s="1024" t="s">
        <v>6930</v>
      </c>
      <c r="H2605" s="1025">
        <f t="shared" ref="H2605:R2605" si="3731">SUM(H2597:H2604)</f>
        <v>1</v>
      </c>
      <c r="I2605" s="1025">
        <f t="shared" si="3731"/>
        <v>2</v>
      </c>
      <c r="J2605" s="1025">
        <f t="shared" si="3731"/>
        <v>1</v>
      </c>
      <c r="K2605" s="1025">
        <f t="shared" si="3731"/>
        <v>4</v>
      </c>
      <c r="L2605" s="1025">
        <f t="shared" si="3731"/>
        <v>6</v>
      </c>
      <c r="M2605" s="1025">
        <f t="shared" si="3731"/>
        <v>8</v>
      </c>
      <c r="N2605" s="1025">
        <f t="shared" si="3731"/>
        <v>21</v>
      </c>
      <c r="O2605" s="1025">
        <f t="shared" si="3731"/>
        <v>43</v>
      </c>
      <c r="P2605" s="1026">
        <f t="shared" si="3731"/>
        <v>53</v>
      </c>
      <c r="Q2605" s="1027">
        <f t="shared" si="3731"/>
        <v>139</v>
      </c>
      <c r="R2605" s="1028">
        <f t="shared" si="3731"/>
        <v>0</v>
      </c>
      <c r="S2605" s="1029"/>
      <c r="T2605" s="1815">
        <f t="shared" ref="T2605:W2605" si="3732">SUM(T2597:T2604)</f>
        <v>16</v>
      </c>
      <c r="U2605" s="1816">
        <f t="shared" si="3732"/>
        <v>10</v>
      </c>
      <c r="V2605" s="1816">
        <f t="shared" si="3732"/>
        <v>0</v>
      </c>
      <c r="W2605" s="1817">
        <f t="shared" si="3732"/>
        <v>0</v>
      </c>
      <c r="X2605" s="717"/>
      <c r="Y2605" s="1030">
        <f t="shared" ref="Y2605:CC2605" si="3733">SUM(Y2597:Y2604)</f>
        <v>1886400</v>
      </c>
      <c r="Z2605" s="1031">
        <f t="shared" si="3733"/>
        <v>0</v>
      </c>
      <c r="AA2605" s="1031">
        <f t="shared" si="3733"/>
        <v>0</v>
      </c>
      <c r="AB2605" s="1031">
        <f t="shared" si="3733"/>
        <v>0</v>
      </c>
      <c r="AC2605" s="1031">
        <f t="shared" si="3733"/>
        <v>0</v>
      </c>
      <c r="AD2605" s="1031">
        <f t="shared" si="3733"/>
        <v>0</v>
      </c>
      <c r="AE2605" s="1031">
        <f t="shared" si="3733"/>
        <v>0</v>
      </c>
      <c r="AF2605" s="1031">
        <f t="shared" si="3733"/>
        <v>0</v>
      </c>
      <c r="AG2605" s="1031">
        <f>SUM(AG2597:AG2604)</f>
        <v>0</v>
      </c>
      <c r="AH2605" s="1032">
        <f t="shared" si="3733"/>
        <v>0</v>
      </c>
      <c r="AI2605" s="1611">
        <f t="shared" si="3733"/>
        <v>280200</v>
      </c>
      <c r="AJ2605" s="1033">
        <f t="shared" si="3733"/>
        <v>0</v>
      </c>
      <c r="AK2605" s="1033">
        <f t="shared" si="3733"/>
        <v>0</v>
      </c>
      <c r="AL2605" s="1031">
        <f t="shared" si="3733"/>
        <v>8900</v>
      </c>
      <c r="AM2605" s="1031">
        <f t="shared" si="3733"/>
        <v>148800</v>
      </c>
      <c r="AN2605" s="1031">
        <f t="shared" si="3733"/>
        <v>0</v>
      </c>
      <c r="AO2605" s="1031">
        <f t="shared" si="3733"/>
        <v>177900</v>
      </c>
      <c r="AP2605" s="1031">
        <f t="shared" si="3733"/>
        <v>0</v>
      </c>
      <c r="AQ2605" s="1031">
        <f t="shared" si="3733"/>
        <v>494700</v>
      </c>
      <c r="AR2605" s="1031">
        <f t="shared" si="3733"/>
        <v>0</v>
      </c>
      <c r="AS2605" s="1031">
        <f t="shared" si="3733"/>
        <v>0</v>
      </c>
      <c r="AT2605" s="1031">
        <f t="shared" si="3733"/>
        <v>0</v>
      </c>
      <c r="AU2605" s="1031">
        <f t="shared" si="3733"/>
        <v>0</v>
      </c>
      <c r="AV2605" s="1031">
        <f t="shared" si="3733"/>
        <v>0</v>
      </c>
      <c r="AW2605" s="1031">
        <f t="shared" si="3733"/>
        <v>0</v>
      </c>
      <c r="AX2605" s="1031">
        <f t="shared" si="3733"/>
        <v>0</v>
      </c>
      <c r="AY2605" s="1031">
        <f t="shared" si="3733"/>
        <v>0</v>
      </c>
      <c r="AZ2605" s="1031">
        <f t="shared" si="3733"/>
        <v>0</v>
      </c>
      <c r="BA2605" s="1031">
        <f t="shared" si="3733"/>
        <v>0</v>
      </c>
      <c r="BB2605" s="1032">
        <f t="shared" si="3733"/>
        <v>0</v>
      </c>
      <c r="BC2605" s="1030">
        <f t="shared" si="3733"/>
        <v>10800</v>
      </c>
      <c r="BD2605" s="1031">
        <f t="shared" si="3733"/>
        <v>240000</v>
      </c>
      <c r="BE2605" s="1031">
        <f t="shared" si="3733"/>
        <v>72000</v>
      </c>
      <c r="BF2605" s="1031">
        <f t="shared" si="3733"/>
        <v>0</v>
      </c>
      <c r="BG2605" s="1031">
        <f t="shared" si="3733"/>
        <v>0</v>
      </c>
      <c r="BH2605" s="1031">
        <f t="shared" si="3733"/>
        <v>312000</v>
      </c>
      <c r="BI2605" s="1031">
        <f t="shared" si="3733"/>
        <v>0</v>
      </c>
      <c r="BJ2605" s="1031">
        <f t="shared" si="3733"/>
        <v>0</v>
      </c>
      <c r="BK2605" s="1031">
        <f t="shared" si="3733"/>
        <v>0</v>
      </c>
      <c r="BL2605" s="1031">
        <f t="shared" si="3733"/>
        <v>0</v>
      </c>
      <c r="BM2605" s="1031">
        <f t="shared" si="3733"/>
        <v>44000</v>
      </c>
      <c r="BN2605" s="1031">
        <f t="shared" si="3733"/>
        <v>0</v>
      </c>
      <c r="BO2605" s="1031">
        <f t="shared" si="3733"/>
        <v>0</v>
      </c>
      <c r="BP2605" s="1031">
        <f t="shared" si="3733"/>
        <v>0</v>
      </c>
      <c r="BQ2605" s="1031">
        <f t="shared" si="3733"/>
        <v>0</v>
      </c>
      <c r="BR2605" s="1031">
        <f t="shared" si="3733"/>
        <v>0</v>
      </c>
      <c r="BS2605" s="1031">
        <f t="shared" si="3733"/>
        <v>0</v>
      </c>
      <c r="BT2605" s="1031">
        <f t="shared" si="3733"/>
        <v>0</v>
      </c>
      <c r="BU2605" s="1031">
        <f t="shared" si="3733"/>
        <v>0</v>
      </c>
      <c r="BV2605" s="1031">
        <f t="shared" si="3733"/>
        <v>0</v>
      </c>
      <c r="BW2605" s="1031">
        <f t="shared" si="3733"/>
        <v>0</v>
      </c>
      <c r="BX2605" s="1031">
        <f t="shared" si="3733"/>
        <v>0</v>
      </c>
      <c r="BY2605" s="1033">
        <f t="shared" si="3733"/>
        <v>0</v>
      </c>
      <c r="BZ2605" s="1034">
        <f t="shared" si="3733"/>
        <v>0</v>
      </c>
      <c r="CA2605" s="1035">
        <f t="shared" si="3733"/>
        <v>0</v>
      </c>
      <c r="CB2605" s="1611">
        <f t="shared" si="3733"/>
        <v>3363700</v>
      </c>
      <c r="CC2605" s="1033">
        <f t="shared" si="3733"/>
        <v>2560000</v>
      </c>
      <c r="CD2605" s="1034">
        <f t="shared" si="3622"/>
        <v>5923700</v>
      </c>
      <c r="CE2605" s="1322"/>
      <c r="CF2605" s="1952">
        <f>SUM(CF2597:CF2604)</f>
        <v>0</v>
      </c>
      <c r="CG2605" s="1953">
        <f>SUM(CG2597:CG2604)</f>
        <v>0</v>
      </c>
      <c r="CH2605" s="1954">
        <f>SUM(CH2597:CH2604)</f>
        <v>0</v>
      </c>
      <c r="CI2605" s="1436">
        <f>SUM(CI2597:CI2604)</f>
        <v>0</v>
      </c>
      <c r="CJ2605" s="1"/>
      <c r="CK2605" s="1735">
        <f t="shared" ref="CK2605:CO2605" si="3734">SUM(CK2597:CK2604)</f>
        <v>0</v>
      </c>
      <c r="CL2605" s="1494">
        <f t="shared" si="3734"/>
        <v>0</v>
      </c>
      <c r="CM2605" s="1494">
        <f t="shared" si="3734"/>
        <v>3363700</v>
      </c>
      <c r="CN2605" s="1524">
        <f t="shared" si="3734"/>
        <v>2560000</v>
      </c>
      <c r="CO2605" s="1038">
        <f t="shared" si="3734"/>
        <v>5923700</v>
      </c>
      <c r="CP2605" s="397"/>
      <c r="CQ2605" s="1036">
        <f t="shared" si="3653"/>
        <v>0</v>
      </c>
      <c r="CR2605" s="1037">
        <f t="shared" si="3653"/>
        <v>0</v>
      </c>
      <c r="CS2605" s="1038">
        <f t="shared" si="3654"/>
        <v>0</v>
      </c>
    </row>
    <row r="2606" spans="1:97" s="709" customFormat="1">
      <c r="A2606" s="397" t="str">
        <f>VLOOKUP(E2606,'ฐาน GF'!C:H,3,0)</f>
        <v>P1000</v>
      </c>
      <c r="B2606" s="397">
        <f>VLOOKUP(E2606,'ฐาน GF'!C:H,5,0)</f>
        <v>2500701614</v>
      </c>
      <c r="C2606" s="397">
        <f>VLOOKUP(E2606,'ฐาน GF'!C:H,6,0)</f>
        <v>2500700010</v>
      </c>
      <c r="D2606" s="397"/>
      <c r="E2606" s="397" t="s">
        <v>358</v>
      </c>
      <c r="F2606" s="1248">
        <v>5</v>
      </c>
      <c r="G2606" s="1249" t="s">
        <v>371</v>
      </c>
      <c r="H2606" s="1250">
        <f>VLOOKUP($G2606,'ตร.69(ดึงสูตร)'!$C:$AK,5,0)</f>
        <v>0</v>
      </c>
      <c r="I2606" s="1250">
        <f>VLOOKUP($G2606,'ตร.69(ดึงสูตร)'!$C:$AK,7,0)</f>
        <v>0</v>
      </c>
      <c r="J2606" s="1250">
        <f>VLOOKUP($G2606,'ตร.69(ดึงสูตร)'!$C:$AK,9,0)</f>
        <v>1</v>
      </c>
      <c r="K2606" s="1250">
        <f>VLOOKUP($G2606,'ตร.69(ดึงสูตร)'!$C:$AK,11,0)</f>
        <v>4</v>
      </c>
      <c r="L2606" s="1250">
        <f>VLOOKUP($G2606,'ตร.69(ดึงสูตร)'!$C:$AK,13,0)</f>
        <v>0</v>
      </c>
      <c r="M2606" s="1250">
        <f>VLOOKUP($G2606,'ตร.69(ดึงสูตร)'!$C:$AK,15,0)</f>
        <v>0</v>
      </c>
      <c r="N2606" s="1250">
        <f>VLOOKUP($G2606,'ตร.69(ดึงสูตร)'!$C:$AK,17,0)</f>
        <v>0</v>
      </c>
      <c r="O2606" s="1250">
        <f>VLOOKUP($G2606,'ตร.69(ดึงสูตร)'!$C:$AK,19,0)</f>
        <v>2</v>
      </c>
      <c r="P2606" s="1251">
        <f>VLOOKUP($G2606,'ตร.69(ดึงสูตร)'!$C:$AK,21,0)</f>
        <v>1</v>
      </c>
      <c r="Q2606" s="1252">
        <f t="shared" ref="Q2606:Q2610" si="3735">SUM(H2606:P2606)</f>
        <v>8</v>
      </c>
      <c r="R2606" s="1253"/>
      <c r="S2606" s="1254"/>
      <c r="T2606" s="1255">
        <f>+((J2606+K2606+L2606)*$T$17)+(J2606*$T$15)</f>
        <v>6</v>
      </c>
      <c r="U2606" s="1256">
        <f>+(H2606+J2606)*$U$15</f>
        <v>2</v>
      </c>
      <c r="V2606" s="1256">
        <f>+($J2606+$K2606)*$V$17</f>
        <v>0</v>
      </c>
      <c r="W2606" s="1257">
        <f>+($J2606+$K2606)*$W$17</f>
        <v>0</v>
      </c>
      <c r="X2606" s="1258" t="s">
        <v>6910</v>
      </c>
      <c r="Y2606" s="1259">
        <f>ROUND(((L2606*$L$6)+(M2606*$M$6)+(N2606*$N$6)+(O2606*$O$6)+(P2606*$P$6)),-2)</f>
        <v>43200</v>
      </c>
      <c r="Z2606" s="1260"/>
      <c r="AA2606" s="1260"/>
      <c r="AB2606" s="1260"/>
      <c r="AC2606" s="1260"/>
      <c r="AD2606" s="1260"/>
      <c r="AE2606" s="1260"/>
      <c r="AF2606" s="1260"/>
      <c r="AG2606" s="1260"/>
      <c r="AH2606" s="1261"/>
      <c r="AI2606" s="1622">
        <f>ROUND(((H2606*$H$15)+(I2606*$I$15)+(J2606*$J$15)+(K2606*$K$15)),-2)</f>
        <v>124500</v>
      </c>
      <c r="AJ2606" s="1263"/>
      <c r="AK2606" s="1263"/>
      <c r="AL2606" s="1260"/>
      <c r="AM2606" s="1260">
        <f>ROUND(('บัญชีจัดสรร69 (ทั้งปี)'!AM2606/12)*$X$16,-2)</f>
        <v>10000</v>
      </c>
      <c r="AN2606" s="1260"/>
      <c r="AO2606" s="1260"/>
      <c r="AP2606" s="1260"/>
      <c r="AQ2606" s="1260"/>
      <c r="AR2606" s="1260"/>
      <c r="AS2606" s="1260"/>
      <c r="AT2606" s="1260"/>
      <c r="AU2606" s="1260"/>
      <c r="AV2606" s="1260"/>
      <c r="AW2606" s="1260"/>
      <c r="AX2606" s="1260"/>
      <c r="AY2606" s="1260"/>
      <c r="AZ2606" s="1260"/>
      <c r="BA2606" s="1260"/>
      <c r="BB2606" s="1261"/>
      <c r="BC2606" s="1262">
        <f>ROUND($Q2606*BC$15*BC$18,-2)</f>
        <v>600</v>
      </c>
      <c r="BD2606" s="1260">
        <f>+T2606*BD$16</f>
        <v>90000</v>
      </c>
      <c r="BE2606" s="1260">
        <f>+U2606*BE$16</f>
        <v>14400</v>
      </c>
      <c r="BF2606" s="1260">
        <f>+V2606*BF$16</f>
        <v>0</v>
      </c>
      <c r="BG2606" s="1260">
        <f>+W2606*BG$16</f>
        <v>0</v>
      </c>
      <c r="BH2606" s="1260">
        <f>+ROUND(BD2606+BE2606+BF2606+BG2606,-2)</f>
        <v>104400</v>
      </c>
      <c r="BI2606" s="1260"/>
      <c r="BJ2606" s="1260"/>
      <c r="BK2606" s="1260"/>
      <c r="BL2606" s="1260"/>
      <c r="BM2606" s="1260"/>
      <c r="BN2606" s="1260"/>
      <c r="BO2606" s="1260"/>
      <c r="BP2606" s="1260"/>
      <c r="BQ2606" s="1260"/>
      <c r="BR2606" s="1260"/>
      <c r="BS2606" s="1260"/>
      <c r="BT2606" s="1260"/>
      <c r="BU2606" s="1260"/>
      <c r="BV2606" s="1260"/>
      <c r="BW2606" s="1260"/>
      <c r="BX2606" s="1260"/>
      <c r="BY2606" s="1263"/>
      <c r="BZ2606" s="1264"/>
      <c r="CA2606" s="1265"/>
      <c r="CB2606" s="1622">
        <f>SUM(BH2606:CA2606,AD2606:BC2606,Y2606:AA2606)</f>
        <v>282700</v>
      </c>
      <c r="CC2606" s="1263"/>
      <c r="CD2606" s="1264">
        <f t="shared" si="3622"/>
        <v>282700</v>
      </c>
      <c r="CE2606" s="397"/>
      <c r="CF2606" s="898"/>
      <c r="CG2606" s="1267"/>
      <c r="CH2606" s="1459"/>
      <c r="CI2606" s="663">
        <f t="shared" ref="CI2606:CI2610" si="3736">CG2606+CH2606</f>
        <v>0</v>
      </c>
      <c r="CJ2606" s="1"/>
      <c r="CK2606" s="1746">
        <f t="shared" si="3655"/>
        <v>0</v>
      </c>
      <c r="CL2606" s="1260">
        <f>+AF2606</f>
        <v>0</v>
      </c>
      <c r="CM2606" s="1260">
        <f t="shared" si="3598"/>
        <v>282700</v>
      </c>
      <c r="CN2606" s="1263">
        <f t="shared" si="3599"/>
        <v>0</v>
      </c>
      <c r="CO2606" s="1551">
        <f t="shared" si="3600"/>
        <v>282700</v>
      </c>
      <c r="CP2606" s="397"/>
      <c r="CQ2606" s="1266">
        <f t="shared" si="3653"/>
        <v>0</v>
      </c>
      <c r="CR2606" s="1261">
        <f t="shared" si="3653"/>
        <v>0</v>
      </c>
      <c r="CS2606" s="1264">
        <f t="shared" si="3654"/>
        <v>0</v>
      </c>
    </row>
    <row r="2607" spans="1:97" s="709" customFormat="1">
      <c r="A2607" s="397" t="str">
        <f>VLOOKUP(E2607,'ฐาน GF'!C:H,3,0)</f>
        <v>P1000</v>
      </c>
      <c r="B2607" s="397">
        <f>VLOOKUP(E2607,'ฐาน GF'!C:H,5,0)</f>
        <v>2500701614</v>
      </c>
      <c r="C2607" s="397">
        <f>VLOOKUP(E2607,'ฐาน GF'!C:H,6,0)</f>
        <v>2500700010</v>
      </c>
      <c r="D2607" s="397"/>
      <c r="E2607" s="397" t="s">
        <v>358</v>
      </c>
      <c r="F2607" s="1324">
        <v>1</v>
      </c>
      <c r="G2607" s="1269" t="s">
        <v>367</v>
      </c>
      <c r="H2607" s="689">
        <f>VLOOKUP($G2607,'ตร.69(ดึงสูตร)'!$C:$AK,5,0)</f>
        <v>0</v>
      </c>
      <c r="I2607" s="689">
        <f>VLOOKUP($G2607,'ตร.69(ดึงสูตร)'!$C:$AK,7,0)</f>
        <v>0</v>
      </c>
      <c r="J2607" s="689">
        <f>VLOOKUP($G2607,'ตร.69(ดึงสูตร)'!$C:$AK,9,0)</f>
        <v>0</v>
      </c>
      <c r="K2607" s="689">
        <f>VLOOKUP($G2607,'ตร.69(ดึงสูตร)'!$C:$AK,11,0)</f>
        <v>0</v>
      </c>
      <c r="L2607" s="689">
        <f>VLOOKUP($G2607,'ตร.69(ดึงสูตร)'!$C:$AK,13,0)</f>
        <v>1</v>
      </c>
      <c r="M2607" s="689">
        <f>VLOOKUP($G2607,'ตร.69(ดึงสูตร)'!$C:$AK,15,0)</f>
        <v>1</v>
      </c>
      <c r="N2607" s="689">
        <f>VLOOKUP($G2607,'ตร.69(ดึงสูตร)'!$C:$AK,17,0)</f>
        <v>3</v>
      </c>
      <c r="O2607" s="689">
        <f>VLOOKUP($G2607,'ตร.69(ดึงสูตร)'!$C:$AK,19,0)</f>
        <v>8</v>
      </c>
      <c r="P2607" s="690">
        <f>VLOOKUP($G2607,'ตร.69(ดึงสูตร)'!$C:$AK,21,0)</f>
        <v>10</v>
      </c>
      <c r="Q2607" s="691">
        <f t="shared" si="3735"/>
        <v>23</v>
      </c>
      <c r="R2607" s="692"/>
      <c r="S2607" s="693"/>
      <c r="T2607" s="694">
        <f>($L2607*$T$13)</f>
        <v>1</v>
      </c>
      <c r="U2607" s="695">
        <f>($L2607*$U$13)</f>
        <v>1</v>
      </c>
      <c r="V2607" s="695">
        <f>($L2607*$V$13)</f>
        <v>0</v>
      </c>
      <c r="W2607" s="696">
        <f>($L2607*$W$13)</f>
        <v>0</v>
      </c>
      <c r="X2607" s="1760" t="s">
        <v>6911</v>
      </c>
      <c r="Y2607" s="698">
        <f t="shared" ref="Y2607:Y2610" si="3737">ROUND((L2607*$L$6)+(M2607*$M$6)+(N2607*$N$6)+(O2607*$O$6)+(P2607*$P$6),-2)</f>
        <v>331200</v>
      </c>
      <c r="Z2607" s="699"/>
      <c r="AA2607" s="699"/>
      <c r="AB2607" s="699"/>
      <c r="AC2607" s="699"/>
      <c r="AD2607" s="699"/>
      <c r="AE2607" s="699"/>
      <c r="AF2607" s="699"/>
      <c r="AG2607" s="699"/>
      <c r="AH2607" s="700"/>
      <c r="AI2607" s="1597"/>
      <c r="AJ2607" s="704"/>
      <c r="AK2607" s="704"/>
      <c r="AL2607" s="702">
        <f>ROUND(((T2607+V2607)*$AL$16)+((U2607+W2607)*$AL$17),-2)</f>
        <v>800</v>
      </c>
      <c r="AM2607" s="702"/>
      <c r="AN2607" s="702"/>
      <c r="AO2607" s="702"/>
      <c r="AP2607" s="702"/>
      <c r="AQ2607" s="702"/>
      <c r="AR2607" s="702"/>
      <c r="AS2607" s="702"/>
      <c r="AT2607" s="702"/>
      <c r="AU2607" s="702"/>
      <c r="AV2607" s="702"/>
      <c r="AW2607" s="702"/>
      <c r="AX2607" s="702"/>
      <c r="AY2607" s="702"/>
      <c r="AZ2607" s="702"/>
      <c r="BA2607" s="702"/>
      <c r="BB2607" s="703"/>
      <c r="BC2607" s="701">
        <f>ROUND($Q2607*$BC$15*BC$18,-2)</f>
        <v>1800</v>
      </c>
      <c r="BD2607" s="702">
        <f>(T2607*$BD$16)</f>
        <v>15000</v>
      </c>
      <c r="BE2607" s="702">
        <f>($U2607*$BE$16)</f>
        <v>7200</v>
      </c>
      <c r="BF2607" s="702">
        <f>($V2607*$BF$16)</f>
        <v>0</v>
      </c>
      <c r="BG2607" s="702">
        <f>($W2607*$BG$16)</f>
        <v>0</v>
      </c>
      <c r="BH2607" s="702">
        <f>+ROUND(BD2607+BE2607+BF2607+BG2607,-2)</f>
        <v>22200</v>
      </c>
      <c r="BI2607" s="702"/>
      <c r="BJ2607" s="702"/>
      <c r="BK2607" s="702"/>
      <c r="BL2607" s="702"/>
      <c r="BM2607" s="702"/>
      <c r="BN2607" s="702"/>
      <c r="BO2607" s="702"/>
      <c r="BP2607" s="702"/>
      <c r="BQ2607" s="702"/>
      <c r="BR2607" s="702"/>
      <c r="BS2607" s="702"/>
      <c r="BT2607" s="702"/>
      <c r="BU2607" s="702"/>
      <c r="BV2607" s="702"/>
      <c r="BW2607" s="702"/>
      <c r="BX2607" s="702"/>
      <c r="BY2607" s="704"/>
      <c r="BZ2607" s="705"/>
      <c r="CA2607" s="706"/>
      <c r="CB2607" s="1886">
        <f>SUM(BH2607:CA2607,AD2607:BC2607,Y2607:AA2607)</f>
        <v>356000</v>
      </c>
      <c r="CC2607" s="707"/>
      <c r="CD2607" s="708">
        <f t="shared" si="3622"/>
        <v>356000</v>
      </c>
      <c r="CF2607" s="1933"/>
      <c r="CG2607" s="1934"/>
      <c r="CH2607" s="1935"/>
      <c r="CI2607" s="663">
        <f t="shared" si="3736"/>
        <v>0</v>
      </c>
      <c r="CJ2607" s="1"/>
      <c r="CK2607" s="1722">
        <f t="shared" si="3655"/>
        <v>0</v>
      </c>
      <c r="CL2607" s="702">
        <f>+AF2607</f>
        <v>0</v>
      </c>
      <c r="CM2607" s="702">
        <f t="shared" si="3598"/>
        <v>356000</v>
      </c>
      <c r="CN2607" s="704">
        <f t="shared" si="3599"/>
        <v>0</v>
      </c>
      <c r="CO2607" s="1541">
        <f t="shared" si="3600"/>
        <v>356000</v>
      </c>
      <c r="CP2607" s="397"/>
      <c r="CQ2607" s="1484">
        <f t="shared" si="3653"/>
        <v>0</v>
      </c>
      <c r="CR2607" s="703">
        <f t="shared" si="3653"/>
        <v>0</v>
      </c>
      <c r="CS2607" s="705">
        <f t="shared" si="3654"/>
        <v>0</v>
      </c>
    </row>
    <row r="2608" spans="1:97">
      <c r="A2608" s="397" t="str">
        <f>VLOOKUP(E2608,'ฐาน GF'!C:H,3,0)</f>
        <v>P1000</v>
      </c>
      <c r="B2608" s="397">
        <f>VLOOKUP(E2608,'ฐาน GF'!C:H,5,0)</f>
        <v>2500701614</v>
      </c>
      <c r="C2608" s="397">
        <f>VLOOKUP(E2608,'ฐาน GF'!C:H,6,0)</f>
        <v>2500700010</v>
      </c>
      <c r="E2608" s="397" t="s">
        <v>358</v>
      </c>
      <c r="F2608" s="1324">
        <v>2</v>
      </c>
      <c r="G2608" s="1269" t="s">
        <v>368</v>
      </c>
      <c r="H2608" s="689">
        <f>VLOOKUP($G2608,'ตร.69(ดึงสูตร)'!$C:$AK,5,0)</f>
        <v>0</v>
      </c>
      <c r="I2608" s="689">
        <f>VLOOKUP($G2608,'ตร.69(ดึงสูตร)'!$C:$AK,7,0)</f>
        <v>0</v>
      </c>
      <c r="J2608" s="689">
        <f>VLOOKUP($G2608,'ตร.69(ดึงสูตร)'!$C:$AK,9,0)</f>
        <v>0</v>
      </c>
      <c r="K2608" s="689">
        <f>VLOOKUP($G2608,'ตร.69(ดึงสูตร)'!$C:$AK,11,0)</f>
        <v>0</v>
      </c>
      <c r="L2608" s="689">
        <f>VLOOKUP($G2608,'ตร.69(ดึงสูตร)'!$C:$AK,13,0)</f>
        <v>1</v>
      </c>
      <c r="M2608" s="689">
        <f>VLOOKUP($G2608,'ตร.69(ดึงสูตร)'!$C:$AK,15,0)</f>
        <v>1</v>
      </c>
      <c r="N2608" s="689">
        <f>VLOOKUP($G2608,'ตร.69(ดึงสูตร)'!$C:$AK,17,0)</f>
        <v>3</v>
      </c>
      <c r="O2608" s="689">
        <f>VLOOKUP($G2608,'ตร.69(ดึงสูตร)'!$C:$AK,19,0)</f>
        <v>6</v>
      </c>
      <c r="P2608" s="690">
        <f>VLOOKUP($G2608,'ตร.69(ดึงสูตร)'!$C:$AK,21,0)</f>
        <v>12</v>
      </c>
      <c r="Q2608" s="691">
        <f t="shared" si="3735"/>
        <v>23</v>
      </c>
      <c r="R2608" s="692"/>
      <c r="S2608" s="693"/>
      <c r="T2608" s="694">
        <f>($L2608*$T$13)</f>
        <v>1</v>
      </c>
      <c r="U2608" s="695">
        <f>($L2608*$U$13)</f>
        <v>1</v>
      </c>
      <c r="V2608" s="695">
        <f>($L2608*$V$13)</f>
        <v>0</v>
      </c>
      <c r="W2608" s="696">
        <f>($L2608*$W$13)</f>
        <v>0</v>
      </c>
      <c r="X2608" s="1760" t="s">
        <v>6911</v>
      </c>
      <c r="Y2608" s="698">
        <f t="shared" si="3737"/>
        <v>331200</v>
      </c>
      <c r="Z2608" s="699"/>
      <c r="AA2608" s="699"/>
      <c r="AB2608" s="699"/>
      <c r="AC2608" s="699"/>
      <c r="AD2608" s="699"/>
      <c r="AE2608" s="699"/>
      <c r="AF2608" s="699"/>
      <c r="AG2608" s="699"/>
      <c r="AH2608" s="700"/>
      <c r="AI2608" s="1597"/>
      <c r="AJ2608" s="704"/>
      <c r="AK2608" s="704"/>
      <c r="AL2608" s="702">
        <f>ROUND(((T2608+V2608)*$AL$16)+((U2608+W2608)*$AL$17),-2)</f>
        <v>800</v>
      </c>
      <c r="AM2608" s="702"/>
      <c r="AN2608" s="702"/>
      <c r="AO2608" s="702"/>
      <c r="AP2608" s="702"/>
      <c r="AQ2608" s="702"/>
      <c r="AR2608" s="702"/>
      <c r="AS2608" s="702"/>
      <c r="AT2608" s="702"/>
      <c r="AU2608" s="702"/>
      <c r="AV2608" s="702"/>
      <c r="AW2608" s="702"/>
      <c r="AX2608" s="702"/>
      <c r="AY2608" s="702"/>
      <c r="AZ2608" s="702"/>
      <c r="BA2608" s="702"/>
      <c r="BB2608" s="703"/>
      <c r="BC2608" s="701">
        <f>ROUND($Q2608*$BC$15*BC$18,-2)</f>
        <v>1800</v>
      </c>
      <c r="BD2608" s="702">
        <f>(T2608*$BD$16)</f>
        <v>15000</v>
      </c>
      <c r="BE2608" s="702">
        <f>($U2608*$BE$16)</f>
        <v>7200</v>
      </c>
      <c r="BF2608" s="702">
        <f>($V2608*$BF$16)</f>
        <v>0</v>
      </c>
      <c r="BG2608" s="702">
        <f>($W2608*$BG$16)</f>
        <v>0</v>
      </c>
      <c r="BH2608" s="702">
        <f>+ROUND(BD2608+BE2608+BF2608+BG2608,-2)</f>
        <v>22200</v>
      </c>
      <c r="BI2608" s="702"/>
      <c r="BJ2608" s="702"/>
      <c r="BK2608" s="702"/>
      <c r="BL2608" s="702"/>
      <c r="BM2608" s="702"/>
      <c r="BN2608" s="702"/>
      <c r="BO2608" s="702"/>
      <c r="BP2608" s="702"/>
      <c r="BQ2608" s="702"/>
      <c r="BR2608" s="702"/>
      <c r="BS2608" s="702"/>
      <c r="BT2608" s="702"/>
      <c r="BU2608" s="702"/>
      <c r="BV2608" s="702"/>
      <c r="BW2608" s="702"/>
      <c r="BX2608" s="702"/>
      <c r="BY2608" s="704"/>
      <c r="BZ2608" s="705"/>
      <c r="CA2608" s="706"/>
      <c r="CB2608" s="1886">
        <f>SUM(BH2608:CA2608,AD2608:BC2608,Y2608:AA2608)</f>
        <v>356000</v>
      </c>
      <c r="CC2608" s="707"/>
      <c r="CD2608" s="708">
        <f t="shared" si="3622"/>
        <v>356000</v>
      </c>
      <c r="CE2608" s="709"/>
      <c r="CF2608" s="1933"/>
      <c r="CG2608" s="1934"/>
      <c r="CH2608" s="1935"/>
      <c r="CI2608" s="663">
        <f t="shared" si="3736"/>
        <v>0</v>
      </c>
      <c r="CJ2608" s="1"/>
      <c r="CK2608" s="1722">
        <f t="shared" si="3655"/>
        <v>0</v>
      </c>
      <c r="CL2608" s="702">
        <f>+AF2608</f>
        <v>0</v>
      </c>
      <c r="CM2608" s="702">
        <f t="shared" si="3598"/>
        <v>356000</v>
      </c>
      <c r="CN2608" s="704">
        <f t="shared" si="3599"/>
        <v>0</v>
      </c>
      <c r="CO2608" s="1541">
        <f t="shared" si="3600"/>
        <v>356000</v>
      </c>
      <c r="CQ2608" s="1484">
        <f t="shared" si="3653"/>
        <v>0</v>
      </c>
      <c r="CR2608" s="703">
        <f t="shared" si="3653"/>
        <v>0</v>
      </c>
      <c r="CS2608" s="705">
        <f t="shared" si="3654"/>
        <v>0</v>
      </c>
    </row>
    <row r="2609" spans="1:97">
      <c r="A2609" s="397" t="str">
        <f>VLOOKUP(E2609,'ฐาน GF'!C:H,3,0)</f>
        <v>P1000</v>
      </c>
      <c r="B2609" s="397">
        <f>VLOOKUP(E2609,'ฐาน GF'!C:H,5,0)</f>
        <v>2500701614</v>
      </c>
      <c r="C2609" s="397">
        <f>VLOOKUP(E2609,'ฐาน GF'!C:H,6,0)</f>
        <v>2500700010</v>
      </c>
      <c r="E2609" s="397" t="s">
        <v>358</v>
      </c>
      <c r="F2609" s="1324">
        <v>3</v>
      </c>
      <c r="G2609" s="1269" t="s">
        <v>369</v>
      </c>
      <c r="H2609" s="689">
        <f>VLOOKUP($G2609,'ตร.69(ดึงสูตร)'!$C:$AK,5,0)</f>
        <v>0</v>
      </c>
      <c r="I2609" s="689">
        <f>VLOOKUP($G2609,'ตร.69(ดึงสูตร)'!$C:$AK,7,0)</f>
        <v>0</v>
      </c>
      <c r="J2609" s="689">
        <f>VLOOKUP($G2609,'ตร.69(ดึงสูตร)'!$C:$AK,9,0)</f>
        <v>0</v>
      </c>
      <c r="K2609" s="689">
        <f>VLOOKUP($G2609,'ตร.69(ดึงสูตร)'!$C:$AK,11,0)</f>
        <v>0</v>
      </c>
      <c r="L2609" s="689">
        <f>VLOOKUP($G2609,'ตร.69(ดึงสูตร)'!$C:$AK,13,0)</f>
        <v>1</v>
      </c>
      <c r="M2609" s="689">
        <f>VLOOKUP($G2609,'ตร.69(ดึงสูตร)'!$C:$AK,15,0)</f>
        <v>1</v>
      </c>
      <c r="N2609" s="689">
        <f>VLOOKUP($G2609,'ตร.69(ดึงสูตร)'!$C:$AK,17,0)</f>
        <v>4</v>
      </c>
      <c r="O2609" s="689">
        <f>VLOOKUP($G2609,'ตร.69(ดึงสูตร)'!$C:$AK,19,0)</f>
        <v>8</v>
      </c>
      <c r="P2609" s="690">
        <f>VLOOKUP($G2609,'ตร.69(ดึงสูตร)'!$C:$AK,21,0)</f>
        <v>16</v>
      </c>
      <c r="Q2609" s="691">
        <f t="shared" si="3735"/>
        <v>30</v>
      </c>
      <c r="R2609" s="692"/>
      <c r="S2609" s="693"/>
      <c r="T2609" s="694">
        <f>($L2609*$T$13)</f>
        <v>1</v>
      </c>
      <c r="U2609" s="695">
        <f>($L2609*$U$13)</f>
        <v>1</v>
      </c>
      <c r="V2609" s="695">
        <f>($L2609*$V$13)</f>
        <v>0</v>
      </c>
      <c r="W2609" s="696">
        <f>($L2609*$W$13)</f>
        <v>0</v>
      </c>
      <c r="X2609" s="1760" t="s">
        <v>6911</v>
      </c>
      <c r="Y2609" s="698">
        <f t="shared" si="3737"/>
        <v>432000</v>
      </c>
      <c r="Z2609" s="699"/>
      <c r="AA2609" s="699"/>
      <c r="AB2609" s="699"/>
      <c r="AC2609" s="699"/>
      <c r="AD2609" s="699"/>
      <c r="AE2609" s="699"/>
      <c r="AF2609" s="699"/>
      <c r="AG2609" s="699"/>
      <c r="AH2609" s="700"/>
      <c r="AI2609" s="1597"/>
      <c r="AJ2609" s="704"/>
      <c r="AK2609" s="704"/>
      <c r="AL2609" s="702">
        <f>ROUND(((T2609+V2609)*$AL$16)+((U2609+W2609)*$AL$17),-2)</f>
        <v>800</v>
      </c>
      <c r="AM2609" s="702"/>
      <c r="AN2609" s="702"/>
      <c r="AO2609" s="702"/>
      <c r="AP2609" s="702"/>
      <c r="AQ2609" s="702"/>
      <c r="AR2609" s="702"/>
      <c r="AS2609" s="702"/>
      <c r="AT2609" s="702"/>
      <c r="AU2609" s="702"/>
      <c r="AV2609" s="702"/>
      <c r="AW2609" s="702"/>
      <c r="AX2609" s="702"/>
      <c r="AY2609" s="702"/>
      <c r="AZ2609" s="702"/>
      <c r="BA2609" s="702"/>
      <c r="BB2609" s="703"/>
      <c r="BC2609" s="701">
        <f>ROUND($Q2609*$BC$15*BC$18,-2)</f>
        <v>2300</v>
      </c>
      <c r="BD2609" s="702">
        <f>(T2609*$BD$16)</f>
        <v>15000</v>
      </c>
      <c r="BE2609" s="702">
        <f>($U2609*$BE$16)</f>
        <v>7200</v>
      </c>
      <c r="BF2609" s="702">
        <f>($V2609*$BF$16)</f>
        <v>0</v>
      </c>
      <c r="BG2609" s="702">
        <f>($W2609*$BG$16)</f>
        <v>0</v>
      </c>
      <c r="BH2609" s="702">
        <f>+ROUND(BD2609+BE2609+BF2609+BG2609,-2)</f>
        <v>22200</v>
      </c>
      <c r="BI2609" s="702"/>
      <c r="BJ2609" s="702"/>
      <c r="BK2609" s="702"/>
      <c r="BL2609" s="702"/>
      <c r="BM2609" s="702"/>
      <c r="BN2609" s="702"/>
      <c r="BO2609" s="702"/>
      <c r="BP2609" s="702"/>
      <c r="BQ2609" s="702"/>
      <c r="BR2609" s="702"/>
      <c r="BS2609" s="702"/>
      <c r="BT2609" s="702"/>
      <c r="BU2609" s="702"/>
      <c r="BV2609" s="702"/>
      <c r="BW2609" s="702"/>
      <c r="BX2609" s="702"/>
      <c r="BY2609" s="704"/>
      <c r="BZ2609" s="705"/>
      <c r="CA2609" s="706"/>
      <c r="CB2609" s="1886">
        <f>SUM(BH2609:CA2609,AD2609:BC2609,Y2609:AA2609)</f>
        <v>457300</v>
      </c>
      <c r="CC2609" s="707"/>
      <c r="CD2609" s="708">
        <f t="shared" si="3622"/>
        <v>457300</v>
      </c>
      <c r="CE2609" s="709"/>
      <c r="CF2609" s="1933"/>
      <c r="CG2609" s="1934"/>
      <c r="CH2609" s="1935"/>
      <c r="CI2609" s="663">
        <f t="shared" si="3736"/>
        <v>0</v>
      </c>
      <c r="CJ2609" s="1"/>
      <c r="CK2609" s="1722">
        <f t="shared" si="3655"/>
        <v>0</v>
      </c>
      <c r="CL2609" s="702">
        <f>+AF2609</f>
        <v>0</v>
      </c>
      <c r="CM2609" s="702">
        <f t="shared" si="3598"/>
        <v>457300</v>
      </c>
      <c r="CN2609" s="704">
        <f t="shared" si="3599"/>
        <v>0</v>
      </c>
      <c r="CO2609" s="1541">
        <f t="shared" si="3600"/>
        <v>457300</v>
      </c>
      <c r="CQ2609" s="1484">
        <f t="shared" si="3653"/>
        <v>0</v>
      </c>
      <c r="CR2609" s="703">
        <f t="shared" si="3653"/>
        <v>0</v>
      </c>
      <c r="CS2609" s="705">
        <f t="shared" si="3654"/>
        <v>0</v>
      </c>
    </row>
    <row r="2610" spans="1:97" s="709" customFormat="1">
      <c r="A2610" s="397" t="str">
        <f>VLOOKUP(E2610,'ฐาน GF'!C:H,3,0)</f>
        <v>P1000</v>
      </c>
      <c r="B2610" s="397">
        <f>VLOOKUP(E2610,'ฐาน GF'!C:H,5,0)</f>
        <v>2500701614</v>
      </c>
      <c r="C2610" s="397">
        <f>VLOOKUP(E2610,'ฐาน GF'!C:H,6,0)</f>
        <v>2500700010</v>
      </c>
      <c r="D2610" s="397"/>
      <c r="E2610" s="397" t="s">
        <v>358</v>
      </c>
      <c r="F2610" s="1324">
        <v>4</v>
      </c>
      <c r="G2610" s="1269" t="s">
        <v>370</v>
      </c>
      <c r="H2610" s="689">
        <f>VLOOKUP($G2610,'ตร.69(ดึงสูตร)'!$C:$AK,5,0)</f>
        <v>0</v>
      </c>
      <c r="I2610" s="689">
        <f>VLOOKUP($G2610,'ตร.69(ดึงสูตร)'!$C:$AK,7,0)</f>
        <v>0</v>
      </c>
      <c r="J2610" s="689">
        <f>VLOOKUP($G2610,'ตร.69(ดึงสูตร)'!$C:$AK,9,0)</f>
        <v>0</v>
      </c>
      <c r="K2610" s="689">
        <f>VLOOKUP($G2610,'ตร.69(ดึงสูตร)'!$C:$AK,11,0)</f>
        <v>0</v>
      </c>
      <c r="L2610" s="689">
        <f>VLOOKUP($G2610,'ตร.69(ดึงสูตร)'!$C:$AK,13,0)</f>
        <v>1</v>
      </c>
      <c r="M2610" s="689">
        <f>VLOOKUP($G2610,'ตร.69(ดึงสูตร)'!$C:$AK,15,0)</f>
        <v>1</v>
      </c>
      <c r="N2610" s="689">
        <f>VLOOKUP($G2610,'ตร.69(ดึงสูตร)'!$C:$AK,17,0)</f>
        <v>4</v>
      </c>
      <c r="O2610" s="689">
        <f>VLOOKUP($G2610,'ตร.69(ดึงสูตร)'!$C:$AK,19,0)</f>
        <v>10</v>
      </c>
      <c r="P2610" s="690">
        <f>VLOOKUP($G2610,'ตร.69(ดึงสูตร)'!$C:$AK,21,0)</f>
        <v>14</v>
      </c>
      <c r="Q2610" s="691">
        <f t="shared" si="3735"/>
        <v>30</v>
      </c>
      <c r="R2610" s="692"/>
      <c r="S2610" s="693"/>
      <c r="T2610" s="694">
        <f>($L2610*$T$13)</f>
        <v>1</v>
      </c>
      <c r="U2610" s="695">
        <f>($L2610*$U$13)</f>
        <v>1</v>
      </c>
      <c r="V2610" s="695">
        <f>($L2610*$V$13)</f>
        <v>0</v>
      </c>
      <c r="W2610" s="696">
        <f>($L2610*$W$13)</f>
        <v>0</v>
      </c>
      <c r="X2610" s="1760" t="s">
        <v>6911</v>
      </c>
      <c r="Y2610" s="698">
        <f t="shared" si="3737"/>
        <v>432000</v>
      </c>
      <c r="Z2610" s="699"/>
      <c r="AA2610" s="699"/>
      <c r="AB2610" s="699"/>
      <c r="AC2610" s="699"/>
      <c r="AD2610" s="699"/>
      <c r="AE2610" s="699"/>
      <c r="AF2610" s="699"/>
      <c r="AG2610" s="699"/>
      <c r="AH2610" s="700"/>
      <c r="AI2610" s="1597"/>
      <c r="AJ2610" s="704"/>
      <c r="AK2610" s="704"/>
      <c r="AL2610" s="702">
        <f>ROUND(((T2610+V2610)*$AL$16)+((U2610+W2610)*$AL$17),-2)</f>
        <v>800</v>
      </c>
      <c r="AM2610" s="702"/>
      <c r="AN2610" s="702"/>
      <c r="AO2610" s="702"/>
      <c r="AP2610" s="702"/>
      <c r="AQ2610" s="702"/>
      <c r="AR2610" s="702"/>
      <c r="AS2610" s="702"/>
      <c r="AT2610" s="702"/>
      <c r="AU2610" s="702"/>
      <c r="AV2610" s="702"/>
      <c r="AW2610" s="702"/>
      <c r="AX2610" s="702"/>
      <c r="AY2610" s="702"/>
      <c r="AZ2610" s="702"/>
      <c r="BA2610" s="702"/>
      <c r="BB2610" s="703"/>
      <c r="BC2610" s="701">
        <f>ROUND($Q2610*$BC$15*BC$18,-2)</f>
        <v>2300</v>
      </c>
      <c r="BD2610" s="702">
        <f>(T2610*$BD$16)</f>
        <v>15000</v>
      </c>
      <c r="BE2610" s="702">
        <f>($U2610*$BE$16)</f>
        <v>7200</v>
      </c>
      <c r="BF2610" s="702">
        <f>($V2610*$BF$16)</f>
        <v>0</v>
      </c>
      <c r="BG2610" s="702">
        <f>($W2610*$BG$16)</f>
        <v>0</v>
      </c>
      <c r="BH2610" s="702">
        <f>+ROUND(BD2610+BE2610+BF2610+BG2610,-2)</f>
        <v>22200</v>
      </c>
      <c r="BI2610" s="702"/>
      <c r="BJ2610" s="702"/>
      <c r="BK2610" s="702"/>
      <c r="BL2610" s="702"/>
      <c r="BM2610" s="702"/>
      <c r="BN2610" s="702"/>
      <c r="BO2610" s="702"/>
      <c r="BP2610" s="702"/>
      <c r="BQ2610" s="702"/>
      <c r="BR2610" s="702"/>
      <c r="BS2610" s="702"/>
      <c r="BT2610" s="702"/>
      <c r="BU2610" s="702"/>
      <c r="BV2610" s="702"/>
      <c r="BW2610" s="702"/>
      <c r="BX2610" s="702"/>
      <c r="BY2610" s="704"/>
      <c r="BZ2610" s="705"/>
      <c r="CA2610" s="706"/>
      <c r="CB2610" s="1886">
        <f>SUM(BH2610:CA2610,AD2610:BC2610,Y2610:AA2610)</f>
        <v>457300</v>
      </c>
      <c r="CC2610" s="707"/>
      <c r="CD2610" s="708">
        <f t="shared" si="3622"/>
        <v>457300</v>
      </c>
      <c r="CF2610" s="1933"/>
      <c r="CG2610" s="1934"/>
      <c r="CH2610" s="1935"/>
      <c r="CI2610" s="663">
        <f t="shared" si="3736"/>
        <v>0</v>
      </c>
      <c r="CJ2610" s="1"/>
      <c r="CK2610" s="1722">
        <f t="shared" si="3655"/>
        <v>0</v>
      </c>
      <c r="CL2610" s="702">
        <f>+AF2610</f>
        <v>0</v>
      </c>
      <c r="CM2610" s="702">
        <f t="shared" si="3598"/>
        <v>457300</v>
      </c>
      <c r="CN2610" s="704">
        <f t="shared" si="3599"/>
        <v>0</v>
      </c>
      <c r="CO2610" s="1541">
        <f t="shared" si="3600"/>
        <v>457300</v>
      </c>
      <c r="CP2610" s="397"/>
      <c r="CQ2610" s="1484">
        <f t="shared" si="3653"/>
        <v>0</v>
      </c>
      <c r="CR2610" s="703">
        <f t="shared" si="3653"/>
        <v>0</v>
      </c>
      <c r="CS2610" s="705">
        <f t="shared" si="3654"/>
        <v>0</v>
      </c>
    </row>
    <row r="2611" spans="1:97" s="709" customFormat="1">
      <c r="A2611" s="397"/>
      <c r="B2611" s="397"/>
      <c r="C2611" s="397"/>
      <c r="D2611" s="397"/>
      <c r="E2611" s="397"/>
      <c r="F2611" s="1166"/>
      <c r="G2611" s="1024" t="s">
        <v>6931</v>
      </c>
      <c r="H2611" s="1025">
        <f t="shared" ref="H2611:R2611" si="3738">SUM(H2606:H2610)</f>
        <v>0</v>
      </c>
      <c r="I2611" s="1025">
        <f t="shared" si="3738"/>
        <v>0</v>
      </c>
      <c r="J2611" s="1025">
        <f t="shared" si="3738"/>
        <v>1</v>
      </c>
      <c r="K2611" s="1025">
        <f t="shared" si="3738"/>
        <v>4</v>
      </c>
      <c r="L2611" s="1025">
        <f t="shared" si="3738"/>
        <v>4</v>
      </c>
      <c r="M2611" s="1025">
        <f t="shared" si="3738"/>
        <v>4</v>
      </c>
      <c r="N2611" s="1025">
        <f t="shared" si="3738"/>
        <v>14</v>
      </c>
      <c r="O2611" s="1025">
        <f t="shared" si="3738"/>
        <v>34</v>
      </c>
      <c r="P2611" s="1026">
        <f t="shared" si="3738"/>
        <v>53</v>
      </c>
      <c r="Q2611" s="1027">
        <f t="shared" si="3738"/>
        <v>114</v>
      </c>
      <c r="R2611" s="1028">
        <f t="shared" si="3738"/>
        <v>0</v>
      </c>
      <c r="S2611" s="1029"/>
      <c r="T2611" s="1815">
        <f t="shared" ref="T2611:W2611" si="3739">SUM(T2606:T2610)</f>
        <v>10</v>
      </c>
      <c r="U2611" s="1816">
        <f t="shared" si="3739"/>
        <v>6</v>
      </c>
      <c r="V2611" s="1816">
        <f t="shared" si="3739"/>
        <v>0</v>
      </c>
      <c r="W2611" s="1817">
        <f t="shared" si="3739"/>
        <v>0</v>
      </c>
      <c r="X2611" s="717"/>
      <c r="Y2611" s="1030">
        <f t="shared" ref="Y2611:CC2611" si="3740">SUM(Y2606:Y2610)</f>
        <v>1569600</v>
      </c>
      <c r="Z2611" s="1031">
        <f t="shared" si="3740"/>
        <v>0</v>
      </c>
      <c r="AA2611" s="1031">
        <f t="shared" si="3740"/>
        <v>0</v>
      </c>
      <c r="AB2611" s="1031">
        <f t="shared" si="3740"/>
        <v>0</v>
      </c>
      <c r="AC2611" s="1031">
        <f t="shared" si="3740"/>
        <v>0</v>
      </c>
      <c r="AD2611" s="1031">
        <f t="shared" si="3740"/>
        <v>0</v>
      </c>
      <c r="AE2611" s="1031">
        <f t="shared" si="3740"/>
        <v>0</v>
      </c>
      <c r="AF2611" s="1031">
        <f t="shared" si="3740"/>
        <v>0</v>
      </c>
      <c r="AG2611" s="1031">
        <f>SUM(AG2606:AG2610)</f>
        <v>0</v>
      </c>
      <c r="AH2611" s="1032">
        <f t="shared" si="3740"/>
        <v>0</v>
      </c>
      <c r="AI2611" s="1611">
        <f t="shared" si="3740"/>
        <v>124500</v>
      </c>
      <c r="AJ2611" s="1033">
        <f t="shared" si="3740"/>
        <v>0</v>
      </c>
      <c r="AK2611" s="1033">
        <f t="shared" si="3740"/>
        <v>0</v>
      </c>
      <c r="AL2611" s="1031">
        <f t="shared" si="3740"/>
        <v>3200</v>
      </c>
      <c r="AM2611" s="1031">
        <f t="shared" si="3740"/>
        <v>10000</v>
      </c>
      <c r="AN2611" s="1031">
        <f t="shared" si="3740"/>
        <v>0</v>
      </c>
      <c r="AO2611" s="1031">
        <f t="shared" si="3740"/>
        <v>0</v>
      </c>
      <c r="AP2611" s="1031">
        <f t="shared" si="3740"/>
        <v>0</v>
      </c>
      <c r="AQ2611" s="1031">
        <f t="shared" si="3740"/>
        <v>0</v>
      </c>
      <c r="AR2611" s="1031">
        <f t="shared" si="3740"/>
        <v>0</v>
      </c>
      <c r="AS2611" s="1031">
        <f t="shared" si="3740"/>
        <v>0</v>
      </c>
      <c r="AT2611" s="1031">
        <f t="shared" si="3740"/>
        <v>0</v>
      </c>
      <c r="AU2611" s="1031">
        <f t="shared" si="3740"/>
        <v>0</v>
      </c>
      <c r="AV2611" s="1031">
        <f t="shared" si="3740"/>
        <v>0</v>
      </c>
      <c r="AW2611" s="1031">
        <f t="shared" si="3740"/>
        <v>0</v>
      </c>
      <c r="AX2611" s="1031">
        <f t="shared" si="3740"/>
        <v>0</v>
      </c>
      <c r="AY2611" s="1031">
        <f t="shared" si="3740"/>
        <v>0</v>
      </c>
      <c r="AZ2611" s="1031">
        <f t="shared" si="3740"/>
        <v>0</v>
      </c>
      <c r="BA2611" s="1031">
        <f t="shared" si="3740"/>
        <v>0</v>
      </c>
      <c r="BB2611" s="1032">
        <f t="shared" si="3740"/>
        <v>0</v>
      </c>
      <c r="BC2611" s="1030">
        <f t="shared" si="3740"/>
        <v>8800</v>
      </c>
      <c r="BD2611" s="1031">
        <f t="shared" si="3740"/>
        <v>150000</v>
      </c>
      <c r="BE2611" s="1031">
        <f t="shared" si="3740"/>
        <v>43200</v>
      </c>
      <c r="BF2611" s="1031">
        <f t="shared" si="3740"/>
        <v>0</v>
      </c>
      <c r="BG2611" s="1031">
        <f t="shared" si="3740"/>
        <v>0</v>
      </c>
      <c r="BH2611" s="1031">
        <f t="shared" si="3740"/>
        <v>193200</v>
      </c>
      <c r="BI2611" s="1031">
        <f t="shared" si="3740"/>
        <v>0</v>
      </c>
      <c r="BJ2611" s="1031">
        <f t="shared" si="3740"/>
        <v>0</v>
      </c>
      <c r="BK2611" s="1031">
        <f t="shared" si="3740"/>
        <v>0</v>
      </c>
      <c r="BL2611" s="1031">
        <f t="shared" si="3740"/>
        <v>0</v>
      </c>
      <c r="BM2611" s="1031">
        <f t="shared" si="3740"/>
        <v>0</v>
      </c>
      <c r="BN2611" s="1031">
        <f t="shared" si="3740"/>
        <v>0</v>
      </c>
      <c r="BO2611" s="1031">
        <f t="shared" si="3740"/>
        <v>0</v>
      </c>
      <c r="BP2611" s="1031">
        <f t="shared" si="3740"/>
        <v>0</v>
      </c>
      <c r="BQ2611" s="1031">
        <f t="shared" si="3740"/>
        <v>0</v>
      </c>
      <c r="BR2611" s="1031">
        <f t="shared" si="3740"/>
        <v>0</v>
      </c>
      <c r="BS2611" s="1031">
        <f t="shared" si="3740"/>
        <v>0</v>
      </c>
      <c r="BT2611" s="1031">
        <f t="shared" si="3740"/>
        <v>0</v>
      </c>
      <c r="BU2611" s="1031">
        <f t="shared" si="3740"/>
        <v>0</v>
      </c>
      <c r="BV2611" s="1031">
        <f t="shared" si="3740"/>
        <v>0</v>
      </c>
      <c r="BW2611" s="1031">
        <f t="shared" si="3740"/>
        <v>0</v>
      </c>
      <c r="BX2611" s="1031">
        <f t="shared" si="3740"/>
        <v>0</v>
      </c>
      <c r="BY2611" s="1033">
        <f t="shared" si="3740"/>
        <v>0</v>
      </c>
      <c r="BZ2611" s="1034">
        <f t="shared" si="3740"/>
        <v>0</v>
      </c>
      <c r="CA2611" s="1035">
        <f t="shared" si="3740"/>
        <v>0</v>
      </c>
      <c r="CB2611" s="1611">
        <f t="shared" si="3740"/>
        <v>1909300</v>
      </c>
      <c r="CC2611" s="1033">
        <f t="shared" si="3740"/>
        <v>0</v>
      </c>
      <c r="CD2611" s="1034">
        <f t="shared" si="3622"/>
        <v>1909300</v>
      </c>
      <c r="CE2611" s="1173"/>
      <c r="CF2611" s="1952">
        <f>SUM(CF2606:CF2610)</f>
        <v>0</v>
      </c>
      <c r="CG2611" s="1953">
        <f>SUM(CG2606:CG2610)</f>
        <v>0</v>
      </c>
      <c r="CH2611" s="1954">
        <f>SUM(CH2606:CH2610)</f>
        <v>0</v>
      </c>
      <c r="CI2611" s="1436">
        <f>SUM(CI2606:CI2610)</f>
        <v>0</v>
      </c>
      <c r="CJ2611" s="1"/>
      <c r="CK2611" s="1735">
        <f t="shared" ref="CK2611:CO2611" si="3741">SUM(CK2606:CK2610)</f>
        <v>0</v>
      </c>
      <c r="CL2611" s="1494">
        <f t="shared" si="3741"/>
        <v>0</v>
      </c>
      <c r="CM2611" s="1494">
        <f t="shared" si="3741"/>
        <v>1909300</v>
      </c>
      <c r="CN2611" s="1524">
        <f t="shared" si="3741"/>
        <v>0</v>
      </c>
      <c r="CO2611" s="1038">
        <f t="shared" si="3741"/>
        <v>1909300</v>
      </c>
      <c r="CP2611" s="397"/>
      <c r="CQ2611" s="1036">
        <f t="shared" si="3653"/>
        <v>0</v>
      </c>
      <c r="CR2611" s="1037">
        <f t="shared" si="3653"/>
        <v>0</v>
      </c>
      <c r="CS2611" s="1038">
        <f t="shared" si="3654"/>
        <v>0</v>
      </c>
    </row>
    <row r="2612" spans="1:97" s="709" customFormat="1">
      <c r="A2612" s="397" t="str">
        <f>VLOOKUP(E2612,'ฐาน GF'!C:H,3,0)</f>
        <v>P1000</v>
      </c>
      <c r="B2612" s="397">
        <f>VLOOKUP(E2612,'ฐาน GF'!C:H,5,0)</f>
        <v>2500701614</v>
      </c>
      <c r="C2612" s="397">
        <f>VLOOKUP(E2612,'ฐาน GF'!C:H,6,0)</f>
        <v>2500700010</v>
      </c>
      <c r="D2612" s="397"/>
      <c r="E2612" s="397" t="s">
        <v>358</v>
      </c>
      <c r="F2612" s="1248">
        <v>6</v>
      </c>
      <c r="G2612" s="1249" t="s">
        <v>379</v>
      </c>
      <c r="H2612" s="1250">
        <f>VLOOKUP($G2612,'ตร.69(ดึงสูตร)'!$C:$AK,5,0)</f>
        <v>0</v>
      </c>
      <c r="I2612" s="1250">
        <f>VLOOKUP($G2612,'ตร.69(ดึงสูตร)'!$C:$AK,7,0)</f>
        <v>0</v>
      </c>
      <c r="J2612" s="1250">
        <f>VLOOKUP($G2612,'ตร.69(ดึงสูตร)'!$C:$AK,9,0)</f>
        <v>1</v>
      </c>
      <c r="K2612" s="1250">
        <f>VLOOKUP($G2612,'ตร.69(ดึงสูตร)'!$C:$AK,11,0)</f>
        <v>5</v>
      </c>
      <c r="L2612" s="1250">
        <f>VLOOKUP($G2612,'ตร.69(ดึงสูตร)'!$C:$AK,13,0)</f>
        <v>0</v>
      </c>
      <c r="M2612" s="1250">
        <f>VLOOKUP($G2612,'ตร.69(ดึงสูตร)'!$C:$AK,15,0)</f>
        <v>0</v>
      </c>
      <c r="N2612" s="1250">
        <f>VLOOKUP($G2612,'ตร.69(ดึงสูตร)'!$C:$AK,17,0)</f>
        <v>0</v>
      </c>
      <c r="O2612" s="1250">
        <f>VLOOKUP($G2612,'ตร.69(ดึงสูตร)'!$C:$AK,19,0)</f>
        <v>1</v>
      </c>
      <c r="P2612" s="1251">
        <f>VLOOKUP($G2612,'ตร.69(ดึงสูตร)'!$C:$AK,21,0)</f>
        <v>1</v>
      </c>
      <c r="Q2612" s="1252">
        <f t="shared" ref="Q2612:Q2617" si="3742">SUM(H2612:P2612)</f>
        <v>8</v>
      </c>
      <c r="R2612" s="1253"/>
      <c r="S2612" s="1254"/>
      <c r="T2612" s="1255">
        <f>+((J2612+K2612+L2612)*$T$17)+(J2612*$T$15)</f>
        <v>7</v>
      </c>
      <c r="U2612" s="1256">
        <f>+(H2612+J2612)*$U$15</f>
        <v>2</v>
      </c>
      <c r="V2612" s="1256">
        <f>+($J2612+$K2612)*$V$17</f>
        <v>0</v>
      </c>
      <c r="W2612" s="1257">
        <f>+($J2612+$K2612)*$W$17</f>
        <v>0</v>
      </c>
      <c r="X2612" s="1258" t="s">
        <v>6910</v>
      </c>
      <c r="Y2612" s="1259">
        <f>ROUND(((L2612*$L$6)+(M2612*$M$6)+(N2612*$N$6)+(O2612*$O$6)+(P2612*$P$6)),-2)</f>
        <v>28800</v>
      </c>
      <c r="Z2612" s="1260"/>
      <c r="AA2612" s="1260"/>
      <c r="AB2612" s="1260"/>
      <c r="AC2612" s="1260"/>
      <c r="AD2612" s="1260"/>
      <c r="AE2612" s="1260"/>
      <c r="AF2612" s="1260"/>
      <c r="AG2612" s="1260"/>
      <c r="AH2612" s="1261"/>
      <c r="AI2612" s="1622">
        <f>ROUND(((H2612*$H$15)+(I2612*$I$15)+(J2612*$J$15)+(K2612*$K$15)),-2)</f>
        <v>147600</v>
      </c>
      <c r="AJ2612" s="1263"/>
      <c r="AK2612" s="1263"/>
      <c r="AL2612" s="1260"/>
      <c r="AM2612" s="1260">
        <f>ROUND(('บัญชีจัดสรร69 (ทั้งปี)'!AM2612/12)*$X$16,-2)</f>
        <v>10000</v>
      </c>
      <c r="AN2612" s="1260"/>
      <c r="AO2612" s="1260"/>
      <c r="AP2612" s="1260"/>
      <c r="AQ2612" s="1260"/>
      <c r="AR2612" s="1260"/>
      <c r="AS2612" s="1260"/>
      <c r="AT2612" s="1260"/>
      <c r="AU2612" s="1260"/>
      <c r="AV2612" s="1260"/>
      <c r="AW2612" s="1260"/>
      <c r="AX2612" s="1260"/>
      <c r="AY2612" s="1260"/>
      <c r="AZ2612" s="1260"/>
      <c r="BA2612" s="1260"/>
      <c r="BB2612" s="1261"/>
      <c r="BC2612" s="1262">
        <f>ROUND($Q2612*BC$15*BC$18,-2)</f>
        <v>600</v>
      </c>
      <c r="BD2612" s="1260">
        <f>+T2612*BD$16</f>
        <v>105000</v>
      </c>
      <c r="BE2612" s="1260">
        <f>+U2612*BE$16</f>
        <v>14400</v>
      </c>
      <c r="BF2612" s="1260">
        <f>+V2612*BF$16</f>
        <v>0</v>
      </c>
      <c r="BG2612" s="1260">
        <f>+W2612*BG$16</f>
        <v>0</v>
      </c>
      <c r="BH2612" s="1260">
        <f t="shared" ref="BH2612:BH2617" si="3743">+ROUND(BD2612+BE2612+BF2612+BG2612,-2)</f>
        <v>119400</v>
      </c>
      <c r="BI2612" s="1260"/>
      <c r="BJ2612" s="1260"/>
      <c r="BK2612" s="1260"/>
      <c r="BL2612" s="1260"/>
      <c r="BM2612" s="1260"/>
      <c r="BN2612" s="1260"/>
      <c r="BO2612" s="1260"/>
      <c r="BP2612" s="1260"/>
      <c r="BQ2612" s="1260"/>
      <c r="BR2612" s="1260"/>
      <c r="BS2612" s="1260"/>
      <c r="BT2612" s="1260"/>
      <c r="BU2612" s="1260"/>
      <c r="BV2612" s="1260"/>
      <c r="BW2612" s="1260"/>
      <c r="BX2612" s="1260"/>
      <c r="BY2612" s="1263"/>
      <c r="BZ2612" s="1264"/>
      <c r="CA2612" s="1265"/>
      <c r="CB2612" s="1622">
        <f t="shared" ref="CB2612:CB2617" si="3744">SUM(BH2612:CA2612,AD2612:BC2612,Y2612:AA2612)</f>
        <v>306400</v>
      </c>
      <c r="CC2612" s="1263"/>
      <c r="CD2612" s="1264">
        <f t="shared" si="3622"/>
        <v>306400</v>
      </c>
      <c r="CE2612" s="397"/>
      <c r="CF2612" s="898"/>
      <c r="CG2612" s="1267"/>
      <c r="CH2612" s="1459"/>
      <c r="CI2612" s="663">
        <f t="shared" ref="CI2612:CI2617" si="3745">CG2612+CH2612</f>
        <v>0</v>
      </c>
      <c r="CJ2612" s="1"/>
      <c r="CK2612" s="1746">
        <f t="shared" si="3655"/>
        <v>0</v>
      </c>
      <c r="CL2612" s="1260">
        <f t="shared" ref="CL2612:CL2617" si="3746">+AF2612</f>
        <v>0</v>
      </c>
      <c r="CM2612" s="1260">
        <f t="shared" si="3598"/>
        <v>306400</v>
      </c>
      <c r="CN2612" s="1263">
        <f t="shared" si="3599"/>
        <v>0</v>
      </c>
      <c r="CO2612" s="1551">
        <f t="shared" si="3600"/>
        <v>306400</v>
      </c>
      <c r="CP2612" s="397"/>
      <c r="CQ2612" s="1266">
        <f t="shared" si="3653"/>
        <v>0</v>
      </c>
      <c r="CR2612" s="1261">
        <f t="shared" si="3653"/>
        <v>0</v>
      </c>
      <c r="CS2612" s="1264">
        <f t="shared" si="3654"/>
        <v>0</v>
      </c>
    </row>
    <row r="2613" spans="1:97" s="709" customFormat="1">
      <c r="A2613" s="397" t="str">
        <f>VLOOKUP(E2613,'ฐาน GF'!C:H,3,0)</f>
        <v>P1000</v>
      </c>
      <c r="B2613" s="397">
        <f>VLOOKUP(E2613,'ฐาน GF'!C:H,5,0)</f>
        <v>2500701614</v>
      </c>
      <c r="C2613" s="397">
        <f>VLOOKUP(E2613,'ฐาน GF'!C:H,6,0)</f>
        <v>2500700010</v>
      </c>
      <c r="D2613" s="397"/>
      <c r="E2613" s="397" t="s">
        <v>358</v>
      </c>
      <c r="F2613" s="1324">
        <v>1</v>
      </c>
      <c r="G2613" s="1269" t="s">
        <v>374</v>
      </c>
      <c r="H2613" s="689">
        <f>VLOOKUP($G2613,'ตร.69(ดึงสูตร)'!$C:$AK,5,0)</f>
        <v>0</v>
      </c>
      <c r="I2613" s="689">
        <f>VLOOKUP($G2613,'ตร.69(ดึงสูตร)'!$C:$AK,7,0)</f>
        <v>0</v>
      </c>
      <c r="J2613" s="689">
        <f>VLOOKUP($G2613,'ตร.69(ดึงสูตร)'!$C:$AK,9,0)</f>
        <v>0</v>
      </c>
      <c r="K2613" s="689">
        <f>VLOOKUP($G2613,'ตร.69(ดึงสูตร)'!$C:$AK,11,0)</f>
        <v>0</v>
      </c>
      <c r="L2613" s="689">
        <f>VLOOKUP($G2613,'ตร.69(ดึงสูตร)'!$C:$AK,13,0)</f>
        <v>1</v>
      </c>
      <c r="M2613" s="689">
        <f>VLOOKUP($G2613,'ตร.69(ดึงสูตร)'!$C:$AK,15,0)</f>
        <v>1</v>
      </c>
      <c r="N2613" s="689">
        <f>VLOOKUP($G2613,'ตร.69(ดึงสูตร)'!$C:$AK,17,0)</f>
        <v>3</v>
      </c>
      <c r="O2613" s="689">
        <f>VLOOKUP($G2613,'ตร.69(ดึงสูตร)'!$C:$AK,19,0)</f>
        <v>9</v>
      </c>
      <c r="P2613" s="690">
        <f>VLOOKUP($G2613,'ตร.69(ดึงสูตร)'!$C:$AK,21,0)</f>
        <v>10</v>
      </c>
      <c r="Q2613" s="691">
        <f t="shared" si="3742"/>
        <v>24</v>
      </c>
      <c r="R2613" s="692"/>
      <c r="S2613" s="693"/>
      <c r="T2613" s="694">
        <f>($L2613*$T$13)</f>
        <v>1</v>
      </c>
      <c r="U2613" s="695">
        <f>($L2613*$U$13)</f>
        <v>1</v>
      </c>
      <c r="V2613" s="695">
        <f>($L2613*$V$13)</f>
        <v>0</v>
      </c>
      <c r="W2613" s="696">
        <f>($L2613*$W$13)</f>
        <v>0</v>
      </c>
      <c r="X2613" s="1760" t="s">
        <v>6911</v>
      </c>
      <c r="Y2613" s="698">
        <f t="shared" ref="Y2613:Y2617" si="3747">ROUND((L2613*$L$6)+(M2613*$M$6)+(N2613*$N$6)+(O2613*$O$6)+(P2613*$P$6),-2)</f>
        <v>345600</v>
      </c>
      <c r="Z2613" s="699"/>
      <c r="AA2613" s="699"/>
      <c r="AB2613" s="699"/>
      <c r="AC2613" s="699"/>
      <c r="AD2613" s="699"/>
      <c r="AE2613" s="699"/>
      <c r="AF2613" s="699"/>
      <c r="AG2613" s="699"/>
      <c r="AH2613" s="700"/>
      <c r="AI2613" s="1597"/>
      <c r="AJ2613" s="704"/>
      <c r="AK2613" s="704"/>
      <c r="AL2613" s="702">
        <f>ROUND(((T2613+V2613)*$AL$16)+((U2613+W2613)*$AL$17),-2)</f>
        <v>800</v>
      </c>
      <c r="AM2613" s="702"/>
      <c r="AN2613" s="702"/>
      <c r="AO2613" s="702"/>
      <c r="AP2613" s="702"/>
      <c r="AQ2613" s="702"/>
      <c r="AR2613" s="702"/>
      <c r="AS2613" s="702"/>
      <c r="AT2613" s="702"/>
      <c r="AU2613" s="702"/>
      <c r="AV2613" s="702"/>
      <c r="AW2613" s="702"/>
      <c r="AX2613" s="702"/>
      <c r="AY2613" s="702"/>
      <c r="AZ2613" s="702"/>
      <c r="BA2613" s="702"/>
      <c r="BB2613" s="703"/>
      <c r="BC2613" s="701">
        <f>ROUND($Q2613*$BC$15*BC$18,-2)</f>
        <v>1900</v>
      </c>
      <c r="BD2613" s="702">
        <f>(T2613*$BD$16)</f>
        <v>15000</v>
      </c>
      <c r="BE2613" s="702">
        <f>($U2613*$BE$16)</f>
        <v>7200</v>
      </c>
      <c r="BF2613" s="702">
        <f>($V2613*$BF$16)</f>
        <v>0</v>
      </c>
      <c r="BG2613" s="702">
        <f>($W2613*$BG$16)</f>
        <v>0</v>
      </c>
      <c r="BH2613" s="702">
        <f t="shared" si="3743"/>
        <v>22200</v>
      </c>
      <c r="BI2613" s="702"/>
      <c r="BJ2613" s="702"/>
      <c r="BK2613" s="702"/>
      <c r="BL2613" s="702"/>
      <c r="BM2613" s="702"/>
      <c r="BN2613" s="702"/>
      <c r="BO2613" s="702"/>
      <c r="BP2613" s="702"/>
      <c r="BQ2613" s="702"/>
      <c r="BR2613" s="702"/>
      <c r="BS2613" s="702"/>
      <c r="BT2613" s="702"/>
      <c r="BU2613" s="702"/>
      <c r="BV2613" s="702"/>
      <c r="BW2613" s="702"/>
      <c r="BX2613" s="702"/>
      <c r="BY2613" s="704"/>
      <c r="BZ2613" s="705"/>
      <c r="CA2613" s="706"/>
      <c r="CB2613" s="1886">
        <f t="shared" si="3744"/>
        <v>370500</v>
      </c>
      <c r="CC2613" s="707"/>
      <c r="CD2613" s="708">
        <f t="shared" si="3622"/>
        <v>370500</v>
      </c>
      <c r="CF2613" s="1933"/>
      <c r="CG2613" s="1934"/>
      <c r="CH2613" s="1935"/>
      <c r="CI2613" s="663">
        <f t="shared" si="3745"/>
        <v>0</v>
      </c>
      <c r="CJ2613" s="1"/>
      <c r="CK2613" s="1722">
        <f t="shared" si="3655"/>
        <v>0</v>
      </c>
      <c r="CL2613" s="702">
        <f t="shared" si="3746"/>
        <v>0</v>
      </c>
      <c r="CM2613" s="702">
        <f t="shared" si="3598"/>
        <v>370500</v>
      </c>
      <c r="CN2613" s="704">
        <f t="shared" si="3599"/>
        <v>0</v>
      </c>
      <c r="CO2613" s="1541">
        <f t="shared" si="3600"/>
        <v>370500</v>
      </c>
      <c r="CP2613" s="397"/>
      <c r="CQ2613" s="1484">
        <f t="shared" si="3653"/>
        <v>0</v>
      </c>
      <c r="CR2613" s="703">
        <f t="shared" si="3653"/>
        <v>0</v>
      </c>
      <c r="CS2613" s="705">
        <f t="shared" si="3654"/>
        <v>0</v>
      </c>
    </row>
    <row r="2614" spans="1:97" s="709" customFormat="1">
      <c r="A2614" s="397" t="str">
        <f>VLOOKUP(E2614,'ฐาน GF'!C:H,3,0)</f>
        <v>P1000</v>
      </c>
      <c r="B2614" s="397">
        <f>VLOOKUP(E2614,'ฐาน GF'!C:H,5,0)</f>
        <v>2500701614</v>
      </c>
      <c r="C2614" s="397">
        <f>VLOOKUP(E2614,'ฐาน GF'!C:H,6,0)</f>
        <v>2500700010</v>
      </c>
      <c r="D2614" s="397"/>
      <c r="E2614" s="397" t="s">
        <v>358</v>
      </c>
      <c r="F2614" s="1324">
        <v>2</v>
      </c>
      <c r="G2614" s="1269" t="s">
        <v>375</v>
      </c>
      <c r="H2614" s="689">
        <f>VLOOKUP($G2614,'ตร.69(ดึงสูตร)'!$C:$AK,5,0)</f>
        <v>0</v>
      </c>
      <c r="I2614" s="689">
        <f>VLOOKUP($G2614,'ตร.69(ดึงสูตร)'!$C:$AK,7,0)</f>
        <v>0</v>
      </c>
      <c r="J2614" s="689">
        <f>VLOOKUP($G2614,'ตร.69(ดึงสูตร)'!$C:$AK,9,0)</f>
        <v>0</v>
      </c>
      <c r="K2614" s="689">
        <f>VLOOKUP($G2614,'ตร.69(ดึงสูตร)'!$C:$AK,11,0)</f>
        <v>0</v>
      </c>
      <c r="L2614" s="689">
        <f>VLOOKUP($G2614,'ตร.69(ดึงสูตร)'!$C:$AK,13,0)</f>
        <v>1</v>
      </c>
      <c r="M2614" s="689">
        <f>VLOOKUP($G2614,'ตร.69(ดึงสูตร)'!$C:$AK,15,0)</f>
        <v>1</v>
      </c>
      <c r="N2614" s="689">
        <f>VLOOKUP($G2614,'ตร.69(ดึงสูตร)'!$C:$AK,17,0)</f>
        <v>2</v>
      </c>
      <c r="O2614" s="689">
        <f>VLOOKUP($G2614,'ตร.69(ดึงสูตร)'!$C:$AK,19,0)</f>
        <v>6</v>
      </c>
      <c r="P2614" s="690">
        <f>VLOOKUP($G2614,'ตร.69(ดึงสูตร)'!$C:$AK,21,0)</f>
        <v>7</v>
      </c>
      <c r="Q2614" s="691">
        <f t="shared" si="3742"/>
        <v>17</v>
      </c>
      <c r="R2614" s="692"/>
      <c r="S2614" s="693"/>
      <c r="T2614" s="694">
        <f>($L2614*$T$13)</f>
        <v>1</v>
      </c>
      <c r="U2614" s="695">
        <f>($L2614*$U$13)</f>
        <v>1</v>
      </c>
      <c r="V2614" s="695">
        <f>($L2614*$V$13)</f>
        <v>0</v>
      </c>
      <c r="W2614" s="696">
        <f>($L2614*$W$13)</f>
        <v>0</v>
      </c>
      <c r="X2614" s="1760" t="s">
        <v>6911</v>
      </c>
      <c r="Y2614" s="698">
        <f t="shared" si="3747"/>
        <v>244800</v>
      </c>
      <c r="Z2614" s="699"/>
      <c r="AA2614" s="699"/>
      <c r="AB2614" s="699"/>
      <c r="AC2614" s="699"/>
      <c r="AD2614" s="699"/>
      <c r="AE2614" s="699"/>
      <c r="AF2614" s="699"/>
      <c r="AG2614" s="699"/>
      <c r="AH2614" s="700"/>
      <c r="AI2614" s="1597"/>
      <c r="AJ2614" s="704"/>
      <c r="AK2614" s="704"/>
      <c r="AL2614" s="702">
        <f>ROUND(((T2614+V2614)*$AL$16)+((U2614+W2614)*$AL$17),-2)</f>
        <v>800</v>
      </c>
      <c r="AM2614" s="702"/>
      <c r="AN2614" s="702"/>
      <c r="AO2614" s="702"/>
      <c r="AP2614" s="702"/>
      <c r="AQ2614" s="702"/>
      <c r="AR2614" s="702"/>
      <c r="AS2614" s="702"/>
      <c r="AT2614" s="702"/>
      <c r="AU2614" s="702"/>
      <c r="AV2614" s="702"/>
      <c r="AW2614" s="702"/>
      <c r="AX2614" s="702"/>
      <c r="AY2614" s="702"/>
      <c r="AZ2614" s="702"/>
      <c r="BA2614" s="702"/>
      <c r="BB2614" s="703"/>
      <c r="BC2614" s="701">
        <f>ROUND($Q2614*$BC$15*BC$18,-2)</f>
        <v>1300</v>
      </c>
      <c r="BD2614" s="702">
        <f>(T2614*$BD$16)</f>
        <v>15000</v>
      </c>
      <c r="BE2614" s="702">
        <f>($U2614*$BE$16)</f>
        <v>7200</v>
      </c>
      <c r="BF2614" s="702">
        <f>($V2614*$BF$16)</f>
        <v>0</v>
      </c>
      <c r="BG2614" s="702">
        <f>($W2614*$BG$16)</f>
        <v>0</v>
      </c>
      <c r="BH2614" s="702">
        <f t="shared" si="3743"/>
        <v>22200</v>
      </c>
      <c r="BI2614" s="702"/>
      <c r="BJ2614" s="702"/>
      <c r="BK2614" s="702"/>
      <c r="BL2614" s="702"/>
      <c r="BM2614" s="702"/>
      <c r="BN2614" s="702"/>
      <c r="BO2614" s="702"/>
      <c r="BP2614" s="702"/>
      <c r="BQ2614" s="702"/>
      <c r="BR2614" s="702"/>
      <c r="BS2614" s="702"/>
      <c r="BT2614" s="702"/>
      <c r="BU2614" s="702"/>
      <c r="BV2614" s="702"/>
      <c r="BW2614" s="702"/>
      <c r="BX2614" s="702"/>
      <c r="BY2614" s="704"/>
      <c r="BZ2614" s="705"/>
      <c r="CA2614" s="706"/>
      <c r="CB2614" s="1886">
        <f t="shared" si="3744"/>
        <v>269100</v>
      </c>
      <c r="CC2614" s="707"/>
      <c r="CD2614" s="708">
        <f t="shared" si="3622"/>
        <v>269100</v>
      </c>
      <c r="CF2614" s="1933"/>
      <c r="CG2614" s="1934"/>
      <c r="CH2614" s="1935"/>
      <c r="CI2614" s="663">
        <f t="shared" si="3745"/>
        <v>0</v>
      </c>
      <c r="CJ2614" s="1"/>
      <c r="CK2614" s="1722">
        <f t="shared" si="3655"/>
        <v>0</v>
      </c>
      <c r="CL2614" s="702">
        <f t="shared" si="3746"/>
        <v>0</v>
      </c>
      <c r="CM2614" s="702">
        <f t="shared" si="3598"/>
        <v>269100</v>
      </c>
      <c r="CN2614" s="704">
        <f t="shared" si="3599"/>
        <v>0</v>
      </c>
      <c r="CO2614" s="1541">
        <f t="shared" si="3600"/>
        <v>269100</v>
      </c>
      <c r="CP2614" s="397"/>
      <c r="CQ2614" s="1484">
        <f t="shared" si="3653"/>
        <v>0</v>
      </c>
      <c r="CR2614" s="703">
        <f t="shared" si="3653"/>
        <v>0</v>
      </c>
      <c r="CS2614" s="705">
        <f t="shared" si="3654"/>
        <v>0</v>
      </c>
    </row>
    <row r="2615" spans="1:97" s="709" customFormat="1">
      <c r="A2615" s="397" t="str">
        <f>VLOOKUP(E2615,'ฐาน GF'!C:H,3,0)</f>
        <v>P1000</v>
      </c>
      <c r="B2615" s="397">
        <f>VLOOKUP(E2615,'ฐาน GF'!C:H,5,0)</f>
        <v>2500701614</v>
      </c>
      <c r="C2615" s="397">
        <f>VLOOKUP(E2615,'ฐาน GF'!C:H,6,0)</f>
        <v>2500700010</v>
      </c>
      <c r="D2615" s="397"/>
      <c r="E2615" s="397" t="s">
        <v>358</v>
      </c>
      <c r="F2615" s="1324">
        <v>3</v>
      </c>
      <c r="G2615" s="1269" t="s">
        <v>376</v>
      </c>
      <c r="H2615" s="689">
        <f>VLOOKUP($G2615,'ตร.69(ดึงสูตร)'!$C:$AK,5,0)</f>
        <v>0</v>
      </c>
      <c r="I2615" s="689">
        <f>VLOOKUP($G2615,'ตร.69(ดึงสูตร)'!$C:$AK,7,0)</f>
        <v>0</v>
      </c>
      <c r="J2615" s="689">
        <f>VLOOKUP($G2615,'ตร.69(ดึงสูตร)'!$C:$AK,9,0)</f>
        <v>0</v>
      </c>
      <c r="K2615" s="689">
        <f>VLOOKUP($G2615,'ตร.69(ดึงสูตร)'!$C:$AK,11,0)</f>
        <v>0</v>
      </c>
      <c r="L2615" s="689">
        <f>VLOOKUP($G2615,'ตร.69(ดึงสูตร)'!$C:$AK,13,0)</f>
        <v>1</v>
      </c>
      <c r="M2615" s="689">
        <f>VLOOKUP($G2615,'ตร.69(ดึงสูตร)'!$C:$AK,15,0)</f>
        <v>1</v>
      </c>
      <c r="N2615" s="689">
        <f>VLOOKUP($G2615,'ตร.69(ดึงสูตร)'!$C:$AK,17,0)</f>
        <v>3</v>
      </c>
      <c r="O2615" s="689">
        <f>VLOOKUP($G2615,'ตร.69(ดึงสูตร)'!$C:$AK,19,0)</f>
        <v>9</v>
      </c>
      <c r="P2615" s="690">
        <f>VLOOKUP($G2615,'ตร.69(ดึงสูตร)'!$C:$AK,21,0)</f>
        <v>12</v>
      </c>
      <c r="Q2615" s="691">
        <f t="shared" si="3742"/>
        <v>26</v>
      </c>
      <c r="R2615" s="692"/>
      <c r="S2615" s="693"/>
      <c r="T2615" s="694">
        <f>($L2615*$T$13)</f>
        <v>1</v>
      </c>
      <c r="U2615" s="695">
        <f>($L2615*$U$13)</f>
        <v>1</v>
      </c>
      <c r="V2615" s="695">
        <f>($L2615*$V$13)</f>
        <v>0</v>
      </c>
      <c r="W2615" s="696">
        <f>($L2615*$W$13)</f>
        <v>0</v>
      </c>
      <c r="X2615" s="1760" t="s">
        <v>6911</v>
      </c>
      <c r="Y2615" s="698">
        <f t="shared" si="3747"/>
        <v>374400</v>
      </c>
      <c r="Z2615" s="699"/>
      <c r="AA2615" s="699"/>
      <c r="AB2615" s="699"/>
      <c r="AC2615" s="699"/>
      <c r="AD2615" s="699"/>
      <c r="AE2615" s="699"/>
      <c r="AF2615" s="699"/>
      <c r="AG2615" s="699"/>
      <c r="AH2615" s="700"/>
      <c r="AI2615" s="1597"/>
      <c r="AJ2615" s="704"/>
      <c r="AK2615" s="704"/>
      <c r="AL2615" s="702">
        <f>ROUND(((T2615+V2615)*$AL$16)+((U2615+W2615)*$AL$17),-2)</f>
        <v>800</v>
      </c>
      <c r="AM2615" s="702"/>
      <c r="AN2615" s="702"/>
      <c r="AO2615" s="702"/>
      <c r="AP2615" s="702"/>
      <c r="AQ2615" s="702"/>
      <c r="AR2615" s="702"/>
      <c r="AS2615" s="702"/>
      <c r="AT2615" s="702"/>
      <c r="AU2615" s="702"/>
      <c r="AV2615" s="702"/>
      <c r="AW2615" s="702"/>
      <c r="AX2615" s="702"/>
      <c r="AY2615" s="702"/>
      <c r="AZ2615" s="702"/>
      <c r="BA2615" s="702"/>
      <c r="BB2615" s="703"/>
      <c r="BC2615" s="701">
        <f>ROUND($Q2615*$BC$15*BC$18,-2)</f>
        <v>2000</v>
      </c>
      <c r="BD2615" s="702">
        <f>(T2615*$BD$16)</f>
        <v>15000</v>
      </c>
      <c r="BE2615" s="702">
        <f>($U2615*$BE$16)</f>
        <v>7200</v>
      </c>
      <c r="BF2615" s="702">
        <f>($V2615*$BF$16)</f>
        <v>0</v>
      </c>
      <c r="BG2615" s="702">
        <f>($W2615*$BG$16)</f>
        <v>0</v>
      </c>
      <c r="BH2615" s="702">
        <f t="shared" si="3743"/>
        <v>22200</v>
      </c>
      <c r="BI2615" s="702"/>
      <c r="BJ2615" s="702"/>
      <c r="BK2615" s="702"/>
      <c r="BL2615" s="702"/>
      <c r="BM2615" s="702"/>
      <c r="BN2615" s="702"/>
      <c r="BO2615" s="702"/>
      <c r="BP2615" s="702"/>
      <c r="BQ2615" s="702"/>
      <c r="BR2615" s="702"/>
      <c r="BS2615" s="702"/>
      <c r="BT2615" s="702"/>
      <c r="BU2615" s="702"/>
      <c r="BV2615" s="702"/>
      <c r="BW2615" s="702"/>
      <c r="BX2615" s="702"/>
      <c r="BY2615" s="704"/>
      <c r="BZ2615" s="705"/>
      <c r="CA2615" s="706"/>
      <c r="CB2615" s="1886">
        <f t="shared" si="3744"/>
        <v>399400</v>
      </c>
      <c r="CC2615" s="707"/>
      <c r="CD2615" s="708">
        <f t="shared" si="3622"/>
        <v>399400</v>
      </c>
      <c r="CF2615" s="1933"/>
      <c r="CG2615" s="1934"/>
      <c r="CH2615" s="1935"/>
      <c r="CI2615" s="663">
        <f t="shared" si="3745"/>
        <v>0</v>
      </c>
      <c r="CJ2615" s="1"/>
      <c r="CK2615" s="1722">
        <f t="shared" si="3655"/>
        <v>0</v>
      </c>
      <c r="CL2615" s="702">
        <f t="shared" si="3746"/>
        <v>0</v>
      </c>
      <c r="CM2615" s="702">
        <f t="shared" si="3598"/>
        <v>399400</v>
      </c>
      <c r="CN2615" s="704">
        <f t="shared" si="3599"/>
        <v>0</v>
      </c>
      <c r="CO2615" s="1541">
        <f t="shared" si="3600"/>
        <v>399400</v>
      </c>
      <c r="CP2615" s="397"/>
      <c r="CQ2615" s="1484">
        <f t="shared" si="3653"/>
        <v>0</v>
      </c>
      <c r="CR2615" s="703">
        <f t="shared" si="3653"/>
        <v>0</v>
      </c>
      <c r="CS2615" s="705">
        <f t="shared" si="3654"/>
        <v>0</v>
      </c>
    </row>
    <row r="2616" spans="1:97" s="709" customFormat="1">
      <c r="A2616" s="397" t="str">
        <f>VLOOKUP(E2616,'ฐาน GF'!C:H,3,0)</f>
        <v>P1000</v>
      </c>
      <c r="B2616" s="397">
        <f>VLOOKUP(E2616,'ฐาน GF'!C:H,5,0)</f>
        <v>2500701614</v>
      </c>
      <c r="C2616" s="397">
        <f>VLOOKUP(E2616,'ฐาน GF'!C:H,6,0)</f>
        <v>2500700010</v>
      </c>
      <c r="D2616" s="397"/>
      <c r="E2616" s="397" t="s">
        <v>358</v>
      </c>
      <c r="F2616" s="1324">
        <v>4</v>
      </c>
      <c r="G2616" s="1269" t="s">
        <v>377</v>
      </c>
      <c r="H2616" s="689">
        <f>VLOOKUP($G2616,'ตร.69(ดึงสูตร)'!$C:$AK,5,0)</f>
        <v>0</v>
      </c>
      <c r="I2616" s="689">
        <f>VLOOKUP($G2616,'ตร.69(ดึงสูตร)'!$C:$AK,7,0)</f>
        <v>0</v>
      </c>
      <c r="J2616" s="689">
        <f>VLOOKUP($G2616,'ตร.69(ดึงสูตร)'!$C:$AK,9,0)</f>
        <v>0</v>
      </c>
      <c r="K2616" s="689">
        <f>VLOOKUP($G2616,'ตร.69(ดึงสูตร)'!$C:$AK,11,0)</f>
        <v>0</v>
      </c>
      <c r="L2616" s="689">
        <f>VLOOKUP($G2616,'ตร.69(ดึงสูตร)'!$C:$AK,13,0)</f>
        <v>1</v>
      </c>
      <c r="M2616" s="689">
        <f>VLOOKUP($G2616,'ตร.69(ดึงสูตร)'!$C:$AK,15,0)</f>
        <v>1</v>
      </c>
      <c r="N2616" s="689">
        <f>VLOOKUP($G2616,'ตร.69(ดึงสูตร)'!$C:$AK,17,0)</f>
        <v>2</v>
      </c>
      <c r="O2616" s="689">
        <f>VLOOKUP($G2616,'ตร.69(ดึงสูตร)'!$C:$AK,19,0)</f>
        <v>6</v>
      </c>
      <c r="P2616" s="690">
        <f>VLOOKUP($G2616,'ตร.69(ดึงสูตร)'!$C:$AK,21,0)</f>
        <v>8</v>
      </c>
      <c r="Q2616" s="691">
        <f t="shared" si="3742"/>
        <v>18</v>
      </c>
      <c r="R2616" s="692"/>
      <c r="S2616" s="693"/>
      <c r="T2616" s="694">
        <f>($L2616*$T$13)</f>
        <v>1</v>
      </c>
      <c r="U2616" s="695">
        <f>($L2616*$U$13)</f>
        <v>1</v>
      </c>
      <c r="V2616" s="695">
        <f>($L2616*$V$13)</f>
        <v>0</v>
      </c>
      <c r="W2616" s="696">
        <f>($L2616*$W$13)</f>
        <v>0</v>
      </c>
      <c r="X2616" s="1760" t="s">
        <v>6911</v>
      </c>
      <c r="Y2616" s="698">
        <f t="shared" si="3747"/>
        <v>259200</v>
      </c>
      <c r="Z2616" s="699"/>
      <c r="AA2616" s="699"/>
      <c r="AB2616" s="699"/>
      <c r="AC2616" s="699"/>
      <c r="AD2616" s="699"/>
      <c r="AE2616" s="699"/>
      <c r="AF2616" s="699"/>
      <c r="AG2616" s="699"/>
      <c r="AH2616" s="700"/>
      <c r="AI2616" s="1597"/>
      <c r="AJ2616" s="704"/>
      <c r="AK2616" s="704"/>
      <c r="AL2616" s="702">
        <f>ROUND(((T2616+V2616)*$AL$16)+((U2616+W2616)*$AL$17),-2)</f>
        <v>800</v>
      </c>
      <c r="AM2616" s="702"/>
      <c r="AN2616" s="702"/>
      <c r="AO2616" s="702"/>
      <c r="AP2616" s="702"/>
      <c r="AQ2616" s="702"/>
      <c r="AR2616" s="702"/>
      <c r="AS2616" s="702"/>
      <c r="AT2616" s="702"/>
      <c r="AU2616" s="702"/>
      <c r="AV2616" s="702"/>
      <c r="AW2616" s="702"/>
      <c r="AX2616" s="702"/>
      <c r="AY2616" s="702"/>
      <c r="AZ2616" s="702"/>
      <c r="BA2616" s="702"/>
      <c r="BB2616" s="703"/>
      <c r="BC2616" s="701">
        <f>ROUND($Q2616*$BC$15*BC$18,-2)</f>
        <v>1400</v>
      </c>
      <c r="BD2616" s="702">
        <f>(T2616*$BD$16)</f>
        <v>15000</v>
      </c>
      <c r="BE2616" s="702">
        <f>($U2616*$BE$16)</f>
        <v>7200</v>
      </c>
      <c r="BF2616" s="702">
        <f>($V2616*$BF$16)</f>
        <v>0</v>
      </c>
      <c r="BG2616" s="702">
        <f>($W2616*$BG$16)</f>
        <v>0</v>
      </c>
      <c r="BH2616" s="702">
        <f t="shared" si="3743"/>
        <v>22200</v>
      </c>
      <c r="BI2616" s="702"/>
      <c r="BJ2616" s="702"/>
      <c r="BK2616" s="702"/>
      <c r="BL2616" s="702"/>
      <c r="BM2616" s="702"/>
      <c r="BN2616" s="702"/>
      <c r="BO2616" s="702"/>
      <c r="BP2616" s="702"/>
      <c r="BQ2616" s="702"/>
      <c r="BR2616" s="702"/>
      <c r="BS2616" s="702"/>
      <c r="BT2616" s="702"/>
      <c r="BU2616" s="702"/>
      <c r="BV2616" s="702"/>
      <c r="BW2616" s="702"/>
      <c r="BX2616" s="702"/>
      <c r="BY2616" s="704"/>
      <c r="BZ2616" s="705"/>
      <c r="CA2616" s="706"/>
      <c r="CB2616" s="1886">
        <f t="shared" si="3744"/>
        <v>283600</v>
      </c>
      <c r="CC2616" s="707"/>
      <c r="CD2616" s="708">
        <f t="shared" si="3622"/>
        <v>283600</v>
      </c>
      <c r="CF2616" s="1933"/>
      <c r="CG2616" s="1934"/>
      <c r="CH2616" s="1935"/>
      <c r="CI2616" s="663">
        <f t="shared" si="3745"/>
        <v>0</v>
      </c>
      <c r="CJ2616" s="1"/>
      <c r="CK2616" s="1722">
        <f t="shared" si="3655"/>
        <v>0</v>
      </c>
      <c r="CL2616" s="702">
        <f t="shared" si="3746"/>
        <v>0</v>
      </c>
      <c r="CM2616" s="702">
        <f t="shared" ref="CM2616:CM2679" si="3748">+CB2616-CK2616-CL2616</f>
        <v>283600</v>
      </c>
      <c r="CN2616" s="704">
        <f t="shared" ref="CN2616:CN2679" si="3749">+CC2616</f>
        <v>0</v>
      </c>
      <c r="CO2616" s="1541">
        <f t="shared" ref="CO2616:CO2679" si="3750">+CK2616+CL2616+CM2616+CN2616</f>
        <v>283600</v>
      </c>
      <c r="CP2616" s="397"/>
      <c r="CQ2616" s="1484">
        <f t="shared" si="3653"/>
        <v>0</v>
      </c>
      <c r="CR2616" s="703">
        <f t="shared" si="3653"/>
        <v>0</v>
      </c>
      <c r="CS2616" s="705">
        <f t="shared" si="3654"/>
        <v>0</v>
      </c>
    </row>
    <row r="2617" spans="1:97" s="709" customFormat="1">
      <c r="A2617" s="397" t="str">
        <f>VLOOKUP(E2617,'ฐาน GF'!C:H,3,0)</f>
        <v>P1000</v>
      </c>
      <c r="B2617" s="397">
        <f>VLOOKUP(E2617,'ฐาน GF'!C:H,5,0)</f>
        <v>2500701614</v>
      </c>
      <c r="C2617" s="397">
        <f>VLOOKUP(E2617,'ฐาน GF'!C:H,6,0)</f>
        <v>2500700010</v>
      </c>
      <c r="D2617" s="397"/>
      <c r="E2617" s="397" t="s">
        <v>358</v>
      </c>
      <c r="F2617" s="1324">
        <v>5</v>
      </c>
      <c r="G2617" s="1269" t="s">
        <v>378</v>
      </c>
      <c r="H2617" s="689">
        <f>VLOOKUP($G2617,'ตร.69(ดึงสูตร)'!$C:$AK,5,0)</f>
        <v>0</v>
      </c>
      <c r="I2617" s="689">
        <f>VLOOKUP($G2617,'ตร.69(ดึงสูตร)'!$C:$AK,7,0)</f>
        <v>0</v>
      </c>
      <c r="J2617" s="689">
        <f>VLOOKUP($G2617,'ตร.69(ดึงสูตร)'!$C:$AK,9,0)</f>
        <v>0</v>
      </c>
      <c r="K2617" s="689">
        <f>VLOOKUP($G2617,'ตร.69(ดึงสูตร)'!$C:$AK,11,0)</f>
        <v>0</v>
      </c>
      <c r="L2617" s="689">
        <f>VLOOKUP($G2617,'ตร.69(ดึงสูตร)'!$C:$AK,13,0)</f>
        <v>4</v>
      </c>
      <c r="M2617" s="689">
        <f>VLOOKUP($G2617,'ตร.69(ดึงสูตร)'!$C:$AK,15,0)</f>
        <v>7</v>
      </c>
      <c r="N2617" s="689">
        <f>VLOOKUP($G2617,'ตร.69(ดึงสูตร)'!$C:$AK,17,0)</f>
        <v>9</v>
      </c>
      <c r="O2617" s="689">
        <f>VLOOKUP($G2617,'ตร.69(ดึงสูตร)'!$C:$AK,19,0)</f>
        <v>22</v>
      </c>
      <c r="P2617" s="690">
        <f>VLOOKUP($G2617,'ตร.69(ดึงสูตร)'!$C:$AK,21,0)</f>
        <v>19</v>
      </c>
      <c r="Q2617" s="691">
        <f t="shared" si="3742"/>
        <v>61</v>
      </c>
      <c r="R2617" s="692"/>
      <c r="S2617" s="693"/>
      <c r="T2617" s="694">
        <f>($L2617*$T$13)</f>
        <v>4</v>
      </c>
      <c r="U2617" s="695">
        <f>($L2617*$U$13)</f>
        <v>4</v>
      </c>
      <c r="V2617" s="695">
        <f>($L2617*$V$13)</f>
        <v>0</v>
      </c>
      <c r="W2617" s="696">
        <f>($L2617*$W$13)</f>
        <v>0</v>
      </c>
      <c r="X2617" s="1760" t="s">
        <v>6911</v>
      </c>
      <c r="Y2617" s="698">
        <f t="shared" si="3747"/>
        <v>878400</v>
      </c>
      <c r="Z2617" s="699"/>
      <c r="AA2617" s="699"/>
      <c r="AB2617" s="699"/>
      <c r="AC2617" s="699"/>
      <c r="AD2617" s="699"/>
      <c r="AE2617" s="699"/>
      <c r="AF2617" s="699"/>
      <c r="AG2617" s="699"/>
      <c r="AH2617" s="700"/>
      <c r="AI2617" s="1597"/>
      <c r="AJ2617" s="704"/>
      <c r="AK2617" s="704"/>
      <c r="AL2617" s="702">
        <f>ROUND(((T2617+V2617)*$AL$16)+((U2617+W2617)*$AL$17),-2)</f>
        <v>3400</v>
      </c>
      <c r="AM2617" s="702"/>
      <c r="AN2617" s="702"/>
      <c r="AO2617" s="702"/>
      <c r="AP2617" s="702"/>
      <c r="AQ2617" s="702"/>
      <c r="AR2617" s="702"/>
      <c r="AS2617" s="702"/>
      <c r="AT2617" s="702"/>
      <c r="AU2617" s="702"/>
      <c r="AV2617" s="702"/>
      <c r="AW2617" s="702"/>
      <c r="AX2617" s="702"/>
      <c r="AY2617" s="702"/>
      <c r="AZ2617" s="702"/>
      <c r="BA2617" s="702"/>
      <c r="BB2617" s="703"/>
      <c r="BC2617" s="701">
        <f>ROUND($Q2617*$BC$15*BC$18,-2)</f>
        <v>4800</v>
      </c>
      <c r="BD2617" s="702">
        <f>(T2617*$BD$16)</f>
        <v>60000</v>
      </c>
      <c r="BE2617" s="702">
        <f>($U2617*$BE$16)</f>
        <v>28800</v>
      </c>
      <c r="BF2617" s="702">
        <f>($V2617*$BF$16)</f>
        <v>0</v>
      </c>
      <c r="BG2617" s="702">
        <f>($W2617*$BG$16)</f>
        <v>0</v>
      </c>
      <c r="BH2617" s="702">
        <f t="shared" si="3743"/>
        <v>88800</v>
      </c>
      <c r="BI2617" s="702"/>
      <c r="BJ2617" s="702"/>
      <c r="BK2617" s="702"/>
      <c r="BL2617" s="702"/>
      <c r="BM2617" s="702"/>
      <c r="BN2617" s="702"/>
      <c r="BO2617" s="702"/>
      <c r="BP2617" s="702"/>
      <c r="BQ2617" s="702"/>
      <c r="BR2617" s="702"/>
      <c r="BS2617" s="702"/>
      <c r="BT2617" s="702"/>
      <c r="BU2617" s="702"/>
      <c r="BV2617" s="702"/>
      <c r="BW2617" s="702"/>
      <c r="BX2617" s="702"/>
      <c r="BY2617" s="704"/>
      <c r="BZ2617" s="705"/>
      <c r="CA2617" s="706"/>
      <c r="CB2617" s="1886">
        <f t="shared" si="3744"/>
        <v>975400</v>
      </c>
      <c r="CC2617" s="707"/>
      <c r="CD2617" s="708">
        <f t="shared" si="3622"/>
        <v>975400</v>
      </c>
      <c r="CF2617" s="1933"/>
      <c r="CG2617" s="1934"/>
      <c r="CH2617" s="1935"/>
      <c r="CI2617" s="663">
        <f t="shared" si="3745"/>
        <v>0</v>
      </c>
      <c r="CJ2617" s="1"/>
      <c r="CK2617" s="1722">
        <f t="shared" si="3655"/>
        <v>0</v>
      </c>
      <c r="CL2617" s="702">
        <f t="shared" si="3746"/>
        <v>0</v>
      </c>
      <c r="CM2617" s="702">
        <f t="shared" si="3748"/>
        <v>975400</v>
      </c>
      <c r="CN2617" s="704">
        <f t="shared" si="3749"/>
        <v>0</v>
      </c>
      <c r="CO2617" s="1541">
        <f t="shared" si="3750"/>
        <v>975400</v>
      </c>
      <c r="CP2617" s="397"/>
      <c r="CQ2617" s="1484">
        <f t="shared" si="3653"/>
        <v>0</v>
      </c>
      <c r="CR2617" s="703">
        <f t="shared" si="3653"/>
        <v>0</v>
      </c>
      <c r="CS2617" s="705">
        <f t="shared" si="3654"/>
        <v>0</v>
      </c>
    </row>
    <row r="2618" spans="1:97" s="709" customFormat="1">
      <c r="A2618" s="397"/>
      <c r="B2618" s="397"/>
      <c r="C2618" s="397"/>
      <c r="D2618" s="397"/>
      <c r="E2618" s="397"/>
      <c r="F2618" s="1166"/>
      <c r="G2618" s="1024" t="s">
        <v>6932</v>
      </c>
      <c r="H2618" s="1025">
        <f t="shared" ref="H2618:R2618" si="3751">SUM(H2612:H2617)</f>
        <v>0</v>
      </c>
      <c r="I2618" s="1025">
        <f t="shared" si="3751"/>
        <v>0</v>
      </c>
      <c r="J2618" s="1025">
        <f t="shared" si="3751"/>
        <v>1</v>
      </c>
      <c r="K2618" s="1025">
        <f t="shared" si="3751"/>
        <v>5</v>
      </c>
      <c r="L2618" s="1025">
        <f t="shared" si="3751"/>
        <v>8</v>
      </c>
      <c r="M2618" s="1025">
        <f t="shared" si="3751"/>
        <v>11</v>
      </c>
      <c r="N2618" s="1025">
        <f t="shared" si="3751"/>
        <v>19</v>
      </c>
      <c r="O2618" s="1025">
        <f t="shared" si="3751"/>
        <v>53</v>
      </c>
      <c r="P2618" s="1026">
        <f t="shared" si="3751"/>
        <v>57</v>
      </c>
      <c r="Q2618" s="1027">
        <f t="shared" si="3751"/>
        <v>154</v>
      </c>
      <c r="R2618" s="1028">
        <f t="shared" si="3751"/>
        <v>0</v>
      </c>
      <c r="S2618" s="1029"/>
      <c r="T2618" s="1815">
        <f t="shared" ref="T2618:W2618" si="3752">SUM(T2612:T2617)</f>
        <v>15</v>
      </c>
      <c r="U2618" s="1816">
        <f t="shared" si="3752"/>
        <v>10</v>
      </c>
      <c r="V2618" s="1816">
        <f t="shared" si="3752"/>
        <v>0</v>
      </c>
      <c r="W2618" s="1817">
        <f t="shared" si="3752"/>
        <v>0</v>
      </c>
      <c r="X2618" s="717"/>
      <c r="Y2618" s="1030">
        <f t="shared" ref="Y2618:CC2618" si="3753">SUM(Y2612:Y2617)</f>
        <v>2131200</v>
      </c>
      <c r="Z2618" s="1031">
        <f t="shared" si="3753"/>
        <v>0</v>
      </c>
      <c r="AA2618" s="1031">
        <f t="shared" si="3753"/>
        <v>0</v>
      </c>
      <c r="AB2618" s="1031">
        <f t="shared" si="3753"/>
        <v>0</v>
      </c>
      <c r="AC2618" s="1031">
        <f t="shared" si="3753"/>
        <v>0</v>
      </c>
      <c r="AD2618" s="1031">
        <f t="shared" si="3753"/>
        <v>0</v>
      </c>
      <c r="AE2618" s="1031">
        <f t="shared" si="3753"/>
        <v>0</v>
      </c>
      <c r="AF2618" s="1031">
        <f t="shared" si="3753"/>
        <v>0</v>
      </c>
      <c r="AG2618" s="1031">
        <f>SUM(AG2612:AG2617)</f>
        <v>0</v>
      </c>
      <c r="AH2618" s="1032">
        <f t="shared" si="3753"/>
        <v>0</v>
      </c>
      <c r="AI2618" s="1611">
        <f t="shared" si="3753"/>
        <v>147600</v>
      </c>
      <c r="AJ2618" s="1033">
        <f t="shared" si="3753"/>
        <v>0</v>
      </c>
      <c r="AK2618" s="1033">
        <f t="shared" si="3753"/>
        <v>0</v>
      </c>
      <c r="AL2618" s="1031">
        <f t="shared" si="3753"/>
        <v>6600</v>
      </c>
      <c r="AM2618" s="1031">
        <f t="shared" si="3753"/>
        <v>10000</v>
      </c>
      <c r="AN2618" s="1031">
        <f t="shared" si="3753"/>
        <v>0</v>
      </c>
      <c r="AO2618" s="1031">
        <f t="shared" si="3753"/>
        <v>0</v>
      </c>
      <c r="AP2618" s="1031">
        <f t="shared" si="3753"/>
        <v>0</v>
      </c>
      <c r="AQ2618" s="1031">
        <f t="shared" si="3753"/>
        <v>0</v>
      </c>
      <c r="AR2618" s="1031">
        <f t="shared" si="3753"/>
        <v>0</v>
      </c>
      <c r="AS2618" s="1031">
        <f t="shared" si="3753"/>
        <v>0</v>
      </c>
      <c r="AT2618" s="1031">
        <f t="shared" si="3753"/>
        <v>0</v>
      </c>
      <c r="AU2618" s="1031">
        <f t="shared" si="3753"/>
        <v>0</v>
      </c>
      <c r="AV2618" s="1031">
        <f t="shared" si="3753"/>
        <v>0</v>
      </c>
      <c r="AW2618" s="1031">
        <f t="shared" si="3753"/>
        <v>0</v>
      </c>
      <c r="AX2618" s="1031">
        <f t="shared" si="3753"/>
        <v>0</v>
      </c>
      <c r="AY2618" s="1031">
        <f t="shared" si="3753"/>
        <v>0</v>
      </c>
      <c r="AZ2618" s="1031">
        <f t="shared" si="3753"/>
        <v>0</v>
      </c>
      <c r="BA2618" s="1031">
        <f t="shared" si="3753"/>
        <v>0</v>
      </c>
      <c r="BB2618" s="1032">
        <f t="shared" si="3753"/>
        <v>0</v>
      </c>
      <c r="BC2618" s="1030">
        <f t="shared" si="3753"/>
        <v>12000</v>
      </c>
      <c r="BD2618" s="1031">
        <f t="shared" si="3753"/>
        <v>225000</v>
      </c>
      <c r="BE2618" s="1031">
        <f t="shared" si="3753"/>
        <v>72000</v>
      </c>
      <c r="BF2618" s="1031">
        <f t="shared" si="3753"/>
        <v>0</v>
      </c>
      <c r="BG2618" s="1031">
        <f t="shared" si="3753"/>
        <v>0</v>
      </c>
      <c r="BH2618" s="1031">
        <f t="shared" si="3753"/>
        <v>297000</v>
      </c>
      <c r="BI2618" s="1031">
        <f t="shared" si="3753"/>
        <v>0</v>
      </c>
      <c r="BJ2618" s="1031">
        <f t="shared" si="3753"/>
        <v>0</v>
      </c>
      <c r="BK2618" s="1031">
        <f t="shared" si="3753"/>
        <v>0</v>
      </c>
      <c r="BL2618" s="1031">
        <f t="shared" si="3753"/>
        <v>0</v>
      </c>
      <c r="BM2618" s="1031">
        <f t="shared" si="3753"/>
        <v>0</v>
      </c>
      <c r="BN2618" s="1031">
        <f t="shared" si="3753"/>
        <v>0</v>
      </c>
      <c r="BO2618" s="1031">
        <f t="shared" si="3753"/>
        <v>0</v>
      </c>
      <c r="BP2618" s="1031">
        <f t="shared" si="3753"/>
        <v>0</v>
      </c>
      <c r="BQ2618" s="1031">
        <f t="shared" si="3753"/>
        <v>0</v>
      </c>
      <c r="BR2618" s="1031">
        <f t="shared" si="3753"/>
        <v>0</v>
      </c>
      <c r="BS2618" s="1031">
        <f t="shared" si="3753"/>
        <v>0</v>
      </c>
      <c r="BT2618" s="1031">
        <f t="shared" si="3753"/>
        <v>0</v>
      </c>
      <c r="BU2618" s="1031">
        <f t="shared" si="3753"/>
        <v>0</v>
      </c>
      <c r="BV2618" s="1031">
        <f t="shared" si="3753"/>
        <v>0</v>
      </c>
      <c r="BW2618" s="1031">
        <f t="shared" si="3753"/>
        <v>0</v>
      </c>
      <c r="BX2618" s="1031">
        <f t="shared" si="3753"/>
        <v>0</v>
      </c>
      <c r="BY2618" s="1033">
        <f t="shared" si="3753"/>
        <v>0</v>
      </c>
      <c r="BZ2618" s="1034">
        <f t="shared" si="3753"/>
        <v>0</v>
      </c>
      <c r="CA2618" s="1035">
        <f t="shared" si="3753"/>
        <v>0</v>
      </c>
      <c r="CB2618" s="1611">
        <f t="shared" si="3753"/>
        <v>2604400</v>
      </c>
      <c r="CC2618" s="1033">
        <f t="shared" si="3753"/>
        <v>0</v>
      </c>
      <c r="CD2618" s="1034">
        <f t="shared" si="3622"/>
        <v>2604400</v>
      </c>
      <c r="CE2618" s="1173"/>
      <c r="CF2618" s="1952">
        <f>SUM(CF2612:CF2617)</f>
        <v>0</v>
      </c>
      <c r="CG2618" s="1953">
        <f>SUM(CG2612:CG2617)</f>
        <v>0</v>
      </c>
      <c r="CH2618" s="1954">
        <f>SUM(CH2612:CH2617)</f>
        <v>0</v>
      </c>
      <c r="CI2618" s="1436">
        <f>SUM(CI2612:CI2617)</f>
        <v>0</v>
      </c>
      <c r="CJ2618" s="1"/>
      <c r="CK2618" s="1735">
        <f t="shared" ref="CK2618:CO2618" si="3754">SUM(CK2612:CK2617)</f>
        <v>0</v>
      </c>
      <c r="CL2618" s="1494">
        <f t="shared" si="3754"/>
        <v>0</v>
      </c>
      <c r="CM2618" s="1494">
        <f t="shared" si="3754"/>
        <v>2604400</v>
      </c>
      <c r="CN2618" s="1524">
        <f t="shared" si="3754"/>
        <v>0</v>
      </c>
      <c r="CO2618" s="1038">
        <f t="shared" si="3754"/>
        <v>2604400</v>
      </c>
      <c r="CP2618" s="397"/>
      <c r="CQ2618" s="1036">
        <f t="shared" si="3653"/>
        <v>0</v>
      </c>
      <c r="CR2618" s="1037">
        <f t="shared" si="3653"/>
        <v>0</v>
      </c>
      <c r="CS2618" s="1038">
        <f t="shared" si="3654"/>
        <v>0</v>
      </c>
    </row>
    <row r="2619" spans="1:97">
      <c r="A2619" s="397" t="str">
        <f>VLOOKUP(E2619,'ฐาน GF'!C:H,3,0)</f>
        <v>P1000</v>
      </c>
      <c r="B2619" s="397">
        <f>VLOOKUP(E2619,'ฐาน GF'!C:H,5,0)</f>
        <v>2500701614</v>
      </c>
      <c r="C2619" s="397">
        <f>VLOOKUP(E2619,'ฐาน GF'!C:H,6,0)</f>
        <v>2500700010</v>
      </c>
      <c r="E2619" s="397" t="s">
        <v>358</v>
      </c>
      <c r="F2619" s="1248">
        <v>5</v>
      </c>
      <c r="G2619" s="1249" t="s">
        <v>386</v>
      </c>
      <c r="H2619" s="1250">
        <f>VLOOKUP($G2619,'ตร.69(ดึงสูตร)'!$C:$AK,5,0)</f>
        <v>0</v>
      </c>
      <c r="I2619" s="1250">
        <f>VLOOKUP($G2619,'ตร.69(ดึงสูตร)'!$C:$AK,7,0)</f>
        <v>0</v>
      </c>
      <c r="J2619" s="1250">
        <f>VLOOKUP($G2619,'ตร.69(ดึงสูตร)'!$C:$AK,9,0)</f>
        <v>1</v>
      </c>
      <c r="K2619" s="1250">
        <f>VLOOKUP($G2619,'ตร.69(ดึงสูตร)'!$C:$AK,11,0)</f>
        <v>5</v>
      </c>
      <c r="L2619" s="1250">
        <f>VLOOKUP($G2619,'ตร.69(ดึงสูตร)'!$C:$AK,13,0)</f>
        <v>0</v>
      </c>
      <c r="M2619" s="1250">
        <f>VLOOKUP($G2619,'ตร.69(ดึงสูตร)'!$C:$AK,15,0)</f>
        <v>0</v>
      </c>
      <c r="N2619" s="1250">
        <f>VLOOKUP($G2619,'ตร.69(ดึงสูตร)'!$C:$AK,17,0)</f>
        <v>0</v>
      </c>
      <c r="O2619" s="1250">
        <f>VLOOKUP($G2619,'ตร.69(ดึงสูตร)'!$C:$AK,19,0)</f>
        <v>1</v>
      </c>
      <c r="P2619" s="1251">
        <f>VLOOKUP($G2619,'ตร.69(ดึงสูตร)'!$C:$AK,21,0)</f>
        <v>2</v>
      </c>
      <c r="Q2619" s="1252">
        <f t="shared" ref="Q2619:Q2623" si="3755">SUM(H2619:P2619)</f>
        <v>9</v>
      </c>
      <c r="R2619" s="1253"/>
      <c r="S2619" s="1254"/>
      <c r="T2619" s="1255">
        <f>+((J2619+K2619+L2619)*$T$17)+(J2619*$T$15)</f>
        <v>7</v>
      </c>
      <c r="U2619" s="1256">
        <f>+(H2619+J2619)*$U$15</f>
        <v>2</v>
      </c>
      <c r="V2619" s="1256">
        <f>+($J2619+$K2619)*$V$17</f>
        <v>0</v>
      </c>
      <c r="W2619" s="1257">
        <f>+($J2619+$K2619)*$W$17</f>
        <v>0</v>
      </c>
      <c r="X2619" s="1258" t="s">
        <v>6910</v>
      </c>
      <c r="Y2619" s="1259">
        <f>ROUND(((L2619*$L$6)+(M2619*$M$6)+(N2619*$N$6)+(O2619*$O$6)+(P2619*$P$6)),-2)</f>
        <v>43200</v>
      </c>
      <c r="Z2619" s="1260"/>
      <c r="AA2619" s="1260"/>
      <c r="AB2619" s="1260"/>
      <c r="AC2619" s="1260"/>
      <c r="AD2619" s="1260"/>
      <c r="AE2619" s="1260"/>
      <c r="AF2619" s="1260"/>
      <c r="AG2619" s="1260"/>
      <c r="AH2619" s="1261"/>
      <c r="AI2619" s="1622">
        <f>ROUND(((H2619*$H$15)+(I2619*$I$15)+(J2619*$J$15)+(K2619*$K$15)),-2)</f>
        <v>147600</v>
      </c>
      <c r="AJ2619" s="1263"/>
      <c r="AK2619" s="1263"/>
      <c r="AL2619" s="1260"/>
      <c r="AM2619" s="1260">
        <f>ROUND(('บัญชีจัดสรร69 (ทั้งปี)'!AM2619/12)*$X$16,-2)</f>
        <v>10000</v>
      </c>
      <c r="AN2619" s="1260"/>
      <c r="AO2619" s="1260"/>
      <c r="AP2619" s="1260"/>
      <c r="AQ2619" s="1260"/>
      <c r="AR2619" s="1260"/>
      <c r="AS2619" s="1260"/>
      <c r="AT2619" s="1260"/>
      <c r="AU2619" s="1260"/>
      <c r="AV2619" s="1260"/>
      <c r="AW2619" s="1260"/>
      <c r="AX2619" s="1260"/>
      <c r="AY2619" s="1260"/>
      <c r="AZ2619" s="1260"/>
      <c r="BA2619" s="1260"/>
      <c r="BB2619" s="1261"/>
      <c r="BC2619" s="1262">
        <f>ROUND($Q2619*BC$15*BC$18,-2)</f>
        <v>700</v>
      </c>
      <c r="BD2619" s="1260">
        <f>+T2619*BD$16</f>
        <v>105000</v>
      </c>
      <c r="BE2619" s="1260">
        <f>+U2619*BE$16</f>
        <v>14400</v>
      </c>
      <c r="BF2619" s="1260">
        <f>+V2619*BF$16</f>
        <v>0</v>
      </c>
      <c r="BG2619" s="1260">
        <f>+W2619*BG$16</f>
        <v>0</v>
      </c>
      <c r="BH2619" s="1260">
        <f>+ROUND(BD2619+BE2619+BF2619+BG2619,-2)</f>
        <v>119400</v>
      </c>
      <c r="BI2619" s="1260"/>
      <c r="BJ2619" s="1260"/>
      <c r="BK2619" s="1260"/>
      <c r="BL2619" s="1260"/>
      <c r="BM2619" s="1260"/>
      <c r="BN2619" s="1260"/>
      <c r="BO2619" s="1260"/>
      <c r="BP2619" s="1260"/>
      <c r="BQ2619" s="1260"/>
      <c r="BR2619" s="1260"/>
      <c r="BS2619" s="1260"/>
      <c r="BT2619" s="1260"/>
      <c r="BU2619" s="1260"/>
      <c r="BV2619" s="1260"/>
      <c r="BW2619" s="1260"/>
      <c r="BX2619" s="1260"/>
      <c r="BY2619" s="1263"/>
      <c r="BZ2619" s="1264"/>
      <c r="CA2619" s="1265"/>
      <c r="CB2619" s="1622">
        <f>SUM(BH2619:CA2619,AD2619:BC2619,Y2619:AA2619)</f>
        <v>320900</v>
      </c>
      <c r="CC2619" s="1263"/>
      <c r="CD2619" s="1264">
        <f t="shared" si="3622"/>
        <v>320900</v>
      </c>
      <c r="CF2619" s="898"/>
      <c r="CG2619" s="1267"/>
      <c r="CH2619" s="1459"/>
      <c r="CI2619" s="663">
        <f t="shared" ref="CI2619:CI2623" si="3756">CG2619+CH2619</f>
        <v>0</v>
      </c>
      <c r="CJ2619" s="1"/>
      <c r="CK2619" s="1746">
        <f t="shared" si="3655"/>
        <v>0</v>
      </c>
      <c r="CL2619" s="1260">
        <f>+AF2619</f>
        <v>0</v>
      </c>
      <c r="CM2619" s="1260">
        <f t="shared" si="3748"/>
        <v>320900</v>
      </c>
      <c r="CN2619" s="1263">
        <f t="shared" si="3749"/>
        <v>0</v>
      </c>
      <c r="CO2619" s="1551">
        <f t="shared" si="3750"/>
        <v>320900</v>
      </c>
      <c r="CQ2619" s="1266">
        <f t="shared" si="3653"/>
        <v>0</v>
      </c>
      <c r="CR2619" s="1261">
        <f t="shared" si="3653"/>
        <v>0</v>
      </c>
      <c r="CS2619" s="1264">
        <f t="shared" si="3654"/>
        <v>0</v>
      </c>
    </row>
    <row r="2620" spans="1:97" s="709" customFormat="1">
      <c r="A2620" s="397" t="str">
        <f>VLOOKUP(E2620,'ฐาน GF'!C:H,3,0)</f>
        <v>P1000</v>
      </c>
      <c r="B2620" s="397">
        <f>VLOOKUP(E2620,'ฐาน GF'!C:H,5,0)</f>
        <v>2500701614</v>
      </c>
      <c r="C2620" s="397">
        <f>VLOOKUP(E2620,'ฐาน GF'!C:H,6,0)</f>
        <v>2500700010</v>
      </c>
      <c r="D2620" s="397"/>
      <c r="E2620" s="397" t="s">
        <v>358</v>
      </c>
      <c r="F2620" s="1324">
        <v>1</v>
      </c>
      <c r="G2620" s="1269" t="s">
        <v>382</v>
      </c>
      <c r="H2620" s="689">
        <f>VLOOKUP($G2620,'ตร.69(ดึงสูตร)'!$C:$AK,5,0)</f>
        <v>0</v>
      </c>
      <c r="I2620" s="689">
        <f>VLOOKUP($G2620,'ตร.69(ดึงสูตร)'!$C:$AK,7,0)</f>
        <v>0</v>
      </c>
      <c r="J2620" s="689">
        <f>VLOOKUP($G2620,'ตร.69(ดึงสูตร)'!$C:$AK,9,0)</f>
        <v>0</v>
      </c>
      <c r="K2620" s="689">
        <f>VLOOKUP($G2620,'ตร.69(ดึงสูตร)'!$C:$AK,11,0)</f>
        <v>0</v>
      </c>
      <c r="L2620" s="689">
        <f>VLOOKUP($G2620,'ตร.69(ดึงสูตร)'!$C:$AK,13,0)</f>
        <v>1</v>
      </c>
      <c r="M2620" s="689">
        <f>VLOOKUP($G2620,'ตร.69(ดึงสูตร)'!$C:$AK,15,0)</f>
        <v>1</v>
      </c>
      <c r="N2620" s="689">
        <f>VLOOKUP($G2620,'ตร.69(ดึงสูตร)'!$C:$AK,17,0)</f>
        <v>3</v>
      </c>
      <c r="O2620" s="689">
        <f>VLOOKUP($G2620,'ตร.69(ดึงสูตร)'!$C:$AK,19,0)</f>
        <v>13</v>
      </c>
      <c r="P2620" s="690">
        <f>VLOOKUP($G2620,'ตร.69(ดึงสูตร)'!$C:$AK,21,0)</f>
        <v>84</v>
      </c>
      <c r="Q2620" s="691">
        <f t="shared" si="3755"/>
        <v>102</v>
      </c>
      <c r="R2620" s="692"/>
      <c r="S2620" s="693"/>
      <c r="T2620" s="694">
        <f>($L2620*$T$13)</f>
        <v>1</v>
      </c>
      <c r="U2620" s="695">
        <f>($L2620*$U$13)</f>
        <v>1</v>
      </c>
      <c r="V2620" s="695">
        <f>($L2620*$V$13)</f>
        <v>0</v>
      </c>
      <c r="W2620" s="696">
        <f>($L2620*$W$13)</f>
        <v>0</v>
      </c>
      <c r="X2620" s="1760" t="s">
        <v>6911</v>
      </c>
      <c r="Y2620" s="698">
        <f t="shared" ref="Y2620:Y2623" si="3757">ROUND((L2620*$L$6)+(M2620*$M$6)+(N2620*$N$6)+(O2620*$O$6)+(P2620*$P$6),-2)</f>
        <v>1468800</v>
      </c>
      <c r="Z2620" s="699"/>
      <c r="AA2620" s="699"/>
      <c r="AB2620" s="699"/>
      <c r="AC2620" s="699"/>
      <c r="AD2620" s="699"/>
      <c r="AE2620" s="699"/>
      <c r="AF2620" s="699"/>
      <c r="AG2620" s="699"/>
      <c r="AH2620" s="700"/>
      <c r="AI2620" s="1597"/>
      <c r="AJ2620" s="704"/>
      <c r="AK2620" s="704"/>
      <c r="AL2620" s="702">
        <f>ROUND(((T2620+V2620)*$AL$16)+((U2620+W2620)*$AL$17),-2)</f>
        <v>800</v>
      </c>
      <c r="AM2620" s="702"/>
      <c r="AN2620" s="702"/>
      <c r="AO2620" s="702"/>
      <c r="AP2620" s="702"/>
      <c r="AQ2620" s="702"/>
      <c r="AR2620" s="702"/>
      <c r="AS2620" s="702"/>
      <c r="AT2620" s="702"/>
      <c r="AU2620" s="702"/>
      <c r="AV2620" s="702"/>
      <c r="AW2620" s="702"/>
      <c r="AX2620" s="702"/>
      <c r="AY2620" s="702"/>
      <c r="AZ2620" s="702"/>
      <c r="BA2620" s="702"/>
      <c r="BB2620" s="703"/>
      <c r="BC2620" s="701">
        <f>ROUND($Q2620*$BC$15*BC$18,-2)</f>
        <v>8000</v>
      </c>
      <c r="BD2620" s="702">
        <f>(T2620*$BD$16)</f>
        <v>15000</v>
      </c>
      <c r="BE2620" s="702">
        <f>($U2620*$BE$16)</f>
        <v>7200</v>
      </c>
      <c r="BF2620" s="702">
        <f>($V2620*$BF$16)</f>
        <v>0</v>
      </c>
      <c r="BG2620" s="702">
        <f>($W2620*$BG$16)</f>
        <v>0</v>
      </c>
      <c r="BH2620" s="702">
        <f>+ROUND(BD2620+BE2620+BF2620+BG2620,-2)</f>
        <v>22200</v>
      </c>
      <c r="BI2620" s="702"/>
      <c r="BJ2620" s="702"/>
      <c r="BK2620" s="702"/>
      <c r="BL2620" s="702"/>
      <c r="BM2620" s="702"/>
      <c r="BN2620" s="702"/>
      <c r="BO2620" s="702"/>
      <c r="BP2620" s="702"/>
      <c r="BQ2620" s="702"/>
      <c r="BR2620" s="702"/>
      <c r="BS2620" s="702"/>
      <c r="BT2620" s="702"/>
      <c r="BU2620" s="702"/>
      <c r="BV2620" s="702"/>
      <c r="BW2620" s="702"/>
      <c r="BX2620" s="702"/>
      <c r="BY2620" s="704"/>
      <c r="BZ2620" s="705"/>
      <c r="CA2620" s="706"/>
      <c r="CB2620" s="1886">
        <f>SUM(BH2620:CA2620,AD2620:BC2620,Y2620:AA2620)</f>
        <v>1499800</v>
      </c>
      <c r="CC2620" s="707"/>
      <c r="CD2620" s="708">
        <f t="shared" si="3622"/>
        <v>1499800</v>
      </c>
      <c r="CF2620" s="1933"/>
      <c r="CG2620" s="1934"/>
      <c r="CH2620" s="1935"/>
      <c r="CI2620" s="663">
        <f t="shared" si="3756"/>
        <v>0</v>
      </c>
      <c r="CJ2620" s="1"/>
      <c r="CK2620" s="1722">
        <f t="shared" si="3655"/>
        <v>0</v>
      </c>
      <c r="CL2620" s="702">
        <f>+AF2620</f>
        <v>0</v>
      </c>
      <c r="CM2620" s="702">
        <f t="shared" si="3748"/>
        <v>1499800</v>
      </c>
      <c r="CN2620" s="704">
        <f t="shared" si="3749"/>
        <v>0</v>
      </c>
      <c r="CO2620" s="1541">
        <f t="shared" si="3750"/>
        <v>1499800</v>
      </c>
      <c r="CP2620" s="397"/>
      <c r="CQ2620" s="1484">
        <f t="shared" si="3653"/>
        <v>0</v>
      </c>
      <c r="CR2620" s="703">
        <f t="shared" si="3653"/>
        <v>0</v>
      </c>
      <c r="CS2620" s="705">
        <f t="shared" si="3654"/>
        <v>0</v>
      </c>
    </row>
    <row r="2621" spans="1:97">
      <c r="A2621" s="397" t="str">
        <f>VLOOKUP(E2621,'ฐาน GF'!C:H,3,0)</f>
        <v>P1000</v>
      </c>
      <c r="B2621" s="397">
        <f>VLOOKUP(E2621,'ฐาน GF'!C:H,5,0)</f>
        <v>2500701614</v>
      </c>
      <c r="C2621" s="397">
        <f>VLOOKUP(E2621,'ฐาน GF'!C:H,6,0)</f>
        <v>2500700010</v>
      </c>
      <c r="E2621" s="397" t="s">
        <v>358</v>
      </c>
      <c r="F2621" s="1324">
        <v>2</v>
      </c>
      <c r="G2621" s="1269" t="s">
        <v>383</v>
      </c>
      <c r="H2621" s="689">
        <f>VLOOKUP($G2621,'ตร.69(ดึงสูตร)'!$C:$AK,5,0)</f>
        <v>0</v>
      </c>
      <c r="I2621" s="689">
        <f>VLOOKUP($G2621,'ตร.69(ดึงสูตร)'!$C:$AK,7,0)</f>
        <v>0</v>
      </c>
      <c r="J2621" s="689">
        <f>VLOOKUP($G2621,'ตร.69(ดึงสูตร)'!$C:$AK,9,0)</f>
        <v>0</v>
      </c>
      <c r="K2621" s="689">
        <f>VLOOKUP($G2621,'ตร.69(ดึงสูตร)'!$C:$AK,11,0)</f>
        <v>0</v>
      </c>
      <c r="L2621" s="689">
        <f>VLOOKUP($G2621,'ตร.69(ดึงสูตร)'!$C:$AK,13,0)</f>
        <v>1</v>
      </c>
      <c r="M2621" s="689">
        <f>VLOOKUP($G2621,'ตร.69(ดึงสูตร)'!$C:$AK,15,0)</f>
        <v>1</v>
      </c>
      <c r="N2621" s="689">
        <f>VLOOKUP($G2621,'ตร.69(ดึงสูตร)'!$C:$AK,17,0)</f>
        <v>3</v>
      </c>
      <c r="O2621" s="689">
        <f>VLOOKUP($G2621,'ตร.69(ดึงสูตร)'!$C:$AK,19,0)</f>
        <v>8</v>
      </c>
      <c r="P2621" s="690">
        <f>VLOOKUP($G2621,'ตร.69(ดึงสูตร)'!$C:$AK,21,0)</f>
        <v>9</v>
      </c>
      <c r="Q2621" s="691">
        <f t="shared" si="3755"/>
        <v>22</v>
      </c>
      <c r="R2621" s="692"/>
      <c r="S2621" s="693"/>
      <c r="T2621" s="694">
        <f>($L2621*$T$13)</f>
        <v>1</v>
      </c>
      <c r="U2621" s="695">
        <f>($L2621*$U$13)</f>
        <v>1</v>
      </c>
      <c r="V2621" s="695">
        <f>($L2621*$V$13)</f>
        <v>0</v>
      </c>
      <c r="W2621" s="696">
        <f>($L2621*$W$13)</f>
        <v>0</v>
      </c>
      <c r="X2621" s="1760" t="s">
        <v>6911</v>
      </c>
      <c r="Y2621" s="698">
        <f t="shared" si="3757"/>
        <v>316800</v>
      </c>
      <c r="Z2621" s="699"/>
      <c r="AA2621" s="699"/>
      <c r="AB2621" s="699"/>
      <c r="AC2621" s="699"/>
      <c r="AD2621" s="699"/>
      <c r="AE2621" s="699"/>
      <c r="AF2621" s="699"/>
      <c r="AG2621" s="699"/>
      <c r="AH2621" s="700"/>
      <c r="AI2621" s="1597"/>
      <c r="AJ2621" s="704"/>
      <c r="AK2621" s="704"/>
      <c r="AL2621" s="702">
        <f>ROUND(((T2621+V2621)*$AL$16)+((U2621+W2621)*$AL$17),-2)</f>
        <v>800</v>
      </c>
      <c r="AM2621" s="702"/>
      <c r="AN2621" s="702"/>
      <c r="AO2621" s="702"/>
      <c r="AP2621" s="702"/>
      <c r="AQ2621" s="702"/>
      <c r="AR2621" s="702"/>
      <c r="AS2621" s="702"/>
      <c r="AT2621" s="702"/>
      <c r="AU2621" s="702"/>
      <c r="AV2621" s="702"/>
      <c r="AW2621" s="702"/>
      <c r="AX2621" s="702"/>
      <c r="AY2621" s="702"/>
      <c r="AZ2621" s="702"/>
      <c r="BA2621" s="702"/>
      <c r="BB2621" s="703"/>
      <c r="BC2621" s="701">
        <f>ROUND($Q2621*$BC$15*BC$18,-2)</f>
        <v>1700</v>
      </c>
      <c r="BD2621" s="702">
        <f>(T2621*$BD$16)</f>
        <v>15000</v>
      </c>
      <c r="BE2621" s="702">
        <f>($U2621*$BE$16)</f>
        <v>7200</v>
      </c>
      <c r="BF2621" s="702">
        <f>($V2621*$BF$16)</f>
        <v>0</v>
      </c>
      <c r="BG2621" s="702">
        <f>($W2621*$BG$16)</f>
        <v>0</v>
      </c>
      <c r="BH2621" s="702">
        <f>+ROUND(BD2621+BE2621+BF2621+BG2621,-2)</f>
        <v>22200</v>
      </c>
      <c r="BI2621" s="702"/>
      <c r="BJ2621" s="702"/>
      <c r="BK2621" s="702"/>
      <c r="BL2621" s="702"/>
      <c r="BM2621" s="702"/>
      <c r="BN2621" s="702"/>
      <c r="BO2621" s="702"/>
      <c r="BP2621" s="702"/>
      <c r="BQ2621" s="702"/>
      <c r="BR2621" s="702"/>
      <c r="BS2621" s="702"/>
      <c r="BT2621" s="702"/>
      <c r="BU2621" s="702"/>
      <c r="BV2621" s="702"/>
      <c r="BW2621" s="702"/>
      <c r="BX2621" s="702"/>
      <c r="BY2621" s="704"/>
      <c r="BZ2621" s="705"/>
      <c r="CA2621" s="706"/>
      <c r="CB2621" s="1886">
        <f>SUM(BH2621:CA2621,AD2621:BC2621,Y2621:AA2621)</f>
        <v>341500</v>
      </c>
      <c r="CC2621" s="707"/>
      <c r="CD2621" s="708">
        <f t="shared" si="3622"/>
        <v>341500</v>
      </c>
      <c r="CE2621" s="709"/>
      <c r="CF2621" s="1933"/>
      <c r="CG2621" s="1934"/>
      <c r="CH2621" s="1935"/>
      <c r="CI2621" s="663">
        <f t="shared" si="3756"/>
        <v>0</v>
      </c>
      <c r="CJ2621" s="1"/>
      <c r="CK2621" s="1722">
        <f t="shared" si="3655"/>
        <v>0</v>
      </c>
      <c r="CL2621" s="702">
        <f>+AF2621</f>
        <v>0</v>
      </c>
      <c r="CM2621" s="702">
        <f t="shared" si="3748"/>
        <v>341500</v>
      </c>
      <c r="CN2621" s="704">
        <f t="shared" si="3749"/>
        <v>0</v>
      </c>
      <c r="CO2621" s="1541">
        <f t="shared" si="3750"/>
        <v>341500</v>
      </c>
      <c r="CQ2621" s="1484">
        <f t="shared" si="3653"/>
        <v>0</v>
      </c>
      <c r="CR2621" s="703">
        <f t="shared" si="3653"/>
        <v>0</v>
      </c>
      <c r="CS2621" s="705">
        <f t="shared" si="3654"/>
        <v>0</v>
      </c>
    </row>
    <row r="2622" spans="1:97">
      <c r="A2622" s="397" t="str">
        <f>VLOOKUP(E2622,'ฐาน GF'!C:H,3,0)</f>
        <v>P1000</v>
      </c>
      <c r="B2622" s="397">
        <f>VLOOKUP(E2622,'ฐาน GF'!C:H,5,0)</f>
        <v>2500701614</v>
      </c>
      <c r="C2622" s="397">
        <f>VLOOKUP(E2622,'ฐาน GF'!C:H,6,0)</f>
        <v>2500700010</v>
      </c>
      <c r="E2622" s="397" t="s">
        <v>358</v>
      </c>
      <c r="F2622" s="1324">
        <v>3</v>
      </c>
      <c r="G2622" s="1269" t="s">
        <v>384</v>
      </c>
      <c r="H2622" s="689">
        <f>VLOOKUP($G2622,'ตร.69(ดึงสูตร)'!$C:$AK,5,0)</f>
        <v>0</v>
      </c>
      <c r="I2622" s="689">
        <f>VLOOKUP($G2622,'ตร.69(ดึงสูตร)'!$C:$AK,7,0)</f>
        <v>0</v>
      </c>
      <c r="J2622" s="689">
        <f>VLOOKUP($G2622,'ตร.69(ดึงสูตร)'!$C:$AK,9,0)</f>
        <v>0</v>
      </c>
      <c r="K2622" s="689">
        <f>VLOOKUP($G2622,'ตร.69(ดึงสูตร)'!$C:$AK,11,0)</f>
        <v>0</v>
      </c>
      <c r="L2622" s="689">
        <f>VLOOKUP($G2622,'ตร.69(ดึงสูตร)'!$C:$AK,13,0)</f>
        <v>1</v>
      </c>
      <c r="M2622" s="689">
        <f>VLOOKUP($G2622,'ตร.69(ดึงสูตร)'!$C:$AK,15,0)</f>
        <v>1</v>
      </c>
      <c r="N2622" s="689">
        <f>VLOOKUP($G2622,'ตร.69(ดึงสูตร)'!$C:$AK,17,0)</f>
        <v>4</v>
      </c>
      <c r="O2622" s="689">
        <f>VLOOKUP($G2622,'ตร.69(ดึงสูตร)'!$C:$AK,19,0)</f>
        <v>13</v>
      </c>
      <c r="P2622" s="690">
        <f>VLOOKUP($G2622,'ตร.69(ดึงสูตร)'!$C:$AK,21,0)</f>
        <v>26</v>
      </c>
      <c r="Q2622" s="691">
        <f t="shared" si="3755"/>
        <v>45</v>
      </c>
      <c r="R2622" s="692"/>
      <c r="S2622" s="693"/>
      <c r="T2622" s="694">
        <f>($L2622*$T$13)</f>
        <v>1</v>
      </c>
      <c r="U2622" s="695">
        <f>($L2622*$U$13)</f>
        <v>1</v>
      </c>
      <c r="V2622" s="695">
        <f>($L2622*$V$13)</f>
        <v>0</v>
      </c>
      <c r="W2622" s="696">
        <f>($L2622*$W$13)</f>
        <v>0</v>
      </c>
      <c r="X2622" s="1760" t="s">
        <v>6911</v>
      </c>
      <c r="Y2622" s="698">
        <f t="shared" si="3757"/>
        <v>648000</v>
      </c>
      <c r="Z2622" s="699"/>
      <c r="AA2622" s="699"/>
      <c r="AB2622" s="699"/>
      <c r="AC2622" s="699"/>
      <c r="AD2622" s="699"/>
      <c r="AE2622" s="699"/>
      <c r="AF2622" s="699"/>
      <c r="AG2622" s="699"/>
      <c r="AH2622" s="700"/>
      <c r="AI2622" s="1597"/>
      <c r="AJ2622" s="704"/>
      <c r="AK2622" s="704"/>
      <c r="AL2622" s="702">
        <f>ROUND(((T2622+V2622)*$AL$16)+((U2622+W2622)*$AL$17),-2)</f>
        <v>800</v>
      </c>
      <c r="AM2622" s="702"/>
      <c r="AN2622" s="702"/>
      <c r="AO2622" s="702"/>
      <c r="AP2622" s="702"/>
      <c r="AQ2622" s="702"/>
      <c r="AR2622" s="702"/>
      <c r="AS2622" s="702"/>
      <c r="AT2622" s="702"/>
      <c r="AU2622" s="702"/>
      <c r="AV2622" s="702"/>
      <c r="AW2622" s="702"/>
      <c r="AX2622" s="702"/>
      <c r="AY2622" s="702"/>
      <c r="AZ2622" s="702"/>
      <c r="BA2622" s="702"/>
      <c r="BB2622" s="703"/>
      <c r="BC2622" s="701">
        <f>ROUND($Q2622*$BC$15*BC$18,-2)</f>
        <v>3500</v>
      </c>
      <c r="BD2622" s="702">
        <f>(T2622*$BD$16)</f>
        <v>15000</v>
      </c>
      <c r="BE2622" s="702">
        <f>($U2622*$BE$16)</f>
        <v>7200</v>
      </c>
      <c r="BF2622" s="702">
        <f>($V2622*$BF$16)</f>
        <v>0</v>
      </c>
      <c r="BG2622" s="702">
        <f>($W2622*$BG$16)</f>
        <v>0</v>
      </c>
      <c r="BH2622" s="702">
        <f>+ROUND(BD2622+BE2622+BF2622+BG2622,-2)</f>
        <v>22200</v>
      </c>
      <c r="BI2622" s="702"/>
      <c r="BJ2622" s="702"/>
      <c r="BK2622" s="702"/>
      <c r="BL2622" s="702"/>
      <c r="BM2622" s="702"/>
      <c r="BN2622" s="702"/>
      <c r="BO2622" s="702"/>
      <c r="BP2622" s="702"/>
      <c r="BQ2622" s="702"/>
      <c r="BR2622" s="702"/>
      <c r="BS2622" s="702"/>
      <c r="BT2622" s="702"/>
      <c r="BU2622" s="702"/>
      <c r="BV2622" s="702"/>
      <c r="BW2622" s="702"/>
      <c r="BX2622" s="702"/>
      <c r="BY2622" s="704"/>
      <c r="BZ2622" s="705"/>
      <c r="CA2622" s="706"/>
      <c r="CB2622" s="1886">
        <f>SUM(BH2622:CA2622,AD2622:BC2622,Y2622:AA2622)</f>
        <v>674500</v>
      </c>
      <c r="CC2622" s="707"/>
      <c r="CD2622" s="708">
        <f t="shared" si="3622"/>
        <v>674500</v>
      </c>
      <c r="CE2622" s="709"/>
      <c r="CF2622" s="1933"/>
      <c r="CG2622" s="1934"/>
      <c r="CH2622" s="1935"/>
      <c r="CI2622" s="663">
        <f t="shared" si="3756"/>
        <v>0</v>
      </c>
      <c r="CJ2622" s="1"/>
      <c r="CK2622" s="1722">
        <f t="shared" si="3655"/>
        <v>0</v>
      </c>
      <c r="CL2622" s="702">
        <f>+AF2622</f>
        <v>0</v>
      </c>
      <c r="CM2622" s="702">
        <f t="shared" si="3748"/>
        <v>674500</v>
      </c>
      <c r="CN2622" s="704">
        <f t="shared" si="3749"/>
        <v>0</v>
      </c>
      <c r="CO2622" s="1541">
        <f t="shared" si="3750"/>
        <v>674500</v>
      </c>
      <c r="CQ2622" s="1484">
        <f t="shared" si="3653"/>
        <v>0</v>
      </c>
      <c r="CR2622" s="703">
        <f t="shared" si="3653"/>
        <v>0</v>
      </c>
      <c r="CS2622" s="705">
        <f t="shared" si="3654"/>
        <v>0</v>
      </c>
    </row>
    <row r="2623" spans="1:97">
      <c r="A2623" s="397" t="str">
        <f>VLOOKUP(E2623,'ฐาน GF'!C:H,3,0)</f>
        <v>P1000</v>
      </c>
      <c r="B2623" s="397">
        <f>VLOOKUP(E2623,'ฐาน GF'!C:H,5,0)</f>
        <v>2500701614</v>
      </c>
      <c r="C2623" s="397">
        <f>VLOOKUP(E2623,'ฐาน GF'!C:H,6,0)</f>
        <v>2500700010</v>
      </c>
      <c r="E2623" s="397" t="s">
        <v>358</v>
      </c>
      <c r="F2623" s="1324">
        <v>4</v>
      </c>
      <c r="G2623" s="1269" t="s">
        <v>385</v>
      </c>
      <c r="H2623" s="689">
        <f>VLOOKUP($G2623,'ตร.69(ดึงสูตร)'!$C:$AK,5,0)</f>
        <v>0</v>
      </c>
      <c r="I2623" s="689">
        <f>VLOOKUP($G2623,'ตร.69(ดึงสูตร)'!$C:$AK,7,0)</f>
        <v>0</v>
      </c>
      <c r="J2623" s="689">
        <f>VLOOKUP($G2623,'ตร.69(ดึงสูตร)'!$C:$AK,9,0)</f>
        <v>0</v>
      </c>
      <c r="K2623" s="689">
        <f>VLOOKUP($G2623,'ตร.69(ดึงสูตร)'!$C:$AK,11,0)</f>
        <v>0</v>
      </c>
      <c r="L2623" s="689">
        <f>VLOOKUP($G2623,'ตร.69(ดึงสูตร)'!$C:$AK,13,0)</f>
        <v>1</v>
      </c>
      <c r="M2623" s="689">
        <f>VLOOKUP($G2623,'ตร.69(ดึงสูตร)'!$C:$AK,15,0)</f>
        <v>1</v>
      </c>
      <c r="N2623" s="689">
        <f>VLOOKUP($G2623,'ตร.69(ดึงสูตร)'!$C:$AK,17,0)</f>
        <v>2</v>
      </c>
      <c r="O2623" s="689">
        <f>VLOOKUP($G2623,'ตร.69(ดึงสูตร)'!$C:$AK,19,0)</f>
        <v>7</v>
      </c>
      <c r="P2623" s="690">
        <f>VLOOKUP($G2623,'ตร.69(ดึงสูตร)'!$C:$AK,21,0)</f>
        <v>12</v>
      </c>
      <c r="Q2623" s="691">
        <f t="shared" si="3755"/>
        <v>23</v>
      </c>
      <c r="R2623" s="692"/>
      <c r="S2623" s="693"/>
      <c r="T2623" s="694">
        <f>($L2623*$T$13)</f>
        <v>1</v>
      </c>
      <c r="U2623" s="695">
        <f>($L2623*$U$13)</f>
        <v>1</v>
      </c>
      <c r="V2623" s="695">
        <f>($L2623*$V$13)</f>
        <v>0</v>
      </c>
      <c r="W2623" s="696">
        <f>($L2623*$W$13)</f>
        <v>0</v>
      </c>
      <c r="X2623" s="1760" t="s">
        <v>6911</v>
      </c>
      <c r="Y2623" s="698">
        <f t="shared" si="3757"/>
        <v>331200</v>
      </c>
      <c r="Z2623" s="699"/>
      <c r="AA2623" s="699"/>
      <c r="AB2623" s="699"/>
      <c r="AC2623" s="699"/>
      <c r="AD2623" s="699"/>
      <c r="AE2623" s="699"/>
      <c r="AF2623" s="699"/>
      <c r="AG2623" s="699"/>
      <c r="AH2623" s="700"/>
      <c r="AI2623" s="1597"/>
      <c r="AJ2623" s="704"/>
      <c r="AK2623" s="704"/>
      <c r="AL2623" s="702">
        <f>ROUND(((T2623+V2623)*$AL$16)+((U2623+W2623)*$AL$17),-2)</f>
        <v>800</v>
      </c>
      <c r="AM2623" s="702"/>
      <c r="AN2623" s="702"/>
      <c r="AO2623" s="702"/>
      <c r="AP2623" s="702"/>
      <c r="AQ2623" s="702"/>
      <c r="AR2623" s="702"/>
      <c r="AS2623" s="702"/>
      <c r="AT2623" s="702"/>
      <c r="AU2623" s="702"/>
      <c r="AV2623" s="702"/>
      <c r="AW2623" s="702"/>
      <c r="AX2623" s="702"/>
      <c r="AY2623" s="702"/>
      <c r="AZ2623" s="702"/>
      <c r="BA2623" s="702"/>
      <c r="BB2623" s="703"/>
      <c r="BC2623" s="701">
        <f>ROUND($Q2623*$BC$15*BC$18,-2)</f>
        <v>1800</v>
      </c>
      <c r="BD2623" s="702">
        <f>(T2623*$BD$16)</f>
        <v>15000</v>
      </c>
      <c r="BE2623" s="702">
        <f>($U2623*$BE$16)</f>
        <v>7200</v>
      </c>
      <c r="BF2623" s="702">
        <f>($V2623*$BF$16)</f>
        <v>0</v>
      </c>
      <c r="BG2623" s="702">
        <f>($W2623*$BG$16)</f>
        <v>0</v>
      </c>
      <c r="BH2623" s="702">
        <f>+ROUND(BD2623+BE2623+BF2623+BG2623,-2)</f>
        <v>22200</v>
      </c>
      <c r="BI2623" s="702"/>
      <c r="BJ2623" s="702"/>
      <c r="BK2623" s="702"/>
      <c r="BL2623" s="702"/>
      <c r="BM2623" s="702"/>
      <c r="BN2623" s="702"/>
      <c r="BO2623" s="702"/>
      <c r="BP2623" s="702"/>
      <c r="BQ2623" s="702"/>
      <c r="BR2623" s="702"/>
      <c r="BS2623" s="702"/>
      <c r="BT2623" s="702"/>
      <c r="BU2623" s="702"/>
      <c r="BV2623" s="702"/>
      <c r="BW2623" s="702"/>
      <c r="BX2623" s="702"/>
      <c r="BY2623" s="704"/>
      <c r="BZ2623" s="705"/>
      <c r="CA2623" s="706"/>
      <c r="CB2623" s="1886">
        <f>SUM(BH2623:CA2623,AD2623:BC2623,Y2623:AA2623)</f>
        <v>356000</v>
      </c>
      <c r="CC2623" s="707"/>
      <c r="CD2623" s="708">
        <f t="shared" si="3622"/>
        <v>356000</v>
      </c>
      <c r="CE2623" s="709"/>
      <c r="CF2623" s="1933"/>
      <c r="CG2623" s="1934"/>
      <c r="CH2623" s="1935"/>
      <c r="CI2623" s="663">
        <f t="shared" si="3756"/>
        <v>0</v>
      </c>
      <c r="CJ2623" s="1"/>
      <c r="CK2623" s="1722">
        <f t="shared" si="3655"/>
        <v>0</v>
      </c>
      <c r="CL2623" s="702">
        <f>+AF2623</f>
        <v>0</v>
      </c>
      <c r="CM2623" s="702">
        <f t="shared" si="3748"/>
        <v>356000</v>
      </c>
      <c r="CN2623" s="704">
        <f t="shared" si="3749"/>
        <v>0</v>
      </c>
      <c r="CO2623" s="1541">
        <f t="shared" si="3750"/>
        <v>356000</v>
      </c>
      <c r="CQ2623" s="1484">
        <f t="shared" si="3653"/>
        <v>0</v>
      </c>
      <c r="CR2623" s="703">
        <f t="shared" si="3653"/>
        <v>0</v>
      </c>
      <c r="CS2623" s="705">
        <f t="shared" si="3654"/>
        <v>0</v>
      </c>
    </row>
    <row r="2624" spans="1:97">
      <c r="F2624" s="1166"/>
      <c r="G2624" s="1024" t="s">
        <v>6933</v>
      </c>
      <c r="H2624" s="1025">
        <f t="shared" ref="H2624:R2624" si="3758">SUM(H2619:H2623)</f>
        <v>0</v>
      </c>
      <c r="I2624" s="1025">
        <f t="shared" si="3758"/>
        <v>0</v>
      </c>
      <c r="J2624" s="1025">
        <f t="shared" si="3758"/>
        <v>1</v>
      </c>
      <c r="K2624" s="1025">
        <f t="shared" si="3758"/>
        <v>5</v>
      </c>
      <c r="L2624" s="1025">
        <f t="shared" si="3758"/>
        <v>4</v>
      </c>
      <c r="M2624" s="1025">
        <f t="shared" si="3758"/>
        <v>4</v>
      </c>
      <c r="N2624" s="1025">
        <f t="shared" si="3758"/>
        <v>12</v>
      </c>
      <c r="O2624" s="1025">
        <f t="shared" si="3758"/>
        <v>42</v>
      </c>
      <c r="P2624" s="1026">
        <f t="shared" si="3758"/>
        <v>133</v>
      </c>
      <c r="Q2624" s="1027">
        <f t="shared" si="3758"/>
        <v>201</v>
      </c>
      <c r="R2624" s="1028">
        <f t="shared" si="3758"/>
        <v>0</v>
      </c>
      <c r="S2624" s="1029"/>
      <c r="T2624" s="1815">
        <f t="shared" ref="T2624:W2624" si="3759">SUM(T2619:T2623)</f>
        <v>11</v>
      </c>
      <c r="U2624" s="1816">
        <f t="shared" si="3759"/>
        <v>6</v>
      </c>
      <c r="V2624" s="1816">
        <f t="shared" si="3759"/>
        <v>0</v>
      </c>
      <c r="W2624" s="1817">
        <f t="shared" si="3759"/>
        <v>0</v>
      </c>
      <c r="X2624" s="717"/>
      <c r="Y2624" s="1030">
        <f t="shared" ref="Y2624:CC2624" si="3760">SUM(Y2619:Y2623)</f>
        <v>2808000</v>
      </c>
      <c r="Z2624" s="1031">
        <f t="shared" si="3760"/>
        <v>0</v>
      </c>
      <c r="AA2624" s="1031">
        <f t="shared" si="3760"/>
        <v>0</v>
      </c>
      <c r="AB2624" s="1031">
        <f t="shared" si="3760"/>
        <v>0</v>
      </c>
      <c r="AC2624" s="1031">
        <f t="shared" si="3760"/>
        <v>0</v>
      </c>
      <c r="AD2624" s="1031">
        <f t="shared" si="3760"/>
        <v>0</v>
      </c>
      <c r="AE2624" s="1031">
        <f t="shared" si="3760"/>
        <v>0</v>
      </c>
      <c r="AF2624" s="1031">
        <f t="shared" si="3760"/>
        <v>0</v>
      </c>
      <c r="AG2624" s="1031">
        <f>SUM(AG2619:AG2623)</f>
        <v>0</v>
      </c>
      <c r="AH2624" s="1032">
        <f t="shared" si="3760"/>
        <v>0</v>
      </c>
      <c r="AI2624" s="1611">
        <f t="shared" si="3760"/>
        <v>147600</v>
      </c>
      <c r="AJ2624" s="1033">
        <f t="shared" si="3760"/>
        <v>0</v>
      </c>
      <c r="AK2624" s="1033">
        <f t="shared" si="3760"/>
        <v>0</v>
      </c>
      <c r="AL2624" s="1031">
        <f t="shared" si="3760"/>
        <v>3200</v>
      </c>
      <c r="AM2624" s="1031">
        <f t="shared" si="3760"/>
        <v>10000</v>
      </c>
      <c r="AN2624" s="1031">
        <f t="shared" si="3760"/>
        <v>0</v>
      </c>
      <c r="AO2624" s="1031">
        <f t="shared" si="3760"/>
        <v>0</v>
      </c>
      <c r="AP2624" s="1031">
        <f t="shared" si="3760"/>
        <v>0</v>
      </c>
      <c r="AQ2624" s="1031">
        <f t="shared" si="3760"/>
        <v>0</v>
      </c>
      <c r="AR2624" s="1031">
        <f t="shared" si="3760"/>
        <v>0</v>
      </c>
      <c r="AS2624" s="1031">
        <f t="shared" si="3760"/>
        <v>0</v>
      </c>
      <c r="AT2624" s="1031">
        <f t="shared" si="3760"/>
        <v>0</v>
      </c>
      <c r="AU2624" s="1031">
        <f t="shared" si="3760"/>
        <v>0</v>
      </c>
      <c r="AV2624" s="1031">
        <f t="shared" si="3760"/>
        <v>0</v>
      </c>
      <c r="AW2624" s="1031">
        <f t="shared" si="3760"/>
        <v>0</v>
      </c>
      <c r="AX2624" s="1031">
        <f t="shared" si="3760"/>
        <v>0</v>
      </c>
      <c r="AY2624" s="1031">
        <f t="shared" si="3760"/>
        <v>0</v>
      </c>
      <c r="AZ2624" s="1031">
        <f t="shared" si="3760"/>
        <v>0</v>
      </c>
      <c r="BA2624" s="1031">
        <f t="shared" si="3760"/>
        <v>0</v>
      </c>
      <c r="BB2624" s="1032">
        <f t="shared" si="3760"/>
        <v>0</v>
      </c>
      <c r="BC2624" s="1030">
        <f t="shared" si="3760"/>
        <v>15700</v>
      </c>
      <c r="BD2624" s="1031">
        <f t="shared" si="3760"/>
        <v>165000</v>
      </c>
      <c r="BE2624" s="1031">
        <f t="shared" si="3760"/>
        <v>43200</v>
      </c>
      <c r="BF2624" s="1031">
        <f t="shared" si="3760"/>
        <v>0</v>
      </c>
      <c r="BG2624" s="1031">
        <f t="shared" si="3760"/>
        <v>0</v>
      </c>
      <c r="BH2624" s="1031">
        <f t="shared" si="3760"/>
        <v>208200</v>
      </c>
      <c r="BI2624" s="1031">
        <f t="shared" si="3760"/>
        <v>0</v>
      </c>
      <c r="BJ2624" s="1031">
        <f t="shared" si="3760"/>
        <v>0</v>
      </c>
      <c r="BK2624" s="1031">
        <f t="shared" si="3760"/>
        <v>0</v>
      </c>
      <c r="BL2624" s="1031">
        <f t="shared" si="3760"/>
        <v>0</v>
      </c>
      <c r="BM2624" s="1031">
        <f t="shared" si="3760"/>
        <v>0</v>
      </c>
      <c r="BN2624" s="1031">
        <f t="shared" si="3760"/>
        <v>0</v>
      </c>
      <c r="BO2624" s="1031">
        <f t="shared" si="3760"/>
        <v>0</v>
      </c>
      <c r="BP2624" s="1031">
        <f t="shared" si="3760"/>
        <v>0</v>
      </c>
      <c r="BQ2624" s="1031">
        <f t="shared" si="3760"/>
        <v>0</v>
      </c>
      <c r="BR2624" s="1031">
        <f t="shared" si="3760"/>
        <v>0</v>
      </c>
      <c r="BS2624" s="1031">
        <f t="shared" si="3760"/>
        <v>0</v>
      </c>
      <c r="BT2624" s="1031">
        <f t="shared" si="3760"/>
        <v>0</v>
      </c>
      <c r="BU2624" s="1031">
        <f t="shared" si="3760"/>
        <v>0</v>
      </c>
      <c r="BV2624" s="1031">
        <f t="shared" si="3760"/>
        <v>0</v>
      </c>
      <c r="BW2624" s="1031">
        <f t="shared" si="3760"/>
        <v>0</v>
      </c>
      <c r="BX2624" s="1031">
        <f t="shared" si="3760"/>
        <v>0</v>
      </c>
      <c r="BY2624" s="1033">
        <f t="shared" si="3760"/>
        <v>0</v>
      </c>
      <c r="BZ2624" s="1034">
        <f t="shared" si="3760"/>
        <v>0</v>
      </c>
      <c r="CA2624" s="1035">
        <f t="shared" si="3760"/>
        <v>0</v>
      </c>
      <c r="CB2624" s="1611">
        <f t="shared" si="3760"/>
        <v>3192700</v>
      </c>
      <c r="CC2624" s="1033">
        <f t="shared" si="3760"/>
        <v>0</v>
      </c>
      <c r="CD2624" s="1034">
        <f t="shared" si="3622"/>
        <v>3192700</v>
      </c>
      <c r="CE2624" s="1173"/>
      <c r="CF2624" s="1952">
        <f>SUM(CF2619:CF2623)</f>
        <v>0</v>
      </c>
      <c r="CG2624" s="1953">
        <f>SUM(CG2619:CG2623)</f>
        <v>0</v>
      </c>
      <c r="CH2624" s="1954">
        <f>SUM(CH2619:CH2623)</f>
        <v>0</v>
      </c>
      <c r="CI2624" s="1436">
        <f>SUM(CI2619:CI2623)</f>
        <v>0</v>
      </c>
      <c r="CJ2624" s="1"/>
      <c r="CK2624" s="1735">
        <f t="shared" ref="CK2624:CO2624" si="3761">SUM(CK2619:CK2623)</f>
        <v>0</v>
      </c>
      <c r="CL2624" s="1494">
        <f t="shared" si="3761"/>
        <v>0</v>
      </c>
      <c r="CM2624" s="1494">
        <f t="shared" si="3761"/>
        <v>3192700</v>
      </c>
      <c r="CN2624" s="1524">
        <f t="shared" si="3761"/>
        <v>0</v>
      </c>
      <c r="CO2624" s="1038">
        <f t="shared" si="3761"/>
        <v>3192700</v>
      </c>
      <c r="CQ2624" s="1036">
        <f t="shared" si="3653"/>
        <v>0</v>
      </c>
      <c r="CR2624" s="1037">
        <f t="shared" si="3653"/>
        <v>0</v>
      </c>
      <c r="CS2624" s="1038">
        <f t="shared" si="3654"/>
        <v>0</v>
      </c>
    </row>
    <row r="2625" spans="1:97">
      <c r="F2625" s="1018"/>
      <c r="G2625" s="1134" t="s">
        <v>6930</v>
      </c>
      <c r="H2625" s="1135">
        <f t="shared" ref="H2625:R2625" si="3762">+H2605</f>
        <v>1</v>
      </c>
      <c r="I2625" s="1135">
        <f t="shared" si="3762"/>
        <v>2</v>
      </c>
      <c r="J2625" s="1135">
        <f t="shared" si="3762"/>
        <v>1</v>
      </c>
      <c r="K2625" s="1135">
        <f t="shared" si="3762"/>
        <v>4</v>
      </c>
      <c r="L2625" s="1135">
        <f t="shared" si="3762"/>
        <v>6</v>
      </c>
      <c r="M2625" s="1135">
        <f t="shared" si="3762"/>
        <v>8</v>
      </c>
      <c r="N2625" s="1135">
        <f t="shared" si="3762"/>
        <v>21</v>
      </c>
      <c r="O2625" s="1135">
        <f t="shared" si="3762"/>
        <v>43</v>
      </c>
      <c r="P2625" s="1136">
        <f t="shared" si="3762"/>
        <v>53</v>
      </c>
      <c r="Q2625" s="1137">
        <f t="shared" si="3762"/>
        <v>139</v>
      </c>
      <c r="R2625" s="1138">
        <f t="shared" si="3762"/>
        <v>0</v>
      </c>
      <c r="S2625" s="1139"/>
      <c r="T2625" s="1831">
        <f t="shared" ref="T2625:W2625" si="3763">+T2605</f>
        <v>16</v>
      </c>
      <c r="U2625" s="1832">
        <f t="shared" si="3763"/>
        <v>10</v>
      </c>
      <c r="V2625" s="1832">
        <f t="shared" si="3763"/>
        <v>0</v>
      </c>
      <c r="W2625" s="1833">
        <f t="shared" si="3763"/>
        <v>0</v>
      </c>
      <c r="X2625" s="942"/>
      <c r="Y2625" s="1140">
        <f t="shared" ref="Y2625:CC2625" si="3764">+Y2605</f>
        <v>1886400</v>
      </c>
      <c r="Z2625" s="1141">
        <f t="shared" si="3764"/>
        <v>0</v>
      </c>
      <c r="AA2625" s="1141">
        <f t="shared" si="3764"/>
        <v>0</v>
      </c>
      <c r="AB2625" s="1141">
        <f t="shared" si="3764"/>
        <v>0</v>
      </c>
      <c r="AC2625" s="1141">
        <f t="shared" si="3764"/>
        <v>0</v>
      </c>
      <c r="AD2625" s="1141">
        <f t="shared" si="3764"/>
        <v>0</v>
      </c>
      <c r="AE2625" s="1141">
        <f t="shared" si="3764"/>
        <v>0</v>
      </c>
      <c r="AF2625" s="1141">
        <f t="shared" si="3764"/>
        <v>0</v>
      </c>
      <c r="AG2625" s="1141">
        <f t="shared" si="3764"/>
        <v>0</v>
      </c>
      <c r="AH2625" s="1142">
        <f t="shared" si="3764"/>
        <v>0</v>
      </c>
      <c r="AI2625" s="1617">
        <f t="shared" si="3764"/>
        <v>280200</v>
      </c>
      <c r="AJ2625" s="1143">
        <f t="shared" si="3764"/>
        <v>0</v>
      </c>
      <c r="AK2625" s="1143">
        <f t="shared" si="3764"/>
        <v>0</v>
      </c>
      <c r="AL2625" s="1141">
        <f t="shared" si="3764"/>
        <v>8900</v>
      </c>
      <c r="AM2625" s="1141">
        <f t="shared" si="3764"/>
        <v>148800</v>
      </c>
      <c r="AN2625" s="1141">
        <f t="shared" si="3764"/>
        <v>0</v>
      </c>
      <c r="AO2625" s="1141">
        <f t="shared" si="3764"/>
        <v>177900</v>
      </c>
      <c r="AP2625" s="1141">
        <f t="shared" si="3764"/>
        <v>0</v>
      </c>
      <c r="AQ2625" s="1141">
        <f t="shared" si="3764"/>
        <v>494700</v>
      </c>
      <c r="AR2625" s="1141">
        <f t="shared" si="3764"/>
        <v>0</v>
      </c>
      <c r="AS2625" s="1141">
        <f t="shared" si="3764"/>
        <v>0</v>
      </c>
      <c r="AT2625" s="1141">
        <f t="shared" si="3764"/>
        <v>0</v>
      </c>
      <c r="AU2625" s="1141">
        <f t="shared" si="3764"/>
        <v>0</v>
      </c>
      <c r="AV2625" s="1141">
        <f t="shared" si="3764"/>
        <v>0</v>
      </c>
      <c r="AW2625" s="1141">
        <f t="shared" si="3764"/>
        <v>0</v>
      </c>
      <c r="AX2625" s="1141">
        <f t="shared" si="3764"/>
        <v>0</v>
      </c>
      <c r="AY2625" s="1141">
        <f t="shared" si="3764"/>
        <v>0</v>
      </c>
      <c r="AZ2625" s="1141">
        <f t="shared" si="3764"/>
        <v>0</v>
      </c>
      <c r="BA2625" s="1141">
        <f t="shared" si="3764"/>
        <v>0</v>
      </c>
      <c r="BB2625" s="1142">
        <f t="shared" si="3764"/>
        <v>0</v>
      </c>
      <c r="BC2625" s="1140">
        <f t="shared" si="3764"/>
        <v>10800</v>
      </c>
      <c r="BD2625" s="1141">
        <f t="shared" si="3764"/>
        <v>240000</v>
      </c>
      <c r="BE2625" s="1141">
        <f t="shared" si="3764"/>
        <v>72000</v>
      </c>
      <c r="BF2625" s="1141">
        <f t="shared" si="3764"/>
        <v>0</v>
      </c>
      <c r="BG2625" s="1141">
        <f t="shared" si="3764"/>
        <v>0</v>
      </c>
      <c r="BH2625" s="1141">
        <f t="shared" si="3764"/>
        <v>312000</v>
      </c>
      <c r="BI2625" s="1141">
        <f t="shared" si="3764"/>
        <v>0</v>
      </c>
      <c r="BJ2625" s="1141">
        <f t="shared" si="3764"/>
        <v>0</v>
      </c>
      <c r="BK2625" s="1141">
        <f t="shared" si="3764"/>
        <v>0</v>
      </c>
      <c r="BL2625" s="1141">
        <f t="shared" si="3764"/>
        <v>0</v>
      </c>
      <c r="BM2625" s="1141">
        <f t="shared" si="3764"/>
        <v>44000</v>
      </c>
      <c r="BN2625" s="1141">
        <f t="shared" si="3764"/>
        <v>0</v>
      </c>
      <c r="BO2625" s="1141">
        <f t="shared" si="3764"/>
        <v>0</v>
      </c>
      <c r="BP2625" s="1141">
        <f t="shared" si="3764"/>
        <v>0</v>
      </c>
      <c r="BQ2625" s="1141">
        <f t="shared" si="3764"/>
        <v>0</v>
      </c>
      <c r="BR2625" s="1141">
        <f t="shared" si="3764"/>
        <v>0</v>
      </c>
      <c r="BS2625" s="1141">
        <f t="shared" si="3764"/>
        <v>0</v>
      </c>
      <c r="BT2625" s="1141">
        <f t="shared" si="3764"/>
        <v>0</v>
      </c>
      <c r="BU2625" s="1141">
        <f t="shared" si="3764"/>
        <v>0</v>
      </c>
      <c r="BV2625" s="1141">
        <f t="shared" si="3764"/>
        <v>0</v>
      </c>
      <c r="BW2625" s="1141">
        <f t="shared" si="3764"/>
        <v>0</v>
      </c>
      <c r="BX2625" s="1141">
        <f t="shared" si="3764"/>
        <v>0</v>
      </c>
      <c r="BY2625" s="1143">
        <f t="shared" si="3764"/>
        <v>0</v>
      </c>
      <c r="BZ2625" s="1144">
        <f t="shared" si="3764"/>
        <v>0</v>
      </c>
      <c r="CA2625" s="1145">
        <f t="shared" si="3764"/>
        <v>0</v>
      </c>
      <c r="CB2625" s="1617">
        <f t="shared" si="3764"/>
        <v>3363700</v>
      </c>
      <c r="CC2625" s="1143">
        <f t="shared" si="3764"/>
        <v>2560000</v>
      </c>
      <c r="CD2625" s="1144">
        <f t="shared" si="3622"/>
        <v>5923700</v>
      </c>
      <c r="CE2625" s="1146"/>
      <c r="CF2625" s="1967">
        <f>+CF2605</f>
        <v>0</v>
      </c>
      <c r="CG2625" s="1968">
        <f>+CG2605</f>
        <v>0</v>
      </c>
      <c r="CH2625" s="1969">
        <f t="shared" ref="CH2625:CI2625" si="3765">+CH2605</f>
        <v>0</v>
      </c>
      <c r="CI2625" s="1442">
        <f t="shared" si="3765"/>
        <v>0</v>
      </c>
      <c r="CJ2625" s="1"/>
      <c r="CK2625" s="1740">
        <f t="shared" ref="CK2625:CO2625" si="3766">+CK2605</f>
        <v>0</v>
      </c>
      <c r="CL2625" s="1501">
        <f t="shared" si="3766"/>
        <v>0</v>
      </c>
      <c r="CM2625" s="1501">
        <f t="shared" si="3766"/>
        <v>3363700</v>
      </c>
      <c r="CN2625" s="1529">
        <f t="shared" si="3766"/>
        <v>2560000</v>
      </c>
      <c r="CO2625" s="1149">
        <f t="shared" si="3766"/>
        <v>5923700</v>
      </c>
      <c r="CQ2625" s="1147">
        <f t="shared" si="3653"/>
        <v>0</v>
      </c>
      <c r="CR2625" s="1148">
        <f t="shared" si="3653"/>
        <v>0</v>
      </c>
      <c r="CS2625" s="1149">
        <f t="shared" si="3654"/>
        <v>0</v>
      </c>
    </row>
    <row r="2626" spans="1:97">
      <c r="F2626" s="1018"/>
      <c r="G2626" s="1134" t="s">
        <v>6931</v>
      </c>
      <c r="H2626" s="1135">
        <f t="shared" ref="H2626:R2626" si="3767">+H2611</f>
        <v>0</v>
      </c>
      <c r="I2626" s="1135">
        <f t="shared" si="3767"/>
        <v>0</v>
      </c>
      <c r="J2626" s="1135">
        <f t="shared" si="3767"/>
        <v>1</v>
      </c>
      <c r="K2626" s="1135">
        <f t="shared" si="3767"/>
        <v>4</v>
      </c>
      <c r="L2626" s="1135">
        <f t="shared" si="3767"/>
        <v>4</v>
      </c>
      <c r="M2626" s="1135">
        <f t="shared" si="3767"/>
        <v>4</v>
      </c>
      <c r="N2626" s="1135">
        <f t="shared" si="3767"/>
        <v>14</v>
      </c>
      <c r="O2626" s="1135">
        <f t="shared" si="3767"/>
        <v>34</v>
      </c>
      <c r="P2626" s="1136">
        <f t="shared" si="3767"/>
        <v>53</v>
      </c>
      <c r="Q2626" s="1137">
        <f t="shared" si="3767"/>
        <v>114</v>
      </c>
      <c r="R2626" s="1138">
        <f t="shared" si="3767"/>
        <v>0</v>
      </c>
      <c r="S2626" s="1139"/>
      <c r="T2626" s="1831">
        <f t="shared" ref="T2626:W2626" si="3768">+T2611</f>
        <v>10</v>
      </c>
      <c r="U2626" s="1832">
        <f t="shared" si="3768"/>
        <v>6</v>
      </c>
      <c r="V2626" s="1832">
        <f t="shared" si="3768"/>
        <v>0</v>
      </c>
      <c r="W2626" s="1833">
        <f t="shared" si="3768"/>
        <v>0</v>
      </c>
      <c r="X2626" s="942"/>
      <c r="Y2626" s="1140">
        <f t="shared" ref="Y2626:CC2626" si="3769">+Y2611</f>
        <v>1569600</v>
      </c>
      <c r="Z2626" s="1141">
        <f t="shared" si="3769"/>
        <v>0</v>
      </c>
      <c r="AA2626" s="1141">
        <f t="shared" si="3769"/>
        <v>0</v>
      </c>
      <c r="AB2626" s="1141">
        <f t="shared" si="3769"/>
        <v>0</v>
      </c>
      <c r="AC2626" s="1141">
        <f t="shared" si="3769"/>
        <v>0</v>
      </c>
      <c r="AD2626" s="1141">
        <f t="shared" si="3769"/>
        <v>0</v>
      </c>
      <c r="AE2626" s="1141">
        <f t="shared" si="3769"/>
        <v>0</v>
      </c>
      <c r="AF2626" s="1141">
        <f t="shared" si="3769"/>
        <v>0</v>
      </c>
      <c r="AG2626" s="1141">
        <f t="shared" si="3769"/>
        <v>0</v>
      </c>
      <c r="AH2626" s="1142">
        <f t="shared" si="3769"/>
        <v>0</v>
      </c>
      <c r="AI2626" s="1617">
        <f t="shared" si="3769"/>
        <v>124500</v>
      </c>
      <c r="AJ2626" s="1143">
        <f t="shared" si="3769"/>
        <v>0</v>
      </c>
      <c r="AK2626" s="1143">
        <f t="shared" si="3769"/>
        <v>0</v>
      </c>
      <c r="AL2626" s="1141">
        <f t="shared" si="3769"/>
        <v>3200</v>
      </c>
      <c r="AM2626" s="1141">
        <f t="shared" si="3769"/>
        <v>10000</v>
      </c>
      <c r="AN2626" s="1141">
        <f t="shared" si="3769"/>
        <v>0</v>
      </c>
      <c r="AO2626" s="1141">
        <f t="shared" si="3769"/>
        <v>0</v>
      </c>
      <c r="AP2626" s="1141">
        <f t="shared" si="3769"/>
        <v>0</v>
      </c>
      <c r="AQ2626" s="1141">
        <f t="shared" si="3769"/>
        <v>0</v>
      </c>
      <c r="AR2626" s="1141">
        <f t="shared" si="3769"/>
        <v>0</v>
      </c>
      <c r="AS2626" s="1141">
        <f t="shared" si="3769"/>
        <v>0</v>
      </c>
      <c r="AT2626" s="1141">
        <f t="shared" si="3769"/>
        <v>0</v>
      </c>
      <c r="AU2626" s="1141">
        <f t="shared" si="3769"/>
        <v>0</v>
      </c>
      <c r="AV2626" s="1141">
        <f t="shared" si="3769"/>
        <v>0</v>
      </c>
      <c r="AW2626" s="1141">
        <f t="shared" si="3769"/>
        <v>0</v>
      </c>
      <c r="AX2626" s="1141">
        <f t="shared" si="3769"/>
        <v>0</v>
      </c>
      <c r="AY2626" s="1141">
        <f t="shared" si="3769"/>
        <v>0</v>
      </c>
      <c r="AZ2626" s="1141">
        <f t="shared" si="3769"/>
        <v>0</v>
      </c>
      <c r="BA2626" s="1141">
        <f t="shared" si="3769"/>
        <v>0</v>
      </c>
      <c r="BB2626" s="1142">
        <f t="shared" si="3769"/>
        <v>0</v>
      </c>
      <c r="BC2626" s="1140">
        <f t="shared" si="3769"/>
        <v>8800</v>
      </c>
      <c r="BD2626" s="1141">
        <f t="shared" si="3769"/>
        <v>150000</v>
      </c>
      <c r="BE2626" s="1141">
        <f t="shared" si="3769"/>
        <v>43200</v>
      </c>
      <c r="BF2626" s="1141">
        <f t="shared" si="3769"/>
        <v>0</v>
      </c>
      <c r="BG2626" s="1141">
        <f t="shared" si="3769"/>
        <v>0</v>
      </c>
      <c r="BH2626" s="1141">
        <f t="shared" si="3769"/>
        <v>193200</v>
      </c>
      <c r="BI2626" s="1141">
        <f t="shared" si="3769"/>
        <v>0</v>
      </c>
      <c r="BJ2626" s="1141">
        <f t="shared" si="3769"/>
        <v>0</v>
      </c>
      <c r="BK2626" s="1141">
        <f t="shared" si="3769"/>
        <v>0</v>
      </c>
      <c r="BL2626" s="1141">
        <f t="shared" si="3769"/>
        <v>0</v>
      </c>
      <c r="BM2626" s="1141">
        <f t="shared" si="3769"/>
        <v>0</v>
      </c>
      <c r="BN2626" s="1141">
        <f t="shared" si="3769"/>
        <v>0</v>
      </c>
      <c r="BO2626" s="1141">
        <f t="shared" si="3769"/>
        <v>0</v>
      </c>
      <c r="BP2626" s="1141">
        <f t="shared" si="3769"/>
        <v>0</v>
      </c>
      <c r="BQ2626" s="1141">
        <f t="shared" si="3769"/>
        <v>0</v>
      </c>
      <c r="BR2626" s="1141">
        <f t="shared" si="3769"/>
        <v>0</v>
      </c>
      <c r="BS2626" s="1141">
        <f t="shared" si="3769"/>
        <v>0</v>
      </c>
      <c r="BT2626" s="1141">
        <f t="shared" si="3769"/>
        <v>0</v>
      </c>
      <c r="BU2626" s="1141">
        <f t="shared" si="3769"/>
        <v>0</v>
      </c>
      <c r="BV2626" s="1141">
        <f t="shared" si="3769"/>
        <v>0</v>
      </c>
      <c r="BW2626" s="1141">
        <f t="shared" si="3769"/>
        <v>0</v>
      </c>
      <c r="BX2626" s="1141">
        <f t="shared" si="3769"/>
        <v>0</v>
      </c>
      <c r="BY2626" s="1143">
        <f t="shared" si="3769"/>
        <v>0</v>
      </c>
      <c r="BZ2626" s="1144">
        <f t="shared" si="3769"/>
        <v>0</v>
      </c>
      <c r="CA2626" s="1145">
        <f t="shared" si="3769"/>
        <v>0</v>
      </c>
      <c r="CB2626" s="1617">
        <f t="shared" si="3769"/>
        <v>1909300</v>
      </c>
      <c r="CC2626" s="1143">
        <f t="shared" si="3769"/>
        <v>0</v>
      </c>
      <c r="CD2626" s="1144">
        <f t="shared" si="3622"/>
        <v>1909300</v>
      </c>
      <c r="CE2626" s="1146"/>
      <c r="CF2626" s="1967">
        <f>+CF2611</f>
        <v>0</v>
      </c>
      <c r="CG2626" s="1968">
        <f>+CG2611</f>
        <v>0</v>
      </c>
      <c r="CH2626" s="1969">
        <f t="shared" ref="CH2626:CI2626" si="3770">+CH2611</f>
        <v>0</v>
      </c>
      <c r="CI2626" s="1442">
        <f t="shared" si="3770"/>
        <v>0</v>
      </c>
      <c r="CJ2626" s="1"/>
      <c r="CK2626" s="1740">
        <f t="shared" ref="CK2626:CO2626" si="3771">+CK2611</f>
        <v>0</v>
      </c>
      <c r="CL2626" s="1501">
        <f t="shared" si="3771"/>
        <v>0</v>
      </c>
      <c r="CM2626" s="1501">
        <f t="shared" si="3771"/>
        <v>1909300</v>
      </c>
      <c r="CN2626" s="1529">
        <f t="shared" si="3771"/>
        <v>0</v>
      </c>
      <c r="CO2626" s="1149">
        <f t="shared" si="3771"/>
        <v>1909300</v>
      </c>
      <c r="CQ2626" s="1147">
        <f t="shared" si="3653"/>
        <v>0</v>
      </c>
      <c r="CR2626" s="1148">
        <f t="shared" si="3653"/>
        <v>0</v>
      </c>
      <c r="CS2626" s="1149">
        <f t="shared" si="3654"/>
        <v>0</v>
      </c>
    </row>
    <row r="2627" spans="1:97">
      <c r="F2627" s="1018"/>
      <c r="G2627" s="1134" t="s">
        <v>6932</v>
      </c>
      <c r="H2627" s="1135">
        <f t="shared" ref="H2627:R2627" si="3772">+H2618</f>
        <v>0</v>
      </c>
      <c r="I2627" s="1135">
        <f t="shared" si="3772"/>
        <v>0</v>
      </c>
      <c r="J2627" s="1135">
        <f t="shared" si="3772"/>
        <v>1</v>
      </c>
      <c r="K2627" s="1135">
        <f t="shared" si="3772"/>
        <v>5</v>
      </c>
      <c r="L2627" s="1135">
        <f t="shared" si="3772"/>
        <v>8</v>
      </c>
      <c r="M2627" s="1135">
        <f t="shared" si="3772"/>
        <v>11</v>
      </c>
      <c r="N2627" s="1135">
        <f t="shared" si="3772"/>
        <v>19</v>
      </c>
      <c r="O2627" s="1135">
        <f t="shared" si="3772"/>
        <v>53</v>
      </c>
      <c r="P2627" s="1136">
        <f t="shared" si="3772"/>
        <v>57</v>
      </c>
      <c r="Q2627" s="1137">
        <f t="shared" si="3772"/>
        <v>154</v>
      </c>
      <c r="R2627" s="1138">
        <f t="shared" si="3772"/>
        <v>0</v>
      </c>
      <c r="S2627" s="1139"/>
      <c r="T2627" s="1831">
        <f t="shared" ref="T2627:W2627" si="3773">+T2618</f>
        <v>15</v>
      </c>
      <c r="U2627" s="1832">
        <f t="shared" si="3773"/>
        <v>10</v>
      </c>
      <c r="V2627" s="1832">
        <f t="shared" si="3773"/>
        <v>0</v>
      </c>
      <c r="W2627" s="1833">
        <f t="shared" si="3773"/>
        <v>0</v>
      </c>
      <c r="X2627" s="942"/>
      <c r="Y2627" s="1140">
        <f t="shared" ref="Y2627:CC2627" si="3774">+Y2618</f>
        <v>2131200</v>
      </c>
      <c r="Z2627" s="1141">
        <f t="shared" si="3774"/>
        <v>0</v>
      </c>
      <c r="AA2627" s="1141">
        <f t="shared" si="3774"/>
        <v>0</v>
      </c>
      <c r="AB2627" s="1141">
        <f t="shared" si="3774"/>
        <v>0</v>
      </c>
      <c r="AC2627" s="1141">
        <f t="shared" si="3774"/>
        <v>0</v>
      </c>
      <c r="AD2627" s="1141">
        <f t="shared" si="3774"/>
        <v>0</v>
      </c>
      <c r="AE2627" s="1141">
        <f t="shared" si="3774"/>
        <v>0</v>
      </c>
      <c r="AF2627" s="1141">
        <f t="shared" si="3774"/>
        <v>0</v>
      </c>
      <c r="AG2627" s="1141">
        <f t="shared" si="3774"/>
        <v>0</v>
      </c>
      <c r="AH2627" s="1142">
        <f t="shared" si="3774"/>
        <v>0</v>
      </c>
      <c r="AI2627" s="1617">
        <f t="shared" si="3774"/>
        <v>147600</v>
      </c>
      <c r="AJ2627" s="1143">
        <f t="shared" si="3774"/>
        <v>0</v>
      </c>
      <c r="AK2627" s="1143">
        <f t="shared" si="3774"/>
        <v>0</v>
      </c>
      <c r="AL2627" s="1141">
        <f t="shared" si="3774"/>
        <v>6600</v>
      </c>
      <c r="AM2627" s="1141">
        <f t="shared" si="3774"/>
        <v>10000</v>
      </c>
      <c r="AN2627" s="1141">
        <f t="shared" si="3774"/>
        <v>0</v>
      </c>
      <c r="AO2627" s="1141">
        <f t="shared" si="3774"/>
        <v>0</v>
      </c>
      <c r="AP2627" s="1141">
        <f t="shared" si="3774"/>
        <v>0</v>
      </c>
      <c r="AQ2627" s="1141">
        <f t="shared" si="3774"/>
        <v>0</v>
      </c>
      <c r="AR2627" s="1141">
        <f t="shared" si="3774"/>
        <v>0</v>
      </c>
      <c r="AS2627" s="1141">
        <f t="shared" si="3774"/>
        <v>0</v>
      </c>
      <c r="AT2627" s="1141">
        <f t="shared" si="3774"/>
        <v>0</v>
      </c>
      <c r="AU2627" s="1141">
        <f t="shared" si="3774"/>
        <v>0</v>
      </c>
      <c r="AV2627" s="1141">
        <f t="shared" si="3774"/>
        <v>0</v>
      </c>
      <c r="AW2627" s="1141">
        <f t="shared" si="3774"/>
        <v>0</v>
      </c>
      <c r="AX2627" s="1141">
        <f t="shared" si="3774"/>
        <v>0</v>
      </c>
      <c r="AY2627" s="1141">
        <f t="shared" si="3774"/>
        <v>0</v>
      </c>
      <c r="AZ2627" s="1141">
        <f t="shared" si="3774"/>
        <v>0</v>
      </c>
      <c r="BA2627" s="1141">
        <f t="shared" si="3774"/>
        <v>0</v>
      </c>
      <c r="BB2627" s="1142">
        <f t="shared" si="3774"/>
        <v>0</v>
      </c>
      <c r="BC2627" s="1140">
        <f t="shared" si="3774"/>
        <v>12000</v>
      </c>
      <c r="BD2627" s="1141">
        <f t="shared" si="3774"/>
        <v>225000</v>
      </c>
      <c r="BE2627" s="1141">
        <f t="shared" si="3774"/>
        <v>72000</v>
      </c>
      <c r="BF2627" s="1141">
        <f t="shared" si="3774"/>
        <v>0</v>
      </c>
      <c r="BG2627" s="1141">
        <f t="shared" si="3774"/>
        <v>0</v>
      </c>
      <c r="BH2627" s="1141">
        <f t="shared" si="3774"/>
        <v>297000</v>
      </c>
      <c r="BI2627" s="1141">
        <f t="shared" si="3774"/>
        <v>0</v>
      </c>
      <c r="BJ2627" s="1141">
        <f t="shared" si="3774"/>
        <v>0</v>
      </c>
      <c r="BK2627" s="1141">
        <f t="shared" si="3774"/>
        <v>0</v>
      </c>
      <c r="BL2627" s="1141">
        <f t="shared" si="3774"/>
        <v>0</v>
      </c>
      <c r="BM2627" s="1141">
        <f t="shared" si="3774"/>
        <v>0</v>
      </c>
      <c r="BN2627" s="1141">
        <f t="shared" si="3774"/>
        <v>0</v>
      </c>
      <c r="BO2627" s="1141">
        <f t="shared" si="3774"/>
        <v>0</v>
      </c>
      <c r="BP2627" s="1141">
        <f t="shared" si="3774"/>
        <v>0</v>
      </c>
      <c r="BQ2627" s="1141">
        <f t="shared" si="3774"/>
        <v>0</v>
      </c>
      <c r="BR2627" s="1141">
        <f t="shared" si="3774"/>
        <v>0</v>
      </c>
      <c r="BS2627" s="1141">
        <f t="shared" si="3774"/>
        <v>0</v>
      </c>
      <c r="BT2627" s="1141">
        <f t="shared" si="3774"/>
        <v>0</v>
      </c>
      <c r="BU2627" s="1141">
        <f t="shared" si="3774"/>
        <v>0</v>
      </c>
      <c r="BV2627" s="1141">
        <f t="shared" si="3774"/>
        <v>0</v>
      </c>
      <c r="BW2627" s="1141">
        <f t="shared" si="3774"/>
        <v>0</v>
      </c>
      <c r="BX2627" s="1141">
        <f t="shared" si="3774"/>
        <v>0</v>
      </c>
      <c r="BY2627" s="1143">
        <f t="shared" si="3774"/>
        <v>0</v>
      </c>
      <c r="BZ2627" s="1144">
        <f t="shared" si="3774"/>
        <v>0</v>
      </c>
      <c r="CA2627" s="1145">
        <f t="shared" si="3774"/>
        <v>0</v>
      </c>
      <c r="CB2627" s="1617">
        <f t="shared" si="3774"/>
        <v>2604400</v>
      </c>
      <c r="CC2627" s="1143">
        <f t="shared" si="3774"/>
        <v>0</v>
      </c>
      <c r="CD2627" s="1144">
        <f t="shared" ref="CD2627:CD2690" si="3775">+CB2627+CC2627</f>
        <v>2604400</v>
      </c>
      <c r="CE2627" s="1146"/>
      <c r="CF2627" s="1967">
        <f>+CF2618</f>
        <v>0</v>
      </c>
      <c r="CG2627" s="1968">
        <f>+CG2618</f>
        <v>0</v>
      </c>
      <c r="CH2627" s="1969">
        <f t="shared" ref="CH2627:CI2627" si="3776">+CH2618</f>
        <v>0</v>
      </c>
      <c r="CI2627" s="1442">
        <f t="shared" si="3776"/>
        <v>0</v>
      </c>
      <c r="CJ2627" s="1"/>
      <c r="CK2627" s="1740">
        <f t="shared" ref="CK2627:CO2627" si="3777">+CK2618</f>
        <v>0</v>
      </c>
      <c r="CL2627" s="1501">
        <f t="shared" si="3777"/>
        <v>0</v>
      </c>
      <c r="CM2627" s="1501">
        <f t="shared" si="3777"/>
        <v>2604400</v>
      </c>
      <c r="CN2627" s="1529">
        <f t="shared" si="3777"/>
        <v>0</v>
      </c>
      <c r="CO2627" s="1149">
        <f t="shared" si="3777"/>
        <v>2604400</v>
      </c>
      <c r="CQ2627" s="1147">
        <f t="shared" si="3653"/>
        <v>0</v>
      </c>
      <c r="CR2627" s="1148">
        <f t="shared" si="3653"/>
        <v>0</v>
      </c>
      <c r="CS2627" s="1149">
        <f t="shared" si="3654"/>
        <v>0</v>
      </c>
    </row>
    <row r="2628" spans="1:97">
      <c r="F2628" s="1018"/>
      <c r="G2628" s="1134" t="s">
        <v>6933</v>
      </c>
      <c r="H2628" s="1135">
        <f t="shared" ref="H2628:R2628" si="3778">+H2624</f>
        <v>0</v>
      </c>
      <c r="I2628" s="1135">
        <f t="shared" si="3778"/>
        <v>0</v>
      </c>
      <c r="J2628" s="1135">
        <f t="shared" si="3778"/>
        <v>1</v>
      </c>
      <c r="K2628" s="1135">
        <f t="shared" si="3778"/>
        <v>5</v>
      </c>
      <c r="L2628" s="1135">
        <f t="shared" si="3778"/>
        <v>4</v>
      </c>
      <c r="M2628" s="1135">
        <f t="shared" si="3778"/>
        <v>4</v>
      </c>
      <c r="N2628" s="1135">
        <f t="shared" si="3778"/>
        <v>12</v>
      </c>
      <c r="O2628" s="1135">
        <f t="shared" si="3778"/>
        <v>42</v>
      </c>
      <c r="P2628" s="1136">
        <f t="shared" si="3778"/>
        <v>133</v>
      </c>
      <c r="Q2628" s="1137">
        <f t="shared" si="3778"/>
        <v>201</v>
      </c>
      <c r="R2628" s="1138">
        <f t="shared" si="3778"/>
        <v>0</v>
      </c>
      <c r="S2628" s="1139"/>
      <c r="T2628" s="1831">
        <f t="shared" ref="T2628:W2628" si="3779">+T2624</f>
        <v>11</v>
      </c>
      <c r="U2628" s="1832">
        <f t="shared" si="3779"/>
        <v>6</v>
      </c>
      <c r="V2628" s="1832">
        <f t="shared" si="3779"/>
        <v>0</v>
      </c>
      <c r="W2628" s="1833">
        <f t="shared" si="3779"/>
        <v>0</v>
      </c>
      <c r="X2628" s="942"/>
      <c r="Y2628" s="1140">
        <f t="shared" ref="Y2628:CC2628" si="3780">+Y2624</f>
        <v>2808000</v>
      </c>
      <c r="Z2628" s="1141">
        <f t="shared" si="3780"/>
        <v>0</v>
      </c>
      <c r="AA2628" s="1141">
        <f t="shared" si="3780"/>
        <v>0</v>
      </c>
      <c r="AB2628" s="1141">
        <f t="shared" si="3780"/>
        <v>0</v>
      </c>
      <c r="AC2628" s="1141">
        <f t="shared" si="3780"/>
        <v>0</v>
      </c>
      <c r="AD2628" s="1141">
        <f t="shared" si="3780"/>
        <v>0</v>
      </c>
      <c r="AE2628" s="1141">
        <f t="shared" si="3780"/>
        <v>0</v>
      </c>
      <c r="AF2628" s="1141">
        <f t="shared" si="3780"/>
        <v>0</v>
      </c>
      <c r="AG2628" s="1141">
        <f t="shared" si="3780"/>
        <v>0</v>
      </c>
      <c r="AH2628" s="1142">
        <f t="shared" si="3780"/>
        <v>0</v>
      </c>
      <c r="AI2628" s="1617">
        <f t="shared" si="3780"/>
        <v>147600</v>
      </c>
      <c r="AJ2628" s="1143">
        <f t="shared" si="3780"/>
        <v>0</v>
      </c>
      <c r="AK2628" s="1143">
        <f t="shared" si="3780"/>
        <v>0</v>
      </c>
      <c r="AL2628" s="1141">
        <f t="shared" si="3780"/>
        <v>3200</v>
      </c>
      <c r="AM2628" s="1141">
        <f t="shared" si="3780"/>
        <v>10000</v>
      </c>
      <c r="AN2628" s="1141">
        <f t="shared" si="3780"/>
        <v>0</v>
      </c>
      <c r="AO2628" s="1141">
        <f t="shared" si="3780"/>
        <v>0</v>
      </c>
      <c r="AP2628" s="1141">
        <f t="shared" si="3780"/>
        <v>0</v>
      </c>
      <c r="AQ2628" s="1141">
        <f t="shared" si="3780"/>
        <v>0</v>
      </c>
      <c r="AR2628" s="1141">
        <f t="shared" si="3780"/>
        <v>0</v>
      </c>
      <c r="AS2628" s="1141">
        <f t="shared" si="3780"/>
        <v>0</v>
      </c>
      <c r="AT2628" s="1141">
        <f t="shared" si="3780"/>
        <v>0</v>
      </c>
      <c r="AU2628" s="1141">
        <f t="shared" si="3780"/>
        <v>0</v>
      </c>
      <c r="AV2628" s="1141">
        <f t="shared" si="3780"/>
        <v>0</v>
      </c>
      <c r="AW2628" s="1141">
        <f t="shared" si="3780"/>
        <v>0</v>
      </c>
      <c r="AX2628" s="1141">
        <f t="shared" si="3780"/>
        <v>0</v>
      </c>
      <c r="AY2628" s="1141">
        <f t="shared" si="3780"/>
        <v>0</v>
      </c>
      <c r="AZ2628" s="1141">
        <f t="shared" si="3780"/>
        <v>0</v>
      </c>
      <c r="BA2628" s="1141">
        <f t="shared" si="3780"/>
        <v>0</v>
      </c>
      <c r="BB2628" s="1142">
        <f t="shared" si="3780"/>
        <v>0</v>
      </c>
      <c r="BC2628" s="1140">
        <f t="shared" si="3780"/>
        <v>15700</v>
      </c>
      <c r="BD2628" s="1141">
        <f t="shared" si="3780"/>
        <v>165000</v>
      </c>
      <c r="BE2628" s="1141">
        <f t="shared" si="3780"/>
        <v>43200</v>
      </c>
      <c r="BF2628" s="1141">
        <f t="shared" si="3780"/>
        <v>0</v>
      </c>
      <c r="BG2628" s="1141">
        <f t="shared" si="3780"/>
        <v>0</v>
      </c>
      <c r="BH2628" s="1141">
        <f t="shared" si="3780"/>
        <v>208200</v>
      </c>
      <c r="BI2628" s="1141">
        <f t="shared" si="3780"/>
        <v>0</v>
      </c>
      <c r="BJ2628" s="1141">
        <f t="shared" si="3780"/>
        <v>0</v>
      </c>
      <c r="BK2628" s="1141">
        <f t="shared" si="3780"/>
        <v>0</v>
      </c>
      <c r="BL2628" s="1141">
        <f t="shared" si="3780"/>
        <v>0</v>
      </c>
      <c r="BM2628" s="1141">
        <f t="shared" si="3780"/>
        <v>0</v>
      </c>
      <c r="BN2628" s="1141">
        <f t="shared" si="3780"/>
        <v>0</v>
      </c>
      <c r="BO2628" s="1141">
        <f t="shared" si="3780"/>
        <v>0</v>
      </c>
      <c r="BP2628" s="1141">
        <f t="shared" si="3780"/>
        <v>0</v>
      </c>
      <c r="BQ2628" s="1141">
        <f t="shared" si="3780"/>
        <v>0</v>
      </c>
      <c r="BR2628" s="1141">
        <f t="shared" si="3780"/>
        <v>0</v>
      </c>
      <c r="BS2628" s="1141">
        <f t="shared" si="3780"/>
        <v>0</v>
      </c>
      <c r="BT2628" s="1141">
        <f t="shared" si="3780"/>
        <v>0</v>
      </c>
      <c r="BU2628" s="1141">
        <f t="shared" si="3780"/>
        <v>0</v>
      </c>
      <c r="BV2628" s="1141">
        <f t="shared" si="3780"/>
        <v>0</v>
      </c>
      <c r="BW2628" s="1141">
        <f t="shared" si="3780"/>
        <v>0</v>
      </c>
      <c r="BX2628" s="1141">
        <f t="shared" si="3780"/>
        <v>0</v>
      </c>
      <c r="BY2628" s="1143">
        <f t="shared" si="3780"/>
        <v>0</v>
      </c>
      <c r="BZ2628" s="1144">
        <f t="shared" si="3780"/>
        <v>0</v>
      </c>
      <c r="CA2628" s="1145">
        <f t="shared" si="3780"/>
        <v>0</v>
      </c>
      <c r="CB2628" s="1617">
        <f t="shared" si="3780"/>
        <v>3192700</v>
      </c>
      <c r="CC2628" s="1143">
        <f t="shared" si="3780"/>
        <v>0</v>
      </c>
      <c r="CD2628" s="1144">
        <f t="shared" si="3775"/>
        <v>3192700</v>
      </c>
      <c r="CE2628" s="1146"/>
      <c r="CF2628" s="1967">
        <f>+CF2624</f>
        <v>0</v>
      </c>
      <c r="CG2628" s="1968">
        <f>+CG2624</f>
        <v>0</v>
      </c>
      <c r="CH2628" s="1969">
        <f t="shared" ref="CH2628:CI2628" si="3781">+CH2624</f>
        <v>0</v>
      </c>
      <c r="CI2628" s="1442">
        <f t="shared" si="3781"/>
        <v>0</v>
      </c>
      <c r="CJ2628" s="1"/>
      <c r="CK2628" s="1740">
        <f t="shared" ref="CK2628:CO2628" si="3782">+CK2624</f>
        <v>0</v>
      </c>
      <c r="CL2628" s="1501">
        <f t="shared" si="3782"/>
        <v>0</v>
      </c>
      <c r="CM2628" s="1501">
        <f t="shared" si="3782"/>
        <v>3192700</v>
      </c>
      <c r="CN2628" s="1529">
        <f t="shared" si="3782"/>
        <v>0</v>
      </c>
      <c r="CO2628" s="1149">
        <f t="shared" si="3782"/>
        <v>3192700</v>
      </c>
      <c r="CQ2628" s="1147">
        <f t="shared" si="3653"/>
        <v>0</v>
      </c>
      <c r="CR2628" s="1148">
        <f t="shared" si="3653"/>
        <v>0</v>
      </c>
      <c r="CS2628" s="1149">
        <f t="shared" si="3654"/>
        <v>0</v>
      </c>
    </row>
    <row r="2629" spans="1:97" s="709" customFormat="1">
      <c r="A2629" s="397"/>
      <c r="B2629" s="397"/>
      <c r="C2629" s="397"/>
      <c r="D2629" s="397"/>
      <c r="E2629" s="397"/>
      <c r="F2629" s="1325"/>
      <c r="G2629" s="1270" t="s">
        <v>6934</v>
      </c>
      <c r="H2629" s="1271">
        <f t="shared" ref="H2629:R2629" si="3783">SUM(H2625:H2628)</f>
        <v>1</v>
      </c>
      <c r="I2629" s="1271">
        <f t="shared" si="3783"/>
        <v>2</v>
      </c>
      <c r="J2629" s="1271">
        <f t="shared" si="3783"/>
        <v>4</v>
      </c>
      <c r="K2629" s="1271">
        <f t="shared" si="3783"/>
        <v>18</v>
      </c>
      <c r="L2629" s="1271">
        <f t="shared" si="3783"/>
        <v>22</v>
      </c>
      <c r="M2629" s="1271">
        <f t="shared" si="3783"/>
        <v>27</v>
      </c>
      <c r="N2629" s="1271">
        <f t="shared" si="3783"/>
        <v>66</v>
      </c>
      <c r="O2629" s="1271">
        <f t="shared" si="3783"/>
        <v>172</v>
      </c>
      <c r="P2629" s="1272">
        <f t="shared" si="3783"/>
        <v>296</v>
      </c>
      <c r="Q2629" s="1273">
        <f t="shared" si="3783"/>
        <v>608</v>
      </c>
      <c r="R2629" s="1274">
        <f t="shared" si="3783"/>
        <v>0</v>
      </c>
      <c r="S2629" s="1275"/>
      <c r="T2629" s="1844">
        <f t="shared" ref="T2629:W2629" si="3784">SUM(T2625:T2628)</f>
        <v>52</v>
      </c>
      <c r="U2629" s="1845">
        <f t="shared" si="3784"/>
        <v>32</v>
      </c>
      <c r="V2629" s="1845">
        <f t="shared" si="3784"/>
        <v>0</v>
      </c>
      <c r="W2629" s="1846">
        <f t="shared" si="3784"/>
        <v>0</v>
      </c>
      <c r="X2629" s="960"/>
      <c r="Y2629" s="1276">
        <f t="shared" ref="Y2629:CC2629" si="3785">SUM(Y2625:Y2628)</f>
        <v>8395200</v>
      </c>
      <c r="Z2629" s="1277">
        <f t="shared" si="3785"/>
        <v>0</v>
      </c>
      <c r="AA2629" s="1277">
        <f t="shared" si="3785"/>
        <v>0</v>
      </c>
      <c r="AB2629" s="1277">
        <f t="shared" si="3785"/>
        <v>0</v>
      </c>
      <c r="AC2629" s="1277">
        <f t="shared" si="3785"/>
        <v>0</v>
      </c>
      <c r="AD2629" s="1277">
        <f t="shared" si="3785"/>
        <v>0</v>
      </c>
      <c r="AE2629" s="1277">
        <f t="shared" si="3785"/>
        <v>0</v>
      </c>
      <c r="AF2629" s="1277">
        <f t="shared" si="3785"/>
        <v>0</v>
      </c>
      <c r="AG2629" s="1277">
        <f>SUM(AG2625:AG2628)</f>
        <v>0</v>
      </c>
      <c r="AH2629" s="1278">
        <f t="shared" si="3785"/>
        <v>0</v>
      </c>
      <c r="AI2629" s="1623">
        <f t="shared" si="3785"/>
        <v>699900</v>
      </c>
      <c r="AJ2629" s="1279">
        <f t="shared" si="3785"/>
        <v>0</v>
      </c>
      <c r="AK2629" s="1279">
        <f t="shared" si="3785"/>
        <v>0</v>
      </c>
      <c r="AL2629" s="1277">
        <f t="shared" si="3785"/>
        <v>21900</v>
      </c>
      <c r="AM2629" s="1277">
        <f t="shared" si="3785"/>
        <v>178800</v>
      </c>
      <c r="AN2629" s="1277">
        <f t="shared" si="3785"/>
        <v>0</v>
      </c>
      <c r="AO2629" s="1277">
        <f t="shared" si="3785"/>
        <v>177900</v>
      </c>
      <c r="AP2629" s="1277">
        <f t="shared" si="3785"/>
        <v>0</v>
      </c>
      <c r="AQ2629" s="1277">
        <f t="shared" si="3785"/>
        <v>494700</v>
      </c>
      <c r="AR2629" s="1277">
        <f t="shared" si="3785"/>
        <v>0</v>
      </c>
      <c r="AS2629" s="1277">
        <f t="shared" si="3785"/>
        <v>0</v>
      </c>
      <c r="AT2629" s="1277">
        <f t="shared" si="3785"/>
        <v>0</v>
      </c>
      <c r="AU2629" s="1277">
        <f t="shared" si="3785"/>
        <v>0</v>
      </c>
      <c r="AV2629" s="1277">
        <f t="shared" si="3785"/>
        <v>0</v>
      </c>
      <c r="AW2629" s="1277">
        <f t="shared" si="3785"/>
        <v>0</v>
      </c>
      <c r="AX2629" s="1277">
        <f t="shared" si="3785"/>
        <v>0</v>
      </c>
      <c r="AY2629" s="1277">
        <f t="shared" si="3785"/>
        <v>0</v>
      </c>
      <c r="AZ2629" s="1277">
        <f t="shared" si="3785"/>
        <v>0</v>
      </c>
      <c r="BA2629" s="1277">
        <f t="shared" si="3785"/>
        <v>0</v>
      </c>
      <c r="BB2629" s="1278">
        <f t="shared" si="3785"/>
        <v>0</v>
      </c>
      <c r="BC2629" s="1276">
        <f t="shared" si="3785"/>
        <v>47300</v>
      </c>
      <c r="BD2629" s="1277">
        <f t="shared" si="3785"/>
        <v>780000</v>
      </c>
      <c r="BE2629" s="1277">
        <f t="shared" si="3785"/>
        <v>230400</v>
      </c>
      <c r="BF2629" s="1277">
        <f t="shared" si="3785"/>
        <v>0</v>
      </c>
      <c r="BG2629" s="1277">
        <f t="shared" si="3785"/>
        <v>0</v>
      </c>
      <c r="BH2629" s="1277">
        <f t="shared" si="3785"/>
        <v>1010400</v>
      </c>
      <c r="BI2629" s="1277">
        <f t="shared" si="3785"/>
        <v>0</v>
      </c>
      <c r="BJ2629" s="1277">
        <f t="shared" si="3785"/>
        <v>0</v>
      </c>
      <c r="BK2629" s="1277">
        <f t="shared" si="3785"/>
        <v>0</v>
      </c>
      <c r="BL2629" s="1277">
        <f t="shared" si="3785"/>
        <v>0</v>
      </c>
      <c r="BM2629" s="1277">
        <f t="shared" si="3785"/>
        <v>44000</v>
      </c>
      <c r="BN2629" s="1277">
        <f t="shared" si="3785"/>
        <v>0</v>
      </c>
      <c r="BO2629" s="1277">
        <f t="shared" si="3785"/>
        <v>0</v>
      </c>
      <c r="BP2629" s="1277">
        <f t="shared" si="3785"/>
        <v>0</v>
      </c>
      <c r="BQ2629" s="1277">
        <f t="shared" si="3785"/>
        <v>0</v>
      </c>
      <c r="BR2629" s="1277">
        <f t="shared" si="3785"/>
        <v>0</v>
      </c>
      <c r="BS2629" s="1277">
        <f t="shared" si="3785"/>
        <v>0</v>
      </c>
      <c r="BT2629" s="1277">
        <f t="shared" si="3785"/>
        <v>0</v>
      </c>
      <c r="BU2629" s="1277">
        <f t="shared" si="3785"/>
        <v>0</v>
      </c>
      <c r="BV2629" s="1277">
        <f t="shared" si="3785"/>
        <v>0</v>
      </c>
      <c r="BW2629" s="1277">
        <f t="shared" si="3785"/>
        <v>0</v>
      </c>
      <c r="BX2629" s="1277">
        <f t="shared" si="3785"/>
        <v>0</v>
      </c>
      <c r="BY2629" s="1279">
        <f t="shared" si="3785"/>
        <v>0</v>
      </c>
      <c r="BZ2629" s="1280">
        <f t="shared" si="3785"/>
        <v>0</v>
      </c>
      <c r="CA2629" s="1281">
        <f t="shared" si="3785"/>
        <v>0</v>
      </c>
      <c r="CB2629" s="1623">
        <f t="shared" si="3785"/>
        <v>11070100</v>
      </c>
      <c r="CC2629" s="1279">
        <f t="shared" si="3785"/>
        <v>2560000</v>
      </c>
      <c r="CD2629" s="1280">
        <f t="shared" si="3775"/>
        <v>13630100</v>
      </c>
      <c r="CE2629" s="1014"/>
      <c r="CF2629" s="967">
        <f>SUM(CF2625:CF2628)</f>
        <v>0</v>
      </c>
      <c r="CG2629" s="968">
        <f>SUM(CG2625:CG2628)</f>
        <v>0</v>
      </c>
      <c r="CH2629" s="1456">
        <f t="shared" ref="CH2629:CI2629" si="3786">SUM(CH2625:CH2628)</f>
        <v>0</v>
      </c>
      <c r="CI2629" s="969">
        <f t="shared" si="3786"/>
        <v>0</v>
      </c>
      <c r="CJ2629" s="1"/>
      <c r="CK2629" s="1747">
        <f t="shared" ref="CK2629:CO2629" si="3787">SUM(CK2625:CK2628)</f>
        <v>0</v>
      </c>
      <c r="CL2629" s="1508">
        <f t="shared" si="3787"/>
        <v>0</v>
      </c>
      <c r="CM2629" s="1508">
        <f t="shared" si="3787"/>
        <v>11070100</v>
      </c>
      <c r="CN2629" s="1533">
        <f t="shared" si="3787"/>
        <v>2560000</v>
      </c>
      <c r="CO2629" s="1284">
        <f t="shared" si="3787"/>
        <v>13630100</v>
      </c>
      <c r="CP2629" s="397"/>
      <c r="CQ2629" s="1282">
        <f t="shared" si="3653"/>
        <v>0</v>
      </c>
      <c r="CR2629" s="1283">
        <f t="shared" si="3653"/>
        <v>0</v>
      </c>
      <c r="CS2629" s="1284">
        <f t="shared" si="3654"/>
        <v>0</v>
      </c>
    </row>
    <row r="2630" spans="1:97" s="709" customFormat="1">
      <c r="A2630" s="397" t="str">
        <f>VLOOKUP(E2630,'ฐาน GF'!C:H,3,0)</f>
        <v>P1000</v>
      </c>
      <c r="B2630" s="397">
        <f>VLOOKUP(E2630,'ฐาน GF'!C:H,5,0)</f>
        <v>2500701618</v>
      </c>
      <c r="C2630" s="397">
        <f>VLOOKUP(E2630,'ฐาน GF'!C:H,6,0)</f>
        <v>2500700010</v>
      </c>
      <c r="D2630" s="397"/>
      <c r="E2630" s="397" t="s">
        <v>390</v>
      </c>
      <c r="F2630" s="1323">
        <v>1</v>
      </c>
      <c r="G2630" s="1301" t="s">
        <v>390</v>
      </c>
      <c r="H2630" s="1302">
        <f>VLOOKUP($G2630,'ตร.69(ดึงสูตร)'!$C:$AK,5,0)</f>
        <v>1</v>
      </c>
      <c r="I2630" s="1302">
        <f>VLOOKUP($G2630,'ตร.69(ดึงสูตร)'!$C:$AK,7,0)</f>
        <v>3</v>
      </c>
      <c r="J2630" s="1302">
        <f>VLOOKUP($G2630,'ตร.69(ดึงสูตร)'!$C:$AK,9,0)</f>
        <v>0</v>
      </c>
      <c r="K2630" s="1302">
        <f>VLOOKUP($G2630,'ตร.69(ดึงสูตร)'!$C:$AK,11,0)</f>
        <v>0</v>
      </c>
      <c r="L2630" s="1302">
        <f>VLOOKUP($G2630,'ตร.69(ดึงสูตร)'!$C:$AK,13,0)</f>
        <v>0</v>
      </c>
      <c r="M2630" s="1302">
        <f>VLOOKUP($G2630,'ตร.69(ดึงสูตร)'!$C:$AK,15,0)</f>
        <v>0</v>
      </c>
      <c r="N2630" s="1302">
        <f>VLOOKUP($G2630,'ตร.69(ดึงสูตร)'!$C:$AK,17,0)</f>
        <v>1</v>
      </c>
      <c r="O2630" s="1302">
        <f>VLOOKUP($G2630,'ตร.69(ดึงสูตร)'!$C:$AK,19,0)</f>
        <v>64</v>
      </c>
      <c r="P2630" s="1326">
        <v>3</v>
      </c>
      <c r="Q2630" s="1304">
        <f t="shared" ref="Q2630:Q2631" si="3788">SUM(H2630:P2630)</f>
        <v>72</v>
      </c>
      <c r="R2630" s="1305"/>
      <c r="S2630" s="1306"/>
      <c r="T2630" s="1307">
        <f>((H2630+I2630+J2630+K2630)*$T$17)+((H2630+J2630)*$T$15)</f>
        <v>5</v>
      </c>
      <c r="U2630" s="1308">
        <f>((H2630+J2630)*$U$15)</f>
        <v>2</v>
      </c>
      <c r="V2630" s="1308">
        <f>(($H2630+$I2630+$J2630+$K2630)*$V$15)</f>
        <v>0</v>
      </c>
      <c r="W2630" s="1309">
        <f>(($H2630+$I2630+$J2630+$K2630)*$W$15)</f>
        <v>0</v>
      </c>
      <c r="X2630" s="1310" t="s">
        <v>6921</v>
      </c>
      <c r="Y2630" s="1311">
        <f>ROUNDUP(((L2630*$L$6)+(M2630*$M$6)+(N2630*$N$6)+(O2630*$O$6)+(P2630*$P$6)),-2)</f>
        <v>979200</v>
      </c>
      <c r="Z2630" s="1312"/>
      <c r="AA2630" s="1312"/>
      <c r="AB2630" s="1312"/>
      <c r="AC2630" s="1312"/>
      <c r="AD2630" s="1312"/>
      <c r="AE2630" s="1312"/>
      <c r="AF2630" s="1312"/>
      <c r="AG2630" s="1312"/>
      <c r="AH2630" s="1313">
        <v>2000000</v>
      </c>
      <c r="AI2630" s="1625">
        <f>+ROUND((H2630*$H$15)+(I2630*$I$15)+(J2630*$J$15)+(K2630*$K$15),-2)</f>
        <v>207600</v>
      </c>
      <c r="AJ2630" s="1317"/>
      <c r="AK2630" s="1317"/>
      <c r="AL2630" s="1315"/>
      <c r="AM2630" s="1260">
        <f>ROUND(('บัญชีจัดสรร69 (ทั้งปี)'!AM2630/12)*$X$16,-2)</f>
        <v>148800</v>
      </c>
      <c r="AN2630" s="1315"/>
      <c r="AO2630" s="1315">
        <f>ROUND(('บัญชีจัดสรร69 (ทั้งปี)'!AO2630/12)*$X$16,-2)</f>
        <v>177900</v>
      </c>
      <c r="AP2630" s="1315"/>
      <c r="AQ2630" s="1315">
        <f>ROUND(('บัญชีจัดสรร69 (ทั้งปี)'!AQ2630/12)*$X$16,-2)</f>
        <v>494700</v>
      </c>
      <c r="AR2630" s="1315"/>
      <c r="AS2630" s="1315"/>
      <c r="AT2630" s="1315"/>
      <c r="AU2630" s="1315"/>
      <c r="AV2630" s="1315"/>
      <c r="AW2630" s="1315"/>
      <c r="AX2630" s="1315"/>
      <c r="AY2630" s="1315"/>
      <c r="AZ2630" s="1315"/>
      <c r="BA2630" s="1315"/>
      <c r="BB2630" s="1316"/>
      <c r="BC2630" s="1314">
        <f>ROUND($Q2630*BC$15,-2)</f>
        <v>5600</v>
      </c>
      <c r="BD2630" s="1315">
        <f>(T2630*$BD$16)</f>
        <v>75000</v>
      </c>
      <c r="BE2630" s="1315">
        <f>(U2630*$BE$16)</f>
        <v>14400</v>
      </c>
      <c r="BF2630" s="1315">
        <f>($V2630*$BF$16)</f>
        <v>0</v>
      </c>
      <c r="BG2630" s="1315">
        <f>($W2630*$BG$16)</f>
        <v>0</v>
      </c>
      <c r="BH2630" s="1315">
        <f>+ROUND(BD2630+BE2630+BF2630+BG2630,-2)</f>
        <v>89400</v>
      </c>
      <c r="BI2630" s="1315"/>
      <c r="BJ2630" s="1315"/>
      <c r="BK2630" s="1315"/>
      <c r="BL2630" s="1315"/>
      <c r="BM2630" s="1315">
        <f>+$BM$17</f>
        <v>44000</v>
      </c>
      <c r="BN2630" s="1315"/>
      <c r="BO2630" s="1315"/>
      <c r="BP2630" s="1315"/>
      <c r="BQ2630" s="1315"/>
      <c r="BR2630" s="1315"/>
      <c r="BS2630" s="1315"/>
      <c r="BT2630" s="1315"/>
      <c r="BU2630" s="1315"/>
      <c r="BV2630" s="1315"/>
      <c r="BW2630" s="1315"/>
      <c r="BX2630" s="702"/>
      <c r="BY2630" s="1317"/>
      <c r="BZ2630" s="705"/>
      <c r="CA2630" s="1318"/>
      <c r="CB2630" s="1625">
        <f>SUM(BH2630:CA2630,AD2630:BC2630,Y2630:AA2630)</f>
        <v>4147200</v>
      </c>
      <c r="CC2630" s="1317">
        <f>ROUND(('บัญชีจัดสรร69 (ทั้งปี)'!CC2630/12)*'บัญชีจัดสรร69 (ครั้งที่ 1)'!$X$16,-2)</f>
        <v>3141400</v>
      </c>
      <c r="CD2630" s="1320">
        <f t="shared" si="3775"/>
        <v>7288600</v>
      </c>
      <c r="CE2630" s="397"/>
      <c r="CF2630" s="898"/>
      <c r="CG2630" s="1321"/>
      <c r="CH2630" s="1460"/>
      <c r="CI2630" s="663">
        <f t="shared" ref="CI2630:CI2631" si="3789">CG2630+CH2630</f>
        <v>0</v>
      </c>
      <c r="CJ2630" s="1"/>
      <c r="CK2630" s="1748">
        <f t="shared" si="3655"/>
        <v>0</v>
      </c>
      <c r="CL2630" s="1315">
        <f>+AF2630</f>
        <v>0</v>
      </c>
      <c r="CM2630" s="1315">
        <f t="shared" si="3748"/>
        <v>4147200</v>
      </c>
      <c r="CN2630" s="1317">
        <f t="shared" si="3749"/>
        <v>3141400</v>
      </c>
      <c r="CO2630" s="1552">
        <f t="shared" si="3750"/>
        <v>7288600</v>
      </c>
      <c r="CP2630" s="397"/>
      <c r="CQ2630" s="1319">
        <f t="shared" si="3653"/>
        <v>0</v>
      </c>
      <c r="CR2630" s="1316">
        <f t="shared" si="3653"/>
        <v>0</v>
      </c>
      <c r="CS2630" s="1320">
        <f t="shared" si="3654"/>
        <v>0</v>
      </c>
    </row>
    <row r="2631" spans="1:97">
      <c r="A2631" s="397" t="str">
        <f>VLOOKUP(E2631,'ฐาน GF'!C:H,3,0)</f>
        <v>P1000</v>
      </c>
      <c r="B2631" s="397">
        <f>VLOOKUP(E2631,'ฐาน GF'!C:H,5,0)</f>
        <v>2500701618</v>
      </c>
      <c r="C2631" s="397">
        <f>VLOOKUP(E2631,'ฐาน GF'!C:H,6,0)</f>
        <v>2500700010</v>
      </c>
      <c r="E2631" s="397" t="s">
        <v>390</v>
      </c>
      <c r="F2631" s="1268">
        <v>2</v>
      </c>
      <c r="G2631" s="1269" t="s">
        <v>391</v>
      </c>
      <c r="H2631" s="689">
        <f>VLOOKUP($G2631,'ตร.69(ดึงสูตร)'!$C:$AK,5,0)</f>
        <v>0</v>
      </c>
      <c r="I2631" s="689">
        <f>VLOOKUP($G2631,'ตร.69(ดึงสูตร)'!$C:$AK,7,0)</f>
        <v>0</v>
      </c>
      <c r="J2631" s="689">
        <f>VLOOKUP($G2631,'ตร.69(ดึงสูตร)'!$C:$AK,9,0)</f>
        <v>0</v>
      </c>
      <c r="K2631" s="689">
        <f>VLOOKUP($G2631,'ตร.69(ดึงสูตร)'!$C:$AK,11,0)</f>
        <v>0</v>
      </c>
      <c r="L2631" s="689">
        <f>VLOOKUP($G2631,'ตร.69(ดึงสูตร)'!$C:$AK,13,0)</f>
        <v>1</v>
      </c>
      <c r="M2631" s="689">
        <f>VLOOKUP($G2631,'ตร.69(ดึงสูตร)'!$C:$AK,15,0)</f>
        <v>2</v>
      </c>
      <c r="N2631" s="689">
        <f>VLOOKUP($G2631,'ตร.69(ดึงสูตร)'!$C:$AK,17,0)</f>
        <v>4</v>
      </c>
      <c r="O2631" s="689">
        <f>VLOOKUP($G2631,'ตร.69(ดึงสูตร)'!$C:$AK,19,0)</f>
        <v>8</v>
      </c>
      <c r="P2631" s="690">
        <f>VLOOKUP($G2631,'ตร.69(ดึงสูตร)'!$C:$AK,21,0)</f>
        <v>8</v>
      </c>
      <c r="Q2631" s="691">
        <f t="shared" si="3788"/>
        <v>23</v>
      </c>
      <c r="R2631" s="692"/>
      <c r="S2631" s="693"/>
      <c r="T2631" s="694">
        <f>($L2631*$T$13)</f>
        <v>1</v>
      </c>
      <c r="U2631" s="695">
        <f>($L2631*$U$13)</f>
        <v>1</v>
      </c>
      <c r="V2631" s="695">
        <f>($L2631*$V$13)</f>
        <v>0</v>
      </c>
      <c r="W2631" s="696">
        <f>($L2631*$W$13)</f>
        <v>0</v>
      </c>
      <c r="X2631" s="1760" t="s">
        <v>6911</v>
      </c>
      <c r="Y2631" s="698">
        <f>ROUND((L2631*$L$6)+(M2631*$M$6)+(N2631*$N$6)+(O2631*$O$6)+(P2631*$P$6),-2)</f>
        <v>331200</v>
      </c>
      <c r="Z2631" s="699"/>
      <c r="AA2631" s="699"/>
      <c r="AB2631" s="699"/>
      <c r="AC2631" s="699"/>
      <c r="AD2631" s="699"/>
      <c r="AE2631" s="699"/>
      <c r="AF2631" s="699"/>
      <c r="AG2631" s="699"/>
      <c r="AH2631" s="700"/>
      <c r="AI2631" s="1597"/>
      <c r="AJ2631" s="704"/>
      <c r="AK2631" s="704"/>
      <c r="AL2631" s="702">
        <f>ROUND(((T2631+V2631)*$AL$16)+((U2631+W2631)*$AL$17),-2)</f>
        <v>800</v>
      </c>
      <c r="AM2631" s="702"/>
      <c r="AN2631" s="702"/>
      <c r="AO2631" s="702"/>
      <c r="AP2631" s="702"/>
      <c r="AQ2631" s="702"/>
      <c r="AR2631" s="702"/>
      <c r="AS2631" s="702"/>
      <c r="AT2631" s="702"/>
      <c r="AU2631" s="702"/>
      <c r="AV2631" s="702"/>
      <c r="AW2631" s="702"/>
      <c r="AX2631" s="702"/>
      <c r="AY2631" s="702"/>
      <c r="AZ2631" s="702"/>
      <c r="BA2631" s="702"/>
      <c r="BB2631" s="703"/>
      <c r="BC2631" s="701">
        <f>ROUND($Q2631*$BC$15*BC$18,-2)</f>
        <v>1800</v>
      </c>
      <c r="BD2631" s="702">
        <f>(T2631*$BD$16)</f>
        <v>15000</v>
      </c>
      <c r="BE2631" s="702">
        <f>($U2631*$BE$16)</f>
        <v>7200</v>
      </c>
      <c r="BF2631" s="702">
        <f>($V2631*$BF$16)</f>
        <v>0</v>
      </c>
      <c r="BG2631" s="702">
        <f>($W2631*$BG$16)</f>
        <v>0</v>
      </c>
      <c r="BH2631" s="702">
        <f>+ROUND(BD2631+BE2631+BF2631+BG2631,-2)</f>
        <v>22200</v>
      </c>
      <c r="BI2631" s="702"/>
      <c r="BJ2631" s="702"/>
      <c r="BK2631" s="702"/>
      <c r="BL2631" s="702"/>
      <c r="BM2631" s="702"/>
      <c r="BN2631" s="702"/>
      <c r="BO2631" s="702"/>
      <c r="BP2631" s="702"/>
      <c r="BQ2631" s="702"/>
      <c r="BR2631" s="702"/>
      <c r="BS2631" s="702"/>
      <c r="BT2631" s="702"/>
      <c r="BU2631" s="702"/>
      <c r="BV2631" s="702"/>
      <c r="BW2631" s="702"/>
      <c r="BX2631" s="702"/>
      <c r="BY2631" s="704"/>
      <c r="BZ2631" s="705"/>
      <c r="CA2631" s="706"/>
      <c r="CB2631" s="1886">
        <f>SUM(BH2631:CA2631,AD2631:BC2631,Y2631:AA2631)</f>
        <v>356000</v>
      </c>
      <c r="CC2631" s="707"/>
      <c r="CD2631" s="708">
        <f t="shared" si="3775"/>
        <v>356000</v>
      </c>
      <c r="CE2631" s="709"/>
      <c r="CF2631" s="1933"/>
      <c r="CG2631" s="1934"/>
      <c r="CH2631" s="1935"/>
      <c r="CI2631" s="663">
        <f t="shared" si="3789"/>
        <v>0</v>
      </c>
      <c r="CJ2631" s="1"/>
      <c r="CK2631" s="1722">
        <f t="shared" si="3655"/>
        <v>0</v>
      </c>
      <c r="CL2631" s="702">
        <f>+AF2631</f>
        <v>0</v>
      </c>
      <c r="CM2631" s="702">
        <f t="shared" si="3748"/>
        <v>356000</v>
      </c>
      <c r="CN2631" s="704">
        <f t="shared" si="3749"/>
        <v>0</v>
      </c>
      <c r="CO2631" s="1541">
        <f t="shared" si="3750"/>
        <v>356000</v>
      </c>
      <c r="CQ2631" s="1484">
        <f t="shared" si="3653"/>
        <v>0</v>
      </c>
      <c r="CR2631" s="703">
        <f t="shared" si="3653"/>
        <v>0</v>
      </c>
      <c r="CS2631" s="705">
        <f t="shared" si="3654"/>
        <v>0</v>
      </c>
    </row>
    <row r="2632" spans="1:97" s="709" customFormat="1">
      <c r="A2632" s="397"/>
      <c r="B2632" s="397"/>
      <c r="C2632" s="397"/>
      <c r="D2632" s="397"/>
      <c r="E2632" s="397"/>
      <c r="F2632" s="1166"/>
      <c r="G2632" s="1024" t="s">
        <v>6935</v>
      </c>
      <c r="H2632" s="1025">
        <f>SUM(H2630:H2631)</f>
        <v>1</v>
      </c>
      <c r="I2632" s="1025">
        <f t="shared" ref="I2632:BW2632" si="3790">SUM(I2630:I2631)</f>
        <v>3</v>
      </c>
      <c r="J2632" s="1025">
        <f t="shared" si="3790"/>
        <v>0</v>
      </c>
      <c r="K2632" s="1025">
        <f t="shared" si="3790"/>
        <v>0</v>
      </c>
      <c r="L2632" s="1025">
        <f t="shared" si="3790"/>
        <v>1</v>
      </c>
      <c r="M2632" s="1025">
        <f t="shared" si="3790"/>
        <v>2</v>
      </c>
      <c r="N2632" s="1025">
        <f t="shared" si="3790"/>
        <v>5</v>
      </c>
      <c r="O2632" s="1025">
        <f t="shared" si="3790"/>
        <v>72</v>
      </c>
      <c r="P2632" s="1026">
        <f t="shared" si="3790"/>
        <v>11</v>
      </c>
      <c r="Q2632" s="1027">
        <f>SUM(Q2630:Q2631)</f>
        <v>95</v>
      </c>
      <c r="R2632" s="1028">
        <f t="shared" si="3790"/>
        <v>0</v>
      </c>
      <c r="S2632" s="1029">
        <f t="shared" si="3790"/>
        <v>0</v>
      </c>
      <c r="T2632" s="1815">
        <f t="shared" si="3790"/>
        <v>6</v>
      </c>
      <c r="U2632" s="1816">
        <f t="shared" si="3790"/>
        <v>3</v>
      </c>
      <c r="V2632" s="1816">
        <f t="shared" si="3790"/>
        <v>0</v>
      </c>
      <c r="W2632" s="1817">
        <f t="shared" si="3790"/>
        <v>0</v>
      </c>
      <c r="X2632" s="717"/>
      <c r="Y2632" s="1818">
        <f>SUM(Y2630:Y2631)</f>
        <v>1310400</v>
      </c>
      <c r="Z2632" s="1031">
        <f t="shared" si="3790"/>
        <v>0</v>
      </c>
      <c r="AA2632" s="1031">
        <f t="shared" si="3790"/>
        <v>0</v>
      </c>
      <c r="AB2632" s="1031">
        <f t="shared" si="3790"/>
        <v>0</v>
      </c>
      <c r="AC2632" s="1031">
        <f t="shared" si="3790"/>
        <v>0</v>
      </c>
      <c r="AD2632" s="1031">
        <f t="shared" si="3790"/>
        <v>0</v>
      </c>
      <c r="AE2632" s="1031">
        <f t="shared" si="3790"/>
        <v>0</v>
      </c>
      <c r="AF2632" s="1031">
        <f t="shared" si="3790"/>
        <v>0</v>
      </c>
      <c r="AG2632" s="1031">
        <f t="shared" si="3790"/>
        <v>0</v>
      </c>
      <c r="AH2632" s="1032">
        <f t="shared" si="3790"/>
        <v>2000000</v>
      </c>
      <c r="AI2632" s="1611">
        <f t="shared" si="3790"/>
        <v>207600</v>
      </c>
      <c r="AJ2632" s="1033">
        <f t="shared" si="3790"/>
        <v>0</v>
      </c>
      <c r="AK2632" s="1033">
        <f t="shared" si="3790"/>
        <v>0</v>
      </c>
      <c r="AL2632" s="1031">
        <f t="shared" si="3790"/>
        <v>800</v>
      </c>
      <c r="AM2632" s="1031">
        <f t="shared" si="3790"/>
        <v>148800</v>
      </c>
      <c r="AN2632" s="1031">
        <f t="shared" si="3790"/>
        <v>0</v>
      </c>
      <c r="AO2632" s="1031">
        <f t="shared" si="3790"/>
        <v>177900</v>
      </c>
      <c r="AP2632" s="1031">
        <f t="shared" si="3790"/>
        <v>0</v>
      </c>
      <c r="AQ2632" s="1031">
        <f t="shared" si="3790"/>
        <v>494700</v>
      </c>
      <c r="AR2632" s="1031">
        <f t="shared" si="3790"/>
        <v>0</v>
      </c>
      <c r="AS2632" s="1031">
        <f t="shared" si="3790"/>
        <v>0</v>
      </c>
      <c r="AT2632" s="1031">
        <f t="shared" si="3790"/>
        <v>0</v>
      </c>
      <c r="AU2632" s="1031">
        <f t="shared" si="3790"/>
        <v>0</v>
      </c>
      <c r="AV2632" s="1031">
        <f t="shared" si="3790"/>
        <v>0</v>
      </c>
      <c r="AW2632" s="1031">
        <f t="shared" si="3790"/>
        <v>0</v>
      </c>
      <c r="AX2632" s="1031">
        <f t="shared" si="3790"/>
        <v>0</v>
      </c>
      <c r="AY2632" s="1031">
        <f t="shared" si="3790"/>
        <v>0</v>
      </c>
      <c r="AZ2632" s="1031">
        <f t="shared" si="3790"/>
        <v>0</v>
      </c>
      <c r="BA2632" s="1031">
        <f t="shared" si="3790"/>
        <v>0</v>
      </c>
      <c r="BB2632" s="1032">
        <f t="shared" si="3790"/>
        <v>0</v>
      </c>
      <c r="BC2632" s="1030">
        <f t="shared" si="3790"/>
        <v>7400</v>
      </c>
      <c r="BD2632" s="1031">
        <f t="shared" si="3790"/>
        <v>90000</v>
      </c>
      <c r="BE2632" s="1031">
        <f t="shared" si="3790"/>
        <v>21600</v>
      </c>
      <c r="BF2632" s="1031">
        <f t="shared" si="3790"/>
        <v>0</v>
      </c>
      <c r="BG2632" s="1031">
        <f t="shared" si="3790"/>
        <v>0</v>
      </c>
      <c r="BH2632" s="1031">
        <f t="shared" si="3790"/>
        <v>111600</v>
      </c>
      <c r="BI2632" s="1031">
        <f t="shared" si="3790"/>
        <v>0</v>
      </c>
      <c r="BJ2632" s="1031">
        <f t="shared" si="3790"/>
        <v>0</v>
      </c>
      <c r="BK2632" s="1031">
        <f t="shared" si="3790"/>
        <v>0</v>
      </c>
      <c r="BL2632" s="1031">
        <f t="shared" si="3790"/>
        <v>0</v>
      </c>
      <c r="BM2632" s="1031">
        <f t="shared" si="3790"/>
        <v>44000</v>
      </c>
      <c r="BN2632" s="1031">
        <f t="shared" si="3790"/>
        <v>0</v>
      </c>
      <c r="BO2632" s="1031">
        <f t="shared" si="3790"/>
        <v>0</v>
      </c>
      <c r="BP2632" s="1031">
        <f t="shared" si="3790"/>
        <v>0</v>
      </c>
      <c r="BQ2632" s="1031">
        <f t="shared" si="3790"/>
        <v>0</v>
      </c>
      <c r="BR2632" s="1031">
        <f t="shared" si="3790"/>
        <v>0</v>
      </c>
      <c r="BS2632" s="1031">
        <f t="shared" si="3790"/>
        <v>0</v>
      </c>
      <c r="BT2632" s="1031">
        <f t="shared" si="3790"/>
        <v>0</v>
      </c>
      <c r="BU2632" s="1031">
        <f t="shared" si="3790"/>
        <v>0</v>
      </c>
      <c r="BV2632" s="1031">
        <f t="shared" si="3790"/>
        <v>0</v>
      </c>
      <c r="BW2632" s="1031">
        <f t="shared" si="3790"/>
        <v>0</v>
      </c>
      <c r="BX2632" s="1031">
        <f t="shared" ref="BX2632:CD2632" si="3791">SUM(BX2630:BX2631)</f>
        <v>0</v>
      </c>
      <c r="BY2632" s="1033">
        <f t="shared" si="3791"/>
        <v>0</v>
      </c>
      <c r="BZ2632" s="1034">
        <f t="shared" si="3791"/>
        <v>0</v>
      </c>
      <c r="CA2632" s="1035">
        <f t="shared" si="3791"/>
        <v>0</v>
      </c>
      <c r="CB2632" s="1611">
        <f t="shared" si="3791"/>
        <v>4503200</v>
      </c>
      <c r="CC2632" s="1033">
        <f t="shared" si="3791"/>
        <v>3141400</v>
      </c>
      <c r="CD2632" s="1034">
        <f t="shared" si="3791"/>
        <v>7644600</v>
      </c>
      <c r="CE2632" s="1173"/>
      <c r="CF2632" s="1952">
        <f t="shared" ref="CF2632:CI2632" si="3792">SUM(CF2630:CF2631)</f>
        <v>0</v>
      </c>
      <c r="CG2632" s="1953">
        <f t="shared" si="3792"/>
        <v>0</v>
      </c>
      <c r="CH2632" s="1954">
        <f t="shared" si="3792"/>
        <v>0</v>
      </c>
      <c r="CI2632" s="1436">
        <f t="shared" si="3792"/>
        <v>0</v>
      </c>
      <c r="CJ2632" s="1"/>
      <c r="CK2632" s="1735">
        <f t="shared" ref="CK2632:CO2632" si="3793">SUM(CK2630:CK2631)</f>
        <v>0</v>
      </c>
      <c r="CL2632" s="1494">
        <f t="shared" si="3793"/>
        <v>0</v>
      </c>
      <c r="CM2632" s="1494">
        <f t="shared" si="3793"/>
        <v>4503200</v>
      </c>
      <c r="CN2632" s="1524">
        <f t="shared" si="3793"/>
        <v>3141400</v>
      </c>
      <c r="CO2632" s="1038">
        <f t="shared" si="3793"/>
        <v>7644600</v>
      </c>
      <c r="CP2632" s="397"/>
      <c r="CQ2632" s="1036">
        <f t="shared" ref="CQ2632:CS2632" si="3794">SUM(CQ2630:CQ2631)</f>
        <v>0</v>
      </c>
      <c r="CR2632" s="1037">
        <f t="shared" si="3794"/>
        <v>0</v>
      </c>
      <c r="CS2632" s="1038">
        <f t="shared" si="3794"/>
        <v>0</v>
      </c>
    </row>
    <row r="2633" spans="1:97" s="709" customFormat="1">
      <c r="A2633" s="397" t="str">
        <f>VLOOKUP(E2633,'ฐาน GF'!C:H,3,0)</f>
        <v>P1000</v>
      </c>
      <c r="B2633" s="397">
        <f>VLOOKUP(E2633,'ฐาน GF'!C:H,5,0)</f>
        <v>2500701618</v>
      </c>
      <c r="C2633" s="397">
        <f>VLOOKUP(E2633,'ฐาน GF'!C:H,6,0)</f>
        <v>2500700010</v>
      </c>
      <c r="D2633" s="397"/>
      <c r="E2633" s="397" t="s">
        <v>390</v>
      </c>
      <c r="F2633" s="1248">
        <v>1</v>
      </c>
      <c r="G2633" s="1249" t="s">
        <v>396</v>
      </c>
      <c r="H2633" s="1250">
        <f>VLOOKUP($G2633,'ตร.69(ดึงสูตร)'!$C:$AK,5,0)</f>
        <v>0</v>
      </c>
      <c r="I2633" s="1250">
        <f>VLOOKUP($G2633,'ตร.69(ดึงสูตร)'!$C:$AK,7,0)</f>
        <v>0</v>
      </c>
      <c r="J2633" s="1250">
        <f>VLOOKUP($G2633,'ตร.69(ดึงสูตร)'!$C:$AK,9,0)</f>
        <v>1</v>
      </c>
      <c r="K2633" s="1250">
        <f>VLOOKUP($G2633,'ตร.69(ดึงสูตร)'!$C:$AK,11,0)</f>
        <v>5</v>
      </c>
      <c r="L2633" s="1250">
        <f>VLOOKUP($G2633,'ตร.69(ดึงสูตร)'!$C:$AK,13,0)</f>
        <v>0</v>
      </c>
      <c r="M2633" s="1250">
        <f>VLOOKUP($G2633,'ตร.69(ดึงสูตร)'!$C:$AK,15,0)</f>
        <v>0</v>
      </c>
      <c r="N2633" s="1250">
        <f>VLOOKUP($G2633,'ตร.69(ดึงสูตร)'!$C:$AK,17,0)</f>
        <v>0</v>
      </c>
      <c r="O2633" s="1250">
        <f>VLOOKUP($G2633,'ตร.69(ดึงสูตร)'!$C:$AK,19,0)</f>
        <v>1</v>
      </c>
      <c r="P2633" s="1251">
        <f>VLOOKUP($G2633,'ตร.69(ดึงสูตร)'!$C:$AK,21,0)</f>
        <v>2</v>
      </c>
      <c r="Q2633" s="1252">
        <f t="shared" ref="Q2633:Q2640" si="3795">SUM(H2633:P2633)</f>
        <v>9</v>
      </c>
      <c r="R2633" s="1253"/>
      <c r="S2633" s="1254"/>
      <c r="T2633" s="1255">
        <f>+((J2633+K2633+L2633)*$T$17)+(J2633*$T$15)</f>
        <v>7</v>
      </c>
      <c r="U2633" s="1256">
        <f>+(H2633+J2633)*$U$15</f>
        <v>2</v>
      </c>
      <c r="V2633" s="1256">
        <f>+($J2633+$K2633)*$V$17</f>
        <v>0</v>
      </c>
      <c r="W2633" s="1257">
        <f>+($J2633+$K2633)*$W$17</f>
        <v>0</v>
      </c>
      <c r="X2633" s="1258" t="s">
        <v>6910</v>
      </c>
      <c r="Y2633" s="1259">
        <f>ROUND(((L2633*$L$6)+(M2633*$M$6)+(N2633*$N$6)+(O2633*$O$6)+(P2633*$P$6)),-2)</f>
        <v>43200</v>
      </c>
      <c r="Z2633" s="1260"/>
      <c r="AA2633" s="1260"/>
      <c r="AB2633" s="1260"/>
      <c r="AC2633" s="1260"/>
      <c r="AD2633" s="1260"/>
      <c r="AE2633" s="1260"/>
      <c r="AF2633" s="1260"/>
      <c r="AG2633" s="1260"/>
      <c r="AH2633" s="1261"/>
      <c r="AI2633" s="1622">
        <f>ROUND(((H2633*$H$15)+(I2633*$I$15)+(J2633*$J$15)+(K2633*$K$15)),-2)</f>
        <v>147600</v>
      </c>
      <c r="AJ2633" s="1263"/>
      <c r="AK2633" s="1263"/>
      <c r="AL2633" s="1260"/>
      <c r="AM2633" s="1260">
        <f>ROUND(('บัญชีจัดสรร69 (ทั้งปี)'!AM2633/12)*$X$16,-2)</f>
        <v>10000</v>
      </c>
      <c r="AN2633" s="1260"/>
      <c r="AO2633" s="1260"/>
      <c r="AP2633" s="1260"/>
      <c r="AQ2633" s="1260"/>
      <c r="AR2633" s="1260"/>
      <c r="AS2633" s="1260"/>
      <c r="AT2633" s="1260"/>
      <c r="AU2633" s="1260"/>
      <c r="AV2633" s="1260"/>
      <c r="AW2633" s="1260"/>
      <c r="AX2633" s="1260"/>
      <c r="AY2633" s="1260"/>
      <c r="AZ2633" s="1260"/>
      <c r="BA2633" s="1260"/>
      <c r="BB2633" s="1261"/>
      <c r="BC2633" s="1262">
        <f>ROUND($Q2633*BC$15*BC$18,-2)</f>
        <v>700</v>
      </c>
      <c r="BD2633" s="1260">
        <f>+T2633*BD$16</f>
        <v>105000</v>
      </c>
      <c r="BE2633" s="1260">
        <f>+U2633*BE$16</f>
        <v>14400</v>
      </c>
      <c r="BF2633" s="1260">
        <f>+V2633*BF$16</f>
        <v>0</v>
      </c>
      <c r="BG2633" s="1260">
        <f>+W2633*BG$16</f>
        <v>0</v>
      </c>
      <c r="BH2633" s="1260">
        <f t="shared" ref="BH2633:BH2640" si="3796">+ROUND(BD2633+BE2633+BF2633+BG2633,-2)</f>
        <v>119400</v>
      </c>
      <c r="BI2633" s="1260"/>
      <c r="BJ2633" s="1260"/>
      <c r="BK2633" s="1260"/>
      <c r="BL2633" s="1260"/>
      <c r="BM2633" s="1260"/>
      <c r="BN2633" s="1260"/>
      <c r="BO2633" s="1260"/>
      <c r="BP2633" s="1260"/>
      <c r="BQ2633" s="1260"/>
      <c r="BR2633" s="1260"/>
      <c r="BS2633" s="1260"/>
      <c r="BT2633" s="1260"/>
      <c r="BU2633" s="1260"/>
      <c r="BV2633" s="1260"/>
      <c r="BW2633" s="1260"/>
      <c r="BX2633" s="1260"/>
      <c r="BY2633" s="1263"/>
      <c r="BZ2633" s="1264"/>
      <c r="CA2633" s="1265"/>
      <c r="CB2633" s="1622">
        <f t="shared" ref="CB2633:CB2640" si="3797">SUM(BH2633:CA2633,AD2633:BC2633,Y2633:AA2633)</f>
        <v>320900</v>
      </c>
      <c r="CC2633" s="1263"/>
      <c r="CD2633" s="1264">
        <f t="shared" si="3775"/>
        <v>320900</v>
      </c>
      <c r="CE2633" s="397"/>
      <c r="CF2633" s="898"/>
      <c r="CG2633" s="1267"/>
      <c r="CH2633" s="1459"/>
      <c r="CI2633" s="663">
        <f t="shared" ref="CI2633:CI2640" si="3798">CG2633+CH2633</f>
        <v>0</v>
      </c>
      <c r="CJ2633" s="1"/>
      <c r="CK2633" s="1746">
        <f t="shared" si="3655"/>
        <v>0</v>
      </c>
      <c r="CL2633" s="1260">
        <f t="shared" ref="CL2633:CL2640" si="3799">+AF2633</f>
        <v>0</v>
      </c>
      <c r="CM2633" s="1260">
        <f t="shared" si="3748"/>
        <v>320900</v>
      </c>
      <c r="CN2633" s="1263">
        <f t="shared" si="3749"/>
        <v>0</v>
      </c>
      <c r="CO2633" s="1551">
        <f t="shared" si="3750"/>
        <v>320900</v>
      </c>
      <c r="CP2633" s="397"/>
      <c r="CQ2633" s="1266">
        <f t="shared" si="3653"/>
        <v>0</v>
      </c>
      <c r="CR2633" s="1261">
        <f t="shared" si="3653"/>
        <v>0</v>
      </c>
      <c r="CS2633" s="1264">
        <f t="shared" si="3654"/>
        <v>0</v>
      </c>
    </row>
    <row r="2634" spans="1:97" s="709" customFormat="1">
      <c r="A2634" s="397" t="str">
        <f>VLOOKUP(E2634,'ฐาน GF'!C:H,3,0)</f>
        <v>P1000</v>
      </c>
      <c r="B2634" s="397">
        <f>VLOOKUP(E2634,'ฐาน GF'!C:H,5,0)</f>
        <v>2500701618</v>
      </c>
      <c r="C2634" s="397">
        <f>VLOOKUP(E2634,'ฐาน GF'!C:H,6,0)</f>
        <v>2500700010</v>
      </c>
      <c r="D2634" s="397"/>
      <c r="E2634" s="397" t="s">
        <v>390</v>
      </c>
      <c r="F2634" s="1268">
        <v>2</v>
      </c>
      <c r="G2634" s="1269" t="s">
        <v>398</v>
      </c>
      <c r="H2634" s="689">
        <f>VLOOKUP($G2634,'ตร.69(ดึงสูตร)'!$C:$AK,5,0)</f>
        <v>0</v>
      </c>
      <c r="I2634" s="689">
        <f>VLOOKUP($G2634,'ตร.69(ดึงสูตร)'!$C:$AK,7,0)</f>
        <v>0</v>
      </c>
      <c r="J2634" s="689">
        <f>VLOOKUP($G2634,'ตร.69(ดึงสูตร)'!$C:$AK,9,0)</f>
        <v>0</v>
      </c>
      <c r="K2634" s="689">
        <f>VLOOKUP($G2634,'ตร.69(ดึงสูตร)'!$C:$AK,11,0)</f>
        <v>0</v>
      </c>
      <c r="L2634" s="689">
        <f>VLOOKUP($G2634,'ตร.69(ดึงสูตร)'!$C:$AK,13,0)</f>
        <v>1</v>
      </c>
      <c r="M2634" s="689">
        <f>VLOOKUP($G2634,'ตร.69(ดึงสูตร)'!$C:$AK,15,0)</f>
        <v>2</v>
      </c>
      <c r="N2634" s="689">
        <f>VLOOKUP($G2634,'ตร.69(ดึงสูตร)'!$C:$AK,17,0)</f>
        <v>4</v>
      </c>
      <c r="O2634" s="689">
        <f>VLOOKUP($G2634,'ตร.69(ดึงสูตร)'!$C:$AK,19,0)</f>
        <v>9</v>
      </c>
      <c r="P2634" s="690">
        <f>VLOOKUP($G2634,'ตร.69(ดึงสูตร)'!$C:$AK,21,0)</f>
        <v>9</v>
      </c>
      <c r="Q2634" s="691">
        <f t="shared" si="3795"/>
        <v>25</v>
      </c>
      <c r="R2634" s="692"/>
      <c r="S2634" s="693"/>
      <c r="T2634" s="694">
        <f t="shared" ref="T2634:T2640" si="3800">($L2634*$T$13)</f>
        <v>1</v>
      </c>
      <c r="U2634" s="695">
        <f t="shared" ref="U2634:U2640" si="3801">($L2634*$U$13)</f>
        <v>1</v>
      </c>
      <c r="V2634" s="695">
        <f t="shared" ref="V2634:V2640" si="3802">($L2634*$V$13)</f>
        <v>0</v>
      </c>
      <c r="W2634" s="696">
        <f t="shared" ref="W2634:W2640" si="3803">($L2634*$W$13)</f>
        <v>0</v>
      </c>
      <c r="X2634" s="1760" t="s">
        <v>6911</v>
      </c>
      <c r="Y2634" s="698">
        <f>ROUND((L2634*$L$6)+(M2634*$M$6)+(N2634*$N$6)+(O2634*$O$6)+(P2634*$P$6),-2)</f>
        <v>360000</v>
      </c>
      <c r="Z2634" s="699"/>
      <c r="AA2634" s="699"/>
      <c r="AB2634" s="699"/>
      <c r="AC2634" s="699"/>
      <c r="AD2634" s="699"/>
      <c r="AE2634" s="699"/>
      <c r="AF2634" s="699"/>
      <c r="AG2634" s="699"/>
      <c r="AH2634" s="700"/>
      <c r="AI2634" s="1597"/>
      <c r="AJ2634" s="704"/>
      <c r="AK2634" s="704"/>
      <c r="AL2634" s="702">
        <f t="shared" ref="AL2634:AL2640" si="3804">ROUND(((T2634+V2634)*$AL$16)+((U2634+W2634)*$AL$17),-2)</f>
        <v>800</v>
      </c>
      <c r="AM2634" s="702"/>
      <c r="AN2634" s="702"/>
      <c r="AO2634" s="702"/>
      <c r="AP2634" s="702"/>
      <c r="AQ2634" s="702"/>
      <c r="AR2634" s="702"/>
      <c r="AS2634" s="702"/>
      <c r="AT2634" s="702"/>
      <c r="AU2634" s="702"/>
      <c r="AV2634" s="702"/>
      <c r="AW2634" s="702"/>
      <c r="AX2634" s="702"/>
      <c r="AY2634" s="702"/>
      <c r="AZ2634" s="702"/>
      <c r="BA2634" s="702"/>
      <c r="BB2634" s="703"/>
      <c r="BC2634" s="701">
        <f t="shared" ref="BC2634:BC2640" si="3805">ROUND($Q2634*$BC$15*BC$18,-2)</f>
        <v>2000</v>
      </c>
      <c r="BD2634" s="702">
        <f t="shared" ref="BD2634:BD2640" si="3806">(T2634*$BD$16)</f>
        <v>15000</v>
      </c>
      <c r="BE2634" s="702">
        <f t="shared" ref="BE2634:BE2640" si="3807">($U2634*$BE$16)</f>
        <v>7200</v>
      </c>
      <c r="BF2634" s="702">
        <f t="shared" ref="BF2634:BF2640" si="3808">($V2634*$BF$16)</f>
        <v>0</v>
      </c>
      <c r="BG2634" s="702">
        <f t="shared" ref="BG2634:BG2640" si="3809">($W2634*$BG$16)</f>
        <v>0</v>
      </c>
      <c r="BH2634" s="702">
        <f t="shared" si="3796"/>
        <v>22200</v>
      </c>
      <c r="BI2634" s="702"/>
      <c r="BJ2634" s="702"/>
      <c r="BK2634" s="702"/>
      <c r="BL2634" s="702"/>
      <c r="BM2634" s="702"/>
      <c r="BN2634" s="702"/>
      <c r="BO2634" s="702"/>
      <c r="BP2634" s="702"/>
      <c r="BQ2634" s="702"/>
      <c r="BR2634" s="702"/>
      <c r="BS2634" s="702"/>
      <c r="BT2634" s="702"/>
      <c r="BU2634" s="702"/>
      <c r="BV2634" s="702"/>
      <c r="BW2634" s="702"/>
      <c r="BX2634" s="702"/>
      <c r="BY2634" s="704"/>
      <c r="BZ2634" s="705"/>
      <c r="CA2634" s="706"/>
      <c r="CB2634" s="1886">
        <f t="shared" si="3797"/>
        <v>385000</v>
      </c>
      <c r="CC2634" s="707"/>
      <c r="CD2634" s="708">
        <f t="shared" si="3775"/>
        <v>385000</v>
      </c>
      <c r="CF2634" s="1933"/>
      <c r="CG2634" s="1934"/>
      <c r="CH2634" s="1935"/>
      <c r="CI2634" s="663">
        <f t="shared" si="3798"/>
        <v>0</v>
      </c>
      <c r="CJ2634" s="1"/>
      <c r="CK2634" s="1722">
        <f t="shared" si="3655"/>
        <v>0</v>
      </c>
      <c r="CL2634" s="702">
        <f t="shared" si="3799"/>
        <v>0</v>
      </c>
      <c r="CM2634" s="702">
        <f t="shared" si="3748"/>
        <v>385000</v>
      </c>
      <c r="CN2634" s="704">
        <f t="shared" si="3749"/>
        <v>0</v>
      </c>
      <c r="CO2634" s="1541">
        <f t="shared" si="3750"/>
        <v>385000</v>
      </c>
      <c r="CP2634" s="397"/>
      <c r="CQ2634" s="1484">
        <f t="shared" si="3653"/>
        <v>0</v>
      </c>
      <c r="CR2634" s="703">
        <f t="shared" si="3653"/>
        <v>0</v>
      </c>
      <c r="CS2634" s="705">
        <f t="shared" si="3654"/>
        <v>0</v>
      </c>
    </row>
    <row r="2635" spans="1:97" s="709" customFormat="1">
      <c r="A2635" s="397" t="str">
        <f>VLOOKUP(E2635,'ฐาน GF'!C:H,3,0)</f>
        <v>P1000</v>
      </c>
      <c r="B2635" s="397">
        <f>VLOOKUP(E2635,'ฐาน GF'!C:H,5,0)</f>
        <v>2500701618</v>
      </c>
      <c r="C2635" s="397">
        <f>VLOOKUP(E2635,'ฐาน GF'!C:H,6,0)</f>
        <v>2500700010</v>
      </c>
      <c r="D2635" s="397"/>
      <c r="E2635" s="397" t="s">
        <v>390</v>
      </c>
      <c r="F2635" s="1268">
        <v>3</v>
      </c>
      <c r="G2635" s="1269" t="s">
        <v>400</v>
      </c>
      <c r="H2635" s="689">
        <f>VLOOKUP($G2635,'ตร.69(ดึงสูตร)'!$C:$AK,5,0)</f>
        <v>0</v>
      </c>
      <c r="I2635" s="689">
        <f>VLOOKUP($G2635,'ตร.69(ดึงสูตร)'!$C:$AK,7,0)</f>
        <v>0</v>
      </c>
      <c r="J2635" s="689">
        <f>VLOOKUP($G2635,'ตร.69(ดึงสูตร)'!$C:$AK,9,0)</f>
        <v>0</v>
      </c>
      <c r="K2635" s="689">
        <f>VLOOKUP($G2635,'ตร.69(ดึงสูตร)'!$C:$AK,11,0)</f>
        <v>0</v>
      </c>
      <c r="L2635" s="689">
        <f>VLOOKUP($G2635,'ตร.69(ดึงสูตร)'!$C:$AK,13,0)</f>
        <v>1</v>
      </c>
      <c r="M2635" s="689">
        <f>VLOOKUP($G2635,'ตร.69(ดึงสูตร)'!$C:$AK,15,0)</f>
        <v>3</v>
      </c>
      <c r="N2635" s="689">
        <f>VLOOKUP($G2635,'ตร.69(ดึงสูตร)'!$C:$AK,17,0)</f>
        <v>3</v>
      </c>
      <c r="O2635" s="689">
        <f>VLOOKUP($G2635,'ตร.69(ดึงสูตร)'!$C:$AK,19,0)</f>
        <v>6</v>
      </c>
      <c r="P2635" s="690">
        <f>VLOOKUP($G2635,'ตร.69(ดึงสูตร)'!$C:$AK,21,0)</f>
        <v>6</v>
      </c>
      <c r="Q2635" s="691">
        <f t="shared" si="3795"/>
        <v>19</v>
      </c>
      <c r="R2635" s="692"/>
      <c r="S2635" s="693"/>
      <c r="T2635" s="694">
        <f t="shared" si="3800"/>
        <v>1</v>
      </c>
      <c r="U2635" s="695">
        <f t="shared" si="3801"/>
        <v>1</v>
      </c>
      <c r="V2635" s="695">
        <f t="shared" si="3802"/>
        <v>0</v>
      </c>
      <c r="W2635" s="696">
        <f t="shared" si="3803"/>
        <v>0</v>
      </c>
      <c r="X2635" s="1760" t="s">
        <v>6911</v>
      </c>
      <c r="Y2635" s="698">
        <f t="shared" ref="Y2635:Y2640" si="3810">ROUND((L2635*$L$6)+(M2635*$M$6)+(N2635*$N$6)+(O2635*$O$6)+(P2635*$P$6),-2)</f>
        <v>273600</v>
      </c>
      <c r="Z2635" s="699"/>
      <c r="AA2635" s="699"/>
      <c r="AB2635" s="699"/>
      <c r="AC2635" s="699"/>
      <c r="AD2635" s="699"/>
      <c r="AE2635" s="699"/>
      <c r="AF2635" s="699"/>
      <c r="AG2635" s="699"/>
      <c r="AH2635" s="700"/>
      <c r="AI2635" s="1597"/>
      <c r="AJ2635" s="704"/>
      <c r="AK2635" s="704"/>
      <c r="AL2635" s="702">
        <f t="shared" si="3804"/>
        <v>800</v>
      </c>
      <c r="AM2635" s="702"/>
      <c r="AN2635" s="702"/>
      <c r="AO2635" s="702"/>
      <c r="AP2635" s="702"/>
      <c r="AQ2635" s="702"/>
      <c r="AR2635" s="702"/>
      <c r="AS2635" s="702"/>
      <c r="AT2635" s="702"/>
      <c r="AU2635" s="702"/>
      <c r="AV2635" s="702"/>
      <c r="AW2635" s="702"/>
      <c r="AX2635" s="702"/>
      <c r="AY2635" s="702"/>
      <c r="AZ2635" s="702"/>
      <c r="BA2635" s="702"/>
      <c r="BB2635" s="703"/>
      <c r="BC2635" s="701">
        <f t="shared" si="3805"/>
        <v>1500</v>
      </c>
      <c r="BD2635" s="702">
        <f t="shared" si="3806"/>
        <v>15000</v>
      </c>
      <c r="BE2635" s="702">
        <f t="shared" si="3807"/>
        <v>7200</v>
      </c>
      <c r="BF2635" s="702">
        <f t="shared" si="3808"/>
        <v>0</v>
      </c>
      <c r="BG2635" s="702">
        <f t="shared" si="3809"/>
        <v>0</v>
      </c>
      <c r="BH2635" s="702">
        <f t="shared" si="3796"/>
        <v>22200</v>
      </c>
      <c r="BI2635" s="702"/>
      <c r="BJ2635" s="702"/>
      <c r="BK2635" s="702"/>
      <c r="BL2635" s="702"/>
      <c r="BM2635" s="702"/>
      <c r="BN2635" s="702"/>
      <c r="BO2635" s="702"/>
      <c r="BP2635" s="702"/>
      <c r="BQ2635" s="702"/>
      <c r="BR2635" s="702"/>
      <c r="BS2635" s="702"/>
      <c r="BT2635" s="702"/>
      <c r="BU2635" s="702"/>
      <c r="BV2635" s="702"/>
      <c r="BW2635" s="702"/>
      <c r="BX2635" s="702"/>
      <c r="BY2635" s="704"/>
      <c r="BZ2635" s="705"/>
      <c r="CA2635" s="706"/>
      <c r="CB2635" s="1886">
        <f t="shared" si="3797"/>
        <v>298100</v>
      </c>
      <c r="CC2635" s="707"/>
      <c r="CD2635" s="708">
        <f t="shared" si="3775"/>
        <v>298100</v>
      </c>
      <c r="CF2635" s="1933"/>
      <c r="CG2635" s="1934"/>
      <c r="CH2635" s="1935"/>
      <c r="CI2635" s="663">
        <f t="shared" si="3798"/>
        <v>0</v>
      </c>
      <c r="CJ2635" s="1"/>
      <c r="CK2635" s="1722">
        <f t="shared" si="3655"/>
        <v>0</v>
      </c>
      <c r="CL2635" s="702">
        <f t="shared" si="3799"/>
        <v>0</v>
      </c>
      <c r="CM2635" s="702">
        <f t="shared" si="3748"/>
        <v>298100</v>
      </c>
      <c r="CN2635" s="704">
        <f t="shared" si="3749"/>
        <v>0</v>
      </c>
      <c r="CO2635" s="1541">
        <f t="shared" si="3750"/>
        <v>298100</v>
      </c>
      <c r="CP2635" s="397"/>
      <c r="CQ2635" s="1484">
        <f t="shared" si="3653"/>
        <v>0</v>
      </c>
      <c r="CR2635" s="703">
        <f t="shared" si="3653"/>
        <v>0</v>
      </c>
      <c r="CS2635" s="705">
        <f t="shared" si="3654"/>
        <v>0</v>
      </c>
    </row>
    <row r="2636" spans="1:97" s="709" customFormat="1">
      <c r="A2636" s="397" t="str">
        <f>VLOOKUP(E2636,'ฐาน GF'!C:H,3,0)</f>
        <v>P1000</v>
      </c>
      <c r="B2636" s="397">
        <f>VLOOKUP(E2636,'ฐาน GF'!C:H,5,0)</f>
        <v>2500701618</v>
      </c>
      <c r="C2636" s="397">
        <f>VLOOKUP(E2636,'ฐาน GF'!C:H,6,0)</f>
        <v>2500700010</v>
      </c>
      <c r="D2636" s="397"/>
      <c r="E2636" s="397" t="s">
        <v>390</v>
      </c>
      <c r="F2636" s="1268">
        <v>4</v>
      </c>
      <c r="G2636" s="1269" t="s">
        <v>401</v>
      </c>
      <c r="H2636" s="689">
        <f>VLOOKUP($G2636,'ตร.69(ดึงสูตร)'!$C:$AK,5,0)</f>
        <v>0</v>
      </c>
      <c r="I2636" s="689">
        <f>VLOOKUP($G2636,'ตร.69(ดึงสูตร)'!$C:$AK,7,0)</f>
        <v>0</v>
      </c>
      <c r="J2636" s="689">
        <f>VLOOKUP($G2636,'ตร.69(ดึงสูตร)'!$C:$AK,9,0)</f>
        <v>0</v>
      </c>
      <c r="K2636" s="689">
        <f>VLOOKUP($G2636,'ตร.69(ดึงสูตร)'!$C:$AK,11,0)</f>
        <v>0</v>
      </c>
      <c r="L2636" s="689">
        <f>VLOOKUP($G2636,'ตร.69(ดึงสูตร)'!$C:$AK,13,0)</f>
        <v>1</v>
      </c>
      <c r="M2636" s="689">
        <f>VLOOKUP($G2636,'ตร.69(ดึงสูตร)'!$C:$AK,15,0)</f>
        <v>4</v>
      </c>
      <c r="N2636" s="689">
        <f>VLOOKUP($G2636,'ตร.69(ดึงสูตร)'!$C:$AK,17,0)</f>
        <v>4</v>
      </c>
      <c r="O2636" s="689">
        <f>VLOOKUP($G2636,'ตร.69(ดึงสูตร)'!$C:$AK,19,0)</f>
        <v>8</v>
      </c>
      <c r="P2636" s="690">
        <f>VLOOKUP($G2636,'ตร.69(ดึงสูตร)'!$C:$AK,21,0)</f>
        <v>8</v>
      </c>
      <c r="Q2636" s="691">
        <f t="shared" si="3795"/>
        <v>25</v>
      </c>
      <c r="R2636" s="692"/>
      <c r="S2636" s="693"/>
      <c r="T2636" s="694">
        <f t="shared" si="3800"/>
        <v>1</v>
      </c>
      <c r="U2636" s="695">
        <f t="shared" si="3801"/>
        <v>1</v>
      </c>
      <c r="V2636" s="695">
        <f t="shared" si="3802"/>
        <v>0</v>
      </c>
      <c r="W2636" s="696">
        <f t="shared" si="3803"/>
        <v>0</v>
      </c>
      <c r="X2636" s="1760" t="s">
        <v>6911</v>
      </c>
      <c r="Y2636" s="698">
        <f t="shared" si="3810"/>
        <v>360000</v>
      </c>
      <c r="Z2636" s="699"/>
      <c r="AA2636" s="699"/>
      <c r="AB2636" s="699"/>
      <c r="AC2636" s="699"/>
      <c r="AD2636" s="699"/>
      <c r="AE2636" s="699"/>
      <c r="AF2636" s="699"/>
      <c r="AG2636" s="699"/>
      <c r="AH2636" s="700"/>
      <c r="AI2636" s="1597"/>
      <c r="AJ2636" s="704"/>
      <c r="AK2636" s="704"/>
      <c r="AL2636" s="702">
        <f t="shared" si="3804"/>
        <v>800</v>
      </c>
      <c r="AM2636" s="702"/>
      <c r="AN2636" s="702"/>
      <c r="AO2636" s="702"/>
      <c r="AP2636" s="702"/>
      <c r="AQ2636" s="702"/>
      <c r="AR2636" s="702"/>
      <c r="AS2636" s="702"/>
      <c r="AT2636" s="702"/>
      <c r="AU2636" s="702"/>
      <c r="AV2636" s="702"/>
      <c r="AW2636" s="702"/>
      <c r="AX2636" s="702"/>
      <c r="AY2636" s="702"/>
      <c r="AZ2636" s="702"/>
      <c r="BA2636" s="702"/>
      <c r="BB2636" s="703"/>
      <c r="BC2636" s="701">
        <f t="shared" si="3805"/>
        <v>2000</v>
      </c>
      <c r="BD2636" s="702">
        <f t="shared" si="3806"/>
        <v>15000</v>
      </c>
      <c r="BE2636" s="702">
        <f t="shared" si="3807"/>
        <v>7200</v>
      </c>
      <c r="BF2636" s="702">
        <f t="shared" si="3808"/>
        <v>0</v>
      </c>
      <c r="BG2636" s="702">
        <f t="shared" si="3809"/>
        <v>0</v>
      </c>
      <c r="BH2636" s="702">
        <f t="shared" si="3796"/>
        <v>22200</v>
      </c>
      <c r="BI2636" s="702"/>
      <c r="BJ2636" s="702"/>
      <c r="BK2636" s="702"/>
      <c r="BL2636" s="702"/>
      <c r="BM2636" s="702"/>
      <c r="BN2636" s="702"/>
      <c r="BO2636" s="702"/>
      <c r="BP2636" s="702"/>
      <c r="BQ2636" s="702"/>
      <c r="BR2636" s="702"/>
      <c r="BS2636" s="702"/>
      <c r="BT2636" s="702"/>
      <c r="BU2636" s="702"/>
      <c r="BV2636" s="702"/>
      <c r="BW2636" s="702"/>
      <c r="BX2636" s="702"/>
      <c r="BY2636" s="704"/>
      <c r="BZ2636" s="705"/>
      <c r="CA2636" s="706"/>
      <c r="CB2636" s="1886">
        <f t="shared" si="3797"/>
        <v>385000</v>
      </c>
      <c r="CC2636" s="707"/>
      <c r="CD2636" s="708">
        <f t="shared" si="3775"/>
        <v>385000</v>
      </c>
      <c r="CF2636" s="1933"/>
      <c r="CG2636" s="1934"/>
      <c r="CH2636" s="1935"/>
      <c r="CI2636" s="663">
        <f t="shared" si="3798"/>
        <v>0</v>
      </c>
      <c r="CJ2636" s="1"/>
      <c r="CK2636" s="1722">
        <f t="shared" si="3655"/>
        <v>0</v>
      </c>
      <c r="CL2636" s="702">
        <f t="shared" si="3799"/>
        <v>0</v>
      </c>
      <c r="CM2636" s="702">
        <f t="shared" si="3748"/>
        <v>385000</v>
      </c>
      <c r="CN2636" s="704">
        <f t="shared" si="3749"/>
        <v>0</v>
      </c>
      <c r="CO2636" s="1541">
        <f t="shared" si="3750"/>
        <v>385000</v>
      </c>
      <c r="CP2636" s="397"/>
      <c r="CQ2636" s="1484">
        <f t="shared" si="3653"/>
        <v>0</v>
      </c>
      <c r="CR2636" s="703">
        <f t="shared" si="3653"/>
        <v>0</v>
      </c>
      <c r="CS2636" s="705">
        <f t="shared" si="3654"/>
        <v>0</v>
      </c>
    </row>
    <row r="2637" spans="1:97" s="709" customFormat="1">
      <c r="A2637" s="397" t="str">
        <f>VLOOKUP(E2637,'ฐาน GF'!C:H,3,0)</f>
        <v>P1000</v>
      </c>
      <c r="B2637" s="397">
        <f>VLOOKUP(E2637,'ฐาน GF'!C:H,5,0)</f>
        <v>2500701618</v>
      </c>
      <c r="C2637" s="397">
        <f>VLOOKUP(E2637,'ฐาน GF'!C:H,6,0)</f>
        <v>2500700010</v>
      </c>
      <c r="D2637" s="397"/>
      <c r="E2637" s="397" t="s">
        <v>390</v>
      </c>
      <c r="F2637" s="1268">
        <v>5</v>
      </c>
      <c r="G2637" s="1269" t="s">
        <v>402</v>
      </c>
      <c r="H2637" s="689">
        <f>VLOOKUP($G2637,'ตร.69(ดึงสูตร)'!$C:$AK,5,0)</f>
        <v>0</v>
      </c>
      <c r="I2637" s="689">
        <f>VLOOKUP($G2637,'ตร.69(ดึงสูตร)'!$C:$AK,7,0)</f>
        <v>0</v>
      </c>
      <c r="J2637" s="689">
        <f>VLOOKUP($G2637,'ตร.69(ดึงสูตร)'!$C:$AK,9,0)</f>
        <v>0</v>
      </c>
      <c r="K2637" s="689">
        <f>VLOOKUP($G2637,'ตร.69(ดึงสูตร)'!$C:$AK,11,0)</f>
        <v>0</v>
      </c>
      <c r="L2637" s="689">
        <f>VLOOKUP($G2637,'ตร.69(ดึงสูตร)'!$C:$AK,13,0)</f>
        <v>1</v>
      </c>
      <c r="M2637" s="689">
        <f>VLOOKUP($G2637,'ตร.69(ดึงสูตร)'!$C:$AK,15,0)</f>
        <v>3</v>
      </c>
      <c r="N2637" s="689">
        <f>VLOOKUP($G2637,'ตร.69(ดึงสูตร)'!$C:$AK,17,0)</f>
        <v>3</v>
      </c>
      <c r="O2637" s="689">
        <f>VLOOKUP($G2637,'ตร.69(ดึงสูตร)'!$C:$AK,19,0)</f>
        <v>6</v>
      </c>
      <c r="P2637" s="690">
        <f>VLOOKUP($G2637,'ตร.69(ดึงสูตร)'!$C:$AK,21,0)</f>
        <v>6</v>
      </c>
      <c r="Q2637" s="691">
        <f t="shared" si="3795"/>
        <v>19</v>
      </c>
      <c r="R2637" s="692"/>
      <c r="S2637" s="693"/>
      <c r="T2637" s="694">
        <f t="shared" si="3800"/>
        <v>1</v>
      </c>
      <c r="U2637" s="695">
        <f t="shared" si="3801"/>
        <v>1</v>
      </c>
      <c r="V2637" s="695">
        <f t="shared" si="3802"/>
        <v>0</v>
      </c>
      <c r="W2637" s="696">
        <f t="shared" si="3803"/>
        <v>0</v>
      </c>
      <c r="X2637" s="1760" t="s">
        <v>6911</v>
      </c>
      <c r="Y2637" s="698">
        <f t="shared" si="3810"/>
        <v>273600</v>
      </c>
      <c r="Z2637" s="699"/>
      <c r="AA2637" s="699"/>
      <c r="AB2637" s="699"/>
      <c r="AC2637" s="699"/>
      <c r="AD2637" s="699"/>
      <c r="AE2637" s="699"/>
      <c r="AF2637" s="699"/>
      <c r="AG2637" s="699"/>
      <c r="AH2637" s="700"/>
      <c r="AI2637" s="1597"/>
      <c r="AJ2637" s="704"/>
      <c r="AK2637" s="704"/>
      <c r="AL2637" s="702">
        <f t="shared" si="3804"/>
        <v>800</v>
      </c>
      <c r="AM2637" s="702"/>
      <c r="AN2637" s="702"/>
      <c r="AO2637" s="702"/>
      <c r="AP2637" s="702"/>
      <c r="AQ2637" s="702"/>
      <c r="AR2637" s="702"/>
      <c r="AS2637" s="702"/>
      <c r="AT2637" s="702"/>
      <c r="AU2637" s="702"/>
      <c r="AV2637" s="702"/>
      <c r="AW2637" s="702"/>
      <c r="AX2637" s="702"/>
      <c r="AY2637" s="702"/>
      <c r="AZ2637" s="702"/>
      <c r="BA2637" s="702"/>
      <c r="BB2637" s="703"/>
      <c r="BC2637" s="701">
        <f t="shared" si="3805"/>
        <v>1500</v>
      </c>
      <c r="BD2637" s="702">
        <f t="shared" si="3806"/>
        <v>15000</v>
      </c>
      <c r="BE2637" s="702">
        <f t="shared" si="3807"/>
        <v>7200</v>
      </c>
      <c r="BF2637" s="702">
        <f t="shared" si="3808"/>
        <v>0</v>
      </c>
      <c r="BG2637" s="702">
        <f t="shared" si="3809"/>
        <v>0</v>
      </c>
      <c r="BH2637" s="702">
        <f t="shared" si="3796"/>
        <v>22200</v>
      </c>
      <c r="BI2637" s="702"/>
      <c r="BJ2637" s="702"/>
      <c r="BK2637" s="702"/>
      <c r="BL2637" s="702"/>
      <c r="BM2637" s="702"/>
      <c r="BN2637" s="702"/>
      <c r="BO2637" s="702"/>
      <c r="BP2637" s="702"/>
      <c r="BQ2637" s="702"/>
      <c r="BR2637" s="702"/>
      <c r="BS2637" s="702"/>
      <c r="BT2637" s="702"/>
      <c r="BU2637" s="702"/>
      <c r="BV2637" s="702"/>
      <c r="BW2637" s="702"/>
      <c r="BX2637" s="702"/>
      <c r="BY2637" s="704"/>
      <c r="BZ2637" s="705"/>
      <c r="CA2637" s="706"/>
      <c r="CB2637" s="1886">
        <f t="shared" si="3797"/>
        <v>298100</v>
      </c>
      <c r="CC2637" s="707"/>
      <c r="CD2637" s="708">
        <f t="shared" si="3775"/>
        <v>298100</v>
      </c>
      <c r="CF2637" s="1933"/>
      <c r="CG2637" s="1934"/>
      <c r="CH2637" s="1935"/>
      <c r="CI2637" s="663">
        <f t="shared" si="3798"/>
        <v>0</v>
      </c>
      <c r="CJ2637" s="1"/>
      <c r="CK2637" s="1722">
        <f t="shared" si="3655"/>
        <v>0</v>
      </c>
      <c r="CL2637" s="702">
        <f t="shared" si="3799"/>
        <v>0</v>
      </c>
      <c r="CM2637" s="702">
        <f t="shared" si="3748"/>
        <v>298100</v>
      </c>
      <c r="CN2637" s="704">
        <f t="shared" si="3749"/>
        <v>0</v>
      </c>
      <c r="CO2637" s="1541">
        <f t="shared" si="3750"/>
        <v>298100</v>
      </c>
      <c r="CP2637" s="397"/>
      <c r="CQ2637" s="1484">
        <f t="shared" si="3653"/>
        <v>0</v>
      </c>
      <c r="CR2637" s="703">
        <f t="shared" si="3653"/>
        <v>0</v>
      </c>
      <c r="CS2637" s="705">
        <f t="shared" si="3654"/>
        <v>0</v>
      </c>
    </row>
    <row r="2638" spans="1:97" s="709" customFormat="1">
      <c r="A2638" s="397" t="str">
        <f>VLOOKUP(E2638,'ฐาน GF'!C:H,3,0)</f>
        <v>P1000</v>
      </c>
      <c r="B2638" s="397">
        <f>VLOOKUP(E2638,'ฐาน GF'!C:H,5,0)</f>
        <v>2500701618</v>
      </c>
      <c r="C2638" s="397">
        <f>VLOOKUP(E2638,'ฐาน GF'!C:H,6,0)</f>
        <v>2500700010</v>
      </c>
      <c r="D2638" s="397"/>
      <c r="E2638" s="397" t="s">
        <v>390</v>
      </c>
      <c r="F2638" s="1268">
        <v>6</v>
      </c>
      <c r="G2638" s="1269" t="s">
        <v>403</v>
      </c>
      <c r="H2638" s="689">
        <f>VLOOKUP($G2638,'ตร.69(ดึงสูตร)'!$C:$AK,5,0)</f>
        <v>0</v>
      </c>
      <c r="I2638" s="689">
        <f>VLOOKUP($G2638,'ตร.69(ดึงสูตร)'!$C:$AK,7,0)</f>
        <v>0</v>
      </c>
      <c r="J2638" s="689">
        <f>VLOOKUP($G2638,'ตร.69(ดึงสูตร)'!$C:$AK,9,0)</f>
        <v>0</v>
      </c>
      <c r="K2638" s="689">
        <f>VLOOKUP($G2638,'ตร.69(ดึงสูตร)'!$C:$AK,11,0)</f>
        <v>0</v>
      </c>
      <c r="L2638" s="689">
        <f>VLOOKUP($G2638,'ตร.69(ดึงสูตร)'!$C:$AK,13,0)</f>
        <v>1</v>
      </c>
      <c r="M2638" s="689">
        <f>VLOOKUP($G2638,'ตร.69(ดึงสูตร)'!$C:$AK,15,0)</f>
        <v>3</v>
      </c>
      <c r="N2638" s="689">
        <f>VLOOKUP($G2638,'ตร.69(ดึงสูตร)'!$C:$AK,17,0)</f>
        <v>3</v>
      </c>
      <c r="O2638" s="689">
        <f>VLOOKUP($G2638,'ตร.69(ดึงสูตร)'!$C:$AK,19,0)</f>
        <v>7</v>
      </c>
      <c r="P2638" s="690">
        <f>VLOOKUP($G2638,'ตร.69(ดึงสูตร)'!$C:$AK,21,0)</f>
        <v>5</v>
      </c>
      <c r="Q2638" s="691">
        <f t="shared" si="3795"/>
        <v>19</v>
      </c>
      <c r="R2638" s="692"/>
      <c r="S2638" s="693"/>
      <c r="T2638" s="694">
        <f t="shared" si="3800"/>
        <v>1</v>
      </c>
      <c r="U2638" s="695">
        <f t="shared" si="3801"/>
        <v>1</v>
      </c>
      <c r="V2638" s="695">
        <f t="shared" si="3802"/>
        <v>0</v>
      </c>
      <c r="W2638" s="696">
        <f t="shared" si="3803"/>
        <v>0</v>
      </c>
      <c r="X2638" s="1760" t="s">
        <v>6911</v>
      </c>
      <c r="Y2638" s="698">
        <f t="shared" si="3810"/>
        <v>273600</v>
      </c>
      <c r="Z2638" s="699"/>
      <c r="AA2638" s="699"/>
      <c r="AB2638" s="699"/>
      <c r="AC2638" s="699"/>
      <c r="AD2638" s="699"/>
      <c r="AE2638" s="699"/>
      <c r="AF2638" s="699"/>
      <c r="AG2638" s="699"/>
      <c r="AH2638" s="700"/>
      <c r="AI2638" s="1597"/>
      <c r="AJ2638" s="704"/>
      <c r="AK2638" s="704"/>
      <c r="AL2638" s="702">
        <f t="shared" si="3804"/>
        <v>800</v>
      </c>
      <c r="AM2638" s="702"/>
      <c r="AN2638" s="702"/>
      <c r="AO2638" s="702"/>
      <c r="AP2638" s="702"/>
      <c r="AQ2638" s="702"/>
      <c r="AR2638" s="702"/>
      <c r="AS2638" s="702"/>
      <c r="AT2638" s="702"/>
      <c r="AU2638" s="702"/>
      <c r="AV2638" s="702"/>
      <c r="AW2638" s="702"/>
      <c r="AX2638" s="702"/>
      <c r="AY2638" s="702"/>
      <c r="AZ2638" s="702"/>
      <c r="BA2638" s="702"/>
      <c r="BB2638" s="703"/>
      <c r="BC2638" s="701">
        <f t="shared" si="3805"/>
        <v>1500</v>
      </c>
      <c r="BD2638" s="702">
        <f t="shared" si="3806"/>
        <v>15000</v>
      </c>
      <c r="BE2638" s="702">
        <f t="shared" si="3807"/>
        <v>7200</v>
      </c>
      <c r="BF2638" s="702">
        <f t="shared" si="3808"/>
        <v>0</v>
      </c>
      <c r="BG2638" s="702">
        <f t="shared" si="3809"/>
        <v>0</v>
      </c>
      <c r="BH2638" s="702">
        <f t="shared" si="3796"/>
        <v>22200</v>
      </c>
      <c r="BI2638" s="702"/>
      <c r="BJ2638" s="702"/>
      <c r="BK2638" s="702"/>
      <c r="BL2638" s="702"/>
      <c r="BM2638" s="702"/>
      <c r="BN2638" s="702"/>
      <c r="BO2638" s="702"/>
      <c r="BP2638" s="702"/>
      <c r="BQ2638" s="702"/>
      <c r="BR2638" s="702"/>
      <c r="BS2638" s="702"/>
      <c r="BT2638" s="702"/>
      <c r="BU2638" s="702"/>
      <c r="BV2638" s="702"/>
      <c r="BW2638" s="702"/>
      <c r="BX2638" s="702"/>
      <c r="BY2638" s="704"/>
      <c r="BZ2638" s="705"/>
      <c r="CA2638" s="706"/>
      <c r="CB2638" s="1886">
        <f t="shared" si="3797"/>
        <v>298100</v>
      </c>
      <c r="CC2638" s="707"/>
      <c r="CD2638" s="708">
        <f t="shared" si="3775"/>
        <v>298100</v>
      </c>
      <c r="CF2638" s="1933"/>
      <c r="CG2638" s="1934"/>
      <c r="CH2638" s="1935"/>
      <c r="CI2638" s="663">
        <f t="shared" si="3798"/>
        <v>0</v>
      </c>
      <c r="CJ2638" s="1"/>
      <c r="CK2638" s="1722">
        <f t="shared" si="3655"/>
        <v>0</v>
      </c>
      <c r="CL2638" s="702">
        <f t="shared" si="3799"/>
        <v>0</v>
      </c>
      <c r="CM2638" s="702">
        <f t="shared" si="3748"/>
        <v>298100</v>
      </c>
      <c r="CN2638" s="704">
        <f t="shared" si="3749"/>
        <v>0</v>
      </c>
      <c r="CO2638" s="1541">
        <f t="shared" si="3750"/>
        <v>298100</v>
      </c>
      <c r="CP2638" s="397"/>
      <c r="CQ2638" s="1484">
        <f t="shared" si="3653"/>
        <v>0</v>
      </c>
      <c r="CR2638" s="703">
        <f t="shared" si="3653"/>
        <v>0</v>
      </c>
      <c r="CS2638" s="705">
        <f t="shared" si="3654"/>
        <v>0</v>
      </c>
    </row>
    <row r="2639" spans="1:97" s="709" customFormat="1">
      <c r="A2639" s="397" t="str">
        <f>VLOOKUP(E2639,'ฐาน GF'!C:H,3,0)</f>
        <v>P1000</v>
      </c>
      <c r="B2639" s="397">
        <f>VLOOKUP(E2639,'ฐาน GF'!C:H,5,0)</f>
        <v>2500701618</v>
      </c>
      <c r="C2639" s="397">
        <f>VLOOKUP(E2639,'ฐาน GF'!C:H,6,0)</f>
        <v>2500700010</v>
      </c>
      <c r="D2639" s="397"/>
      <c r="E2639" s="397" t="s">
        <v>390</v>
      </c>
      <c r="F2639" s="1268">
        <v>7</v>
      </c>
      <c r="G2639" s="1269" t="s">
        <v>404</v>
      </c>
      <c r="H2639" s="689">
        <f>VLOOKUP($G2639,'ตร.69(ดึงสูตร)'!$C:$AK,5,0)</f>
        <v>0</v>
      </c>
      <c r="I2639" s="689">
        <f>VLOOKUP($G2639,'ตร.69(ดึงสูตร)'!$C:$AK,7,0)</f>
        <v>0</v>
      </c>
      <c r="J2639" s="689">
        <f>VLOOKUP($G2639,'ตร.69(ดึงสูตร)'!$C:$AK,9,0)</f>
        <v>0</v>
      </c>
      <c r="K2639" s="689">
        <f>VLOOKUP($G2639,'ตร.69(ดึงสูตร)'!$C:$AK,11,0)</f>
        <v>0</v>
      </c>
      <c r="L2639" s="689">
        <f>VLOOKUP($G2639,'ตร.69(ดึงสูตร)'!$C:$AK,13,0)</f>
        <v>1</v>
      </c>
      <c r="M2639" s="689">
        <f>VLOOKUP($G2639,'ตร.69(ดึงสูตร)'!$C:$AK,15,0)</f>
        <v>3</v>
      </c>
      <c r="N2639" s="689">
        <f>VLOOKUP($G2639,'ตร.69(ดึงสูตร)'!$C:$AK,17,0)</f>
        <v>7</v>
      </c>
      <c r="O2639" s="689">
        <f>VLOOKUP($G2639,'ตร.69(ดึงสูตร)'!$C:$AK,19,0)</f>
        <v>20</v>
      </c>
      <c r="P2639" s="690">
        <f>VLOOKUP($G2639,'ตร.69(ดึงสูตร)'!$C:$AK,21,0)</f>
        <v>20</v>
      </c>
      <c r="Q2639" s="691">
        <f t="shared" si="3795"/>
        <v>51</v>
      </c>
      <c r="R2639" s="692"/>
      <c r="S2639" s="693"/>
      <c r="T2639" s="694">
        <f t="shared" si="3800"/>
        <v>1</v>
      </c>
      <c r="U2639" s="695">
        <f t="shared" si="3801"/>
        <v>1</v>
      </c>
      <c r="V2639" s="695">
        <f t="shared" si="3802"/>
        <v>0</v>
      </c>
      <c r="W2639" s="696">
        <f t="shared" si="3803"/>
        <v>0</v>
      </c>
      <c r="X2639" s="1760" t="s">
        <v>6911</v>
      </c>
      <c r="Y2639" s="698">
        <f t="shared" si="3810"/>
        <v>734400</v>
      </c>
      <c r="Z2639" s="699"/>
      <c r="AA2639" s="699"/>
      <c r="AB2639" s="699"/>
      <c r="AC2639" s="699"/>
      <c r="AD2639" s="699"/>
      <c r="AE2639" s="699"/>
      <c r="AF2639" s="699"/>
      <c r="AG2639" s="699"/>
      <c r="AH2639" s="700"/>
      <c r="AI2639" s="1597"/>
      <c r="AJ2639" s="704"/>
      <c r="AK2639" s="704"/>
      <c r="AL2639" s="702">
        <f t="shared" si="3804"/>
        <v>800</v>
      </c>
      <c r="AM2639" s="702"/>
      <c r="AN2639" s="702"/>
      <c r="AO2639" s="702"/>
      <c r="AP2639" s="702"/>
      <c r="AQ2639" s="702"/>
      <c r="AR2639" s="702"/>
      <c r="AS2639" s="702"/>
      <c r="AT2639" s="702"/>
      <c r="AU2639" s="702"/>
      <c r="AV2639" s="702"/>
      <c r="AW2639" s="702"/>
      <c r="AX2639" s="702"/>
      <c r="AY2639" s="702"/>
      <c r="AZ2639" s="702"/>
      <c r="BA2639" s="702"/>
      <c r="BB2639" s="703"/>
      <c r="BC2639" s="701">
        <f t="shared" si="3805"/>
        <v>4000</v>
      </c>
      <c r="BD2639" s="702">
        <f t="shared" si="3806"/>
        <v>15000</v>
      </c>
      <c r="BE2639" s="702">
        <f t="shared" si="3807"/>
        <v>7200</v>
      </c>
      <c r="BF2639" s="702">
        <f t="shared" si="3808"/>
        <v>0</v>
      </c>
      <c r="BG2639" s="702">
        <f t="shared" si="3809"/>
        <v>0</v>
      </c>
      <c r="BH2639" s="702">
        <f t="shared" si="3796"/>
        <v>22200</v>
      </c>
      <c r="BI2639" s="702"/>
      <c r="BJ2639" s="702"/>
      <c r="BK2639" s="702"/>
      <c r="BL2639" s="702"/>
      <c r="BM2639" s="702"/>
      <c r="BN2639" s="702"/>
      <c r="BO2639" s="702"/>
      <c r="BP2639" s="702"/>
      <c r="BQ2639" s="702"/>
      <c r="BR2639" s="702"/>
      <c r="BS2639" s="702"/>
      <c r="BT2639" s="702"/>
      <c r="BU2639" s="702"/>
      <c r="BV2639" s="702"/>
      <c r="BW2639" s="702"/>
      <c r="BX2639" s="702"/>
      <c r="BY2639" s="704"/>
      <c r="BZ2639" s="705"/>
      <c r="CA2639" s="706"/>
      <c r="CB2639" s="1886">
        <f t="shared" si="3797"/>
        <v>761400</v>
      </c>
      <c r="CC2639" s="707"/>
      <c r="CD2639" s="708">
        <f t="shared" si="3775"/>
        <v>761400</v>
      </c>
      <c r="CF2639" s="1933"/>
      <c r="CG2639" s="1934"/>
      <c r="CH2639" s="1935"/>
      <c r="CI2639" s="663">
        <f t="shared" si="3798"/>
        <v>0</v>
      </c>
      <c r="CJ2639" s="1"/>
      <c r="CK2639" s="1722">
        <f t="shared" si="3655"/>
        <v>0</v>
      </c>
      <c r="CL2639" s="702">
        <f t="shared" si="3799"/>
        <v>0</v>
      </c>
      <c r="CM2639" s="702">
        <f t="shared" si="3748"/>
        <v>761400</v>
      </c>
      <c r="CN2639" s="704">
        <f t="shared" si="3749"/>
        <v>0</v>
      </c>
      <c r="CO2639" s="1541">
        <f t="shared" si="3750"/>
        <v>761400</v>
      </c>
      <c r="CP2639" s="397"/>
      <c r="CQ2639" s="1484">
        <f t="shared" si="3653"/>
        <v>0</v>
      </c>
      <c r="CR2639" s="703">
        <f t="shared" si="3653"/>
        <v>0</v>
      </c>
      <c r="CS2639" s="705">
        <f t="shared" si="3654"/>
        <v>0</v>
      </c>
    </row>
    <row r="2640" spans="1:97" s="709" customFormat="1">
      <c r="A2640" s="397" t="str">
        <f>VLOOKUP(E2640,'ฐาน GF'!C:H,3,0)</f>
        <v>P1000</v>
      </c>
      <c r="B2640" s="397">
        <f>VLOOKUP(E2640,'ฐาน GF'!C:H,5,0)</f>
        <v>2500701618</v>
      </c>
      <c r="C2640" s="397">
        <f>VLOOKUP(E2640,'ฐาน GF'!C:H,6,0)</f>
        <v>2500700010</v>
      </c>
      <c r="D2640" s="397"/>
      <c r="E2640" s="397" t="s">
        <v>390</v>
      </c>
      <c r="F2640" s="1268">
        <v>8</v>
      </c>
      <c r="G2640" s="1269" t="s">
        <v>405</v>
      </c>
      <c r="H2640" s="689">
        <f>VLOOKUP($G2640,'ตร.69(ดึงสูตร)'!$C:$AK,5,0)</f>
        <v>0</v>
      </c>
      <c r="I2640" s="689">
        <f>VLOOKUP($G2640,'ตร.69(ดึงสูตร)'!$C:$AK,7,0)</f>
        <v>0</v>
      </c>
      <c r="J2640" s="689">
        <f>VLOOKUP($G2640,'ตร.69(ดึงสูตร)'!$C:$AK,9,0)</f>
        <v>0</v>
      </c>
      <c r="K2640" s="689">
        <f>VLOOKUP($G2640,'ตร.69(ดึงสูตร)'!$C:$AK,11,0)</f>
        <v>0</v>
      </c>
      <c r="L2640" s="689">
        <f>VLOOKUP($G2640,'ตร.69(ดึงสูตร)'!$C:$AK,13,0)</f>
        <v>1</v>
      </c>
      <c r="M2640" s="689">
        <f>VLOOKUP($G2640,'ตร.69(ดึงสูตร)'!$C:$AK,15,0)</f>
        <v>3</v>
      </c>
      <c r="N2640" s="689">
        <f>VLOOKUP($G2640,'ตร.69(ดึงสูตร)'!$C:$AK,17,0)</f>
        <v>3</v>
      </c>
      <c r="O2640" s="689">
        <f>VLOOKUP($G2640,'ตร.69(ดึงสูตร)'!$C:$AK,19,0)</f>
        <v>6</v>
      </c>
      <c r="P2640" s="690">
        <f>VLOOKUP($G2640,'ตร.69(ดึงสูตร)'!$C:$AK,21,0)</f>
        <v>6</v>
      </c>
      <c r="Q2640" s="691">
        <f t="shared" si="3795"/>
        <v>19</v>
      </c>
      <c r="R2640" s="692"/>
      <c r="S2640" s="693"/>
      <c r="T2640" s="694">
        <f t="shared" si="3800"/>
        <v>1</v>
      </c>
      <c r="U2640" s="695">
        <f t="shared" si="3801"/>
        <v>1</v>
      </c>
      <c r="V2640" s="695">
        <f t="shared" si="3802"/>
        <v>0</v>
      </c>
      <c r="W2640" s="696">
        <f t="shared" si="3803"/>
        <v>0</v>
      </c>
      <c r="X2640" s="1760" t="s">
        <v>6911</v>
      </c>
      <c r="Y2640" s="698">
        <f t="shared" si="3810"/>
        <v>273600</v>
      </c>
      <c r="Z2640" s="699"/>
      <c r="AA2640" s="699"/>
      <c r="AB2640" s="699"/>
      <c r="AC2640" s="699"/>
      <c r="AD2640" s="699"/>
      <c r="AE2640" s="699"/>
      <c r="AF2640" s="699"/>
      <c r="AG2640" s="699"/>
      <c r="AH2640" s="700"/>
      <c r="AI2640" s="1597"/>
      <c r="AJ2640" s="704"/>
      <c r="AK2640" s="704"/>
      <c r="AL2640" s="702">
        <f t="shared" si="3804"/>
        <v>800</v>
      </c>
      <c r="AM2640" s="702"/>
      <c r="AN2640" s="702"/>
      <c r="AO2640" s="702"/>
      <c r="AP2640" s="702"/>
      <c r="AQ2640" s="702"/>
      <c r="AR2640" s="702"/>
      <c r="AS2640" s="702"/>
      <c r="AT2640" s="702"/>
      <c r="AU2640" s="702"/>
      <c r="AV2640" s="702"/>
      <c r="AW2640" s="702"/>
      <c r="AX2640" s="702"/>
      <c r="AY2640" s="702"/>
      <c r="AZ2640" s="702"/>
      <c r="BA2640" s="702"/>
      <c r="BB2640" s="703"/>
      <c r="BC2640" s="701">
        <f t="shared" si="3805"/>
        <v>1500</v>
      </c>
      <c r="BD2640" s="702">
        <f t="shared" si="3806"/>
        <v>15000</v>
      </c>
      <c r="BE2640" s="702">
        <f t="shared" si="3807"/>
        <v>7200</v>
      </c>
      <c r="BF2640" s="702">
        <f t="shared" si="3808"/>
        <v>0</v>
      </c>
      <c r="BG2640" s="702">
        <f t="shared" si="3809"/>
        <v>0</v>
      </c>
      <c r="BH2640" s="702">
        <f t="shared" si="3796"/>
        <v>22200</v>
      </c>
      <c r="BI2640" s="702"/>
      <c r="BJ2640" s="702"/>
      <c r="BK2640" s="702"/>
      <c r="BL2640" s="702"/>
      <c r="BM2640" s="702"/>
      <c r="BN2640" s="702"/>
      <c r="BO2640" s="702"/>
      <c r="BP2640" s="702"/>
      <c r="BQ2640" s="702"/>
      <c r="BR2640" s="702"/>
      <c r="BS2640" s="702"/>
      <c r="BT2640" s="702"/>
      <c r="BU2640" s="702"/>
      <c r="BV2640" s="702"/>
      <c r="BW2640" s="702"/>
      <c r="BX2640" s="702"/>
      <c r="BY2640" s="704"/>
      <c r="BZ2640" s="705"/>
      <c r="CA2640" s="706"/>
      <c r="CB2640" s="1886">
        <f t="shared" si="3797"/>
        <v>298100</v>
      </c>
      <c r="CC2640" s="707"/>
      <c r="CD2640" s="708">
        <f t="shared" si="3775"/>
        <v>298100</v>
      </c>
      <c r="CF2640" s="1933"/>
      <c r="CG2640" s="1934"/>
      <c r="CH2640" s="1935"/>
      <c r="CI2640" s="663">
        <f t="shared" si="3798"/>
        <v>0</v>
      </c>
      <c r="CJ2640" s="1"/>
      <c r="CK2640" s="1722">
        <f t="shared" si="3655"/>
        <v>0</v>
      </c>
      <c r="CL2640" s="702">
        <f t="shared" si="3799"/>
        <v>0</v>
      </c>
      <c r="CM2640" s="702">
        <f t="shared" si="3748"/>
        <v>298100</v>
      </c>
      <c r="CN2640" s="704">
        <f t="shared" si="3749"/>
        <v>0</v>
      </c>
      <c r="CO2640" s="1541">
        <f t="shared" si="3750"/>
        <v>298100</v>
      </c>
      <c r="CP2640" s="397"/>
      <c r="CQ2640" s="1484">
        <f t="shared" si="3653"/>
        <v>0</v>
      </c>
      <c r="CR2640" s="703">
        <f t="shared" si="3653"/>
        <v>0</v>
      </c>
      <c r="CS2640" s="705">
        <f t="shared" si="3654"/>
        <v>0</v>
      </c>
    </row>
    <row r="2641" spans="1:97">
      <c r="F2641" s="1166"/>
      <c r="G2641" s="1024" t="s">
        <v>6936</v>
      </c>
      <c r="H2641" s="1025">
        <f t="shared" ref="H2641:R2641" si="3811">SUM(H2633:H2640)</f>
        <v>0</v>
      </c>
      <c r="I2641" s="1025">
        <f t="shared" si="3811"/>
        <v>0</v>
      </c>
      <c r="J2641" s="1025">
        <f t="shared" si="3811"/>
        <v>1</v>
      </c>
      <c r="K2641" s="1025">
        <f t="shared" si="3811"/>
        <v>5</v>
      </c>
      <c r="L2641" s="1025">
        <f t="shared" si="3811"/>
        <v>7</v>
      </c>
      <c r="M2641" s="1025">
        <f t="shared" si="3811"/>
        <v>21</v>
      </c>
      <c r="N2641" s="1025">
        <f t="shared" si="3811"/>
        <v>27</v>
      </c>
      <c r="O2641" s="1025">
        <f t="shared" si="3811"/>
        <v>63</v>
      </c>
      <c r="P2641" s="1026">
        <f t="shared" si="3811"/>
        <v>62</v>
      </c>
      <c r="Q2641" s="1027">
        <f t="shared" si="3811"/>
        <v>186</v>
      </c>
      <c r="R2641" s="1028">
        <f t="shared" si="3811"/>
        <v>0</v>
      </c>
      <c r="S2641" s="1029"/>
      <c r="T2641" s="1815">
        <f t="shared" ref="T2641:W2641" si="3812">SUM(T2633:T2640)</f>
        <v>14</v>
      </c>
      <c r="U2641" s="1816">
        <f t="shared" si="3812"/>
        <v>9</v>
      </c>
      <c r="V2641" s="1816">
        <f t="shared" si="3812"/>
        <v>0</v>
      </c>
      <c r="W2641" s="1817">
        <f t="shared" si="3812"/>
        <v>0</v>
      </c>
      <c r="X2641" s="717"/>
      <c r="Y2641" s="1818">
        <f t="shared" ref="Y2641:CC2641" si="3813">SUM(Y2633:Y2640)</f>
        <v>2592000</v>
      </c>
      <c r="Z2641" s="1031">
        <f t="shared" si="3813"/>
        <v>0</v>
      </c>
      <c r="AA2641" s="1031">
        <f t="shared" si="3813"/>
        <v>0</v>
      </c>
      <c r="AB2641" s="1031">
        <f t="shared" si="3813"/>
        <v>0</v>
      </c>
      <c r="AC2641" s="1031">
        <f t="shared" si="3813"/>
        <v>0</v>
      </c>
      <c r="AD2641" s="1031">
        <f t="shared" si="3813"/>
        <v>0</v>
      </c>
      <c r="AE2641" s="1031">
        <f t="shared" si="3813"/>
        <v>0</v>
      </c>
      <c r="AF2641" s="1031">
        <f t="shared" si="3813"/>
        <v>0</v>
      </c>
      <c r="AG2641" s="1031">
        <f>SUM(AG2633:AG2640)</f>
        <v>0</v>
      </c>
      <c r="AH2641" s="1032">
        <f t="shared" si="3813"/>
        <v>0</v>
      </c>
      <c r="AI2641" s="1611">
        <f t="shared" si="3813"/>
        <v>147600</v>
      </c>
      <c r="AJ2641" s="1033">
        <f t="shared" si="3813"/>
        <v>0</v>
      </c>
      <c r="AK2641" s="1033">
        <f t="shared" si="3813"/>
        <v>0</v>
      </c>
      <c r="AL2641" s="1031">
        <f t="shared" si="3813"/>
        <v>5600</v>
      </c>
      <c r="AM2641" s="1031">
        <f t="shared" si="3813"/>
        <v>10000</v>
      </c>
      <c r="AN2641" s="1031">
        <f t="shared" si="3813"/>
        <v>0</v>
      </c>
      <c r="AO2641" s="1031">
        <f t="shared" si="3813"/>
        <v>0</v>
      </c>
      <c r="AP2641" s="1031">
        <f t="shared" si="3813"/>
        <v>0</v>
      </c>
      <c r="AQ2641" s="1031">
        <f t="shared" si="3813"/>
        <v>0</v>
      </c>
      <c r="AR2641" s="1031">
        <f t="shared" si="3813"/>
        <v>0</v>
      </c>
      <c r="AS2641" s="1031">
        <f t="shared" si="3813"/>
        <v>0</v>
      </c>
      <c r="AT2641" s="1031">
        <f t="shared" si="3813"/>
        <v>0</v>
      </c>
      <c r="AU2641" s="1031">
        <f t="shared" si="3813"/>
        <v>0</v>
      </c>
      <c r="AV2641" s="1031">
        <f t="shared" si="3813"/>
        <v>0</v>
      </c>
      <c r="AW2641" s="1031">
        <f t="shared" si="3813"/>
        <v>0</v>
      </c>
      <c r="AX2641" s="1031">
        <f t="shared" si="3813"/>
        <v>0</v>
      </c>
      <c r="AY2641" s="1031">
        <f t="shared" si="3813"/>
        <v>0</v>
      </c>
      <c r="AZ2641" s="1031">
        <f t="shared" si="3813"/>
        <v>0</v>
      </c>
      <c r="BA2641" s="1031">
        <f t="shared" si="3813"/>
        <v>0</v>
      </c>
      <c r="BB2641" s="1032">
        <f t="shared" si="3813"/>
        <v>0</v>
      </c>
      <c r="BC2641" s="1030">
        <f t="shared" si="3813"/>
        <v>14700</v>
      </c>
      <c r="BD2641" s="1031">
        <f t="shared" si="3813"/>
        <v>210000</v>
      </c>
      <c r="BE2641" s="1031">
        <f t="shared" si="3813"/>
        <v>64800</v>
      </c>
      <c r="BF2641" s="1031">
        <f t="shared" si="3813"/>
        <v>0</v>
      </c>
      <c r="BG2641" s="1031">
        <f t="shared" si="3813"/>
        <v>0</v>
      </c>
      <c r="BH2641" s="1031">
        <f t="shared" si="3813"/>
        <v>274800</v>
      </c>
      <c r="BI2641" s="1031">
        <f t="shared" si="3813"/>
        <v>0</v>
      </c>
      <c r="BJ2641" s="1031">
        <f t="shared" si="3813"/>
        <v>0</v>
      </c>
      <c r="BK2641" s="1031">
        <f t="shared" si="3813"/>
        <v>0</v>
      </c>
      <c r="BL2641" s="1031">
        <f t="shared" si="3813"/>
        <v>0</v>
      </c>
      <c r="BM2641" s="1031">
        <f t="shared" si="3813"/>
        <v>0</v>
      </c>
      <c r="BN2641" s="1031">
        <f t="shared" si="3813"/>
        <v>0</v>
      </c>
      <c r="BO2641" s="1031">
        <f t="shared" si="3813"/>
        <v>0</v>
      </c>
      <c r="BP2641" s="1031">
        <f t="shared" si="3813"/>
        <v>0</v>
      </c>
      <c r="BQ2641" s="1031">
        <f t="shared" si="3813"/>
        <v>0</v>
      </c>
      <c r="BR2641" s="1031">
        <f t="shared" si="3813"/>
        <v>0</v>
      </c>
      <c r="BS2641" s="1031">
        <f t="shared" si="3813"/>
        <v>0</v>
      </c>
      <c r="BT2641" s="1031">
        <f t="shared" si="3813"/>
        <v>0</v>
      </c>
      <c r="BU2641" s="1031">
        <f t="shared" si="3813"/>
        <v>0</v>
      </c>
      <c r="BV2641" s="1031">
        <f t="shared" si="3813"/>
        <v>0</v>
      </c>
      <c r="BW2641" s="1031">
        <f t="shared" si="3813"/>
        <v>0</v>
      </c>
      <c r="BX2641" s="1031">
        <f t="shared" si="3813"/>
        <v>0</v>
      </c>
      <c r="BY2641" s="1033">
        <f t="shared" si="3813"/>
        <v>0</v>
      </c>
      <c r="BZ2641" s="1034">
        <f t="shared" si="3813"/>
        <v>0</v>
      </c>
      <c r="CA2641" s="1035">
        <f t="shared" si="3813"/>
        <v>0</v>
      </c>
      <c r="CB2641" s="1611">
        <f t="shared" si="3813"/>
        <v>3044700</v>
      </c>
      <c r="CC2641" s="1033">
        <f t="shared" si="3813"/>
        <v>0</v>
      </c>
      <c r="CD2641" s="1034">
        <f t="shared" si="3775"/>
        <v>3044700</v>
      </c>
      <c r="CE2641" s="1173"/>
      <c r="CF2641" s="1952">
        <f>SUM(CF2633:CF2640)</f>
        <v>0</v>
      </c>
      <c r="CG2641" s="1953">
        <f>SUM(CG2633:CG2640)</f>
        <v>0</v>
      </c>
      <c r="CH2641" s="1954">
        <f>SUM(CH2633:CH2640)</f>
        <v>0</v>
      </c>
      <c r="CI2641" s="1436">
        <f>SUM(CI2633:CI2640)</f>
        <v>0</v>
      </c>
      <c r="CJ2641" s="1"/>
      <c r="CK2641" s="1735">
        <f t="shared" ref="CK2641:CO2641" si="3814">SUM(CK2633:CK2640)</f>
        <v>0</v>
      </c>
      <c r="CL2641" s="1494">
        <f t="shared" si="3814"/>
        <v>0</v>
      </c>
      <c r="CM2641" s="1494">
        <f t="shared" si="3814"/>
        <v>3044700</v>
      </c>
      <c r="CN2641" s="1524">
        <f t="shared" si="3814"/>
        <v>0</v>
      </c>
      <c r="CO2641" s="1038">
        <f t="shared" si="3814"/>
        <v>3044700</v>
      </c>
      <c r="CQ2641" s="1036">
        <f t="shared" ref="CQ2641:CR2705" si="3815">+CG2641</f>
        <v>0</v>
      </c>
      <c r="CR2641" s="1037">
        <f t="shared" si="3815"/>
        <v>0</v>
      </c>
      <c r="CS2641" s="1038">
        <f t="shared" ref="CS2641:CS2705" si="3816">SUM(CQ2641:CR2641)</f>
        <v>0</v>
      </c>
    </row>
    <row r="2642" spans="1:97">
      <c r="A2642" s="397" t="str">
        <f>VLOOKUP(E2642,'ฐาน GF'!C:H,3,0)</f>
        <v>P1000</v>
      </c>
      <c r="B2642" s="397">
        <f>VLOOKUP(E2642,'ฐาน GF'!C:H,5,0)</f>
        <v>2500701618</v>
      </c>
      <c r="C2642" s="397">
        <f>VLOOKUP(E2642,'ฐาน GF'!C:H,6,0)</f>
        <v>2500700010</v>
      </c>
      <c r="E2642" s="397" t="s">
        <v>390</v>
      </c>
      <c r="F2642" s="1248">
        <v>1</v>
      </c>
      <c r="G2642" s="1249" t="s">
        <v>407</v>
      </c>
      <c r="H2642" s="1250">
        <f>VLOOKUP($G2642,'ตร.69(ดึงสูตร)'!$C:$AK,5,0)</f>
        <v>0</v>
      </c>
      <c r="I2642" s="1250">
        <f>VLOOKUP($G2642,'ตร.69(ดึงสูตร)'!$C:$AK,7,0)</f>
        <v>0</v>
      </c>
      <c r="J2642" s="1250">
        <f>VLOOKUP($G2642,'ตร.69(ดึงสูตร)'!$C:$AK,9,0)</f>
        <v>1</v>
      </c>
      <c r="K2642" s="1250">
        <f>VLOOKUP($G2642,'ตร.69(ดึงสูตร)'!$C:$AK,11,0)</f>
        <v>5</v>
      </c>
      <c r="L2642" s="1250">
        <f>VLOOKUP($G2642,'ตร.69(ดึงสูตร)'!$C:$AK,13,0)</f>
        <v>0</v>
      </c>
      <c r="M2642" s="1250">
        <f>VLOOKUP($G2642,'ตร.69(ดึงสูตร)'!$C:$AK,15,0)</f>
        <v>0</v>
      </c>
      <c r="N2642" s="1250">
        <f>VLOOKUP($G2642,'ตร.69(ดึงสูตร)'!$C:$AK,17,0)</f>
        <v>0</v>
      </c>
      <c r="O2642" s="1250">
        <f>VLOOKUP($G2642,'ตร.69(ดึงสูตร)'!$C:$AK,19,0)</f>
        <v>1</v>
      </c>
      <c r="P2642" s="1251">
        <f>VLOOKUP($G2642,'ตร.69(ดึงสูตร)'!$C:$AK,21,0)</f>
        <v>3</v>
      </c>
      <c r="Q2642" s="1252">
        <f t="shared" ref="Q2642:Q2648" si="3817">SUM(H2642:P2642)</f>
        <v>10</v>
      </c>
      <c r="R2642" s="1253"/>
      <c r="S2642" s="1254"/>
      <c r="T2642" s="1255">
        <f>+((J2642+K2642+L2642)*$T$17)+(J2642*$T$15)</f>
        <v>7</v>
      </c>
      <c r="U2642" s="1256">
        <f>+(H2642+J2642)*$U$15</f>
        <v>2</v>
      </c>
      <c r="V2642" s="1256">
        <f>+($J2642+$K2642)*$V$17</f>
        <v>0</v>
      </c>
      <c r="W2642" s="1257">
        <f>+($J2642+$K2642)*$W$17</f>
        <v>0</v>
      </c>
      <c r="X2642" s="1258" t="s">
        <v>6910</v>
      </c>
      <c r="Y2642" s="1259">
        <f>ROUND(((L2642*$L$6)+(M2642*$M$6)+(N2642*$N$6)+(O2642*$O$6)+(P2642*$P$6)),-2)</f>
        <v>57600</v>
      </c>
      <c r="Z2642" s="1260"/>
      <c r="AA2642" s="1260"/>
      <c r="AB2642" s="1260"/>
      <c r="AC2642" s="1260"/>
      <c r="AD2642" s="1260"/>
      <c r="AE2642" s="1260"/>
      <c r="AF2642" s="1260"/>
      <c r="AG2642" s="1260"/>
      <c r="AH2642" s="1261"/>
      <c r="AI2642" s="1622">
        <f>ROUND(((H2642*$H$15)+(I2642*$I$15)+(J2642*$J$15)+(K2642*$K$15)),-2)</f>
        <v>147600</v>
      </c>
      <c r="AJ2642" s="1263"/>
      <c r="AK2642" s="1263"/>
      <c r="AL2642" s="1260"/>
      <c r="AM2642" s="1260">
        <f>ROUND(('บัญชีจัดสรร69 (ทั้งปี)'!AM2642/12)*$X$16,-2)</f>
        <v>10000</v>
      </c>
      <c r="AN2642" s="1260"/>
      <c r="AO2642" s="1260"/>
      <c r="AP2642" s="1260"/>
      <c r="AQ2642" s="1260"/>
      <c r="AR2642" s="1260"/>
      <c r="AS2642" s="1260"/>
      <c r="AT2642" s="1260"/>
      <c r="AU2642" s="1260"/>
      <c r="AV2642" s="1260"/>
      <c r="AW2642" s="1260"/>
      <c r="AX2642" s="1260"/>
      <c r="AY2642" s="1260"/>
      <c r="AZ2642" s="1260"/>
      <c r="BA2642" s="1260"/>
      <c r="BB2642" s="1261"/>
      <c r="BC2642" s="1262">
        <f>ROUND($Q2642*BC$15*BC$18,-2)</f>
        <v>800</v>
      </c>
      <c r="BD2642" s="1260">
        <f>+T2642*BD$16</f>
        <v>105000</v>
      </c>
      <c r="BE2642" s="1260">
        <f>+U2642*BE$16</f>
        <v>14400</v>
      </c>
      <c r="BF2642" s="1260">
        <f>+V2642*BF$16</f>
        <v>0</v>
      </c>
      <c r="BG2642" s="1260">
        <f>+W2642*BG$16</f>
        <v>0</v>
      </c>
      <c r="BH2642" s="1260">
        <f t="shared" ref="BH2642:BH2648" si="3818">+ROUND(BD2642+BE2642+BF2642+BG2642,-2)</f>
        <v>119400</v>
      </c>
      <c r="BI2642" s="1260"/>
      <c r="BJ2642" s="1260"/>
      <c r="BK2642" s="1260"/>
      <c r="BL2642" s="1260"/>
      <c r="BM2642" s="1260"/>
      <c r="BN2642" s="1260"/>
      <c r="BO2642" s="1260"/>
      <c r="BP2642" s="1260"/>
      <c r="BQ2642" s="1260"/>
      <c r="BR2642" s="1260"/>
      <c r="BS2642" s="1260"/>
      <c r="BT2642" s="1260"/>
      <c r="BU2642" s="1260"/>
      <c r="BV2642" s="1260"/>
      <c r="BW2642" s="1260"/>
      <c r="BX2642" s="1260"/>
      <c r="BY2642" s="1263"/>
      <c r="BZ2642" s="1264"/>
      <c r="CA2642" s="1265"/>
      <c r="CB2642" s="1622">
        <f t="shared" ref="CB2642:CB2649" si="3819">SUM(BH2642:CA2642,AD2642:BC2642,Y2642:AA2642)</f>
        <v>335400</v>
      </c>
      <c r="CC2642" s="1263"/>
      <c r="CD2642" s="1264">
        <f t="shared" si="3775"/>
        <v>335400</v>
      </c>
      <c r="CF2642" s="898"/>
      <c r="CG2642" s="1267"/>
      <c r="CH2642" s="1459"/>
      <c r="CI2642" s="663">
        <f t="shared" ref="CI2642:CI2648" si="3820">CG2642+CH2642</f>
        <v>0</v>
      </c>
      <c r="CJ2642" s="1"/>
      <c r="CK2642" s="1746">
        <f t="shared" si="3655"/>
        <v>0</v>
      </c>
      <c r="CL2642" s="1260">
        <f t="shared" ref="CL2642:CL2648" si="3821">+AF2642</f>
        <v>0</v>
      </c>
      <c r="CM2642" s="1260">
        <f t="shared" si="3748"/>
        <v>335400</v>
      </c>
      <c r="CN2642" s="1263">
        <f t="shared" si="3749"/>
        <v>0</v>
      </c>
      <c r="CO2642" s="1551">
        <f t="shared" si="3750"/>
        <v>335400</v>
      </c>
      <c r="CQ2642" s="1266">
        <f t="shared" si="3815"/>
        <v>0</v>
      </c>
      <c r="CR2642" s="1261">
        <f t="shared" si="3815"/>
        <v>0</v>
      </c>
      <c r="CS2642" s="1264">
        <f t="shared" si="3816"/>
        <v>0</v>
      </c>
    </row>
    <row r="2643" spans="1:97" s="709" customFormat="1">
      <c r="A2643" s="397" t="str">
        <f>VLOOKUP(E2643,'ฐาน GF'!C:H,3,0)</f>
        <v>P1000</v>
      </c>
      <c r="B2643" s="397">
        <f>VLOOKUP(E2643,'ฐาน GF'!C:H,5,0)</f>
        <v>2500701618</v>
      </c>
      <c r="C2643" s="397">
        <f>VLOOKUP(E2643,'ฐาน GF'!C:H,6,0)</f>
        <v>2500700010</v>
      </c>
      <c r="D2643" s="397"/>
      <c r="E2643" s="397" t="s">
        <v>390</v>
      </c>
      <c r="F2643" s="1268">
        <v>2</v>
      </c>
      <c r="G2643" s="1269" t="s">
        <v>409</v>
      </c>
      <c r="H2643" s="689">
        <f>VLOOKUP($G2643,'ตร.69(ดึงสูตร)'!$C:$AK,5,0)</f>
        <v>0</v>
      </c>
      <c r="I2643" s="689">
        <f>VLOOKUP($G2643,'ตร.69(ดึงสูตร)'!$C:$AK,7,0)</f>
        <v>0</v>
      </c>
      <c r="J2643" s="689">
        <f>VLOOKUP($G2643,'ตร.69(ดึงสูตร)'!$C:$AK,9,0)</f>
        <v>0</v>
      </c>
      <c r="K2643" s="689">
        <f>VLOOKUP($G2643,'ตร.69(ดึงสูตร)'!$C:$AK,11,0)</f>
        <v>0</v>
      </c>
      <c r="L2643" s="689">
        <f>VLOOKUP($G2643,'ตร.69(ดึงสูตร)'!$C:$AK,13,0)</f>
        <v>1</v>
      </c>
      <c r="M2643" s="689">
        <f>VLOOKUP($G2643,'ตร.69(ดึงสูตร)'!$C:$AK,15,0)</f>
        <v>2</v>
      </c>
      <c r="N2643" s="689">
        <f>VLOOKUP($G2643,'ตร.69(ดึงสูตร)'!$C:$AK,17,0)</f>
        <v>4</v>
      </c>
      <c r="O2643" s="689">
        <f>VLOOKUP($G2643,'ตร.69(ดึงสูตร)'!$C:$AK,19,0)</f>
        <v>17</v>
      </c>
      <c r="P2643" s="690">
        <f>VLOOKUP($G2643,'ตร.69(ดึงสูตร)'!$C:$AK,21,0)</f>
        <v>15</v>
      </c>
      <c r="Q2643" s="691">
        <f t="shared" si="3817"/>
        <v>39</v>
      </c>
      <c r="R2643" s="692"/>
      <c r="S2643" s="693"/>
      <c r="T2643" s="694">
        <f t="shared" ref="T2643:T2648" si="3822">($L2643*$T$13)</f>
        <v>1</v>
      </c>
      <c r="U2643" s="695">
        <f t="shared" ref="U2643:U2648" si="3823">($L2643*$U$13)</f>
        <v>1</v>
      </c>
      <c r="V2643" s="695">
        <f t="shared" ref="V2643:V2648" si="3824">($L2643*$V$13)</f>
        <v>0</v>
      </c>
      <c r="W2643" s="696">
        <f t="shared" ref="W2643:W2648" si="3825">($L2643*$W$13)</f>
        <v>0</v>
      </c>
      <c r="X2643" s="1760" t="s">
        <v>6911</v>
      </c>
      <c r="Y2643" s="698">
        <f t="shared" ref="Y2643:Y2649" si="3826">ROUND((L2643*$L$6)+(M2643*$M$6)+(N2643*$N$6)+(O2643*$O$6)+(P2643*$P$6),-2)</f>
        <v>561600</v>
      </c>
      <c r="Z2643" s="699"/>
      <c r="AA2643" s="699"/>
      <c r="AB2643" s="699"/>
      <c r="AC2643" s="699"/>
      <c r="AD2643" s="699"/>
      <c r="AE2643" s="699"/>
      <c r="AF2643" s="699"/>
      <c r="AG2643" s="699"/>
      <c r="AH2643" s="700"/>
      <c r="AI2643" s="1597"/>
      <c r="AJ2643" s="704"/>
      <c r="AK2643" s="704"/>
      <c r="AL2643" s="702">
        <f t="shared" ref="AL2643:AL2649" si="3827">ROUND(((T2643+V2643)*$AL$16)+((U2643+W2643)*$AL$17),-2)</f>
        <v>800</v>
      </c>
      <c r="AM2643" s="702"/>
      <c r="AN2643" s="702"/>
      <c r="AO2643" s="702"/>
      <c r="AP2643" s="702"/>
      <c r="AQ2643" s="702"/>
      <c r="AR2643" s="702"/>
      <c r="AS2643" s="702"/>
      <c r="AT2643" s="702"/>
      <c r="AU2643" s="702"/>
      <c r="AV2643" s="702"/>
      <c r="AW2643" s="702"/>
      <c r="AX2643" s="702"/>
      <c r="AY2643" s="702"/>
      <c r="AZ2643" s="702"/>
      <c r="BA2643" s="702"/>
      <c r="BB2643" s="703"/>
      <c r="BC2643" s="701">
        <f t="shared" ref="BC2643:BC2649" si="3828">ROUND($Q2643*$BC$15*BC$18,-2)</f>
        <v>3000</v>
      </c>
      <c r="BD2643" s="702">
        <f t="shared" ref="BD2643:BD2649" si="3829">(T2643*$BD$16)</f>
        <v>15000</v>
      </c>
      <c r="BE2643" s="702">
        <f t="shared" ref="BE2643:BE2649" si="3830">($U2643*$BE$16)</f>
        <v>7200</v>
      </c>
      <c r="BF2643" s="702">
        <f t="shared" ref="BF2643:BF2649" si="3831">($V2643*$BF$16)</f>
        <v>0</v>
      </c>
      <c r="BG2643" s="702">
        <f t="shared" ref="BG2643:BG2649" si="3832">($W2643*$BG$16)</f>
        <v>0</v>
      </c>
      <c r="BH2643" s="702">
        <f t="shared" si="3818"/>
        <v>22200</v>
      </c>
      <c r="BI2643" s="702"/>
      <c r="BJ2643" s="702"/>
      <c r="BK2643" s="702"/>
      <c r="BL2643" s="702"/>
      <c r="BM2643" s="702"/>
      <c r="BN2643" s="702"/>
      <c r="BO2643" s="702"/>
      <c r="BP2643" s="702"/>
      <c r="BQ2643" s="702"/>
      <c r="BR2643" s="702"/>
      <c r="BS2643" s="702"/>
      <c r="BT2643" s="702"/>
      <c r="BU2643" s="702"/>
      <c r="BV2643" s="702"/>
      <c r="BW2643" s="702"/>
      <c r="BX2643" s="702"/>
      <c r="BY2643" s="704"/>
      <c r="BZ2643" s="705"/>
      <c r="CA2643" s="706"/>
      <c r="CB2643" s="1886">
        <f t="shared" si="3819"/>
        <v>587600</v>
      </c>
      <c r="CC2643" s="707"/>
      <c r="CD2643" s="708">
        <f t="shared" si="3775"/>
        <v>587600</v>
      </c>
      <c r="CF2643" s="1933"/>
      <c r="CG2643" s="1934"/>
      <c r="CH2643" s="1935"/>
      <c r="CI2643" s="663">
        <f t="shared" si="3820"/>
        <v>0</v>
      </c>
      <c r="CJ2643" s="1"/>
      <c r="CK2643" s="1722">
        <f t="shared" si="3655"/>
        <v>0</v>
      </c>
      <c r="CL2643" s="702">
        <f t="shared" si="3821"/>
        <v>0</v>
      </c>
      <c r="CM2643" s="702">
        <f t="shared" si="3748"/>
        <v>587600</v>
      </c>
      <c r="CN2643" s="704">
        <f t="shared" si="3749"/>
        <v>0</v>
      </c>
      <c r="CO2643" s="1541">
        <f t="shared" si="3750"/>
        <v>587600</v>
      </c>
      <c r="CP2643" s="397"/>
      <c r="CQ2643" s="1484">
        <f t="shared" si="3815"/>
        <v>0</v>
      </c>
      <c r="CR2643" s="703">
        <f t="shared" si="3815"/>
        <v>0</v>
      </c>
      <c r="CS2643" s="705">
        <f t="shared" si="3816"/>
        <v>0</v>
      </c>
    </row>
    <row r="2644" spans="1:97" s="709" customFormat="1">
      <c r="A2644" s="397" t="str">
        <f>VLOOKUP(E2644,'ฐาน GF'!C:H,3,0)</f>
        <v>P1000</v>
      </c>
      <c r="B2644" s="397">
        <f>VLOOKUP(E2644,'ฐาน GF'!C:H,5,0)</f>
        <v>2500701618</v>
      </c>
      <c r="C2644" s="397">
        <f>VLOOKUP(E2644,'ฐาน GF'!C:H,6,0)</f>
        <v>2500700010</v>
      </c>
      <c r="D2644" s="397"/>
      <c r="E2644" s="397" t="s">
        <v>390</v>
      </c>
      <c r="F2644" s="1268">
        <v>3</v>
      </c>
      <c r="G2644" s="1269" t="s">
        <v>412</v>
      </c>
      <c r="H2644" s="689">
        <f>VLOOKUP($G2644,'ตร.69(ดึงสูตร)'!$C:$AK,5,0)</f>
        <v>0</v>
      </c>
      <c r="I2644" s="689">
        <f>VLOOKUP($G2644,'ตร.69(ดึงสูตร)'!$C:$AK,7,0)</f>
        <v>0</v>
      </c>
      <c r="J2644" s="689">
        <f>VLOOKUP($G2644,'ตร.69(ดึงสูตร)'!$C:$AK,9,0)</f>
        <v>0</v>
      </c>
      <c r="K2644" s="689">
        <f>VLOOKUP($G2644,'ตร.69(ดึงสูตร)'!$C:$AK,11,0)</f>
        <v>0</v>
      </c>
      <c r="L2644" s="689">
        <f>VLOOKUP($G2644,'ตร.69(ดึงสูตร)'!$C:$AK,13,0)</f>
        <v>1</v>
      </c>
      <c r="M2644" s="689">
        <f>VLOOKUP($G2644,'ตร.69(ดึงสูตร)'!$C:$AK,15,0)</f>
        <v>3</v>
      </c>
      <c r="N2644" s="689">
        <f>VLOOKUP($G2644,'ตร.69(ดึงสูตร)'!$C:$AK,17,0)</f>
        <v>5</v>
      </c>
      <c r="O2644" s="689">
        <f>VLOOKUP($G2644,'ตร.69(ดึงสูตร)'!$C:$AK,19,0)</f>
        <v>24</v>
      </c>
      <c r="P2644" s="690">
        <f>VLOOKUP($G2644,'ตร.69(ดึงสูตร)'!$C:$AK,21,0)</f>
        <v>47</v>
      </c>
      <c r="Q2644" s="691">
        <f t="shared" si="3817"/>
        <v>80</v>
      </c>
      <c r="R2644" s="692"/>
      <c r="S2644" s="693"/>
      <c r="T2644" s="694">
        <f t="shared" si="3822"/>
        <v>1</v>
      </c>
      <c r="U2644" s="695">
        <f t="shared" si="3823"/>
        <v>1</v>
      </c>
      <c r="V2644" s="695">
        <f t="shared" si="3824"/>
        <v>0</v>
      </c>
      <c r="W2644" s="696">
        <f t="shared" si="3825"/>
        <v>0</v>
      </c>
      <c r="X2644" s="1760" t="s">
        <v>6911</v>
      </c>
      <c r="Y2644" s="698">
        <f t="shared" si="3826"/>
        <v>1152000</v>
      </c>
      <c r="Z2644" s="699"/>
      <c r="AA2644" s="699"/>
      <c r="AB2644" s="699"/>
      <c r="AC2644" s="699"/>
      <c r="AD2644" s="699"/>
      <c r="AE2644" s="699"/>
      <c r="AF2644" s="699"/>
      <c r="AG2644" s="699"/>
      <c r="AH2644" s="700"/>
      <c r="AI2644" s="1597"/>
      <c r="AJ2644" s="704"/>
      <c r="AK2644" s="704"/>
      <c r="AL2644" s="702">
        <f t="shared" si="3827"/>
        <v>800</v>
      </c>
      <c r="AM2644" s="702"/>
      <c r="AN2644" s="702"/>
      <c r="AO2644" s="702"/>
      <c r="AP2644" s="702"/>
      <c r="AQ2644" s="702"/>
      <c r="AR2644" s="702"/>
      <c r="AS2644" s="702"/>
      <c r="AT2644" s="702"/>
      <c r="AU2644" s="702"/>
      <c r="AV2644" s="702"/>
      <c r="AW2644" s="702"/>
      <c r="AX2644" s="702"/>
      <c r="AY2644" s="702"/>
      <c r="AZ2644" s="702"/>
      <c r="BA2644" s="702"/>
      <c r="BB2644" s="703"/>
      <c r="BC2644" s="701">
        <f t="shared" si="3828"/>
        <v>6200</v>
      </c>
      <c r="BD2644" s="702">
        <f t="shared" si="3829"/>
        <v>15000</v>
      </c>
      <c r="BE2644" s="702">
        <f t="shared" si="3830"/>
        <v>7200</v>
      </c>
      <c r="BF2644" s="702">
        <f t="shared" si="3831"/>
        <v>0</v>
      </c>
      <c r="BG2644" s="702">
        <f t="shared" si="3832"/>
        <v>0</v>
      </c>
      <c r="BH2644" s="702">
        <f t="shared" si="3818"/>
        <v>22200</v>
      </c>
      <c r="BI2644" s="702"/>
      <c r="BJ2644" s="702"/>
      <c r="BK2644" s="702"/>
      <c r="BL2644" s="702"/>
      <c r="BM2644" s="702"/>
      <c r="BN2644" s="702"/>
      <c r="BO2644" s="702"/>
      <c r="BP2644" s="702"/>
      <c r="BQ2644" s="702"/>
      <c r="BR2644" s="702"/>
      <c r="BS2644" s="702"/>
      <c r="BT2644" s="702"/>
      <c r="BU2644" s="702"/>
      <c r="BV2644" s="702"/>
      <c r="BW2644" s="702"/>
      <c r="BX2644" s="702"/>
      <c r="BY2644" s="704"/>
      <c r="BZ2644" s="705"/>
      <c r="CA2644" s="706"/>
      <c r="CB2644" s="1886">
        <f t="shared" si="3819"/>
        <v>1181200</v>
      </c>
      <c r="CC2644" s="707"/>
      <c r="CD2644" s="708">
        <f t="shared" si="3775"/>
        <v>1181200</v>
      </c>
      <c r="CF2644" s="1933"/>
      <c r="CG2644" s="1934"/>
      <c r="CH2644" s="1935"/>
      <c r="CI2644" s="663">
        <f t="shared" si="3820"/>
        <v>0</v>
      </c>
      <c r="CJ2644" s="1"/>
      <c r="CK2644" s="1722">
        <f t="shared" ref="CK2644:CK2706" si="3833">+AA2644+AD2644+AU2644+AE2644+AG2644</f>
        <v>0</v>
      </c>
      <c r="CL2644" s="702">
        <f t="shared" si="3821"/>
        <v>0</v>
      </c>
      <c r="CM2644" s="702">
        <f t="shared" si="3748"/>
        <v>1181200</v>
      </c>
      <c r="CN2644" s="704">
        <f t="shared" si="3749"/>
        <v>0</v>
      </c>
      <c r="CO2644" s="1541">
        <f t="shared" si="3750"/>
        <v>1181200</v>
      </c>
      <c r="CP2644" s="397"/>
      <c r="CQ2644" s="1484">
        <f t="shared" si="3815"/>
        <v>0</v>
      </c>
      <c r="CR2644" s="703">
        <f t="shared" si="3815"/>
        <v>0</v>
      </c>
      <c r="CS2644" s="705">
        <f t="shared" si="3816"/>
        <v>0</v>
      </c>
    </row>
    <row r="2645" spans="1:97" s="709" customFormat="1">
      <c r="A2645" s="397" t="str">
        <f>VLOOKUP(E2645,'ฐาน GF'!C:H,3,0)</f>
        <v>P1000</v>
      </c>
      <c r="B2645" s="397">
        <f>VLOOKUP(E2645,'ฐาน GF'!C:H,5,0)</f>
        <v>2500701618</v>
      </c>
      <c r="C2645" s="397">
        <f>VLOOKUP(E2645,'ฐาน GF'!C:H,6,0)</f>
        <v>2500700010</v>
      </c>
      <c r="D2645" s="397"/>
      <c r="E2645" s="397" t="s">
        <v>390</v>
      </c>
      <c r="F2645" s="1268">
        <v>4</v>
      </c>
      <c r="G2645" s="1269" t="s">
        <v>413</v>
      </c>
      <c r="H2645" s="689">
        <f>VLOOKUP($G2645,'ตร.69(ดึงสูตร)'!$C:$AK,5,0)</f>
        <v>0</v>
      </c>
      <c r="I2645" s="689">
        <f>VLOOKUP($G2645,'ตร.69(ดึงสูตร)'!$C:$AK,7,0)</f>
        <v>0</v>
      </c>
      <c r="J2645" s="689">
        <f>VLOOKUP($G2645,'ตร.69(ดึงสูตร)'!$C:$AK,9,0)</f>
        <v>0</v>
      </c>
      <c r="K2645" s="689">
        <f>VLOOKUP($G2645,'ตร.69(ดึงสูตร)'!$C:$AK,11,0)</f>
        <v>0</v>
      </c>
      <c r="L2645" s="689">
        <f>VLOOKUP($G2645,'ตร.69(ดึงสูตร)'!$C:$AK,13,0)</f>
        <v>1</v>
      </c>
      <c r="M2645" s="689">
        <f>VLOOKUP($G2645,'ตร.69(ดึงสูตร)'!$C:$AK,15,0)</f>
        <v>3</v>
      </c>
      <c r="N2645" s="689">
        <f>VLOOKUP($G2645,'ตร.69(ดึงสูตร)'!$C:$AK,17,0)</f>
        <v>4</v>
      </c>
      <c r="O2645" s="689">
        <f>VLOOKUP($G2645,'ตร.69(ดึงสูตร)'!$C:$AK,19,0)</f>
        <v>16</v>
      </c>
      <c r="P2645" s="690">
        <f>VLOOKUP($G2645,'ตร.69(ดึงสูตร)'!$C:$AK,21,0)</f>
        <v>16</v>
      </c>
      <c r="Q2645" s="691">
        <f t="shared" si="3817"/>
        <v>40</v>
      </c>
      <c r="R2645" s="692"/>
      <c r="S2645" s="693"/>
      <c r="T2645" s="694">
        <f t="shared" si="3822"/>
        <v>1</v>
      </c>
      <c r="U2645" s="695">
        <f t="shared" si="3823"/>
        <v>1</v>
      </c>
      <c r="V2645" s="695">
        <f t="shared" si="3824"/>
        <v>0</v>
      </c>
      <c r="W2645" s="696">
        <f t="shared" si="3825"/>
        <v>0</v>
      </c>
      <c r="X2645" s="1760" t="s">
        <v>6911</v>
      </c>
      <c r="Y2645" s="698">
        <f t="shared" si="3826"/>
        <v>576000</v>
      </c>
      <c r="Z2645" s="699"/>
      <c r="AA2645" s="699"/>
      <c r="AB2645" s="699"/>
      <c r="AC2645" s="699"/>
      <c r="AD2645" s="699"/>
      <c r="AE2645" s="699"/>
      <c r="AF2645" s="699"/>
      <c r="AG2645" s="699"/>
      <c r="AH2645" s="700"/>
      <c r="AI2645" s="1597"/>
      <c r="AJ2645" s="704"/>
      <c r="AK2645" s="704"/>
      <c r="AL2645" s="702">
        <f t="shared" si="3827"/>
        <v>800</v>
      </c>
      <c r="AM2645" s="702"/>
      <c r="AN2645" s="702"/>
      <c r="AO2645" s="702"/>
      <c r="AP2645" s="702"/>
      <c r="AQ2645" s="702"/>
      <c r="AR2645" s="702"/>
      <c r="AS2645" s="702"/>
      <c r="AT2645" s="702"/>
      <c r="AU2645" s="702"/>
      <c r="AV2645" s="702"/>
      <c r="AW2645" s="702"/>
      <c r="AX2645" s="702"/>
      <c r="AY2645" s="702"/>
      <c r="AZ2645" s="702"/>
      <c r="BA2645" s="702"/>
      <c r="BB2645" s="703"/>
      <c r="BC2645" s="701">
        <f t="shared" si="3828"/>
        <v>3100</v>
      </c>
      <c r="BD2645" s="702">
        <f t="shared" si="3829"/>
        <v>15000</v>
      </c>
      <c r="BE2645" s="702">
        <f t="shared" si="3830"/>
        <v>7200</v>
      </c>
      <c r="BF2645" s="702">
        <f t="shared" si="3831"/>
        <v>0</v>
      </c>
      <c r="BG2645" s="702">
        <f t="shared" si="3832"/>
        <v>0</v>
      </c>
      <c r="BH2645" s="702">
        <f t="shared" si="3818"/>
        <v>22200</v>
      </c>
      <c r="BI2645" s="702"/>
      <c r="BJ2645" s="702"/>
      <c r="BK2645" s="702"/>
      <c r="BL2645" s="702"/>
      <c r="BM2645" s="702"/>
      <c r="BN2645" s="702"/>
      <c r="BO2645" s="702"/>
      <c r="BP2645" s="702"/>
      <c r="BQ2645" s="702"/>
      <c r="BR2645" s="702"/>
      <c r="BS2645" s="702"/>
      <c r="BT2645" s="702"/>
      <c r="BU2645" s="702"/>
      <c r="BV2645" s="702"/>
      <c r="BW2645" s="702"/>
      <c r="BX2645" s="702"/>
      <c r="BY2645" s="704"/>
      <c r="BZ2645" s="705"/>
      <c r="CA2645" s="706"/>
      <c r="CB2645" s="1886">
        <f t="shared" si="3819"/>
        <v>602100</v>
      </c>
      <c r="CC2645" s="707"/>
      <c r="CD2645" s="708">
        <f t="shared" si="3775"/>
        <v>602100</v>
      </c>
      <c r="CF2645" s="1933"/>
      <c r="CG2645" s="1934"/>
      <c r="CH2645" s="1935"/>
      <c r="CI2645" s="663">
        <f t="shared" si="3820"/>
        <v>0</v>
      </c>
      <c r="CJ2645" s="1"/>
      <c r="CK2645" s="1722">
        <f t="shared" si="3833"/>
        <v>0</v>
      </c>
      <c r="CL2645" s="702">
        <f t="shared" si="3821"/>
        <v>0</v>
      </c>
      <c r="CM2645" s="702">
        <f t="shared" si="3748"/>
        <v>602100</v>
      </c>
      <c r="CN2645" s="704">
        <f t="shared" si="3749"/>
        <v>0</v>
      </c>
      <c r="CO2645" s="1541">
        <f t="shared" si="3750"/>
        <v>602100</v>
      </c>
      <c r="CP2645" s="397"/>
      <c r="CQ2645" s="1484">
        <f t="shared" si="3815"/>
        <v>0</v>
      </c>
      <c r="CR2645" s="703">
        <f t="shared" si="3815"/>
        <v>0</v>
      </c>
      <c r="CS2645" s="705">
        <f t="shared" si="3816"/>
        <v>0</v>
      </c>
    </row>
    <row r="2646" spans="1:97" s="709" customFormat="1">
      <c r="A2646" s="397" t="str">
        <f>VLOOKUP(E2646,'ฐาน GF'!C:H,3,0)</f>
        <v>P1000</v>
      </c>
      <c r="B2646" s="397">
        <f>VLOOKUP(E2646,'ฐาน GF'!C:H,5,0)</f>
        <v>2500701618</v>
      </c>
      <c r="C2646" s="397">
        <f>VLOOKUP(E2646,'ฐาน GF'!C:H,6,0)</f>
        <v>2500700010</v>
      </c>
      <c r="D2646" s="397"/>
      <c r="E2646" s="397" t="s">
        <v>390</v>
      </c>
      <c r="F2646" s="1268">
        <v>5</v>
      </c>
      <c r="G2646" s="1269" t="s">
        <v>414</v>
      </c>
      <c r="H2646" s="689">
        <f>VLOOKUP($G2646,'ตร.69(ดึงสูตร)'!$C:$AK,5,0)</f>
        <v>0</v>
      </c>
      <c r="I2646" s="689">
        <f>VLOOKUP($G2646,'ตร.69(ดึงสูตร)'!$C:$AK,7,0)</f>
        <v>0</v>
      </c>
      <c r="J2646" s="689">
        <f>VLOOKUP($G2646,'ตร.69(ดึงสูตร)'!$C:$AK,9,0)</f>
        <v>0</v>
      </c>
      <c r="K2646" s="689">
        <f>VLOOKUP($G2646,'ตร.69(ดึงสูตร)'!$C:$AK,11,0)</f>
        <v>0</v>
      </c>
      <c r="L2646" s="689">
        <f>VLOOKUP($G2646,'ตร.69(ดึงสูตร)'!$C:$AK,13,0)</f>
        <v>1</v>
      </c>
      <c r="M2646" s="689">
        <f>VLOOKUP($G2646,'ตร.69(ดึงสูตร)'!$C:$AK,15,0)</f>
        <v>2</v>
      </c>
      <c r="N2646" s="689">
        <f>VLOOKUP($G2646,'ตร.69(ดึงสูตร)'!$C:$AK,17,0)</f>
        <v>3</v>
      </c>
      <c r="O2646" s="689">
        <f>VLOOKUP($G2646,'ตร.69(ดึงสูตร)'!$C:$AK,19,0)</f>
        <v>14</v>
      </c>
      <c r="P2646" s="690">
        <f>VLOOKUP($G2646,'ตร.69(ดึงสูตร)'!$C:$AK,21,0)</f>
        <v>11</v>
      </c>
      <c r="Q2646" s="691">
        <f t="shared" si="3817"/>
        <v>31</v>
      </c>
      <c r="R2646" s="692"/>
      <c r="S2646" s="693"/>
      <c r="T2646" s="694">
        <f t="shared" si="3822"/>
        <v>1</v>
      </c>
      <c r="U2646" s="695">
        <f t="shared" si="3823"/>
        <v>1</v>
      </c>
      <c r="V2646" s="695">
        <f t="shared" si="3824"/>
        <v>0</v>
      </c>
      <c r="W2646" s="696">
        <f t="shared" si="3825"/>
        <v>0</v>
      </c>
      <c r="X2646" s="1760" t="s">
        <v>6911</v>
      </c>
      <c r="Y2646" s="698">
        <f t="shared" si="3826"/>
        <v>446400</v>
      </c>
      <c r="Z2646" s="699"/>
      <c r="AA2646" s="699"/>
      <c r="AB2646" s="699"/>
      <c r="AC2646" s="699"/>
      <c r="AD2646" s="699"/>
      <c r="AE2646" s="699"/>
      <c r="AF2646" s="699"/>
      <c r="AG2646" s="699"/>
      <c r="AH2646" s="700"/>
      <c r="AI2646" s="1597"/>
      <c r="AJ2646" s="704"/>
      <c r="AK2646" s="704"/>
      <c r="AL2646" s="702">
        <f t="shared" si="3827"/>
        <v>800</v>
      </c>
      <c r="AM2646" s="702"/>
      <c r="AN2646" s="702"/>
      <c r="AO2646" s="702"/>
      <c r="AP2646" s="702"/>
      <c r="AQ2646" s="702"/>
      <c r="AR2646" s="702"/>
      <c r="AS2646" s="702"/>
      <c r="AT2646" s="702"/>
      <c r="AU2646" s="702"/>
      <c r="AV2646" s="702"/>
      <c r="AW2646" s="702"/>
      <c r="AX2646" s="702"/>
      <c r="AY2646" s="702"/>
      <c r="AZ2646" s="702"/>
      <c r="BA2646" s="702"/>
      <c r="BB2646" s="703"/>
      <c r="BC2646" s="701">
        <f t="shared" si="3828"/>
        <v>2400</v>
      </c>
      <c r="BD2646" s="702">
        <f t="shared" si="3829"/>
        <v>15000</v>
      </c>
      <c r="BE2646" s="702">
        <f t="shared" si="3830"/>
        <v>7200</v>
      </c>
      <c r="BF2646" s="702">
        <f t="shared" si="3831"/>
        <v>0</v>
      </c>
      <c r="BG2646" s="702">
        <f t="shared" si="3832"/>
        <v>0</v>
      </c>
      <c r="BH2646" s="702">
        <f t="shared" si="3818"/>
        <v>22200</v>
      </c>
      <c r="BI2646" s="702"/>
      <c r="BJ2646" s="702"/>
      <c r="BK2646" s="702"/>
      <c r="BL2646" s="702"/>
      <c r="BM2646" s="702"/>
      <c r="BN2646" s="702"/>
      <c r="BO2646" s="702"/>
      <c r="BP2646" s="702"/>
      <c r="BQ2646" s="702"/>
      <c r="BR2646" s="702"/>
      <c r="BS2646" s="702"/>
      <c r="BT2646" s="702"/>
      <c r="BU2646" s="702"/>
      <c r="BV2646" s="702"/>
      <c r="BW2646" s="702"/>
      <c r="BX2646" s="702"/>
      <c r="BY2646" s="704"/>
      <c r="BZ2646" s="705"/>
      <c r="CA2646" s="706"/>
      <c r="CB2646" s="1886">
        <f t="shared" si="3819"/>
        <v>471800</v>
      </c>
      <c r="CC2646" s="707"/>
      <c r="CD2646" s="708">
        <f t="shared" si="3775"/>
        <v>471800</v>
      </c>
      <c r="CF2646" s="1933"/>
      <c r="CG2646" s="1934"/>
      <c r="CH2646" s="1935"/>
      <c r="CI2646" s="663">
        <f t="shared" si="3820"/>
        <v>0</v>
      </c>
      <c r="CJ2646" s="1"/>
      <c r="CK2646" s="1722">
        <f t="shared" si="3833"/>
        <v>0</v>
      </c>
      <c r="CL2646" s="702">
        <f t="shared" si="3821"/>
        <v>0</v>
      </c>
      <c r="CM2646" s="702">
        <f t="shared" si="3748"/>
        <v>471800</v>
      </c>
      <c r="CN2646" s="704">
        <f t="shared" si="3749"/>
        <v>0</v>
      </c>
      <c r="CO2646" s="1541">
        <f t="shared" si="3750"/>
        <v>471800</v>
      </c>
      <c r="CP2646" s="397"/>
      <c r="CQ2646" s="1484">
        <f t="shared" si="3815"/>
        <v>0</v>
      </c>
      <c r="CR2646" s="703">
        <f t="shared" si="3815"/>
        <v>0</v>
      </c>
      <c r="CS2646" s="705">
        <f t="shared" si="3816"/>
        <v>0</v>
      </c>
    </row>
    <row r="2647" spans="1:97" s="709" customFormat="1">
      <c r="A2647" s="397" t="str">
        <f>VLOOKUP(E2647,'ฐาน GF'!C:H,3,0)</f>
        <v>P1000</v>
      </c>
      <c r="B2647" s="397">
        <f>VLOOKUP(E2647,'ฐาน GF'!C:H,5,0)</f>
        <v>2500701618</v>
      </c>
      <c r="C2647" s="397">
        <f>VLOOKUP(E2647,'ฐาน GF'!C:H,6,0)</f>
        <v>2500700010</v>
      </c>
      <c r="D2647" s="397"/>
      <c r="E2647" s="397" t="s">
        <v>390</v>
      </c>
      <c r="F2647" s="1268">
        <v>6</v>
      </c>
      <c r="G2647" s="1269" t="s">
        <v>415</v>
      </c>
      <c r="H2647" s="689">
        <f>VLOOKUP($G2647,'ตร.69(ดึงสูตร)'!$C:$AK,5,0)</f>
        <v>0</v>
      </c>
      <c r="I2647" s="689">
        <f>VLOOKUP($G2647,'ตร.69(ดึงสูตร)'!$C:$AK,7,0)</f>
        <v>0</v>
      </c>
      <c r="J2647" s="689">
        <f>VLOOKUP($G2647,'ตร.69(ดึงสูตร)'!$C:$AK,9,0)</f>
        <v>0</v>
      </c>
      <c r="K2647" s="689">
        <f>VLOOKUP($G2647,'ตร.69(ดึงสูตร)'!$C:$AK,11,0)</f>
        <v>0</v>
      </c>
      <c r="L2647" s="689">
        <f>VLOOKUP($G2647,'ตร.69(ดึงสูตร)'!$C:$AK,13,0)</f>
        <v>1</v>
      </c>
      <c r="M2647" s="689">
        <f>VLOOKUP($G2647,'ตร.69(ดึงสูตร)'!$C:$AK,15,0)</f>
        <v>3</v>
      </c>
      <c r="N2647" s="689">
        <f>VLOOKUP($G2647,'ตร.69(ดึงสูตร)'!$C:$AK,17,0)</f>
        <v>4</v>
      </c>
      <c r="O2647" s="689">
        <f>VLOOKUP($G2647,'ตร.69(ดึงสูตร)'!$C:$AK,19,0)</f>
        <v>17</v>
      </c>
      <c r="P2647" s="690">
        <f>VLOOKUP($G2647,'ตร.69(ดึงสูตร)'!$C:$AK,21,0)</f>
        <v>16</v>
      </c>
      <c r="Q2647" s="691">
        <f t="shared" si="3817"/>
        <v>41</v>
      </c>
      <c r="R2647" s="692"/>
      <c r="S2647" s="693"/>
      <c r="T2647" s="694">
        <f t="shared" si="3822"/>
        <v>1</v>
      </c>
      <c r="U2647" s="695">
        <f t="shared" si="3823"/>
        <v>1</v>
      </c>
      <c r="V2647" s="695">
        <f t="shared" si="3824"/>
        <v>0</v>
      </c>
      <c r="W2647" s="696">
        <f t="shared" si="3825"/>
        <v>0</v>
      </c>
      <c r="X2647" s="1760" t="s">
        <v>6911</v>
      </c>
      <c r="Y2647" s="698">
        <f t="shared" si="3826"/>
        <v>590400</v>
      </c>
      <c r="Z2647" s="699"/>
      <c r="AA2647" s="699"/>
      <c r="AB2647" s="699"/>
      <c r="AC2647" s="699"/>
      <c r="AD2647" s="699"/>
      <c r="AE2647" s="699"/>
      <c r="AF2647" s="699"/>
      <c r="AG2647" s="699"/>
      <c r="AH2647" s="700"/>
      <c r="AI2647" s="1597"/>
      <c r="AJ2647" s="704"/>
      <c r="AK2647" s="704"/>
      <c r="AL2647" s="702">
        <f t="shared" si="3827"/>
        <v>800</v>
      </c>
      <c r="AM2647" s="702"/>
      <c r="AN2647" s="702"/>
      <c r="AO2647" s="702"/>
      <c r="AP2647" s="702"/>
      <c r="AQ2647" s="702"/>
      <c r="AR2647" s="702"/>
      <c r="AS2647" s="702"/>
      <c r="AT2647" s="702"/>
      <c r="AU2647" s="702"/>
      <c r="AV2647" s="702"/>
      <c r="AW2647" s="702"/>
      <c r="AX2647" s="702"/>
      <c r="AY2647" s="702"/>
      <c r="AZ2647" s="702"/>
      <c r="BA2647" s="702"/>
      <c r="BB2647" s="703"/>
      <c r="BC2647" s="701">
        <f t="shared" si="3828"/>
        <v>3200</v>
      </c>
      <c r="BD2647" s="702">
        <f t="shared" si="3829"/>
        <v>15000</v>
      </c>
      <c r="BE2647" s="702">
        <f t="shared" si="3830"/>
        <v>7200</v>
      </c>
      <c r="BF2647" s="702">
        <f t="shared" si="3831"/>
        <v>0</v>
      </c>
      <c r="BG2647" s="702">
        <f t="shared" si="3832"/>
        <v>0</v>
      </c>
      <c r="BH2647" s="702">
        <f t="shared" si="3818"/>
        <v>22200</v>
      </c>
      <c r="BI2647" s="702"/>
      <c r="BJ2647" s="702"/>
      <c r="BK2647" s="702"/>
      <c r="BL2647" s="702"/>
      <c r="BM2647" s="702"/>
      <c r="BN2647" s="702"/>
      <c r="BO2647" s="702"/>
      <c r="BP2647" s="702"/>
      <c r="BQ2647" s="702"/>
      <c r="BR2647" s="702"/>
      <c r="BS2647" s="702"/>
      <c r="BT2647" s="702"/>
      <c r="BU2647" s="702"/>
      <c r="BV2647" s="702"/>
      <c r="BW2647" s="702"/>
      <c r="BX2647" s="702"/>
      <c r="BY2647" s="704"/>
      <c r="BZ2647" s="705"/>
      <c r="CA2647" s="706"/>
      <c r="CB2647" s="1886">
        <f t="shared" si="3819"/>
        <v>616600</v>
      </c>
      <c r="CC2647" s="707"/>
      <c r="CD2647" s="708">
        <f t="shared" si="3775"/>
        <v>616600</v>
      </c>
      <c r="CF2647" s="1933"/>
      <c r="CG2647" s="1934"/>
      <c r="CH2647" s="1935"/>
      <c r="CI2647" s="663">
        <f t="shared" si="3820"/>
        <v>0</v>
      </c>
      <c r="CJ2647" s="1"/>
      <c r="CK2647" s="1722">
        <f t="shared" si="3833"/>
        <v>0</v>
      </c>
      <c r="CL2647" s="702">
        <f t="shared" si="3821"/>
        <v>0</v>
      </c>
      <c r="CM2647" s="702">
        <f t="shared" si="3748"/>
        <v>616600</v>
      </c>
      <c r="CN2647" s="704">
        <f t="shared" si="3749"/>
        <v>0</v>
      </c>
      <c r="CO2647" s="1541">
        <f t="shared" si="3750"/>
        <v>616600</v>
      </c>
      <c r="CP2647" s="397"/>
      <c r="CQ2647" s="1484">
        <f t="shared" si="3815"/>
        <v>0</v>
      </c>
      <c r="CR2647" s="703">
        <f t="shared" si="3815"/>
        <v>0</v>
      </c>
      <c r="CS2647" s="705">
        <f t="shared" si="3816"/>
        <v>0</v>
      </c>
    </row>
    <row r="2648" spans="1:97" s="709" customFormat="1">
      <c r="A2648" s="397" t="str">
        <f>VLOOKUP(E2648,'ฐาน GF'!C:H,3,0)</f>
        <v>P1000</v>
      </c>
      <c r="B2648" s="397">
        <f>VLOOKUP(E2648,'ฐาน GF'!C:H,5,0)</f>
        <v>2500701618</v>
      </c>
      <c r="C2648" s="397">
        <f>VLOOKUP(E2648,'ฐาน GF'!C:H,6,0)</f>
        <v>2500700010</v>
      </c>
      <c r="D2648" s="397"/>
      <c r="E2648" s="397" t="s">
        <v>390</v>
      </c>
      <c r="F2648" s="1268">
        <v>7</v>
      </c>
      <c r="G2648" s="1269" t="s">
        <v>416</v>
      </c>
      <c r="H2648" s="689">
        <f>VLOOKUP($G2648,'ตร.69(ดึงสูตร)'!$C:$AK,5,0)</f>
        <v>0</v>
      </c>
      <c r="I2648" s="689">
        <f>VLOOKUP($G2648,'ตร.69(ดึงสูตร)'!$C:$AK,7,0)</f>
        <v>0</v>
      </c>
      <c r="J2648" s="689">
        <f>VLOOKUP($G2648,'ตร.69(ดึงสูตร)'!$C:$AK,9,0)</f>
        <v>0</v>
      </c>
      <c r="K2648" s="689">
        <f>VLOOKUP($G2648,'ตร.69(ดึงสูตร)'!$C:$AK,11,0)</f>
        <v>0</v>
      </c>
      <c r="L2648" s="689">
        <f>VLOOKUP($G2648,'ตร.69(ดึงสูตร)'!$C:$AK,13,0)</f>
        <v>1</v>
      </c>
      <c r="M2648" s="689">
        <f>VLOOKUP($G2648,'ตร.69(ดึงสูตร)'!$C:$AK,15,0)</f>
        <v>1</v>
      </c>
      <c r="N2648" s="689">
        <f>VLOOKUP($G2648,'ตร.69(ดึงสูตร)'!$C:$AK,17,0)</f>
        <v>3</v>
      </c>
      <c r="O2648" s="689">
        <f>VLOOKUP($G2648,'ตร.69(ดึงสูตร)'!$C:$AK,19,0)</f>
        <v>12</v>
      </c>
      <c r="P2648" s="690">
        <f>VLOOKUP($G2648,'ตร.69(ดึงสูตร)'!$C:$AK,21,0)</f>
        <v>12</v>
      </c>
      <c r="Q2648" s="691">
        <f t="shared" si="3817"/>
        <v>29</v>
      </c>
      <c r="R2648" s="692"/>
      <c r="S2648" s="693"/>
      <c r="T2648" s="694">
        <f t="shared" si="3822"/>
        <v>1</v>
      </c>
      <c r="U2648" s="695">
        <f t="shared" si="3823"/>
        <v>1</v>
      </c>
      <c r="V2648" s="695">
        <f t="shared" si="3824"/>
        <v>0</v>
      </c>
      <c r="W2648" s="696">
        <f t="shared" si="3825"/>
        <v>0</v>
      </c>
      <c r="X2648" s="1760" t="s">
        <v>6911</v>
      </c>
      <c r="Y2648" s="698">
        <f t="shared" si="3826"/>
        <v>417600</v>
      </c>
      <c r="Z2648" s="699"/>
      <c r="AA2648" s="699"/>
      <c r="AB2648" s="699"/>
      <c r="AC2648" s="699"/>
      <c r="AD2648" s="699"/>
      <c r="AE2648" s="699"/>
      <c r="AF2648" s="699"/>
      <c r="AG2648" s="699"/>
      <c r="AH2648" s="700"/>
      <c r="AI2648" s="1597"/>
      <c r="AJ2648" s="704"/>
      <c r="AK2648" s="704"/>
      <c r="AL2648" s="702">
        <f t="shared" si="3827"/>
        <v>800</v>
      </c>
      <c r="AM2648" s="702"/>
      <c r="AN2648" s="702"/>
      <c r="AO2648" s="702"/>
      <c r="AP2648" s="702"/>
      <c r="AQ2648" s="702"/>
      <c r="AR2648" s="702"/>
      <c r="AS2648" s="702"/>
      <c r="AT2648" s="702"/>
      <c r="AU2648" s="702"/>
      <c r="AV2648" s="702"/>
      <c r="AW2648" s="702"/>
      <c r="AX2648" s="702"/>
      <c r="AY2648" s="702"/>
      <c r="AZ2648" s="702"/>
      <c r="BA2648" s="702"/>
      <c r="BB2648" s="703"/>
      <c r="BC2648" s="701">
        <f t="shared" si="3828"/>
        <v>2300</v>
      </c>
      <c r="BD2648" s="702">
        <f t="shared" si="3829"/>
        <v>15000</v>
      </c>
      <c r="BE2648" s="702">
        <f t="shared" si="3830"/>
        <v>7200</v>
      </c>
      <c r="BF2648" s="702">
        <f t="shared" si="3831"/>
        <v>0</v>
      </c>
      <c r="BG2648" s="702">
        <f t="shared" si="3832"/>
        <v>0</v>
      </c>
      <c r="BH2648" s="702">
        <f t="shared" si="3818"/>
        <v>22200</v>
      </c>
      <c r="BI2648" s="702"/>
      <c r="BJ2648" s="702"/>
      <c r="BK2648" s="702"/>
      <c r="BL2648" s="702"/>
      <c r="BM2648" s="702"/>
      <c r="BN2648" s="702"/>
      <c r="BO2648" s="702"/>
      <c r="BP2648" s="702"/>
      <c r="BQ2648" s="702"/>
      <c r="BR2648" s="702"/>
      <c r="BS2648" s="702"/>
      <c r="BT2648" s="702"/>
      <c r="BU2648" s="702"/>
      <c r="BV2648" s="702"/>
      <c r="BW2648" s="702"/>
      <c r="BX2648" s="702"/>
      <c r="BY2648" s="704"/>
      <c r="BZ2648" s="705"/>
      <c r="CA2648" s="706"/>
      <c r="CB2648" s="1886">
        <f t="shared" si="3819"/>
        <v>442900</v>
      </c>
      <c r="CC2648" s="707"/>
      <c r="CD2648" s="708">
        <f t="shared" si="3775"/>
        <v>442900</v>
      </c>
      <c r="CF2648" s="1933"/>
      <c r="CG2648" s="1934"/>
      <c r="CH2648" s="1935"/>
      <c r="CI2648" s="663">
        <f t="shared" si="3820"/>
        <v>0</v>
      </c>
      <c r="CJ2648" s="1"/>
      <c r="CK2648" s="1722">
        <f t="shared" si="3833"/>
        <v>0</v>
      </c>
      <c r="CL2648" s="702">
        <f t="shared" si="3821"/>
        <v>0</v>
      </c>
      <c r="CM2648" s="702">
        <f t="shared" si="3748"/>
        <v>442900</v>
      </c>
      <c r="CN2648" s="704">
        <f t="shared" si="3749"/>
        <v>0</v>
      </c>
      <c r="CO2648" s="1541">
        <f t="shared" si="3750"/>
        <v>442900</v>
      </c>
      <c r="CP2648" s="397"/>
      <c r="CQ2648" s="1484">
        <f t="shared" si="3815"/>
        <v>0</v>
      </c>
      <c r="CR2648" s="703">
        <f t="shared" si="3815"/>
        <v>0</v>
      </c>
      <c r="CS2648" s="705">
        <f t="shared" si="3816"/>
        <v>0</v>
      </c>
    </row>
    <row r="2649" spans="1:97">
      <c r="A2649" s="397" t="str">
        <f>VLOOKUP(E2649,'ฐาน GF'!C:H,3,0)</f>
        <v>P1000</v>
      </c>
      <c r="B2649" s="397">
        <f>VLOOKUP(E2649,'ฐาน GF'!C:H,5,0)</f>
        <v>2500701618</v>
      </c>
      <c r="C2649" s="397">
        <f>VLOOKUP(E2649,'ฐาน GF'!C:H,6,0)</f>
        <v>2500700010</v>
      </c>
      <c r="E2649" s="397" t="s">
        <v>390</v>
      </c>
      <c r="F2649" s="1268">
        <v>3</v>
      </c>
      <c r="G2649" s="1269" t="s">
        <v>410</v>
      </c>
      <c r="H2649" s="689">
        <f>VLOOKUP($G2649,'ตร.69(ดึงสูตร)'!$C:$AK,5,0)</f>
        <v>0</v>
      </c>
      <c r="I2649" s="689">
        <f>VLOOKUP($G2649,'ตร.69(ดึงสูตร)'!$C:$AK,7,0)</f>
        <v>0</v>
      </c>
      <c r="J2649" s="689">
        <f>VLOOKUP($G2649,'ตร.69(ดึงสูตร)'!$C:$AK,9,0)</f>
        <v>0</v>
      </c>
      <c r="K2649" s="689">
        <f>VLOOKUP($G2649,'ตร.69(ดึงสูตร)'!$C:$AK,11,0)</f>
        <v>0</v>
      </c>
      <c r="L2649" s="689">
        <f>VLOOKUP($G2649,'ตร.69(ดึงสูตร)'!$C:$AK,13,0)</f>
        <v>1</v>
      </c>
      <c r="M2649" s="689">
        <f>VLOOKUP($G2649,'ตร.69(ดึงสูตร)'!$C:$AK,15,0)</f>
        <v>2</v>
      </c>
      <c r="N2649" s="689">
        <f>VLOOKUP($G2649,'ตร.69(ดึงสูตร)'!$C:$AK,17,0)</f>
        <v>4</v>
      </c>
      <c r="O2649" s="689">
        <f>VLOOKUP($G2649,'ตร.69(ดึงสูตร)'!$C:$AK,19,0)</f>
        <v>6</v>
      </c>
      <c r="P2649" s="690">
        <f>VLOOKUP($G2649,'ตร.69(ดึงสูตร)'!$C:$AK,21,0)</f>
        <v>6</v>
      </c>
      <c r="Q2649" s="691">
        <f>SUM(H2649:P2649)</f>
        <v>19</v>
      </c>
      <c r="R2649" s="692"/>
      <c r="S2649" s="693"/>
      <c r="T2649" s="694">
        <f>($L2649*$T$13)</f>
        <v>1</v>
      </c>
      <c r="U2649" s="695">
        <f>($L2649*$U$13)</f>
        <v>1</v>
      </c>
      <c r="V2649" s="695">
        <f>($L2649*$V$13)</f>
        <v>0</v>
      </c>
      <c r="W2649" s="696">
        <f>($L2649*$W$13)</f>
        <v>0</v>
      </c>
      <c r="X2649" s="1760" t="s">
        <v>6911</v>
      </c>
      <c r="Y2649" s="698">
        <f t="shared" si="3826"/>
        <v>273600</v>
      </c>
      <c r="Z2649" s="699"/>
      <c r="AA2649" s="699"/>
      <c r="AB2649" s="699"/>
      <c r="AC2649" s="699"/>
      <c r="AD2649" s="699"/>
      <c r="AE2649" s="699"/>
      <c r="AF2649" s="699"/>
      <c r="AG2649" s="699"/>
      <c r="AH2649" s="700"/>
      <c r="AI2649" s="1597"/>
      <c r="AJ2649" s="704"/>
      <c r="AK2649" s="704"/>
      <c r="AL2649" s="702">
        <f t="shared" si="3827"/>
        <v>800</v>
      </c>
      <c r="AM2649" s="702"/>
      <c r="AN2649" s="702"/>
      <c r="AO2649" s="702"/>
      <c r="AP2649" s="702"/>
      <c r="AQ2649" s="702"/>
      <c r="AR2649" s="702"/>
      <c r="AS2649" s="702"/>
      <c r="AT2649" s="702"/>
      <c r="AU2649" s="702"/>
      <c r="AV2649" s="702"/>
      <c r="AW2649" s="702"/>
      <c r="AX2649" s="702"/>
      <c r="AY2649" s="702"/>
      <c r="AZ2649" s="702"/>
      <c r="BA2649" s="702"/>
      <c r="BB2649" s="703"/>
      <c r="BC2649" s="701">
        <f t="shared" si="3828"/>
        <v>1500</v>
      </c>
      <c r="BD2649" s="702">
        <f t="shared" si="3829"/>
        <v>15000</v>
      </c>
      <c r="BE2649" s="702">
        <f t="shared" si="3830"/>
        <v>7200</v>
      </c>
      <c r="BF2649" s="702">
        <f t="shared" si="3831"/>
        <v>0</v>
      </c>
      <c r="BG2649" s="702">
        <f t="shared" si="3832"/>
        <v>0</v>
      </c>
      <c r="BH2649" s="702">
        <f>+ROUND(BD2649+BE2649+BF2649+BG2649,-2)</f>
        <v>22200</v>
      </c>
      <c r="BI2649" s="702"/>
      <c r="BJ2649" s="702"/>
      <c r="BK2649" s="702"/>
      <c r="BL2649" s="702"/>
      <c r="BM2649" s="702"/>
      <c r="BN2649" s="702"/>
      <c r="BO2649" s="702"/>
      <c r="BP2649" s="702"/>
      <c r="BQ2649" s="702"/>
      <c r="BR2649" s="702"/>
      <c r="BS2649" s="702"/>
      <c r="BT2649" s="702"/>
      <c r="BU2649" s="702"/>
      <c r="BV2649" s="702"/>
      <c r="BW2649" s="702"/>
      <c r="BX2649" s="702"/>
      <c r="BY2649" s="704"/>
      <c r="BZ2649" s="705"/>
      <c r="CA2649" s="706"/>
      <c r="CB2649" s="1886">
        <f t="shared" si="3819"/>
        <v>298100</v>
      </c>
      <c r="CC2649" s="707"/>
      <c r="CD2649" s="708">
        <f>+CB2649+CC2649</f>
        <v>298100</v>
      </c>
      <c r="CE2649" s="709"/>
      <c r="CF2649" s="1933"/>
      <c r="CG2649" s="1934"/>
      <c r="CH2649" s="1935"/>
      <c r="CI2649" s="663">
        <f>CG2649+CH2649</f>
        <v>0</v>
      </c>
      <c r="CJ2649" s="1"/>
      <c r="CK2649" s="1722">
        <f t="shared" si="3833"/>
        <v>0</v>
      </c>
      <c r="CL2649" s="702">
        <f>+AF2649</f>
        <v>0</v>
      </c>
      <c r="CM2649" s="702">
        <f>+CB2649-CK2649-CL2649</f>
        <v>298100</v>
      </c>
      <c r="CN2649" s="704">
        <f>+CC2649</f>
        <v>0</v>
      </c>
      <c r="CO2649" s="1541">
        <f>+CK2649+CL2649+CM2649+CN2649</f>
        <v>298100</v>
      </c>
      <c r="CQ2649" s="1484">
        <f>+CG2649</f>
        <v>0</v>
      </c>
      <c r="CR2649" s="703">
        <f>+CH2649</f>
        <v>0</v>
      </c>
      <c r="CS2649" s="705">
        <f>SUM(CQ2649:CR2649)</f>
        <v>0</v>
      </c>
    </row>
    <row r="2650" spans="1:97" s="709" customFormat="1">
      <c r="A2650" s="397"/>
      <c r="B2650" s="397"/>
      <c r="C2650" s="397"/>
      <c r="D2650" s="397"/>
      <c r="E2650" s="397"/>
      <c r="F2650" s="1166"/>
      <c r="G2650" s="1024" t="s">
        <v>6937</v>
      </c>
      <c r="H2650" s="1025">
        <f>SUM(H2642:H2649)</f>
        <v>0</v>
      </c>
      <c r="I2650" s="1025">
        <f t="shared" ref="I2650:BW2650" si="3834">SUM(I2642:I2649)</f>
        <v>0</v>
      </c>
      <c r="J2650" s="1025">
        <f t="shared" si="3834"/>
        <v>1</v>
      </c>
      <c r="K2650" s="1025">
        <f t="shared" si="3834"/>
        <v>5</v>
      </c>
      <c r="L2650" s="1025">
        <f t="shared" si="3834"/>
        <v>7</v>
      </c>
      <c r="M2650" s="1025">
        <f t="shared" si="3834"/>
        <v>16</v>
      </c>
      <c r="N2650" s="1025">
        <f t="shared" si="3834"/>
        <v>27</v>
      </c>
      <c r="O2650" s="1025">
        <f t="shared" si="3834"/>
        <v>107</v>
      </c>
      <c r="P2650" s="1026">
        <f t="shared" si="3834"/>
        <v>126</v>
      </c>
      <c r="Q2650" s="1027">
        <f>SUM(Q2642:Q2649)</f>
        <v>289</v>
      </c>
      <c r="R2650" s="1028">
        <f t="shared" si="3834"/>
        <v>0</v>
      </c>
      <c r="S2650" s="1029">
        <f t="shared" si="3834"/>
        <v>0</v>
      </c>
      <c r="T2650" s="1815">
        <f t="shared" si="3834"/>
        <v>14</v>
      </c>
      <c r="U2650" s="1816">
        <f t="shared" si="3834"/>
        <v>9</v>
      </c>
      <c r="V2650" s="1816">
        <f t="shared" si="3834"/>
        <v>0</v>
      </c>
      <c r="W2650" s="1817">
        <f t="shared" si="3834"/>
        <v>0</v>
      </c>
      <c r="X2650" s="717"/>
      <c r="Y2650" s="1818">
        <f t="shared" ref="Y2650" si="3835">SUM(Y2642:Y2649)</f>
        <v>4075200</v>
      </c>
      <c r="Z2650" s="1031">
        <f t="shared" si="3834"/>
        <v>0</v>
      </c>
      <c r="AA2650" s="1031">
        <f t="shared" si="3834"/>
        <v>0</v>
      </c>
      <c r="AB2650" s="1031">
        <f t="shared" si="3834"/>
        <v>0</v>
      </c>
      <c r="AC2650" s="1031">
        <f t="shared" si="3834"/>
        <v>0</v>
      </c>
      <c r="AD2650" s="1031">
        <f t="shared" si="3834"/>
        <v>0</v>
      </c>
      <c r="AE2650" s="1031">
        <f t="shared" si="3834"/>
        <v>0</v>
      </c>
      <c r="AF2650" s="1031">
        <f t="shared" si="3834"/>
        <v>0</v>
      </c>
      <c r="AG2650" s="1031">
        <f t="shared" si="3834"/>
        <v>0</v>
      </c>
      <c r="AH2650" s="1032">
        <f t="shared" si="3834"/>
        <v>0</v>
      </c>
      <c r="AI2650" s="1611">
        <f t="shared" si="3834"/>
        <v>147600</v>
      </c>
      <c r="AJ2650" s="1033">
        <f t="shared" si="3834"/>
        <v>0</v>
      </c>
      <c r="AK2650" s="1033">
        <f t="shared" si="3834"/>
        <v>0</v>
      </c>
      <c r="AL2650" s="1031">
        <f t="shared" si="3834"/>
        <v>5600</v>
      </c>
      <c r="AM2650" s="1031">
        <f t="shared" si="3834"/>
        <v>10000</v>
      </c>
      <c r="AN2650" s="1031">
        <f t="shared" si="3834"/>
        <v>0</v>
      </c>
      <c r="AO2650" s="1031">
        <f t="shared" si="3834"/>
        <v>0</v>
      </c>
      <c r="AP2650" s="1031">
        <f t="shared" si="3834"/>
        <v>0</v>
      </c>
      <c r="AQ2650" s="1031">
        <f t="shared" si="3834"/>
        <v>0</v>
      </c>
      <c r="AR2650" s="1031">
        <f t="shared" si="3834"/>
        <v>0</v>
      </c>
      <c r="AS2650" s="1031">
        <f t="shared" si="3834"/>
        <v>0</v>
      </c>
      <c r="AT2650" s="1031">
        <f t="shared" si="3834"/>
        <v>0</v>
      </c>
      <c r="AU2650" s="1031">
        <f t="shared" si="3834"/>
        <v>0</v>
      </c>
      <c r="AV2650" s="1031">
        <f t="shared" si="3834"/>
        <v>0</v>
      </c>
      <c r="AW2650" s="1031">
        <f t="shared" si="3834"/>
        <v>0</v>
      </c>
      <c r="AX2650" s="1031">
        <f t="shared" si="3834"/>
        <v>0</v>
      </c>
      <c r="AY2650" s="1031">
        <f t="shared" si="3834"/>
        <v>0</v>
      </c>
      <c r="AZ2650" s="1031">
        <f t="shared" si="3834"/>
        <v>0</v>
      </c>
      <c r="BA2650" s="1031">
        <f t="shared" si="3834"/>
        <v>0</v>
      </c>
      <c r="BB2650" s="1032">
        <f t="shared" si="3834"/>
        <v>0</v>
      </c>
      <c r="BC2650" s="1030">
        <f t="shared" si="3834"/>
        <v>22500</v>
      </c>
      <c r="BD2650" s="1031">
        <f t="shared" si="3834"/>
        <v>210000</v>
      </c>
      <c r="BE2650" s="1031">
        <f t="shared" si="3834"/>
        <v>64800</v>
      </c>
      <c r="BF2650" s="1031">
        <f t="shared" si="3834"/>
        <v>0</v>
      </c>
      <c r="BG2650" s="1031">
        <f t="shared" si="3834"/>
        <v>0</v>
      </c>
      <c r="BH2650" s="1031">
        <f t="shared" si="3834"/>
        <v>274800</v>
      </c>
      <c r="BI2650" s="1031">
        <f t="shared" si="3834"/>
        <v>0</v>
      </c>
      <c r="BJ2650" s="1031">
        <f t="shared" si="3834"/>
        <v>0</v>
      </c>
      <c r="BK2650" s="1031">
        <f t="shared" si="3834"/>
        <v>0</v>
      </c>
      <c r="BL2650" s="1031">
        <f t="shared" si="3834"/>
        <v>0</v>
      </c>
      <c r="BM2650" s="1031">
        <f t="shared" si="3834"/>
        <v>0</v>
      </c>
      <c r="BN2650" s="1031">
        <f t="shared" si="3834"/>
        <v>0</v>
      </c>
      <c r="BO2650" s="1031">
        <f t="shared" si="3834"/>
        <v>0</v>
      </c>
      <c r="BP2650" s="1031">
        <f t="shared" si="3834"/>
        <v>0</v>
      </c>
      <c r="BQ2650" s="1031">
        <f t="shared" si="3834"/>
        <v>0</v>
      </c>
      <c r="BR2650" s="1031">
        <f t="shared" si="3834"/>
        <v>0</v>
      </c>
      <c r="BS2650" s="1031">
        <f t="shared" si="3834"/>
        <v>0</v>
      </c>
      <c r="BT2650" s="1031">
        <f t="shared" si="3834"/>
        <v>0</v>
      </c>
      <c r="BU2650" s="1031">
        <f t="shared" si="3834"/>
        <v>0</v>
      </c>
      <c r="BV2650" s="1031">
        <f t="shared" si="3834"/>
        <v>0</v>
      </c>
      <c r="BW2650" s="1031">
        <f t="shared" si="3834"/>
        <v>0</v>
      </c>
      <c r="BX2650" s="1031">
        <f t="shared" ref="BX2650:CD2650" si="3836">SUM(BX2642:BX2649)</f>
        <v>0</v>
      </c>
      <c r="BY2650" s="1033">
        <f t="shared" si="3836"/>
        <v>0</v>
      </c>
      <c r="BZ2650" s="1034">
        <f t="shared" si="3836"/>
        <v>0</v>
      </c>
      <c r="CA2650" s="1035">
        <f t="shared" si="3836"/>
        <v>0</v>
      </c>
      <c r="CB2650" s="1611">
        <f t="shared" si="3836"/>
        <v>4535700</v>
      </c>
      <c r="CC2650" s="1033">
        <f t="shared" si="3836"/>
        <v>0</v>
      </c>
      <c r="CD2650" s="1034">
        <f t="shared" si="3836"/>
        <v>4535700</v>
      </c>
      <c r="CE2650" s="1173"/>
      <c r="CF2650" s="1952">
        <f t="shared" ref="CF2650:CI2650" si="3837">SUM(CF2642:CF2649)</f>
        <v>0</v>
      </c>
      <c r="CG2650" s="1953">
        <f t="shared" si="3837"/>
        <v>0</v>
      </c>
      <c r="CH2650" s="1954">
        <f t="shared" si="3837"/>
        <v>0</v>
      </c>
      <c r="CI2650" s="1436">
        <f t="shared" si="3837"/>
        <v>0</v>
      </c>
      <c r="CJ2650" s="1"/>
      <c r="CK2650" s="1735">
        <f t="shared" ref="CK2650:CO2650" si="3838">SUM(CK2642:CK2649)</f>
        <v>0</v>
      </c>
      <c r="CL2650" s="1494">
        <f t="shared" si="3838"/>
        <v>0</v>
      </c>
      <c r="CM2650" s="1494">
        <f t="shared" si="3838"/>
        <v>4535700</v>
      </c>
      <c r="CN2650" s="1524">
        <f t="shared" si="3838"/>
        <v>0</v>
      </c>
      <c r="CO2650" s="1038">
        <f t="shared" si="3838"/>
        <v>4535700</v>
      </c>
      <c r="CP2650" s="397"/>
      <c r="CQ2650" s="1036">
        <f t="shared" ref="CQ2650:CS2650" si="3839">SUM(CQ2642:CQ2649)</f>
        <v>0</v>
      </c>
      <c r="CR2650" s="1037">
        <f t="shared" si="3839"/>
        <v>0</v>
      </c>
      <c r="CS2650" s="1038">
        <f t="shared" si="3839"/>
        <v>0</v>
      </c>
    </row>
    <row r="2651" spans="1:97">
      <c r="A2651" s="397" t="str">
        <f>VLOOKUP(E2651,'ฐาน GF'!C:H,3,0)</f>
        <v>P1000</v>
      </c>
      <c r="B2651" s="397">
        <f>VLOOKUP(E2651,'ฐาน GF'!C:H,5,0)</f>
        <v>2500701618</v>
      </c>
      <c r="C2651" s="397">
        <f>VLOOKUP(E2651,'ฐาน GF'!C:H,6,0)</f>
        <v>2500700010</v>
      </c>
      <c r="E2651" s="397" t="s">
        <v>390</v>
      </c>
      <c r="F2651" s="1248">
        <v>1</v>
      </c>
      <c r="G2651" s="1249" t="s">
        <v>418</v>
      </c>
      <c r="H2651" s="1250">
        <f>VLOOKUP($G2651,'ตร.69(ดึงสูตร)'!$C:$AK,5,0)</f>
        <v>0</v>
      </c>
      <c r="I2651" s="1250">
        <f>VLOOKUP($G2651,'ตร.69(ดึงสูตร)'!$C:$AK,7,0)</f>
        <v>0</v>
      </c>
      <c r="J2651" s="1250">
        <f>VLOOKUP($G2651,'ตร.69(ดึงสูตร)'!$C:$AK,9,0)</f>
        <v>1</v>
      </c>
      <c r="K2651" s="1250">
        <f>VLOOKUP($G2651,'ตร.69(ดึงสูตร)'!$C:$AK,11,0)</f>
        <v>5</v>
      </c>
      <c r="L2651" s="1250">
        <f>VLOOKUP($G2651,'ตร.69(ดึงสูตร)'!$C:$AK,13,0)</f>
        <v>0</v>
      </c>
      <c r="M2651" s="1250">
        <f>VLOOKUP($G2651,'ตร.69(ดึงสูตร)'!$C:$AK,15,0)</f>
        <v>0</v>
      </c>
      <c r="N2651" s="1250">
        <f>VLOOKUP($G2651,'ตร.69(ดึงสูตร)'!$C:$AK,17,0)</f>
        <v>0</v>
      </c>
      <c r="O2651" s="1250">
        <f>VLOOKUP($G2651,'ตร.69(ดึงสูตร)'!$C:$AK,19,0)</f>
        <v>1</v>
      </c>
      <c r="P2651" s="1251">
        <f>VLOOKUP($G2651,'ตร.69(ดึงสูตร)'!$C:$AK,21,0)</f>
        <v>2</v>
      </c>
      <c r="Q2651" s="1252">
        <f t="shared" ref="Q2651:Q2660" si="3840">SUM(H2651:P2651)</f>
        <v>9</v>
      </c>
      <c r="R2651" s="1253"/>
      <c r="S2651" s="1254"/>
      <c r="T2651" s="1255">
        <f>+((J2651+K2651+L2651)*$T$17)+(J2651*$T$15)</f>
        <v>7</v>
      </c>
      <c r="U2651" s="1256">
        <f>+(H2651+J2651)*$U$15</f>
        <v>2</v>
      </c>
      <c r="V2651" s="1256">
        <f>+($J2651+$K2651)*$V$17</f>
        <v>0</v>
      </c>
      <c r="W2651" s="1257">
        <f>+($J2651+$K2651)*$W$17</f>
        <v>0</v>
      </c>
      <c r="X2651" s="1258" t="s">
        <v>6910</v>
      </c>
      <c r="Y2651" s="1259">
        <f>ROUND(((L2651*$L$6)+(M2651*$M$6)+(N2651*$N$6)+(O2651*$O$6)+(P2651*$P$6)),-2)</f>
        <v>43200</v>
      </c>
      <c r="Z2651" s="1260"/>
      <c r="AA2651" s="1260"/>
      <c r="AB2651" s="1260"/>
      <c r="AC2651" s="1260"/>
      <c r="AD2651" s="1260"/>
      <c r="AE2651" s="1260"/>
      <c r="AF2651" s="1260"/>
      <c r="AG2651" s="1260"/>
      <c r="AH2651" s="1261"/>
      <c r="AI2651" s="1622">
        <f>ROUND(((H2651*$H$15)+(I2651*$I$15)+(J2651*$J$15)+(K2651*$K$15)),-2)</f>
        <v>147600</v>
      </c>
      <c r="AJ2651" s="1263"/>
      <c r="AK2651" s="1263"/>
      <c r="AL2651" s="1260"/>
      <c r="AM2651" s="1260">
        <f>ROUND(('บัญชีจัดสรร69 (ทั้งปี)'!AM2651/12)*$X$16,-2)</f>
        <v>10000</v>
      </c>
      <c r="AN2651" s="1260"/>
      <c r="AO2651" s="1260"/>
      <c r="AP2651" s="1260"/>
      <c r="AQ2651" s="1260"/>
      <c r="AR2651" s="1260"/>
      <c r="AS2651" s="1260"/>
      <c r="AT2651" s="1260"/>
      <c r="AU2651" s="1260"/>
      <c r="AV2651" s="1260"/>
      <c r="AW2651" s="1260"/>
      <c r="AX2651" s="1260"/>
      <c r="AY2651" s="1260"/>
      <c r="AZ2651" s="1260"/>
      <c r="BA2651" s="1260"/>
      <c r="BB2651" s="1261"/>
      <c r="BC2651" s="1262">
        <f>ROUND($Q2651*BC$15*BC$18,-2)</f>
        <v>700</v>
      </c>
      <c r="BD2651" s="1260">
        <f>+T2651*BD$16</f>
        <v>105000</v>
      </c>
      <c r="BE2651" s="1260">
        <f>+U2651*BE$16</f>
        <v>14400</v>
      </c>
      <c r="BF2651" s="1260">
        <f>+V2651*BF$16</f>
        <v>0</v>
      </c>
      <c r="BG2651" s="1260">
        <f>+W2651*BG$16</f>
        <v>0</v>
      </c>
      <c r="BH2651" s="1260">
        <f t="shared" ref="BH2651:BH2660" si="3841">+ROUND(BD2651+BE2651+BF2651+BG2651,-2)</f>
        <v>119400</v>
      </c>
      <c r="BI2651" s="1260"/>
      <c r="BJ2651" s="1260"/>
      <c r="BK2651" s="1260"/>
      <c r="BL2651" s="1260"/>
      <c r="BM2651" s="1260"/>
      <c r="BN2651" s="1260"/>
      <c r="BO2651" s="1260"/>
      <c r="BP2651" s="1260"/>
      <c r="BQ2651" s="1260"/>
      <c r="BR2651" s="1260"/>
      <c r="BS2651" s="1260"/>
      <c r="BT2651" s="1260"/>
      <c r="BU2651" s="1260"/>
      <c r="BV2651" s="1260"/>
      <c r="BW2651" s="1260"/>
      <c r="BX2651" s="1260"/>
      <c r="BY2651" s="1263"/>
      <c r="BZ2651" s="1264"/>
      <c r="CA2651" s="1265"/>
      <c r="CB2651" s="1622">
        <f t="shared" ref="CB2651:CB2660" si="3842">SUM(BH2651:CA2651,AD2651:BC2651,Y2651:AA2651)</f>
        <v>320900</v>
      </c>
      <c r="CC2651" s="1263"/>
      <c r="CD2651" s="1264">
        <f t="shared" si="3775"/>
        <v>320900</v>
      </c>
      <c r="CF2651" s="898"/>
      <c r="CG2651" s="1267"/>
      <c r="CH2651" s="1459"/>
      <c r="CI2651" s="663">
        <f t="shared" ref="CI2651:CI2660" si="3843">CG2651+CH2651</f>
        <v>0</v>
      </c>
      <c r="CJ2651" s="1"/>
      <c r="CK2651" s="1746">
        <f t="shared" si="3833"/>
        <v>0</v>
      </c>
      <c r="CL2651" s="1260">
        <f t="shared" ref="CL2651:CL2660" si="3844">+AF2651</f>
        <v>0</v>
      </c>
      <c r="CM2651" s="1260">
        <f t="shared" si="3748"/>
        <v>320900</v>
      </c>
      <c r="CN2651" s="1263">
        <f t="shared" si="3749"/>
        <v>0</v>
      </c>
      <c r="CO2651" s="1551">
        <f t="shared" si="3750"/>
        <v>320900</v>
      </c>
      <c r="CQ2651" s="1266">
        <f t="shared" si="3815"/>
        <v>0</v>
      </c>
      <c r="CR2651" s="1261">
        <f t="shared" si="3815"/>
        <v>0</v>
      </c>
      <c r="CS2651" s="1264">
        <f t="shared" si="3816"/>
        <v>0</v>
      </c>
    </row>
    <row r="2652" spans="1:97">
      <c r="A2652" s="397" t="str">
        <f>VLOOKUP(E2652,'ฐาน GF'!C:H,3,0)</f>
        <v>P1000</v>
      </c>
      <c r="B2652" s="397">
        <f>VLOOKUP(E2652,'ฐาน GF'!C:H,5,0)</f>
        <v>2500701618</v>
      </c>
      <c r="C2652" s="397">
        <f>VLOOKUP(E2652,'ฐาน GF'!C:H,6,0)</f>
        <v>2500700010</v>
      </c>
      <c r="E2652" s="397" t="s">
        <v>390</v>
      </c>
      <c r="F2652" s="1268">
        <v>2</v>
      </c>
      <c r="G2652" s="1269" t="s">
        <v>420</v>
      </c>
      <c r="H2652" s="689">
        <f>VLOOKUP($G2652,'ตร.69(ดึงสูตร)'!$C:$AK,5,0)</f>
        <v>0</v>
      </c>
      <c r="I2652" s="689">
        <f>VLOOKUP($G2652,'ตร.69(ดึงสูตร)'!$C:$AK,7,0)</f>
        <v>0</v>
      </c>
      <c r="J2652" s="689">
        <f>VLOOKUP($G2652,'ตร.69(ดึงสูตร)'!$C:$AK,9,0)</f>
        <v>0</v>
      </c>
      <c r="K2652" s="689">
        <f>VLOOKUP($G2652,'ตร.69(ดึงสูตร)'!$C:$AK,11,0)</f>
        <v>0</v>
      </c>
      <c r="L2652" s="689">
        <f>VLOOKUP($G2652,'ตร.69(ดึงสูตร)'!$C:$AK,13,0)</f>
        <v>1</v>
      </c>
      <c r="M2652" s="689">
        <f>VLOOKUP($G2652,'ตร.69(ดึงสูตร)'!$C:$AK,15,0)</f>
        <v>2</v>
      </c>
      <c r="N2652" s="689">
        <f>VLOOKUP($G2652,'ตร.69(ดึงสูตร)'!$C:$AK,17,0)</f>
        <v>6</v>
      </c>
      <c r="O2652" s="689">
        <f>VLOOKUP($G2652,'ตร.69(ดึงสูตร)'!$C:$AK,19,0)</f>
        <v>11</v>
      </c>
      <c r="P2652" s="690">
        <f>VLOOKUP($G2652,'ตร.69(ดึงสูตร)'!$C:$AK,21,0)</f>
        <v>20</v>
      </c>
      <c r="Q2652" s="691">
        <f t="shared" si="3840"/>
        <v>40</v>
      </c>
      <c r="R2652" s="692"/>
      <c r="S2652" s="693"/>
      <c r="T2652" s="694">
        <f t="shared" ref="T2652:T2660" si="3845">($L2652*$T$13)</f>
        <v>1</v>
      </c>
      <c r="U2652" s="695">
        <f t="shared" ref="U2652:U2660" si="3846">($L2652*$U$13)</f>
        <v>1</v>
      </c>
      <c r="V2652" s="695">
        <f t="shared" ref="V2652:V2660" si="3847">($L2652*$V$13)</f>
        <v>0</v>
      </c>
      <c r="W2652" s="696">
        <f t="shared" ref="W2652:W2660" si="3848">($L2652*$W$13)</f>
        <v>0</v>
      </c>
      <c r="X2652" s="1760" t="s">
        <v>6911</v>
      </c>
      <c r="Y2652" s="698">
        <f t="shared" ref="Y2652:Y2660" si="3849">ROUND((L2652*$L$6)+(M2652*$M$6)+(N2652*$N$6)+(O2652*$O$6)+(P2652*$P$6),-2)</f>
        <v>576000</v>
      </c>
      <c r="Z2652" s="699"/>
      <c r="AA2652" s="699"/>
      <c r="AB2652" s="699"/>
      <c r="AC2652" s="699"/>
      <c r="AD2652" s="699"/>
      <c r="AE2652" s="699"/>
      <c r="AF2652" s="699"/>
      <c r="AG2652" s="699"/>
      <c r="AH2652" s="700"/>
      <c r="AI2652" s="1597"/>
      <c r="AJ2652" s="704"/>
      <c r="AK2652" s="704"/>
      <c r="AL2652" s="702">
        <f t="shared" ref="AL2652:AL2660" si="3850">ROUND(((T2652+V2652)*$AL$16)+((U2652+W2652)*$AL$17),-2)</f>
        <v>800</v>
      </c>
      <c r="AM2652" s="702"/>
      <c r="AN2652" s="702"/>
      <c r="AO2652" s="702"/>
      <c r="AP2652" s="702"/>
      <c r="AQ2652" s="702"/>
      <c r="AR2652" s="702"/>
      <c r="AS2652" s="702"/>
      <c r="AT2652" s="702"/>
      <c r="AU2652" s="702"/>
      <c r="AV2652" s="702"/>
      <c r="AW2652" s="702"/>
      <c r="AX2652" s="702"/>
      <c r="AY2652" s="702"/>
      <c r="AZ2652" s="702"/>
      <c r="BA2652" s="702"/>
      <c r="BB2652" s="703"/>
      <c r="BC2652" s="701">
        <f t="shared" ref="BC2652:BC2660" si="3851">ROUND($Q2652*$BC$15*BC$18,-2)</f>
        <v>3100</v>
      </c>
      <c r="BD2652" s="702">
        <f t="shared" ref="BD2652:BD2660" si="3852">(T2652*$BD$16)</f>
        <v>15000</v>
      </c>
      <c r="BE2652" s="702">
        <f t="shared" ref="BE2652:BE2660" si="3853">($U2652*$BE$16)</f>
        <v>7200</v>
      </c>
      <c r="BF2652" s="702">
        <f t="shared" ref="BF2652:BF2660" si="3854">($V2652*$BF$16)</f>
        <v>0</v>
      </c>
      <c r="BG2652" s="702">
        <f t="shared" ref="BG2652:BG2660" si="3855">($W2652*$BG$16)</f>
        <v>0</v>
      </c>
      <c r="BH2652" s="702">
        <f t="shared" si="3841"/>
        <v>22200</v>
      </c>
      <c r="BI2652" s="702"/>
      <c r="BJ2652" s="702"/>
      <c r="BK2652" s="702"/>
      <c r="BL2652" s="702"/>
      <c r="BM2652" s="702"/>
      <c r="BN2652" s="702"/>
      <c r="BO2652" s="702"/>
      <c r="BP2652" s="702"/>
      <c r="BQ2652" s="702"/>
      <c r="BR2652" s="702"/>
      <c r="BS2652" s="702"/>
      <c r="BT2652" s="702"/>
      <c r="BU2652" s="702"/>
      <c r="BV2652" s="702"/>
      <c r="BW2652" s="702"/>
      <c r="BX2652" s="702"/>
      <c r="BY2652" s="704"/>
      <c r="BZ2652" s="705"/>
      <c r="CA2652" s="706"/>
      <c r="CB2652" s="1886">
        <f t="shared" si="3842"/>
        <v>602100</v>
      </c>
      <c r="CC2652" s="707"/>
      <c r="CD2652" s="708">
        <f t="shared" si="3775"/>
        <v>602100</v>
      </c>
      <c r="CE2652" s="709"/>
      <c r="CF2652" s="1933"/>
      <c r="CG2652" s="1934"/>
      <c r="CH2652" s="1935"/>
      <c r="CI2652" s="663">
        <f t="shared" si="3843"/>
        <v>0</v>
      </c>
      <c r="CJ2652" s="1"/>
      <c r="CK2652" s="1722">
        <f t="shared" si="3833"/>
        <v>0</v>
      </c>
      <c r="CL2652" s="702">
        <f t="shared" si="3844"/>
        <v>0</v>
      </c>
      <c r="CM2652" s="702">
        <f t="shared" si="3748"/>
        <v>602100</v>
      </c>
      <c r="CN2652" s="704">
        <f t="shared" si="3749"/>
        <v>0</v>
      </c>
      <c r="CO2652" s="1541">
        <f t="shared" si="3750"/>
        <v>602100</v>
      </c>
      <c r="CQ2652" s="1484">
        <f t="shared" si="3815"/>
        <v>0</v>
      </c>
      <c r="CR2652" s="703">
        <f t="shared" si="3815"/>
        <v>0</v>
      </c>
      <c r="CS2652" s="705">
        <f t="shared" si="3816"/>
        <v>0</v>
      </c>
    </row>
    <row r="2653" spans="1:97" s="709" customFormat="1">
      <c r="A2653" s="397" t="str">
        <f>VLOOKUP(E2653,'ฐาน GF'!C:H,3,0)</f>
        <v>P1000</v>
      </c>
      <c r="B2653" s="397">
        <f>VLOOKUP(E2653,'ฐาน GF'!C:H,5,0)</f>
        <v>2500701618</v>
      </c>
      <c r="C2653" s="397">
        <f>VLOOKUP(E2653,'ฐาน GF'!C:H,6,0)</f>
        <v>2500700010</v>
      </c>
      <c r="D2653" s="397"/>
      <c r="E2653" s="397" t="s">
        <v>390</v>
      </c>
      <c r="F2653" s="1268">
        <v>3</v>
      </c>
      <c r="G2653" s="1269" t="s">
        <v>421</v>
      </c>
      <c r="H2653" s="689">
        <f>VLOOKUP($G2653,'ตร.69(ดึงสูตร)'!$C:$AK,5,0)</f>
        <v>0</v>
      </c>
      <c r="I2653" s="689">
        <f>VLOOKUP($G2653,'ตร.69(ดึงสูตร)'!$C:$AK,7,0)</f>
        <v>0</v>
      </c>
      <c r="J2653" s="689">
        <f>VLOOKUP($G2653,'ตร.69(ดึงสูตร)'!$C:$AK,9,0)</f>
        <v>0</v>
      </c>
      <c r="K2653" s="689">
        <f>VLOOKUP($G2653,'ตร.69(ดึงสูตร)'!$C:$AK,11,0)</f>
        <v>0</v>
      </c>
      <c r="L2653" s="689">
        <f>VLOOKUP($G2653,'ตร.69(ดึงสูตร)'!$C:$AK,13,0)</f>
        <v>1</v>
      </c>
      <c r="M2653" s="689">
        <f>VLOOKUP($G2653,'ตร.69(ดึงสูตร)'!$C:$AK,15,0)</f>
        <v>1</v>
      </c>
      <c r="N2653" s="689">
        <f>VLOOKUP($G2653,'ตร.69(ดึงสูตร)'!$C:$AK,17,0)</f>
        <v>2</v>
      </c>
      <c r="O2653" s="689">
        <f>VLOOKUP($G2653,'ตร.69(ดึงสูตร)'!$C:$AK,19,0)</f>
        <v>5</v>
      </c>
      <c r="P2653" s="690">
        <f>VLOOKUP($G2653,'ตร.69(ดึงสูตร)'!$C:$AK,21,0)</f>
        <v>6</v>
      </c>
      <c r="Q2653" s="691">
        <f t="shared" si="3840"/>
        <v>15</v>
      </c>
      <c r="R2653" s="692"/>
      <c r="S2653" s="693"/>
      <c r="T2653" s="694">
        <f t="shared" si="3845"/>
        <v>1</v>
      </c>
      <c r="U2653" s="695">
        <f t="shared" si="3846"/>
        <v>1</v>
      </c>
      <c r="V2653" s="695">
        <f t="shared" si="3847"/>
        <v>0</v>
      </c>
      <c r="W2653" s="696">
        <f t="shared" si="3848"/>
        <v>0</v>
      </c>
      <c r="X2653" s="1760" t="s">
        <v>6911</v>
      </c>
      <c r="Y2653" s="698">
        <f t="shared" si="3849"/>
        <v>216000</v>
      </c>
      <c r="Z2653" s="699"/>
      <c r="AA2653" s="699"/>
      <c r="AB2653" s="699"/>
      <c r="AC2653" s="699"/>
      <c r="AD2653" s="699"/>
      <c r="AE2653" s="699"/>
      <c r="AF2653" s="699"/>
      <c r="AG2653" s="699"/>
      <c r="AH2653" s="700"/>
      <c r="AI2653" s="1597"/>
      <c r="AJ2653" s="704"/>
      <c r="AK2653" s="704"/>
      <c r="AL2653" s="702">
        <f t="shared" si="3850"/>
        <v>800</v>
      </c>
      <c r="AM2653" s="702"/>
      <c r="AN2653" s="702"/>
      <c r="AO2653" s="702"/>
      <c r="AP2653" s="702"/>
      <c r="AQ2653" s="702"/>
      <c r="AR2653" s="702"/>
      <c r="AS2653" s="702"/>
      <c r="AT2653" s="702"/>
      <c r="AU2653" s="702"/>
      <c r="AV2653" s="702"/>
      <c r="AW2653" s="702"/>
      <c r="AX2653" s="702"/>
      <c r="AY2653" s="702"/>
      <c r="AZ2653" s="702"/>
      <c r="BA2653" s="702"/>
      <c r="BB2653" s="703"/>
      <c r="BC2653" s="701">
        <f t="shared" si="3851"/>
        <v>1200</v>
      </c>
      <c r="BD2653" s="702">
        <f t="shared" si="3852"/>
        <v>15000</v>
      </c>
      <c r="BE2653" s="702">
        <f t="shared" si="3853"/>
        <v>7200</v>
      </c>
      <c r="BF2653" s="702">
        <f t="shared" si="3854"/>
        <v>0</v>
      </c>
      <c r="BG2653" s="702">
        <f t="shared" si="3855"/>
        <v>0</v>
      </c>
      <c r="BH2653" s="702">
        <f t="shared" si="3841"/>
        <v>22200</v>
      </c>
      <c r="BI2653" s="702"/>
      <c r="BJ2653" s="702"/>
      <c r="BK2653" s="702"/>
      <c r="BL2653" s="702"/>
      <c r="BM2653" s="702"/>
      <c r="BN2653" s="702"/>
      <c r="BO2653" s="702"/>
      <c r="BP2653" s="702"/>
      <c r="BQ2653" s="702"/>
      <c r="BR2653" s="702"/>
      <c r="BS2653" s="702"/>
      <c r="BT2653" s="702"/>
      <c r="BU2653" s="702"/>
      <c r="BV2653" s="702"/>
      <c r="BW2653" s="702"/>
      <c r="BX2653" s="702"/>
      <c r="BY2653" s="704"/>
      <c r="BZ2653" s="705"/>
      <c r="CA2653" s="706"/>
      <c r="CB2653" s="1886">
        <f t="shared" si="3842"/>
        <v>240200</v>
      </c>
      <c r="CC2653" s="707"/>
      <c r="CD2653" s="708">
        <f t="shared" si="3775"/>
        <v>240200</v>
      </c>
      <c r="CF2653" s="1933"/>
      <c r="CG2653" s="1934"/>
      <c r="CH2653" s="1935"/>
      <c r="CI2653" s="663">
        <f t="shared" si="3843"/>
        <v>0</v>
      </c>
      <c r="CJ2653" s="1"/>
      <c r="CK2653" s="1722">
        <f t="shared" si="3833"/>
        <v>0</v>
      </c>
      <c r="CL2653" s="702">
        <f t="shared" si="3844"/>
        <v>0</v>
      </c>
      <c r="CM2653" s="702">
        <f t="shared" si="3748"/>
        <v>240200</v>
      </c>
      <c r="CN2653" s="704">
        <f t="shared" si="3749"/>
        <v>0</v>
      </c>
      <c r="CO2653" s="1541">
        <f t="shared" si="3750"/>
        <v>240200</v>
      </c>
      <c r="CP2653" s="397"/>
      <c r="CQ2653" s="1484">
        <f t="shared" si="3815"/>
        <v>0</v>
      </c>
      <c r="CR2653" s="703">
        <f t="shared" si="3815"/>
        <v>0</v>
      </c>
      <c r="CS2653" s="705">
        <f t="shared" si="3816"/>
        <v>0</v>
      </c>
    </row>
    <row r="2654" spans="1:97" s="709" customFormat="1">
      <c r="A2654" s="397" t="str">
        <f>VLOOKUP(E2654,'ฐาน GF'!C:H,3,0)</f>
        <v>P1000</v>
      </c>
      <c r="B2654" s="397">
        <f>VLOOKUP(E2654,'ฐาน GF'!C:H,5,0)</f>
        <v>2500701618</v>
      </c>
      <c r="C2654" s="397">
        <f>VLOOKUP(E2654,'ฐาน GF'!C:H,6,0)</f>
        <v>2500700010</v>
      </c>
      <c r="D2654" s="397"/>
      <c r="E2654" s="397" t="s">
        <v>390</v>
      </c>
      <c r="F2654" s="1268">
        <v>4</v>
      </c>
      <c r="G2654" s="1269" t="s">
        <v>422</v>
      </c>
      <c r="H2654" s="689">
        <f>VLOOKUP($G2654,'ตร.69(ดึงสูตร)'!$C:$AK,5,0)</f>
        <v>0</v>
      </c>
      <c r="I2654" s="689">
        <f>VLOOKUP($G2654,'ตร.69(ดึงสูตร)'!$C:$AK,7,0)</f>
        <v>0</v>
      </c>
      <c r="J2654" s="689">
        <f>VLOOKUP($G2654,'ตร.69(ดึงสูตร)'!$C:$AK,9,0)</f>
        <v>0</v>
      </c>
      <c r="K2654" s="689">
        <f>VLOOKUP($G2654,'ตร.69(ดึงสูตร)'!$C:$AK,11,0)</f>
        <v>0</v>
      </c>
      <c r="L2654" s="689">
        <f>VLOOKUP($G2654,'ตร.69(ดึงสูตร)'!$C:$AK,13,0)</f>
        <v>1</v>
      </c>
      <c r="M2654" s="689">
        <f>VLOOKUP($G2654,'ตร.69(ดึงสูตร)'!$C:$AK,15,0)</f>
        <v>2</v>
      </c>
      <c r="N2654" s="689">
        <f>VLOOKUP($G2654,'ตร.69(ดึงสูตร)'!$C:$AK,17,0)</f>
        <v>2</v>
      </c>
      <c r="O2654" s="689">
        <f>VLOOKUP($G2654,'ตร.69(ดึงสูตร)'!$C:$AK,19,0)</f>
        <v>5</v>
      </c>
      <c r="P2654" s="690">
        <f>VLOOKUP($G2654,'ตร.69(ดึงสูตร)'!$C:$AK,21,0)</f>
        <v>5</v>
      </c>
      <c r="Q2654" s="691">
        <f t="shared" si="3840"/>
        <v>15</v>
      </c>
      <c r="R2654" s="692"/>
      <c r="S2654" s="693"/>
      <c r="T2654" s="694">
        <f t="shared" si="3845"/>
        <v>1</v>
      </c>
      <c r="U2654" s="695">
        <f t="shared" si="3846"/>
        <v>1</v>
      </c>
      <c r="V2654" s="695">
        <f t="shared" si="3847"/>
        <v>0</v>
      </c>
      <c r="W2654" s="696">
        <f t="shared" si="3848"/>
        <v>0</v>
      </c>
      <c r="X2654" s="1760" t="s">
        <v>6911</v>
      </c>
      <c r="Y2654" s="698">
        <f t="shared" si="3849"/>
        <v>216000</v>
      </c>
      <c r="Z2654" s="699"/>
      <c r="AA2654" s="699"/>
      <c r="AB2654" s="699"/>
      <c r="AC2654" s="699"/>
      <c r="AD2654" s="699"/>
      <c r="AE2654" s="699"/>
      <c r="AF2654" s="699"/>
      <c r="AG2654" s="699"/>
      <c r="AH2654" s="700"/>
      <c r="AI2654" s="1597"/>
      <c r="AJ2654" s="704"/>
      <c r="AK2654" s="704"/>
      <c r="AL2654" s="702">
        <f t="shared" si="3850"/>
        <v>800</v>
      </c>
      <c r="AM2654" s="702"/>
      <c r="AN2654" s="702"/>
      <c r="AO2654" s="702"/>
      <c r="AP2654" s="702"/>
      <c r="AQ2654" s="702"/>
      <c r="AR2654" s="702"/>
      <c r="AS2654" s="702"/>
      <c r="AT2654" s="702"/>
      <c r="AU2654" s="702"/>
      <c r="AV2654" s="702"/>
      <c r="AW2654" s="702"/>
      <c r="AX2654" s="702"/>
      <c r="AY2654" s="702"/>
      <c r="AZ2654" s="702"/>
      <c r="BA2654" s="702"/>
      <c r="BB2654" s="703"/>
      <c r="BC2654" s="701">
        <f t="shared" si="3851"/>
        <v>1200</v>
      </c>
      <c r="BD2654" s="702">
        <f t="shared" si="3852"/>
        <v>15000</v>
      </c>
      <c r="BE2654" s="702">
        <f t="shared" si="3853"/>
        <v>7200</v>
      </c>
      <c r="BF2654" s="702">
        <f t="shared" si="3854"/>
        <v>0</v>
      </c>
      <c r="BG2654" s="702">
        <f t="shared" si="3855"/>
        <v>0</v>
      </c>
      <c r="BH2654" s="702">
        <f t="shared" si="3841"/>
        <v>22200</v>
      </c>
      <c r="BI2654" s="702"/>
      <c r="BJ2654" s="702"/>
      <c r="BK2654" s="702"/>
      <c r="BL2654" s="702"/>
      <c r="BM2654" s="702"/>
      <c r="BN2654" s="702"/>
      <c r="BO2654" s="702"/>
      <c r="BP2654" s="702"/>
      <c r="BQ2654" s="702"/>
      <c r="BR2654" s="702"/>
      <c r="BS2654" s="702"/>
      <c r="BT2654" s="702"/>
      <c r="BU2654" s="702"/>
      <c r="BV2654" s="702"/>
      <c r="BW2654" s="702"/>
      <c r="BX2654" s="702"/>
      <c r="BY2654" s="704"/>
      <c r="BZ2654" s="705"/>
      <c r="CA2654" s="706"/>
      <c r="CB2654" s="1886">
        <f t="shared" si="3842"/>
        <v>240200</v>
      </c>
      <c r="CC2654" s="707"/>
      <c r="CD2654" s="708">
        <f t="shared" si="3775"/>
        <v>240200</v>
      </c>
      <c r="CF2654" s="1933"/>
      <c r="CG2654" s="1934"/>
      <c r="CH2654" s="1935"/>
      <c r="CI2654" s="663">
        <f t="shared" si="3843"/>
        <v>0</v>
      </c>
      <c r="CJ2654" s="1"/>
      <c r="CK2654" s="1722">
        <f t="shared" si="3833"/>
        <v>0</v>
      </c>
      <c r="CL2654" s="702">
        <f t="shared" si="3844"/>
        <v>0</v>
      </c>
      <c r="CM2654" s="702">
        <f t="shared" si="3748"/>
        <v>240200</v>
      </c>
      <c r="CN2654" s="704">
        <f t="shared" si="3749"/>
        <v>0</v>
      </c>
      <c r="CO2654" s="1541">
        <f t="shared" si="3750"/>
        <v>240200</v>
      </c>
      <c r="CP2654" s="397"/>
      <c r="CQ2654" s="1484">
        <f t="shared" si="3815"/>
        <v>0</v>
      </c>
      <c r="CR2654" s="703">
        <f t="shared" si="3815"/>
        <v>0</v>
      </c>
      <c r="CS2654" s="705">
        <f t="shared" si="3816"/>
        <v>0</v>
      </c>
    </row>
    <row r="2655" spans="1:97" s="709" customFormat="1">
      <c r="A2655" s="397" t="str">
        <f>VLOOKUP(E2655,'ฐาน GF'!C:H,3,0)</f>
        <v>P1000</v>
      </c>
      <c r="B2655" s="397">
        <f>VLOOKUP(E2655,'ฐาน GF'!C:H,5,0)</f>
        <v>2500701618</v>
      </c>
      <c r="C2655" s="397">
        <f>VLOOKUP(E2655,'ฐาน GF'!C:H,6,0)</f>
        <v>2500700010</v>
      </c>
      <c r="D2655" s="397"/>
      <c r="E2655" s="397" t="s">
        <v>390</v>
      </c>
      <c r="F2655" s="1268">
        <v>5</v>
      </c>
      <c r="G2655" s="1269" t="s">
        <v>423</v>
      </c>
      <c r="H2655" s="689">
        <f>VLOOKUP($G2655,'ตร.69(ดึงสูตร)'!$C:$AK,5,0)</f>
        <v>0</v>
      </c>
      <c r="I2655" s="689">
        <f>VLOOKUP($G2655,'ตร.69(ดึงสูตร)'!$C:$AK,7,0)</f>
        <v>0</v>
      </c>
      <c r="J2655" s="689">
        <f>VLOOKUP($G2655,'ตร.69(ดึงสูตร)'!$C:$AK,9,0)</f>
        <v>0</v>
      </c>
      <c r="K2655" s="689">
        <f>VLOOKUP($G2655,'ตร.69(ดึงสูตร)'!$C:$AK,11,0)</f>
        <v>0</v>
      </c>
      <c r="L2655" s="689">
        <f>VLOOKUP($G2655,'ตร.69(ดึงสูตร)'!$C:$AK,13,0)</f>
        <v>1</v>
      </c>
      <c r="M2655" s="689">
        <f>VLOOKUP($G2655,'ตร.69(ดึงสูตร)'!$C:$AK,15,0)</f>
        <v>2</v>
      </c>
      <c r="N2655" s="689">
        <f>VLOOKUP($G2655,'ตร.69(ดึงสูตร)'!$C:$AK,17,0)</f>
        <v>5</v>
      </c>
      <c r="O2655" s="689">
        <f>VLOOKUP($G2655,'ตร.69(ดึงสูตร)'!$C:$AK,19,0)</f>
        <v>9</v>
      </c>
      <c r="P2655" s="690">
        <f>VLOOKUP($G2655,'ตร.69(ดึงสูตร)'!$C:$AK,21,0)</f>
        <v>19</v>
      </c>
      <c r="Q2655" s="691">
        <f t="shared" si="3840"/>
        <v>36</v>
      </c>
      <c r="R2655" s="692"/>
      <c r="S2655" s="693"/>
      <c r="T2655" s="694">
        <f t="shared" si="3845"/>
        <v>1</v>
      </c>
      <c r="U2655" s="695">
        <f t="shared" si="3846"/>
        <v>1</v>
      </c>
      <c r="V2655" s="695">
        <f t="shared" si="3847"/>
        <v>0</v>
      </c>
      <c r="W2655" s="696">
        <f t="shared" si="3848"/>
        <v>0</v>
      </c>
      <c r="X2655" s="1760" t="s">
        <v>6911</v>
      </c>
      <c r="Y2655" s="698">
        <f t="shared" si="3849"/>
        <v>518400</v>
      </c>
      <c r="Z2655" s="699"/>
      <c r="AA2655" s="699"/>
      <c r="AB2655" s="699"/>
      <c r="AC2655" s="699"/>
      <c r="AD2655" s="699"/>
      <c r="AE2655" s="699"/>
      <c r="AF2655" s="699"/>
      <c r="AG2655" s="699"/>
      <c r="AH2655" s="700"/>
      <c r="AI2655" s="1597"/>
      <c r="AJ2655" s="704"/>
      <c r="AK2655" s="704"/>
      <c r="AL2655" s="702">
        <f t="shared" si="3850"/>
        <v>800</v>
      </c>
      <c r="AM2655" s="702"/>
      <c r="AN2655" s="702"/>
      <c r="AO2655" s="702"/>
      <c r="AP2655" s="702"/>
      <c r="AQ2655" s="702"/>
      <c r="AR2655" s="702"/>
      <c r="AS2655" s="702"/>
      <c r="AT2655" s="702"/>
      <c r="AU2655" s="702"/>
      <c r="AV2655" s="702"/>
      <c r="AW2655" s="702"/>
      <c r="AX2655" s="702"/>
      <c r="AY2655" s="702"/>
      <c r="AZ2655" s="702"/>
      <c r="BA2655" s="702"/>
      <c r="BB2655" s="703"/>
      <c r="BC2655" s="701">
        <f t="shared" si="3851"/>
        <v>2800</v>
      </c>
      <c r="BD2655" s="702">
        <f t="shared" si="3852"/>
        <v>15000</v>
      </c>
      <c r="BE2655" s="702">
        <f t="shared" si="3853"/>
        <v>7200</v>
      </c>
      <c r="BF2655" s="702">
        <f t="shared" si="3854"/>
        <v>0</v>
      </c>
      <c r="BG2655" s="702">
        <f t="shared" si="3855"/>
        <v>0</v>
      </c>
      <c r="BH2655" s="702">
        <f t="shared" si="3841"/>
        <v>22200</v>
      </c>
      <c r="BI2655" s="702"/>
      <c r="BJ2655" s="702"/>
      <c r="BK2655" s="702"/>
      <c r="BL2655" s="702"/>
      <c r="BM2655" s="702"/>
      <c r="BN2655" s="702"/>
      <c r="BO2655" s="702"/>
      <c r="BP2655" s="702"/>
      <c r="BQ2655" s="702"/>
      <c r="BR2655" s="702"/>
      <c r="BS2655" s="702"/>
      <c r="BT2655" s="702"/>
      <c r="BU2655" s="702"/>
      <c r="BV2655" s="702"/>
      <c r="BW2655" s="702"/>
      <c r="BX2655" s="702"/>
      <c r="BY2655" s="704"/>
      <c r="BZ2655" s="705"/>
      <c r="CA2655" s="706"/>
      <c r="CB2655" s="1886">
        <f t="shared" si="3842"/>
        <v>544200</v>
      </c>
      <c r="CC2655" s="707"/>
      <c r="CD2655" s="708">
        <f t="shared" si="3775"/>
        <v>544200</v>
      </c>
      <c r="CF2655" s="1933"/>
      <c r="CG2655" s="1934"/>
      <c r="CH2655" s="1935"/>
      <c r="CI2655" s="663">
        <f t="shared" si="3843"/>
        <v>0</v>
      </c>
      <c r="CJ2655" s="1"/>
      <c r="CK2655" s="1722">
        <f t="shared" si="3833"/>
        <v>0</v>
      </c>
      <c r="CL2655" s="702">
        <f t="shared" si="3844"/>
        <v>0</v>
      </c>
      <c r="CM2655" s="702">
        <f t="shared" si="3748"/>
        <v>544200</v>
      </c>
      <c r="CN2655" s="704">
        <f t="shared" si="3749"/>
        <v>0</v>
      </c>
      <c r="CO2655" s="1541">
        <f t="shared" si="3750"/>
        <v>544200</v>
      </c>
      <c r="CP2655" s="397"/>
      <c r="CQ2655" s="1484">
        <f t="shared" si="3815"/>
        <v>0</v>
      </c>
      <c r="CR2655" s="703">
        <f t="shared" si="3815"/>
        <v>0</v>
      </c>
      <c r="CS2655" s="705">
        <f t="shared" si="3816"/>
        <v>0</v>
      </c>
    </row>
    <row r="2656" spans="1:97" s="709" customFormat="1">
      <c r="A2656" s="397" t="str">
        <f>VLOOKUP(E2656,'ฐาน GF'!C:H,3,0)</f>
        <v>P1000</v>
      </c>
      <c r="B2656" s="397">
        <f>VLOOKUP(E2656,'ฐาน GF'!C:H,5,0)</f>
        <v>2500701618</v>
      </c>
      <c r="C2656" s="397">
        <f>VLOOKUP(E2656,'ฐาน GF'!C:H,6,0)</f>
        <v>2500700010</v>
      </c>
      <c r="D2656" s="397"/>
      <c r="E2656" s="397" t="s">
        <v>390</v>
      </c>
      <c r="F2656" s="1268">
        <v>6</v>
      </c>
      <c r="G2656" s="1269" t="s">
        <v>424</v>
      </c>
      <c r="H2656" s="689">
        <f>VLOOKUP($G2656,'ตร.69(ดึงสูตร)'!$C:$AK,5,0)</f>
        <v>0</v>
      </c>
      <c r="I2656" s="689">
        <f>VLOOKUP($G2656,'ตร.69(ดึงสูตร)'!$C:$AK,7,0)</f>
        <v>0</v>
      </c>
      <c r="J2656" s="689">
        <f>VLOOKUP($G2656,'ตร.69(ดึงสูตร)'!$C:$AK,9,0)</f>
        <v>0</v>
      </c>
      <c r="K2656" s="689">
        <f>VLOOKUP($G2656,'ตร.69(ดึงสูตร)'!$C:$AK,11,0)</f>
        <v>0</v>
      </c>
      <c r="L2656" s="689">
        <f>VLOOKUP($G2656,'ตร.69(ดึงสูตร)'!$C:$AK,13,0)</f>
        <v>1</v>
      </c>
      <c r="M2656" s="689">
        <f>VLOOKUP($G2656,'ตร.69(ดึงสูตร)'!$C:$AK,15,0)</f>
        <v>2</v>
      </c>
      <c r="N2656" s="689">
        <f>VLOOKUP($G2656,'ตร.69(ดึงสูตร)'!$C:$AK,17,0)</f>
        <v>5</v>
      </c>
      <c r="O2656" s="689">
        <f>VLOOKUP($G2656,'ตร.69(ดึงสูตร)'!$C:$AK,19,0)</f>
        <v>10</v>
      </c>
      <c r="P2656" s="690">
        <f>VLOOKUP($G2656,'ตร.69(ดึงสูตร)'!$C:$AK,21,0)</f>
        <v>23</v>
      </c>
      <c r="Q2656" s="691">
        <f t="shared" si="3840"/>
        <v>41</v>
      </c>
      <c r="R2656" s="692"/>
      <c r="S2656" s="693"/>
      <c r="T2656" s="694">
        <f t="shared" si="3845"/>
        <v>1</v>
      </c>
      <c r="U2656" s="695">
        <f t="shared" si="3846"/>
        <v>1</v>
      </c>
      <c r="V2656" s="695">
        <f t="shared" si="3847"/>
        <v>0</v>
      </c>
      <c r="W2656" s="696">
        <f t="shared" si="3848"/>
        <v>0</v>
      </c>
      <c r="X2656" s="1760" t="s">
        <v>6911</v>
      </c>
      <c r="Y2656" s="698">
        <f t="shared" si="3849"/>
        <v>590400</v>
      </c>
      <c r="Z2656" s="699"/>
      <c r="AA2656" s="699"/>
      <c r="AB2656" s="699"/>
      <c r="AC2656" s="699"/>
      <c r="AD2656" s="699"/>
      <c r="AE2656" s="699"/>
      <c r="AF2656" s="699"/>
      <c r="AG2656" s="699"/>
      <c r="AH2656" s="700"/>
      <c r="AI2656" s="1597"/>
      <c r="AJ2656" s="704"/>
      <c r="AK2656" s="704"/>
      <c r="AL2656" s="702">
        <f t="shared" si="3850"/>
        <v>800</v>
      </c>
      <c r="AM2656" s="702"/>
      <c r="AN2656" s="702"/>
      <c r="AO2656" s="702"/>
      <c r="AP2656" s="702"/>
      <c r="AQ2656" s="702"/>
      <c r="AR2656" s="702"/>
      <c r="AS2656" s="702"/>
      <c r="AT2656" s="702"/>
      <c r="AU2656" s="702"/>
      <c r="AV2656" s="702"/>
      <c r="AW2656" s="702"/>
      <c r="AX2656" s="702"/>
      <c r="AY2656" s="702"/>
      <c r="AZ2656" s="702"/>
      <c r="BA2656" s="702"/>
      <c r="BB2656" s="703"/>
      <c r="BC2656" s="701">
        <f t="shared" si="3851"/>
        <v>3200</v>
      </c>
      <c r="BD2656" s="702">
        <f t="shared" si="3852"/>
        <v>15000</v>
      </c>
      <c r="BE2656" s="702">
        <f t="shared" si="3853"/>
        <v>7200</v>
      </c>
      <c r="BF2656" s="702">
        <f t="shared" si="3854"/>
        <v>0</v>
      </c>
      <c r="BG2656" s="702">
        <f t="shared" si="3855"/>
        <v>0</v>
      </c>
      <c r="BH2656" s="702">
        <f t="shared" si="3841"/>
        <v>22200</v>
      </c>
      <c r="BI2656" s="702"/>
      <c r="BJ2656" s="702"/>
      <c r="BK2656" s="702"/>
      <c r="BL2656" s="702"/>
      <c r="BM2656" s="702"/>
      <c r="BN2656" s="702"/>
      <c r="BO2656" s="702"/>
      <c r="BP2656" s="702"/>
      <c r="BQ2656" s="702"/>
      <c r="BR2656" s="702"/>
      <c r="BS2656" s="702"/>
      <c r="BT2656" s="702"/>
      <c r="BU2656" s="702"/>
      <c r="BV2656" s="702"/>
      <c r="BW2656" s="702"/>
      <c r="BX2656" s="702"/>
      <c r="BY2656" s="704"/>
      <c r="BZ2656" s="705"/>
      <c r="CA2656" s="706"/>
      <c r="CB2656" s="1886">
        <f t="shared" si="3842"/>
        <v>616600</v>
      </c>
      <c r="CC2656" s="707"/>
      <c r="CD2656" s="708">
        <f t="shared" si="3775"/>
        <v>616600</v>
      </c>
      <c r="CF2656" s="1933"/>
      <c r="CG2656" s="1934"/>
      <c r="CH2656" s="1935"/>
      <c r="CI2656" s="663">
        <f t="shared" si="3843"/>
        <v>0</v>
      </c>
      <c r="CJ2656" s="1"/>
      <c r="CK2656" s="1722">
        <f t="shared" si="3833"/>
        <v>0</v>
      </c>
      <c r="CL2656" s="702">
        <f t="shared" si="3844"/>
        <v>0</v>
      </c>
      <c r="CM2656" s="702">
        <f t="shared" si="3748"/>
        <v>616600</v>
      </c>
      <c r="CN2656" s="704">
        <f t="shared" si="3749"/>
        <v>0</v>
      </c>
      <c r="CO2656" s="1541">
        <f t="shared" si="3750"/>
        <v>616600</v>
      </c>
      <c r="CP2656" s="397"/>
      <c r="CQ2656" s="1484">
        <f t="shared" si="3815"/>
        <v>0</v>
      </c>
      <c r="CR2656" s="703">
        <f t="shared" si="3815"/>
        <v>0</v>
      </c>
      <c r="CS2656" s="705">
        <f t="shared" si="3816"/>
        <v>0</v>
      </c>
    </row>
    <row r="2657" spans="1:97">
      <c r="A2657" s="397" t="str">
        <f>VLOOKUP(E2657,'ฐาน GF'!C:H,3,0)</f>
        <v>P1000</v>
      </c>
      <c r="B2657" s="397">
        <f>VLOOKUP(E2657,'ฐาน GF'!C:H,5,0)</f>
        <v>2500701618</v>
      </c>
      <c r="C2657" s="397">
        <f>VLOOKUP(E2657,'ฐาน GF'!C:H,6,0)</f>
        <v>2500700010</v>
      </c>
      <c r="E2657" s="397" t="s">
        <v>390</v>
      </c>
      <c r="F2657" s="1268">
        <v>7</v>
      </c>
      <c r="G2657" s="1269" t="s">
        <v>425</v>
      </c>
      <c r="H2657" s="689">
        <f>VLOOKUP($G2657,'ตร.69(ดึงสูตร)'!$C:$AK,5,0)</f>
        <v>0</v>
      </c>
      <c r="I2657" s="689">
        <f>VLOOKUP($G2657,'ตร.69(ดึงสูตร)'!$C:$AK,7,0)</f>
        <v>0</v>
      </c>
      <c r="J2657" s="689">
        <f>VLOOKUP($G2657,'ตร.69(ดึงสูตร)'!$C:$AK,9,0)</f>
        <v>0</v>
      </c>
      <c r="K2657" s="689">
        <f>VLOOKUP($G2657,'ตร.69(ดึงสูตร)'!$C:$AK,11,0)</f>
        <v>0</v>
      </c>
      <c r="L2657" s="689">
        <f>VLOOKUP($G2657,'ตร.69(ดึงสูตร)'!$C:$AK,13,0)</f>
        <v>1</v>
      </c>
      <c r="M2657" s="689">
        <f>VLOOKUP($G2657,'ตร.69(ดึงสูตร)'!$C:$AK,15,0)</f>
        <v>2</v>
      </c>
      <c r="N2657" s="689">
        <f>VLOOKUP($G2657,'ตร.69(ดึงสูตร)'!$C:$AK,17,0)</f>
        <v>3</v>
      </c>
      <c r="O2657" s="689">
        <f>VLOOKUP($G2657,'ตร.69(ดึงสูตร)'!$C:$AK,19,0)</f>
        <v>10</v>
      </c>
      <c r="P2657" s="690">
        <f>VLOOKUP($G2657,'ตร.69(ดึงสูตร)'!$C:$AK,21,0)</f>
        <v>21</v>
      </c>
      <c r="Q2657" s="691">
        <f t="shared" si="3840"/>
        <v>37</v>
      </c>
      <c r="R2657" s="692"/>
      <c r="S2657" s="693"/>
      <c r="T2657" s="694">
        <f t="shared" si="3845"/>
        <v>1</v>
      </c>
      <c r="U2657" s="695">
        <f t="shared" si="3846"/>
        <v>1</v>
      </c>
      <c r="V2657" s="695">
        <f t="shared" si="3847"/>
        <v>0</v>
      </c>
      <c r="W2657" s="696">
        <f t="shared" si="3848"/>
        <v>0</v>
      </c>
      <c r="X2657" s="1760" t="s">
        <v>6911</v>
      </c>
      <c r="Y2657" s="698">
        <f t="shared" si="3849"/>
        <v>532800</v>
      </c>
      <c r="Z2657" s="699"/>
      <c r="AA2657" s="699"/>
      <c r="AB2657" s="699"/>
      <c r="AC2657" s="699"/>
      <c r="AD2657" s="699"/>
      <c r="AE2657" s="699"/>
      <c r="AF2657" s="699"/>
      <c r="AG2657" s="699"/>
      <c r="AH2657" s="700"/>
      <c r="AI2657" s="1597"/>
      <c r="AJ2657" s="704"/>
      <c r="AK2657" s="704"/>
      <c r="AL2657" s="702">
        <f t="shared" si="3850"/>
        <v>800</v>
      </c>
      <c r="AM2657" s="702"/>
      <c r="AN2657" s="702"/>
      <c r="AO2657" s="702"/>
      <c r="AP2657" s="702"/>
      <c r="AQ2657" s="702"/>
      <c r="AR2657" s="702"/>
      <c r="AS2657" s="702"/>
      <c r="AT2657" s="702"/>
      <c r="AU2657" s="702"/>
      <c r="AV2657" s="702"/>
      <c r="AW2657" s="702"/>
      <c r="AX2657" s="702"/>
      <c r="AY2657" s="702"/>
      <c r="AZ2657" s="702"/>
      <c r="BA2657" s="702"/>
      <c r="BB2657" s="703"/>
      <c r="BC2657" s="701">
        <f t="shared" si="3851"/>
        <v>2900</v>
      </c>
      <c r="BD2657" s="702">
        <f t="shared" si="3852"/>
        <v>15000</v>
      </c>
      <c r="BE2657" s="702">
        <f t="shared" si="3853"/>
        <v>7200</v>
      </c>
      <c r="BF2657" s="702">
        <f t="shared" si="3854"/>
        <v>0</v>
      </c>
      <c r="BG2657" s="702">
        <f t="shared" si="3855"/>
        <v>0</v>
      </c>
      <c r="BH2657" s="702">
        <f t="shared" si="3841"/>
        <v>22200</v>
      </c>
      <c r="BI2657" s="702"/>
      <c r="BJ2657" s="702"/>
      <c r="BK2657" s="702"/>
      <c r="BL2657" s="702"/>
      <c r="BM2657" s="702"/>
      <c r="BN2657" s="702"/>
      <c r="BO2657" s="702"/>
      <c r="BP2657" s="702"/>
      <c r="BQ2657" s="702"/>
      <c r="BR2657" s="702"/>
      <c r="BS2657" s="702"/>
      <c r="BT2657" s="702"/>
      <c r="BU2657" s="702"/>
      <c r="BV2657" s="702"/>
      <c r="BW2657" s="702"/>
      <c r="BX2657" s="702"/>
      <c r="BY2657" s="704"/>
      <c r="BZ2657" s="705"/>
      <c r="CA2657" s="706"/>
      <c r="CB2657" s="1886">
        <f t="shared" si="3842"/>
        <v>558700</v>
      </c>
      <c r="CC2657" s="707"/>
      <c r="CD2657" s="708">
        <f t="shared" si="3775"/>
        <v>558700</v>
      </c>
      <c r="CE2657" s="709"/>
      <c r="CF2657" s="1933"/>
      <c r="CG2657" s="1934"/>
      <c r="CH2657" s="1935"/>
      <c r="CI2657" s="663">
        <f t="shared" si="3843"/>
        <v>0</v>
      </c>
      <c r="CJ2657" s="1"/>
      <c r="CK2657" s="1722">
        <f t="shared" si="3833"/>
        <v>0</v>
      </c>
      <c r="CL2657" s="702">
        <f t="shared" si="3844"/>
        <v>0</v>
      </c>
      <c r="CM2657" s="702">
        <f t="shared" si="3748"/>
        <v>558700</v>
      </c>
      <c r="CN2657" s="704">
        <f t="shared" si="3749"/>
        <v>0</v>
      </c>
      <c r="CO2657" s="1541">
        <f t="shared" si="3750"/>
        <v>558700</v>
      </c>
      <c r="CQ2657" s="1484">
        <f t="shared" si="3815"/>
        <v>0</v>
      </c>
      <c r="CR2657" s="703">
        <f t="shared" si="3815"/>
        <v>0</v>
      </c>
      <c r="CS2657" s="705">
        <f t="shared" si="3816"/>
        <v>0</v>
      </c>
    </row>
    <row r="2658" spans="1:97">
      <c r="A2658" s="397" t="str">
        <f>VLOOKUP(E2658,'ฐาน GF'!C:H,3,0)</f>
        <v>P1000</v>
      </c>
      <c r="B2658" s="397">
        <f>VLOOKUP(E2658,'ฐาน GF'!C:H,5,0)</f>
        <v>2500701618</v>
      </c>
      <c r="C2658" s="397">
        <f>VLOOKUP(E2658,'ฐาน GF'!C:H,6,0)</f>
        <v>2500700010</v>
      </c>
      <c r="E2658" s="397" t="s">
        <v>390</v>
      </c>
      <c r="F2658" s="1268">
        <v>8</v>
      </c>
      <c r="G2658" s="1269" t="s">
        <v>426</v>
      </c>
      <c r="H2658" s="689">
        <f>VLOOKUP($G2658,'ตร.69(ดึงสูตร)'!$C:$AK,5,0)</f>
        <v>0</v>
      </c>
      <c r="I2658" s="689">
        <f>VLOOKUP($G2658,'ตร.69(ดึงสูตร)'!$C:$AK,7,0)</f>
        <v>0</v>
      </c>
      <c r="J2658" s="689">
        <f>VLOOKUP($G2658,'ตร.69(ดึงสูตร)'!$C:$AK,9,0)</f>
        <v>0</v>
      </c>
      <c r="K2658" s="689">
        <f>VLOOKUP($G2658,'ตร.69(ดึงสูตร)'!$C:$AK,11,0)</f>
        <v>0</v>
      </c>
      <c r="L2658" s="689">
        <f>VLOOKUP($G2658,'ตร.69(ดึงสูตร)'!$C:$AK,13,0)</f>
        <v>1</v>
      </c>
      <c r="M2658" s="689">
        <f>VLOOKUP($G2658,'ตร.69(ดึงสูตร)'!$C:$AK,15,0)</f>
        <v>2</v>
      </c>
      <c r="N2658" s="689">
        <f>VLOOKUP($G2658,'ตร.69(ดึงสูตร)'!$C:$AK,17,0)</f>
        <v>4</v>
      </c>
      <c r="O2658" s="689">
        <f>VLOOKUP($G2658,'ตร.69(ดึงสูตร)'!$C:$AK,19,0)</f>
        <v>49</v>
      </c>
      <c r="P2658" s="690">
        <f>VLOOKUP($G2658,'ตร.69(ดึงสูตร)'!$C:$AK,21,0)</f>
        <v>196</v>
      </c>
      <c r="Q2658" s="691">
        <f t="shared" si="3840"/>
        <v>252</v>
      </c>
      <c r="R2658" s="692"/>
      <c r="S2658" s="693"/>
      <c r="T2658" s="694">
        <f t="shared" si="3845"/>
        <v>1</v>
      </c>
      <c r="U2658" s="695">
        <f t="shared" si="3846"/>
        <v>1</v>
      </c>
      <c r="V2658" s="695">
        <f t="shared" si="3847"/>
        <v>0</v>
      </c>
      <c r="W2658" s="696">
        <f t="shared" si="3848"/>
        <v>0</v>
      </c>
      <c r="X2658" s="1760" t="s">
        <v>6911</v>
      </c>
      <c r="Y2658" s="698">
        <f t="shared" si="3849"/>
        <v>3628800</v>
      </c>
      <c r="Z2658" s="699"/>
      <c r="AA2658" s="699"/>
      <c r="AB2658" s="699"/>
      <c r="AC2658" s="699"/>
      <c r="AD2658" s="699"/>
      <c r="AE2658" s="699"/>
      <c r="AF2658" s="699"/>
      <c r="AG2658" s="699"/>
      <c r="AH2658" s="700"/>
      <c r="AI2658" s="1597"/>
      <c r="AJ2658" s="704"/>
      <c r="AK2658" s="704"/>
      <c r="AL2658" s="702">
        <f t="shared" si="3850"/>
        <v>800</v>
      </c>
      <c r="AM2658" s="702"/>
      <c r="AN2658" s="702"/>
      <c r="AO2658" s="702"/>
      <c r="AP2658" s="702"/>
      <c r="AQ2658" s="702"/>
      <c r="AR2658" s="702"/>
      <c r="AS2658" s="702"/>
      <c r="AT2658" s="702"/>
      <c r="AU2658" s="702"/>
      <c r="AV2658" s="702"/>
      <c r="AW2658" s="702"/>
      <c r="AX2658" s="702"/>
      <c r="AY2658" s="702"/>
      <c r="AZ2658" s="702"/>
      <c r="BA2658" s="702"/>
      <c r="BB2658" s="703"/>
      <c r="BC2658" s="701">
        <f t="shared" si="3851"/>
        <v>19700</v>
      </c>
      <c r="BD2658" s="702">
        <f t="shared" si="3852"/>
        <v>15000</v>
      </c>
      <c r="BE2658" s="702">
        <f t="shared" si="3853"/>
        <v>7200</v>
      </c>
      <c r="BF2658" s="702">
        <f t="shared" si="3854"/>
        <v>0</v>
      </c>
      <c r="BG2658" s="702">
        <f t="shared" si="3855"/>
        <v>0</v>
      </c>
      <c r="BH2658" s="702">
        <f t="shared" si="3841"/>
        <v>22200</v>
      </c>
      <c r="BI2658" s="702"/>
      <c r="BJ2658" s="702"/>
      <c r="BK2658" s="702"/>
      <c r="BL2658" s="702"/>
      <c r="BM2658" s="702"/>
      <c r="BN2658" s="702"/>
      <c r="BO2658" s="702"/>
      <c r="BP2658" s="702"/>
      <c r="BQ2658" s="702"/>
      <c r="BR2658" s="702"/>
      <c r="BS2658" s="702"/>
      <c r="BT2658" s="702"/>
      <c r="BU2658" s="702"/>
      <c r="BV2658" s="702"/>
      <c r="BW2658" s="702"/>
      <c r="BX2658" s="702"/>
      <c r="BY2658" s="704"/>
      <c r="BZ2658" s="705"/>
      <c r="CA2658" s="706"/>
      <c r="CB2658" s="1886">
        <f t="shared" si="3842"/>
        <v>3671500</v>
      </c>
      <c r="CC2658" s="707"/>
      <c r="CD2658" s="708">
        <f t="shared" si="3775"/>
        <v>3671500</v>
      </c>
      <c r="CE2658" s="709"/>
      <c r="CF2658" s="1933"/>
      <c r="CG2658" s="1934"/>
      <c r="CH2658" s="1935"/>
      <c r="CI2658" s="663">
        <f t="shared" si="3843"/>
        <v>0</v>
      </c>
      <c r="CJ2658" s="1"/>
      <c r="CK2658" s="1722">
        <f t="shared" si="3833"/>
        <v>0</v>
      </c>
      <c r="CL2658" s="702">
        <f t="shared" si="3844"/>
        <v>0</v>
      </c>
      <c r="CM2658" s="702">
        <f t="shared" si="3748"/>
        <v>3671500</v>
      </c>
      <c r="CN2658" s="704">
        <f t="shared" si="3749"/>
        <v>0</v>
      </c>
      <c r="CO2658" s="1541">
        <f t="shared" si="3750"/>
        <v>3671500</v>
      </c>
      <c r="CQ2658" s="1484">
        <f t="shared" si="3815"/>
        <v>0</v>
      </c>
      <c r="CR2658" s="703">
        <f t="shared" si="3815"/>
        <v>0</v>
      </c>
      <c r="CS2658" s="705">
        <f t="shared" si="3816"/>
        <v>0</v>
      </c>
    </row>
    <row r="2659" spans="1:97">
      <c r="A2659" s="397" t="str">
        <f>VLOOKUP(E2659,'ฐาน GF'!C:H,3,0)</f>
        <v>P1000</v>
      </c>
      <c r="B2659" s="397">
        <f>VLOOKUP(E2659,'ฐาน GF'!C:H,5,0)</f>
        <v>2500701618</v>
      </c>
      <c r="C2659" s="397">
        <f>VLOOKUP(E2659,'ฐาน GF'!C:H,6,0)</f>
        <v>2500700010</v>
      </c>
      <c r="E2659" s="397" t="s">
        <v>390</v>
      </c>
      <c r="F2659" s="1268">
        <v>9</v>
      </c>
      <c r="G2659" s="1269" t="s">
        <v>427</v>
      </c>
      <c r="H2659" s="689">
        <f>VLOOKUP($G2659,'ตร.69(ดึงสูตร)'!$C:$AK,5,0)</f>
        <v>0</v>
      </c>
      <c r="I2659" s="689">
        <f>VLOOKUP($G2659,'ตร.69(ดึงสูตร)'!$C:$AK,7,0)</f>
        <v>0</v>
      </c>
      <c r="J2659" s="689">
        <f>VLOOKUP($G2659,'ตร.69(ดึงสูตร)'!$C:$AK,9,0)</f>
        <v>0</v>
      </c>
      <c r="K2659" s="689">
        <f>VLOOKUP($G2659,'ตร.69(ดึงสูตร)'!$C:$AK,11,0)</f>
        <v>0</v>
      </c>
      <c r="L2659" s="689">
        <f>VLOOKUP($G2659,'ตร.69(ดึงสูตร)'!$C:$AK,13,0)</f>
        <v>1</v>
      </c>
      <c r="M2659" s="689">
        <f>VLOOKUP($G2659,'ตร.69(ดึงสูตร)'!$C:$AK,15,0)</f>
        <v>2</v>
      </c>
      <c r="N2659" s="689">
        <f>VLOOKUP($G2659,'ตร.69(ดึงสูตร)'!$C:$AK,17,0)</f>
        <v>2</v>
      </c>
      <c r="O2659" s="689">
        <f>VLOOKUP($G2659,'ตร.69(ดึงสูตร)'!$C:$AK,19,0)</f>
        <v>5</v>
      </c>
      <c r="P2659" s="690">
        <f>VLOOKUP($G2659,'ตร.69(ดึงสูตร)'!$C:$AK,21,0)</f>
        <v>15</v>
      </c>
      <c r="Q2659" s="691">
        <f t="shared" si="3840"/>
        <v>25</v>
      </c>
      <c r="R2659" s="692"/>
      <c r="S2659" s="693"/>
      <c r="T2659" s="694">
        <f t="shared" si="3845"/>
        <v>1</v>
      </c>
      <c r="U2659" s="695">
        <f t="shared" si="3846"/>
        <v>1</v>
      </c>
      <c r="V2659" s="695">
        <f t="shared" si="3847"/>
        <v>0</v>
      </c>
      <c r="W2659" s="696">
        <f t="shared" si="3848"/>
        <v>0</v>
      </c>
      <c r="X2659" s="1760" t="s">
        <v>6911</v>
      </c>
      <c r="Y2659" s="698">
        <f t="shared" si="3849"/>
        <v>360000</v>
      </c>
      <c r="Z2659" s="699"/>
      <c r="AA2659" s="699"/>
      <c r="AB2659" s="699"/>
      <c r="AC2659" s="699"/>
      <c r="AD2659" s="699"/>
      <c r="AE2659" s="699"/>
      <c r="AF2659" s="699"/>
      <c r="AG2659" s="699"/>
      <c r="AH2659" s="700"/>
      <c r="AI2659" s="1597"/>
      <c r="AJ2659" s="704"/>
      <c r="AK2659" s="704"/>
      <c r="AL2659" s="702">
        <f t="shared" si="3850"/>
        <v>800</v>
      </c>
      <c r="AM2659" s="702"/>
      <c r="AN2659" s="702"/>
      <c r="AO2659" s="702"/>
      <c r="AP2659" s="702"/>
      <c r="AQ2659" s="702"/>
      <c r="AR2659" s="702"/>
      <c r="AS2659" s="702"/>
      <c r="AT2659" s="702"/>
      <c r="AU2659" s="702"/>
      <c r="AV2659" s="702"/>
      <c r="AW2659" s="702"/>
      <c r="AX2659" s="702"/>
      <c r="AY2659" s="702"/>
      <c r="AZ2659" s="702"/>
      <c r="BA2659" s="702"/>
      <c r="BB2659" s="703"/>
      <c r="BC2659" s="701">
        <f t="shared" si="3851"/>
        <v>2000</v>
      </c>
      <c r="BD2659" s="702">
        <f t="shared" si="3852"/>
        <v>15000</v>
      </c>
      <c r="BE2659" s="702">
        <f t="shared" si="3853"/>
        <v>7200</v>
      </c>
      <c r="BF2659" s="702">
        <f t="shared" si="3854"/>
        <v>0</v>
      </c>
      <c r="BG2659" s="702">
        <f t="shared" si="3855"/>
        <v>0</v>
      </c>
      <c r="BH2659" s="702">
        <f t="shared" si="3841"/>
        <v>22200</v>
      </c>
      <c r="BI2659" s="702"/>
      <c r="BJ2659" s="702"/>
      <c r="BK2659" s="702"/>
      <c r="BL2659" s="702"/>
      <c r="BM2659" s="702"/>
      <c r="BN2659" s="702"/>
      <c r="BO2659" s="702"/>
      <c r="BP2659" s="702"/>
      <c r="BQ2659" s="702"/>
      <c r="BR2659" s="702"/>
      <c r="BS2659" s="702"/>
      <c r="BT2659" s="702"/>
      <c r="BU2659" s="702"/>
      <c r="BV2659" s="702"/>
      <c r="BW2659" s="702"/>
      <c r="BX2659" s="702"/>
      <c r="BY2659" s="704"/>
      <c r="BZ2659" s="705"/>
      <c r="CA2659" s="706"/>
      <c r="CB2659" s="1886">
        <f t="shared" si="3842"/>
        <v>385000</v>
      </c>
      <c r="CC2659" s="707"/>
      <c r="CD2659" s="708">
        <f t="shared" si="3775"/>
        <v>385000</v>
      </c>
      <c r="CE2659" s="709"/>
      <c r="CF2659" s="1933"/>
      <c r="CG2659" s="1934"/>
      <c r="CH2659" s="1935"/>
      <c r="CI2659" s="663">
        <f t="shared" si="3843"/>
        <v>0</v>
      </c>
      <c r="CJ2659" s="1"/>
      <c r="CK2659" s="1722">
        <f t="shared" si="3833"/>
        <v>0</v>
      </c>
      <c r="CL2659" s="702">
        <f t="shared" si="3844"/>
        <v>0</v>
      </c>
      <c r="CM2659" s="702">
        <f t="shared" si="3748"/>
        <v>385000</v>
      </c>
      <c r="CN2659" s="704">
        <f t="shared" si="3749"/>
        <v>0</v>
      </c>
      <c r="CO2659" s="1541">
        <f t="shared" si="3750"/>
        <v>385000</v>
      </c>
      <c r="CQ2659" s="1484">
        <f t="shared" si="3815"/>
        <v>0</v>
      </c>
      <c r="CR2659" s="703">
        <f t="shared" si="3815"/>
        <v>0</v>
      </c>
      <c r="CS2659" s="705">
        <f t="shared" si="3816"/>
        <v>0</v>
      </c>
    </row>
    <row r="2660" spans="1:97">
      <c r="A2660" s="397" t="str">
        <f>VLOOKUP(E2660,'ฐาน GF'!C:H,3,0)</f>
        <v>P1000</v>
      </c>
      <c r="B2660" s="397">
        <f>VLOOKUP(E2660,'ฐาน GF'!C:H,5,0)</f>
        <v>2500701618</v>
      </c>
      <c r="C2660" s="397">
        <f>VLOOKUP(E2660,'ฐาน GF'!C:H,6,0)</f>
        <v>2500700010</v>
      </c>
      <c r="E2660" s="397" t="s">
        <v>390</v>
      </c>
      <c r="F2660" s="1268">
        <v>10</v>
      </c>
      <c r="G2660" s="1269" t="s">
        <v>428</v>
      </c>
      <c r="H2660" s="689">
        <f>VLOOKUP($G2660,'ตร.69(ดึงสูตร)'!$C:$AK,5,0)</f>
        <v>0</v>
      </c>
      <c r="I2660" s="689">
        <f>VLOOKUP($G2660,'ตร.69(ดึงสูตร)'!$C:$AK,7,0)</f>
        <v>0</v>
      </c>
      <c r="J2660" s="689">
        <f>VLOOKUP($G2660,'ตร.69(ดึงสูตร)'!$C:$AK,9,0)</f>
        <v>0</v>
      </c>
      <c r="K2660" s="689">
        <f>VLOOKUP($G2660,'ตร.69(ดึงสูตร)'!$C:$AK,11,0)</f>
        <v>0</v>
      </c>
      <c r="L2660" s="689">
        <f>VLOOKUP($G2660,'ตร.69(ดึงสูตร)'!$C:$AK,13,0)</f>
        <v>1</v>
      </c>
      <c r="M2660" s="689">
        <f>VLOOKUP($G2660,'ตร.69(ดึงสูตร)'!$C:$AK,15,0)</f>
        <v>2</v>
      </c>
      <c r="N2660" s="689">
        <f>VLOOKUP($G2660,'ตร.69(ดึงสูตร)'!$C:$AK,17,0)</f>
        <v>4</v>
      </c>
      <c r="O2660" s="689">
        <f>VLOOKUP($G2660,'ตร.69(ดึงสูตร)'!$C:$AK,19,0)</f>
        <v>6</v>
      </c>
      <c r="P2660" s="690">
        <f>VLOOKUP($G2660,'ตร.69(ดึงสูตร)'!$C:$AK,21,0)</f>
        <v>5</v>
      </c>
      <c r="Q2660" s="691">
        <f t="shared" si="3840"/>
        <v>18</v>
      </c>
      <c r="R2660" s="692"/>
      <c r="S2660" s="693"/>
      <c r="T2660" s="694">
        <f t="shared" si="3845"/>
        <v>1</v>
      </c>
      <c r="U2660" s="695">
        <f t="shared" si="3846"/>
        <v>1</v>
      </c>
      <c r="V2660" s="695">
        <f t="shared" si="3847"/>
        <v>0</v>
      </c>
      <c r="W2660" s="696">
        <f t="shared" si="3848"/>
        <v>0</v>
      </c>
      <c r="X2660" s="1760" t="s">
        <v>6911</v>
      </c>
      <c r="Y2660" s="698">
        <f t="shared" si="3849"/>
        <v>259200</v>
      </c>
      <c r="Z2660" s="699"/>
      <c r="AA2660" s="699"/>
      <c r="AB2660" s="699"/>
      <c r="AC2660" s="699"/>
      <c r="AD2660" s="699"/>
      <c r="AE2660" s="699"/>
      <c r="AF2660" s="699"/>
      <c r="AG2660" s="699"/>
      <c r="AH2660" s="700"/>
      <c r="AI2660" s="1597"/>
      <c r="AJ2660" s="704"/>
      <c r="AK2660" s="704"/>
      <c r="AL2660" s="702">
        <f t="shared" si="3850"/>
        <v>800</v>
      </c>
      <c r="AM2660" s="702"/>
      <c r="AN2660" s="702"/>
      <c r="AO2660" s="702"/>
      <c r="AP2660" s="702"/>
      <c r="AQ2660" s="702"/>
      <c r="AR2660" s="702"/>
      <c r="AS2660" s="702"/>
      <c r="AT2660" s="702"/>
      <c r="AU2660" s="702"/>
      <c r="AV2660" s="702"/>
      <c r="AW2660" s="702"/>
      <c r="AX2660" s="702"/>
      <c r="AY2660" s="702"/>
      <c r="AZ2660" s="702"/>
      <c r="BA2660" s="702"/>
      <c r="BB2660" s="703"/>
      <c r="BC2660" s="701">
        <f t="shared" si="3851"/>
        <v>1400</v>
      </c>
      <c r="BD2660" s="702">
        <f t="shared" si="3852"/>
        <v>15000</v>
      </c>
      <c r="BE2660" s="702">
        <f t="shared" si="3853"/>
        <v>7200</v>
      </c>
      <c r="BF2660" s="702">
        <f t="shared" si="3854"/>
        <v>0</v>
      </c>
      <c r="BG2660" s="702">
        <f t="shared" si="3855"/>
        <v>0</v>
      </c>
      <c r="BH2660" s="702">
        <f t="shared" si="3841"/>
        <v>22200</v>
      </c>
      <c r="BI2660" s="702"/>
      <c r="BJ2660" s="702"/>
      <c r="BK2660" s="702"/>
      <c r="BL2660" s="702"/>
      <c r="BM2660" s="702"/>
      <c r="BN2660" s="702"/>
      <c r="BO2660" s="702"/>
      <c r="BP2660" s="702"/>
      <c r="BQ2660" s="702"/>
      <c r="BR2660" s="702"/>
      <c r="BS2660" s="702"/>
      <c r="BT2660" s="702"/>
      <c r="BU2660" s="702"/>
      <c r="BV2660" s="702"/>
      <c r="BW2660" s="702"/>
      <c r="BX2660" s="702"/>
      <c r="BY2660" s="704"/>
      <c r="BZ2660" s="705"/>
      <c r="CA2660" s="706"/>
      <c r="CB2660" s="1886">
        <f t="shared" si="3842"/>
        <v>283600</v>
      </c>
      <c r="CC2660" s="707"/>
      <c r="CD2660" s="708">
        <f t="shared" si="3775"/>
        <v>283600</v>
      </c>
      <c r="CE2660" s="709"/>
      <c r="CF2660" s="1933"/>
      <c r="CG2660" s="1934"/>
      <c r="CH2660" s="1935"/>
      <c r="CI2660" s="663">
        <f t="shared" si="3843"/>
        <v>0</v>
      </c>
      <c r="CJ2660" s="1"/>
      <c r="CK2660" s="1722">
        <f t="shared" si="3833"/>
        <v>0</v>
      </c>
      <c r="CL2660" s="702">
        <f t="shared" si="3844"/>
        <v>0</v>
      </c>
      <c r="CM2660" s="702">
        <f t="shared" si="3748"/>
        <v>283600</v>
      </c>
      <c r="CN2660" s="704">
        <f t="shared" si="3749"/>
        <v>0</v>
      </c>
      <c r="CO2660" s="1541">
        <f t="shared" si="3750"/>
        <v>283600</v>
      </c>
      <c r="CQ2660" s="1484">
        <f t="shared" si="3815"/>
        <v>0</v>
      </c>
      <c r="CR2660" s="703">
        <f t="shared" si="3815"/>
        <v>0</v>
      </c>
      <c r="CS2660" s="705">
        <f t="shared" si="3816"/>
        <v>0</v>
      </c>
    </row>
    <row r="2661" spans="1:97">
      <c r="F2661" s="1166"/>
      <c r="G2661" s="1024" t="s">
        <v>6938</v>
      </c>
      <c r="H2661" s="1025">
        <f t="shared" ref="H2661:R2661" si="3856">SUM(H2651:H2660)</f>
        <v>0</v>
      </c>
      <c r="I2661" s="1025">
        <f t="shared" si="3856"/>
        <v>0</v>
      </c>
      <c r="J2661" s="1025">
        <f t="shared" si="3856"/>
        <v>1</v>
      </c>
      <c r="K2661" s="1025">
        <f t="shared" si="3856"/>
        <v>5</v>
      </c>
      <c r="L2661" s="1025">
        <f t="shared" si="3856"/>
        <v>9</v>
      </c>
      <c r="M2661" s="1025">
        <f t="shared" si="3856"/>
        <v>17</v>
      </c>
      <c r="N2661" s="1025">
        <f t="shared" si="3856"/>
        <v>33</v>
      </c>
      <c r="O2661" s="1025">
        <f t="shared" si="3856"/>
        <v>111</v>
      </c>
      <c r="P2661" s="1026">
        <f t="shared" si="3856"/>
        <v>312</v>
      </c>
      <c r="Q2661" s="1027">
        <f t="shared" si="3856"/>
        <v>488</v>
      </c>
      <c r="R2661" s="1028">
        <f t="shared" si="3856"/>
        <v>0</v>
      </c>
      <c r="S2661" s="1029"/>
      <c r="T2661" s="1815">
        <f t="shared" ref="T2661:W2661" si="3857">SUM(T2651:T2660)</f>
        <v>16</v>
      </c>
      <c r="U2661" s="1816">
        <f t="shared" si="3857"/>
        <v>11</v>
      </c>
      <c r="V2661" s="1816">
        <f t="shared" si="3857"/>
        <v>0</v>
      </c>
      <c r="W2661" s="1817">
        <f t="shared" si="3857"/>
        <v>0</v>
      </c>
      <c r="X2661" s="717"/>
      <c r="Y2661" s="1818">
        <f t="shared" ref="Y2661:CC2661" si="3858">SUM(Y2651:Y2660)</f>
        <v>6940800</v>
      </c>
      <c r="Z2661" s="1031">
        <f t="shared" si="3858"/>
        <v>0</v>
      </c>
      <c r="AA2661" s="1031">
        <f t="shared" si="3858"/>
        <v>0</v>
      </c>
      <c r="AB2661" s="1031">
        <f t="shared" si="3858"/>
        <v>0</v>
      </c>
      <c r="AC2661" s="1031">
        <f t="shared" si="3858"/>
        <v>0</v>
      </c>
      <c r="AD2661" s="1031">
        <f t="shared" si="3858"/>
        <v>0</v>
      </c>
      <c r="AE2661" s="1031">
        <f t="shared" si="3858"/>
        <v>0</v>
      </c>
      <c r="AF2661" s="1031">
        <f t="shared" si="3858"/>
        <v>0</v>
      </c>
      <c r="AG2661" s="1031">
        <f>SUM(AG2651:AG2660)</f>
        <v>0</v>
      </c>
      <c r="AH2661" s="1032">
        <f t="shared" si="3858"/>
        <v>0</v>
      </c>
      <c r="AI2661" s="1611">
        <f t="shared" si="3858"/>
        <v>147600</v>
      </c>
      <c r="AJ2661" s="1033">
        <f t="shared" si="3858"/>
        <v>0</v>
      </c>
      <c r="AK2661" s="1033">
        <f t="shared" si="3858"/>
        <v>0</v>
      </c>
      <c r="AL2661" s="1031">
        <f t="shared" si="3858"/>
        <v>7200</v>
      </c>
      <c r="AM2661" s="1031">
        <f t="shared" si="3858"/>
        <v>10000</v>
      </c>
      <c r="AN2661" s="1031">
        <f t="shared" si="3858"/>
        <v>0</v>
      </c>
      <c r="AO2661" s="1031">
        <f t="shared" si="3858"/>
        <v>0</v>
      </c>
      <c r="AP2661" s="1031">
        <f t="shared" si="3858"/>
        <v>0</v>
      </c>
      <c r="AQ2661" s="1031">
        <f t="shared" si="3858"/>
        <v>0</v>
      </c>
      <c r="AR2661" s="1031">
        <f t="shared" si="3858"/>
        <v>0</v>
      </c>
      <c r="AS2661" s="1031">
        <f t="shared" si="3858"/>
        <v>0</v>
      </c>
      <c r="AT2661" s="1031">
        <f t="shared" si="3858"/>
        <v>0</v>
      </c>
      <c r="AU2661" s="1031">
        <f t="shared" si="3858"/>
        <v>0</v>
      </c>
      <c r="AV2661" s="1031">
        <f t="shared" si="3858"/>
        <v>0</v>
      </c>
      <c r="AW2661" s="1031">
        <f t="shared" si="3858"/>
        <v>0</v>
      </c>
      <c r="AX2661" s="1031">
        <f t="shared" si="3858"/>
        <v>0</v>
      </c>
      <c r="AY2661" s="1031">
        <f t="shared" si="3858"/>
        <v>0</v>
      </c>
      <c r="AZ2661" s="1031">
        <f t="shared" si="3858"/>
        <v>0</v>
      </c>
      <c r="BA2661" s="1031">
        <f t="shared" si="3858"/>
        <v>0</v>
      </c>
      <c r="BB2661" s="1032">
        <f t="shared" si="3858"/>
        <v>0</v>
      </c>
      <c r="BC2661" s="1030">
        <f t="shared" si="3858"/>
        <v>38200</v>
      </c>
      <c r="BD2661" s="1031">
        <f t="shared" si="3858"/>
        <v>240000</v>
      </c>
      <c r="BE2661" s="1031">
        <f t="shared" si="3858"/>
        <v>79200</v>
      </c>
      <c r="BF2661" s="1031">
        <f t="shared" si="3858"/>
        <v>0</v>
      </c>
      <c r="BG2661" s="1031">
        <f t="shared" si="3858"/>
        <v>0</v>
      </c>
      <c r="BH2661" s="1031">
        <f t="shared" si="3858"/>
        <v>319200</v>
      </c>
      <c r="BI2661" s="1031">
        <f t="shared" si="3858"/>
        <v>0</v>
      </c>
      <c r="BJ2661" s="1031">
        <f t="shared" si="3858"/>
        <v>0</v>
      </c>
      <c r="BK2661" s="1031">
        <f t="shared" si="3858"/>
        <v>0</v>
      </c>
      <c r="BL2661" s="1031">
        <f t="shared" si="3858"/>
        <v>0</v>
      </c>
      <c r="BM2661" s="1031">
        <f t="shared" si="3858"/>
        <v>0</v>
      </c>
      <c r="BN2661" s="1031">
        <f t="shared" si="3858"/>
        <v>0</v>
      </c>
      <c r="BO2661" s="1031">
        <f t="shared" si="3858"/>
        <v>0</v>
      </c>
      <c r="BP2661" s="1031">
        <f t="shared" si="3858"/>
        <v>0</v>
      </c>
      <c r="BQ2661" s="1031">
        <f t="shared" si="3858"/>
        <v>0</v>
      </c>
      <c r="BR2661" s="1031">
        <f t="shared" si="3858"/>
        <v>0</v>
      </c>
      <c r="BS2661" s="1031">
        <f t="shared" si="3858"/>
        <v>0</v>
      </c>
      <c r="BT2661" s="1031">
        <f t="shared" si="3858"/>
        <v>0</v>
      </c>
      <c r="BU2661" s="1031">
        <f t="shared" si="3858"/>
        <v>0</v>
      </c>
      <c r="BV2661" s="1031">
        <f t="shared" si="3858"/>
        <v>0</v>
      </c>
      <c r="BW2661" s="1031">
        <f t="shared" si="3858"/>
        <v>0</v>
      </c>
      <c r="BX2661" s="1031">
        <f t="shared" si="3858"/>
        <v>0</v>
      </c>
      <c r="BY2661" s="1033">
        <f t="shared" si="3858"/>
        <v>0</v>
      </c>
      <c r="BZ2661" s="1034">
        <f t="shared" si="3858"/>
        <v>0</v>
      </c>
      <c r="CA2661" s="1035">
        <f t="shared" si="3858"/>
        <v>0</v>
      </c>
      <c r="CB2661" s="1611">
        <f t="shared" si="3858"/>
        <v>7463000</v>
      </c>
      <c r="CC2661" s="1033">
        <f t="shared" si="3858"/>
        <v>0</v>
      </c>
      <c r="CD2661" s="1034">
        <f t="shared" si="3775"/>
        <v>7463000</v>
      </c>
      <c r="CE2661" s="1173"/>
      <c r="CF2661" s="1952">
        <f>SUM(CF2651:CF2660)</f>
        <v>0</v>
      </c>
      <c r="CG2661" s="1953">
        <f>SUM(CG2651:CG2660)</f>
        <v>0</v>
      </c>
      <c r="CH2661" s="1954">
        <f>SUM(CH2651:CH2660)</f>
        <v>0</v>
      </c>
      <c r="CI2661" s="1436">
        <f>SUM(CI2651:CI2660)</f>
        <v>0</v>
      </c>
      <c r="CJ2661" s="1"/>
      <c r="CK2661" s="1735">
        <f t="shared" ref="CK2661:CO2661" si="3859">SUM(CK2651:CK2660)</f>
        <v>0</v>
      </c>
      <c r="CL2661" s="1494">
        <f t="shared" si="3859"/>
        <v>0</v>
      </c>
      <c r="CM2661" s="1494">
        <f t="shared" si="3859"/>
        <v>7463000</v>
      </c>
      <c r="CN2661" s="1524">
        <f t="shared" si="3859"/>
        <v>0</v>
      </c>
      <c r="CO2661" s="1038">
        <f t="shared" si="3859"/>
        <v>7463000</v>
      </c>
      <c r="CQ2661" s="1036">
        <f t="shared" si="3815"/>
        <v>0</v>
      </c>
      <c r="CR2661" s="1037">
        <f t="shared" si="3815"/>
        <v>0</v>
      </c>
      <c r="CS2661" s="1038">
        <f t="shared" si="3816"/>
        <v>0</v>
      </c>
    </row>
    <row r="2662" spans="1:97">
      <c r="A2662" s="397" t="str">
        <f>VLOOKUP(E2662,'ฐาน GF'!C:H,3,0)</f>
        <v>P1000</v>
      </c>
      <c r="B2662" s="397">
        <f>VLOOKUP(E2662,'ฐาน GF'!C:H,5,0)</f>
        <v>2500701618</v>
      </c>
      <c r="C2662" s="397">
        <f>VLOOKUP(E2662,'ฐาน GF'!C:H,6,0)</f>
        <v>2500700010</v>
      </c>
      <c r="E2662" s="397" t="s">
        <v>390</v>
      </c>
      <c r="F2662" s="1268">
        <v>1</v>
      </c>
      <c r="G2662" s="1269" t="s">
        <v>393</v>
      </c>
      <c r="H2662" s="689">
        <f>VLOOKUP($G2662,'ตร.69(ดึงสูตร)'!$C:$AK,5,0)</f>
        <v>0</v>
      </c>
      <c r="I2662" s="689">
        <f>VLOOKUP($G2662,'ตร.69(ดึงสูตร)'!$C:$AK,7,0)</f>
        <v>0</v>
      </c>
      <c r="J2662" s="689">
        <f>VLOOKUP($G2662,'ตร.69(ดึงสูตร)'!$C:$AK,9,0)</f>
        <v>0</v>
      </c>
      <c r="K2662" s="689">
        <f>VLOOKUP($G2662,'ตร.69(ดึงสูตร)'!$C:$AK,11,0)</f>
        <v>1</v>
      </c>
      <c r="L2662" s="689">
        <f>VLOOKUP($G2662,'ตร.69(ดึงสูตร)'!$C:$AK,13,0)</f>
        <v>15</v>
      </c>
      <c r="M2662" s="689">
        <f>VLOOKUP($G2662,'ตร.69(ดึงสูตร)'!$C:$AK,15,0)</f>
        <v>36</v>
      </c>
      <c r="N2662" s="689">
        <f>VLOOKUP($G2662,'ตร.69(ดึงสูตร)'!$C:$AK,17,0)</f>
        <v>100</v>
      </c>
      <c r="O2662" s="689">
        <f>VLOOKUP($G2662,'ตร.69(ดึงสูตร)'!$C:$AK,19,0)</f>
        <v>17</v>
      </c>
      <c r="P2662" s="690">
        <f>VLOOKUP($G2662,'ตร.69(ดึงสูตร)'!$C:$AK,21,0)</f>
        <v>84</v>
      </c>
      <c r="Q2662" s="691">
        <f t="shared" ref="Q2662" si="3860">SUM(H2662:P2662)</f>
        <v>253</v>
      </c>
      <c r="R2662" s="692"/>
      <c r="S2662" s="693"/>
      <c r="T2662" s="694">
        <f>($L2662*$T$13)</f>
        <v>15</v>
      </c>
      <c r="U2662" s="695">
        <f>($L2662*$U$13)</f>
        <v>15</v>
      </c>
      <c r="V2662" s="695">
        <f>($L2662*$V$13)</f>
        <v>0</v>
      </c>
      <c r="W2662" s="696">
        <f>($L2662*$W$13)</f>
        <v>0</v>
      </c>
      <c r="X2662" s="1760" t="s">
        <v>6911</v>
      </c>
      <c r="Y2662" s="698">
        <f>ROUND((L2662*$L$6)+(M2662*$M$6)+(N2662*$N$6)+(O2662*$O$6)+(P2662*$P$6),-2)</f>
        <v>3628800</v>
      </c>
      <c r="Z2662" s="699"/>
      <c r="AA2662" s="699"/>
      <c r="AB2662" s="699"/>
      <c r="AC2662" s="699"/>
      <c r="AD2662" s="699"/>
      <c r="AE2662" s="699"/>
      <c r="AF2662" s="699"/>
      <c r="AG2662" s="699"/>
      <c r="AH2662" s="700"/>
      <c r="AI2662" s="1597"/>
      <c r="AJ2662" s="704"/>
      <c r="AK2662" s="704"/>
      <c r="AL2662" s="702">
        <f>ROUND(((T2662+V2662)*$AL$16)+((U2662+W2662)*$AL$17),-2)</f>
        <v>12600</v>
      </c>
      <c r="AM2662" s="702"/>
      <c r="AN2662" s="702"/>
      <c r="AO2662" s="702"/>
      <c r="AP2662" s="702"/>
      <c r="AQ2662" s="702"/>
      <c r="AR2662" s="702"/>
      <c r="AS2662" s="702"/>
      <c r="AT2662" s="702"/>
      <c r="AU2662" s="702"/>
      <c r="AV2662" s="702"/>
      <c r="AW2662" s="702"/>
      <c r="AX2662" s="702"/>
      <c r="AY2662" s="702"/>
      <c r="AZ2662" s="702"/>
      <c r="BA2662" s="702"/>
      <c r="BB2662" s="703"/>
      <c r="BC2662" s="701">
        <f>ROUND($Q2662*$BC$15*BC$18,-2)</f>
        <v>19700</v>
      </c>
      <c r="BD2662" s="702">
        <f>(T2662*$BD$16)</f>
        <v>225000</v>
      </c>
      <c r="BE2662" s="702">
        <f>($U2662*$BE$16)</f>
        <v>108000</v>
      </c>
      <c r="BF2662" s="702">
        <f>($V2662*$BF$16)</f>
        <v>0</v>
      </c>
      <c r="BG2662" s="702">
        <f>($W2662*$BG$16)</f>
        <v>0</v>
      </c>
      <c r="BH2662" s="702">
        <f>+ROUND(BD2662+BE2662+BF2662+BG2662,-2)</f>
        <v>333000</v>
      </c>
      <c r="BI2662" s="702"/>
      <c r="BJ2662" s="702"/>
      <c r="BK2662" s="702"/>
      <c r="BL2662" s="702"/>
      <c r="BM2662" s="702"/>
      <c r="BN2662" s="702"/>
      <c r="BO2662" s="702"/>
      <c r="BP2662" s="702"/>
      <c r="BQ2662" s="702"/>
      <c r="BR2662" s="702"/>
      <c r="BS2662" s="702"/>
      <c r="BT2662" s="702"/>
      <c r="BU2662" s="702"/>
      <c r="BV2662" s="702"/>
      <c r="BW2662" s="702"/>
      <c r="BX2662" s="702"/>
      <c r="BY2662" s="704"/>
      <c r="BZ2662" s="705"/>
      <c r="CA2662" s="706"/>
      <c r="CB2662" s="1886">
        <f>SUM(BH2662:CA2662,AD2662:BC2662,Y2662:AA2662)</f>
        <v>3994100</v>
      </c>
      <c r="CC2662" s="707"/>
      <c r="CD2662" s="708">
        <f t="shared" si="3775"/>
        <v>3994100</v>
      </c>
      <c r="CE2662" s="709"/>
      <c r="CF2662" s="1933"/>
      <c r="CG2662" s="1934"/>
      <c r="CH2662" s="1935"/>
      <c r="CI2662" s="663">
        <f>CG2662+CH2662</f>
        <v>0</v>
      </c>
      <c r="CJ2662" s="1"/>
      <c r="CK2662" s="1722">
        <f t="shared" si="3833"/>
        <v>0</v>
      </c>
      <c r="CL2662" s="702">
        <f>+AF2662</f>
        <v>0</v>
      </c>
      <c r="CM2662" s="702">
        <f t="shared" si="3748"/>
        <v>3994100</v>
      </c>
      <c r="CN2662" s="704">
        <f t="shared" si="3749"/>
        <v>0</v>
      </c>
      <c r="CO2662" s="1541">
        <f t="shared" si="3750"/>
        <v>3994100</v>
      </c>
      <c r="CQ2662" s="1484">
        <f t="shared" si="3815"/>
        <v>0</v>
      </c>
      <c r="CR2662" s="703">
        <f t="shared" si="3815"/>
        <v>0</v>
      </c>
      <c r="CS2662" s="705">
        <f t="shared" si="3816"/>
        <v>0</v>
      </c>
    </row>
    <row r="2663" spans="1:97">
      <c r="F2663" s="1166"/>
      <c r="G2663" s="1024" t="s">
        <v>6939</v>
      </c>
      <c r="H2663" s="1025">
        <f t="shared" ref="H2663:R2663" si="3861">+H2662</f>
        <v>0</v>
      </c>
      <c r="I2663" s="1025">
        <f t="shared" si="3861"/>
        <v>0</v>
      </c>
      <c r="J2663" s="1025">
        <f t="shared" si="3861"/>
        <v>0</v>
      </c>
      <c r="K2663" s="1025">
        <f t="shared" si="3861"/>
        <v>1</v>
      </c>
      <c r="L2663" s="1025">
        <f t="shared" si="3861"/>
        <v>15</v>
      </c>
      <c r="M2663" s="1025">
        <f t="shared" si="3861"/>
        <v>36</v>
      </c>
      <c r="N2663" s="1025">
        <f t="shared" si="3861"/>
        <v>100</v>
      </c>
      <c r="O2663" s="1025">
        <f t="shared" si="3861"/>
        <v>17</v>
      </c>
      <c r="P2663" s="1026">
        <f t="shared" si="3861"/>
        <v>84</v>
      </c>
      <c r="Q2663" s="1027">
        <f t="shared" si="3861"/>
        <v>253</v>
      </c>
      <c r="R2663" s="1028">
        <f t="shared" si="3861"/>
        <v>0</v>
      </c>
      <c r="S2663" s="1029"/>
      <c r="T2663" s="1815">
        <f t="shared" ref="T2663:W2663" si="3862">+T2662</f>
        <v>15</v>
      </c>
      <c r="U2663" s="1816">
        <f t="shared" si="3862"/>
        <v>15</v>
      </c>
      <c r="V2663" s="1816">
        <f t="shared" si="3862"/>
        <v>0</v>
      </c>
      <c r="W2663" s="1817">
        <f t="shared" si="3862"/>
        <v>0</v>
      </c>
      <c r="X2663" s="1329"/>
      <c r="Y2663" s="1818">
        <f t="shared" ref="Y2663:CC2663" si="3863">+Y2662</f>
        <v>3628800</v>
      </c>
      <c r="Z2663" s="1031">
        <f t="shared" si="3863"/>
        <v>0</v>
      </c>
      <c r="AA2663" s="1031">
        <f t="shared" si="3863"/>
        <v>0</v>
      </c>
      <c r="AB2663" s="1031">
        <f t="shared" si="3863"/>
        <v>0</v>
      </c>
      <c r="AC2663" s="1031">
        <f t="shared" si="3863"/>
        <v>0</v>
      </c>
      <c r="AD2663" s="1031">
        <f t="shared" si="3863"/>
        <v>0</v>
      </c>
      <c r="AE2663" s="1031">
        <f t="shared" si="3863"/>
        <v>0</v>
      </c>
      <c r="AF2663" s="1031">
        <f t="shared" si="3863"/>
        <v>0</v>
      </c>
      <c r="AG2663" s="1031">
        <f>+AG2662</f>
        <v>0</v>
      </c>
      <c r="AH2663" s="1032">
        <f t="shared" si="3863"/>
        <v>0</v>
      </c>
      <c r="AI2663" s="1611">
        <f t="shared" si="3863"/>
        <v>0</v>
      </c>
      <c r="AJ2663" s="1033">
        <f t="shared" si="3863"/>
        <v>0</v>
      </c>
      <c r="AK2663" s="1033">
        <f t="shared" si="3863"/>
        <v>0</v>
      </c>
      <c r="AL2663" s="1031">
        <f t="shared" si="3863"/>
        <v>12600</v>
      </c>
      <c r="AM2663" s="1031">
        <f t="shared" si="3863"/>
        <v>0</v>
      </c>
      <c r="AN2663" s="1031">
        <f t="shared" si="3863"/>
        <v>0</v>
      </c>
      <c r="AO2663" s="1031">
        <f t="shared" si="3863"/>
        <v>0</v>
      </c>
      <c r="AP2663" s="1031">
        <f t="shared" si="3863"/>
        <v>0</v>
      </c>
      <c r="AQ2663" s="1031">
        <f t="shared" si="3863"/>
        <v>0</v>
      </c>
      <c r="AR2663" s="1031">
        <f t="shared" si="3863"/>
        <v>0</v>
      </c>
      <c r="AS2663" s="1031">
        <f t="shared" si="3863"/>
        <v>0</v>
      </c>
      <c r="AT2663" s="1031">
        <f t="shared" si="3863"/>
        <v>0</v>
      </c>
      <c r="AU2663" s="1031">
        <f t="shared" si="3863"/>
        <v>0</v>
      </c>
      <c r="AV2663" s="1031">
        <f t="shared" si="3863"/>
        <v>0</v>
      </c>
      <c r="AW2663" s="1031">
        <f t="shared" si="3863"/>
        <v>0</v>
      </c>
      <c r="AX2663" s="1031">
        <f t="shared" si="3863"/>
        <v>0</v>
      </c>
      <c r="AY2663" s="1031">
        <f t="shared" si="3863"/>
        <v>0</v>
      </c>
      <c r="AZ2663" s="1031">
        <f t="shared" si="3863"/>
        <v>0</v>
      </c>
      <c r="BA2663" s="1031">
        <f t="shared" si="3863"/>
        <v>0</v>
      </c>
      <c r="BB2663" s="1032">
        <f t="shared" si="3863"/>
        <v>0</v>
      </c>
      <c r="BC2663" s="1030">
        <f t="shared" si="3863"/>
        <v>19700</v>
      </c>
      <c r="BD2663" s="1031">
        <f t="shared" si="3863"/>
        <v>225000</v>
      </c>
      <c r="BE2663" s="1031">
        <f t="shared" si="3863"/>
        <v>108000</v>
      </c>
      <c r="BF2663" s="1031">
        <f t="shared" si="3863"/>
        <v>0</v>
      </c>
      <c r="BG2663" s="1031">
        <f t="shared" si="3863"/>
        <v>0</v>
      </c>
      <c r="BH2663" s="1031">
        <f t="shared" si="3863"/>
        <v>333000</v>
      </c>
      <c r="BI2663" s="1031">
        <f t="shared" si="3863"/>
        <v>0</v>
      </c>
      <c r="BJ2663" s="1031">
        <f t="shared" si="3863"/>
        <v>0</v>
      </c>
      <c r="BK2663" s="1031">
        <f t="shared" si="3863"/>
        <v>0</v>
      </c>
      <c r="BL2663" s="1031">
        <f t="shared" si="3863"/>
        <v>0</v>
      </c>
      <c r="BM2663" s="1031">
        <f t="shared" si="3863"/>
        <v>0</v>
      </c>
      <c r="BN2663" s="1031">
        <f t="shared" si="3863"/>
        <v>0</v>
      </c>
      <c r="BO2663" s="1031">
        <f t="shared" si="3863"/>
        <v>0</v>
      </c>
      <c r="BP2663" s="1031">
        <f t="shared" si="3863"/>
        <v>0</v>
      </c>
      <c r="BQ2663" s="1031">
        <f t="shared" si="3863"/>
        <v>0</v>
      </c>
      <c r="BR2663" s="1031">
        <f t="shared" si="3863"/>
        <v>0</v>
      </c>
      <c r="BS2663" s="1031">
        <f t="shared" si="3863"/>
        <v>0</v>
      </c>
      <c r="BT2663" s="1031">
        <f t="shared" si="3863"/>
        <v>0</v>
      </c>
      <c r="BU2663" s="1031">
        <f t="shared" si="3863"/>
        <v>0</v>
      </c>
      <c r="BV2663" s="1031">
        <f t="shared" si="3863"/>
        <v>0</v>
      </c>
      <c r="BW2663" s="1031">
        <f t="shared" si="3863"/>
        <v>0</v>
      </c>
      <c r="BX2663" s="1031">
        <f t="shared" si="3863"/>
        <v>0</v>
      </c>
      <c r="BY2663" s="1033">
        <f t="shared" si="3863"/>
        <v>0</v>
      </c>
      <c r="BZ2663" s="1034">
        <f t="shared" si="3863"/>
        <v>0</v>
      </c>
      <c r="CA2663" s="1035">
        <f t="shared" si="3863"/>
        <v>0</v>
      </c>
      <c r="CB2663" s="1611">
        <f t="shared" si="3863"/>
        <v>3994100</v>
      </c>
      <c r="CC2663" s="1033">
        <f t="shared" si="3863"/>
        <v>0</v>
      </c>
      <c r="CD2663" s="1034">
        <f t="shared" si="3775"/>
        <v>3994100</v>
      </c>
      <c r="CE2663" s="1173"/>
      <c r="CF2663" s="1952">
        <f>+CF2662</f>
        <v>0</v>
      </c>
      <c r="CG2663" s="1953">
        <f>+CG2662</f>
        <v>0</v>
      </c>
      <c r="CH2663" s="1954">
        <f>+CH2662</f>
        <v>0</v>
      </c>
      <c r="CI2663" s="1436">
        <f>+CI2662</f>
        <v>0</v>
      </c>
      <c r="CJ2663" s="1"/>
      <c r="CK2663" s="1735">
        <f t="shared" ref="CK2663:CO2663" si="3864">+CK2662</f>
        <v>0</v>
      </c>
      <c r="CL2663" s="1494">
        <f t="shared" si="3864"/>
        <v>0</v>
      </c>
      <c r="CM2663" s="1494">
        <f t="shared" si="3864"/>
        <v>3994100</v>
      </c>
      <c r="CN2663" s="1524">
        <f t="shared" si="3864"/>
        <v>0</v>
      </c>
      <c r="CO2663" s="1038">
        <f t="shared" si="3864"/>
        <v>3994100</v>
      </c>
      <c r="CQ2663" s="1036">
        <f t="shared" si="3815"/>
        <v>0</v>
      </c>
      <c r="CR2663" s="1037">
        <f t="shared" si="3815"/>
        <v>0</v>
      </c>
      <c r="CS2663" s="1038">
        <f t="shared" si="3816"/>
        <v>0</v>
      </c>
    </row>
    <row r="2664" spans="1:97" s="709" customFormat="1">
      <c r="A2664" s="397"/>
      <c r="B2664" s="397"/>
      <c r="C2664" s="397"/>
      <c r="D2664" s="397"/>
      <c r="E2664" s="397"/>
      <c r="F2664" s="1018"/>
      <c r="G2664" s="1134" t="s">
        <v>6935</v>
      </c>
      <c r="H2664" s="1135">
        <f t="shared" ref="H2664:R2664" si="3865">+H2632</f>
        <v>1</v>
      </c>
      <c r="I2664" s="1135">
        <f t="shared" si="3865"/>
        <v>3</v>
      </c>
      <c r="J2664" s="1135">
        <f t="shared" si="3865"/>
        <v>0</v>
      </c>
      <c r="K2664" s="1135">
        <f t="shared" si="3865"/>
        <v>0</v>
      </c>
      <c r="L2664" s="1135">
        <f t="shared" si="3865"/>
        <v>1</v>
      </c>
      <c r="M2664" s="1135">
        <f t="shared" si="3865"/>
        <v>2</v>
      </c>
      <c r="N2664" s="1135">
        <f t="shared" si="3865"/>
        <v>5</v>
      </c>
      <c r="O2664" s="1135">
        <f t="shared" si="3865"/>
        <v>72</v>
      </c>
      <c r="P2664" s="1136">
        <f t="shared" si="3865"/>
        <v>11</v>
      </c>
      <c r="Q2664" s="1137">
        <f t="shared" si="3865"/>
        <v>95</v>
      </c>
      <c r="R2664" s="1138">
        <f t="shared" si="3865"/>
        <v>0</v>
      </c>
      <c r="S2664" s="1139"/>
      <c r="T2664" s="1831">
        <f t="shared" ref="T2664:W2664" si="3866">+T2632</f>
        <v>6</v>
      </c>
      <c r="U2664" s="1832">
        <f t="shared" si="3866"/>
        <v>3</v>
      </c>
      <c r="V2664" s="1832">
        <f t="shared" si="3866"/>
        <v>0</v>
      </c>
      <c r="W2664" s="1833">
        <f t="shared" si="3866"/>
        <v>0</v>
      </c>
      <c r="X2664" s="942"/>
      <c r="Y2664" s="1834">
        <f t="shared" ref="Y2664:CC2664" si="3867">+Y2632</f>
        <v>1310400</v>
      </c>
      <c r="Z2664" s="1141">
        <f t="shared" si="3867"/>
        <v>0</v>
      </c>
      <c r="AA2664" s="1141">
        <f t="shared" si="3867"/>
        <v>0</v>
      </c>
      <c r="AB2664" s="1141">
        <f t="shared" si="3867"/>
        <v>0</v>
      </c>
      <c r="AC2664" s="1141">
        <f t="shared" si="3867"/>
        <v>0</v>
      </c>
      <c r="AD2664" s="1141">
        <f t="shared" si="3867"/>
        <v>0</v>
      </c>
      <c r="AE2664" s="1141">
        <f t="shared" si="3867"/>
        <v>0</v>
      </c>
      <c r="AF2664" s="1141">
        <f t="shared" si="3867"/>
        <v>0</v>
      </c>
      <c r="AG2664" s="1141">
        <f t="shared" si="3867"/>
        <v>0</v>
      </c>
      <c r="AH2664" s="1142">
        <f t="shared" si="3867"/>
        <v>2000000</v>
      </c>
      <c r="AI2664" s="1617">
        <f t="shared" si="3867"/>
        <v>207600</v>
      </c>
      <c r="AJ2664" s="1143">
        <f t="shared" si="3867"/>
        <v>0</v>
      </c>
      <c r="AK2664" s="1143">
        <f t="shared" si="3867"/>
        <v>0</v>
      </c>
      <c r="AL2664" s="1141">
        <f t="shared" si="3867"/>
        <v>800</v>
      </c>
      <c r="AM2664" s="1141">
        <f t="shared" si="3867"/>
        <v>148800</v>
      </c>
      <c r="AN2664" s="1141">
        <f t="shared" si="3867"/>
        <v>0</v>
      </c>
      <c r="AO2664" s="1141">
        <f t="shared" si="3867"/>
        <v>177900</v>
      </c>
      <c r="AP2664" s="1141">
        <f t="shared" si="3867"/>
        <v>0</v>
      </c>
      <c r="AQ2664" s="1141">
        <f t="shared" si="3867"/>
        <v>494700</v>
      </c>
      <c r="AR2664" s="1141">
        <f t="shared" si="3867"/>
        <v>0</v>
      </c>
      <c r="AS2664" s="1141">
        <f t="shared" si="3867"/>
        <v>0</v>
      </c>
      <c r="AT2664" s="1141">
        <f t="shared" si="3867"/>
        <v>0</v>
      </c>
      <c r="AU2664" s="1141">
        <f t="shared" si="3867"/>
        <v>0</v>
      </c>
      <c r="AV2664" s="1141">
        <f t="shared" si="3867"/>
        <v>0</v>
      </c>
      <c r="AW2664" s="1141">
        <f t="shared" si="3867"/>
        <v>0</v>
      </c>
      <c r="AX2664" s="1141">
        <f t="shared" si="3867"/>
        <v>0</v>
      </c>
      <c r="AY2664" s="1141">
        <f t="shared" si="3867"/>
        <v>0</v>
      </c>
      <c r="AZ2664" s="1141">
        <f t="shared" si="3867"/>
        <v>0</v>
      </c>
      <c r="BA2664" s="1141">
        <f t="shared" si="3867"/>
        <v>0</v>
      </c>
      <c r="BB2664" s="1142">
        <f t="shared" si="3867"/>
        <v>0</v>
      </c>
      <c r="BC2664" s="1140">
        <f t="shared" si="3867"/>
        <v>7400</v>
      </c>
      <c r="BD2664" s="1141">
        <f t="shared" si="3867"/>
        <v>90000</v>
      </c>
      <c r="BE2664" s="1141">
        <f t="shared" si="3867"/>
        <v>21600</v>
      </c>
      <c r="BF2664" s="1141">
        <f t="shared" si="3867"/>
        <v>0</v>
      </c>
      <c r="BG2664" s="1141">
        <f t="shared" si="3867"/>
        <v>0</v>
      </c>
      <c r="BH2664" s="1141">
        <f t="shared" si="3867"/>
        <v>111600</v>
      </c>
      <c r="BI2664" s="1141">
        <f t="shared" si="3867"/>
        <v>0</v>
      </c>
      <c r="BJ2664" s="1141">
        <f t="shared" si="3867"/>
        <v>0</v>
      </c>
      <c r="BK2664" s="1141">
        <f t="shared" si="3867"/>
        <v>0</v>
      </c>
      <c r="BL2664" s="1141">
        <f t="shared" si="3867"/>
        <v>0</v>
      </c>
      <c r="BM2664" s="1141">
        <f t="shared" si="3867"/>
        <v>44000</v>
      </c>
      <c r="BN2664" s="1141">
        <f t="shared" si="3867"/>
        <v>0</v>
      </c>
      <c r="BO2664" s="1141">
        <f t="shared" si="3867"/>
        <v>0</v>
      </c>
      <c r="BP2664" s="1141">
        <f t="shared" si="3867"/>
        <v>0</v>
      </c>
      <c r="BQ2664" s="1141">
        <f t="shared" si="3867"/>
        <v>0</v>
      </c>
      <c r="BR2664" s="1141">
        <f t="shared" si="3867"/>
        <v>0</v>
      </c>
      <c r="BS2664" s="1141">
        <f t="shared" si="3867"/>
        <v>0</v>
      </c>
      <c r="BT2664" s="1141">
        <f t="shared" si="3867"/>
        <v>0</v>
      </c>
      <c r="BU2664" s="1141">
        <f t="shared" si="3867"/>
        <v>0</v>
      </c>
      <c r="BV2664" s="1141">
        <f t="shared" si="3867"/>
        <v>0</v>
      </c>
      <c r="BW2664" s="1141">
        <f t="shared" si="3867"/>
        <v>0</v>
      </c>
      <c r="BX2664" s="1141">
        <f t="shared" si="3867"/>
        <v>0</v>
      </c>
      <c r="BY2664" s="1143">
        <f t="shared" si="3867"/>
        <v>0</v>
      </c>
      <c r="BZ2664" s="1144">
        <f t="shared" si="3867"/>
        <v>0</v>
      </c>
      <c r="CA2664" s="1145">
        <f t="shared" si="3867"/>
        <v>0</v>
      </c>
      <c r="CB2664" s="1617">
        <f t="shared" si="3867"/>
        <v>4503200</v>
      </c>
      <c r="CC2664" s="1143">
        <f t="shared" si="3867"/>
        <v>3141400</v>
      </c>
      <c r="CD2664" s="1144">
        <f t="shared" si="3775"/>
        <v>7644600</v>
      </c>
      <c r="CE2664" s="1146"/>
      <c r="CF2664" s="1967">
        <f>+CF2632</f>
        <v>0</v>
      </c>
      <c r="CG2664" s="1968">
        <f>+CG2632</f>
        <v>0</v>
      </c>
      <c r="CH2664" s="1969">
        <f t="shared" ref="CH2664:CI2664" si="3868">+CH2632</f>
        <v>0</v>
      </c>
      <c r="CI2664" s="1442">
        <f t="shared" si="3868"/>
        <v>0</v>
      </c>
      <c r="CJ2664" s="1"/>
      <c r="CK2664" s="1740">
        <f t="shared" ref="CK2664:CO2664" si="3869">+CK2632</f>
        <v>0</v>
      </c>
      <c r="CL2664" s="1501">
        <f t="shared" si="3869"/>
        <v>0</v>
      </c>
      <c r="CM2664" s="1501">
        <f t="shared" si="3869"/>
        <v>4503200</v>
      </c>
      <c r="CN2664" s="1529">
        <f t="shared" si="3869"/>
        <v>3141400</v>
      </c>
      <c r="CO2664" s="1149">
        <f t="shared" si="3869"/>
        <v>7644600</v>
      </c>
      <c r="CP2664" s="397"/>
      <c r="CQ2664" s="1147">
        <f t="shared" si="3815"/>
        <v>0</v>
      </c>
      <c r="CR2664" s="1148">
        <f t="shared" si="3815"/>
        <v>0</v>
      </c>
      <c r="CS2664" s="1149">
        <f t="shared" si="3816"/>
        <v>0</v>
      </c>
    </row>
    <row r="2665" spans="1:97">
      <c r="F2665" s="1018"/>
      <c r="G2665" s="1134" t="s">
        <v>6936</v>
      </c>
      <c r="H2665" s="1135">
        <f t="shared" ref="H2665:R2665" si="3870">+H2641</f>
        <v>0</v>
      </c>
      <c r="I2665" s="1135">
        <f t="shared" si="3870"/>
        <v>0</v>
      </c>
      <c r="J2665" s="1135">
        <f t="shared" si="3870"/>
        <v>1</v>
      </c>
      <c r="K2665" s="1135">
        <f t="shared" si="3870"/>
        <v>5</v>
      </c>
      <c r="L2665" s="1135">
        <f t="shared" si="3870"/>
        <v>7</v>
      </c>
      <c r="M2665" s="1135">
        <f t="shared" si="3870"/>
        <v>21</v>
      </c>
      <c r="N2665" s="1135">
        <f t="shared" si="3870"/>
        <v>27</v>
      </c>
      <c r="O2665" s="1135">
        <f t="shared" si="3870"/>
        <v>63</v>
      </c>
      <c r="P2665" s="1136">
        <f t="shared" si="3870"/>
        <v>62</v>
      </c>
      <c r="Q2665" s="1137">
        <f t="shared" si="3870"/>
        <v>186</v>
      </c>
      <c r="R2665" s="1138">
        <f t="shared" si="3870"/>
        <v>0</v>
      </c>
      <c r="S2665" s="1139"/>
      <c r="T2665" s="1831">
        <f t="shared" ref="T2665:W2665" si="3871">+T2641</f>
        <v>14</v>
      </c>
      <c r="U2665" s="1832">
        <f t="shared" si="3871"/>
        <v>9</v>
      </c>
      <c r="V2665" s="1832">
        <f t="shared" si="3871"/>
        <v>0</v>
      </c>
      <c r="W2665" s="1833">
        <f t="shared" si="3871"/>
        <v>0</v>
      </c>
      <c r="X2665" s="942"/>
      <c r="Y2665" s="1834">
        <f t="shared" ref="Y2665:CC2665" si="3872">+Y2641</f>
        <v>2592000</v>
      </c>
      <c r="Z2665" s="1141">
        <f t="shared" si="3872"/>
        <v>0</v>
      </c>
      <c r="AA2665" s="1141">
        <f t="shared" si="3872"/>
        <v>0</v>
      </c>
      <c r="AB2665" s="1141">
        <f t="shared" si="3872"/>
        <v>0</v>
      </c>
      <c r="AC2665" s="1141">
        <f t="shared" si="3872"/>
        <v>0</v>
      </c>
      <c r="AD2665" s="1141">
        <f t="shared" si="3872"/>
        <v>0</v>
      </c>
      <c r="AE2665" s="1141">
        <f t="shared" si="3872"/>
        <v>0</v>
      </c>
      <c r="AF2665" s="1141">
        <f t="shared" si="3872"/>
        <v>0</v>
      </c>
      <c r="AG2665" s="1141">
        <f t="shared" si="3872"/>
        <v>0</v>
      </c>
      <c r="AH2665" s="1142">
        <f t="shared" si="3872"/>
        <v>0</v>
      </c>
      <c r="AI2665" s="1617">
        <f t="shared" si="3872"/>
        <v>147600</v>
      </c>
      <c r="AJ2665" s="1143">
        <f t="shared" si="3872"/>
        <v>0</v>
      </c>
      <c r="AK2665" s="1143">
        <f t="shared" si="3872"/>
        <v>0</v>
      </c>
      <c r="AL2665" s="1141">
        <f t="shared" si="3872"/>
        <v>5600</v>
      </c>
      <c r="AM2665" s="1141">
        <f t="shared" si="3872"/>
        <v>10000</v>
      </c>
      <c r="AN2665" s="1141">
        <f t="shared" si="3872"/>
        <v>0</v>
      </c>
      <c r="AO2665" s="1141">
        <f t="shared" si="3872"/>
        <v>0</v>
      </c>
      <c r="AP2665" s="1141">
        <f t="shared" si="3872"/>
        <v>0</v>
      </c>
      <c r="AQ2665" s="1141">
        <f t="shared" si="3872"/>
        <v>0</v>
      </c>
      <c r="AR2665" s="1141">
        <f t="shared" si="3872"/>
        <v>0</v>
      </c>
      <c r="AS2665" s="1141">
        <f t="shared" si="3872"/>
        <v>0</v>
      </c>
      <c r="AT2665" s="1141">
        <f t="shared" si="3872"/>
        <v>0</v>
      </c>
      <c r="AU2665" s="1141">
        <f t="shared" si="3872"/>
        <v>0</v>
      </c>
      <c r="AV2665" s="1141">
        <f t="shared" si="3872"/>
        <v>0</v>
      </c>
      <c r="AW2665" s="1141">
        <f t="shared" si="3872"/>
        <v>0</v>
      </c>
      <c r="AX2665" s="1141">
        <f t="shared" si="3872"/>
        <v>0</v>
      </c>
      <c r="AY2665" s="1141">
        <f t="shared" si="3872"/>
        <v>0</v>
      </c>
      <c r="AZ2665" s="1141">
        <f t="shared" si="3872"/>
        <v>0</v>
      </c>
      <c r="BA2665" s="1141">
        <f t="shared" si="3872"/>
        <v>0</v>
      </c>
      <c r="BB2665" s="1142">
        <f t="shared" si="3872"/>
        <v>0</v>
      </c>
      <c r="BC2665" s="1140">
        <f t="shared" si="3872"/>
        <v>14700</v>
      </c>
      <c r="BD2665" s="1141">
        <f t="shared" si="3872"/>
        <v>210000</v>
      </c>
      <c r="BE2665" s="1141">
        <f t="shared" si="3872"/>
        <v>64800</v>
      </c>
      <c r="BF2665" s="1141">
        <f t="shared" si="3872"/>
        <v>0</v>
      </c>
      <c r="BG2665" s="1141">
        <f t="shared" si="3872"/>
        <v>0</v>
      </c>
      <c r="BH2665" s="1141">
        <f t="shared" si="3872"/>
        <v>274800</v>
      </c>
      <c r="BI2665" s="1141">
        <f t="shared" si="3872"/>
        <v>0</v>
      </c>
      <c r="BJ2665" s="1141">
        <f t="shared" si="3872"/>
        <v>0</v>
      </c>
      <c r="BK2665" s="1141">
        <f t="shared" si="3872"/>
        <v>0</v>
      </c>
      <c r="BL2665" s="1141">
        <f t="shared" si="3872"/>
        <v>0</v>
      </c>
      <c r="BM2665" s="1141">
        <f t="shared" si="3872"/>
        <v>0</v>
      </c>
      <c r="BN2665" s="1141">
        <f t="shared" si="3872"/>
        <v>0</v>
      </c>
      <c r="BO2665" s="1141">
        <f t="shared" si="3872"/>
        <v>0</v>
      </c>
      <c r="BP2665" s="1141">
        <f t="shared" si="3872"/>
        <v>0</v>
      </c>
      <c r="BQ2665" s="1141">
        <f t="shared" si="3872"/>
        <v>0</v>
      </c>
      <c r="BR2665" s="1141">
        <f t="shared" si="3872"/>
        <v>0</v>
      </c>
      <c r="BS2665" s="1141">
        <f t="shared" si="3872"/>
        <v>0</v>
      </c>
      <c r="BT2665" s="1141">
        <f t="shared" si="3872"/>
        <v>0</v>
      </c>
      <c r="BU2665" s="1141">
        <f t="shared" si="3872"/>
        <v>0</v>
      </c>
      <c r="BV2665" s="1141">
        <f t="shared" si="3872"/>
        <v>0</v>
      </c>
      <c r="BW2665" s="1141">
        <f t="shared" si="3872"/>
        <v>0</v>
      </c>
      <c r="BX2665" s="1141">
        <f t="shared" si="3872"/>
        <v>0</v>
      </c>
      <c r="BY2665" s="1143">
        <f t="shared" si="3872"/>
        <v>0</v>
      </c>
      <c r="BZ2665" s="1144">
        <f t="shared" si="3872"/>
        <v>0</v>
      </c>
      <c r="CA2665" s="1145">
        <f t="shared" si="3872"/>
        <v>0</v>
      </c>
      <c r="CB2665" s="1617">
        <f t="shared" si="3872"/>
        <v>3044700</v>
      </c>
      <c r="CC2665" s="1143">
        <f t="shared" si="3872"/>
        <v>0</v>
      </c>
      <c r="CD2665" s="1144">
        <f t="shared" si="3775"/>
        <v>3044700</v>
      </c>
      <c r="CE2665" s="1146"/>
      <c r="CF2665" s="1967">
        <f>+CF2641</f>
        <v>0</v>
      </c>
      <c r="CG2665" s="1968">
        <f>+CG2641</f>
        <v>0</v>
      </c>
      <c r="CH2665" s="1969">
        <f t="shared" ref="CH2665:CI2665" si="3873">+CH2641</f>
        <v>0</v>
      </c>
      <c r="CI2665" s="1442">
        <f t="shared" si="3873"/>
        <v>0</v>
      </c>
      <c r="CJ2665" s="1"/>
      <c r="CK2665" s="1740">
        <f t="shared" ref="CK2665:CO2665" si="3874">+CK2641</f>
        <v>0</v>
      </c>
      <c r="CL2665" s="1501">
        <f t="shared" si="3874"/>
        <v>0</v>
      </c>
      <c r="CM2665" s="1501">
        <f t="shared" si="3874"/>
        <v>3044700</v>
      </c>
      <c r="CN2665" s="1529">
        <f t="shared" si="3874"/>
        <v>0</v>
      </c>
      <c r="CO2665" s="1149">
        <f t="shared" si="3874"/>
        <v>3044700</v>
      </c>
      <c r="CQ2665" s="1147">
        <f t="shared" si="3815"/>
        <v>0</v>
      </c>
      <c r="CR2665" s="1148">
        <f t="shared" si="3815"/>
        <v>0</v>
      </c>
      <c r="CS2665" s="1149">
        <f t="shared" si="3816"/>
        <v>0</v>
      </c>
    </row>
    <row r="2666" spans="1:97">
      <c r="F2666" s="1018"/>
      <c r="G2666" s="1134" t="s">
        <v>6937</v>
      </c>
      <c r="H2666" s="1135">
        <f t="shared" ref="H2666:R2666" si="3875">+H2650</f>
        <v>0</v>
      </c>
      <c r="I2666" s="1135">
        <f t="shared" si="3875"/>
        <v>0</v>
      </c>
      <c r="J2666" s="1135">
        <f t="shared" si="3875"/>
        <v>1</v>
      </c>
      <c r="K2666" s="1135">
        <f t="shared" si="3875"/>
        <v>5</v>
      </c>
      <c r="L2666" s="1135">
        <f t="shared" si="3875"/>
        <v>7</v>
      </c>
      <c r="M2666" s="1135">
        <f t="shared" si="3875"/>
        <v>16</v>
      </c>
      <c r="N2666" s="1135">
        <f t="shared" si="3875"/>
        <v>27</v>
      </c>
      <c r="O2666" s="1135">
        <f t="shared" si="3875"/>
        <v>107</v>
      </c>
      <c r="P2666" s="1136">
        <f t="shared" si="3875"/>
        <v>126</v>
      </c>
      <c r="Q2666" s="1137">
        <f t="shared" si="3875"/>
        <v>289</v>
      </c>
      <c r="R2666" s="1138">
        <f t="shared" si="3875"/>
        <v>0</v>
      </c>
      <c r="S2666" s="1139"/>
      <c r="T2666" s="1831">
        <f t="shared" ref="T2666:W2666" si="3876">+T2650</f>
        <v>14</v>
      </c>
      <c r="U2666" s="1832">
        <f t="shared" si="3876"/>
        <v>9</v>
      </c>
      <c r="V2666" s="1832">
        <f t="shared" si="3876"/>
        <v>0</v>
      </c>
      <c r="W2666" s="1833">
        <f t="shared" si="3876"/>
        <v>0</v>
      </c>
      <c r="X2666" s="942"/>
      <c r="Y2666" s="1834">
        <f t="shared" ref="Y2666:CC2666" si="3877">+Y2650</f>
        <v>4075200</v>
      </c>
      <c r="Z2666" s="1141">
        <f t="shared" si="3877"/>
        <v>0</v>
      </c>
      <c r="AA2666" s="1141">
        <f t="shared" si="3877"/>
        <v>0</v>
      </c>
      <c r="AB2666" s="1141">
        <f t="shared" si="3877"/>
        <v>0</v>
      </c>
      <c r="AC2666" s="1141">
        <f t="shared" si="3877"/>
        <v>0</v>
      </c>
      <c r="AD2666" s="1141">
        <f t="shared" si="3877"/>
        <v>0</v>
      </c>
      <c r="AE2666" s="1141">
        <f t="shared" si="3877"/>
        <v>0</v>
      </c>
      <c r="AF2666" s="1141">
        <f t="shared" si="3877"/>
        <v>0</v>
      </c>
      <c r="AG2666" s="1141">
        <f t="shared" si="3877"/>
        <v>0</v>
      </c>
      <c r="AH2666" s="1142">
        <f t="shared" si="3877"/>
        <v>0</v>
      </c>
      <c r="AI2666" s="1617">
        <f t="shared" si="3877"/>
        <v>147600</v>
      </c>
      <c r="AJ2666" s="1143">
        <f t="shared" si="3877"/>
        <v>0</v>
      </c>
      <c r="AK2666" s="1143">
        <f t="shared" si="3877"/>
        <v>0</v>
      </c>
      <c r="AL2666" s="1141">
        <f t="shared" si="3877"/>
        <v>5600</v>
      </c>
      <c r="AM2666" s="1141">
        <f t="shared" si="3877"/>
        <v>10000</v>
      </c>
      <c r="AN2666" s="1141">
        <f t="shared" si="3877"/>
        <v>0</v>
      </c>
      <c r="AO2666" s="1141">
        <f t="shared" si="3877"/>
        <v>0</v>
      </c>
      <c r="AP2666" s="1141">
        <f t="shared" si="3877"/>
        <v>0</v>
      </c>
      <c r="AQ2666" s="1141">
        <f t="shared" si="3877"/>
        <v>0</v>
      </c>
      <c r="AR2666" s="1141">
        <f t="shared" si="3877"/>
        <v>0</v>
      </c>
      <c r="AS2666" s="1141">
        <f t="shared" si="3877"/>
        <v>0</v>
      </c>
      <c r="AT2666" s="1141">
        <f t="shared" si="3877"/>
        <v>0</v>
      </c>
      <c r="AU2666" s="1141">
        <f t="shared" si="3877"/>
        <v>0</v>
      </c>
      <c r="AV2666" s="1141">
        <f t="shared" si="3877"/>
        <v>0</v>
      </c>
      <c r="AW2666" s="1141">
        <f t="shared" si="3877"/>
        <v>0</v>
      </c>
      <c r="AX2666" s="1141">
        <f t="shared" si="3877"/>
        <v>0</v>
      </c>
      <c r="AY2666" s="1141">
        <f t="shared" si="3877"/>
        <v>0</v>
      </c>
      <c r="AZ2666" s="1141">
        <f t="shared" si="3877"/>
        <v>0</v>
      </c>
      <c r="BA2666" s="1141">
        <f t="shared" si="3877"/>
        <v>0</v>
      </c>
      <c r="BB2666" s="1142">
        <f t="shared" si="3877"/>
        <v>0</v>
      </c>
      <c r="BC2666" s="1140">
        <f t="shared" si="3877"/>
        <v>22500</v>
      </c>
      <c r="BD2666" s="1141">
        <f t="shared" si="3877"/>
        <v>210000</v>
      </c>
      <c r="BE2666" s="1141">
        <f t="shared" si="3877"/>
        <v>64800</v>
      </c>
      <c r="BF2666" s="1141">
        <f t="shared" si="3877"/>
        <v>0</v>
      </c>
      <c r="BG2666" s="1141">
        <f t="shared" si="3877"/>
        <v>0</v>
      </c>
      <c r="BH2666" s="1141">
        <f t="shared" si="3877"/>
        <v>274800</v>
      </c>
      <c r="BI2666" s="1141">
        <f t="shared" si="3877"/>
        <v>0</v>
      </c>
      <c r="BJ2666" s="1141">
        <f t="shared" si="3877"/>
        <v>0</v>
      </c>
      <c r="BK2666" s="1141">
        <f t="shared" si="3877"/>
        <v>0</v>
      </c>
      <c r="BL2666" s="1141">
        <f t="shared" si="3877"/>
        <v>0</v>
      </c>
      <c r="BM2666" s="1141">
        <f t="shared" si="3877"/>
        <v>0</v>
      </c>
      <c r="BN2666" s="1141">
        <f t="shared" si="3877"/>
        <v>0</v>
      </c>
      <c r="BO2666" s="1141">
        <f t="shared" si="3877"/>
        <v>0</v>
      </c>
      <c r="BP2666" s="1141">
        <f t="shared" si="3877"/>
        <v>0</v>
      </c>
      <c r="BQ2666" s="1141">
        <f t="shared" si="3877"/>
        <v>0</v>
      </c>
      <c r="BR2666" s="1141">
        <f t="shared" si="3877"/>
        <v>0</v>
      </c>
      <c r="BS2666" s="1141">
        <f t="shared" si="3877"/>
        <v>0</v>
      </c>
      <c r="BT2666" s="1141">
        <f t="shared" si="3877"/>
        <v>0</v>
      </c>
      <c r="BU2666" s="1141">
        <f t="shared" si="3877"/>
        <v>0</v>
      </c>
      <c r="BV2666" s="1141">
        <f t="shared" si="3877"/>
        <v>0</v>
      </c>
      <c r="BW2666" s="1141">
        <f t="shared" si="3877"/>
        <v>0</v>
      </c>
      <c r="BX2666" s="1141">
        <f t="shared" si="3877"/>
        <v>0</v>
      </c>
      <c r="BY2666" s="1143">
        <f t="shared" si="3877"/>
        <v>0</v>
      </c>
      <c r="BZ2666" s="1144">
        <f t="shared" si="3877"/>
        <v>0</v>
      </c>
      <c r="CA2666" s="1145">
        <f t="shared" si="3877"/>
        <v>0</v>
      </c>
      <c r="CB2666" s="1617">
        <f t="shared" si="3877"/>
        <v>4535700</v>
      </c>
      <c r="CC2666" s="1143">
        <f t="shared" si="3877"/>
        <v>0</v>
      </c>
      <c r="CD2666" s="1144">
        <f t="shared" si="3775"/>
        <v>4535700</v>
      </c>
      <c r="CE2666" s="1146"/>
      <c r="CF2666" s="1967">
        <f>+CF2650</f>
        <v>0</v>
      </c>
      <c r="CG2666" s="1968">
        <f>+CG2650</f>
        <v>0</v>
      </c>
      <c r="CH2666" s="1969">
        <f t="shared" ref="CH2666:CI2666" si="3878">+CH2650</f>
        <v>0</v>
      </c>
      <c r="CI2666" s="1442">
        <f t="shared" si="3878"/>
        <v>0</v>
      </c>
      <c r="CJ2666" s="1"/>
      <c r="CK2666" s="1740">
        <f t="shared" ref="CK2666:CO2666" si="3879">+CK2650</f>
        <v>0</v>
      </c>
      <c r="CL2666" s="1501">
        <f t="shared" si="3879"/>
        <v>0</v>
      </c>
      <c r="CM2666" s="1501">
        <f t="shared" si="3879"/>
        <v>4535700</v>
      </c>
      <c r="CN2666" s="1529">
        <f t="shared" si="3879"/>
        <v>0</v>
      </c>
      <c r="CO2666" s="1149">
        <f t="shared" si="3879"/>
        <v>4535700</v>
      </c>
      <c r="CQ2666" s="1147">
        <f t="shared" si="3815"/>
        <v>0</v>
      </c>
      <c r="CR2666" s="1148">
        <f t="shared" si="3815"/>
        <v>0</v>
      </c>
      <c r="CS2666" s="1149">
        <f t="shared" si="3816"/>
        <v>0</v>
      </c>
    </row>
    <row r="2667" spans="1:97" s="709" customFormat="1">
      <c r="A2667" s="397"/>
      <c r="B2667" s="397"/>
      <c r="C2667" s="397"/>
      <c r="D2667" s="397"/>
      <c r="E2667" s="397"/>
      <c r="F2667" s="1018"/>
      <c r="G2667" s="1134" t="s">
        <v>6938</v>
      </c>
      <c r="H2667" s="1135">
        <f t="shared" ref="H2667:R2667" si="3880">+H2661</f>
        <v>0</v>
      </c>
      <c r="I2667" s="1135">
        <f t="shared" si="3880"/>
        <v>0</v>
      </c>
      <c r="J2667" s="1135">
        <f t="shared" si="3880"/>
        <v>1</v>
      </c>
      <c r="K2667" s="1135">
        <f t="shared" si="3880"/>
        <v>5</v>
      </c>
      <c r="L2667" s="1135">
        <f t="shared" si="3880"/>
        <v>9</v>
      </c>
      <c r="M2667" s="1135">
        <f t="shared" si="3880"/>
        <v>17</v>
      </c>
      <c r="N2667" s="1135">
        <f t="shared" si="3880"/>
        <v>33</v>
      </c>
      <c r="O2667" s="1135">
        <f t="shared" si="3880"/>
        <v>111</v>
      </c>
      <c r="P2667" s="1136">
        <f t="shared" si="3880"/>
        <v>312</v>
      </c>
      <c r="Q2667" s="1137">
        <f t="shared" si="3880"/>
        <v>488</v>
      </c>
      <c r="R2667" s="1138">
        <f t="shared" si="3880"/>
        <v>0</v>
      </c>
      <c r="S2667" s="1139"/>
      <c r="T2667" s="1831">
        <f t="shared" ref="T2667:W2667" si="3881">+T2661</f>
        <v>16</v>
      </c>
      <c r="U2667" s="1832">
        <f t="shared" si="3881"/>
        <v>11</v>
      </c>
      <c r="V2667" s="1832">
        <f t="shared" si="3881"/>
        <v>0</v>
      </c>
      <c r="W2667" s="1833">
        <f t="shared" si="3881"/>
        <v>0</v>
      </c>
      <c r="X2667" s="942"/>
      <c r="Y2667" s="1834">
        <f t="shared" ref="Y2667:CC2667" si="3882">+Y2661</f>
        <v>6940800</v>
      </c>
      <c r="Z2667" s="1141">
        <f t="shared" si="3882"/>
        <v>0</v>
      </c>
      <c r="AA2667" s="1141">
        <f t="shared" si="3882"/>
        <v>0</v>
      </c>
      <c r="AB2667" s="1141">
        <f t="shared" si="3882"/>
        <v>0</v>
      </c>
      <c r="AC2667" s="1141">
        <f t="shared" si="3882"/>
        <v>0</v>
      </c>
      <c r="AD2667" s="1141">
        <f t="shared" si="3882"/>
        <v>0</v>
      </c>
      <c r="AE2667" s="1141">
        <f t="shared" si="3882"/>
        <v>0</v>
      </c>
      <c r="AF2667" s="1141">
        <f t="shared" si="3882"/>
        <v>0</v>
      </c>
      <c r="AG2667" s="1141">
        <f t="shared" si="3882"/>
        <v>0</v>
      </c>
      <c r="AH2667" s="1142">
        <f t="shared" si="3882"/>
        <v>0</v>
      </c>
      <c r="AI2667" s="1617">
        <f t="shared" si="3882"/>
        <v>147600</v>
      </c>
      <c r="AJ2667" s="1143">
        <f t="shared" si="3882"/>
        <v>0</v>
      </c>
      <c r="AK2667" s="1143">
        <f t="shared" si="3882"/>
        <v>0</v>
      </c>
      <c r="AL2667" s="1141">
        <f t="shared" si="3882"/>
        <v>7200</v>
      </c>
      <c r="AM2667" s="1141">
        <f t="shared" si="3882"/>
        <v>10000</v>
      </c>
      <c r="AN2667" s="1141">
        <f t="shared" si="3882"/>
        <v>0</v>
      </c>
      <c r="AO2667" s="1141">
        <f t="shared" si="3882"/>
        <v>0</v>
      </c>
      <c r="AP2667" s="1141">
        <f t="shared" si="3882"/>
        <v>0</v>
      </c>
      <c r="AQ2667" s="1141">
        <f t="shared" si="3882"/>
        <v>0</v>
      </c>
      <c r="AR2667" s="1141">
        <f t="shared" si="3882"/>
        <v>0</v>
      </c>
      <c r="AS2667" s="1141">
        <f t="shared" si="3882"/>
        <v>0</v>
      </c>
      <c r="AT2667" s="1141">
        <f t="shared" si="3882"/>
        <v>0</v>
      </c>
      <c r="AU2667" s="1141">
        <f t="shared" si="3882"/>
        <v>0</v>
      </c>
      <c r="AV2667" s="1141">
        <f t="shared" si="3882"/>
        <v>0</v>
      </c>
      <c r="AW2667" s="1141">
        <f t="shared" si="3882"/>
        <v>0</v>
      </c>
      <c r="AX2667" s="1141">
        <f t="shared" si="3882"/>
        <v>0</v>
      </c>
      <c r="AY2667" s="1141">
        <f t="shared" si="3882"/>
        <v>0</v>
      </c>
      <c r="AZ2667" s="1141">
        <f t="shared" si="3882"/>
        <v>0</v>
      </c>
      <c r="BA2667" s="1141">
        <f t="shared" si="3882"/>
        <v>0</v>
      </c>
      <c r="BB2667" s="1142">
        <f t="shared" si="3882"/>
        <v>0</v>
      </c>
      <c r="BC2667" s="1140">
        <f t="shared" si="3882"/>
        <v>38200</v>
      </c>
      <c r="BD2667" s="1141">
        <f t="shared" si="3882"/>
        <v>240000</v>
      </c>
      <c r="BE2667" s="1141">
        <f t="shared" si="3882"/>
        <v>79200</v>
      </c>
      <c r="BF2667" s="1141">
        <f t="shared" si="3882"/>
        <v>0</v>
      </c>
      <c r="BG2667" s="1141">
        <f t="shared" si="3882"/>
        <v>0</v>
      </c>
      <c r="BH2667" s="1141">
        <f t="shared" si="3882"/>
        <v>319200</v>
      </c>
      <c r="BI2667" s="1141">
        <f t="shared" si="3882"/>
        <v>0</v>
      </c>
      <c r="BJ2667" s="1141">
        <f t="shared" si="3882"/>
        <v>0</v>
      </c>
      <c r="BK2667" s="1141">
        <f t="shared" si="3882"/>
        <v>0</v>
      </c>
      <c r="BL2667" s="1141">
        <f t="shared" si="3882"/>
        <v>0</v>
      </c>
      <c r="BM2667" s="1141">
        <f t="shared" si="3882"/>
        <v>0</v>
      </c>
      <c r="BN2667" s="1141">
        <f t="shared" si="3882"/>
        <v>0</v>
      </c>
      <c r="BO2667" s="1141">
        <f t="shared" si="3882"/>
        <v>0</v>
      </c>
      <c r="BP2667" s="1141">
        <f t="shared" si="3882"/>
        <v>0</v>
      </c>
      <c r="BQ2667" s="1141">
        <f t="shared" si="3882"/>
        <v>0</v>
      </c>
      <c r="BR2667" s="1141">
        <f t="shared" si="3882"/>
        <v>0</v>
      </c>
      <c r="BS2667" s="1141">
        <f t="shared" si="3882"/>
        <v>0</v>
      </c>
      <c r="BT2667" s="1141">
        <f t="shared" si="3882"/>
        <v>0</v>
      </c>
      <c r="BU2667" s="1141">
        <f t="shared" si="3882"/>
        <v>0</v>
      </c>
      <c r="BV2667" s="1141">
        <f t="shared" si="3882"/>
        <v>0</v>
      </c>
      <c r="BW2667" s="1141">
        <f t="shared" si="3882"/>
        <v>0</v>
      </c>
      <c r="BX2667" s="1141">
        <f t="shared" si="3882"/>
        <v>0</v>
      </c>
      <c r="BY2667" s="1143">
        <f t="shared" si="3882"/>
        <v>0</v>
      </c>
      <c r="BZ2667" s="1144">
        <f t="shared" si="3882"/>
        <v>0</v>
      </c>
      <c r="CA2667" s="1145">
        <f t="shared" si="3882"/>
        <v>0</v>
      </c>
      <c r="CB2667" s="1617">
        <f t="shared" si="3882"/>
        <v>7463000</v>
      </c>
      <c r="CC2667" s="1143">
        <f t="shared" si="3882"/>
        <v>0</v>
      </c>
      <c r="CD2667" s="1144">
        <f t="shared" si="3775"/>
        <v>7463000</v>
      </c>
      <c r="CE2667" s="1146"/>
      <c r="CF2667" s="1967">
        <f>+CF2661</f>
        <v>0</v>
      </c>
      <c r="CG2667" s="1968">
        <f>+CG2661</f>
        <v>0</v>
      </c>
      <c r="CH2667" s="1969">
        <f t="shared" ref="CH2667:CI2667" si="3883">+CH2661</f>
        <v>0</v>
      </c>
      <c r="CI2667" s="1442">
        <f t="shared" si="3883"/>
        <v>0</v>
      </c>
      <c r="CJ2667" s="1"/>
      <c r="CK2667" s="1740">
        <f t="shared" ref="CK2667:CO2667" si="3884">+CK2661</f>
        <v>0</v>
      </c>
      <c r="CL2667" s="1501">
        <f t="shared" si="3884"/>
        <v>0</v>
      </c>
      <c r="CM2667" s="1501">
        <f t="shared" si="3884"/>
        <v>7463000</v>
      </c>
      <c r="CN2667" s="1529">
        <f t="shared" si="3884"/>
        <v>0</v>
      </c>
      <c r="CO2667" s="1149">
        <f t="shared" si="3884"/>
        <v>7463000</v>
      </c>
      <c r="CP2667" s="397"/>
      <c r="CQ2667" s="1147">
        <f t="shared" si="3815"/>
        <v>0</v>
      </c>
      <c r="CR2667" s="1148">
        <f t="shared" si="3815"/>
        <v>0</v>
      </c>
      <c r="CS2667" s="1149">
        <f t="shared" si="3816"/>
        <v>0</v>
      </c>
    </row>
    <row r="2668" spans="1:97" s="709" customFormat="1">
      <c r="A2668" s="397"/>
      <c r="B2668" s="397"/>
      <c r="C2668" s="397"/>
      <c r="D2668" s="397"/>
      <c r="E2668" s="397"/>
      <c r="F2668" s="1018"/>
      <c r="G2668" s="1134" t="s">
        <v>6939</v>
      </c>
      <c r="H2668" s="1135">
        <f t="shared" ref="H2668:R2668" si="3885">+H2663</f>
        <v>0</v>
      </c>
      <c r="I2668" s="1135">
        <f t="shared" si="3885"/>
        <v>0</v>
      </c>
      <c r="J2668" s="1135">
        <f t="shared" si="3885"/>
        <v>0</v>
      </c>
      <c r="K2668" s="1135">
        <f t="shared" si="3885"/>
        <v>1</v>
      </c>
      <c r="L2668" s="1135">
        <f t="shared" si="3885"/>
        <v>15</v>
      </c>
      <c r="M2668" s="1135">
        <f t="shared" si="3885"/>
        <v>36</v>
      </c>
      <c r="N2668" s="1135">
        <f t="shared" si="3885"/>
        <v>100</v>
      </c>
      <c r="O2668" s="1135">
        <f t="shared" si="3885"/>
        <v>17</v>
      </c>
      <c r="P2668" s="1136">
        <f t="shared" si="3885"/>
        <v>84</v>
      </c>
      <c r="Q2668" s="1137">
        <f t="shared" si="3885"/>
        <v>253</v>
      </c>
      <c r="R2668" s="1138">
        <f t="shared" si="3885"/>
        <v>0</v>
      </c>
      <c r="S2668" s="1139"/>
      <c r="T2668" s="1831">
        <f t="shared" ref="T2668:W2668" si="3886">+T2663</f>
        <v>15</v>
      </c>
      <c r="U2668" s="1832">
        <f t="shared" si="3886"/>
        <v>15</v>
      </c>
      <c r="V2668" s="1832">
        <f t="shared" si="3886"/>
        <v>0</v>
      </c>
      <c r="W2668" s="1833">
        <f t="shared" si="3886"/>
        <v>0</v>
      </c>
      <c r="X2668" s="1330"/>
      <c r="Y2668" s="1834">
        <f t="shared" ref="Y2668:CC2668" si="3887">+Y2663</f>
        <v>3628800</v>
      </c>
      <c r="Z2668" s="1141">
        <f t="shared" si="3887"/>
        <v>0</v>
      </c>
      <c r="AA2668" s="1141">
        <f t="shared" si="3887"/>
        <v>0</v>
      </c>
      <c r="AB2668" s="1141">
        <f t="shared" si="3887"/>
        <v>0</v>
      </c>
      <c r="AC2668" s="1141">
        <f t="shared" si="3887"/>
        <v>0</v>
      </c>
      <c r="AD2668" s="1141">
        <f t="shared" si="3887"/>
        <v>0</v>
      </c>
      <c r="AE2668" s="1141">
        <f t="shared" si="3887"/>
        <v>0</v>
      </c>
      <c r="AF2668" s="1141">
        <f t="shared" si="3887"/>
        <v>0</v>
      </c>
      <c r="AG2668" s="1141">
        <f t="shared" si="3887"/>
        <v>0</v>
      </c>
      <c r="AH2668" s="1142">
        <f t="shared" si="3887"/>
        <v>0</v>
      </c>
      <c r="AI2668" s="1617">
        <f t="shared" si="3887"/>
        <v>0</v>
      </c>
      <c r="AJ2668" s="1143">
        <f t="shared" si="3887"/>
        <v>0</v>
      </c>
      <c r="AK2668" s="1143">
        <f t="shared" si="3887"/>
        <v>0</v>
      </c>
      <c r="AL2668" s="1141">
        <f t="shared" si="3887"/>
        <v>12600</v>
      </c>
      <c r="AM2668" s="1141">
        <f t="shared" si="3887"/>
        <v>0</v>
      </c>
      <c r="AN2668" s="1141">
        <f t="shared" si="3887"/>
        <v>0</v>
      </c>
      <c r="AO2668" s="1141">
        <f t="shared" si="3887"/>
        <v>0</v>
      </c>
      <c r="AP2668" s="1141">
        <f t="shared" si="3887"/>
        <v>0</v>
      </c>
      <c r="AQ2668" s="1141">
        <f t="shared" si="3887"/>
        <v>0</v>
      </c>
      <c r="AR2668" s="1141">
        <f t="shared" si="3887"/>
        <v>0</v>
      </c>
      <c r="AS2668" s="1141">
        <f t="shared" si="3887"/>
        <v>0</v>
      </c>
      <c r="AT2668" s="1141">
        <f t="shared" si="3887"/>
        <v>0</v>
      </c>
      <c r="AU2668" s="1141">
        <f t="shared" si="3887"/>
        <v>0</v>
      </c>
      <c r="AV2668" s="1141">
        <f t="shared" si="3887"/>
        <v>0</v>
      </c>
      <c r="AW2668" s="1141">
        <f t="shared" si="3887"/>
        <v>0</v>
      </c>
      <c r="AX2668" s="1141">
        <f t="shared" si="3887"/>
        <v>0</v>
      </c>
      <c r="AY2668" s="1141">
        <f t="shared" si="3887"/>
        <v>0</v>
      </c>
      <c r="AZ2668" s="1141">
        <f t="shared" si="3887"/>
        <v>0</v>
      </c>
      <c r="BA2668" s="1141">
        <f t="shared" si="3887"/>
        <v>0</v>
      </c>
      <c r="BB2668" s="1142">
        <f t="shared" si="3887"/>
        <v>0</v>
      </c>
      <c r="BC2668" s="1140">
        <f t="shared" si="3887"/>
        <v>19700</v>
      </c>
      <c r="BD2668" s="1141">
        <f t="shared" si="3887"/>
        <v>225000</v>
      </c>
      <c r="BE2668" s="1141">
        <f t="shared" si="3887"/>
        <v>108000</v>
      </c>
      <c r="BF2668" s="1141">
        <f t="shared" si="3887"/>
        <v>0</v>
      </c>
      <c r="BG2668" s="1141">
        <f t="shared" si="3887"/>
        <v>0</v>
      </c>
      <c r="BH2668" s="1141">
        <f t="shared" si="3887"/>
        <v>333000</v>
      </c>
      <c r="BI2668" s="1141">
        <f t="shared" si="3887"/>
        <v>0</v>
      </c>
      <c r="BJ2668" s="1141">
        <f t="shared" si="3887"/>
        <v>0</v>
      </c>
      <c r="BK2668" s="1141">
        <f t="shared" si="3887"/>
        <v>0</v>
      </c>
      <c r="BL2668" s="1141">
        <f t="shared" si="3887"/>
        <v>0</v>
      </c>
      <c r="BM2668" s="1141">
        <f t="shared" si="3887"/>
        <v>0</v>
      </c>
      <c r="BN2668" s="1141">
        <f t="shared" si="3887"/>
        <v>0</v>
      </c>
      <c r="BO2668" s="1141">
        <f t="shared" si="3887"/>
        <v>0</v>
      </c>
      <c r="BP2668" s="1141">
        <f t="shared" si="3887"/>
        <v>0</v>
      </c>
      <c r="BQ2668" s="1141">
        <f t="shared" si="3887"/>
        <v>0</v>
      </c>
      <c r="BR2668" s="1141">
        <f t="shared" si="3887"/>
        <v>0</v>
      </c>
      <c r="BS2668" s="1141">
        <f t="shared" si="3887"/>
        <v>0</v>
      </c>
      <c r="BT2668" s="1141">
        <f t="shared" si="3887"/>
        <v>0</v>
      </c>
      <c r="BU2668" s="1141">
        <f t="shared" si="3887"/>
        <v>0</v>
      </c>
      <c r="BV2668" s="1141">
        <f t="shared" si="3887"/>
        <v>0</v>
      </c>
      <c r="BW2668" s="1141">
        <f t="shared" si="3887"/>
        <v>0</v>
      </c>
      <c r="BX2668" s="1141">
        <f t="shared" si="3887"/>
        <v>0</v>
      </c>
      <c r="BY2668" s="1143">
        <f t="shared" si="3887"/>
        <v>0</v>
      </c>
      <c r="BZ2668" s="1144">
        <f t="shared" si="3887"/>
        <v>0</v>
      </c>
      <c r="CA2668" s="1145">
        <f t="shared" si="3887"/>
        <v>0</v>
      </c>
      <c r="CB2668" s="1617">
        <f t="shared" si="3887"/>
        <v>3994100</v>
      </c>
      <c r="CC2668" s="1143">
        <f t="shared" si="3887"/>
        <v>0</v>
      </c>
      <c r="CD2668" s="1144">
        <f t="shared" si="3775"/>
        <v>3994100</v>
      </c>
      <c r="CE2668" s="1146"/>
      <c r="CF2668" s="1967">
        <f>+CF2663</f>
        <v>0</v>
      </c>
      <c r="CG2668" s="1968">
        <f>+CG2663</f>
        <v>0</v>
      </c>
      <c r="CH2668" s="1969">
        <f t="shared" ref="CH2668:CI2668" si="3888">+CH2663</f>
        <v>0</v>
      </c>
      <c r="CI2668" s="1442">
        <f t="shared" si="3888"/>
        <v>0</v>
      </c>
      <c r="CJ2668" s="1"/>
      <c r="CK2668" s="1740">
        <f t="shared" ref="CK2668:CO2668" si="3889">+CK2663</f>
        <v>0</v>
      </c>
      <c r="CL2668" s="1501">
        <f t="shared" si="3889"/>
        <v>0</v>
      </c>
      <c r="CM2668" s="1501">
        <f t="shared" si="3889"/>
        <v>3994100</v>
      </c>
      <c r="CN2668" s="1529">
        <f t="shared" si="3889"/>
        <v>0</v>
      </c>
      <c r="CO2668" s="1149">
        <f t="shared" si="3889"/>
        <v>3994100</v>
      </c>
      <c r="CP2668" s="397"/>
      <c r="CQ2668" s="1147">
        <f t="shared" si="3815"/>
        <v>0</v>
      </c>
      <c r="CR2668" s="1148">
        <f t="shared" si="3815"/>
        <v>0</v>
      </c>
      <c r="CS2668" s="1149">
        <f t="shared" si="3816"/>
        <v>0</v>
      </c>
    </row>
    <row r="2669" spans="1:97" s="709" customFormat="1">
      <c r="A2669" s="397"/>
      <c r="B2669" s="397"/>
      <c r="C2669" s="397"/>
      <c r="D2669" s="397"/>
      <c r="E2669" s="397"/>
      <c r="F2669" s="1191"/>
      <c r="G2669" s="1270" t="s">
        <v>6940</v>
      </c>
      <c r="H2669" s="1271">
        <f t="shared" ref="H2669:R2669" si="3890">SUM(H2664:H2668)</f>
        <v>1</v>
      </c>
      <c r="I2669" s="1271">
        <f t="shared" si="3890"/>
        <v>3</v>
      </c>
      <c r="J2669" s="1271">
        <f t="shared" si="3890"/>
        <v>3</v>
      </c>
      <c r="K2669" s="1271">
        <f t="shared" si="3890"/>
        <v>16</v>
      </c>
      <c r="L2669" s="1271">
        <f t="shared" si="3890"/>
        <v>39</v>
      </c>
      <c r="M2669" s="1271">
        <f t="shared" si="3890"/>
        <v>92</v>
      </c>
      <c r="N2669" s="1271">
        <f t="shared" si="3890"/>
        <v>192</v>
      </c>
      <c r="O2669" s="1271">
        <f t="shared" si="3890"/>
        <v>370</v>
      </c>
      <c r="P2669" s="1272">
        <f t="shared" si="3890"/>
        <v>595</v>
      </c>
      <c r="Q2669" s="1273">
        <f t="shared" si="3890"/>
        <v>1311</v>
      </c>
      <c r="R2669" s="1274">
        <f t="shared" si="3890"/>
        <v>0</v>
      </c>
      <c r="S2669" s="1275"/>
      <c r="T2669" s="1844">
        <f t="shared" ref="T2669:W2669" si="3891">SUM(T2664:T2668)</f>
        <v>65</v>
      </c>
      <c r="U2669" s="1845">
        <f t="shared" si="3891"/>
        <v>47</v>
      </c>
      <c r="V2669" s="1845">
        <f t="shared" si="3891"/>
        <v>0</v>
      </c>
      <c r="W2669" s="1846">
        <f t="shared" si="3891"/>
        <v>0</v>
      </c>
      <c r="X2669" s="960"/>
      <c r="Y2669" s="1847">
        <f t="shared" ref="Y2669:CC2669" si="3892">SUM(Y2664:Y2668)</f>
        <v>18547200</v>
      </c>
      <c r="Z2669" s="1277">
        <f t="shared" si="3892"/>
        <v>0</v>
      </c>
      <c r="AA2669" s="1277">
        <f t="shared" si="3892"/>
        <v>0</v>
      </c>
      <c r="AB2669" s="1277">
        <f t="shared" si="3892"/>
        <v>0</v>
      </c>
      <c r="AC2669" s="1277">
        <f t="shared" si="3892"/>
        <v>0</v>
      </c>
      <c r="AD2669" s="1277">
        <f t="shared" si="3892"/>
        <v>0</v>
      </c>
      <c r="AE2669" s="1277">
        <f t="shared" si="3892"/>
        <v>0</v>
      </c>
      <c r="AF2669" s="1277">
        <f t="shared" si="3892"/>
        <v>0</v>
      </c>
      <c r="AG2669" s="1277">
        <f>SUM(AG2664:AG2668)</f>
        <v>0</v>
      </c>
      <c r="AH2669" s="1278">
        <f t="shared" si="3892"/>
        <v>2000000</v>
      </c>
      <c r="AI2669" s="1623">
        <f t="shared" si="3892"/>
        <v>650400</v>
      </c>
      <c r="AJ2669" s="1279">
        <f t="shared" si="3892"/>
        <v>0</v>
      </c>
      <c r="AK2669" s="1279">
        <f t="shared" si="3892"/>
        <v>0</v>
      </c>
      <c r="AL2669" s="1277">
        <f t="shared" si="3892"/>
        <v>31800</v>
      </c>
      <c r="AM2669" s="1277">
        <f t="shared" si="3892"/>
        <v>178800</v>
      </c>
      <c r="AN2669" s="1277">
        <f t="shared" si="3892"/>
        <v>0</v>
      </c>
      <c r="AO2669" s="1277">
        <f t="shared" si="3892"/>
        <v>177900</v>
      </c>
      <c r="AP2669" s="1277">
        <f t="shared" si="3892"/>
        <v>0</v>
      </c>
      <c r="AQ2669" s="1277">
        <f t="shared" si="3892"/>
        <v>494700</v>
      </c>
      <c r="AR2669" s="1277">
        <f t="shared" si="3892"/>
        <v>0</v>
      </c>
      <c r="AS2669" s="1277">
        <f t="shared" si="3892"/>
        <v>0</v>
      </c>
      <c r="AT2669" s="1277">
        <f t="shared" si="3892"/>
        <v>0</v>
      </c>
      <c r="AU2669" s="1277">
        <f t="shared" si="3892"/>
        <v>0</v>
      </c>
      <c r="AV2669" s="1277">
        <f t="shared" si="3892"/>
        <v>0</v>
      </c>
      <c r="AW2669" s="1277">
        <f t="shared" si="3892"/>
        <v>0</v>
      </c>
      <c r="AX2669" s="1277">
        <f t="shared" si="3892"/>
        <v>0</v>
      </c>
      <c r="AY2669" s="1277">
        <f t="shared" si="3892"/>
        <v>0</v>
      </c>
      <c r="AZ2669" s="1277">
        <f t="shared" si="3892"/>
        <v>0</v>
      </c>
      <c r="BA2669" s="1277">
        <f t="shared" si="3892"/>
        <v>0</v>
      </c>
      <c r="BB2669" s="1278">
        <f t="shared" si="3892"/>
        <v>0</v>
      </c>
      <c r="BC2669" s="1276">
        <f t="shared" si="3892"/>
        <v>102500</v>
      </c>
      <c r="BD2669" s="1277">
        <f t="shared" si="3892"/>
        <v>975000</v>
      </c>
      <c r="BE2669" s="1277">
        <f t="shared" si="3892"/>
        <v>338400</v>
      </c>
      <c r="BF2669" s="1277">
        <f t="shared" si="3892"/>
        <v>0</v>
      </c>
      <c r="BG2669" s="1277">
        <f t="shared" si="3892"/>
        <v>0</v>
      </c>
      <c r="BH2669" s="1277">
        <f t="shared" si="3892"/>
        <v>1313400</v>
      </c>
      <c r="BI2669" s="1277">
        <f t="shared" si="3892"/>
        <v>0</v>
      </c>
      <c r="BJ2669" s="1277">
        <f t="shared" si="3892"/>
        <v>0</v>
      </c>
      <c r="BK2669" s="1277">
        <f t="shared" si="3892"/>
        <v>0</v>
      </c>
      <c r="BL2669" s="1277">
        <f t="shared" si="3892"/>
        <v>0</v>
      </c>
      <c r="BM2669" s="1277">
        <f t="shared" si="3892"/>
        <v>44000</v>
      </c>
      <c r="BN2669" s="1277">
        <f t="shared" si="3892"/>
        <v>0</v>
      </c>
      <c r="BO2669" s="1277">
        <f t="shared" si="3892"/>
        <v>0</v>
      </c>
      <c r="BP2669" s="1277">
        <f t="shared" si="3892"/>
        <v>0</v>
      </c>
      <c r="BQ2669" s="1277">
        <f t="shared" si="3892"/>
        <v>0</v>
      </c>
      <c r="BR2669" s="1277">
        <f t="shared" si="3892"/>
        <v>0</v>
      </c>
      <c r="BS2669" s="1277">
        <f t="shared" si="3892"/>
        <v>0</v>
      </c>
      <c r="BT2669" s="1277">
        <f t="shared" si="3892"/>
        <v>0</v>
      </c>
      <c r="BU2669" s="1277">
        <f t="shared" si="3892"/>
        <v>0</v>
      </c>
      <c r="BV2669" s="1277">
        <f t="shared" si="3892"/>
        <v>0</v>
      </c>
      <c r="BW2669" s="1277">
        <f t="shared" si="3892"/>
        <v>0</v>
      </c>
      <c r="BX2669" s="1277">
        <f t="shared" si="3892"/>
        <v>0</v>
      </c>
      <c r="BY2669" s="1279">
        <f t="shared" si="3892"/>
        <v>0</v>
      </c>
      <c r="BZ2669" s="1280">
        <f t="shared" si="3892"/>
        <v>0</v>
      </c>
      <c r="CA2669" s="1281">
        <f t="shared" si="3892"/>
        <v>0</v>
      </c>
      <c r="CB2669" s="1623">
        <f t="shared" si="3892"/>
        <v>23540700</v>
      </c>
      <c r="CC2669" s="1279">
        <f t="shared" si="3892"/>
        <v>3141400</v>
      </c>
      <c r="CD2669" s="1280">
        <f t="shared" si="3775"/>
        <v>26682100</v>
      </c>
      <c r="CE2669" s="1014"/>
      <c r="CF2669" s="967">
        <f>SUM(CF2664:CF2668)</f>
        <v>0</v>
      </c>
      <c r="CG2669" s="968">
        <f>SUM(CG2664:CG2668)</f>
        <v>0</v>
      </c>
      <c r="CH2669" s="1456">
        <f t="shared" ref="CH2669:CI2669" si="3893">SUM(CH2664:CH2668)</f>
        <v>0</v>
      </c>
      <c r="CI2669" s="969">
        <f t="shared" si="3893"/>
        <v>0</v>
      </c>
      <c r="CJ2669" s="1"/>
      <c r="CK2669" s="1747">
        <f t="shared" ref="CK2669:CO2669" si="3894">SUM(CK2664:CK2668)</f>
        <v>0</v>
      </c>
      <c r="CL2669" s="1508">
        <f t="shared" si="3894"/>
        <v>0</v>
      </c>
      <c r="CM2669" s="1508">
        <f t="shared" si="3894"/>
        <v>23540700</v>
      </c>
      <c r="CN2669" s="1533">
        <f t="shared" si="3894"/>
        <v>3141400</v>
      </c>
      <c r="CO2669" s="1284">
        <f t="shared" si="3894"/>
        <v>26682100</v>
      </c>
      <c r="CP2669" s="397"/>
      <c r="CQ2669" s="1282">
        <f t="shared" si="3815"/>
        <v>0</v>
      </c>
      <c r="CR2669" s="1283">
        <f t="shared" si="3815"/>
        <v>0</v>
      </c>
      <c r="CS2669" s="1284">
        <f t="shared" si="3816"/>
        <v>0</v>
      </c>
    </row>
    <row r="2670" spans="1:97" s="709" customFormat="1">
      <c r="A2670" s="397" t="str">
        <f>VLOOKUP(E2670,'ฐาน GF'!C:H,3,0)</f>
        <v>P1000</v>
      </c>
      <c r="B2670" s="397">
        <f>VLOOKUP(E2670,'ฐาน GF'!C:H,5,0)</f>
        <v>2500701619</v>
      </c>
      <c r="C2670" s="397">
        <f>VLOOKUP(E2670,'ฐาน GF'!C:H,6,0)</f>
        <v>2500700010</v>
      </c>
      <c r="D2670" s="397"/>
      <c r="E2670" s="397" t="s">
        <v>431</v>
      </c>
      <c r="F2670" s="1323">
        <v>1</v>
      </c>
      <c r="G2670" s="1301" t="s">
        <v>431</v>
      </c>
      <c r="H2670" s="1302">
        <f>VLOOKUP($G2670,'ตร.69(ดึงสูตร)'!$C:$AK,5,0)</f>
        <v>1</v>
      </c>
      <c r="I2670" s="1302">
        <f>VLOOKUP($G2670,'ตร.69(ดึงสูตร)'!$C:$AK,7,0)</f>
        <v>2</v>
      </c>
      <c r="J2670" s="1302">
        <f>VLOOKUP($G2670,'ตร.69(ดึงสูตร)'!$C:$AK,9,0)</f>
        <v>0</v>
      </c>
      <c r="K2670" s="1302">
        <f>VLOOKUP($G2670,'ตร.69(ดึงสูตร)'!$C:$AK,11,0)</f>
        <v>0</v>
      </c>
      <c r="L2670" s="1302">
        <f>VLOOKUP($G2670,'ตร.69(ดึงสูตร)'!$C:$AK,13,0)</f>
        <v>0</v>
      </c>
      <c r="M2670" s="1302">
        <f>VLOOKUP($G2670,'ตร.69(ดึงสูตร)'!$C:$AK,15,0)</f>
        <v>0</v>
      </c>
      <c r="N2670" s="1302">
        <f>VLOOKUP($G2670,'ตร.69(ดึงสูตร)'!$C:$AK,17,0)</f>
        <v>1</v>
      </c>
      <c r="O2670" s="1302">
        <f>VLOOKUP($G2670,'ตร.69(ดึงสูตร)'!$C:$AK,19,0)</f>
        <v>1</v>
      </c>
      <c r="P2670" s="1303">
        <f>VLOOKUP($G2670,'ตร.69(ดึงสูตร)'!$C:$AK,21,0)</f>
        <v>2</v>
      </c>
      <c r="Q2670" s="1304">
        <f t="shared" ref="Q2670:Q2672" si="3895">SUM(H2670:P2670)</f>
        <v>7</v>
      </c>
      <c r="R2670" s="1305"/>
      <c r="S2670" s="1306"/>
      <c r="T2670" s="1307">
        <f>((H2670+I2670+J2670+K2670)*$T$17)+((H2670+J2670)*$T$15)</f>
        <v>4</v>
      </c>
      <c r="U2670" s="1308">
        <f>((H2670+J2670)*$U$15)</f>
        <v>2</v>
      </c>
      <c r="V2670" s="1308">
        <f>(($H2670+$I2670+$J2670+$K2670)*$V$15)</f>
        <v>0</v>
      </c>
      <c r="W2670" s="1309">
        <f>(($H2670+$I2670+$J2670+$K2670)*$W$15)</f>
        <v>0</v>
      </c>
      <c r="X2670" s="1310" t="s">
        <v>6921</v>
      </c>
      <c r="Y2670" s="1311">
        <f>ROUNDUP(((L2670*$L$6)+(M2670*$M$6)+(N2670*$N$6)+(O2670*$O$6)+(P2670*$P$6)),-2)</f>
        <v>57600</v>
      </c>
      <c r="Z2670" s="1312"/>
      <c r="AA2670" s="1312"/>
      <c r="AB2670" s="1312"/>
      <c r="AC2670" s="1312"/>
      <c r="AD2670" s="1312"/>
      <c r="AE2670" s="1312"/>
      <c r="AF2670" s="1312"/>
      <c r="AG2670" s="1312"/>
      <c r="AH2670" s="1313"/>
      <c r="AI2670" s="1625">
        <f>+ROUND((H2670*$H$15)+(I2670*$I$15)+(J2670*$J$15)+(K2670*$K$15),-2)</f>
        <v>155700</v>
      </c>
      <c r="AJ2670" s="1317"/>
      <c r="AK2670" s="1317"/>
      <c r="AL2670" s="1315"/>
      <c r="AM2670" s="1260">
        <f>ROUND(('บัญชีจัดสรร69 (ทั้งปี)'!AM2670/12)*$X$16,-2)</f>
        <v>148800</v>
      </c>
      <c r="AN2670" s="1315"/>
      <c r="AO2670" s="1315">
        <f>ROUND(('บัญชีจัดสรร69 (ทั้งปี)'!AO2670/12)*$X$16,-2)</f>
        <v>177900</v>
      </c>
      <c r="AP2670" s="1315"/>
      <c r="AQ2670" s="1315">
        <f>ROUND(('บัญชีจัดสรร69 (ทั้งปี)'!AQ2670/12)*$X$16,-2)</f>
        <v>494700</v>
      </c>
      <c r="AR2670" s="1315"/>
      <c r="AS2670" s="1315"/>
      <c r="AT2670" s="1315"/>
      <c r="AU2670" s="1315"/>
      <c r="AV2670" s="1315"/>
      <c r="AW2670" s="1315"/>
      <c r="AX2670" s="1315"/>
      <c r="AY2670" s="1315"/>
      <c r="AZ2670" s="1315"/>
      <c r="BA2670" s="1315"/>
      <c r="BB2670" s="1316"/>
      <c r="BC2670" s="1314">
        <f>ROUND($Q2670*BC$15,-2)</f>
        <v>500</v>
      </c>
      <c r="BD2670" s="1315">
        <f>(T2670*$BD$16)</f>
        <v>60000</v>
      </c>
      <c r="BE2670" s="1315">
        <f>(U2670*$BE$16)</f>
        <v>14400</v>
      </c>
      <c r="BF2670" s="1315">
        <f>($V2670*$BF$16)</f>
        <v>0</v>
      </c>
      <c r="BG2670" s="1315">
        <f>($W2670*$BG$16)</f>
        <v>0</v>
      </c>
      <c r="BH2670" s="1315">
        <f>+ROUND(BD2670+BE2670+BF2670+BG2670,-2)</f>
        <v>74400</v>
      </c>
      <c r="BI2670" s="1315"/>
      <c r="BJ2670" s="1315"/>
      <c r="BK2670" s="1315"/>
      <c r="BL2670" s="1315"/>
      <c r="BM2670" s="1315">
        <f>+$BM$17</f>
        <v>44000</v>
      </c>
      <c r="BN2670" s="1315"/>
      <c r="BO2670" s="1315"/>
      <c r="BP2670" s="1315"/>
      <c r="BQ2670" s="1315"/>
      <c r="BR2670" s="1315"/>
      <c r="BS2670" s="1315"/>
      <c r="BT2670" s="1315"/>
      <c r="BU2670" s="1315"/>
      <c r="BV2670" s="1315"/>
      <c r="BW2670" s="1315"/>
      <c r="BX2670" s="702"/>
      <c r="BY2670" s="1317"/>
      <c r="BZ2670" s="705"/>
      <c r="CA2670" s="1318"/>
      <c r="CB2670" s="1625">
        <f>SUM(BH2670:CA2670,AD2670:BC2670,Y2670:AA2670)</f>
        <v>1153600</v>
      </c>
      <c r="CC2670" s="1317">
        <f>ROUND(('บัญชีจัดสรร69 (ทั้งปี)'!CC2670/12)*'บัญชีจัดสรร69 (ครั้งที่ 1)'!$X$16,-2)</f>
        <v>1901500</v>
      </c>
      <c r="CD2670" s="1320">
        <f t="shared" si="3775"/>
        <v>3055100</v>
      </c>
      <c r="CE2670" s="397"/>
      <c r="CF2670" s="898"/>
      <c r="CG2670" s="1321"/>
      <c r="CH2670" s="1460"/>
      <c r="CI2670" s="663">
        <f t="shared" ref="CI2670:CI2672" si="3896">CG2670+CH2670</f>
        <v>0</v>
      </c>
      <c r="CJ2670" s="1"/>
      <c r="CK2670" s="1748">
        <f t="shared" si="3833"/>
        <v>0</v>
      </c>
      <c r="CL2670" s="1315">
        <f>+AF2670</f>
        <v>0</v>
      </c>
      <c r="CM2670" s="1315">
        <f t="shared" si="3748"/>
        <v>1153600</v>
      </c>
      <c r="CN2670" s="1317">
        <f t="shared" si="3749"/>
        <v>1901500</v>
      </c>
      <c r="CO2670" s="1552">
        <f t="shared" si="3750"/>
        <v>3055100</v>
      </c>
      <c r="CP2670" s="397"/>
      <c r="CQ2670" s="1319">
        <f t="shared" si="3815"/>
        <v>0</v>
      </c>
      <c r="CR2670" s="1316">
        <f t="shared" si="3815"/>
        <v>0</v>
      </c>
      <c r="CS2670" s="1320">
        <f t="shared" si="3816"/>
        <v>0</v>
      </c>
    </row>
    <row r="2671" spans="1:97" s="709" customFormat="1">
      <c r="A2671" s="397" t="str">
        <f>VLOOKUP(E2671,'ฐาน GF'!C:H,3,0)</f>
        <v>P1000</v>
      </c>
      <c r="B2671" s="397">
        <f>VLOOKUP(E2671,'ฐาน GF'!C:H,5,0)</f>
        <v>2500701619</v>
      </c>
      <c r="C2671" s="397">
        <f>VLOOKUP(E2671,'ฐาน GF'!C:H,6,0)</f>
        <v>2500700010</v>
      </c>
      <c r="D2671" s="397"/>
      <c r="E2671" s="397" t="s">
        <v>431</v>
      </c>
      <c r="F2671" s="1268">
        <v>1</v>
      </c>
      <c r="G2671" s="1269" t="s">
        <v>432</v>
      </c>
      <c r="H2671" s="689">
        <f>VLOOKUP($G2671,'ตร.69(ดึงสูตร)'!$C:$AK,5,0)</f>
        <v>0</v>
      </c>
      <c r="I2671" s="689">
        <f>VLOOKUP($G2671,'ตร.69(ดึงสูตร)'!$C:$AK,7,0)</f>
        <v>0</v>
      </c>
      <c r="J2671" s="689">
        <f>VLOOKUP($G2671,'ตร.69(ดึงสูตร)'!$C:$AK,9,0)</f>
        <v>0</v>
      </c>
      <c r="K2671" s="689">
        <f>VLOOKUP($G2671,'ตร.69(ดึงสูตร)'!$C:$AK,11,0)</f>
        <v>0</v>
      </c>
      <c r="L2671" s="689">
        <f>VLOOKUP($G2671,'ตร.69(ดึงสูตร)'!$C:$AK,13,0)</f>
        <v>1</v>
      </c>
      <c r="M2671" s="689">
        <f>VLOOKUP($G2671,'ตร.69(ดึงสูตร)'!$C:$AK,15,0)</f>
        <v>2</v>
      </c>
      <c r="N2671" s="689">
        <f>VLOOKUP($G2671,'ตร.69(ดึงสูตร)'!$C:$AK,17,0)</f>
        <v>3</v>
      </c>
      <c r="O2671" s="689">
        <f>VLOOKUP($G2671,'ตร.69(ดึงสูตร)'!$C:$AK,19,0)</f>
        <v>7</v>
      </c>
      <c r="P2671" s="690">
        <f>VLOOKUP($G2671,'ตร.69(ดึงสูตร)'!$C:$AK,21,0)</f>
        <v>5</v>
      </c>
      <c r="Q2671" s="691">
        <f t="shared" si="3895"/>
        <v>18</v>
      </c>
      <c r="R2671" s="692"/>
      <c r="S2671" s="693"/>
      <c r="T2671" s="694">
        <f>($L2671*$T$13)</f>
        <v>1</v>
      </c>
      <c r="U2671" s="695">
        <f>($L2671*$U$13)</f>
        <v>1</v>
      </c>
      <c r="V2671" s="695">
        <f>($L2671*$V$13)</f>
        <v>0</v>
      </c>
      <c r="W2671" s="696">
        <f>($L2671*$W$13)</f>
        <v>0</v>
      </c>
      <c r="X2671" s="1760" t="s">
        <v>6911</v>
      </c>
      <c r="Y2671" s="698">
        <f t="shared" ref="Y2671:Y2672" si="3897">ROUND((L2671*$L$6)+(M2671*$M$6)+(N2671*$N$6)+(O2671*$O$6)+(P2671*$P$6),-2)</f>
        <v>259200</v>
      </c>
      <c r="Z2671" s="699"/>
      <c r="AA2671" s="699"/>
      <c r="AB2671" s="699"/>
      <c r="AC2671" s="699"/>
      <c r="AD2671" s="699"/>
      <c r="AE2671" s="699"/>
      <c r="AF2671" s="699"/>
      <c r="AG2671" s="699"/>
      <c r="AH2671" s="700"/>
      <c r="AI2671" s="1597"/>
      <c r="AJ2671" s="704"/>
      <c r="AK2671" s="704"/>
      <c r="AL2671" s="702">
        <f>ROUND(((T2671+V2671)*$AL$16)+((U2671+W2671)*$AL$17),-2)</f>
        <v>800</v>
      </c>
      <c r="AM2671" s="702"/>
      <c r="AN2671" s="702"/>
      <c r="AO2671" s="702"/>
      <c r="AP2671" s="702"/>
      <c r="AQ2671" s="702"/>
      <c r="AR2671" s="702"/>
      <c r="AS2671" s="702"/>
      <c r="AT2671" s="702"/>
      <c r="AU2671" s="702"/>
      <c r="AV2671" s="702"/>
      <c r="AW2671" s="702"/>
      <c r="AX2671" s="702"/>
      <c r="AY2671" s="702"/>
      <c r="AZ2671" s="702"/>
      <c r="BA2671" s="702"/>
      <c r="BB2671" s="703"/>
      <c r="BC2671" s="701">
        <f>ROUND($Q2671*$BC$15*BC$18,-2)</f>
        <v>1400</v>
      </c>
      <c r="BD2671" s="702">
        <f>(T2671*$BD$16)</f>
        <v>15000</v>
      </c>
      <c r="BE2671" s="702">
        <f>($U2671*$BE$16)</f>
        <v>7200</v>
      </c>
      <c r="BF2671" s="702">
        <f>($V2671*$BF$16)</f>
        <v>0</v>
      </c>
      <c r="BG2671" s="702">
        <f>($W2671*$BG$16)</f>
        <v>0</v>
      </c>
      <c r="BH2671" s="702">
        <f>+ROUND(BD2671+BE2671+BF2671+BG2671,-2)</f>
        <v>22200</v>
      </c>
      <c r="BI2671" s="702"/>
      <c r="BJ2671" s="702"/>
      <c r="BK2671" s="702"/>
      <c r="BL2671" s="702"/>
      <c r="BM2671" s="702"/>
      <c r="BN2671" s="702"/>
      <c r="BO2671" s="702"/>
      <c r="BP2671" s="702"/>
      <c r="BQ2671" s="702"/>
      <c r="BR2671" s="702"/>
      <c r="BS2671" s="702"/>
      <c r="BT2671" s="702"/>
      <c r="BU2671" s="702"/>
      <c r="BV2671" s="702"/>
      <c r="BW2671" s="702"/>
      <c r="BX2671" s="702"/>
      <c r="BY2671" s="704"/>
      <c r="BZ2671" s="705"/>
      <c r="CA2671" s="706"/>
      <c r="CB2671" s="1886">
        <f>SUM(BH2671:CA2671,AD2671:BC2671,Y2671:AA2671)</f>
        <v>283600</v>
      </c>
      <c r="CC2671" s="707"/>
      <c r="CD2671" s="708">
        <f t="shared" si="3775"/>
        <v>283600</v>
      </c>
      <c r="CF2671" s="1933"/>
      <c r="CG2671" s="1934"/>
      <c r="CH2671" s="1935"/>
      <c r="CI2671" s="663">
        <f t="shared" si="3896"/>
        <v>0</v>
      </c>
      <c r="CJ2671" s="1"/>
      <c r="CK2671" s="1722">
        <f t="shared" si="3833"/>
        <v>0</v>
      </c>
      <c r="CL2671" s="702">
        <f>+AF2671</f>
        <v>0</v>
      </c>
      <c r="CM2671" s="702">
        <f t="shared" si="3748"/>
        <v>283600</v>
      </c>
      <c r="CN2671" s="704">
        <f t="shared" si="3749"/>
        <v>0</v>
      </c>
      <c r="CO2671" s="1541">
        <f t="shared" si="3750"/>
        <v>283600</v>
      </c>
      <c r="CP2671" s="397"/>
      <c r="CQ2671" s="1484">
        <f t="shared" si="3815"/>
        <v>0</v>
      </c>
      <c r="CR2671" s="703">
        <f t="shared" si="3815"/>
        <v>0</v>
      </c>
      <c r="CS2671" s="705">
        <f t="shared" si="3816"/>
        <v>0</v>
      </c>
    </row>
    <row r="2672" spans="1:97" s="709" customFormat="1">
      <c r="A2672" s="397" t="str">
        <f>VLOOKUP(E2672,'ฐาน GF'!C:H,3,0)</f>
        <v>P1000</v>
      </c>
      <c r="B2672" s="397">
        <f>VLOOKUP(E2672,'ฐาน GF'!C:H,5,0)</f>
        <v>2500701619</v>
      </c>
      <c r="C2672" s="397">
        <f>VLOOKUP(E2672,'ฐาน GF'!C:H,6,0)</f>
        <v>2500700010</v>
      </c>
      <c r="D2672" s="397"/>
      <c r="E2672" s="397" t="s">
        <v>431</v>
      </c>
      <c r="F2672" s="1268">
        <v>1</v>
      </c>
      <c r="G2672" s="1269" t="s">
        <v>434</v>
      </c>
      <c r="H2672" s="689">
        <f>VLOOKUP($G2672,'ตร.69(ดึงสูตร)'!$C:$AK,5,0)</f>
        <v>0</v>
      </c>
      <c r="I2672" s="689">
        <f>VLOOKUP($G2672,'ตร.69(ดึงสูตร)'!$C:$AK,7,0)</f>
        <v>0</v>
      </c>
      <c r="J2672" s="689">
        <f>VLOOKUP($G2672,'ตร.69(ดึงสูตร)'!$C:$AK,9,0)</f>
        <v>0</v>
      </c>
      <c r="K2672" s="689">
        <f>VLOOKUP($G2672,'ตร.69(ดึงสูตร)'!$C:$AK,11,0)</f>
        <v>0</v>
      </c>
      <c r="L2672" s="689">
        <f>VLOOKUP($G2672,'ตร.69(ดึงสูตร)'!$C:$AK,13,0)</f>
        <v>1</v>
      </c>
      <c r="M2672" s="689">
        <f>VLOOKUP($G2672,'ตร.69(ดึงสูตร)'!$C:$AK,15,0)</f>
        <v>2</v>
      </c>
      <c r="N2672" s="689">
        <f>VLOOKUP($G2672,'ตร.69(ดึงสูตร)'!$C:$AK,17,0)</f>
        <v>2</v>
      </c>
      <c r="O2672" s="689">
        <f>VLOOKUP($G2672,'ตร.69(ดึงสูตร)'!$C:$AK,19,0)</f>
        <v>2</v>
      </c>
      <c r="P2672" s="690">
        <f>VLOOKUP($G2672,'ตร.69(ดึงสูตร)'!$C:$AK,21,0)</f>
        <v>2</v>
      </c>
      <c r="Q2672" s="691">
        <f t="shared" si="3895"/>
        <v>9</v>
      </c>
      <c r="R2672" s="692"/>
      <c r="S2672" s="693"/>
      <c r="T2672" s="694">
        <f>($L2672*$T$13)</f>
        <v>1</v>
      </c>
      <c r="U2672" s="695">
        <f>($L2672*$U$13)</f>
        <v>1</v>
      </c>
      <c r="V2672" s="695">
        <f>($L2672*$V$13)</f>
        <v>0</v>
      </c>
      <c r="W2672" s="696">
        <f>($L2672*$W$13)</f>
        <v>0</v>
      </c>
      <c r="X2672" s="1760" t="s">
        <v>6911</v>
      </c>
      <c r="Y2672" s="698">
        <f t="shared" si="3897"/>
        <v>129600</v>
      </c>
      <c r="Z2672" s="699"/>
      <c r="AA2672" s="699"/>
      <c r="AB2672" s="699"/>
      <c r="AC2672" s="699"/>
      <c r="AD2672" s="699"/>
      <c r="AE2672" s="699"/>
      <c r="AF2672" s="699"/>
      <c r="AG2672" s="699"/>
      <c r="AH2672" s="700"/>
      <c r="AI2672" s="1597"/>
      <c r="AJ2672" s="704"/>
      <c r="AK2672" s="704"/>
      <c r="AL2672" s="702">
        <f>ROUND(((T2672+V2672)*$AL$16)+((U2672+W2672)*$AL$17),-2)</f>
        <v>800</v>
      </c>
      <c r="AM2672" s="702"/>
      <c r="AN2672" s="702"/>
      <c r="AO2672" s="702"/>
      <c r="AP2672" s="702"/>
      <c r="AQ2672" s="702"/>
      <c r="AR2672" s="702"/>
      <c r="AS2672" s="702"/>
      <c r="AT2672" s="702"/>
      <c r="AU2672" s="702"/>
      <c r="AV2672" s="702"/>
      <c r="AW2672" s="702"/>
      <c r="AX2672" s="702"/>
      <c r="AY2672" s="702"/>
      <c r="AZ2672" s="702"/>
      <c r="BA2672" s="702"/>
      <c r="BB2672" s="703"/>
      <c r="BC2672" s="701">
        <f>ROUND($Q2672*$BC$15*BC$18,-2)</f>
        <v>700</v>
      </c>
      <c r="BD2672" s="702">
        <f>(T2672*$BD$16)</f>
        <v>15000</v>
      </c>
      <c r="BE2672" s="702">
        <f>($U2672*$BE$16)</f>
        <v>7200</v>
      </c>
      <c r="BF2672" s="702">
        <f>($V2672*$BF$16)</f>
        <v>0</v>
      </c>
      <c r="BG2672" s="702">
        <f>($W2672*$BG$16)</f>
        <v>0</v>
      </c>
      <c r="BH2672" s="702">
        <f>+ROUND(BD2672+BE2672+BF2672+BG2672,-2)</f>
        <v>22200</v>
      </c>
      <c r="BI2672" s="702"/>
      <c r="BJ2672" s="702"/>
      <c r="BK2672" s="702"/>
      <c r="BL2672" s="702"/>
      <c r="BM2672" s="702"/>
      <c r="BN2672" s="702"/>
      <c r="BO2672" s="702"/>
      <c r="BP2672" s="702"/>
      <c r="BQ2672" s="702"/>
      <c r="BR2672" s="702"/>
      <c r="BS2672" s="702"/>
      <c r="BT2672" s="702"/>
      <c r="BU2672" s="702"/>
      <c r="BV2672" s="702"/>
      <c r="BW2672" s="702"/>
      <c r="BX2672" s="702"/>
      <c r="BY2672" s="704"/>
      <c r="BZ2672" s="705"/>
      <c r="CA2672" s="706"/>
      <c r="CB2672" s="1886">
        <f>SUM(BH2672:CA2672,AD2672:BC2672,Y2672:AA2672)</f>
        <v>153300</v>
      </c>
      <c r="CC2672" s="707"/>
      <c r="CD2672" s="708">
        <f t="shared" si="3775"/>
        <v>153300</v>
      </c>
      <c r="CF2672" s="1933"/>
      <c r="CG2672" s="1934"/>
      <c r="CH2672" s="1935"/>
      <c r="CI2672" s="663">
        <f t="shared" si="3896"/>
        <v>0</v>
      </c>
      <c r="CJ2672" s="1"/>
      <c r="CK2672" s="1722">
        <f t="shared" si="3833"/>
        <v>0</v>
      </c>
      <c r="CL2672" s="702">
        <f>+AF2672</f>
        <v>0</v>
      </c>
      <c r="CM2672" s="702">
        <f t="shared" si="3748"/>
        <v>153300</v>
      </c>
      <c r="CN2672" s="704">
        <f t="shared" si="3749"/>
        <v>0</v>
      </c>
      <c r="CO2672" s="1541">
        <f t="shared" si="3750"/>
        <v>153300</v>
      </c>
      <c r="CP2672" s="397"/>
      <c r="CQ2672" s="1484">
        <f t="shared" si="3815"/>
        <v>0</v>
      </c>
      <c r="CR2672" s="703">
        <f t="shared" si="3815"/>
        <v>0</v>
      </c>
      <c r="CS2672" s="705">
        <f t="shared" si="3816"/>
        <v>0</v>
      </c>
    </row>
    <row r="2673" spans="1:97" s="709" customFormat="1">
      <c r="A2673" s="397"/>
      <c r="B2673" s="397"/>
      <c r="C2673" s="397"/>
      <c r="D2673" s="397"/>
      <c r="E2673" s="397"/>
      <c r="F2673" s="1166"/>
      <c r="G2673" s="1024" t="s">
        <v>6941</v>
      </c>
      <c r="H2673" s="1025">
        <f t="shared" ref="H2673:R2673" si="3898">SUM(H2670:H2672)</f>
        <v>1</v>
      </c>
      <c r="I2673" s="1025">
        <f t="shared" si="3898"/>
        <v>2</v>
      </c>
      <c r="J2673" s="1025">
        <f t="shared" si="3898"/>
        <v>0</v>
      </c>
      <c r="K2673" s="1025">
        <f t="shared" si="3898"/>
        <v>0</v>
      </c>
      <c r="L2673" s="1025">
        <f t="shared" si="3898"/>
        <v>2</v>
      </c>
      <c r="M2673" s="1025">
        <f t="shared" si="3898"/>
        <v>4</v>
      </c>
      <c r="N2673" s="1025">
        <f t="shared" si="3898"/>
        <v>6</v>
      </c>
      <c r="O2673" s="1025">
        <f t="shared" si="3898"/>
        <v>10</v>
      </c>
      <c r="P2673" s="1026">
        <f t="shared" si="3898"/>
        <v>9</v>
      </c>
      <c r="Q2673" s="1027">
        <f t="shared" si="3898"/>
        <v>34</v>
      </c>
      <c r="R2673" s="1028">
        <f t="shared" si="3898"/>
        <v>0</v>
      </c>
      <c r="S2673" s="1029"/>
      <c r="T2673" s="1815">
        <f t="shared" ref="T2673:W2673" si="3899">SUM(T2670:T2672)</f>
        <v>6</v>
      </c>
      <c r="U2673" s="1816">
        <f t="shared" si="3899"/>
        <v>4</v>
      </c>
      <c r="V2673" s="1816">
        <f t="shared" si="3899"/>
        <v>0</v>
      </c>
      <c r="W2673" s="1817">
        <f t="shared" si="3899"/>
        <v>0</v>
      </c>
      <c r="X2673" s="717"/>
      <c r="Y2673" s="1030">
        <f t="shared" ref="Y2673:CC2673" si="3900">SUM(Y2670:Y2672)</f>
        <v>446400</v>
      </c>
      <c r="Z2673" s="1031">
        <f t="shared" si="3900"/>
        <v>0</v>
      </c>
      <c r="AA2673" s="1031">
        <f t="shared" si="3900"/>
        <v>0</v>
      </c>
      <c r="AB2673" s="1031">
        <f t="shared" si="3900"/>
        <v>0</v>
      </c>
      <c r="AC2673" s="1031">
        <f t="shared" si="3900"/>
        <v>0</v>
      </c>
      <c r="AD2673" s="1031">
        <f t="shared" si="3900"/>
        <v>0</v>
      </c>
      <c r="AE2673" s="1031">
        <f t="shared" si="3900"/>
        <v>0</v>
      </c>
      <c r="AF2673" s="1031">
        <f t="shared" si="3900"/>
        <v>0</v>
      </c>
      <c r="AG2673" s="1031">
        <f>SUM(AG2670:AG2672)</f>
        <v>0</v>
      </c>
      <c r="AH2673" s="1032">
        <f t="shared" si="3900"/>
        <v>0</v>
      </c>
      <c r="AI2673" s="1611">
        <f t="shared" si="3900"/>
        <v>155700</v>
      </c>
      <c r="AJ2673" s="1033">
        <f t="shared" si="3900"/>
        <v>0</v>
      </c>
      <c r="AK2673" s="1033">
        <f t="shared" si="3900"/>
        <v>0</v>
      </c>
      <c r="AL2673" s="1031">
        <f t="shared" si="3900"/>
        <v>1600</v>
      </c>
      <c r="AM2673" s="1031">
        <f t="shared" si="3900"/>
        <v>148800</v>
      </c>
      <c r="AN2673" s="1031">
        <f t="shared" si="3900"/>
        <v>0</v>
      </c>
      <c r="AO2673" s="1031">
        <f t="shared" si="3900"/>
        <v>177900</v>
      </c>
      <c r="AP2673" s="1031">
        <f t="shared" si="3900"/>
        <v>0</v>
      </c>
      <c r="AQ2673" s="1031">
        <f t="shared" si="3900"/>
        <v>494700</v>
      </c>
      <c r="AR2673" s="1031">
        <f t="shared" si="3900"/>
        <v>0</v>
      </c>
      <c r="AS2673" s="1031">
        <f t="shared" si="3900"/>
        <v>0</v>
      </c>
      <c r="AT2673" s="1031">
        <f t="shared" si="3900"/>
        <v>0</v>
      </c>
      <c r="AU2673" s="1031">
        <f t="shared" si="3900"/>
        <v>0</v>
      </c>
      <c r="AV2673" s="1031">
        <f t="shared" si="3900"/>
        <v>0</v>
      </c>
      <c r="AW2673" s="1031">
        <f t="shared" si="3900"/>
        <v>0</v>
      </c>
      <c r="AX2673" s="1031">
        <f t="shared" si="3900"/>
        <v>0</v>
      </c>
      <c r="AY2673" s="1031">
        <f t="shared" si="3900"/>
        <v>0</v>
      </c>
      <c r="AZ2673" s="1031">
        <f t="shared" si="3900"/>
        <v>0</v>
      </c>
      <c r="BA2673" s="1031">
        <f t="shared" si="3900"/>
        <v>0</v>
      </c>
      <c r="BB2673" s="1032">
        <f t="shared" si="3900"/>
        <v>0</v>
      </c>
      <c r="BC2673" s="1030">
        <f t="shared" si="3900"/>
        <v>2600</v>
      </c>
      <c r="BD2673" s="1031">
        <f t="shared" si="3900"/>
        <v>90000</v>
      </c>
      <c r="BE2673" s="1031">
        <f t="shared" si="3900"/>
        <v>28800</v>
      </c>
      <c r="BF2673" s="1031">
        <f t="shared" si="3900"/>
        <v>0</v>
      </c>
      <c r="BG2673" s="1031">
        <f t="shared" si="3900"/>
        <v>0</v>
      </c>
      <c r="BH2673" s="1031">
        <f t="shared" si="3900"/>
        <v>118800</v>
      </c>
      <c r="BI2673" s="1031">
        <f t="shared" si="3900"/>
        <v>0</v>
      </c>
      <c r="BJ2673" s="1031">
        <f t="shared" si="3900"/>
        <v>0</v>
      </c>
      <c r="BK2673" s="1031">
        <f t="shared" si="3900"/>
        <v>0</v>
      </c>
      <c r="BL2673" s="1031">
        <f t="shared" si="3900"/>
        <v>0</v>
      </c>
      <c r="BM2673" s="1031">
        <f t="shared" si="3900"/>
        <v>44000</v>
      </c>
      <c r="BN2673" s="1031">
        <f t="shared" si="3900"/>
        <v>0</v>
      </c>
      <c r="BO2673" s="1031">
        <f t="shared" si="3900"/>
        <v>0</v>
      </c>
      <c r="BP2673" s="1031">
        <f t="shared" si="3900"/>
        <v>0</v>
      </c>
      <c r="BQ2673" s="1031">
        <f t="shared" si="3900"/>
        <v>0</v>
      </c>
      <c r="BR2673" s="1031">
        <f t="shared" si="3900"/>
        <v>0</v>
      </c>
      <c r="BS2673" s="1031">
        <f t="shared" si="3900"/>
        <v>0</v>
      </c>
      <c r="BT2673" s="1031">
        <f t="shared" si="3900"/>
        <v>0</v>
      </c>
      <c r="BU2673" s="1031">
        <f t="shared" si="3900"/>
        <v>0</v>
      </c>
      <c r="BV2673" s="1031">
        <f t="shared" si="3900"/>
        <v>0</v>
      </c>
      <c r="BW2673" s="1031">
        <f t="shared" si="3900"/>
        <v>0</v>
      </c>
      <c r="BX2673" s="1031">
        <f t="shared" si="3900"/>
        <v>0</v>
      </c>
      <c r="BY2673" s="1033">
        <f t="shared" si="3900"/>
        <v>0</v>
      </c>
      <c r="BZ2673" s="1034">
        <f t="shared" si="3900"/>
        <v>0</v>
      </c>
      <c r="CA2673" s="1035">
        <f t="shared" si="3900"/>
        <v>0</v>
      </c>
      <c r="CB2673" s="1611">
        <f t="shared" si="3900"/>
        <v>1590500</v>
      </c>
      <c r="CC2673" s="1033">
        <f t="shared" si="3900"/>
        <v>1901500</v>
      </c>
      <c r="CD2673" s="1034">
        <f t="shared" si="3775"/>
        <v>3492000</v>
      </c>
      <c r="CE2673" s="1173"/>
      <c r="CF2673" s="1952">
        <f>SUM(CF2670:CF2672)</f>
        <v>0</v>
      </c>
      <c r="CG2673" s="1953">
        <f>SUM(CG2670:CG2672)</f>
        <v>0</v>
      </c>
      <c r="CH2673" s="1954">
        <f>SUM(CH2670:CH2672)</f>
        <v>0</v>
      </c>
      <c r="CI2673" s="1436">
        <f>SUM(CI2670:CI2672)</f>
        <v>0</v>
      </c>
      <c r="CJ2673" s="1"/>
      <c r="CK2673" s="1735">
        <f t="shared" ref="CK2673:CO2673" si="3901">SUM(CK2670:CK2672)</f>
        <v>0</v>
      </c>
      <c r="CL2673" s="1494">
        <f t="shared" si="3901"/>
        <v>0</v>
      </c>
      <c r="CM2673" s="1494">
        <f t="shared" si="3901"/>
        <v>1590500</v>
      </c>
      <c r="CN2673" s="1524">
        <f t="shared" si="3901"/>
        <v>1901500</v>
      </c>
      <c r="CO2673" s="1038">
        <f t="shared" si="3901"/>
        <v>3492000</v>
      </c>
      <c r="CP2673" s="397"/>
      <c r="CQ2673" s="1036">
        <f t="shared" si="3815"/>
        <v>0</v>
      </c>
      <c r="CR2673" s="1037">
        <f t="shared" si="3815"/>
        <v>0</v>
      </c>
      <c r="CS2673" s="1038">
        <f t="shared" si="3816"/>
        <v>0</v>
      </c>
    </row>
    <row r="2674" spans="1:97">
      <c r="A2674" s="397" t="str">
        <f>VLOOKUP(E2674,'ฐาน GF'!C:H,3,0)</f>
        <v>P1000</v>
      </c>
      <c r="B2674" s="397">
        <f>VLOOKUP(E2674,'ฐาน GF'!C:H,5,0)</f>
        <v>2500701619</v>
      </c>
      <c r="C2674" s="397">
        <f>VLOOKUP(E2674,'ฐาน GF'!C:H,6,0)</f>
        <v>2500700010</v>
      </c>
      <c r="E2674" s="397" t="s">
        <v>431</v>
      </c>
      <c r="F2674" s="1248">
        <v>1</v>
      </c>
      <c r="G2674" s="1249" t="s">
        <v>437</v>
      </c>
      <c r="H2674" s="1250">
        <f>VLOOKUP($G2674,'ตร.69(ดึงสูตร)'!$C:$AK,5,0)</f>
        <v>0</v>
      </c>
      <c r="I2674" s="1250">
        <f>VLOOKUP($G2674,'ตร.69(ดึงสูตร)'!$C:$AK,7,0)</f>
        <v>0</v>
      </c>
      <c r="J2674" s="1250">
        <f>VLOOKUP($G2674,'ตร.69(ดึงสูตร)'!$C:$AK,9,0)</f>
        <v>1</v>
      </c>
      <c r="K2674" s="1250">
        <f>VLOOKUP($G2674,'ตร.69(ดึงสูตร)'!$C:$AK,11,0)</f>
        <v>6</v>
      </c>
      <c r="L2674" s="1250">
        <f>VLOOKUP($G2674,'ตร.69(ดึงสูตร)'!$C:$AK,13,0)</f>
        <v>0</v>
      </c>
      <c r="M2674" s="1250">
        <f>VLOOKUP($G2674,'ตร.69(ดึงสูตร)'!$C:$AK,15,0)</f>
        <v>0</v>
      </c>
      <c r="N2674" s="1250">
        <f>VLOOKUP($G2674,'ตร.69(ดึงสูตร)'!$C:$AK,17,0)</f>
        <v>0</v>
      </c>
      <c r="O2674" s="1250">
        <f>VLOOKUP($G2674,'ตร.69(ดึงสูตร)'!$C:$AK,19,0)</f>
        <v>1</v>
      </c>
      <c r="P2674" s="1251">
        <f>VLOOKUP($G2674,'ตร.69(ดึงสูตร)'!$C:$AK,21,0)</f>
        <v>2</v>
      </c>
      <c r="Q2674" s="1252">
        <f t="shared" ref="Q2674:Q2683" si="3902">SUM(H2674:P2674)</f>
        <v>10</v>
      </c>
      <c r="R2674" s="1253"/>
      <c r="S2674" s="1254"/>
      <c r="T2674" s="1255">
        <f>+((J2674+K2674+L2674)*$T$17)+(J2674*$T$15)</f>
        <v>8</v>
      </c>
      <c r="U2674" s="1256">
        <f>+(H2674+J2674)*$U$15</f>
        <v>2</v>
      </c>
      <c r="V2674" s="1256">
        <f>+($J2674+$K2674)*$V$17</f>
        <v>0</v>
      </c>
      <c r="W2674" s="1257">
        <f>+($J2674+$K2674)*$W$17</f>
        <v>0</v>
      </c>
      <c r="X2674" s="1258" t="s">
        <v>6910</v>
      </c>
      <c r="Y2674" s="1259">
        <f>ROUND(((L2674*$L$6)+(M2674*$M$6)+(N2674*$N$6)+(O2674*$O$6)+(P2674*$P$6)),-2)</f>
        <v>43200</v>
      </c>
      <c r="Z2674" s="1260"/>
      <c r="AA2674" s="1260"/>
      <c r="AB2674" s="1260"/>
      <c r="AC2674" s="1260"/>
      <c r="AD2674" s="1260"/>
      <c r="AE2674" s="1260"/>
      <c r="AF2674" s="1260"/>
      <c r="AG2674" s="1260"/>
      <c r="AH2674" s="1261"/>
      <c r="AI2674" s="1622">
        <f>ROUND(((H2674*$H$15)+(I2674*$I$15)+(J2674*$J$15)+(K2674*$K$15)),-2)</f>
        <v>170700</v>
      </c>
      <c r="AJ2674" s="1263"/>
      <c r="AK2674" s="1263"/>
      <c r="AL2674" s="1260"/>
      <c r="AM2674" s="1260">
        <f>ROUND(('บัญชีจัดสรร69 (ทั้งปี)'!AM2674/12)*$X$16,-2)</f>
        <v>10000</v>
      </c>
      <c r="AN2674" s="1260"/>
      <c r="AO2674" s="1260"/>
      <c r="AP2674" s="1260"/>
      <c r="AQ2674" s="1260"/>
      <c r="AR2674" s="1260"/>
      <c r="AS2674" s="1260"/>
      <c r="AT2674" s="1260"/>
      <c r="AU2674" s="1260"/>
      <c r="AV2674" s="1260"/>
      <c r="AW2674" s="1260"/>
      <c r="AX2674" s="1260"/>
      <c r="AY2674" s="1260"/>
      <c r="AZ2674" s="1260"/>
      <c r="BA2674" s="1260"/>
      <c r="BB2674" s="1261"/>
      <c r="BC2674" s="1262">
        <f>ROUND($Q2674*BC$15*BC$18,-2)</f>
        <v>800</v>
      </c>
      <c r="BD2674" s="1260">
        <f>+T2674*BD$16</f>
        <v>120000</v>
      </c>
      <c r="BE2674" s="1260">
        <f>+U2674*BE$16</f>
        <v>14400</v>
      </c>
      <c r="BF2674" s="1260">
        <f>+V2674*BF$16</f>
        <v>0</v>
      </c>
      <c r="BG2674" s="1260">
        <f>+W2674*BG$16</f>
        <v>0</v>
      </c>
      <c r="BH2674" s="1260">
        <f t="shared" ref="BH2674:BH2683" si="3903">+ROUND(BD2674+BE2674+BF2674+BG2674,-2)</f>
        <v>134400</v>
      </c>
      <c r="BI2674" s="1260"/>
      <c r="BJ2674" s="1260"/>
      <c r="BK2674" s="1260"/>
      <c r="BL2674" s="1260"/>
      <c r="BM2674" s="1260"/>
      <c r="BN2674" s="1260"/>
      <c r="BO2674" s="1260"/>
      <c r="BP2674" s="1260"/>
      <c r="BQ2674" s="1260"/>
      <c r="BR2674" s="1260"/>
      <c r="BS2674" s="1260"/>
      <c r="BT2674" s="1260"/>
      <c r="BU2674" s="1260"/>
      <c r="BV2674" s="1260"/>
      <c r="BW2674" s="1260"/>
      <c r="BX2674" s="1260"/>
      <c r="BY2674" s="1263"/>
      <c r="BZ2674" s="1264"/>
      <c r="CA2674" s="1265"/>
      <c r="CB2674" s="1622">
        <f t="shared" ref="CB2674:CB2683" si="3904">SUM(BH2674:CA2674,AD2674:BC2674,Y2674:AA2674)</f>
        <v>359100</v>
      </c>
      <c r="CC2674" s="1263"/>
      <c r="CD2674" s="1264">
        <f t="shared" si="3775"/>
        <v>359100</v>
      </c>
      <c r="CF2674" s="898"/>
      <c r="CG2674" s="1267"/>
      <c r="CH2674" s="1459"/>
      <c r="CI2674" s="663">
        <f t="shared" ref="CI2674:CI2683" si="3905">CG2674+CH2674</f>
        <v>0</v>
      </c>
      <c r="CJ2674" s="1"/>
      <c r="CK2674" s="1746">
        <f t="shared" si="3833"/>
        <v>0</v>
      </c>
      <c r="CL2674" s="1260">
        <f t="shared" ref="CL2674:CL2683" si="3906">+AF2674</f>
        <v>0</v>
      </c>
      <c r="CM2674" s="1260">
        <f t="shared" si="3748"/>
        <v>359100</v>
      </c>
      <c r="CN2674" s="1263">
        <f t="shared" si="3749"/>
        <v>0</v>
      </c>
      <c r="CO2674" s="1551">
        <f t="shared" si="3750"/>
        <v>359100</v>
      </c>
      <c r="CQ2674" s="1266">
        <f t="shared" si="3815"/>
        <v>0</v>
      </c>
      <c r="CR2674" s="1261">
        <f t="shared" si="3815"/>
        <v>0</v>
      </c>
      <c r="CS2674" s="1264">
        <f t="shared" si="3816"/>
        <v>0</v>
      </c>
    </row>
    <row r="2675" spans="1:97">
      <c r="A2675" s="397" t="str">
        <f>VLOOKUP(E2675,'ฐาน GF'!C:H,3,0)</f>
        <v>P1000</v>
      </c>
      <c r="B2675" s="397">
        <f>VLOOKUP(E2675,'ฐาน GF'!C:H,5,0)</f>
        <v>2500701619</v>
      </c>
      <c r="C2675" s="397">
        <f>VLOOKUP(E2675,'ฐาน GF'!C:H,6,0)</f>
        <v>2500700010</v>
      </c>
      <c r="E2675" s="397" t="s">
        <v>431</v>
      </c>
      <c r="F2675" s="1268">
        <v>2</v>
      </c>
      <c r="G2675" s="1269" t="s">
        <v>439</v>
      </c>
      <c r="H2675" s="689">
        <f>VLOOKUP($G2675,'ตร.69(ดึงสูตร)'!$C:$AK,5,0)</f>
        <v>0</v>
      </c>
      <c r="I2675" s="689">
        <f>VLOOKUP($G2675,'ตร.69(ดึงสูตร)'!$C:$AK,7,0)</f>
        <v>0</v>
      </c>
      <c r="J2675" s="689">
        <f>VLOOKUP($G2675,'ตร.69(ดึงสูตร)'!$C:$AK,9,0)</f>
        <v>0</v>
      </c>
      <c r="K2675" s="689">
        <f>VLOOKUP($G2675,'ตร.69(ดึงสูตร)'!$C:$AK,11,0)</f>
        <v>0</v>
      </c>
      <c r="L2675" s="689">
        <f>VLOOKUP($G2675,'ตร.69(ดึงสูตร)'!$C:$AK,13,0)</f>
        <v>1</v>
      </c>
      <c r="M2675" s="689">
        <f>VLOOKUP($G2675,'ตร.69(ดึงสูตร)'!$C:$AK,15,0)</f>
        <v>1</v>
      </c>
      <c r="N2675" s="689">
        <f>VLOOKUP($G2675,'ตร.69(ดึงสูตร)'!$C:$AK,17,0)</f>
        <v>3</v>
      </c>
      <c r="O2675" s="689">
        <f>VLOOKUP($G2675,'ตร.69(ดึงสูตร)'!$C:$AK,19,0)</f>
        <v>7</v>
      </c>
      <c r="P2675" s="690">
        <f>VLOOKUP($G2675,'ตร.69(ดึงสูตร)'!$C:$AK,21,0)</f>
        <v>2</v>
      </c>
      <c r="Q2675" s="691">
        <f t="shared" si="3902"/>
        <v>14</v>
      </c>
      <c r="R2675" s="692"/>
      <c r="S2675" s="693"/>
      <c r="T2675" s="694">
        <f t="shared" ref="T2675:T2683" si="3907">($L2675*$T$13)</f>
        <v>1</v>
      </c>
      <c r="U2675" s="695">
        <f t="shared" ref="U2675:U2683" si="3908">($L2675*$U$13)</f>
        <v>1</v>
      </c>
      <c r="V2675" s="695">
        <f t="shared" ref="V2675:V2683" si="3909">($L2675*$V$13)</f>
        <v>0</v>
      </c>
      <c r="W2675" s="696">
        <f t="shared" ref="W2675:W2683" si="3910">($L2675*$W$13)</f>
        <v>0</v>
      </c>
      <c r="X2675" s="1760" t="s">
        <v>6911</v>
      </c>
      <c r="Y2675" s="698">
        <f t="shared" ref="Y2675:Y2683" si="3911">ROUND((L2675*$L$6)+(M2675*$M$6)+(N2675*$N$6)+(O2675*$O$6)+(P2675*$P$6),-2)</f>
        <v>201600</v>
      </c>
      <c r="Z2675" s="699"/>
      <c r="AA2675" s="699"/>
      <c r="AB2675" s="699"/>
      <c r="AC2675" s="699"/>
      <c r="AD2675" s="699"/>
      <c r="AE2675" s="699"/>
      <c r="AF2675" s="699"/>
      <c r="AG2675" s="699"/>
      <c r="AH2675" s="700"/>
      <c r="AI2675" s="1597"/>
      <c r="AJ2675" s="704"/>
      <c r="AK2675" s="704"/>
      <c r="AL2675" s="702">
        <f t="shared" ref="AL2675:AL2683" si="3912">ROUND(((T2675+V2675)*$AL$16)+((U2675+W2675)*$AL$17),-2)</f>
        <v>800</v>
      </c>
      <c r="AM2675" s="702"/>
      <c r="AN2675" s="702"/>
      <c r="AO2675" s="702"/>
      <c r="AP2675" s="702"/>
      <c r="AQ2675" s="702"/>
      <c r="AR2675" s="702"/>
      <c r="AS2675" s="702"/>
      <c r="AT2675" s="702"/>
      <c r="AU2675" s="702"/>
      <c r="AV2675" s="702"/>
      <c r="AW2675" s="702"/>
      <c r="AX2675" s="702"/>
      <c r="AY2675" s="702"/>
      <c r="AZ2675" s="702"/>
      <c r="BA2675" s="702"/>
      <c r="BB2675" s="703"/>
      <c r="BC2675" s="701">
        <f t="shared" ref="BC2675:BC2683" si="3913">ROUND($Q2675*$BC$15*BC$18,-2)</f>
        <v>1100</v>
      </c>
      <c r="BD2675" s="702">
        <f t="shared" ref="BD2675:BD2683" si="3914">(T2675*$BD$16)</f>
        <v>15000</v>
      </c>
      <c r="BE2675" s="702">
        <f t="shared" ref="BE2675:BE2683" si="3915">($U2675*$BE$16)</f>
        <v>7200</v>
      </c>
      <c r="BF2675" s="702">
        <f t="shared" ref="BF2675:BF2683" si="3916">($V2675*$BF$16)</f>
        <v>0</v>
      </c>
      <c r="BG2675" s="702">
        <f t="shared" ref="BG2675:BG2683" si="3917">($W2675*$BG$16)</f>
        <v>0</v>
      </c>
      <c r="BH2675" s="702">
        <f t="shared" si="3903"/>
        <v>22200</v>
      </c>
      <c r="BI2675" s="702"/>
      <c r="BJ2675" s="702"/>
      <c r="BK2675" s="702"/>
      <c r="BL2675" s="702"/>
      <c r="BM2675" s="702"/>
      <c r="BN2675" s="702"/>
      <c r="BO2675" s="702"/>
      <c r="BP2675" s="702"/>
      <c r="BQ2675" s="702"/>
      <c r="BR2675" s="702"/>
      <c r="BS2675" s="702"/>
      <c r="BT2675" s="702"/>
      <c r="BU2675" s="702"/>
      <c r="BV2675" s="702"/>
      <c r="BW2675" s="702"/>
      <c r="BX2675" s="702"/>
      <c r="BY2675" s="704"/>
      <c r="BZ2675" s="705"/>
      <c r="CA2675" s="706"/>
      <c r="CB2675" s="1886">
        <f t="shared" si="3904"/>
        <v>225700</v>
      </c>
      <c r="CC2675" s="707"/>
      <c r="CD2675" s="708">
        <f t="shared" si="3775"/>
        <v>225700</v>
      </c>
      <c r="CE2675" s="709"/>
      <c r="CF2675" s="1933"/>
      <c r="CG2675" s="1934"/>
      <c r="CH2675" s="1935"/>
      <c r="CI2675" s="663">
        <f t="shared" si="3905"/>
        <v>0</v>
      </c>
      <c r="CJ2675" s="1"/>
      <c r="CK2675" s="1722">
        <f t="shared" si="3833"/>
        <v>0</v>
      </c>
      <c r="CL2675" s="702">
        <f t="shared" si="3906"/>
        <v>0</v>
      </c>
      <c r="CM2675" s="702">
        <f t="shared" si="3748"/>
        <v>225700</v>
      </c>
      <c r="CN2675" s="704">
        <f t="shared" si="3749"/>
        <v>0</v>
      </c>
      <c r="CO2675" s="1541">
        <f t="shared" si="3750"/>
        <v>225700</v>
      </c>
      <c r="CQ2675" s="1484">
        <f t="shared" si="3815"/>
        <v>0</v>
      </c>
      <c r="CR2675" s="703">
        <f t="shared" si="3815"/>
        <v>0</v>
      </c>
      <c r="CS2675" s="705">
        <f t="shared" si="3816"/>
        <v>0</v>
      </c>
    </row>
    <row r="2676" spans="1:97" s="709" customFormat="1">
      <c r="A2676" s="397" t="str">
        <f>VLOOKUP(E2676,'ฐาน GF'!C:H,3,0)</f>
        <v>P1000</v>
      </c>
      <c r="B2676" s="397">
        <f>VLOOKUP(E2676,'ฐาน GF'!C:H,5,0)</f>
        <v>2500701619</v>
      </c>
      <c r="C2676" s="397">
        <f>VLOOKUP(E2676,'ฐาน GF'!C:H,6,0)</f>
        <v>2500700010</v>
      </c>
      <c r="D2676" s="397"/>
      <c r="E2676" s="397" t="s">
        <v>431</v>
      </c>
      <c r="F2676" s="1268">
        <v>3</v>
      </c>
      <c r="G2676" s="1269" t="s">
        <v>440</v>
      </c>
      <c r="H2676" s="689">
        <f>VLOOKUP($G2676,'ตร.69(ดึงสูตร)'!$C:$AK,5,0)</f>
        <v>0</v>
      </c>
      <c r="I2676" s="689">
        <f>VLOOKUP($G2676,'ตร.69(ดึงสูตร)'!$C:$AK,7,0)</f>
        <v>0</v>
      </c>
      <c r="J2676" s="689">
        <f>VLOOKUP($G2676,'ตร.69(ดึงสูตร)'!$C:$AK,9,0)</f>
        <v>0</v>
      </c>
      <c r="K2676" s="689">
        <f>VLOOKUP($G2676,'ตร.69(ดึงสูตร)'!$C:$AK,11,0)</f>
        <v>0</v>
      </c>
      <c r="L2676" s="689">
        <f>VLOOKUP($G2676,'ตร.69(ดึงสูตร)'!$C:$AK,13,0)</f>
        <v>1</v>
      </c>
      <c r="M2676" s="689">
        <f>VLOOKUP($G2676,'ตร.69(ดึงสูตร)'!$C:$AK,15,0)</f>
        <v>1</v>
      </c>
      <c r="N2676" s="689">
        <f>VLOOKUP($G2676,'ตร.69(ดึงสูตร)'!$C:$AK,17,0)</f>
        <v>3</v>
      </c>
      <c r="O2676" s="689">
        <f>VLOOKUP($G2676,'ตร.69(ดึงสูตร)'!$C:$AK,19,0)</f>
        <v>4</v>
      </c>
      <c r="P2676" s="690">
        <f>VLOOKUP($G2676,'ตร.69(ดึงสูตร)'!$C:$AK,21,0)</f>
        <v>4</v>
      </c>
      <c r="Q2676" s="691">
        <f t="shared" si="3902"/>
        <v>13</v>
      </c>
      <c r="R2676" s="692"/>
      <c r="S2676" s="693"/>
      <c r="T2676" s="694">
        <f t="shared" si="3907"/>
        <v>1</v>
      </c>
      <c r="U2676" s="695">
        <f t="shared" si="3908"/>
        <v>1</v>
      </c>
      <c r="V2676" s="695">
        <f t="shared" si="3909"/>
        <v>0</v>
      </c>
      <c r="W2676" s="696">
        <f t="shared" si="3910"/>
        <v>0</v>
      </c>
      <c r="X2676" s="1760" t="s">
        <v>6911</v>
      </c>
      <c r="Y2676" s="698">
        <f t="shared" si="3911"/>
        <v>187200</v>
      </c>
      <c r="Z2676" s="699"/>
      <c r="AA2676" s="699"/>
      <c r="AB2676" s="699"/>
      <c r="AC2676" s="699"/>
      <c r="AD2676" s="699"/>
      <c r="AE2676" s="699"/>
      <c r="AF2676" s="699"/>
      <c r="AG2676" s="699"/>
      <c r="AH2676" s="700"/>
      <c r="AI2676" s="1597"/>
      <c r="AJ2676" s="704"/>
      <c r="AK2676" s="704"/>
      <c r="AL2676" s="702">
        <f t="shared" si="3912"/>
        <v>800</v>
      </c>
      <c r="AM2676" s="702"/>
      <c r="AN2676" s="702"/>
      <c r="AO2676" s="702"/>
      <c r="AP2676" s="702"/>
      <c r="AQ2676" s="702"/>
      <c r="AR2676" s="702"/>
      <c r="AS2676" s="702"/>
      <c r="AT2676" s="702"/>
      <c r="AU2676" s="702"/>
      <c r="AV2676" s="702"/>
      <c r="AW2676" s="702"/>
      <c r="AX2676" s="702"/>
      <c r="AY2676" s="702"/>
      <c r="AZ2676" s="702"/>
      <c r="BA2676" s="702"/>
      <c r="BB2676" s="703"/>
      <c r="BC2676" s="701">
        <f t="shared" si="3913"/>
        <v>1000</v>
      </c>
      <c r="BD2676" s="702">
        <f t="shared" si="3914"/>
        <v>15000</v>
      </c>
      <c r="BE2676" s="702">
        <f t="shared" si="3915"/>
        <v>7200</v>
      </c>
      <c r="BF2676" s="702">
        <f t="shared" si="3916"/>
        <v>0</v>
      </c>
      <c r="BG2676" s="702">
        <f t="shared" si="3917"/>
        <v>0</v>
      </c>
      <c r="BH2676" s="702">
        <f t="shared" si="3903"/>
        <v>22200</v>
      </c>
      <c r="BI2676" s="702"/>
      <c r="BJ2676" s="702"/>
      <c r="BK2676" s="702"/>
      <c r="BL2676" s="702"/>
      <c r="BM2676" s="702"/>
      <c r="BN2676" s="702"/>
      <c r="BO2676" s="702"/>
      <c r="BP2676" s="702"/>
      <c r="BQ2676" s="702"/>
      <c r="BR2676" s="702"/>
      <c r="BS2676" s="702"/>
      <c r="BT2676" s="702"/>
      <c r="BU2676" s="702"/>
      <c r="BV2676" s="702"/>
      <c r="BW2676" s="702"/>
      <c r="BX2676" s="702"/>
      <c r="BY2676" s="704"/>
      <c r="BZ2676" s="705"/>
      <c r="CA2676" s="706"/>
      <c r="CB2676" s="1886">
        <f t="shared" si="3904"/>
        <v>211200</v>
      </c>
      <c r="CC2676" s="707"/>
      <c r="CD2676" s="708">
        <f t="shared" si="3775"/>
        <v>211200</v>
      </c>
      <c r="CF2676" s="1933"/>
      <c r="CG2676" s="1934"/>
      <c r="CH2676" s="1935"/>
      <c r="CI2676" s="663">
        <f t="shared" si="3905"/>
        <v>0</v>
      </c>
      <c r="CJ2676" s="1"/>
      <c r="CK2676" s="1722">
        <f t="shared" si="3833"/>
        <v>0</v>
      </c>
      <c r="CL2676" s="702">
        <f t="shared" si="3906"/>
        <v>0</v>
      </c>
      <c r="CM2676" s="702">
        <f t="shared" si="3748"/>
        <v>211200</v>
      </c>
      <c r="CN2676" s="704">
        <f t="shared" si="3749"/>
        <v>0</v>
      </c>
      <c r="CO2676" s="1541">
        <f t="shared" si="3750"/>
        <v>211200</v>
      </c>
      <c r="CP2676" s="397"/>
      <c r="CQ2676" s="1484">
        <f t="shared" si="3815"/>
        <v>0</v>
      </c>
      <c r="CR2676" s="703">
        <f t="shared" si="3815"/>
        <v>0</v>
      </c>
      <c r="CS2676" s="705">
        <f t="shared" si="3816"/>
        <v>0</v>
      </c>
    </row>
    <row r="2677" spans="1:97" s="709" customFormat="1">
      <c r="A2677" s="397" t="str">
        <f>VLOOKUP(E2677,'ฐาน GF'!C:H,3,0)</f>
        <v>P1000</v>
      </c>
      <c r="B2677" s="397">
        <f>VLOOKUP(E2677,'ฐาน GF'!C:H,5,0)</f>
        <v>2500701619</v>
      </c>
      <c r="C2677" s="397">
        <f>VLOOKUP(E2677,'ฐาน GF'!C:H,6,0)</f>
        <v>2500700010</v>
      </c>
      <c r="D2677" s="397"/>
      <c r="E2677" s="397" t="s">
        <v>431</v>
      </c>
      <c r="F2677" s="1268">
        <v>4</v>
      </c>
      <c r="G2677" s="1269" t="s">
        <v>441</v>
      </c>
      <c r="H2677" s="689">
        <f>VLOOKUP($G2677,'ตร.69(ดึงสูตร)'!$C:$AK,5,0)</f>
        <v>0</v>
      </c>
      <c r="I2677" s="689">
        <f>VLOOKUP($G2677,'ตร.69(ดึงสูตร)'!$C:$AK,7,0)</f>
        <v>0</v>
      </c>
      <c r="J2677" s="689">
        <f>VLOOKUP($G2677,'ตร.69(ดึงสูตร)'!$C:$AK,9,0)</f>
        <v>0</v>
      </c>
      <c r="K2677" s="689">
        <f>VLOOKUP($G2677,'ตร.69(ดึงสูตร)'!$C:$AK,11,0)</f>
        <v>0</v>
      </c>
      <c r="L2677" s="689">
        <f>VLOOKUP($G2677,'ตร.69(ดึงสูตร)'!$C:$AK,13,0)</f>
        <v>1</v>
      </c>
      <c r="M2677" s="689">
        <f>VLOOKUP($G2677,'ตร.69(ดึงสูตร)'!$C:$AK,15,0)</f>
        <v>1</v>
      </c>
      <c r="N2677" s="689">
        <f>VLOOKUP($G2677,'ตร.69(ดึงสูตร)'!$C:$AK,17,0)</f>
        <v>3</v>
      </c>
      <c r="O2677" s="689">
        <f>VLOOKUP($G2677,'ตร.69(ดึงสูตร)'!$C:$AK,19,0)</f>
        <v>4</v>
      </c>
      <c r="P2677" s="690">
        <f>VLOOKUP($G2677,'ตร.69(ดึงสูตร)'!$C:$AK,21,0)</f>
        <v>3</v>
      </c>
      <c r="Q2677" s="691">
        <f t="shared" si="3902"/>
        <v>12</v>
      </c>
      <c r="R2677" s="692"/>
      <c r="S2677" s="693"/>
      <c r="T2677" s="694">
        <f t="shared" si="3907"/>
        <v>1</v>
      </c>
      <c r="U2677" s="695">
        <f t="shared" si="3908"/>
        <v>1</v>
      </c>
      <c r="V2677" s="695">
        <f t="shared" si="3909"/>
        <v>0</v>
      </c>
      <c r="W2677" s="696">
        <f t="shared" si="3910"/>
        <v>0</v>
      </c>
      <c r="X2677" s="1760" t="s">
        <v>6911</v>
      </c>
      <c r="Y2677" s="698">
        <f t="shared" si="3911"/>
        <v>172800</v>
      </c>
      <c r="Z2677" s="699"/>
      <c r="AA2677" s="699"/>
      <c r="AB2677" s="699"/>
      <c r="AC2677" s="699"/>
      <c r="AD2677" s="699"/>
      <c r="AE2677" s="699"/>
      <c r="AF2677" s="699"/>
      <c r="AG2677" s="699"/>
      <c r="AH2677" s="700"/>
      <c r="AI2677" s="1597"/>
      <c r="AJ2677" s="704"/>
      <c r="AK2677" s="704"/>
      <c r="AL2677" s="702">
        <f t="shared" si="3912"/>
        <v>800</v>
      </c>
      <c r="AM2677" s="702"/>
      <c r="AN2677" s="702"/>
      <c r="AO2677" s="702"/>
      <c r="AP2677" s="702"/>
      <c r="AQ2677" s="702"/>
      <c r="AR2677" s="702"/>
      <c r="AS2677" s="702"/>
      <c r="AT2677" s="702"/>
      <c r="AU2677" s="702"/>
      <c r="AV2677" s="702"/>
      <c r="AW2677" s="702"/>
      <c r="AX2677" s="702"/>
      <c r="AY2677" s="702"/>
      <c r="AZ2677" s="702"/>
      <c r="BA2677" s="702"/>
      <c r="BB2677" s="703"/>
      <c r="BC2677" s="701">
        <f t="shared" si="3913"/>
        <v>900</v>
      </c>
      <c r="BD2677" s="702">
        <f t="shared" si="3914"/>
        <v>15000</v>
      </c>
      <c r="BE2677" s="702">
        <f t="shared" si="3915"/>
        <v>7200</v>
      </c>
      <c r="BF2677" s="702">
        <f t="shared" si="3916"/>
        <v>0</v>
      </c>
      <c r="BG2677" s="702">
        <f t="shared" si="3917"/>
        <v>0</v>
      </c>
      <c r="BH2677" s="702">
        <f t="shared" si="3903"/>
        <v>22200</v>
      </c>
      <c r="BI2677" s="702"/>
      <c r="BJ2677" s="702"/>
      <c r="BK2677" s="702"/>
      <c r="BL2677" s="702"/>
      <c r="BM2677" s="702"/>
      <c r="BN2677" s="702"/>
      <c r="BO2677" s="702"/>
      <c r="BP2677" s="702"/>
      <c r="BQ2677" s="702"/>
      <c r="BR2677" s="702"/>
      <c r="BS2677" s="702"/>
      <c r="BT2677" s="702"/>
      <c r="BU2677" s="702"/>
      <c r="BV2677" s="702"/>
      <c r="BW2677" s="702"/>
      <c r="BX2677" s="702"/>
      <c r="BY2677" s="704"/>
      <c r="BZ2677" s="705"/>
      <c r="CA2677" s="706"/>
      <c r="CB2677" s="1886">
        <f t="shared" si="3904"/>
        <v>196700</v>
      </c>
      <c r="CC2677" s="707"/>
      <c r="CD2677" s="708">
        <f t="shared" si="3775"/>
        <v>196700</v>
      </c>
      <c r="CF2677" s="1933"/>
      <c r="CG2677" s="1934"/>
      <c r="CH2677" s="1935"/>
      <c r="CI2677" s="663">
        <f t="shared" si="3905"/>
        <v>0</v>
      </c>
      <c r="CJ2677" s="1"/>
      <c r="CK2677" s="1722">
        <f t="shared" si="3833"/>
        <v>0</v>
      </c>
      <c r="CL2677" s="702">
        <f t="shared" si="3906"/>
        <v>0</v>
      </c>
      <c r="CM2677" s="702">
        <f t="shared" si="3748"/>
        <v>196700</v>
      </c>
      <c r="CN2677" s="704">
        <f t="shared" si="3749"/>
        <v>0</v>
      </c>
      <c r="CO2677" s="1541">
        <f t="shared" si="3750"/>
        <v>196700</v>
      </c>
      <c r="CP2677" s="397"/>
      <c r="CQ2677" s="1484">
        <f t="shared" si="3815"/>
        <v>0</v>
      </c>
      <c r="CR2677" s="703">
        <f t="shared" si="3815"/>
        <v>0</v>
      </c>
      <c r="CS2677" s="705">
        <f t="shared" si="3816"/>
        <v>0</v>
      </c>
    </row>
    <row r="2678" spans="1:97" s="709" customFormat="1">
      <c r="A2678" s="397" t="str">
        <f>VLOOKUP(E2678,'ฐาน GF'!C:H,3,0)</f>
        <v>P1000</v>
      </c>
      <c r="B2678" s="397">
        <f>VLOOKUP(E2678,'ฐาน GF'!C:H,5,0)</f>
        <v>2500701619</v>
      </c>
      <c r="C2678" s="397">
        <f>VLOOKUP(E2678,'ฐาน GF'!C:H,6,0)</f>
        <v>2500700010</v>
      </c>
      <c r="D2678" s="397"/>
      <c r="E2678" s="397" t="s">
        <v>431</v>
      </c>
      <c r="F2678" s="1268">
        <v>5</v>
      </c>
      <c r="G2678" s="1269" t="s">
        <v>442</v>
      </c>
      <c r="H2678" s="689">
        <f>VLOOKUP($G2678,'ตร.69(ดึงสูตร)'!$C:$AK,5,0)</f>
        <v>0</v>
      </c>
      <c r="I2678" s="689">
        <f>VLOOKUP($G2678,'ตร.69(ดึงสูตร)'!$C:$AK,7,0)</f>
        <v>0</v>
      </c>
      <c r="J2678" s="689">
        <f>VLOOKUP($G2678,'ตร.69(ดึงสูตร)'!$C:$AK,9,0)</f>
        <v>0</v>
      </c>
      <c r="K2678" s="689">
        <f>VLOOKUP($G2678,'ตร.69(ดึงสูตร)'!$C:$AK,11,0)</f>
        <v>0</v>
      </c>
      <c r="L2678" s="689">
        <f>VLOOKUP($G2678,'ตร.69(ดึงสูตร)'!$C:$AK,13,0)</f>
        <v>1</v>
      </c>
      <c r="M2678" s="689">
        <f>VLOOKUP($G2678,'ตร.69(ดึงสูตร)'!$C:$AK,15,0)</f>
        <v>1</v>
      </c>
      <c r="N2678" s="689">
        <f>VLOOKUP($G2678,'ตร.69(ดึงสูตร)'!$C:$AK,17,0)</f>
        <v>3</v>
      </c>
      <c r="O2678" s="689">
        <f>VLOOKUP($G2678,'ตร.69(ดึงสูตร)'!$C:$AK,19,0)</f>
        <v>3</v>
      </c>
      <c r="P2678" s="690">
        <f>VLOOKUP($G2678,'ตร.69(ดึงสูตร)'!$C:$AK,21,0)</f>
        <v>3</v>
      </c>
      <c r="Q2678" s="691">
        <f t="shared" si="3902"/>
        <v>11</v>
      </c>
      <c r="R2678" s="692"/>
      <c r="S2678" s="693"/>
      <c r="T2678" s="694">
        <f t="shared" si="3907"/>
        <v>1</v>
      </c>
      <c r="U2678" s="695">
        <f t="shared" si="3908"/>
        <v>1</v>
      </c>
      <c r="V2678" s="695">
        <f t="shared" si="3909"/>
        <v>0</v>
      </c>
      <c r="W2678" s="696">
        <f t="shared" si="3910"/>
        <v>0</v>
      </c>
      <c r="X2678" s="1760" t="s">
        <v>6911</v>
      </c>
      <c r="Y2678" s="698">
        <f t="shared" si="3911"/>
        <v>158400</v>
      </c>
      <c r="Z2678" s="699"/>
      <c r="AA2678" s="699"/>
      <c r="AB2678" s="699"/>
      <c r="AC2678" s="699"/>
      <c r="AD2678" s="699"/>
      <c r="AE2678" s="699"/>
      <c r="AF2678" s="699"/>
      <c r="AG2678" s="699"/>
      <c r="AH2678" s="700"/>
      <c r="AI2678" s="1597"/>
      <c r="AJ2678" s="704"/>
      <c r="AK2678" s="704"/>
      <c r="AL2678" s="702">
        <f t="shared" si="3912"/>
        <v>800</v>
      </c>
      <c r="AM2678" s="702"/>
      <c r="AN2678" s="702"/>
      <c r="AO2678" s="702"/>
      <c r="AP2678" s="702"/>
      <c r="AQ2678" s="702"/>
      <c r="AR2678" s="702"/>
      <c r="AS2678" s="702"/>
      <c r="AT2678" s="702"/>
      <c r="AU2678" s="702"/>
      <c r="AV2678" s="702"/>
      <c r="AW2678" s="702"/>
      <c r="AX2678" s="702"/>
      <c r="AY2678" s="702"/>
      <c r="AZ2678" s="702"/>
      <c r="BA2678" s="702"/>
      <c r="BB2678" s="703"/>
      <c r="BC2678" s="701">
        <f t="shared" si="3913"/>
        <v>900</v>
      </c>
      <c r="BD2678" s="702">
        <f t="shared" si="3914"/>
        <v>15000</v>
      </c>
      <c r="BE2678" s="702">
        <f t="shared" si="3915"/>
        <v>7200</v>
      </c>
      <c r="BF2678" s="702">
        <f t="shared" si="3916"/>
        <v>0</v>
      </c>
      <c r="BG2678" s="702">
        <f t="shared" si="3917"/>
        <v>0</v>
      </c>
      <c r="BH2678" s="702">
        <f t="shared" si="3903"/>
        <v>22200</v>
      </c>
      <c r="BI2678" s="702"/>
      <c r="BJ2678" s="702"/>
      <c r="BK2678" s="702"/>
      <c r="BL2678" s="702"/>
      <c r="BM2678" s="702"/>
      <c r="BN2678" s="702"/>
      <c r="BO2678" s="702"/>
      <c r="BP2678" s="702"/>
      <c r="BQ2678" s="702"/>
      <c r="BR2678" s="702"/>
      <c r="BS2678" s="702"/>
      <c r="BT2678" s="702"/>
      <c r="BU2678" s="702"/>
      <c r="BV2678" s="702"/>
      <c r="BW2678" s="702"/>
      <c r="BX2678" s="702"/>
      <c r="BY2678" s="704"/>
      <c r="BZ2678" s="705"/>
      <c r="CA2678" s="706"/>
      <c r="CB2678" s="1886">
        <f t="shared" si="3904"/>
        <v>182300</v>
      </c>
      <c r="CC2678" s="707"/>
      <c r="CD2678" s="708">
        <f t="shared" si="3775"/>
        <v>182300</v>
      </c>
      <c r="CF2678" s="1933"/>
      <c r="CG2678" s="1934"/>
      <c r="CH2678" s="1935"/>
      <c r="CI2678" s="663">
        <f t="shared" si="3905"/>
        <v>0</v>
      </c>
      <c r="CJ2678" s="1"/>
      <c r="CK2678" s="1722">
        <f t="shared" si="3833"/>
        <v>0</v>
      </c>
      <c r="CL2678" s="702">
        <f t="shared" si="3906"/>
        <v>0</v>
      </c>
      <c r="CM2678" s="702">
        <f t="shared" si="3748"/>
        <v>182300</v>
      </c>
      <c r="CN2678" s="704">
        <f t="shared" si="3749"/>
        <v>0</v>
      </c>
      <c r="CO2678" s="1541">
        <f t="shared" si="3750"/>
        <v>182300</v>
      </c>
      <c r="CP2678" s="397"/>
      <c r="CQ2678" s="1484">
        <f t="shared" si="3815"/>
        <v>0</v>
      </c>
      <c r="CR2678" s="703">
        <f t="shared" si="3815"/>
        <v>0</v>
      </c>
      <c r="CS2678" s="705">
        <f t="shared" si="3816"/>
        <v>0</v>
      </c>
    </row>
    <row r="2679" spans="1:97">
      <c r="A2679" s="397" t="str">
        <f>VLOOKUP(E2679,'ฐาน GF'!C:H,3,0)</f>
        <v>P1000</v>
      </c>
      <c r="B2679" s="397">
        <f>VLOOKUP(E2679,'ฐาน GF'!C:H,5,0)</f>
        <v>2500701619</v>
      </c>
      <c r="C2679" s="397">
        <f>VLOOKUP(E2679,'ฐาน GF'!C:H,6,0)</f>
        <v>2500700010</v>
      </c>
      <c r="E2679" s="397" t="s">
        <v>431</v>
      </c>
      <c r="F2679" s="1268">
        <v>6</v>
      </c>
      <c r="G2679" s="1269" t="s">
        <v>443</v>
      </c>
      <c r="H2679" s="689">
        <f>VLOOKUP($G2679,'ตร.69(ดึงสูตร)'!$C:$AK,5,0)</f>
        <v>0</v>
      </c>
      <c r="I2679" s="689">
        <f>VLOOKUP($G2679,'ตร.69(ดึงสูตร)'!$C:$AK,7,0)</f>
        <v>0</v>
      </c>
      <c r="J2679" s="689">
        <f>VLOOKUP($G2679,'ตร.69(ดึงสูตร)'!$C:$AK,9,0)</f>
        <v>0</v>
      </c>
      <c r="K2679" s="689">
        <f>VLOOKUP($G2679,'ตร.69(ดึงสูตร)'!$C:$AK,11,0)</f>
        <v>0</v>
      </c>
      <c r="L2679" s="689">
        <f>VLOOKUP($G2679,'ตร.69(ดึงสูตร)'!$C:$AK,13,0)</f>
        <v>1</v>
      </c>
      <c r="M2679" s="689">
        <f>VLOOKUP($G2679,'ตร.69(ดึงสูตร)'!$C:$AK,15,0)</f>
        <v>2</v>
      </c>
      <c r="N2679" s="689">
        <f>VLOOKUP($G2679,'ตร.69(ดึงสูตร)'!$C:$AK,17,0)</f>
        <v>4</v>
      </c>
      <c r="O2679" s="689">
        <f>VLOOKUP($G2679,'ตร.69(ดึงสูตร)'!$C:$AK,19,0)</f>
        <v>3</v>
      </c>
      <c r="P2679" s="690">
        <f>VLOOKUP($G2679,'ตร.69(ดึงสูตร)'!$C:$AK,21,0)</f>
        <v>3</v>
      </c>
      <c r="Q2679" s="691">
        <f t="shared" si="3902"/>
        <v>13</v>
      </c>
      <c r="R2679" s="692"/>
      <c r="S2679" s="693"/>
      <c r="T2679" s="694">
        <f t="shared" si="3907"/>
        <v>1</v>
      </c>
      <c r="U2679" s="695">
        <f t="shared" si="3908"/>
        <v>1</v>
      </c>
      <c r="V2679" s="695">
        <f t="shared" si="3909"/>
        <v>0</v>
      </c>
      <c r="W2679" s="696">
        <f t="shared" si="3910"/>
        <v>0</v>
      </c>
      <c r="X2679" s="1760" t="s">
        <v>6911</v>
      </c>
      <c r="Y2679" s="698">
        <f t="shared" si="3911"/>
        <v>187200</v>
      </c>
      <c r="Z2679" s="699"/>
      <c r="AA2679" s="699"/>
      <c r="AB2679" s="699"/>
      <c r="AC2679" s="699"/>
      <c r="AD2679" s="699"/>
      <c r="AE2679" s="699"/>
      <c r="AF2679" s="699"/>
      <c r="AG2679" s="699"/>
      <c r="AH2679" s="700"/>
      <c r="AI2679" s="1597"/>
      <c r="AJ2679" s="704"/>
      <c r="AK2679" s="704"/>
      <c r="AL2679" s="702">
        <f t="shared" si="3912"/>
        <v>800</v>
      </c>
      <c r="AM2679" s="702"/>
      <c r="AN2679" s="702"/>
      <c r="AO2679" s="702"/>
      <c r="AP2679" s="702"/>
      <c r="AQ2679" s="702"/>
      <c r="AR2679" s="702"/>
      <c r="AS2679" s="702"/>
      <c r="AT2679" s="702"/>
      <c r="AU2679" s="702"/>
      <c r="AV2679" s="702"/>
      <c r="AW2679" s="702"/>
      <c r="AX2679" s="702"/>
      <c r="AY2679" s="702"/>
      <c r="AZ2679" s="702"/>
      <c r="BA2679" s="702"/>
      <c r="BB2679" s="703"/>
      <c r="BC2679" s="701">
        <f t="shared" si="3913"/>
        <v>1000</v>
      </c>
      <c r="BD2679" s="702">
        <f t="shared" si="3914"/>
        <v>15000</v>
      </c>
      <c r="BE2679" s="702">
        <f t="shared" si="3915"/>
        <v>7200</v>
      </c>
      <c r="BF2679" s="702">
        <f t="shared" si="3916"/>
        <v>0</v>
      </c>
      <c r="BG2679" s="702">
        <f t="shared" si="3917"/>
        <v>0</v>
      </c>
      <c r="BH2679" s="702">
        <f t="shared" si="3903"/>
        <v>22200</v>
      </c>
      <c r="BI2679" s="702"/>
      <c r="BJ2679" s="702"/>
      <c r="BK2679" s="702"/>
      <c r="BL2679" s="702"/>
      <c r="BM2679" s="702"/>
      <c r="BN2679" s="702"/>
      <c r="BO2679" s="702"/>
      <c r="BP2679" s="702"/>
      <c r="BQ2679" s="702"/>
      <c r="BR2679" s="702"/>
      <c r="BS2679" s="702"/>
      <c r="BT2679" s="702"/>
      <c r="BU2679" s="702"/>
      <c r="BV2679" s="702"/>
      <c r="BW2679" s="702"/>
      <c r="BX2679" s="702"/>
      <c r="BY2679" s="704"/>
      <c r="BZ2679" s="705"/>
      <c r="CA2679" s="706"/>
      <c r="CB2679" s="1886">
        <f t="shared" si="3904"/>
        <v>211200</v>
      </c>
      <c r="CC2679" s="707"/>
      <c r="CD2679" s="708">
        <f t="shared" si="3775"/>
        <v>211200</v>
      </c>
      <c r="CE2679" s="709"/>
      <c r="CF2679" s="1933"/>
      <c r="CG2679" s="1934"/>
      <c r="CH2679" s="1935"/>
      <c r="CI2679" s="663">
        <f t="shared" si="3905"/>
        <v>0</v>
      </c>
      <c r="CJ2679" s="1"/>
      <c r="CK2679" s="1722">
        <f t="shared" si="3833"/>
        <v>0</v>
      </c>
      <c r="CL2679" s="702">
        <f t="shared" si="3906"/>
        <v>0</v>
      </c>
      <c r="CM2679" s="702">
        <f t="shared" si="3748"/>
        <v>211200</v>
      </c>
      <c r="CN2679" s="704">
        <f t="shared" si="3749"/>
        <v>0</v>
      </c>
      <c r="CO2679" s="1541">
        <f t="shared" si="3750"/>
        <v>211200</v>
      </c>
      <c r="CQ2679" s="1484">
        <f t="shared" si="3815"/>
        <v>0</v>
      </c>
      <c r="CR2679" s="703">
        <f t="shared" si="3815"/>
        <v>0</v>
      </c>
      <c r="CS2679" s="705">
        <f t="shared" si="3816"/>
        <v>0</v>
      </c>
    </row>
    <row r="2680" spans="1:97">
      <c r="A2680" s="397" t="str">
        <f>VLOOKUP(E2680,'ฐาน GF'!C:H,3,0)</f>
        <v>P1000</v>
      </c>
      <c r="B2680" s="397">
        <f>VLOOKUP(E2680,'ฐาน GF'!C:H,5,0)</f>
        <v>2500701619</v>
      </c>
      <c r="C2680" s="397">
        <f>VLOOKUP(E2680,'ฐาน GF'!C:H,6,0)</f>
        <v>2500700010</v>
      </c>
      <c r="E2680" s="397" t="s">
        <v>431</v>
      </c>
      <c r="F2680" s="1268">
        <v>7</v>
      </c>
      <c r="G2680" s="1269" t="s">
        <v>444</v>
      </c>
      <c r="H2680" s="689">
        <f>VLOOKUP($G2680,'ตร.69(ดึงสูตร)'!$C:$AK,5,0)</f>
        <v>0</v>
      </c>
      <c r="I2680" s="689">
        <f>VLOOKUP($G2680,'ตร.69(ดึงสูตร)'!$C:$AK,7,0)</f>
        <v>0</v>
      </c>
      <c r="J2680" s="689">
        <f>VLOOKUP($G2680,'ตร.69(ดึงสูตร)'!$C:$AK,9,0)</f>
        <v>0</v>
      </c>
      <c r="K2680" s="689">
        <f>VLOOKUP($G2680,'ตร.69(ดึงสูตร)'!$C:$AK,11,0)</f>
        <v>0</v>
      </c>
      <c r="L2680" s="689">
        <f>VLOOKUP($G2680,'ตร.69(ดึงสูตร)'!$C:$AK,13,0)</f>
        <v>1</v>
      </c>
      <c r="M2680" s="689">
        <f>VLOOKUP($G2680,'ตร.69(ดึงสูตร)'!$C:$AK,15,0)</f>
        <v>1</v>
      </c>
      <c r="N2680" s="689">
        <f>VLOOKUP($G2680,'ตร.69(ดึงสูตร)'!$C:$AK,17,0)</f>
        <v>3</v>
      </c>
      <c r="O2680" s="689">
        <f>VLOOKUP($G2680,'ตร.69(ดึงสูตร)'!$C:$AK,19,0)</f>
        <v>4</v>
      </c>
      <c r="P2680" s="690">
        <f>VLOOKUP($G2680,'ตร.69(ดึงสูตร)'!$C:$AK,21,0)</f>
        <v>2</v>
      </c>
      <c r="Q2680" s="691">
        <f t="shared" si="3902"/>
        <v>11</v>
      </c>
      <c r="R2680" s="692"/>
      <c r="S2680" s="693"/>
      <c r="T2680" s="694">
        <f t="shared" si="3907"/>
        <v>1</v>
      </c>
      <c r="U2680" s="695">
        <f t="shared" si="3908"/>
        <v>1</v>
      </c>
      <c r="V2680" s="695">
        <f t="shared" si="3909"/>
        <v>0</v>
      </c>
      <c r="W2680" s="696">
        <f t="shared" si="3910"/>
        <v>0</v>
      </c>
      <c r="X2680" s="1760" t="s">
        <v>6911</v>
      </c>
      <c r="Y2680" s="698">
        <f t="shared" si="3911"/>
        <v>158400</v>
      </c>
      <c r="Z2680" s="699"/>
      <c r="AA2680" s="699"/>
      <c r="AB2680" s="699"/>
      <c r="AC2680" s="699"/>
      <c r="AD2680" s="699"/>
      <c r="AE2680" s="699"/>
      <c r="AF2680" s="699"/>
      <c r="AG2680" s="699"/>
      <c r="AH2680" s="700"/>
      <c r="AI2680" s="1597"/>
      <c r="AJ2680" s="704"/>
      <c r="AK2680" s="704"/>
      <c r="AL2680" s="702">
        <f t="shared" si="3912"/>
        <v>800</v>
      </c>
      <c r="AM2680" s="702"/>
      <c r="AN2680" s="702"/>
      <c r="AO2680" s="702"/>
      <c r="AP2680" s="702"/>
      <c r="AQ2680" s="702"/>
      <c r="AR2680" s="702"/>
      <c r="AS2680" s="702"/>
      <c r="AT2680" s="702"/>
      <c r="AU2680" s="702"/>
      <c r="AV2680" s="702"/>
      <c r="AW2680" s="702"/>
      <c r="AX2680" s="702"/>
      <c r="AY2680" s="702"/>
      <c r="AZ2680" s="702"/>
      <c r="BA2680" s="702"/>
      <c r="BB2680" s="703"/>
      <c r="BC2680" s="701">
        <f t="shared" si="3913"/>
        <v>900</v>
      </c>
      <c r="BD2680" s="702">
        <f t="shared" si="3914"/>
        <v>15000</v>
      </c>
      <c r="BE2680" s="702">
        <f t="shared" si="3915"/>
        <v>7200</v>
      </c>
      <c r="BF2680" s="702">
        <f t="shared" si="3916"/>
        <v>0</v>
      </c>
      <c r="BG2680" s="702">
        <f t="shared" si="3917"/>
        <v>0</v>
      </c>
      <c r="BH2680" s="702">
        <f t="shared" si="3903"/>
        <v>22200</v>
      </c>
      <c r="BI2680" s="702"/>
      <c r="BJ2680" s="702"/>
      <c r="BK2680" s="702"/>
      <c r="BL2680" s="702"/>
      <c r="BM2680" s="702"/>
      <c r="BN2680" s="702"/>
      <c r="BO2680" s="702"/>
      <c r="BP2680" s="702"/>
      <c r="BQ2680" s="702"/>
      <c r="BR2680" s="702"/>
      <c r="BS2680" s="702"/>
      <c r="BT2680" s="702"/>
      <c r="BU2680" s="702"/>
      <c r="BV2680" s="702"/>
      <c r="BW2680" s="702"/>
      <c r="BX2680" s="702"/>
      <c r="BY2680" s="704"/>
      <c r="BZ2680" s="705"/>
      <c r="CA2680" s="706"/>
      <c r="CB2680" s="1886">
        <f t="shared" si="3904"/>
        <v>182300</v>
      </c>
      <c r="CC2680" s="707"/>
      <c r="CD2680" s="708">
        <f t="shared" si="3775"/>
        <v>182300</v>
      </c>
      <c r="CE2680" s="709"/>
      <c r="CF2680" s="1933"/>
      <c r="CG2680" s="1934"/>
      <c r="CH2680" s="1935"/>
      <c r="CI2680" s="663">
        <f t="shared" si="3905"/>
        <v>0</v>
      </c>
      <c r="CJ2680" s="1"/>
      <c r="CK2680" s="1722">
        <f t="shared" si="3833"/>
        <v>0</v>
      </c>
      <c r="CL2680" s="702">
        <f t="shared" si="3906"/>
        <v>0</v>
      </c>
      <c r="CM2680" s="702">
        <f t="shared" ref="CM2680:CM2743" si="3918">+CB2680-CK2680-CL2680</f>
        <v>182300</v>
      </c>
      <c r="CN2680" s="704">
        <f t="shared" ref="CN2680:CN2743" si="3919">+CC2680</f>
        <v>0</v>
      </c>
      <c r="CO2680" s="1541">
        <f t="shared" ref="CO2680:CO2743" si="3920">+CK2680+CL2680+CM2680+CN2680</f>
        <v>182300</v>
      </c>
      <c r="CQ2680" s="1484">
        <f t="shared" si="3815"/>
        <v>0</v>
      </c>
      <c r="CR2680" s="703">
        <f t="shared" si="3815"/>
        <v>0</v>
      </c>
      <c r="CS2680" s="705">
        <f t="shared" si="3816"/>
        <v>0</v>
      </c>
    </row>
    <row r="2681" spans="1:97" s="709" customFormat="1">
      <c r="A2681" s="397" t="str">
        <f>VLOOKUP(E2681,'ฐาน GF'!C:H,3,0)</f>
        <v>P1000</v>
      </c>
      <c r="B2681" s="397">
        <f>VLOOKUP(E2681,'ฐาน GF'!C:H,5,0)</f>
        <v>2500701619</v>
      </c>
      <c r="C2681" s="397">
        <f>VLOOKUP(E2681,'ฐาน GF'!C:H,6,0)</f>
        <v>2500700010</v>
      </c>
      <c r="D2681" s="397"/>
      <c r="E2681" s="397" t="s">
        <v>431</v>
      </c>
      <c r="F2681" s="1268">
        <v>8</v>
      </c>
      <c r="G2681" s="1269" t="s">
        <v>445</v>
      </c>
      <c r="H2681" s="689">
        <f>VLOOKUP($G2681,'ตร.69(ดึงสูตร)'!$C:$AK,5,0)</f>
        <v>0</v>
      </c>
      <c r="I2681" s="689">
        <f>VLOOKUP($G2681,'ตร.69(ดึงสูตร)'!$C:$AK,7,0)</f>
        <v>0</v>
      </c>
      <c r="J2681" s="689">
        <f>VLOOKUP($G2681,'ตร.69(ดึงสูตร)'!$C:$AK,9,0)</f>
        <v>0</v>
      </c>
      <c r="K2681" s="689">
        <f>VLOOKUP($G2681,'ตร.69(ดึงสูตร)'!$C:$AK,11,0)</f>
        <v>0</v>
      </c>
      <c r="L2681" s="689">
        <f>VLOOKUP($G2681,'ตร.69(ดึงสูตร)'!$C:$AK,13,0)</f>
        <v>1</v>
      </c>
      <c r="M2681" s="689">
        <f>VLOOKUP($G2681,'ตร.69(ดึงสูตร)'!$C:$AK,15,0)</f>
        <v>1</v>
      </c>
      <c r="N2681" s="689">
        <f>VLOOKUP($G2681,'ตร.69(ดึงสูตร)'!$C:$AK,17,0)</f>
        <v>4</v>
      </c>
      <c r="O2681" s="689">
        <f>VLOOKUP($G2681,'ตร.69(ดึงสูตร)'!$C:$AK,19,0)</f>
        <v>5</v>
      </c>
      <c r="P2681" s="690">
        <f>VLOOKUP($G2681,'ตร.69(ดึงสูตร)'!$C:$AK,21,0)</f>
        <v>7</v>
      </c>
      <c r="Q2681" s="691">
        <f t="shared" si="3902"/>
        <v>18</v>
      </c>
      <c r="R2681" s="692"/>
      <c r="S2681" s="693"/>
      <c r="T2681" s="694">
        <f t="shared" si="3907"/>
        <v>1</v>
      </c>
      <c r="U2681" s="695">
        <f t="shared" si="3908"/>
        <v>1</v>
      </c>
      <c r="V2681" s="695">
        <f t="shared" si="3909"/>
        <v>0</v>
      </c>
      <c r="W2681" s="696">
        <f t="shared" si="3910"/>
        <v>0</v>
      </c>
      <c r="X2681" s="1760" t="s">
        <v>6911</v>
      </c>
      <c r="Y2681" s="698">
        <f t="shared" si="3911"/>
        <v>259200</v>
      </c>
      <c r="Z2681" s="699"/>
      <c r="AA2681" s="699"/>
      <c r="AB2681" s="699"/>
      <c r="AC2681" s="699"/>
      <c r="AD2681" s="699"/>
      <c r="AE2681" s="699"/>
      <c r="AF2681" s="699"/>
      <c r="AG2681" s="699"/>
      <c r="AH2681" s="700"/>
      <c r="AI2681" s="1597"/>
      <c r="AJ2681" s="704"/>
      <c r="AK2681" s="704"/>
      <c r="AL2681" s="702">
        <f t="shared" si="3912"/>
        <v>800</v>
      </c>
      <c r="AM2681" s="702"/>
      <c r="AN2681" s="702"/>
      <c r="AO2681" s="702"/>
      <c r="AP2681" s="702"/>
      <c r="AQ2681" s="702"/>
      <c r="AR2681" s="702"/>
      <c r="AS2681" s="702"/>
      <c r="AT2681" s="702"/>
      <c r="AU2681" s="702"/>
      <c r="AV2681" s="702"/>
      <c r="AW2681" s="702"/>
      <c r="AX2681" s="702"/>
      <c r="AY2681" s="702"/>
      <c r="AZ2681" s="702"/>
      <c r="BA2681" s="702"/>
      <c r="BB2681" s="703"/>
      <c r="BC2681" s="701">
        <f t="shared" si="3913"/>
        <v>1400</v>
      </c>
      <c r="BD2681" s="702">
        <f t="shared" si="3914"/>
        <v>15000</v>
      </c>
      <c r="BE2681" s="702">
        <f t="shared" si="3915"/>
        <v>7200</v>
      </c>
      <c r="BF2681" s="702">
        <f t="shared" si="3916"/>
        <v>0</v>
      </c>
      <c r="BG2681" s="702">
        <f t="shared" si="3917"/>
        <v>0</v>
      </c>
      <c r="BH2681" s="702">
        <f t="shared" si="3903"/>
        <v>22200</v>
      </c>
      <c r="BI2681" s="702"/>
      <c r="BJ2681" s="702"/>
      <c r="BK2681" s="702"/>
      <c r="BL2681" s="702"/>
      <c r="BM2681" s="702"/>
      <c r="BN2681" s="702"/>
      <c r="BO2681" s="702"/>
      <c r="BP2681" s="702"/>
      <c r="BQ2681" s="702"/>
      <c r="BR2681" s="702"/>
      <c r="BS2681" s="702"/>
      <c r="BT2681" s="702"/>
      <c r="BU2681" s="702"/>
      <c r="BV2681" s="702"/>
      <c r="BW2681" s="702"/>
      <c r="BX2681" s="702"/>
      <c r="BY2681" s="704"/>
      <c r="BZ2681" s="705"/>
      <c r="CA2681" s="706"/>
      <c r="CB2681" s="1886">
        <f t="shared" si="3904"/>
        <v>283600</v>
      </c>
      <c r="CC2681" s="707"/>
      <c r="CD2681" s="708">
        <f t="shared" si="3775"/>
        <v>283600</v>
      </c>
      <c r="CF2681" s="1933"/>
      <c r="CG2681" s="1934"/>
      <c r="CH2681" s="1935"/>
      <c r="CI2681" s="663">
        <f t="shared" si="3905"/>
        <v>0</v>
      </c>
      <c r="CJ2681" s="1"/>
      <c r="CK2681" s="1722">
        <f t="shared" si="3833"/>
        <v>0</v>
      </c>
      <c r="CL2681" s="702">
        <f t="shared" si="3906"/>
        <v>0</v>
      </c>
      <c r="CM2681" s="702">
        <f t="shared" si="3918"/>
        <v>283600</v>
      </c>
      <c r="CN2681" s="704">
        <f t="shared" si="3919"/>
        <v>0</v>
      </c>
      <c r="CO2681" s="1541">
        <f t="shared" si="3920"/>
        <v>283600</v>
      </c>
      <c r="CP2681" s="397"/>
      <c r="CQ2681" s="1484">
        <f t="shared" si="3815"/>
        <v>0</v>
      </c>
      <c r="CR2681" s="703">
        <f t="shared" si="3815"/>
        <v>0</v>
      </c>
      <c r="CS2681" s="705">
        <f t="shared" si="3816"/>
        <v>0</v>
      </c>
    </row>
    <row r="2682" spans="1:97" s="709" customFormat="1">
      <c r="A2682" s="397" t="str">
        <f>VLOOKUP(E2682,'ฐาน GF'!C:H,3,0)</f>
        <v>P1000</v>
      </c>
      <c r="B2682" s="397">
        <f>VLOOKUP(E2682,'ฐาน GF'!C:H,5,0)</f>
        <v>2500701619</v>
      </c>
      <c r="C2682" s="397">
        <f>VLOOKUP(E2682,'ฐาน GF'!C:H,6,0)</f>
        <v>2500700010</v>
      </c>
      <c r="D2682" s="397"/>
      <c r="E2682" s="397" t="s">
        <v>431</v>
      </c>
      <c r="F2682" s="1268">
        <v>9</v>
      </c>
      <c r="G2682" s="1269" t="s">
        <v>446</v>
      </c>
      <c r="H2682" s="689">
        <f>VLOOKUP($G2682,'ตร.69(ดึงสูตร)'!$C:$AK,5,0)</f>
        <v>0</v>
      </c>
      <c r="I2682" s="689">
        <f>VLOOKUP($G2682,'ตร.69(ดึงสูตร)'!$C:$AK,7,0)</f>
        <v>0</v>
      </c>
      <c r="J2682" s="689">
        <f>VLOOKUP($G2682,'ตร.69(ดึงสูตร)'!$C:$AK,9,0)</f>
        <v>0</v>
      </c>
      <c r="K2682" s="689">
        <f>VLOOKUP($G2682,'ตร.69(ดึงสูตร)'!$C:$AK,11,0)</f>
        <v>0</v>
      </c>
      <c r="L2682" s="689">
        <f>VLOOKUP($G2682,'ตร.69(ดึงสูตร)'!$C:$AK,13,0)</f>
        <v>1</v>
      </c>
      <c r="M2682" s="689">
        <f>VLOOKUP($G2682,'ตร.69(ดึงสูตร)'!$C:$AK,15,0)</f>
        <v>1</v>
      </c>
      <c r="N2682" s="689">
        <f>VLOOKUP($G2682,'ตร.69(ดึงสูตร)'!$C:$AK,17,0)</f>
        <v>3</v>
      </c>
      <c r="O2682" s="689">
        <f>VLOOKUP($G2682,'ตร.69(ดึงสูตร)'!$C:$AK,19,0)</f>
        <v>3</v>
      </c>
      <c r="P2682" s="690">
        <f>VLOOKUP($G2682,'ตร.69(ดึงสูตร)'!$C:$AK,21,0)</f>
        <v>4</v>
      </c>
      <c r="Q2682" s="691">
        <f t="shared" si="3902"/>
        <v>12</v>
      </c>
      <c r="R2682" s="692"/>
      <c r="S2682" s="693"/>
      <c r="T2682" s="694">
        <f t="shared" si="3907"/>
        <v>1</v>
      </c>
      <c r="U2682" s="695">
        <f t="shared" si="3908"/>
        <v>1</v>
      </c>
      <c r="V2682" s="695">
        <f t="shared" si="3909"/>
        <v>0</v>
      </c>
      <c r="W2682" s="696">
        <f t="shared" si="3910"/>
        <v>0</v>
      </c>
      <c r="X2682" s="1760" t="s">
        <v>6911</v>
      </c>
      <c r="Y2682" s="698">
        <f t="shared" si="3911"/>
        <v>172800</v>
      </c>
      <c r="Z2682" s="699"/>
      <c r="AA2682" s="699"/>
      <c r="AB2682" s="699"/>
      <c r="AC2682" s="699"/>
      <c r="AD2682" s="699"/>
      <c r="AE2682" s="699"/>
      <c r="AF2682" s="699"/>
      <c r="AG2682" s="699"/>
      <c r="AH2682" s="700"/>
      <c r="AI2682" s="1597"/>
      <c r="AJ2682" s="704"/>
      <c r="AK2682" s="704"/>
      <c r="AL2682" s="702">
        <f t="shared" si="3912"/>
        <v>800</v>
      </c>
      <c r="AM2682" s="702"/>
      <c r="AN2682" s="702"/>
      <c r="AO2682" s="702"/>
      <c r="AP2682" s="702"/>
      <c r="AQ2682" s="702"/>
      <c r="AR2682" s="702"/>
      <c r="AS2682" s="702"/>
      <c r="AT2682" s="702"/>
      <c r="AU2682" s="702"/>
      <c r="AV2682" s="702"/>
      <c r="AW2682" s="702"/>
      <c r="AX2682" s="702"/>
      <c r="AY2682" s="702"/>
      <c r="AZ2682" s="702"/>
      <c r="BA2682" s="702"/>
      <c r="BB2682" s="703"/>
      <c r="BC2682" s="701">
        <f t="shared" si="3913"/>
        <v>900</v>
      </c>
      <c r="BD2682" s="702">
        <f t="shared" si="3914"/>
        <v>15000</v>
      </c>
      <c r="BE2682" s="702">
        <f t="shared" si="3915"/>
        <v>7200</v>
      </c>
      <c r="BF2682" s="702">
        <f t="shared" si="3916"/>
        <v>0</v>
      </c>
      <c r="BG2682" s="702">
        <f t="shared" si="3917"/>
        <v>0</v>
      </c>
      <c r="BH2682" s="702">
        <f t="shared" si="3903"/>
        <v>22200</v>
      </c>
      <c r="BI2682" s="702"/>
      <c r="BJ2682" s="702"/>
      <c r="BK2682" s="702"/>
      <c r="BL2682" s="702"/>
      <c r="BM2682" s="702"/>
      <c r="BN2682" s="702"/>
      <c r="BO2682" s="702"/>
      <c r="BP2682" s="702"/>
      <c r="BQ2682" s="702"/>
      <c r="BR2682" s="702"/>
      <c r="BS2682" s="702"/>
      <c r="BT2682" s="702"/>
      <c r="BU2682" s="702"/>
      <c r="BV2682" s="702"/>
      <c r="BW2682" s="702"/>
      <c r="BX2682" s="702"/>
      <c r="BY2682" s="704"/>
      <c r="BZ2682" s="705"/>
      <c r="CA2682" s="706"/>
      <c r="CB2682" s="1886">
        <f t="shared" si="3904"/>
        <v>196700</v>
      </c>
      <c r="CC2682" s="707"/>
      <c r="CD2682" s="708">
        <f t="shared" si="3775"/>
        <v>196700</v>
      </c>
      <c r="CF2682" s="1933"/>
      <c r="CG2682" s="1934"/>
      <c r="CH2682" s="1935"/>
      <c r="CI2682" s="663">
        <f t="shared" si="3905"/>
        <v>0</v>
      </c>
      <c r="CJ2682" s="1"/>
      <c r="CK2682" s="1722">
        <f t="shared" si="3833"/>
        <v>0</v>
      </c>
      <c r="CL2682" s="702">
        <f t="shared" si="3906"/>
        <v>0</v>
      </c>
      <c r="CM2682" s="702">
        <f t="shared" si="3918"/>
        <v>196700</v>
      </c>
      <c r="CN2682" s="704">
        <f t="shared" si="3919"/>
        <v>0</v>
      </c>
      <c r="CO2682" s="1541">
        <f t="shared" si="3920"/>
        <v>196700</v>
      </c>
      <c r="CP2682" s="397"/>
      <c r="CQ2682" s="1484">
        <f t="shared" si="3815"/>
        <v>0</v>
      </c>
      <c r="CR2682" s="703">
        <f t="shared" si="3815"/>
        <v>0</v>
      </c>
      <c r="CS2682" s="705">
        <f t="shared" si="3816"/>
        <v>0</v>
      </c>
    </row>
    <row r="2683" spans="1:97" s="709" customFormat="1">
      <c r="A2683" s="397" t="str">
        <f>VLOOKUP(E2683,'ฐาน GF'!C:H,3,0)</f>
        <v>P1000</v>
      </c>
      <c r="B2683" s="397">
        <f>VLOOKUP(E2683,'ฐาน GF'!C:H,5,0)</f>
        <v>2500701619</v>
      </c>
      <c r="C2683" s="397">
        <f>VLOOKUP(E2683,'ฐาน GF'!C:H,6,0)</f>
        <v>2500700010</v>
      </c>
      <c r="D2683" s="397"/>
      <c r="E2683" s="397" t="s">
        <v>431</v>
      </c>
      <c r="F2683" s="1268">
        <v>10</v>
      </c>
      <c r="G2683" s="1269" t="s">
        <v>447</v>
      </c>
      <c r="H2683" s="689">
        <f>VLOOKUP($G2683,'ตร.69(ดึงสูตร)'!$C:$AK,5,0)</f>
        <v>0</v>
      </c>
      <c r="I2683" s="689">
        <f>VLOOKUP($G2683,'ตร.69(ดึงสูตร)'!$C:$AK,7,0)</f>
        <v>0</v>
      </c>
      <c r="J2683" s="689">
        <f>VLOOKUP($G2683,'ตร.69(ดึงสูตร)'!$C:$AK,9,0)</f>
        <v>0</v>
      </c>
      <c r="K2683" s="689">
        <f>VLOOKUP($G2683,'ตร.69(ดึงสูตร)'!$C:$AK,11,0)</f>
        <v>0</v>
      </c>
      <c r="L2683" s="689">
        <f>VLOOKUP($G2683,'ตร.69(ดึงสูตร)'!$C:$AK,13,0)</f>
        <v>1</v>
      </c>
      <c r="M2683" s="689">
        <f>VLOOKUP($G2683,'ตร.69(ดึงสูตร)'!$C:$AK,15,0)</f>
        <v>2</v>
      </c>
      <c r="N2683" s="689">
        <f>VLOOKUP($G2683,'ตร.69(ดึงสูตร)'!$C:$AK,17,0)</f>
        <v>3</v>
      </c>
      <c r="O2683" s="689">
        <f>VLOOKUP($G2683,'ตร.69(ดึงสูตร)'!$C:$AK,19,0)</f>
        <v>0</v>
      </c>
      <c r="P2683" s="690">
        <f>VLOOKUP($G2683,'ตร.69(ดึงสูตร)'!$C:$AK,21,0)</f>
        <v>3</v>
      </c>
      <c r="Q2683" s="691">
        <f t="shared" si="3902"/>
        <v>9</v>
      </c>
      <c r="R2683" s="692"/>
      <c r="S2683" s="693"/>
      <c r="T2683" s="694">
        <f t="shared" si="3907"/>
        <v>1</v>
      </c>
      <c r="U2683" s="695">
        <f t="shared" si="3908"/>
        <v>1</v>
      </c>
      <c r="V2683" s="695">
        <f t="shared" si="3909"/>
        <v>0</v>
      </c>
      <c r="W2683" s="696">
        <f t="shared" si="3910"/>
        <v>0</v>
      </c>
      <c r="X2683" s="1760" t="s">
        <v>6911</v>
      </c>
      <c r="Y2683" s="698">
        <f t="shared" si="3911"/>
        <v>129600</v>
      </c>
      <c r="Z2683" s="699"/>
      <c r="AA2683" s="699"/>
      <c r="AB2683" s="699"/>
      <c r="AC2683" s="699"/>
      <c r="AD2683" s="699"/>
      <c r="AE2683" s="699"/>
      <c r="AF2683" s="699"/>
      <c r="AG2683" s="699"/>
      <c r="AH2683" s="700"/>
      <c r="AI2683" s="1597"/>
      <c r="AJ2683" s="704"/>
      <c r="AK2683" s="704"/>
      <c r="AL2683" s="702">
        <f t="shared" si="3912"/>
        <v>800</v>
      </c>
      <c r="AM2683" s="702"/>
      <c r="AN2683" s="702"/>
      <c r="AO2683" s="702"/>
      <c r="AP2683" s="702"/>
      <c r="AQ2683" s="702"/>
      <c r="AR2683" s="702"/>
      <c r="AS2683" s="702"/>
      <c r="AT2683" s="702"/>
      <c r="AU2683" s="702"/>
      <c r="AV2683" s="702"/>
      <c r="AW2683" s="702"/>
      <c r="AX2683" s="702"/>
      <c r="AY2683" s="702"/>
      <c r="AZ2683" s="702"/>
      <c r="BA2683" s="702"/>
      <c r="BB2683" s="703"/>
      <c r="BC2683" s="701">
        <f t="shared" si="3913"/>
        <v>700</v>
      </c>
      <c r="BD2683" s="702">
        <f t="shared" si="3914"/>
        <v>15000</v>
      </c>
      <c r="BE2683" s="702">
        <f t="shared" si="3915"/>
        <v>7200</v>
      </c>
      <c r="BF2683" s="702">
        <f t="shared" si="3916"/>
        <v>0</v>
      </c>
      <c r="BG2683" s="702">
        <f t="shared" si="3917"/>
        <v>0</v>
      </c>
      <c r="BH2683" s="702">
        <f t="shared" si="3903"/>
        <v>22200</v>
      </c>
      <c r="BI2683" s="702"/>
      <c r="BJ2683" s="702"/>
      <c r="BK2683" s="702"/>
      <c r="BL2683" s="702"/>
      <c r="BM2683" s="702"/>
      <c r="BN2683" s="702"/>
      <c r="BO2683" s="702"/>
      <c r="BP2683" s="702"/>
      <c r="BQ2683" s="702"/>
      <c r="BR2683" s="702"/>
      <c r="BS2683" s="702"/>
      <c r="BT2683" s="702"/>
      <c r="BU2683" s="702"/>
      <c r="BV2683" s="702"/>
      <c r="BW2683" s="702"/>
      <c r="BX2683" s="702"/>
      <c r="BY2683" s="704"/>
      <c r="BZ2683" s="705"/>
      <c r="CA2683" s="706"/>
      <c r="CB2683" s="1886">
        <f t="shared" si="3904"/>
        <v>153300</v>
      </c>
      <c r="CC2683" s="707"/>
      <c r="CD2683" s="708">
        <f t="shared" si="3775"/>
        <v>153300</v>
      </c>
      <c r="CF2683" s="1933"/>
      <c r="CG2683" s="1934"/>
      <c r="CH2683" s="1935"/>
      <c r="CI2683" s="663">
        <f t="shared" si="3905"/>
        <v>0</v>
      </c>
      <c r="CJ2683" s="1"/>
      <c r="CK2683" s="1722">
        <f t="shared" si="3833"/>
        <v>0</v>
      </c>
      <c r="CL2683" s="702">
        <f t="shared" si="3906"/>
        <v>0</v>
      </c>
      <c r="CM2683" s="702">
        <f t="shared" si="3918"/>
        <v>153300</v>
      </c>
      <c r="CN2683" s="704">
        <f t="shared" si="3919"/>
        <v>0</v>
      </c>
      <c r="CO2683" s="1541">
        <f t="shared" si="3920"/>
        <v>153300</v>
      </c>
      <c r="CP2683" s="397"/>
      <c r="CQ2683" s="1484">
        <f t="shared" si="3815"/>
        <v>0</v>
      </c>
      <c r="CR2683" s="703">
        <f t="shared" si="3815"/>
        <v>0</v>
      </c>
      <c r="CS2683" s="705">
        <f t="shared" si="3816"/>
        <v>0</v>
      </c>
    </row>
    <row r="2684" spans="1:97">
      <c r="F2684" s="1166"/>
      <c r="G2684" s="1024" t="s">
        <v>6942</v>
      </c>
      <c r="H2684" s="1025">
        <f t="shared" ref="H2684:R2684" si="3921">SUM(H2674:H2683)</f>
        <v>0</v>
      </c>
      <c r="I2684" s="1025">
        <f t="shared" si="3921"/>
        <v>0</v>
      </c>
      <c r="J2684" s="1025">
        <f t="shared" si="3921"/>
        <v>1</v>
      </c>
      <c r="K2684" s="1025">
        <f t="shared" si="3921"/>
        <v>6</v>
      </c>
      <c r="L2684" s="1025">
        <f t="shared" si="3921"/>
        <v>9</v>
      </c>
      <c r="M2684" s="1025">
        <f t="shared" si="3921"/>
        <v>11</v>
      </c>
      <c r="N2684" s="1025">
        <f t="shared" si="3921"/>
        <v>29</v>
      </c>
      <c r="O2684" s="1025">
        <f t="shared" si="3921"/>
        <v>34</v>
      </c>
      <c r="P2684" s="1026">
        <f t="shared" si="3921"/>
        <v>33</v>
      </c>
      <c r="Q2684" s="1027">
        <f t="shared" si="3921"/>
        <v>123</v>
      </c>
      <c r="R2684" s="1028">
        <f t="shared" si="3921"/>
        <v>0</v>
      </c>
      <c r="S2684" s="1029"/>
      <c r="T2684" s="1815">
        <f t="shared" ref="T2684:W2684" si="3922">SUM(T2674:T2683)</f>
        <v>17</v>
      </c>
      <c r="U2684" s="1816">
        <f t="shared" si="3922"/>
        <v>11</v>
      </c>
      <c r="V2684" s="1816">
        <f t="shared" si="3922"/>
        <v>0</v>
      </c>
      <c r="W2684" s="1817">
        <f t="shared" si="3922"/>
        <v>0</v>
      </c>
      <c r="X2684" s="717"/>
      <c r="Y2684" s="1030">
        <f t="shared" ref="Y2684:CC2684" si="3923">SUM(Y2674:Y2683)</f>
        <v>1670400</v>
      </c>
      <c r="Z2684" s="1031">
        <f t="shared" si="3923"/>
        <v>0</v>
      </c>
      <c r="AA2684" s="1031">
        <f t="shared" si="3923"/>
        <v>0</v>
      </c>
      <c r="AB2684" s="1031">
        <f t="shared" si="3923"/>
        <v>0</v>
      </c>
      <c r="AC2684" s="1031">
        <f t="shared" si="3923"/>
        <v>0</v>
      </c>
      <c r="AD2684" s="1031">
        <f t="shared" si="3923"/>
        <v>0</v>
      </c>
      <c r="AE2684" s="1031">
        <f t="shared" si="3923"/>
        <v>0</v>
      </c>
      <c r="AF2684" s="1031">
        <f t="shared" si="3923"/>
        <v>0</v>
      </c>
      <c r="AG2684" s="1031">
        <f>SUM(AG2674:AG2683)</f>
        <v>0</v>
      </c>
      <c r="AH2684" s="1032">
        <f t="shared" si="3923"/>
        <v>0</v>
      </c>
      <c r="AI2684" s="1611">
        <f t="shared" si="3923"/>
        <v>170700</v>
      </c>
      <c r="AJ2684" s="1033">
        <f t="shared" si="3923"/>
        <v>0</v>
      </c>
      <c r="AK2684" s="1033">
        <f t="shared" si="3923"/>
        <v>0</v>
      </c>
      <c r="AL2684" s="1031">
        <f t="shared" si="3923"/>
        <v>7200</v>
      </c>
      <c r="AM2684" s="1031">
        <f t="shared" si="3923"/>
        <v>10000</v>
      </c>
      <c r="AN2684" s="1031">
        <f t="shared" si="3923"/>
        <v>0</v>
      </c>
      <c r="AO2684" s="1031">
        <f t="shared" si="3923"/>
        <v>0</v>
      </c>
      <c r="AP2684" s="1031">
        <f t="shared" si="3923"/>
        <v>0</v>
      </c>
      <c r="AQ2684" s="1031">
        <f t="shared" si="3923"/>
        <v>0</v>
      </c>
      <c r="AR2684" s="1031">
        <f t="shared" si="3923"/>
        <v>0</v>
      </c>
      <c r="AS2684" s="1031">
        <f t="shared" si="3923"/>
        <v>0</v>
      </c>
      <c r="AT2684" s="1031">
        <f t="shared" si="3923"/>
        <v>0</v>
      </c>
      <c r="AU2684" s="1031">
        <f t="shared" si="3923"/>
        <v>0</v>
      </c>
      <c r="AV2684" s="1031">
        <f t="shared" si="3923"/>
        <v>0</v>
      </c>
      <c r="AW2684" s="1031">
        <f t="shared" si="3923"/>
        <v>0</v>
      </c>
      <c r="AX2684" s="1031">
        <f t="shared" si="3923"/>
        <v>0</v>
      </c>
      <c r="AY2684" s="1031">
        <f t="shared" si="3923"/>
        <v>0</v>
      </c>
      <c r="AZ2684" s="1031">
        <f t="shared" si="3923"/>
        <v>0</v>
      </c>
      <c r="BA2684" s="1031">
        <f t="shared" si="3923"/>
        <v>0</v>
      </c>
      <c r="BB2684" s="1032">
        <f t="shared" si="3923"/>
        <v>0</v>
      </c>
      <c r="BC2684" s="1030">
        <f t="shared" si="3923"/>
        <v>9600</v>
      </c>
      <c r="BD2684" s="1031">
        <f t="shared" si="3923"/>
        <v>255000</v>
      </c>
      <c r="BE2684" s="1031">
        <f t="shared" si="3923"/>
        <v>79200</v>
      </c>
      <c r="BF2684" s="1031">
        <f t="shared" si="3923"/>
        <v>0</v>
      </c>
      <c r="BG2684" s="1031">
        <f t="shared" si="3923"/>
        <v>0</v>
      </c>
      <c r="BH2684" s="1031">
        <f t="shared" si="3923"/>
        <v>334200</v>
      </c>
      <c r="BI2684" s="1031">
        <f t="shared" si="3923"/>
        <v>0</v>
      </c>
      <c r="BJ2684" s="1031">
        <f t="shared" si="3923"/>
        <v>0</v>
      </c>
      <c r="BK2684" s="1031">
        <f t="shared" si="3923"/>
        <v>0</v>
      </c>
      <c r="BL2684" s="1031">
        <f t="shared" si="3923"/>
        <v>0</v>
      </c>
      <c r="BM2684" s="1031">
        <f t="shared" si="3923"/>
        <v>0</v>
      </c>
      <c r="BN2684" s="1031">
        <f t="shared" si="3923"/>
        <v>0</v>
      </c>
      <c r="BO2684" s="1031">
        <f t="shared" si="3923"/>
        <v>0</v>
      </c>
      <c r="BP2684" s="1031">
        <f t="shared" si="3923"/>
        <v>0</v>
      </c>
      <c r="BQ2684" s="1031">
        <f t="shared" si="3923"/>
        <v>0</v>
      </c>
      <c r="BR2684" s="1031">
        <f t="shared" si="3923"/>
        <v>0</v>
      </c>
      <c r="BS2684" s="1031">
        <f t="shared" si="3923"/>
        <v>0</v>
      </c>
      <c r="BT2684" s="1031">
        <f t="shared" si="3923"/>
        <v>0</v>
      </c>
      <c r="BU2684" s="1031">
        <f t="shared" si="3923"/>
        <v>0</v>
      </c>
      <c r="BV2684" s="1031">
        <f t="shared" si="3923"/>
        <v>0</v>
      </c>
      <c r="BW2684" s="1031">
        <f t="shared" si="3923"/>
        <v>0</v>
      </c>
      <c r="BX2684" s="1031">
        <f t="shared" si="3923"/>
        <v>0</v>
      </c>
      <c r="BY2684" s="1033">
        <f t="shared" si="3923"/>
        <v>0</v>
      </c>
      <c r="BZ2684" s="1034">
        <f t="shared" si="3923"/>
        <v>0</v>
      </c>
      <c r="CA2684" s="1035">
        <f t="shared" si="3923"/>
        <v>0</v>
      </c>
      <c r="CB2684" s="1611">
        <f t="shared" si="3923"/>
        <v>2202100</v>
      </c>
      <c r="CC2684" s="1033">
        <f t="shared" si="3923"/>
        <v>0</v>
      </c>
      <c r="CD2684" s="1034">
        <f t="shared" si="3775"/>
        <v>2202100</v>
      </c>
      <c r="CE2684" s="1173"/>
      <c r="CF2684" s="1952">
        <f>SUM(CF2674:CF2683)</f>
        <v>0</v>
      </c>
      <c r="CG2684" s="1953">
        <f>SUM(CG2674:CG2683)</f>
        <v>0</v>
      </c>
      <c r="CH2684" s="1954">
        <f>SUM(CH2674:CH2683)</f>
        <v>0</v>
      </c>
      <c r="CI2684" s="1436">
        <f>SUM(CI2674:CI2683)</f>
        <v>0</v>
      </c>
      <c r="CJ2684" s="1"/>
      <c r="CK2684" s="1735">
        <f t="shared" ref="CK2684:CO2684" si="3924">SUM(CK2674:CK2683)</f>
        <v>0</v>
      </c>
      <c r="CL2684" s="1494">
        <f t="shared" si="3924"/>
        <v>0</v>
      </c>
      <c r="CM2684" s="1494">
        <f t="shared" si="3924"/>
        <v>2202100</v>
      </c>
      <c r="CN2684" s="1524">
        <f t="shared" si="3924"/>
        <v>0</v>
      </c>
      <c r="CO2684" s="1038">
        <f t="shared" si="3924"/>
        <v>2202100</v>
      </c>
      <c r="CQ2684" s="1036">
        <f t="shared" si="3815"/>
        <v>0</v>
      </c>
      <c r="CR2684" s="1037">
        <f t="shared" si="3815"/>
        <v>0</v>
      </c>
      <c r="CS2684" s="1038">
        <f t="shared" si="3816"/>
        <v>0</v>
      </c>
    </row>
    <row r="2685" spans="1:97">
      <c r="A2685" s="397" t="str">
        <f>VLOOKUP(E2685,'ฐาน GF'!C:H,3,0)</f>
        <v>P1000</v>
      </c>
      <c r="B2685" s="397">
        <f>VLOOKUP(E2685,'ฐาน GF'!C:H,5,0)</f>
        <v>2500701619</v>
      </c>
      <c r="C2685" s="397">
        <f>VLOOKUP(E2685,'ฐาน GF'!C:H,6,0)</f>
        <v>2500700010</v>
      </c>
      <c r="E2685" s="397" t="s">
        <v>431</v>
      </c>
      <c r="F2685" s="1248">
        <v>1</v>
      </c>
      <c r="G2685" s="1249" t="s">
        <v>449</v>
      </c>
      <c r="H2685" s="1250">
        <f>VLOOKUP($G2685,'ตร.69(ดึงสูตร)'!$C:$AK,5,0)</f>
        <v>0</v>
      </c>
      <c r="I2685" s="1250">
        <f>VLOOKUP($G2685,'ตร.69(ดึงสูตร)'!$C:$AK,7,0)</f>
        <v>0</v>
      </c>
      <c r="J2685" s="1250">
        <f>VLOOKUP($G2685,'ตร.69(ดึงสูตร)'!$C:$AK,9,0)</f>
        <v>1</v>
      </c>
      <c r="K2685" s="1250">
        <f>VLOOKUP($G2685,'ตร.69(ดึงสูตร)'!$C:$AK,11,0)</f>
        <v>5</v>
      </c>
      <c r="L2685" s="1250">
        <f>VLOOKUP($G2685,'ตร.69(ดึงสูตร)'!$C:$AK,13,0)</f>
        <v>0</v>
      </c>
      <c r="M2685" s="1250">
        <f>VLOOKUP($G2685,'ตร.69(ดึงสูตร)'!$C:$AK,15,0)</f>
        <v>0</v>
      </c>
      <c r="N2685" s="1250">
        <f>VLOOKUP($G2685,'ตร.69(ดึงสูตร)'!$C:$AK,17,0)</f>
        <v>0</v>
      </c>
      <c r="O2685" s="1250">
        <f>VLOOKUP($G2685,'ตร.69(ดึงสูตร)'!$C:$AK,19,0)</f>
        <v>1</v>
      </c>
      <c r="P2685" s="1251">
        <f>VLOOKUP($G2685,'ตร.69(ดึงสูตร)'!$C:$AK,21,0)</f>
        <v>2</v>
      </c>
      <c r="Q2685" s="1252">
        <f t="shared" ref="Q2685:Q2692" si="3925">SUM(H2685:P2685)</f>
        <v>9</v>
      </c>
      <c r="R2685" s="1253"/>
      <c r="S2685" s="1254"/>
      <c r="T2685" s="1255">
        <f>+((J2685+K2685+L2685)*$T$17)+(J2685*$T$15)</f>
        <v>7</v>
      </c>
      <c r="U2685" s="1256">
        <f>+(H2685+J2685)*$U$15</f>
        <v>2</v>
      </c>
      <c r="V2685" s="1256">
        <f>+($J2685+$K2685)*$V$17</f>
        <v>0</v>
      </c>
      <c r="W2685" s="1257">
        <f>+($J2685+$K2685)*$W$17</f>
        <v>0</v>
      </c>
      <c r="X2685" s="1258" t="s">
        <v>6910</v>
      </c>
      <c r="Y2685" s="1259">
        <f>ROUND(((L2685*$L$6)+(M2685*$M$6)+(N2685*$N$6)+(O2685*$O$6)+(P2685*$P$6)),-2)</f>
        <v>43200</v>
      </c>
      <c r="Z2685" s="1260"/>
      <c r="AA2685" s="1260"/>
      <c r="AB2685" s="1260"/>
      <c r="AC2685" s="1260"/>
      <c r="AD2685" s="1260"/>
      <c r="AE2685" s="1260"/>
      <c r="AF2685" s="1260"/>
      <c r="AG2685" s="1260"/>
      <c r="AH2685" s="1261"/>
      <c r="AI2685" s="1622">
        <f>ROUND(((H2685*$H$15)+(I2685*$I$15)+(J2685*$J$15)+(K2685*$K$15)),-2)</f>
        <v>147600</v>
      </c>
      <c r="AJ2685" s="1263"/>
      <c r="AK2685" s="1263"/>
      <c r="AL2685" s="1260"/>
      <c r="AM2685" s="1260">
        <f>ROUND(('บัญชีจัดสรร69 (ทั้งปี)'!AM2685/12)*$X$16,-2)</f>
        <v>10000</v>
      </c>
      <c r="AN2685" s="1260"/>
      <c r="AO2685" s="1260"/>
      <c r="AP2685" s="1260"/>
      <c r="AQ2685" s="1260"/>
      <c r="AR2685" s="1260"/>
      <c r="AS2685" s="1260"/>
      <c r="AT2685" s="1260"/>
      <c r="AU2685" s="1260"/>
      <c r="AV2685" s="1260"/>
      <c r="AW2685" s="1260"/>
      <c r="AX2685" s="1260"/>
      <c r="AY2685" s="1260"/>
      <c r="AZ2685" s="1260"/>
      <c r="BA2685" s="1260"/>
      <c r="BB2685" s="1261"/>
      <c r="BC2685" s="1262">
        <f>ROUND($Q2685*BC$15*BC$18,-2)</f>
        <v>700</v>
      </c>
      <c r="BD2685" s="1260">
        <f>+T2685*BD$16</f>
        <v>105000</v>
      </c>
      <c r="BE2685" s="1260">
        <f>+U2685*BE$16</f>
        <v>14400</v>
      </c>
      <c r="BF2685" s="1260">
        <f>+V2685*BF$16</f>
        <v>0</v>
      </c>
      <c r="BG2685" s="1260">
        <f>+W2685*BG$16</f>
        <v>0</v>
      </c>
      <c r="BH2685" s="1260">
        <f t="shared" ref="BH2685:BH2692" si="3926">+ROUND(BD2685+BE2685+BF2685+BG2685,-2)</f>
        <v>119400</v>
      </c>
      <c r="BI2685" s="1260"/>
      <c r="BJ2685" s="1260"/>
      <c r="BK2685" s="1260"/>
      <c r="BL2685" s="1260"/>
      <c r="BM2685" s="1260"/>
      <c r="BN2685" s="1260"/>
      <c r="BO2685" s="1260"/>
      <c r="BP2685" s="1260"/>
      <c r="BQ2685" s="1260"/>
      <c r="BR2685" s="1260"/>
      <c r="BS2685" s="1260"/>
      <c r="BT2685" s="1260"/>
      <c r="BU2685" s="1260"/>
      <c r="BV2685" s="1260"/>
      <c r="BW2685" s="1260"/>
      <c r="BX2685" s="1260"/>
      <c r="BY2685" s="1263"/>
      <c r="BZ2685" s="1264"/>
      <c r="CA2685" s="1265"/>
      <c r="CB2685" s="1622">
        <f t="shared" ref="CB2685:CB2692" si="3927">SUM(BH2685:CA2685,AD2685:BC2685,Y2685:AA2685)</f>
        <v>320900</v>
      </c>
      <c r="CC2685" s="1263"/>
      <c r="CD2685" s="1264">
        <f t="shared" si="3775"/>
        <v>320900</v>
      </c>
      <c r="CF2685" s="898"/>
      <c r="CG2685" s="1267"/>
      <c r="CH2685" s="1459"/>
      <c r="CI2685" s="663">
        <f t="shared" ref="CI2685:CI2692" si="3928">CG2685+CH2685</f>
        <v>0</v>
      </c>
      <c r="CJ2685" s="1"/>
      <c r="CK2685" s="1746">
        <f t="shared" si="3833"/>
        <v>0</v>
      </c>
      <c r="CL2685" s="1260">
        <f t="shared" ref="CL2685:CL2692" si="3929">+AF2685</f>
        <v>0</v>
      </c>
      <c r="CM2685" s="1260">
        <f t="shared" si="3918"/>
        <v>320900</v>
      </c>
      <c r="CN2685" s="1263">
        <f t="shared" si="3919"/>
        <v>0</v>
      </c>
      <c r="CO2685" s="1551">
        <f t="shared" si="3920"/>
        <v>320900</v>
      </c>
      <c r="CQ2685" s="1266">
        <f t="shared" si="3815"/>
        <v>0</v>
      </c>
      <c r="CR2685" s="1261">
        <f t="shared" si="3815"/>
        <v>0</v>
      </c>
      <c r="CS2685" s="1264">
        <f t="shared" si="3816"/>
        <v>0</v>
      </c>
    </row>
    <row r="2686" spans="1:97" s="709" customFormat="1">
      <c r="A2686" s="397" t="str">
        <f>VLOOKUP(E2686,'ฐาน GF'!C:H,3,0)</f>
        <v>P1000</v>
      </c>
      <c r="B2686" s="397">
        <f>VLOOKUP(E2686,'ฐาน GF'!C:H,5,0)</f>
        <v>2500701619</v>
      </c>
      <c r="C2686" s="397">
        <f>VLOOKUP(E2686,'ฐาน GF'!C:H,6,0)</f>
        <v>2500700010</v>
      </c>
      <c r="D2686" s="397"/>
      <c r="E2686" s="397" t="s">
        <v>431</v>
      </c>
      <c r="F2686" s="1268">
        <v>2</v>
      </c>
      <c r="G2686" s="1269" t="s">
        <v>451</v>
      </c>
      <c r="H2686" s="689">
        <f>VLOOKUP($G2686,'ตร.69(ดึงสูตร)'!$C:$AK,5,0)</f>
        <v>0</v>
      </c>
      <c r="I2686" s="689">
        <f>VLOOKUP($G2686,'ตร.69(ดึงสูตร)'!$C:$AK,7,0)</f>
        <v>0</v>
      </c>
      <c r="J2686" s="689">
        <f>VLOOKUP($G2686,'ตร.69(ดึงสูตร)'!$C:$AK,9,0)</f>
        <v>0</v>
      </c>
      <c r="K2686" s="689">
        <f>VLOOKUP($G2686,'ตร.69(ดึงสูตร)'!$C:$AK,11,0)</f>
        <v>0</v>
      </c>
      <c r="L2686" s="689">
        <f>VLOOKUP($G2686,'ตร.69(ดึงสูตร)'!$C:$AK,13,0)</f>
        <v>1</v>
      </c>
      <c r="M2686" s="689">
        <f>VLOOKUP($G2686,'ตร.69(ดึงสูตร)'!$C:$AK,15,0)</f>
        <v>2</v>
      </c>
      <c r="N2686" s="689">
        <f>VLOOKUP($G2686,'ตร.69(ดึงสูตร)'!$C:$AK,17,0)</f>
        <v>4</v>
      </c>
      <c r="O2686" s="689">
        <f>VLOOKUP($G2686,'ตร.69(ดึงสูตร)'!$C:$AK,19,0)</f>
        <v>9</v>
      </c>
      <c r="P2686" s="690">
        <f>VLOOKUP($G2686,'ตร.69(ดึงสูตร)'!$C:$AK,21,0)</f>
        <v>12</v>
      </c>
      <c r="Q2686" s="691">
        <f t="shared" si="3925"/>
        <v>28</v>
      </c>
      <c r="R2686" s="692"/>
      <c r="S2686" s="693"/>
      <c r="T2686" s="694">
        <f t="shared" ref="T2686:T2692" si="3930">($L2686*$T$13)</f>
        <v>1</v>
      </c>
      <c r="U2686" s="695">
        <f t="shared" ref="U2686:U2692" si="3931">($L2686*$U$13)</f>
        <v>1</v>
      </c>
      <c r="V2686" s="695">
        <f t="shared" ref="V2686:V2692" si="3932">($L2686*$V$13)</f>
        <v>0</v>
      </c>
      <c r="W2686" s="696">
        <f t="shared" ref="W2686:W2692" si="3933">($L2686*$W$13)</f>
        <v>0</v>
      </c>
      <c r="X2686" s="1760" t="s">
        <v>6911</v>
      </c>
      <c r="Y2686" s="698">
        <f t="shared" ref="Y2686:Y2692" si="3934">ROUND((L2686*$L$6)+(M2686*$M$6)+(N2686*$N$6)+(O2686*$O$6)+(P2686*$P$6),-2)</f>
        <v>403200</v>
      </c>
      <c r="Z2686" s="699"/>
      <c r="AA2686" s="699"/>
      <c r="AB2686" s="699"/>
      <c r="AC2686" s="699"/>
      <c r="AD2686" s="699"/>
      <c r="AE2686" s="699"/>
      <c r="AF2686" s="699"/>
      <c r="AG2686" s="699"/>
      <c r="AH2686" s="700"/>
      <c r="AI2686" s="1597"/>
      <c r="AJ2686" s="704"/>
      <c r="AK2686" s="704"/>
      <c r="AL2686" s="702">
        <f t="shared" ref="AL2686:AL2692" si="3935">ROUND(((T2686+V2686)*$AL$16)+((U2686+W2686)*$AL$17),-2)</f>
        <v>800</v>
      </c>
      <c r="AM2686" s="702"/>
      <c r="AN2686" s="702"/>
      <c r="AO2686" s="702"/>
      <c r="AP2686" s="702"/>
      <c r="AQ2686" s="702"/>
      <c r="AR2686" s="702"/>
      <c r="AS2686" s="702"/>
      <c r="AT2686" s="702"/>
      <c r="AU2686" s="702"/>
      <c r="AV2686" s="702"/>
      <c r="AW2686" s="702"/>
      <c r="AX2686" s="702"/>
      <c r="AY2686" s="702"/>
      <c r="AZ2686" s="702"/>
      <c r="BA2686" s="702"/>
      <c r="BB2686" s="703"/>
      <c r="BC2686" s="701">
        <f t="shared" ref="BC2686:BC2692" si="3936">ROUND($Q2686*$BC$15*BC$18,-2)</f>
        <v>2200</v>
      </c>
      <c r="BD2686" s="702">
        <f t="shared" ref="BD2686:BD2692" si="3937">(T2686*$BD$16)</f>
        <v>15000</v>
      </c>
      <c r="BE2686" s="702">
        <f t="shared" ref="BE2686:BE2692" si="3938">($U2686*$BE$16)</f>
        <v>7200</v>
      </c>
      <c r="BF2686" s="702">
        <f t="shared" ref="BF2686:BF2692" si="3939">($V2686*$BF$16)</f>
        <v>0</v>
      </c>
      <c r="BG2686" s="702">
        <f t="shared" ref="BG2686:BG2692" si="3940">($W2686*$BG$16)</f>
        <v>0</v>
      </c>
      <c r="BH2686" s="702">
        <f t="shared" si="3926"/>
        <v>22200</v>
      </c>
      <c r="BI2686" s="702"/>
      <c r="BJ2686" s="702"/>
      <c r="BK2686" s="702"/>
      <c r="BL2686" s="702"/>
      <c r="BM2686" s="702"/>
      <c r="BN2686" s="702"/>
      <c r="BO2686" s="702"/>
      <c r="BP2686" s="702"/>
      <c r="BQ2686" s="702"/>
      <c r="BR2686" s="702"/>
      <c r="BS2686" s="702"/>
      <c r="BT2686" s="702"/>
      <c r="BU2686" s="702"/>
      <c r="BV2686" s="702"/>
      <c r="BW2686" s="702"/>
      <c r="BX2686" s="702"/>
      <c r="BY2686" s="704"/>
      <c r="BZ2686" s="705"/>
      <c r="CA2686" s="706"/>
      <c r="CB2686" s="1886">
        <f t="shared" si="3927"/>
        <v>428400</v>
      </c>
      <c r="CC2686" s="707"/>
      <c r="CD2686" s="708">
        <f t="shared" si="3775"/>
        <v>428400</v>
      </c>
      <c r="CF2686" s="1933"/>
      <c r="CG2686" s="1934"/>
      <c r="CH2686" s="1935"/>
      <c r="CI2686" s="663">
        <f t="shared" si="3928"/>
        <v>0</v>
      </c>
      <c r="CJ2686" s="1"/>
      <c r="CK2686" s="1722">
        <f t="shared" si="3833"/>
        <v>0</v>
      </c>
      <c r="CL2686" s="702">
        <f t="shared" si="3929"/>
        <v>0</v>
      </c>
      <c r="CM2686" s="702">
        <f t="shared" si="3918"/>
        <v>428400</v>
      </c>
      <c r="CN2686" s="704">
        <f t="shared" si="3919"/>
        <v>0</v>
      </c>
      <c r="CO2686" s="1541">
        <f t="shared" si="3920"/>
        <v>428400</v>
      </c>
      <c r="CP2686" s="397"/>
      <c r="CQ2686" s="1484">
        <f t="shared" si="3815"/>
        <v>0</v>
      </c>
      <c r="CR2686" s="703">
        <f t="shared" si="3815"/>
        <v>0</v>
      </c>
      <c r="CS2686" s="705">
        <f t="shared" si="3816"/>
        <v>0</v>
      </c>
    </row>
    <row r="2687" spans="1:97" s="709" customFormat="1">
      <c r="A2687" s="397" t="str">
        <f>VLOOKUP(E2687,'ฐาน GF'!C:H,3,0)</f>
        <v>P1000</v>
      </c>
      <c r="B2687" s="397">
        <f>VLOOKUP(E2687,'ฐาน GF'!C:H,5,0)</f>
        <v>2500701619</v>
      </c>
      <c r="C2687" s="397">
        <f>VLOOKUP(E2687,'ฐาน GF'!C:H,6,0)</f>
        <v>2500700010</v>
      </c>
      <c r="D2687" s="397"/>
      <c r="E2687" s="397" t="s">
        <v>431</v>
      </c>
      <c r="F2687" s="1268">
        <v>3</v>
      </c>
      <c r="G2687" s="1269" t="s">
        <v>452</v>
      </c>
      <c r="H2687" s="689">
        <f>VLOOKUP($G2687,'ตร.69(ดึงสูตร)'!$C:$AK,5,0)</f>
        <v>0</v>
      </c>
      <c r="I2687" s="689">
        <f>VLOOKUP($G2687,'ตร.69(ดึงสูตร)'!$C:$AK,7,0)</f>
        <v>0</v>
      </c>
      <c r="J2687" s="689">
        <f>VLOOKUP($G2687,'ตร.69(ดึงสูตร)'!$C:$AK,9,0)</f>
        <v>0</v>
      </c>
      <c r="K2687" s="689">
        <f>VLOOKUP($G2687,'ตร.69(ดึงสูตร)'!$C:$AK,11,0)</f>
        <v>0</v>
      </c>
      <c r="L2687" s="689">
        <f>VLOOKUP($G2687,'ตร.69(ดึงสูตร)'!$C:$AK,13,0)</f>
        <v>1</v>
      </c>
      <c r="M2687" s="689">
        <f>VLOOKUP($G2687,'ตร.69(ดึงสูตร)'!$C:$AK,15,0)</f>
        <v>2</v>
      </c>
      <c r="N2687" s="689">
        <f>VLOOKUP($G2687,'ตร.69(ดึงสูตร)'!$C:$AK,17,0)</f>
        <v>5</v>
      </c>
      <c r="O2687" s="689">
        <f>VLOOKUP($G2687,'ตร.69(ดึงสูตร)'!$C:$AK,19,0)</f>
        <v>18</v>
      </c>
      <c r="P2687" s="690">
        <f>VLOOKUP($G2687,'ตร.69(ดึงสูตร)'!$C:$AK,21,0)</f>
        <v>11</v>
      </c>
      <c r="Q2687" s="691">
        <f t="shared" si="3925"/>
        <v>37</v>
      </c>
      <c r="R2687" s="692"/>
      <c r="S2687" s="693"/>
      <c r="T2687" s="694">
        <f t="shared" si="3930"/>
        <v>1</v>
      </c>
      <c r="U2687" s="695">
        <f t="shared" si="3931"/>
        <v>1</v>
      </c>
      <c r="V2687" s="695">
        <f t="shared" si="3932"/>
        <v>0</v>
      </c>
      <c r="W2687" s="696">
        <f t="shared" si="3933"/>
        <v>0</v>
      </c>
      <c r="X2687" s="1760" t="s">
        <v>6911</v>
      </c>
      <c r="Y2687" s="698">
        <f t="shared" si="3934"/>
        <v>532800</v>
      </c>
      <c r="Z2687" s="699"/>
      <c r="AA2687" s="699"/>
      <c r="AB2687" s="699"/>
      <c r="AC2687" s="699"/>
      <c r="AD2687" s="699"/>
      <c r="AE2687" s="699"/>
      <c r="AF2687" s="699"/>
      <c r="AG2687" s="699"/>
      <c r="AH2687" s="700"/>
      <c r="AI2687" s="1597"/>
      <c r="AJ2687" s="704"/>
      <c r="AK2687" s="704"/>
      <c r="AL2687" s="702">
        <f t="shared" si="3935"/>
        <v>800</v>
      </c>
      <c r="AM2687" s="702"/>
      <c r="AN2687" s="702"/>
      <c r="AO2687" s="702"/>
      <c r="AP2687" s="702"/>
      <c r="AQ2687" s="702"/>
      <c r="AR2687" s="702"/>
      <c r="AS2687" s="702"/>
      <c r="AT2687" s="702"/>
      <c r="AU2687" s="702"/>
      <c r="AV2687" s="702"/>
      <c r="AW2687" s="702"/>
      <c r="AX2687" s="702"/>
      <c r="AY2687" s="702"/>
      <c r="AZ2687" s="702"/>
      <c r="BA2687" s="702"/>
      <c r="BB2687" s="703"/>
      <c r="BC2687" s="701">
        <f t="shared" si="3936"/>
        <v>2900</v>
      </c>
      <c r="BD2687" s="702">
        <f t="shared" si="3937"/>
        <v>15000</v>
      </c>
      <c r="BE2687" s="702">
        <f t="shared" si="3938"/>
        <v>7200</v>
      </c>
      <c r="BF2687" s="702">
        <f t="shared" si="3939"/>
        <v>0</v>
      </c>
      <c r="BG2687" s="702">
        <f t="shared" si="3940"/>
        <v>0</v>
      </c>
      <c r="BH2687" s="702">
        <f t="shared" si="3926"/>
        <v>22200</v>
      </c>
      <c r="BI2687" s="702"/>
      <c r="BJ2687" s="702"/>
      <c r="BK2687" s="702"/>
      <c r="BL2687" s="702"/>
      <c r="BM2687" s="702"/>
      <c r="BN2687" s="702"/>
      <c r="BO2687" s="702"/>
      <c r="BP2687" s="702"/>
      <c r="BQ2687" s="702"/>
      <c r="BR2687" s="702"/>
      <c r="BS2687" s="702"/>
      <c r="BT2687" s="702"/>
      <c r="BU2687" s="702"/>
      <c r="BV2687" s="702"/>
      <c r="BW2687" s="702"/>
      <c r="BX2687" s="702"/>
      <c r="BY2687" s="704"/>
      <c r="BZ2687" s="705"/>
      <c r="CA2687" s="706"/>
      <c r="CB2687" s="1886">
        <f t="shared" si="3927"/>
        <v>558700</v>
      </c>
      <c r="CC2687" s="707"/>
      <c r="CD2687" s="708">
        <f t="shared" si="3775"/>
        <v>558700</v>
      </c>
      <c r="CF2687" s="1933"/>
      <c r="CG2687" s="1934"/>
      <c r="CH2687" s="1935"/>
      <c r="CI2687" s="663">
        <f t="shared" si="3928"/>
        <v>0</v>
      </c>
      <c r="CJ2687" s="1"/>
      <c r="CK2687" s="1722">
        <f t="shared" si="3833"/>
        <v>0</v>
      </c>
      <c r="CL2687" s="702">
        <f t="shared" si="3929"/>
        <v>0</v>
      </c>
      <c r="CM2687" s="702">
        <f t="shared" si="3918"/>
        <v>558700</v>
      </c>
      <c r="CN2687" s="704">
        <f t="shared" si="3919"/>
        <v>0</v>
      </c>
      <c r="CO2687" s="1541">
        <f t="shared" si="3920"/>
        <v>558700</v>
      </c>
      <c r="CP2687" s="397"/>
      <c r="CQ2687" s="1484">
        <f t="shared" si="3815"/>
        <v>0</v>
      </c>
      <c r="CR2687" s="703">
        <f t="shared" si="3815"/>
        <v>0</v>
      </c>
      <c r="CS2687" s="705">
        <f t="shared" si="3816"/>
        <v>0</v>
      </c>
    </row>
    <row r="2688" spans="1:97" s="709" customFormat="1">
      <c r="A2688" s="397" t="str">
        <f>VLOOKUP(E2688,'ฐาน GF'!C:H,3,0)</f>
        <v>P1000</v>
      </c>
      <c r="B2688" s="397">
        <f>VLOOKUP(E2688,'ฐาน GF'!C:H,5,0)</f>
        <v>2500701619</v>
      </c>
      <c r="C2688" s="397">
        <f>VLOOKUP(E2688,'ฐาน GF'!C:H,6,0)</f>
        <v>2500700010</v>
      </c>
      <c r="D2688" s="397"/>
      <c r="E2688" s="397" t="s">
        <v>431</v>
      </c>
      <c r="F2688" s="1268">
        <v>4</v>
      </c>
      <c r="G2688" s="1269" t="s">
        <v>454</v>
      </c>
      <c r="H2688" s="689">
        <f>VLOOKUP($G2688,'ตร.69(ดึงสูตร)'!$C:$AK,5,0)</f>
        <v>0</v>
      </c>
      <c r="I2688" s="689">
        <f>VLOOKUP($G2688,'ตร.69(ดึงสูตร)'!$C:$AK,7,0)</f>
        <v>0</v>
      </c>
      <c r="J2688" s="689">
        <f>VLOOKUP($G2688,'ตร.69(ดึงสูตร)'!$C:$AK,9,0)</f>
        <v>0</v>
      </c>
      <c r="K2688" s="689">
        <f>VLOOKUP($G2688,'ตร.69(ดึงสูตร)'!$C:$AK,11,0)</f>
        <v>0</v>
      </c>
      <c r="L2688" s="689">
        <f>VLOOKUP($G2688,'ตร.69(ดึงสูตร)'!$C:$AK,13,0)</f>
        <v>1</v>
      </c>
      <c r="M2688" s="689">
        <f>VLOOKUP($G2688,'ตร.69(ดึงสูตร)'!$C:$AK,15,0)</f>
        <v>2</v>
      </c>
      <c r="N2688" s="689">
        <f>VLOOKUP($G2688,'ตร.69(ดึงสูตร)'!$C:$AK,17,0)</f>
        <v>5</v>
      </c>
      <c r="O2688" s="689">
        <f>VLOOKUP($G2688,'ตร.69(ดึงสูตร)'!$C:$AK,19,0)</f>
        <v>17</v>
      </c>
      <c r="P2688" s="690">
        <f>VLOOKUP($G2688,'ตร.69(ดึงสูตร)'!$C:$AK,21,0)</f>
        <v>13</v>
      </c>
      <c r="Q2688" s="691">
        <f t="shared" si="3925"/>
        <v>38</v>
      </c>
      <c r="R2688" s="692"/>
      <c r="S2688" s="693"/>
      <c r="T2688" s="694">
        <f t="shared" si="3930"/>
        <v>1</v>
      </c>
      <c r="U2688" s="695">
        <f t="shared" si="3931"/>
        <v>1</v>
      </c>
      <c r="V2688" s="695">
        <f t="shared" si="3932"/>
        <v>0</v>
      </c>
      <c r="W2688" s="696">
        <f t="shared" si="3933"/>
        <v>0</v>
      </c>
      <c r="X2688" s="1760" t="s">
        <v>6911</v>
      </c>
      <c r="Y2688" s="698">
        <f t="shared" si="3934"/>
        <v>547200</v>
      </c>
      <c r="Z2688" s="699"/>
      <c r="AA2688" s="699"/>
      <c r="AB2688" s="699"/>
      <c r="AC2688" s="699"/>
      <c r="AD2688" s="699"/>
      <c r="AE2688" s="699"/>
      <c r="AF2688" s="699"/>
      <c r="AG2688" s="699"/>
      <c r="AH2688" s="700"/>
      <c r="AI2688" s="1597"/>
      <c r="AJ2688" s="704"/>
      <c r="AK2688" s="704"/>
      <c r="AL2688" s="702">
        <f t="shared" si="3935"/>
        <v>800</v>
      </c>
      <c r="AM2688" s="702"/>
      <c r="AN2688" s="702"/>
      <c r="AO2688" s="702"/>
      <c r="AP2688" s="702"/>
      <c r="AQ2688" s="702"/>
      <c r="AR2688" s="702"/>
      <c r="AS2688" s="702"/>
      <c r="AT2688" s="702"/>
      <c r="AU2688" s="702"/>
      <c r="AV2688" s="702"/>
      <c r="AW2688" s="702"/>
      <c r="AX2688" s="702"/>
      <c r="AY2688" s="702"/>
      <c r="AZ2688" s="702"/>
      <c r="BA2688" s="702"/>
      <c r="BB2688" s="703"/>
      <c r="BC2688" s="701">
        <f t="shared" si="3936"/>
        <v>3000</v>
      </c>
      <c r="BD2688" s="702">
        <f t="shared" si="3937"/>
        <v>15000</v>
      </c>
      <c r="BE2688" s="702">
        <f t="shared" si="3938"/>
        <v>7200</v>
      </c>
      <c r="BF2688" s="702">
        <f t="shared" si="3939"/>
        <v>0</v>
      </c>
      <c r="BG2688" s="702">
        <f t="shared" si="3940"/>
        <v>0</v>
      </c>
      <c r="BH2688" s="702">
        <f t="shared" si="3926"/>
        <v>22200</v>
      </c>
      <c r="BI2688" s="702"/>
      <c r="BJ2688" s="702"/>
      <c r="BK2688" s="702"/>
      <c r="BL2688" s="702"/>
      <c r="BM2688" s="702"/>
      <c r="BN2688" s="702"/>
      <c r="BO2688" s="702"/>
      <c r="BP2688" s="702"/>
      <c r="BQ2688" s="702"/>
      <c r="BR2688" s="702"/>
      <c r="BS2688" s="702"/>
      <c r="BT2688" s="702"/>
      <c r="BU2688" s="702"/>
      <c r="BV2688" s="702"/>
      <c r="BW2688" s="702"/>
      <c r="BX2688" s="702"/>
      <c r="BY2688" s="704"/>
      <c r="BZ2688" s="705"/>
      <c r="CA2688" s="706"/>
      <c r="CB2688" s="1886">
        <f t="shared" si="3927"/>
        <v>573200</v>
      </c>
      <c r="CC2688" s="707"/>
      <c r="CD2688" s="708">
        <f t="shared" si="3775"/>
        <v>573200</v>
      </c>
      <c r="CF2688" s="1933"/>
      <c r="CG2688" s="1934"/>
      <c r="CH2688" s="1935"/>
      <c r="CI2688" s="663">
        <f t="shared" si="3928"/>
        <v>0</v>
      </c>
      <c r="CJ2688" s="1"/>
      <c r="CK2688" s="1722">
        <f t="shared" si="3833"/>
        <v>0</v>
      </c>
      <c r="CL2688" s="702">
        <f t="shared" si="3929"/>
        <v>0</v>
      </c>
      <c r="CM2688" s="702">
        <f t="shared" si="3918"/>
        <v>573200</v>
      </c>
      <c r="CN2688" s="704">
        <f t="shared" si="3919"/>
        <v>0</v>
      </c>
      <c r="CO2688" s="1541">
        <f t="shared" si="3920"/>
        <v>573200</v>
      </c>
      <c r="CP2688" s="397"/>
      <c r="CQ2688" s="1484">
        <f t="shared" si="3815"/>
        <v>0</v>
      </c>
      <c r="CR2688" s="703">
        <f t="shared" si="3815"/>
        <v>0</v>
      </c>
      <c r="CS2688" s="705">
        <f t="shared" si="3816"/>
        <v>0</v>
      </c>
    </row>
    <row r="2689" spans="1:97">
      <c r="A2689" s="397" t="str">
        <f>VLOOKUP(E2689,'ฐาน GF'!C:H,3,0)</f>
        <v>P1000</v>
      </c>
      <c r="B2689" s="397">
        <f>VLOOKUP(E2689,'ฐาน GF'!C:H,5,0)</f>
        <v>2500701619</v>
      </c>
      <c r="C2689" s="397">
        <f>VLOOKUP(E2689,'ฐาน GF'!C:H,6,0)</f>
        <v>2500700010</v>
      </c>
      <c r="E2689" s="397" t="s">
        <v>431</v>
      </c>
      <c r="F2689" s="1268">
        <v>5</v>
      </c>
      <c r="G2689" s="1269" t="s">
        <v>456</v>
      </c>
      <c r="H2689" s="689">
        <f>VLOOKUP($G2689,'ตร.69(ดึงสูตร)'!$C:$AK,5,0)</f>
        <v>0</v>
      </c>
      <c r="I2689" s="689">
        <f>VLOOKUP($G2689,'ตร.69(ดึงสูตร)'!$C:$AK,7,0)</f>
        <v>0</v>
      </c>
      <c r="J2689" s="689">
        <f>VLOOKUP($G2689,'ตร.69(ดึงสูตร)'!$C:$AK,9,0)</f>
        <v>0</v>
      </c>
      <c r="K2689" s="689">
        <f>VLOOKUP($G2689,'ตร.69(ดึงสูตร)'!$C:$AK,11,0)</f>
        <v>0</v>
      </c>
      <c r="L2689" s="689">
        <f>VLOOKUP($G2689,'ตร.69(ดึงสูตร)'!$C:$AK,13,0)</f>
        <v>1</v>
      </c>
      <c r="M2689" s="689">
        <f>VLOOKUP($G2689,'ตร.69(ดึงสูตร)'!$C:$AK,15,0)</f>
        <v>2</v>
      </c>
      <c r="N2689" s="689">
        <f>VLOOKUP($G2689,'ตร.69(ดึงสูตร)'!$C:$AK,17,0)</f>
        <v>4</v>
      </c>
      <c r="O2689" s="689">
        <f>VLOOKUP($G2689,'ตร.69(ดึงสูตร)'!$C:$AK,19,0)</f>
        <v>17</v>
      </c>
      <c r="P2689" s="690">
        <f>VLOOKUP($G2689,'ตร.69(ดึงสูตร)'!$C:$AK,21,0)</f>
        <v>13</v>
      </c>
      <c r="Q2689" s="691">
        <f t="shared" si="3925"/>
        <v>37</v>
      </c>
      <c r="R2689" s="692"/>
      <c r="S2689" s="693"/>
      <c r="T2689" s="694">
        <f t="shared" si="3930"/>
        <v>1</v>
      </c>
      <c r="U2689" s="695">
        <f t="shared" si="3931"/>
        <v>1</v>
      </c>
      <c r="V2689" s="695">
        <f t="shared" si="3932"/>
        <v>0</v>
      </c>
      <c r="W2689" s="696">
        <f t="shared" si="3933"/>
        <v>0</v>
      </c>
      <c r="X2689" s="1760" t="s">
        <v>6911</v>
      </c>
      <c r="Y2689" s="698">
        <f t="shared" si="3934"/>
        <v>532800</v>
      </c>
      <c r="Z2689" s="699"/>
      <c r="AA2689" s="699"/>
      <c r="AB2689" s="699"/>
      <c r="AC2689" s="699"/>
      <c r="AD2689" s="699"/>
      <c r="AE2689" s="699"/>
      <c r="AF2689" s="699"/>
      <c r="AG2689" s="699"/>
      <c r="AH2689" s="700"/>
      <c r="AI2689" s="1597"/>
      <c r="AJ2689" s="704"/>
      <c r="AK2689" s="704"/>
      <c r="AL2689" s="702">
        <f t="shared" si="3935"/>
        <v>800</v>
      </c>
      <c r="AM2689" s="702"/>
      <c r="AN2689" s="702"/>
      <c r="AO2689" s="702"/>
      <c r="AP2689" s="702"/>
      <c r="AQ2689" s="702"/>
      <c r="AR2689" s="702"/>
      <c r="AS2689" s="702"/>
      <c r="AT2689" s="702"/>
      <c r="AU2689" s="702"/>
      <c r="AV2689" s="702"/>
      <c r="AW2689" s="702"/>
      <c r="AX2689" s="702"/>
      <c r="AY2689" s="702"/>
      <c r="AZ2689" s="702"/>
      <c r="BA2689" s="702"/>
      <c r="BB2689" s="703"/>
      <c r="BC2689" s="701">
        <f t="shared" si="3936"/>
        <v>2900</v>
      </c>
      <c r="BD2689" s="702">
        <f t="shared" si="3937"/>
        <v>15000</v>
      </c>
      <c r="BE2689" s="702">
        <f t="shared" si="3938"/>
        <v>7200</v>
      </c>
      <c r="BF2689" s="702">
        <f t="shared" si="3939"/>
        <v>0</v>
      </c>
      <c r="BG2689" s="702">
        <f t="shared" si="3940"/>
        <v>0</v>
      </c>
      <c r="BH2689" s="702">
        <f t="shared" si="3926"/>
        <v>22200</v>
      </c>
      <c r="BI2689" s="702"/>
      <c r="BJ2689" s="702"/>
      <c r="BK2689" s="702"/>
      <c r="BL2689" s="702"/>
      <c r="BM2689" s="702"/>
      <c r="BN2689" s="702"/>
      <c r="BO2689" s="702"/>
      <c r="BP2689" s="702"/>
      <c r="BQ2689" s="702"/>
      <c r="BR2689" s="702"/>
      <c r="BS2689" s="702"/>
      <c r="BT2689" s="702"/>
      <c r="BU2689" s="702"/>
      <c r="BV2689" s="702"/>
      <c r="BW2689" s="702"/>
      <c r="BX2689" s="702"/>
      <c r="BY2689" s="704"/>
      <c r="BZ2689" s="705"/>
      <c r="CA2689" s="706"/>
      <c r="CB2689" s="1886">
        <f t="shared" si="3927"/>
        <v>558700</v>
      </c>
      <c r="CC2689" s="707"/>
      <c r="CD2689" s="708">
        <f t="shared" si="3775"/>
        <v>558700</v>
      </c>
      <c r="CE2689" s="709"/>
      <c r="CF2689" s="1933"/>
      <c r="CG2689" s="1934"/>
      <c r="CH2689" s="1935"/>
      <c r="CI2689" s="663">
        <f t="shared" si="3928"/>
        <v>0</v>
      </c>
      <c r="CJ2689" s="1"/>
      <c r="CK2689" s="1722">
        <f t="shared" si="3833"/>
        <v>0</v>
      </c>
      <c r="CL2689" s="702">
        <f t="shared" si="3929"/>
        <v>0</v>
      </c>
      <c r="CM2689" s="702">
        <f t="shared" si="3918"/>
        <v>558700</v>
      </c>
      <c r="CN2689" s="704">
        <f t="shared" si="3919"/>
        <v>0</v>
      </c>
      <c r="CO2689" s="1541">
        <f t="shared" si="3920"/>
        <v>558700</v>
      </c>
      <c r="CQ2689" s="1484">
        <f t="shared" si="3815"/>
        <v>0</v>
      </c>
      <c r="CR2689" s="703">
        <f t="shared" si="3815"/>
        <v>0</v>
      </c>
      <c r="CS2689" s="705">
        <f t="shared" si="3816"/>
        <v>0</v>
      </c>
    </row>
    <row r="2690" spans="1:97">
      <c r="A2690" s="397" t="str">
        <f>VLOOKUP(E2690,'ฐาน GF'!C:H,3,0)</f>
        <v>P1000</v>
      </c>
      <c r="B2690" s="397">
        <f>VLOOKUP(E2690,'ฐาน GF'!C:H,5,0)</f>
        <v>2500701619</v>
      </c>
      <c r="C2690" s="397">
        <f>VLOOKUP(E2690,'ฐาน GF'!C:H,6,0)</f>
        <v>2500700010</v>
      </c>
      <c r="E2690" s="397" t="s">
        <v>431</v>
      </c>
      <c r="F2690" s="1268">
        <v>6</v>
      </c>
      <c r="G2690" s="1269" t="s">
        <v>458</v>
      </c>
      <c r="H2690" s="689">
        <f>VLOOKUP($G2690,'ตร.69(ดึงสูตร)'!$C:$AK,5,0)</f>
        <v>0</v>
      </c>
      <c r="I2690" s="689">
        <f>VLOOKUP($G2690,'ตร.69(ดึงสูตร)'!$C:$AK,7,0)</f>
        <v>0</v>
      </c>
      <c r="J2690" s="689">
        <f>VLOOKUP($G2690,'ตร.69(ดึงสูตร)'!$C:$AK,9,0)</f>
        <v>0</v>
      </c>
      <c r="K2690" s="689">
        <f>VLOOKUP($G2690,'ตร.69(ดึงสูตร)'!$C:$AK,11,0)</f>
        <v>0</v>
      </c>
      <c r="L2690" s="689">
        <f>VLOOKUP($G2690,'ตร.69(ดึงสูตร)'!$C:$AK,13,0)</f>
        <v>1</v>
      </c>
      <c r="M2690" s="689">
        <f>VLOOKUP($G2690,'ตร.69(ดึงสูตร)'!$C:$AK,15,0)</f>
        <v>2</v>
      </c>
      <c r="N2690" s="689">
        <f>VLOOKUP($G2690,'ตร.69(ดึงสูตร)'!$C:$AK,17,0)</f>
        <v>4</v>
      </c>
      <c r="O2690" s="689">
        <f>VLOOKUP($G2690,'ตร.69(ดึงสูตร)'!$C:$AK,19,0)</f>
        <v>12</v>
      </c>
      <c r="P2690" s="690">
        <f>VLOOKUP($G2690,'ตร.69(ดึงสูตร)'!$C:$AK,21,0)</f>
        <v>4</v>
      </c>
      <c r="Q2690" s="691">
        <f t="shared" si="3925"/>
        <v>23</v>
      </c>
      <c r="R2690" s="692"/>
      <c r="S2690" s="693"/>
      <c r="T2690" s="694">
        <f t="shared" si="3930"/>
        <v>1</v>
      </c>
      <c r="U2690" s="695">
        <f t="shared" si="3931"/>
        <v>1</v>
      </c>
      <c r="V2690" s="695">
        <f t="shared" si="3932"/>
        <v>0</v>
      </c>
      <c r="W2690" s="696">
        <f t="shared" si="3933"/>
        <v>0</v>
      </c>
      <c r="X2690" s="1760" t="s">
        <v>6911</v>
      </c>
      <c r="Y2690" s="698">
        <f t="shared" si="3934"/>
        <v>331200</v>
      </c>
      <c r="Z2690" s="699"/>
      <c r="AA2690" s="699"/>
      <c r="AB2690" s="699"/>
      <c r="AC2690" s="699"/>
      <c r="AD2690" s="699"/>
      <c r="AE2690" s="699"/>
      <c r="AF2690" s="699"/>
      <c r="AG2690" s="699"/>
      <c r="AH2690" s="700"/>
      <c r="AI2690" s="1597"/>
      <c r="AJ2690" s="704"/>
      <c r="AK2690" s="704"/>
      <c r="AL2690" s="702">
        <f t="shared" si="3935"/>
        <v>800</v>
      </c>
      <c r="AM2690" s="702"/>
      <c r="AN2690" s="702"/>
      <c r="AO2690" s="702"/>
      <c r="AP2690" s="702"/>
      <c r="AQ2690" s="702"/>
      <c r="AR2690" s="702"/>
      <c r="AS2690" s="702"/>
      <c r="AT2690" s="702"/>
      <c r="AU2690" s="702"/>
      <c r="AV2690" s="702"/>
      <c r="AW2690" s="702"/>
      <c r="AX2690" s="702"/>
      <c r="AY2690" s="702"/>
      <c r="AZ2690" s="702"/>
      <c r="BA2690" s="702"/>
      <c r="BB2690" s="703"/>
      <c r="BC2690" s="701">
        <f t="shared" si="3936"/>
        <v>1800</v>
      </c>
      <c r="BD2690" s="702">
        <f t="shared" si="3937"/>
        <v>15000</v>
      </c>
      <c r="BE2690" s="702">
        <f t="shared" si="3938"/>
        <v>7200</v>
      </c>
      <c r="BF2690" s="702">
        <f t="shared" si="3939"/>
        <v>0</v>
      </c>
      <c r="BG2690" s="702">
        <f t="shared" si="3940"/>
        <v>0</v>
      </c>
      <c r="BH2690" s="702">
        <f t="shared" si="3926"/>
        <v>22200</v>
      </c>
      <c r="BI2690" s="702"/>
      <c r="BJ2690" s="702"/>
      <c r="BK2690" s="702"/>
      <c r="BL2690" s="702"/>
      <c r="BM2690" s="702"/>
      <c r="BN2690" s="702"/>
      <c r="BO2690" s="702"/>
      <c r="BP2690" s="702"/>
      <c r="BQ2690" s="702"/>
      <c r="BR2690" s="702"/>
      <c r="BS2690" s="702"/>
      <c r="BT2690" s="702"/>
      <c r="BU2690" s="702"/>
      <c r="BV2690" s="702"/>
      <c r="BW2690" s="702"/>
      <c r="BX2690" s="702"/>
      <c r="BY2690" s="704"/>
      <c r="BZ2690" s="705"/>
      <c r="CA2690" s="706"/>
      <c r="CB2690" s="1886">
        <f t="shared" si="3927"/>
        <v>356000</v>
      </c>
      <c r="CC2690" s="707"/>
      <c r="CD2690" s="708">
        <f t="shared" si="3775"/>
        <v>356000</v>
      </c>
      <c r="CE2690" s="709"/>
      <c r="CF2690" s="1933"/>
      <c r="CG2690" s="1934"/>
      <c r="CH2690" s="1935"/>
      <c r="CI2690" s="663">
        <f t="shared" si="3928"/>
        <v>0</v>
      </c>
      <c r="CJ2690" s="1"/>
      <c r="CK2690" s="1722">
        <f t="shared" si="3833"/>
        <v>0</v>
      </c>
      <c r="CL2690" s="702">
        <f t="shared" si="3929"/>
        <v>0</v>
      </c>
      <c r="CM2690" s="702">
        <f t="shared" si="3918"/>
        <v>356000</v>
      </c>
      <c r="CN2690" s="704">
        <f t="shared" si="3919"/>
        <v>0</v>
      </c>
      <c r="CO2690" s="1541">
        <f t="shared" si="3920"/>
        <v>356000</v>
      </c>
      <c r="CQ2690" s="1484">
        <f t="shared" si="3815"/>
        <v>0</v>
      </c>
      <c r="CR2690" s="703">
        <f t="shared" si="3815"/>
        <v>0</v>
      </c>
      <c r="CS2690" s="705">
        <f t="shared" si="3816"/>
        <v>0</v>
      </c>
    </row>
    <row r="2691" spans="1:97">
      <c r="A2691" s="397" t="str">
        <f>VLOOKUP(E2691,'ฐาน GF'!C:H,3,0)</f>
        <v>P1000</v>
      </c>
      <c r="B2691" s="397">
        <f>VLOOKUP(E2691,'ฐาน GF'!C:H,5,0)</f>
        <v>2500701619</v>
      </c>
      <c r="C2691" s="397">
        <f>VLOOKUP(E2691,'ฐาน GF'!C:H,6,0)</f>
        <v>2500700010</v>
      </c>
      <c r="E2691" s="397" t="s">
        <v>431</v>
      </c>
      <c r="F2691" s="1268">
        <v>7</v>
      </c>
      <c r="G2691" s="1269" t="s">
        <v>460</v>
      </c>
      <c r="H2691" s="689">
        <f>VLOOKUP($G2691,'ตร.69(ดึงสูตร)'!$C:$AK,5,0)</f>
        <v>0</v>
      </c>
      <c r="I2691" s="689">
        <f>VLOOKUP($G2691,'ตร.69(ดึงสูตร)'!$C:$AK,7,0)</f>
        <v>0</v>
      </c>
      <c r="J2691" s="689">
        <f>VLOOKUP($G2691,'ตร.69(ดึงสูตร)'!$C:$AK,9,0)</f>
        <v>0</v>
      </c>
      <c r="K2691" s="689">
        <f>VLOOKUP($G2691,'ตร.69(ดึงสูตร)'!$C:$AK,11,0)</f>
        <v>0</v>
      </c>
      <c r="L2691" s="689">
        <f>VLOOKUP($G2691,'ตร.69(ดึงสูตร)'!$C:$AK,13,0)</f>
        <v>1</v>
      </c>
      <c r="M2691" s="689">
        <f>VLOOKUP($G2691,'ตร.69(ดึงสูตร)'!$C:$AK,15,0)</f>
        <v>2</v>
      </c>
      <c r="N2691" s="689">
        <f>VLOOKUP($G2691,'ตร.69(ดึงสูตร)'!$C:$AK,17,0)</f>
        <v>4</v>
      </c>
      <c r="O2691" s="689">
        <f>VLOOKUP($G2691,'ตร.69(ดึงสูตร)'!$C:$AK,19,0)</f>
        <v>11</v>
      </c>
      <c r="P2691" s="690">
        <f>VLOOKUP($G2691,'ตร.69(ดึงสูตร)'!$C:$AK,21,0)</f>
        <v>8</v>
      </c>
      <c r="Q2691" s="691">
        <f t="shared" si="3925"/>
        <v>26</v>
      </c>
      <c r="R2691" s="692"/>
      <c r="S2691" s="693"/>
      <c r="T2691" s="694">
        <f t="shared" si="3930"/>
        <v>1</v>
      </c>
      <c r="U2691" s="695">
        <f t="shared" si="3931"/>
        <v>1</v>
      </c>
      <c r="V2691" s="695">
        <f t="shared" si="3932"/>
        <v>0</v>
      </c>
      <c r="W2691" s="696">
        <f t="shared" si="3933"/>
        <v>0</v>
      </c>
      <c r="X2691" s="1760" t="s">
        <v>6911</v>
      </c>
      <c r="Y2691" s="698">
        <f t="shared" si="3934"/>
        <v>374400</v>
      </c>
      <c r="Z2691" s="699"/>
      <c r="AA2691" s="699"/>
      <c r="AB2691" s="699"/>
      <c r="AC2691" s="699"/>
      <c r="AD2691" s="699"/>
      <c r="AE2691" s="699"/>
      <c r="AF2691" s="699"/>
      <c r="AG2691" s="699"/>
      <c r="AH2691" s="700"/>
      <c r="AI2691" s="1597"/>
      <c r="AJ2691" s="704"/>
      <c r="AK2691" s="704"/>
      <c r="AL2691" s="702">
        <f t="shared" si="3935"/>
        <v>800</v>
      </c>
      <c r="AM2691" s="702"/>
      <c r="AN2691" s="702"/>
      <c r="AO2691" s="702"/>
      <c r="AP2691" s="702"/>
      <c r="AQ2691" s="702"/>
      <c r="AR2691" s="702"/>
      <c r="AS2691" s="702"/>
      <c r="AT2691" s="702"/>
      <c r="AU2691" s="702"/>
      <c r="AV2691" s="702"/>
      <c r="AW2691" s="702"/>
      <c r="AX2691" s="702"/>
      <c r="AY2691" s="702"/>
      <c r="AZ2691" s="702"/>
      <c r="BA2691" s="702"/>
      <c r="BB2691" s="703"/>
      <c r="BC2691" s="701">
        <f t="shared" si="3936"/>
        <v>2000</v>
      </c>
      <c r="BD2691" s="702">
        <f t="shared" si="3937"/>
        <v>15000</v>
      </c>
      <c r="BE2691" s="702">
        <f t="shared" si="3938"/>
        <v>7200</v>
      </c>
      <c r="BF2691" s="702">
        <f t="shared" si="3939"/>
        <v>0</v>
      </c>
      <c r="BG2691" s="702">
        <f t="shared" si="3940"/>
        <v>0</v>
      </c>
      <c r="BH2691" s="702">
        <f t="shared" si="3926"/>
        <v>22200</v>
      </c>
      <c r="BI2691" s="702"/>
      <c r="BJ2691" s="702"/>
      <c r="BK2691" s="702"/>
      <c r="BL2691" s="702"/>
      <c r="BM2691" s="702"/>
      <c r="BN2691" s="702"/>
      <c r="BO2691" s="702"/>
      <c r="BP2691" s="702"/>
      <c r="BQ2691" s="702"/>
      <c r="BR2691" s="702"/>
      <c r="BS2691" s="702"/>
      <c r="BT2691" s="702"/>
      <c r="BU2691" s="702"/>
      <c r="BV2691" s="702"/>
      <c r="BW2691" s="702"/>
      <c r="BX2691" s="702"/>
      <c r="BY2691" s="704"/>
      <c r="BZ2691" s="705"/>
      <c r="CA2691" s="706"/>
      <c r="CB2691" s="1886">
        <f t="shared" si="3927"/>
        <v>399400</v>
      </c>
      <c r="CC2691" s="707"/>
      <c r="CD2691" s="708">
        <f t="shared" ref="CD2691:CD2754" si="3941">+CB2691+CC2691</f>
        <v>399400</v>
      </c>
      <c r="CE2691" s="709"/>
      <c r="CF2691" s="1933"/>
      <c r="CG2691" s="1934"/>
      <c r="CH2691" s="1935"/>
      <c r="CI2691" s="663">
        <f t="shared" si="3928"/>
        <v>0</v>
      </c>
      <c r="CJ2691" s="1"/>
      <c r="CK2691" s="1722">
        <f t="shared" si="3833"/>
        <v>0</v>
      </c>
      <c r="CL2691" s="702">
        <f t="shared" si="3929"/>
        <v>0</v>
      </c>
      <c r="CM2691" s="702">
        <f t="shared" si="3918"/>
        <v>399400</v>
      </c>
      <c r="CN2691" s="704">
        <f t="shared" si="3919"/>
        <v>0</v>
      </c>
      <c r="CO2691" s="1541">
        <f t="shared" si="3920"/>
        <v>399400</v>
      </c>
      <c r="CQ2691" s="1484">
        <f t="shared" si="3815"/>
        <v>0</v>
      </c>
      <c r="CR2691" s="703">
        <f t="shared" si="3815"/>
        <v>0</v>
      </c>
      <c r="CS2691" s="705">
        <f t="shared" si="3816"/>
        <v>0</v>
      </c>
    </row>
    <row r="2692" spans="1:97">
      <c r="A2692" s="397" t="str">
        <f>VLOOKUP(E2692,'ฐาน GF'!C:H,3,0)</f>
        <v>P1000</v>
      </c>
      <c r="B2692" s="397">
        <f>VLOOKUP(E2692,'ฐาน GF'!C:H,5,0)</f>
        <v>2500701619</v>
      </c>
      <c r="C2692" s="397">
        <f>VLOOKUP(E2692,'ฐาน GF'!C:H,6,0)</f>
        <v>2500700010</v>
      </c>
      <c r="E2692" s="397" t="s">
        <v>431</v>
      </c>
      <c r="F2692" s="1268">
        <v>8</v>
      </c>
      <c r="G2692" s="1269" t="s">
        <v>462</v>
      </c>
      <c r="H2692" s="689">
        <f>VLOOKUP($G2692,'ตร.69(ดึงสูตร)'!$C:$AK,5,0)</f>
        <v>0</v>
      </c>
      <c r="I2692" s="689">
        <f>VLOOKUP($G2692,'ตร.69(ดึงสูตร)'!$C:$AK,7,0)</f>
        <v>0</v>
      </c>
      <c r="J2692" s="689">
        <f>VLOOKUP($G2692,'ตร.69(ดึงสูตร)'!$C:$AK,9,0)</f>
        <v>0</v>
      </c>
      <c r="K2692" s="689">
        <f>VLOOKUP($G2692,'ตร.69(ดึงสูตร)'!$C:$AK,11,0)</f>
        <v>0</v>
      </c>
      <c r="L2692" s="689">
        <f>VLOOKUP($G2692,'ตร.69(ดึงสูตร)'!$C:$AK,13,0)</f>
        <v>1</v>
      </c>
      <c r="M2692" s="689">
        <f>VLOOKUP($G2692,'ตร.69(ดึงสูตร)'!$C:$AK,15,0)</f>
        <v>2</v>
      </c>
      <c r="N2692" s="689">
        <f>VLOOKUP($G2692,'ตร.69(ดึงสูตร)'!$C:$AK,17,0)</f>
        <v>4</v>
      </c>
      <c r="O2692" s="689">
        <f>VLOOKUP($G2692,'ตร.69(ดึงสูตร)'!$C:$AK,19,0)</f>
        <v>4</v>
      </c>
      <c r="P2692" s="690">
        <f>VLOOKUP($G2692,'ตร.69(ดึงสูตร)'!$C:$AK,21,0)</f>
        <v>4</v>
      </c>
      <c r="Q2692" s="691">
        <f t="shared" si="3925"/>
        <v>15</v>
      </c>
      <c r="R2692" s="692"/>
      <c r="S2692" s="693"/>
      <c r="T2692" s="694">
        <f t="shared" si="3930"/>
        <v>1</v>
      </c>
      <c r="U2692" s="695">
        <f t="shared" si="3931"/>
        <v>1</v>
      </c>
      <c r="V2692" s="695">
        <f t="shared" si="3932"/>
        <v>0</v>
      </c>
      <c r="W2692" s="696">
        <f t="shared" si="3933"/>
        <v>0</v>
      </c>
      <c r="X2692" s="1760" t="s">
        <v>6911</v>
      </c>
      <c r="Y2692" s="698">
        <f t="shared" si="3934"/>
        <v>216000</v>
      </c>
      <c r="Z2692" s="699"/>
      <c r="AA2692" s="699"/>
      <c r="AB2692" s="699"/>
      <c r="AC2692" s="699"/>
      <c r="AD2692" s="699"/>
      <c r="AE2692" s="699"/>
      <c r="AF2692" s="699"/>
      <c r="AG2692" s="699"/>
      <c r="AH2692" s="700"/>
      <c r="AI2692" s="1597"/>
      <c r="AJ2692" s="704"/>
      <c r="AK2692" s="704"/>
      <c r="AL2692" s="702">
        <f t="shared" si="3935"/>
        <v>800</v>
      </c>
      <c r="AM2692" s="702"/>
      <c r="AN2692" s="702"/>
      <c r="AO2692" s="702"/>
      <c r="AP2692" s="702"/>
      <c r="AQ2692" s="702"/>
      <c r="AR2692" s="702"/>
      <c r="AS2692" s="702"/>
      <c r="AT2692" s="702"/>
      <c r="AU2692" s="702"/>
      <c r="AV2692" s="702"/>
      <c r="AW2692" s="702"/>
      <c r="AX2692" s="702"/>
      <c r="AY2692" s="702"/>
      <c r="AZ2692" s="702"/>
      <c r="BA2692" s="702"/>
      <c r="BB2692" s="703"/>
      <c r="BC2692" s="701">
        <f t="shared" si="3936"/>
        <v>1200</v>
      </c>
      <c r="BD2692" s="702">
        <f t="shared" si="3937"/>
        <v>15000</v>
      </c>
      <c r="BE2692" s="702">
        <f t="shared" si="3938"/>
        <v>7200</v>
      </c>
      <c r="BF2692" s="702">
        <f t="shared" si="3939"/>
        <v>0</v>
      </c>
      <c r="BG2692" s="702">
        <f t="shared" si="3940"/>
        <v>0</v>
      </c>
      <c r="BH2692" s="702">
        <f t="shared" si="3926"/>
        <v>22200</v>
      </c>
      <c r="BI2692" s="702"/>
      <c r="BJ2692" s="702"/>
      <c r="BK2692" s="702"/>
      <c r="BL2692" s="702"/>
      <c r="BM2692" s="702"/>
      <c r="BN2692" s="702"/>
      <c r="BO2692" s="702"/>
      <c r="BP2692" s="702"/>
      <c r="BQ2692" s="702"/>
      <c r="BR2692" s="702"/>
      <c r="BS2692" s="702"/>
      <c r="BT2692" s="702"/>
      <c r="BU2692" s="702"/>
      <c r="BV2692" s="702"/>
      <c r="BW2692" s="702"/>
      <c r="BX2692" s="702"/>
      <c r="BY2692" s="704"/>
      <c r="BZ2692" s="705"/>
      <c r="CA2692" s="706"/>
      <c r="CB2692" s="1886">
        <f t="shared" si="3927"/>
        <v>240200</v>
      </c>
      <c r="CC2692" s="707"/>
      <c r="CD2692" s="708">
        <f t="shared" si="3941"/>
        <v>240200</v>
      </c>
      <c r="CE2692" s="709"/>
      <c r="CF2692" s="1933"/>
      <c r="CG2692" s="1934"/>
      <c r="CH2692" s="1935"/>
      <c r="CI2692" s="663">
        <f t="shared" si="3928"/>
        <v>0</v>
      </c>
      <c r="CJ2692" s="1"/>
      <c r="CK2692" s="1722">
        <f t="shared" si="3833"/>
        <v>0</v>
      </c>
      <c r="CL2692" s="702">
        <f t="shared" si="3929"/>
        <v>0</v>
      </c>
      <c r="CM2692" s="702">
        <f t="shared" si="3918"/>
        <v>240200</v>
      </c>
      <c r="CN2692" s="704">
        <f t="shared" si="3919"/>
        <v>0</v>
      </c>
      <c r="CO2692" s="1541">
        <f t="shared" si="3920"/>
        <v>240200</v>
      </c>
      <c r="CQ2692" s="1484">
        <f t="shared" si="3815"/>
        <v>0</v>
      </c>
      <c r="CR2692" s="703">
        <f t="shared" si="3815"/>
        <v>0</v>
      </c>
      <c r="CS2692" s="705">
        <f t="shared" si="3816"/>
        <v>0</v>
      </c>
    </row>
    <row r="2693" spans="1:97">
      <c r="F2693" s="1166"/>
      <c r="G2693" s="1024" t="s">
        <v>6943</v>
      </c>
      <c r="H2693" s="1025">
        <f t="shared" ref="H2693:R2693" si="3942">SUM(H2685:H2692)</f>
        <v>0</v>
      </c>
      <c r="I2693" s="1025">
        <f t="shared" si="3942"/>
        <v>0</v>
      </c>
      <c r="J2693" s="1025">
        <f t="shared" si="3942"/>
        <v>1</v>
      </c>
      <c r="K2693" s="1025">
        <f t="shared" si="3942"/>
        <v>5</v>
      </c>
      <c r="L2693" s="1025">
        <f t="shared" si="3942"/>
        <v>7</v>
      </c>
      <c r="M2693" s="1025">
        <f t="shared" si="3942"/>
        <v>14</v>
      </c>
      <c r="N2693" s="1025">
        <f t="shared" si="3942"/>
        <v>30</v>
      </c>
      <c r="O2693" s="1025">
        <f t="shared" si="3942"/>
        <v>89</v>
      </c>
      <c r="P2693" s="1026">
        <f t="shared" si="3942"/>
        <v>67</v>
      </c>
      <c r="Q2693" s="1027">
        <f t="shared" si="3942"/>
        <v>213</v>
      </c>
      <c r="R2693" s="1028">
        <f t="shared" si="3942"/>
        <v>0</v>
      </c>
      <c r="S2693" s="1029"/>
      <c r="T2693" s="1815">
        <f t="shared" ref="T2693:W2693" si="3943">SUM(T2685:T2692)</f>
        <v>14</v>
      </c>
      <c r="U2693" s="1816">
        <f t="shared" si="3943"/>
        <v>9</v>
      </c>
      <c r="V2693" s="1816">
        <f t="shared" si="3943"/>
        <v>0</v>
      </c>
      <c r="W2693" s="1817">
        <f t="shared" si="3943"/>
        <v>0</v>
      </c>
      <c r="X2693" s="717"/>
      <c r="Y2693" s="1030">
        <f t="shared" ref="Y2693:CC2693" si="3944">SUM(Y2685:Y2692)</f>
        <v>2980800</v>
      </c>
      <c r="Z2693" s="1031">
        <f t="shared" si="3944"/>
        <v>0</v>
      </c>
      <c r="AA2693" s="1031">
        <f t="shared" si="3944"/>
        <v>0</v>
      </c>
      <c r="AB2693" s="1031">
        <f t="shared" si="3944"/>
        <v>0</v>
      </c>
      <c r="AC2693" s="1031">
        <f t="shared" si="3944"/>
        <v>0</v>
      </c>
      <c r="AD2693" s="1031">
        <f t="shared" si="3944"/>
        <v>0</v>
      </c>
      <c r="AE2693" s="1031">
        <f t="shared" si="3944"/>
        <v>0</v>
      </c>
      <c r="AF2693" s="1031">
        <f t="shared" si="3944"/>
        <v>0</v>
      </c>
      <c r="AG2693" s="1031">
        <f>SUM(AG2685:AG2692)</f>
        <v>0</v>
      </c>
      <c r="AH2693" s="1032">
        <f t="shared" si="3944"/>
        <v>0</v>
      </c>
      <c r="AI2693" s="1611">
        <f t="shared" si="3944"/>
        <v>147600</v>
      </c>
      <c r="AJ2693" s="1033">
        <f t="shared" si="3944"/>
        <v>0</v>
      </c>
      <c r="AK2693" s="1033">
        <f t="shared" si="3944"/>
        <v>0</v>
      </c>
      <c r="AL2693" s="1031">
        <f t="shared" si="3944"/>
        <v>5600</v>
      </c>
      <c r="AM2693" s="1031">
        <f t="shared" si="3944"/>
        <v>10000</v>
      </c>
      <c r="AN2693" s="1031">
        <f t="shared" si="3944"/>
        <v>0</v>
      </c>
      <c r="AO2693" s="1031">
        <f t="shared" si="3944"/>
        <v>0</v>
      </c>
      <c r="AP2693" s="1031">
        <f t="shared" si="3944"/>
        <v>0</v>
      </c>
      <c r="AQ2693" s="1031">
        <f t="shared" si="3944"/>
        <v>0</v>
      </c>
      <c r="AR2693" s="1031">
        <f t="shared" si="3944"/>
        <v>0</v>
      </c>
      <c r="AS2693" s="1031">
        <f t="shared" si="3944"/>
        <v>0</v>
      </c>
      <c r="AT2693" s="1031">
        <f t="shared" si="3944"/>
        <v>0</v>
      </c>
      <c r="AU2693" s="1031">
        <f t="shared" si="3944"/>
        <v>0</v>
      </c>
      <c r="AV2693" s="1031">
        <f t="shared" si="3944"/>
        <v>0</v>
      </c>
      <c r="AW2693" s="1031">
        <f t="shared" si="3944"/>
        <v>0</v>
      </c>
      <c r="AX2693" s="1031">
        <f t="shared" si="3944"/>
        <v>0</v>
      </c>
      <c r="AY2693" s="1031">
        <f t="shared" si="3944"/>
        <v>0</v>
      </c>
      <c r="AZ2693" s="1031">
        <f t="shared" si="3944"/>
        <v>0</v>
      </c>
      <c r="BA2693" s="1031">
        <f t="shared" si="3944"/>
        <v>0</v>
      </c>
      <c r="BB2693" s="1032">
        <f t="shared" si="3944"/>
        <v>0</v>
      </c>
      <c r="BC2693" s="1030">
        <f t="shared" si="3944"/>
        <v>16700</v>
      </c>
      <c r="BD2693" s="1031">
        <f t="shared" si="3944"/>
        <v>210000</v>
      </c>
      <c r="BE2693" s="1031">
        <f t="shared" si="3944"/>
        <v>64800</v>
      </c>
      <c r="BF2693" s="1031">
        <f t="shared" si="3944"/>
        <v>0</v>
      </c>
      <c r="BG2693" s="1031">
        <f t="shared" si="3944"/>
        <v>0</v>
      </c>
      <c r="BH2693" s="1031">
        <f t="shared" si="3944"/>
        <v>274800</v>
      </c>
      <c r="BI2693" s="1031">
        <f t="shared" si="3944"/>
        <v>0</v>
      </c>
      <c r="BJ2693" s="1031">
        <f t="shared" si="3944"/>
        <v>0</v>
      </c>
      <c r="BK2693" s="1031">
        <f t="shared" si="3944"/>
        <v>0</v>
      </c>
      <c r="BL2693" s="1031">
        <f t="shared" si="3944"/>
        <v>0</v>
      </c>
      <c r="BM2693" s="1031">
        <f t="shared" si="3944"/>
        <v>0</v>
      </c>
      <c r="BN2693" s="1031">
        <f t="shared" si="3944"/>
        <v>0</v>
      </c>
      <c r="BO2693" s="1031">
        <f t="shared" si="3944"/>
        <v>0</v>
      </c>
      <c r="BP2693" s="1031">
        <f t="shared" si="3944"/>
        <v>0</v>
      </c>
      <c r="BQ2693" s="1031">
        <f t="shared" si="3944"/>
        <v>0</v>
      </c>
      <c r="BR2693" s="1031">
        <f t="shared" si="3944"/>
        <v>0</v>
      </c>
      <c r="BS2693" s="1031">
        <f t="shared" si="3944"/>
        <v>0</v>
      </c>
      <c r="BT2693" s="1031">
        <f t="shared" si="3944"/>
        <v>0</v>
      </c>
      <c r="BU2693" s="1031">
        <f t="shared" si="3944"/>
        <v>0</v>
      </c>
      <c r="BV2693" s="1031">
        <f t="shared" si="3944"/>
        <v>0</v>
      </c>
      <c r="BW2693" s="1031">
        <f t="shared" si="3944"/>
        <v>0</v>
      </c>
      <c r="BX2693" s="1031">
        <f t="shared" si="3944"/>
        <v>0</v>
      </c>
      <c r="BY2693" s="1033">
        <f t="shared" si="3944"/>
        <v>0</v>
      </c>
      <c r="BZ2693" s="1034">
        <f t="shared" si="3944"/>
        <v>0</v>
      </c>
      <c r="CA2693" s="1035">
        <f t="shared" si="3944"/>
        <v>0</v>
      </c>
      <c r="CB2693" s="1611">
        <f t="shared" si="3944"/>
        <v>3435500</v>
      </c>
      <c r="CC2693" s="1033">
        <f t="shared" si="3944"/>
        <v>0</v>
      </c>
      <c r="CD2693" s="1034">
        <f t="shared" si="3941"/>
        <v>3435500</v>
      </c>
      <c r="CE2693" s="1173"/>
      <c r="CF2693" s="1952">
        <f>SUM(CF2685:CF2692)</f>
        <v>0</v>
      </c>
      <c r="CG2693" s="1953">
        <f>SUM(CG2685:CG2692)</f>
        <v>0</v>
      </c>
      <c r="CH2693" s="1954">
        <f>SUM(CH2685:CH2692)</f>
        <v>0</v>
      </c>
      <c r="CI2693" s="1436">
        <f>SUM(CI2685:CI2692)</f>
        <v>0</v>
      </c>
      <c r="CJ2693" s="1"/>
      <c r="CK2693" s="1735">
        <f t="shared" ref="CK2693:CO2693" si="3945">SUM(CK2685:CK2692)</f>
        <v>0</v>
      </c>
      <c r="CL2693" s="1494">
        <f t="shared" si="3945"/>
        <v>0</v>
      </c>
      <c r="CM2693" s="1494">
        <f t="shared" si="3945"/>
        <v>3435500</v>
      </c>
      <c r="CN2693" s="1524">
        <f t="shared" si="3945"/>
        <v>0</v>
      </c>
      <c r="CO2693" s="1038">
        <f t="shared" si="3945"/>
        <v>3435500</v>
      </c>
      <c r="CQ2693" s="1036">
        <f t="shared" si="3815"/>
        <v>0</v>
      </c>
      <c r="CR2693" s="1037">
        <f t="shared" si="3815"/>
        <v>0</v>
      </c>
      <c r="CS2693" s="1038">
        <f t="shared" si="3816"/>
        <v>0</v>
      </c>
    </row>
    <row r="2694" spans="1:97">
      <c r="A2694" s="397" t="str">
        <f>VLOOKUP(E2694,'ฐาน GF'!C:H,3,0)</f>
        <v>P1000</v>
      </c>
      <c r="B2694" s="397">
        <f>VLOOKUP(E2694,'ฐาน GF'!C:H,5,0)</f>
        <v>2500701619</v>
      </c>
      <c r="C2694" s="397">
        <f>VLOOKUP(E2694,'ฐาน GF'!C:H,6,0)</f>
        <v>2500700010</v>
      </c>
      <c r="E2694" s="397" t="s">
        <v>431</v>
      </c>
      <c r="F2694" s="1248">
        <v>1</v>
      </c>
      <c r="G2694" s="1249" t="s">
        <v>465</v>
      </c>
      <c r="H2694" s="1250">
        <f>VLOOKUP($G2694,'ตร.69(ดึงสูตร)'!$C:$AK,5,0)</f>
        <v>0</v>
      </c>
      <c r="I2694" s="1250">
        <f>VLOOKUP($G2694,'ตร.69(ดึงสูตร)'!$C:$AK,7,0)</f>
        <v>0</v>
      </c>
      <c r="J2694" s="1250">
        <f>VLOOKUP($G2694,'ตร.69(ดึงสูตร)'!$C:$AK,9,0)</f>
        <v>1</v>
      </c>
      <c r="K2694" s="1250">
        <f>VLOOKUP($G2694,'ตร.69(ดึงสูตร)'!$C:$AK,11,0)</f>
        <v>3</v>
      </c>
      <c r="L2694" s="1250">
        <f>VLOOKUP($G2694,'ตร.69(ดึงสูตร)'!$C:$AK,13,0)</f>
        <v>0</v>
      </c>
      <c r="M2694" s="1250">
        <f>VLOOKUP($G2694,'ตร.69(ดึงสูตร)'!$C:$AK,15,0)</f>
        <v>0</v>
      </c>
      <c r="N2694" s="1250">
        <f>VLOOKUP($G2694,'ตร.69(ดึงสูตร)'!$C:$AK,17,0)</f>
        <v>0</v>
      </c>
      <c r="O2694" s="1250">
        <f>VLOOKUP($G2694,'ตร.69(ดึงสูตร)'!$C:$AK,19,0)</f>
        <v>1</v>
      </c>
      <c r="P2694" s="1251">
        <f>VLOOKUP($G2694,'ตร.69(ดึงสูตร)'!$C:$AK,21,0)</f>
        <v>2</v>
      </c>
      <c r="Q2694" s="1252">
        <f t="shared" ref="Q2694:Q2698" si="3946">SUM(H2694:P2694)</f>
        <v>7</v>
      </c>
      <c r="R2694" s="1253"/>
      <c r="S2694" s="1254"/>
      <c r="T2694" s="1255">
        <f>+((J2694+K2694+L2694)*$T$17)+(J2694*$T$15)</f>
        <v>5</v>
      </c>
      <c r="U2694" s="1256">
        <f>+(H2694+J2694)*$U$15</f>
        <v>2</v>
      </c>
      <c r="V2694" s="1256">
        <f>+($J2694+$K2694)*$V$17</f>
        <v>0</v>
      </c>
      <c r="W2694" s="1257">
        <f>+($J2694+$K2694)*$W$17</f>
        <v>0</v>
      </c>
      <c r="X2694" s="1258" t="s">
        <v>6910</v>
      </c>
      <c r="Y2694" s="1259">
        <f>ROUND(((L2694*$L$6)+(M2694*$M$6)+(N2694*$N$6)+(O2694*$O$6)+(P2694*$P$6)),-2)</f>
        <v>43200</v>
      </c>
      <c r="Z2694" s="1260"/>
      <c r="AA2694" s="1260"/>
      <c r="AB2694" s="1260"/>
      <c r="AC2694" s="1260"/>
      <c r="AD2694" s="1260"/>
      <c r="AE2694" s="1260"/>
      <c r="AF2694" s="1260"/>
      <c r="AG2694" s="1260"/>
      <c r="AH2694" s="1261"/>
      <c r="AI2694" s="1622">
        <f>ROUND(((H2694*$H$15)+(I2694*$I$15)+(J2694*$J$15)+(K2694*$K$15)),-2)</f>
        <v>101400</v>
      </c>
      <c r="AJ2694" s="1263"/>
      <c r="AK2694" s="1263"/>
      <c r="AL2694" s="1260"/>
      <c r="AM2694" s="1260">
        <f>ROUND(('บัญชีจัดสรร69 (ทั้งปี)'!AM2694/12)*$X$16,-2)</f>
        <v>10000</v>
      </c>
      <c r="AN2694" s="1260"/>
      <c r="AO2694" s="1260"/>
      <c r="AP2694" s="1260"/>
      <c r="AQ2694" s="1260"/>
      <c r="AR2694" s="1260"/>
      <c r="AS2694" s="1260"/>
      <c r="AT2694" s="1260"/>
      <c r="AU2694" s="1260"/>
      <c r="AV2694" s="1260"/>
      <c r="AW2694" s="1260"/>
      <c r="AX2694" s="1260"/>
      <c r="AY2694" s="1260"/>
      <c r="AZ2694" s="1260"/>
      <c r="BA2694" s="1260"/>
      <c r="BB2694" s="1261"/>
      <c r="BC2694" s="1262">
        <f>ROUND($Q2694*BC$15*BC$18,-2)</f>
        <v>500</v>
      </c>
      <c r="BD2694" s="1260">
        <f>+T2694*BD$16</f>
        <v>75000</v>
      </c>
      <c r="BE2694" s="1260">
        <f>+U2694*BE$16</f>
        <v>14400</v>
      </c>
      <c r="BF2694" s="1260">
        <f>+V2694*BF$16</f>
        <v>0</v>
      </c>
      <c r="BG2694" s="1260">
        <f>+W2694*BG$16</f>
        <v>0</v>
      </c>
      <c r="BH2694" s="1260">
        <f>+ROUND(BD2694+BE2694+BF2694+BG2694,-2)</f>
        <v>89400</v>
      </c>
      <c r="BI2694" s="1260"/>
      <c r="BJ2694" s="1260"/>
      <c r="BK2694" s="1260"/>
      <c r="BL2694" s="1260"/>
      <c r="BM2694" s="1260"/>
      <c r="BN2694" s="1260"/>
      <c r="BO2694" s="1260"/>
      <c r="BP2694" s="1260"/>
      <c r="BQ2694" s="1260"/>
      <c r="BR2694" s="1260"/>
      <c r="BS2694" s="1260"/>
      <c r="BT2694" s="1260"/>
      <c r="BU2694" s="1260"/>
      <c r="BV2694" s="1260"/>
      <c r="BW2694" s="1260"/>
      <c r="BX2694" s="1260"/>
      <c r="BY2694" s="1263"/>
      <c r="BZ2694" s="1264"/>
      <c r="CA2694" s="1265"/>
      <c r="CB2694" s="1622">
        <f>SUM(BH2694:CA2694,AD2694:BC2694,Y2694:AA2694)</f>
        <v>244500</v>
      </c>
      <c r="CC2694" s="1263"/>
      <c r="CD2694" s="1264">
        <f t="shared" si="3941"/>
        <v>244500</v>
      </c>
      <c r="CF2694" s="898"/>
      <c r="CG2694" s="1267"/>
      <c r="CH2694" s="1459"/>
      <c r="CI2694" s="663">
        <f t="shared" ref="CI2694:CI2698" si="3947">CG2694+CH2694</f>
        <v>0</v>
      </c>
      <c r="CJ2694" s="1"/>
      <c r="CK2694" s="1746">
        <f t="shared" si="3833"/>
        <v>0</v>
      </c>
      <c r="CL2694" s="1260">
        <f>+AF2694</f>
        <v>0</v>
      </c>
      <c r="CM2694" s="1260">
        <f t="shared" si="3918"/>
        <v>244500</v>
      </c>
      <c r="CN2694" s="1263">
        <f t="shared" si="3919"/>
        <v>0</v>
      </c>
      <c r="CO2694" s="1551">
        <f t="shared" si="3920"/>
        <v>244500</v>
      </c>
      <c r="CQ2694" s="1266">
        <f t="shared" si="3815"/>
        <v>0</v>
      </c>
      <c r="CR2694" s="1261">
        <f t="shared" si="3815"/>
        <v>0</v>
      </c>
      <c r="CS2694" s="1264">
        <f t="shared" si="3816"/>
        <v>0</v>
      </c>
    </row>
    <row r="2695" spans="1:97">
      <c r="A2695" s="397" t="str">
        <f>VLOOKUP(E2695,'ฐาน GF'!C:H,3,0)</f>
        <v>P1000</v>
      </c>
      <c r="B2695" s="397">
        <f>VLOOKUP(E2695,'ฐาน GF'!C:H,5,0)</f>
        <v>2500701619</v>
      </c>
      <c r="C2695" s="397">
        <f>VLOOKUP(E2695,'ฐาน GF'!C:H,6,0)</f>
        <v>2500700010</v>
      </c>
      <c r="E2695" s="397" t="s">
        <v>431</v>
      </c>
      <c r="F2695" s="1268">
        <v>2</v>
      </c>
      <c r="G2695" s="1269" t="s">
        <v>467</v>
      </c>
      <c r="H2695" s="689">
        <f>VLOOKUP($G2695,'ตร.69(ดึงสูตร)'!$C:$AK,5,0)</f>
        <v>0</v>
      </c>
      <c r="I2695" s="689">
        <f>VLOOKUP($G2695,'ตร.69(ดึงสูตร)'!$C:$AK,7,0)</f>
        <v>0</v>
      </c>
      <c r="J2695" s="689">
        <f>VLOOKUP($G2695,'ตร.69(ดึงสูตร)'!$C:$AK,9,0)</f>
        <v>0</v>
      </c>
      <c r="K2695" s="689">
        <f>VLOOKUP($G2695,'ตร.69(ดึงสูตร)'!$C:$AK,11,0)</f>
        <v>0</v>
      </c>
      <c r="L2695" s="689">
        <f>VLOOKUP($G2695,'ตร.69(ดึงสูตร)'!$C:$AK,13,0)</f>
        <v>1</v>
      </c>
      <c r="M2695" s="689">
        <f>VLOOKUP($G2695,'ตร.69(ดึงสูตร)'!$C:$AK,15,0)</f>
        <v>1</v>
      </c>
      <c r="N2695" s="689">
        <f>VLOOKUP($G2695,'ตร.69(ดึงสูตร)'!$C:$AK,17,0)</f>
        <v>2</v>
      </c>
      <c r="O2695" s="689">
        <f>VLOOKUP($G2695,'ตร.69(ดึงสูตร)'!$C:$AK,19,0)</f>
        <v>5</v>
      </c>
      <c r="P2695" s="690">
        <f>VLOOKUP($G2695,'ตร.69(ดึงสูตร)'!$C:$AK,21,0)</f>
        <v>7</v>
      </c>
      <c r="Q2695" s="691">
        <f t="shared" si="3946"/>
        <v>16</v>
      </c>
      <c r="R2695" s="692"/>
      <c r="S2695" s="693"/>
      <c r="T2695" s="694">
        <f>($L2695*$T$13)</f>
        <v>1</v>
      </c>
      <c r="U2695" s="695">
        <f>($L2695*$U$13)</f>
        <v>1</v>
      </c>
      <c r="V2695" s="695">
        <f>($L2695*$V$13)</f>
        <v>0</v>
      </c>
      <c r="W2695" s="696">
        <f>($L2695*$W$13)</f>
        <v>0</v>
      </c>
      <c r="X2695" s="1760" t="s">
        <v>6911</v>
      </c>
      <c r="Y2695" s="698">
        <f t="shared" ref="Y2695:Y2698" si="3948">ROUND((L2695*$L$6)+(M2695*$M$6)+(N2695*$N$6)+(O2695*$O$6)+(P2695*$P$6),-2)</f>
        <v>230400</v>
      </c>
      <c r="Z2695" s="699"/>
      <c r="AA2695" s="699"/>
      <c r="AB2695" s="699"/>
      <c r="AC2695" s="699"/>
      <c r="AD2695" s="699"/>
      <c r="AE2695" s="699"/>
      <c r="AF2695" s="699"/>
      <c r="AG2695" s="699"/>
      <c r="AH2695" s="700"/>
      <c r="AI2695" s="1597"/>
      <c r="AJ2695" s="704"/>
      <c r="AK2695" s="704"/>
      <c r="AL2695" s="702">
        <f>ROUND(((T2695+V2695)*$AL$16)+((U2695+W2695)*$AL$17),-2)</f>
        <v>800</v>
      </c>
      <c r="AM2695" s="702"/>
      <c r="AN2695" s="702"/>
      <c r="AO2695" s="702"/>
      <c r="AP2695" s="702"/>
      <c r="AQ2695" s="702"/>
      <c r="AR2695" s="702"/>
      <c r="AS2695" s="702"/>
      <c r="AT2695" s="702"/>
      <c r="AU2695" s="702"/>
      <c r="AV2695" s="702"/>
      <c r="AW2695" s="702"/>
      <c r="AX2695" s="702"/>
      <c r="AY2695" s="702"/>
      <c r="AZ2695" s="702"/>
      <c r="BA2695" s="702"/>
      <c r="BB2695" s="703"/>
      <c r="BC2695" s="701">
        <f>ROUND($Q2695*$BC$15*BC$18,-2)</f>
        <v>1200</v>
      </c>
      <c r="BD2695" s="702">
        <f>(T2695*$BD$16)</f>
        <v>15000</v>
      </c>
      <c r="BE2695" s="702">
        <f>($U2695*$BE$16)</f>
        <v>7200</v>
      </c>
      <c r="BF2695" s="702">
        <f>($V2695*$BF$16)</f>
        <v>0</v>
      </c>
      <c r="BG2695" s="702">
        <f>($W2695*$BG$16)</f>
        <v>0</v>
      </c>
      <c r="BH2695" s="702">
        <f>+ROUND(BD2695+BE2695+BF2695+BG2695,-2)</f>
        <v>22200</v>
      </c>
      <c r="BI2695" s="702"/>
      <c r="BJ2695" s="702"/>
      <c r="BK2695" s="702"/>
      <c r="BL2695" s="702"/>
      <c r="BM2695" s="702"/>
      <c r="BN2695" s="702"/>
      <c r="BO2695" s="702"/>
      <c r="BP2695" s="702"/>
      <c r="BQ2695" s="702"/>
      <c r="BR2695" s="702"/>
      <c r="BS2695" s="702"/>
      <c r="BT2695" s="702"/>
      <c r="BU2695" s="702"/>
      <c r="BV2695" s="702"/>
      <c r="BW2695" s="702"/>
      <c r="BX2695" s="702"/>
      <c r="BY2695" s="704"/>
      <c r="BZ2695" s="705"/>
      <c r="CA2695" s="706"/>
      <c r="CB2695" s="1886">
        <f>SUM(BH2695:CA2695,AD2695:BC2695,Y2695:AA2695)</f>
        <v>254600</v>
      </c>
      <c r="CC2695" s="707"/>
      <c r="CD2695" s="708">
        <f t="shared" si="3941"/>
        <v>254600</v>
      </c>
      <c r="CE2695" s="709"/>
      <c r="CF2695" s="1933"/>
      <c r="CG2695" s="1934"/>
      <c r="CH2695" s="1935"/>
      <c r="CI2695" s="663">
        <f t="shared" si="3947"/>
        <v>0</v>
      </c>
      <c r="CJ2695" s="1"/>
      <c r="CK2695" s="1722">
        <f t="shared" si="3833"/>
        <v>0</v>
      </c>
      <c r="CL2695" s="702">
        <f>+AF2695</f>
        <v>0</v>
      </c>
      <c r="CM2695" s="702">
        <f t="shared" si="3918"/>
        <v>254600</v>
      </c>
      <c r="CN2695" s="704">
        <f t="shared" si="3919"/>
        <v>0</v>
      </c>
      <c r="CO2695" s="1541">
        <f t="shared" si="3920"/>
        <v>254600</v>
      </c>
      <c r="CQ2695" s="1484">
        <f t="shared" si="3815"/>
        <v>0</v>
      </c>
      <c r="CR2695" s="703">
        <f t="shared" si="3815"/>
        <v>0</v>
      </c>
      <c r="CS2695" s="705">
        <f t="shared" si="3816"/>
        <v>0</v>
      </c>
    </row>
    <row r="2696" spans="1:97">
      <c r="A2696" s="397" t="str">
        <f>VLOOKUP(E2696,'ฐาน GF'!C:H,3,0)</f>
        <v>P1000</v>
      </c>
      <c r="B2696" s="397">
        <f>VLOOKUP(E2696,'ฐาน GF'!C:H,5,0)</f>
        <v>2500701619</v>
      </c>
      <c r="C2696" s="397">
        <f>VLOOKUP(E2696,'ฐาน GF'!C:H,6,0)</f>
        <v>2500700010</v>
      </c>
      <c r="E2696" s="397" t="s">
        <v>431</v>
      </c>
      <c r="F2696" s="1268">
        <v>3</v>
      </c>
      <c r="G2696" s="1269" t="s">
        <v>469</v>
      </c>
      <c r="H2696" s="689">
        <f>VLOOKUP($G2696,'ตร.69(ดึงสูตร)'!$C:$AK,5,0)</f>
        <v>0</v>
      </c>
      <c r="I2696" s="689">
        <f>VLOOKUP($G2696,'ตร.69(ดึงสูตร)'!$C:$AK,7,0)</f>
        <v>0</v>
      </c>
      <c r="J2696" s="689">
        <f>VLOOKUP($G2696,'ตร.69(ดึงสูตร)'!$C:$AK,9,0)</f>
        <v>0</v>
      </c>
      <c r="K2696" s="689">
        <f>VLOOKUP($G2696,'ตร.69(ดึงสูตร)'!$C:$AK,11,0)</f>
        <v>0</v>
      </c>
      <c r="L2696" s="689">
        <f>VLOOKUP($G2696,'ตร.69(ดึงสูตร)'!$C:$AK,13,0)</f>
        <v>1</v>
      </c>
      <c r="M2696" s="689">
        <f>VLOOKUP($G2696,'ตร.69(ดึงสูตร)'!$C:$AK,15,0)</f>
        <v>1</v>
      </c>
      <c r="N2696" s="689">
        <f>VLOOKUP($G2696,'ตร.69(ดึงสูตร)'!$C:$AK,17,0)</f>
        <v>4</v>
      </c>
      <c r="O2696" s="689">
        <f>VLOOKUP($G2696,'ตร.69(ดึงสูตร)'!$C:$AK,19,0)</f>
        <v>12</v>
      </c>
      <c r="P2696" s="690">
        <f>VLOOKUP($G2696,'ตร.69(ดึงสูตร)'!$C:$AK,21,0)</f>
        <v>12</v>
      </c>
      <c r="Q2696" s="691">
        <f t="shared" si="3946"/>
        <v>30</v>
      </c>
      <c r="R2696" s="692"/>
      <c r="S2696" s="693"/>
      <c r="T2696" s="694">
        <f>($L2696*$T$13)</f>
        <v>1</v>
      </c>
      <c r="U2696" s="695">
        <f>($L2696*$U$13)</f>
        <v>1</v>
      </c>
      <c r="V2696" s="695">
        <f>($L2696*$V$13)</f>
        <v>0</v>
      </c>
      <c r="W2696" s="696">
        <f>($L2696*$W$13)</f>
        <v>0</v>
      </c>
      <c r="X2696" s="1760" t="s">
        <v>6911</v>
      </c>
      <c r="Y2696" s="698">
        <f t="shared" si="3948"/>
        <v>432000</v>
      </c>
      <c r="Z2696" s="699"/>
      <c r="AA2696" s="699"/>
      <c r="AB2696" s="699"/>
      <c r="AC2696" s="699"/>
      <c r="AD2696" s="699"/>
      <c r="AE2696" s="699"/>
      <c r="AF2696" s="699"/>
      <c r="AG2696" s="699"/>
      <c r="AH2696" s="700"/>
      <c r="AI2696" s="1597"/>
      <c r="AJ2696" s="704"/>
      <c r="AK2696" s="704"/>
      <c r="AL2696" s="702">
        <f>ROUND(((T2696+V2696)*$AL$16)+((U2696+W2696)*$AL$17),-2)</f>
        <v>800</v>
      </c>
      <c r="AM2696" s="702"/>
      <c r="AN2696" s="702"/>
      <c r="AO2696" s="702"/>
      <c r="AP2696" s="702"/>
      <c r="AQ2696" s="702"/>
      <c r="AR2696" s="702"/>
      <c r="AS2696" s="702"/>
      <c r="AT2696" s="702"/>
      <c r="AU2696" s="702"/>
      <c r="AV2696" s="702"/>
      <c r="AW2696" s="702"/>
      <c r="AX2696" s="702"/>
      <c r="AY2696" s="702"/>
      <c r="AZ2696" s="702"/>
      <c r="BA2696" s="702"/>
      <c r="BB2696" s="703"/>
      <c r="BC2696" s="701">
        <f>ROUND($Q2696*$BC$15*BC$18,-2)</f>
        <v>2300</v>
      </c>
      <c r="BD2696" s="702">
        <f>(T2696*$BD$16)</f>
        <v>15000</v>
      </c>
      <c r="BE2696" s="702">
        <f>($U2696*$BE$16)</f>
        <v>7200</v>
      </c>
      <c r="BF2696" s="702">
        <f>($V2696*$BF$16)</f>
        <v>0</v>
      </c>
      <c r="BG2696" s="702">
        <f>($W2696*$BG$16)</f>
        <v>0</v>
      </c>
      <c r="BH2696" s="702">
        <f>+ROUND(BD2696+BE2696+BF2696+BG2696,-2)</f>
        <v>22200</v>
      </c>
      <c r="BI2696" s="702"/>
      <c r="BJ2696" s="702"/>
      <c r="BK2696" s="702"/>
      <c r="BL2696" s="702"/>
      <c r="BM2696" s="702"/>
      <c r="BN2696" s="702"/>
      <c r="BO2696" s="702"/>
      <c r="BP2696" s="702"/>
      <c r="BQ2696" s="702"/>
      <c r="BR2696" s="702"/>
      <c r="BS2696" s="702"/>
      <c r="BT2696" s="702"/>
      <c r="BU2696" s="702"/>
      <c r="BV2696" s="702"/>
      <c r="BW2696" s="702"/>
      <c r="BX2696" s="702"/>
      <c r="BY2696" s="704"/>
      <c r="BZ2696" s="705"/>
      <c r="CA2696" s="706"/>
      <c r="CB2696" s="1886">
        <f>SUM(BH2696:CA2696,AD2696:BC2696,Y2696:AA2696)</f>
        <v>457300</v>
      </c>
      <c r="CC2696" s="707"/>
      <c r="CD2696" s="708">
        <f t="shared" si="3941"/>
        <v>457300</v>
      </c>
      <c r="CE2696" s="709"/>
      <c r="CF2696" s="1933"/>
      <c r="CG2696" s="1934"/>
      <c r="CH2696" s="1935"/>
      <c r="CI2696" s="663">
        <f t="shared" si="3947"/>
        <v>0</v>
      </c>
      <c r="CJ2696" s="1"/>
      <c r="CK2696" s="1722">
        <f t="shared" si="3833"/>
        <v>0</v>
      </c>
      <c r="CL2696" s="702">
        <f>+AF2696</f>
        <v>0</v>
      </c>
      <c r="CM2696" s="702">
        <f t="shared" si="3918"/>
        <v>457300</v>
      </c>
      <c r="CN2696" s="704">
        <f t="shared" si="3919"/>
        <v>0</v>
      </c>
      <c r="CO2696" s="1541">
        <f t="shared" si="3920"/>
        <v>457300</v>
      </c>
      <c r="CQ2696" s="1484">
        <f t="shared" si="3815"/>
        <v>0</v>
      </c>
      <c r="CR2696" s="703">
        <f t="shared" si="3815"/>
        <v>0</v>
      </c>
      <c r="CS2696" s="705">
        <f t="shared" si="3816"/>
        <v>0</v>
      </c>
    </row>
    <row r="2697" spans="1:97" s="685" customFormat="1">
      <c r="A2697" s="397" t="str">
        <f>VLOOKUP(E2697,'ฐาน GF'!C:H,3,0)</f>
        <v>P1000</v>
      </c>
      <c r="B2697" s="397">
        <f>VLOOKUP(E2697,'ฐาน GF'!C:H,5,0)</f>
        <v>2500701619</v>
      </c>
      <c r="C2697" s="397">
        <f>VLOOKUP(E2697,'ฐาน GF'!C:H,6,0)</f>
        <v>2500700010</v>
      </c>
      <c r="D2697" s="397"/>
      <c r="E2697" s="397" t="s">
        <v>431</v>
      </c>
      <c r="F2697" s="1268">
        <v>4</v>
      </c>
      <c r="G2697" s="1269" t="s">
        <v>471</v>
      </c>
      <c r="H2697" s="689">
        <f>VLOOKUP($G2697,'ตร.69(ดึงสูตร)'!$C:$AK,5,0)</f>
        <v>0</v>
      </c>
      <c r="I2697" s="689">
        <f>VLOOKUP($G2697,'ตร.69(ดึงสูตร)'!$C:$AK,7,0)</f>
        <v>0</v>
      </c>
      <c r="J2697" s="689">
        <f>VLOOKUP($G2697,'ตร.69(ดึงสูตร)'!$C:$AK,9,0)</f>
        <v>0</v>
      </c>
      <c r="K2697" s="689">
        <f>VLOOKUP($G2697,'ตร.69(ดึงสูตร)'!$C:$AK,11,0)</f>
        <v>0</v>
      </c>
      <c r="L2697" s="689">
        <f>VLOOKUP($G2697,'ตร.69(ดึงสูตร)'!$C:$AK,13,0)</f>
        <v>1</v>
      </c>
      <c r="M2697" s="689">
        <f>VLOOKUP($G2697,'ตร.69(ดึงสูตร)'!$C:$AK,15,0)</f>
        <v>1</v>
      </c>
      <c r="N2697" s="689">
        <f>VLOOKUP($G2697,'ตร.69(ดึงสูตร)'!$C:$AK,17,0)</f>
        <v>3</v>
      </c>
      <c r="O2697" s="689">
        <f>VLOOKUP($G2697,'ตร.69(ดึงสูตร)'!$C:$AK,19,0)</f>
        <v>10</v>
      </c>
      <c r="P2697" s="690">
        <f>VLOOKUP($G2697,'ตร.69(ดึงสูตร)'!$C:$AK,21,0)</f>
        <v>8</v>
      </c>
      <c r="Q2697" s="691">
        <f t="shared" si="3946"/>
        <v>23</v>
      </c>
      <c r="R2697" s="692"/>
      <c r="S2697" s="693"/>
      <c r="T2697" s="694">
        <f>($L2697*$T$13)</f>
        <v>1</v>
      </c>
      <c r="U2697" s="695">
        <f>($L2697*$U$13)</f>
        <v>1</v>
      </c>
      <c r="V2697" s="695">
        <f>($L2697*$V$13)</f>
        <v>0</v>
      </c>
      <c r="W2697" s="696">
        <f>($L2697*$W$13)</f>
        <v>0</v>
      </c>
      <c r="X2697" s="1760" t="s">
        <v>6911</v>
      </c>
      <c r="Y2697" s="698">
        <f t="shared" si="3948"/>
        <v>331200</v>
      </c>
      <c r="Z2697" s="699"/>
      <c r="AA2697" s="699"/>
      <c r="AB2697" s="699"/>
      <c r="AC2697" s="699"/>
      <c r="AD2697" s="699"/>
      <c r="AE2697" s="699"/>
      <c r="AF2697" s="699"/>
      <c r="AG2697" s="699"/>
      <c r="AH2697" s="700"/>
      <c r="AI2697" s="1597"/>
      <c r="AJ2697" s="704"/>
      <c r="AK2697" s="704"/>
      <c r="AL2697" s="702">
        <f>ROUND(((T2697+V2697)*$AL$16)+((U2697+W2697)*$AL$17),-2)</f>
        <v>800</v>
      </c>
      <c r="AM2697" s="702"/>
      <c r="AN2697" s="702"/>
      <c r="AO2697" s="702"/>
      <c r="AP2697" s="702"/>
      <c r="AQ2697" s="702"/>
      <c r="AR2697" s="702"/>
      <c r="AS2697" s="702"/>
      <c r="AT2697" s="702"/>
      <c r="AU2697" s="702"/>
      <c r="AV2697" s="702"/>
      <c r="AW2697" s="702"/>
      <c r="AX2697" s="702"/>
      <c r="AY2697" s="702"/>
      <c r="AZ2697" s="702"/>
      <c r="BA2697" s="702"/>
      <c r="BB2697" s="703"/>
      <c r="BC2697" s="701">
        <f>ROUND($Q2697*$BC$15*BC$18,-2)</f>
        <v>1800</v>
      </c>
      <c r="BD2697" s="702">
        <f>(T2697*$BD$16)</f>
        <v>15000</v>
      </c>
      <c r="BE2697" s="702">
        <f>($U2697*$BE$16)</f>
        <v>7200</v>
      </c>
      <c r="BF2697" s="702">
        <f>($V2697*$BF$16)</f>
        <v>0</v>
      </c>
      <c r="BG2697" s="702">
        <f>($W2697*$BG$16)</f>
        <v>0</v>
      </c>
      <c r="BH2697" s="702">
        <f>+ROUND(BD2697+BE2697+BF2697+BG2697,-2)</f>
        <v>22200</v>
      </c>
      <c r="BI2697" s="702"/>
      <c r="BJ2697" s="702"/>
      <c r="BK2697" s="702"/>
      <c r="BL2697" s="702"/>
      <c r="BM2697" s="702"/>
      <c r="BN2697" s="702"/>
      <c r="BO2697" s="702"/>
      <c r="BP2697" s="702"/>
      <c r="BQ2697" s="702"/>
      <c r="BR2697" s="702"/>
      <c r="BS2697" s="702"/>
      <c r="BT2697" s="702"/>
      <c r="BU2697" s="702"/>
      <c r="BV2697" s="702"/>
      <c r="BW2697" s="702"/>
      <c r="BX2697" s="702"/>
      <c r="BY2697" s="704"/>
      <c r="BZ2697" s="705"/>
      <c r="CA2697" s="706"/>
      <c r="CB2697" s="1886">
        <f>SUM(BH2697:CA2697,AD2697:BC2697,Y2697:AA2697)</f>
        <v>356000</v>
      </c>
      <c r="CC2697" s="707"/>
      <c r="CD2697" s="708">
        <f t="shared" si="3941"/>
        <v>356000</v>
      </c>
      <c r="CE2697" s="709"/>
      <c r="CF2697" s="1933"/>
      <c r="CG2697" s="1934"/>
      <c r="CH2697" s="1935"/>
      <c r="CI2697" s="663">
        <f t="shared" si="3947"/>
        <v>0</v>
      </c>
      <c r="CJ2697" s="1"/>
      <c r="CK2697" s="1722">
        <f t="shared" si="3833"/>
        <v>0</v>
      </c>
      <c r="CL2697" s="702">
        <f>+AF2697</f>
        <v>0</v>
      </c>
      <c r="CM2697" s="702">
        <f t="shared" si="3918"/>
        <v>356000</v>
      </c>
      <c r="CN2697" s="704">
        <f t="shared" si="3919"/>
        <v>0</v>
      </c>
      <c r="CO2697" s="1541">
        <f t="shared" si="3920"/>
        <v>356000</v>
      </c>
      <c r="CP2697" s="397"/>
      <c r="CQ2697" s="1484">
        <f t="shared" si="3815"/>
        <v>0</v>
      </c>
      <c r="CR2697" s="703">
        <f t="shared" si="3815"/>
        <v>0</v>
      </c>
      <c r="CS2697" s="705">
        <f t="shared" si="3816"/>
        <v>0</v>
      </c>
    </row>
    <row r="2698" spans="1:97" s="709" customFormat="1">
      <c r="A2698" s="397" t="str">
        <f>VLOOKUP(E2698,'ฐาน GF'!C:H,3,0)</f>
        <v>P1000</v>
      </c>
      <c r="B2698" s="397">
        <f>VLOOKUP(E2698,'ฐาน GF'!C:H,5,0)</f>
        <v>2500701619</v>
      </c>
      <c r="C2698" s="397">
        <f>VLOOKUP(E2698,'ฐาน GF'!C:H,6,0)</f>
        <v>2500700010</v>
      </c>
      <c r="D2698" s="397"/>
      <c r="E2698" s="397" t="s">
        <v>431</v>
      </c>
      <c r="F2698" s="1268">
        <v>5</v>
      </c>
      <c r="G2698" s="1269" t="s">
        <v>473</v>
      </c>
      <c r="H2698" s="689">
        <f>VLOOKUP($G2698,'ตร.69(ดึงสูตร)'!$C:$AK,5,0)</f>
        <v>0</v>
      </c>
      <c r="I2698" s="689">
        <f>VLOOKUP($G2698,'ตร.69(ดึงสูตร)'!$C:$AK,7,0)</f>
        <v>0</v>
      </c>
      <c r="J2698" s="689">
        <f>VLOOKUP($G2698,'ตร.69(ดึงสูตร)'!$C:$AK,9,0)</f>
        <v>0</v>
      </c>
      <c r="K2698" s="689">
        <f>VLOOKUP($G2698,'ตร.69(ดึงสูตร)'!$C:$AK,11,0)</f>
        <v>0</v>
      </c>
      <c r="L2698" s="689">
        <f>VLOOKUP($G2698,'ตร.69(ดึงสูตร)'!$C:$AK,13,0)</f>
        <v>1</v>
      </c>
      <c r="M2698" s="689">
        <f>VLOOKUP($G2698,'ตร.69(ดึงสูตร)'!$C:$AK,15,0)</f>
        <v>1</v>
      </c>
      <c r="N2698" s="689">
        <f>VLOOKUP($G2698,'ตร.69(ดึงสูตร)'!$C:$AK,17,0)</f>
        <v>3</v>
      </c>
      <c r="O2698" s="689">
        <f>VLOOKUP($G2698,'ตร.69(ดึงสูตร)'!$C:$AK,19,0)</f>
        <v>10</v>
      </c>
      <c r="P2698" s="690">
        <f>VLOOKUP($G2698,'ตร.69(ดึงสูตร)'!$C:$AK,21,0)</f>
        <v>8</v>
      </c>
      <c r="Q2698" s="691">
        <f t="shared" si="3946"/>
        <v>23</v>
      </c>
      <c r="R2698" s="692"/>
      <c r="S2698" s="693"/>
      <c r="T2698" s="694">
        <f>($L2698*$T$13)</f>
        <v>1</v>
      </c>
      <c r="U2698" s="695">
        <f>($L2698*$U$13)</f>
        <v>1</v>
      </c>
      <c r="V2698" s="695">
        <f>($L2698*$V$13)</f>
        <v>0</v>
      </c>
      <c r="W2698" s="696">
        <f>($L2698*$W$13)</f>
        <v>0</v>
      </c>
      <c r="X2698" s="1760" t="s">
        <v>6911</v>
      </c>
      <c r="Y2698" s="698">
        <f t="shared" si="3948"/>
        <v>331200</v>
      </c>
      <c r="Z2698" s="699"/>
      <c r="AA2698" s="699"/>
      <c r="AB2698" s="699"/>
      <c r="AC2698" s="699"/>
      <c r="AD2698" s="699"/>
      <c r="AE2698" s="699"/>
      <c r="AF2698" s="699"/>
      <c r="AG2698" s="699"/>
      <c r="AH2698" s="700"/>
      <c r="AI2698" s="1597"/>
      <c r="AJ2698" s="704"/>
      <c r="AK2698" s="704"/>
      <c r="AL2698" s="702">
        <f>ROUND(((T2698+V2698)*$AL$16)+((U2698+W2698)*$AL$17),-2)</f>
        <v>800</v>
      </c>
      <c r="AM2698" s="702"/>
      <c r="AN2698" s="702"/>
      <c r="AO2698" s="702"/>
      <c r="AP2698" s="702"/>
      <c r="AQ2698" s="702"/>
      <c r="AR2698" s="702"/>
      <c r="AS2698" s="702"/>
      <c r="AT2698" s="702"/>
      <c r="AU2698" s="702"/>
      <c r="AV2698" s="702"/>
      <c r="AW2698" s="702"/>
      <c r="AX2698" s="702"/>
      <c r="AY2698" s="702"/>
      <c r="AZ2698" s="702"/>
      <c r="BA2698" s="702"/>
      <c r="BB2698" s="703"/>
      <c r="BC2698" s="701">
        <f>ROUND($Q2698*$BC$15*BC$18,-2)</f>
        <v>1800</v>
      </c>
      <c r="BD2698" s="702">
        <f>(T2698*$BD$16)</f>
        <v>15000</v>
      </c>
      <c r="BE2698" s="702">
        <f>($U2698*$BE$16)</f>
        <v>7200</v>
      </c>
      <c r="BF2698" s="702">
        <f>($V2698*$BF$16)</f>
        <v>0</v>
      </c>
      <c r="BG2698" s="702">
        <f>($W2698*$BG$16)</f>
        <v>0</v>
      </c>
      <c r="BH2698" s="702">
        <f>+ROUND(BD2698+BE2698+BF2698+BG2698,-2)</f>
        <v>22200</v>
      </c>
      <c r="BI2698" s="702"/>
      <c r="BJ2698" s="702"/>
      <c r="BK2698" s="702"/>
      <c r="BL2698" s="702"/>
      <c r="BM2698" s="702"/>
      <c r="BN2698" s="702"/>
      <c r="BO2698" s="702"/>
      <c r="BP2698" s="702"/>
      <c r="BQ2698" s="702"/>
      <c r="BR2698" s="702"/>
      <c r="BS2698" s="702"/>
      <c r="BT2698" s="702"/>
      <c r="BU2698" s="702"/>
      <c r="BV2698" s="702"/>
      <c r="BW2698" s="702"/>
      <c r="BX2698" s="702"/>
      <c r="BY2698" s="704"/>
      <c r="BZ2698" s="705"/>
      <c r="CA2698" s="706"/>
      <c r="CB2698" s="1886">
        <f>SUM(BH2698:CA2698,AD2698:BC2698,Y2698:AA2698)</f>
        <v>356000</v>
      </c>
      <c r="CC2698" s="707"/>
      <c r="CD2698" s="708">
        <f t="shared" si="3941"/>
        <v>356000</v>
      </c>
      <c r="CF2698" s="1933"/>
      <c r="CG2698" s="1934"/>
      <c r="CH2698" s="1935"/>
      <c r="CI2698" s="663">
        <f t="shared" si="3947"/>
        <v>0</v>
      </c>
      <c r="CJ2698" s="1"/>
      <c r="CK2698" s="1722">
        <f t="shared" si="3833"/>
        <v>0</v>
      </c>
      <c r="CL2698" s="702">
        <f>+AF2698</f>
        <v>0</v>
      </c>
      <c r="CM2698" s="702">
        <f t="shared" si="3918"/>
        <v>356000</v>
      </c>
      <c r="CN2698" s="704">
        <f t="shared" si="3919"/>
        <v>0</v>
      </c>
      <c r="CO2698" s="1541">
        <f t="shared" si="3920"/>
        <v>356000</v>
      </c>
      <c r="CP2698" s="397"/>
      <c r="CQ2698" s="1484">
        <f t="shared" si="3815"/>
        <v>0</v>
      </c>
      <c r="CR2698" s="703">
        <f t="shared" si="3815"/>
        <v>0</v>
      </c>
      <c r="CS2698" s="705">
        <f t="shared" si="3816"/>
        <v>0</v>
      </c>
    </row>
    <row r="2699" spans="1:97" s="709" customFormat="1">
      <c r="A2699" s="397"/>
      <c r="B2699" s="397"/>
      <c r="C2699" s="397"/>
      <c r="D2699" s="397"/>
      <c r="E2699" s="397"/>
      <c r="F2699" s="1166"/>
      <c r="G2699" s="1024" t="s">
        <v>6944</v>
      </c>
      <c r="H2699" s="1025">
        <f t="shared" ref="H2699:R2699" si="3949">SUM(H2694:H2698)</f>
        <v>0</v>
      </c>
      <c r="I2699" s="1025">
        <f t="shared" si="3949"/>
        <v>0</v>
      </c>
      <c r="J2699" s="1025">
        <f t="shared" si="3949"/>
        <v>1</v>
      </c>
      <c r="K2699" s="1025">
        <f t="shared" si="3949"/>
        <v>3</v>
      </c>
      <c r="L2699" s="1025">
        <f t="shared" si="3949"/>
        <v>4</v>
      </c>
      <c r="M2699" s="1025">
        <f t="shared" si="3949"/>
        <v>4</v>
      </c>
      <c r="N2699" s="1025">
        <f t="shared" si="3949"/>
        <v>12</v>
      </c>
      <c r="O2699" s="1025">
        <f t="shared" si="3949"/>
        <v>38</v>
      </c>
      <c r="P2699" s="1026">
        <f t="shared" si="3949"/>
        <v>37</v>
      </c>
      <c r="Q2699" s="1027">
        <f t="shared" si="3949"/>
        <v>99</v>
      </c>
      <c r="R2699" s="1028">
        <f t="shared" si="3949"/>
        <v>0</v>
      </c>
      <c r="S2699" s="1029"/>
      <c r="T2699" s="1815">
        <f t="shared" ref="T2699:W2699" si="3950">SUM(T2694:T2698)</f>
        <v>9</v>
      </c>
      <c r="U2699" s="1816">
        <f t="shared" si="3950"/>
        <v>6</v>
      </c>
      <c r="V2699" s="1816">
        <f t="shared" si="3950"/>
        <v>0</v>
      </c>
      <c r="W2699" s="1817">
        <f t="shared" si="3950"/>
        <v>0</v>
      </c>
      <c r="X2699" s="717"/>
      <c r="Y2699" s="1030">
        <f t="shared" ref="Y2699:CC2699" si="3951">SUM(Y2694:Y2698)</f>
        <v>1368000</v>
      </c>
      <c r="Z2699" s="1031">
        <f t="shared" si="3951"/>
        <v>0</v>
      </c>
      <c r="AA2699" s="1031">
        <f t="shared" si="3951"/>
        <v>0</v>
      </c>
      <c r="AB2699" s="1031">
        <f t="shared" si="3951"/>
        <v>0</v>
      </c>
      <c r="AC2699" s="1031">
        <f t="shared" si="3951"/>
        <v>0</v>
      </c>
      <c r="AD2699" s="1031">
        <f t="shared" si="3951"/>
        <v>0</v>
      </c>
      <c r="AE2699" s="1031">
        <f t="shared" si="3951"/>
        <v>0</v>
      </c>
      <c r="AF2699" s="1031">
        <f t="shared" si="3951"/>
        <v>0</v>
      </c>
      <c r="AG2699" s="1031">
        <f>SUM(AG2694:AG2698)</f>
        <v>0</v>
      </c>
      <c r="AH2699" s="1032">
        <f t="shared" si="3951"/>
        <v>0</v>
      </c>
      <c r="AI2699" s="1611">
        <f t="shared" si="3951"/>
        <v>101400</v>
      </c>
      <c r="AJ2699" s="1033">
        <f t="shared" si="3951"/>
        <v>0</v>
      </c>
      <c r="AK2699" s="1033">
        <f t="shared" si="3951"/>
        <v>0</v>
      </c>
      <c r="AL2699" s="1031">
        <f t="shared" si="3951"/>
        <v>3200</v>
      </c>
      <c r="AM2699" s="1031">
        <f t="shared" si="3951"/>
        <v>10000</v>
      </c>
      <c r="AN2699" s="1031">
        <f t="shared" si="3951"/>
        <v>0</v>
      </c>
      <c r="AO2699" s="1031">
        <f t="shared" si="3951"/>
        <v>0</v>
      </c>
      <c r="AP2699" s="1031">
        <f t="shared" si="3951"/>
        <v>0</v>
      </c>
      <c r="AQ2699" s="1031">
        <f t="shared" si="3951"/>
        <v>0</v>
      </c>
      <c r="AR2699" s="1031">
        <f t="shared" si="3951"/>
        <v>0</v>
      </c>
      <c r="AS2699" s="1031">
        <f t="shared" si="3951"/>
        <v>0</v>
      </c>
      <c r="AT2699" s="1031">
        <f t="shared" si="3951"/>
        <v>0</v>
      </c>
      <c r="AU2699" s="1031">
        <f t="shared" si="3951"/>
        <v>0</v>
      </c>
      <c r="AV2699" s="1031">
        <f t="shared" si="3951"/>
        <v>0</v>
      </c>
      <c r="AW2699" s="1031">
        <f t="shared" si="3951"/>
        <v>0</v>
      </c>
      <c r="AX2699" s="1031">
        <f t="shared" si="3951"/>
        <v>0</v>
      </c>
      <c r="AY2699" s="1031">
        <f t="shared" si="3951"/>
        <v>0</v>
      </c>
      <c r="AZ2699" s="1031">
        <f t="shared" si="3951"/>
        <v>0</v>
      </c>
      <c r="BA2699" s="1031">
        <f t="shared" si="3951"/>
        <v>0</v>
      </c>
      <c r="BB2699" s="1032">
        <f t="shared" si="3951"/>
        <v>0</v>
      </c>
      <c r="BC2699" s="1030">
        <f t="shared" si="3951"/>
        <v>7600</v>
      </c>
      <c r="BD2699" s="1031">
        <f t="shared" si="3951"/>
        <v>135000</v>
      </c>
      <c r="BE2699" s="1031">
        <f t="shared" si="3951"/>
        <v>43200</v>
      </c>
      <c r="BF2699" s="1031">
        <f t="shared" si="3951"/>
        <v>0</v>
      </c>
      <c r="BG2699" s="1031">
        <f t="shared" si="3951"/>
        <v>0</v>
      </c>
      <c r="BH2699" s="1031">
        <f t="shared" si="3951"/>
        <v>178200</v>
      </c>
      <c r="BI2699" s="1031">
        <f t="shared" si="3951"/>
        <v>0</v>
      </c>
      <c r="BJ2699" s="1031">
        <f t="shared" si="3951"/>
        <v>0</v>
      </c>
      <c r="BK2699" s="1031">
        <f t="shared" si="3951"/>
        <v>0</v>
      </c>
      <c r="BL2699" s="1031">
        <f t="shared" si="3951"/>
        <v>0</v>
      </c>
      <c r="BM2699" s="1031">
        <f t="shared" si="3951"/>
        <v>0</v>
      </c>
      <c r="BN2699" s="1031">
        <f t="shared" si="3951"/>
        <v>0</v>
      </c>
      <c r="BO2699" s="1031">
        <f t="shared" si="3951"/>
        <v>0</v>
      </c>
      <c r="BP2699" s="1031">
        <f t="shared" si="3951"/>
        <v>0</v>
      </c>
      <c r="BQ2699" s="1031">
        <f t="shared" si="3951"/>
        <v>0</v>
      </c>
      <c r="BR2699" s="1031">
        <f t="shared" si="3951"/>
        <v>0</v>
      </c>
      <c r="BS2699" s="1031">
        <f t="shared" si="3951"/>
        <v>0</v>
      </c>
      <c r="BT2699" s="1031">
        <f t="shared" si="3951"/>
        <v>0</v>
      </c>
      <c r="BU2699" s="1031">
        <f t="shared" si="3951"/>
        <v>0</v>
      </c>
      <c r="BV2699" s="1031">
        <f t="shared" si="3951"/>
        <v>0</v>
      </c>
      <c r="BW2699" s="1031">
        <f t="shared" si="3951"/>
        <v>0</v>
      </c>
      <c r="BX2699" s="1031">
        <f t="shared" si="3951"/>
        <v>0</v>
      </c>
      <c r="BY2699" s="1033">
        <f t="shared" si="3951"/>
        <v>0</v>
      </c>
      <c r="BZ2699" s="1034">
        <f t="shared" si="3951"/>
        <v>0</v>
      </c>
      <c r="CA2699" s="1035">
        <f t="shared" si="3951"/>
        <v>0</v>
      </c>
      <c r="CB2699" s="1611">
        <f t="shared" si="3951"/>
        <v>1668400</v>
      </c>
      <c r="CC2699" s="1033">
        <f t="shared" si="3951"/>
        <v>0</v>
      </c>
      <c r="CD2699" s="1034">
        <f t="shared" si="3941"/>
        <v>1668400</v>
      </c>
      <c r="CE2699" s="1173"/>
      <c r="CF2699" s="1952">
        <f>SUM(CF2694:CF2698)</f>
        <v>0</v>
      </c>
      <c r="CG2699" s="1953">
        <f>SUM(CG2694:CG2698)</f>
        <v>0</v>
      </c>
      <c r="CH2699" s="1954">
        <f>SUM(CH2694:CH2698)</f>
        <v>0</v>
      </c>
      <c r="CI2699" s="1436">
        <f>SUM(CI2694:CI2698)</f>
        <v>0</v>
      </c>
      <c r="CJ2699" s="1"/>
      <c r="CK2699" s="1735">
        <f t="shared" ref="CK2699:CO2699" si="3952">SUM(CK2694:CK2698)</f>
        <v>0</v>
      </c>
      <c r="CL2699" s="1494">
        <f t="shared" si="3952"/>
        <v>0</v>
      </c>
      <c r="CM2699" s="1494">
        <f t="shared" si="3952"/>
        <v>1668400</v>
      </c>
      <c r="CN2699" s="1524">
        <f t="shared" si="3952"/>
        <v>0</v>
      </c>
      <c r="CO2699" s="1038">
        <f t="shared" si="3952"/>
        <v>1668400</v>
      </c>
      <c r="CP2699" s="397"/>
      <c r="CQ2699" s="1036">
        <f t="shared" si="3815"/>
        <v>0</v>
      </c>
      <c r="CR2699" s="1037">
        <f t="shared" si="3815"/>
        <v>0</v>
      </c>
      <c r="CS2699" s="1038">
        <f t="shared" si="3816"/>
        <v>0</v>
      </c>
    </row>
    <row r="2700" spans="1:97" s="709" customFormat="1">
      <c r="A2700" s="397"/>
      <c r="B2700" s="397"/>
      <c r="C2700" s="397"/>
      <c r="D2700" s="397"/>
      <c r="E2700" s="397"/>
      <c r="F2700" s="1018"/>
      <c r="G2700" s="1134" t="s">
        <v>6941</v>
      </c>
      <c r="H2700" s="1135">
        <f t="shared" ref="H2700:R2700" si="3953">+H2673</f>
        <v>1</v>
      </c>
      <c r="I2700" s="1135">
        <f t="shared" si="3953"/>
        <v>2</v>
      </c>
      <c r="J2700" s="1135">
        <f t="shared" si="3953"/>
        <v>0</v>
      </c>
      <c r="K2700" s="1135">
        <f t="shared" si="3953"/>
        <v>0</v>
      </c>
      <c r="L2700" s="1135">
        <f t="shared" si="3953"/>
        <v>2</v>
      </c>
      <c r="M2700" s="1135">
        <f t="shared" si="3953"/>
        <v>4</v>
      </c>
      <c r="N2700" s="1135">
        <f t="shared" si="3953"/>
        <v>6</v>
      </c>
      <c r="O2700" s="1135">
        <f t="shared" si="3953"/>
        <v>10</v>
      </c>
      <c r="P2700" s="1136">
        <f t="shared" si="3953"/>
        <v>9</v>
      </c>
      <c r="Q2700" s="1137">
        <f t="shared" si="3953"/>
        <v>34</v>
      </c>
      <c r="R2700" s="1138">
        <f t="shared" si="3953"/>
        <v>0</v>
      </c>
      <c r="S2700" s="1139"/>
      <c r="T2700" s="1831">
        <f t="shared" ref="T2700:W2700" si="3954">+T2673</f>
        <v>6</v>
      </c>
      <c r="U2700" s="1832">
        <f t="shared" si="3954"/>
        <v>4</v>
      </c>
      <c r="V2700" s="1832">
        <f t="shared" si="3954"/>
        <v>0</v>
      </c>
      <c r="W2700" s="1833">
        <f t="shared" si="3954"/>
        <v>0</v>
      </c>
      <c r="X2700" s="942"/>
      <c r="Y2700" s="1140">
        <f t="shared" ref="Y2700:CC2700" si="3955">+Y2673</f>
        <v>446400</v>
      </c>
      <c r="Z2700" s="1141">
        <f t="shared" si="3955"/>
        <v>0</v>
      </c>
      <c r="AA2700" s="1141">
        <f t="shared" si="3955"/>
        <v>0</v>
      </c>
      <c r="AB2700" s="1141">
        <f t="shared" si="3955"/>
        <v>0</v>
      </c>
      <c r="AC2700" s="1141">
        <f t="shared" si="3955"/>
        <v>0</v>
      </c>
      <c r="AD2700" s="1141">
        <f t="shared" si="3955"/>
        <v>0</v>
      </c>
      <c r="AE2700" s="1141">
        <f t="shared" si="3955"/>
        <v>0</v>
      </c>
      <c r="AF2700" s="1141">
        <f t="shared" si="3955"/>
        <v>0</v>
      </c>
      <c r="AG2700" s="1141">
        <f t="shared" si="3955"/>
        <v>0</v>
      </c>
      <c r="AH2700" s="1142">
        <f t="shared" si="3955"/>
        <v>0</v>
      </c>
      <c r="AI2700" s="1617">
        <f t="shared" si="3955"/>
        <v>155700</v>
      </c>
      <c r="AJ2700" s="1143">
        <f t="shared" si="3955"/>
        <v>0</v>
      </c>
      <c r="AK2700" s="1143">
        <f t="shared" si="3955"/>
        <v>0</v>
      </c>
      <c r="AL2700" s="1141">
        <f t="shared" si="3955"/>
        <v>1600</v>
      </c>
      <c r="AM2700" s="1141">
        <f t="shared" si="3955"/>
        <v>148800</v>
      </c>
      <c r="AN2700" s="1141">
        <f t="shared" si="3955"/>
        <v>0</v>
      </c>
      <c r="AO2700" s="1141">
        <f t="shared" si="3955"/>
        <v>177900</v>
      </c>
      <c r="AP2700" s="1141">
        <f t="shared" si="3955"/>
        <v>0</v>
      </c>
      <c r="AQ2700" s="1141">
        <f t="shared" si="3955"/>
        <v>494700</v>
      </c>
      <c r="AR2700" s="1141">
        <f t="shared" si="3955"/>
        <v>0</v>
      </c>
      <c r="AS2700" s="1141">
        <f t="shared" si="3955"/>
        <v>0</v>
      </c>
      <c r="AT2700" s="1141">
        <f t="shared" si="3955"/>
        <v>0</v>
      </c>
      <c r="AU2700" s="1141">
        <f t="shared" si="3955"/>
        <v>0</v>
      </c>
      <c r="AV2700" s="1141">
        <f t="shared" si="3955"/>
        <v>0</v>
      </c>
      <c r="AW2700" s="1141">
        <f t="shared" si="3955"/>
        <v>0</v>
      </c>
      <c r="AX2700" s="1141">
        <f t="shared" si="3955"/>
        <v>0</v>
      </c>
      <c r="AY2700" s="1141">
        <f t="shared" si="3955"/>
        <v>0</v>
      </c>
      <c r="AZ2700" s="1141">
        <f t="shared" si="3955"/>
        <v>0</v>
      </c>
      <c r="BA2700" s="1141">
        <f t="shared" si="3955"/>
        <v>0</v>
      </c>
      <c r="BB2700" s="1142">
        <f t="shared" si="3955"/>
        <v>0</v>
      </c>
      <c r="BC2700" s="1140">
        <f t="shared" si="3955"/>
        <v>2600</v>
      </c>
      <c r="BD2700" s="1141">
        <f t="shared" si="3955"/>
        <v>90000</v>
      </c>
      <c r="BE2700" s="1141">
        <f t="shared" si="3955"/>
        <v>28800</v>
      </c>
      <c r="BF2700" s="1141">
        <f t="shared" si="3955"/>
        <v>0</v>
      </c>
      <c r="BG2700" s="1141">
        <f t="shared" si="3955"/>
        <v>0</v>
      </c>
      <c r="BH2700" s="1141">
        <f t="shared" si="3955"/>
        <v>118800</v>
      </c>
      <c r="BI2700" s="1141">
        <f t="shared" si="3955"/>
        <v>0</v>
      </c>
      <c r="BJ2700" s="1141">
        <f t="shared" si="3955"/>
        <v>0</v>
      </c>
      <c r="BK2700" s="1141">
        <f t="shared" si="3955"/>
        <v>0</v>
      </c>
      <c r="BL2700" s="1141">
        <f t="shared" si="3955"/>
        <v>0</v>
      </c>
      <c r="BM2700" s="1141">
        <f t="shared" si="3955"/>
        <v>44000</v>
      </c>
      <c r="BN2700" s="1141">
        <f t="shared" si="3955"/>
        <v>0</v>
      </c>
      <c r="BO2700" s="1141">
        <f t="shared" si="3955"/>
        <v>0</v>
      </c>
      <c r="BP2700" s="1141">
        <f t="shared" si="3955"/>
        <v>0</v>
      </c>
      <c r="BQ2700" s="1141">
        <f t="shared" si="3955"/>
        <v>0</v>
      </c>
      <c r="BR2700" s="1141">
        <f t="shared" si="3955"/>
        <v>0</v>
      </c>
      <c r="BS2700" s="1141">
        <f t="shared" si="3955"/>
        <v>0</v>
      </c>
      <c r="BT2700" s="1141">
        <f t="shared" si="3955"/>
        <v>0</v>
      </c>
      <c r="BU2700" s="1141">
        <f t="shared" si="3955"/>
        <v>0</v>
      </c>
      <c r="BV2700" s="1141">
        <f t="shared" si="3955"/>
        <v>0</v>
      </c>
      <c r="BW2700" s="1141">
        <f t="shared" si="3955"/>
        <v>0</v>
      </c>
      <c r="BX2700" s="1141">
        <f t="shared" si="3955"/>
        <v>0</v>
      </c>
      <c r="BY2700" s="1143">
        <f t="shared" si="3955"/>
        <v>0</v>
      </c>
      <c r="BZ2700" s="1144">
        <f t="shared" si="3955"/>
        <v>0</v>
      </c>
      <c r="CA2700" s="1145">
        <f t="shared" si="3955"/>
        <v>0</v>
      </c>
      <c r="CB2700" s="1617">
        <f t="shared" si="3955"/>
        <v>1590500</v>
      </c>
      <c r="CC2700" s="1143">
        <f t="shared" si="3955"/>
        <v>1901500</v>
      </c>
      <c r="CD2700" s="1144">
        <f t="shared" si="3941"/>
        <v>3492000</v>
      </c>
      <c r="CE2700" s="1146"/>
      <c r="CF2700" s="1967">
        <f>+CF2673</f>
        <v>0</v>
      </c>
      <c r="CG2700" s="1968">
        <f>+CG2673</f>
        <v>0</v>
      </c>
      <c r="CH2700" s="1969">
        <f t="shared" ref="CH2700:CI2700" si="3956">+CH2673</f>
        <v>0</v>
      </c>
      <c r="CI2700" s="1442">
        <f t="shared" si="3956"/>
        <v>0</v>
      </c>
      <c r="CJ2700" s="1"/>
      <c r="CK2700" s="1740">
        <f t="shared" ref="CK2700:CO2700" si="3957">+CK2673</f>
        <v>0</v>
      </c>
      <c r="CL2700" s="1501">
        <f t="shared" si="3957"/>
        <v>0</v>
      </c>
      <c r="CM2700" s="1501">
        <f t="shared" si="3957"/>
        <v>1590500</v>
      </c>
      <c r="CN2700" s="1529">
        <f t="shared" si="3957"/>
        <v>1901500</v>
      </c>
      <c r="CO2700" s="1149">
        <f t="shared" si="3957"/>
        <v>3492000</v>
      </c>
      <c r="CP2700" s="397"/>
      <c r="CQ2700" s="1147">
        <f t="shared" si="3815"/>
        <v>0</v>
      </c>
      <c r="CR2700" s="1148">
        <f t="shared" si="3815"/>
        <v>0</v>
      </c>
      <c r="CS2700" s="1149">
        <f t="shared" si="3816"/>
        <v>0</v>
      </c>
    </row>
    <row r="2701" spans="1:97" s="709" customFormat="1">
      <c r="A2701" s="397"/>
      <c r="B2701" s="397"/>
      <c r="C2701" s="397"/>
      <c r="D2701" s="397"/>
      <c r="E2701" s="397"/>
      <c r="F2701" s="1018"/>
      <c r="G2701" s="1134" t="s">
        <v>6942</v>
      </c>
      <c r="H2701" s="1135">
        <f t="shared" ref="H2701:R2701" si="3958">+H2684</f>
        <v>0</v>
      </c>
      <c r="I2701" s="1135">
        <f t="shared" si="3958"/>
        <v>0</v>
      </c>
      <c r="J2701" s="1135">
        <f t="shared" si="3958"/>
        <v>1</v>
      </c>
      <c r="K2701" s="1135">
        <f t="shared" si="3958"/>
        <v>6</v>
      </c>
      <c r="L2701" s="1135">
        <f t="shared" si="3958"/>
        <v>9</v>
      </c>
      <c r="M2701" s="1135">
        <f t="shared" si="3958"/>
        <v>11</v>
      </c>
      <c r="N2701" s="1135">
        <f t="shared" si="3958"/>
        <v>29</v>
      </c>
      <c r="O2701" s="1135">
        <f t="shared" si="3958"/>
        <v>34</v>
      </c>
      <c r="P2701" s="1136">
        <f t="shared" si="3958"/>
        <v>33</v>
      </c>
      <c r="Q2701" s="1137">
        <f t="shared" si="3958"/>
        <v>123</v>
      </c>
      <c r="R2701" s="1138">
        <f t="shared" si="3958"/>
        <v>0</v>
      </c>
      <c r="S2701" s="1139"/>
      <c r="T2701" s="1831">
        <f t="shared" ref="T2701:W2701" si="3959">+T2684</f>
        <v>17</v>
      </c>
      <c r="U2701" s="1832">
        <f t="shared" si="3959"/>
        <v>11</v>
      </c>
      <c r="V2701" s="1832">
        <f t="shared" si="3959"/>
        <v>0</v>
      </c>
      <c r="W2701" s="1833">
        <f t="shared" si="3959"/>
        <v>0</v>
      </c>
      <c r="X2701" s="942"/>
      <c r="Y2701" s="1140">
        <f t="shared" ref="Y2701:CC2701" si="3960">+Y2684</f>
        <v>1670400</v>
      </c>
      <c r="Z2701" s="1141">
        <f t="shared" si="3960"/>
        <v>0</v>
      </c>
      <c r="AA2701" s="1141">
        <f t="shared" si="3960"/>
        <v>0</v>
      </c>
      <c r="AB2701" s="1141">
        <f t="shared" si="3960"/>
        <v>0</v>
      </c>
      <c r="AC2701" s="1141">
        <f t="shared" si="3960"/>
        <v>0</v>
      </c>
      <c r="AD2701" s="1141">
        <f t="shared" si="3960"/>
        <v>0</v>
      </c>
      <c r="AE2701" s="1141">
        <f t="shared" si="3960"/>
        <v>0</v>
      </c>
      <c r="AF2701" s="1141">
        <f t="shared" si="3960"/>
        <v>0</v>
      </c>
      <c r="AG2701" s="1141">
        <f t="shared" si="3960"/>
        <v>0</v>
      </c>
      <c r="AH2701" s="1142">
        <f t="shared" si="3960"/>
        <v>0</v>
      </c>
      <c r="AI2701" s="1617">
        <f t="shared" si="3960"/>
        <v>170700</v>
      </c>
      <c r="AJ2701" s="1143">
        <f t="shared" si="3960"/>
        <v>0</v>
      </c>
      <c r="AK2701" s="1143">
        <f t="shared" si="3960"/>
        <v>0</v>
      </c>
      <c r="AL2701" s="1141">
        <f t="shared" si="3960"/>
        <v>7200</v>
      </c>
      <c r="AM2701" s="1141">
        <f t="shared" si="3960"/>
        <v>10000</v>
      </c>
      <c r="AN2701" s="1141">
        <f t="shared" si="3960"/>
        <v>0</v>
      </c>
      <c r="AO2701" s="1141">
        <f t="shared" si="3960"/>
        <v>0</v>
      </c>
      <c r="AP2701" s="1141">
        <f t="shared" si="3960"/>
        <v>0</v>
      </c>
      <c r="AQ2701" s="1141">
        <f t="shared" si="3960"/>
        <v>0</v>
      </c>
      <c r="AR2701" s="1141">
        <f t="shared" si="3960"/>
        <v>0</v>
      </c>
      <c r="AS2701" s="1141">
        <f t="shared" si="3960"/>
        <v>0</v>
      </c>
      <c r="AT2701" s="1141">
        <f t="shared" si="3960"/>
        <v>0</v>
      </c>
      <c r="AU2701" s="1141">
        <f t="shared" si="3960"/>
        <v>0</v>
      </c>
      <c r="AV2701" s="1141">
        <f t="shared" si="3960"/>
        <v>0</v>
      </c>
      <c r="AW2701" s="1141">
        <f t="shared" si="3960"/>
        <v>0</v>
      </c>
      <c r="AX2701" s="1141">
        <f t="shared" si="3960"/>
        <v>0</v>
      </c>
      <c r="AY2701" s="1141">
        <f t="shared" si="3960"/>
        <v>0</v>
      </c>
      <c r="AZ2701" s="1141">
        <f t="shared" si="3960"/>
        <v>0</v>
      </c>
      <c r="BA2701" s="1141">
        <f t="shared" si="3960"/>
        <v>0</v>
      </c>
      <c r="BB2701" s="1142">
        <f t="shared" si="3960"/>
        <v>0</v>
      </c>
      <c r="BC2701" s="1140">
        <f t="shared" si="3960"/>
        <v>9600</v>
      </c>
      <c r="BD2701" s="1141">
        <f t="shared" si="3960"/>
        <v>255000</v>
      </c>
      <c r="BE2701" s="1141">
        <f t="shared" si="3960"/>
        <v>79200</v>
      </c>
      <c r="BF2701" s="1141">
        <f t="shared" si="3960"/>
        <v>0</v>
      </c>
      <c r="BG2701" s="1141">
        <f t="shared" si="3960"/>
        <v>0</v>
      </c>
      <c r="BH2701" s="1141">
        <f t="shared" si="3960"/>
        <v>334200</v>
      </c>
      <c r="BI2701" s="1141">
        <f t="shared" si="3960"/>
        <v>0</v>
      </c>
      <c r="BJ2701" s="1141">
        <f t="shared" si="3960"/>
        <v>0</v>
      </c>
      <c r="BK2701" s="1141">
        <f t="shared" si="3960"/>
        <v>0</v>
      </c>
      <c r="BL2701" s="1141">
        <f t="shared" si="3960"/>
        <v>0</v>
      </c>
      <c r="BM2701" s="1141">
        <f t="shared" si="3960"/>
        <v>0</v>
      </c>
      <c r="BN2701" s="1141">
        <f t="shared" si="3960"/>
        <v>0</v>
      </c>
      <c r="BO2701" s="1141">
        <f t="shared" si="3960"/>
        <v>0</v>
      </c>
      <c r="BP2701" s="1141">
        <f t="shared" si="3960"/>
        <v>0</v>
      </c>
      <c r="BQ2701" s="1141">
        <f t="shared" si="3960"/>
        <v>0</v>
      </c>
      <c r="BR2701" s="1141">
        <f t="shared" si="3960"/>
        <v>0</v>
      </c>
      <c r="BS2701" s="1141">
        <f t="shared" si="3960"/>
        <v>0</v>
      </c>
      <c r="BT2701" s="1141">
        <f t="shared" si="3960"/>
        <v>0</v>
      </c>
      <c r="BU2701" s="1141">
        <f t="shared" si="3960"/>
        <v>0</v>
      </c>
      <c r="BV2701" s="1141">
        <f t="shared" si="3960"/>
        <v>0</v>
      </c>
      <c r="BW2701" s="1141">
        <f t="shared" si="3960"/>
        <v>0</v>
      </c>
      <c r="BX2701" s="1141">
        <f t="shared" si="3960"/>
        <v>0</v>
      </c>
      <c r="BY2701" s="1143">
        <f t="shared" si="3960"/>
        <v>0</v>
      </c>
      <c r="BZ2701" s="1144">
        <f t="shared" si="3960"/>
        <v>0</v>
      </c>
      <c r="CA2701" s="1145">
        <f t="shared" si="3960"/>
        <v>0</v>
      </c>
      <c r="CB2701" s="1617">
        <f t="shared" si="3960"/>
        <v>2202100</v>
      </c>
      <c r="CC2701" s="1143">
        <f t="shared" si="3960"/>
        <v>0</v>
      </c>
      <c r="CD2701" s="1144">
        <f t="shared" si="3941"/>
        <v>2202100</v>
      </c>
      <c r="CE2701" s="1146"/>
      <c r="CF2701" s="1967">
        <f>+CF2684</f>
        <v>0</v>
      </c>
      <c r="CG2701" s="1968">
        <f>+CG2684</f>
        <v>0</v>
      </c>
      <c r="CH2701" s="1969">
        <f t="shared" ref="CH2701:CI2701" si="3961">+CH2684</f>
        <v>0</v>
      </c>
      <c r="CI2701" s="1442">
        <f t="shared" si="3961"/>
        <v>0</v>
      </c>
      <c r="CJ2701" s="1"/>
      <c r="CK2701" s="1740">
        <f t="shared" ref="CK2701:CO2701" si="3962">+CK2684</f>
        <v>0</v>
      </c>
      <c r="CL2701" s="1501">
        <f t="shared" si="3962"/>
        <v>0</v>
      </c>
      <c r="CM2701" s="1501">
        <f t="shared" si="3962"/>
        <v>2202100</v>
      </c>
      <c r="CN2701" s="1529">
        <f t="shared" si="3962"/>
        <v>0</v>
      </c>
      <c r="CO2701" s="1149">
        <f t="shared" si="3962"/>
        <v>2202100</v>
      </c>
      <c r="CP2701" s="397"/>
      <c r="CQ2701" s="1147">
        <f t="shared" si="3815"/>
        <v>0</v>
      </c>
      <c r="CR2701" s="1148">
        <f t="shared" si="3815"/>
        <v>0</v>
      </c>
      <c r="CS2701" s="1149">
        <f t="shared" si="3816"/>
        <v>0</v>
      </c>
    </row>
    <row r="2702" spans="1:97" s="709" customFormat="1">
      <c r="A2702" s="397"/>
      <c r="B2702" s="397"/>
      <c r="C2702" s="397"/>
      <c r="D2702" s="397"/>
      <c r="E2702" s="397"/>
      <c r="F2702" s="1018"/>
      <c r="G2702" s="1134" t="s">
        <v>6943</v>
      </c>
      <c r="H2702" s="1135">
        <f t="shared" ref="H2702:R2702" si="3963">+H2693</f>
        <v>0</v>
      </c>
      <c r="I2702" s="1135">
        <f t="shared" si="3963"/>
        <v>0</v>
      </c>
      <c r="J2702" s="1135">
        <f t="shared" si="3963"/>
        <v>1</v>
      </c>
      <c r="K2702" s="1135">
        <f t="shared" si="3963"/>
        <v>5</v>
      </c>
      <c r="L2702" s="1135">
        <f t="shared" si="3963"/>
        <v>7</v>
      </c>
      <c r="M2702" s="1135">
        <f t="shared" si="3963"/>
        <v>14</v>
      </c>
      <c r="N2702" s="1135">
        <f t="shared" si="3963"/>
        <v>30</v>
      </c>
      <c r="O2702" s="1135">
        <f t="shared" si="3963"/>
        <v>89</v>
      </c>
      <c r="P2702" s="1136">
        <f t="shared" si="3963"/>
        <v>67</v>
      </c>
      <c r="Q2702" s="1137">
        <f t="shared" si="3963"/>
        <v>213</v>
      </c>
      <c r="R2702" s="1138">
        <f t="shared" si="3963"/>
        <v>0</v>
      </c>
      <c r="S2702" s="1139"/>
      <c r="T2702" s="1831">
        <f t="shared" ref="T2702:W2702" si="3964">+T2693</f>
        <v>14</v>
      </c>
      <c r="U2702" s="1832">
        <f t="shared" si="3964"/>
        <v>9</v>
      </c>
      <c r="V2702" s="1832">
        <f t="shared" si="3964"/>
        <v>0</v>
      </c>
      <c r="W2702" s="1833">
        <f t="shared" si="3964"/>
        <v>0</v>
      </c>
      <c r="X2702" s="942"/>
      <c r="Y2702" s="1140">
        <f t="shared" ref="Y2702:CC2702" si="3965">+Y2693</f>
        <v>2980800</v>
      </c>
      <c r="Z2702" s="1141">
        <f t="shared" si="3965"/>
        <v>0</v>
      </c>
      <c r="AA2702" s="1141">
        <f t="shared" si="3965"/>
        <v>0</v>
      </c>
      <c r="AB2702" s="1141">
        <f t="shared" si="3965"/>
        <v>0</v>
      </c>
      <c r="AC2702" s="1141">
        <f t="shared" si="3965"/>
        <v>0</v>
      </c>
      <c r="AD2702" s="1141">
        <f t="shared" si="3965"/>
        <v>0</v>
      </c>
      <c r="AE2702" s="1141">
        <f t="shared" si="3965"/>
        <v>0</v>
      </c>
      <c r="AF2702" s="1141">
        <f t="shared" si="3965"/>
        <v>0</v>
      </c>
      <c r="AG2702" s="1141">
        <f t="shared" si="3965"/>
        <v>0</v>
      </c>
      <c r="AH2702" s="1142">
        <f t="shared" si="3965"/>
        <v>0</v>
      </c>
      <c r="AI2702" s="1617">
        <f t="shared" si="3965"/>
        <v>147600</v>
      </c>
      <c r="AJ2702" s="1143">
        <f t="shared" si="3965"/>
        <v>0</v>
      </c>
      <c r="AK2702" s="1143">
        <f t="shared" si="3965"/>
        <v>0</v>
      </c>
      <c r="AL2702" s="1141">
        <f t="shared" si="3965"/>
        <v>5600</v>
      </c>
      <c r="AM2702" s="1141">
        <f t="shared" si="3965"/>
        <v>10000</v>
      </c>
      <c r="AN2702" s="1141">
        <f t="shared" si="3965"/>
        <v>0</v>
      </c>
      <c r="AO2702" s="1141">
        <f t="shared" si="3965"/>
        <v>0</v>
      </c>
      <c r="AP2702" s="1141">
        <f t="shared" si="3965"/>
        <v>0</v>
      </c>
      <c r="AQ2702" s="1141">
        <f t="shared" si="3965"/>
        <v>0</v>
      </c>
      <c r="AR2702" s="1141">
        <f t="shared" si="3965"/>
        <v>0</v>
      </c>
      <c r="AS2702" s="1141">
        <f t="shared" si="3965"/>
        <v>0</v>
      </c>
      <c r="AT2702" s="1141">
        <f t="shared" si="3965"/>
        <v>0</v>
      </c>
      <c r="AU2702" s="1141">
        <f t="shared" si="3965"/>
        <v>0</v>
      </c>
      <c r="AV2702" s="1141">
        <f t="shared" si="3965"/>
        <v>0</v>
      </c>
      <c r="AW2702" s="1141">
        <f t="shared" si="3965"/>
        <v>0</v>
      </c>
      <c r="AX2702" s="1141">
        <f t="shared" si="3965"/>
        <v>0</v>
      </c>
      <c r="AY2702" s="1141">
        <f t="shared" si="3965"/>
        <v>0</v>
      </c>
      <c r="AZ2702" s="1141">
        <f t="shared" si="3965"/>
        <v>0</v>
      </c>
      <c r="BA2702" s="1141">
        <f t="shared" si="3965"/>
        <v>0</v>
      </c>
      <c r="BB2702" s="1142">
        <f t="shared" si="3965"/>
        <v>0</v>
      </c>
      <c r="BC2702" s="1140">
        <f t="shared" si="3965"/>
        <v>16700</v>
      </c>
      <c r="BD2702" s="1141">
        <f t="shared" si="3965"/>
        <v>210000</v>
      </c>
      <c r="BE2702" s="1141">
        <f t="shared" si="3965"/>
        <v>64800</v>
      </c>
      <c r="BF2702" s="1141">
        <f t="shared" si="3965"/>
        <v>0</v>
      </c>
      <c r="BG2702" s="1141">
        <f t="shared" si="3965"/>
        <v>0</v>
      </c>
      <c r="BH2702" s="1141">
        <f t="shared" si="3965"/>
        <v>274800</v>
      </c>
      <c r="BI2702" s="1141">
        <f t="shared" si="3965"/>
        <v>0</v>
      </c>
      <c r="BJ2702" s="1141">
        <f t="shared" si="3965"/>
        <v>0</v>
      </c>
      <c r="BK2702" s="1141">
        <f t="shared" si="3965"/>
        <v>0</v>
      </c>
      <c r="BL2702" s="1141">
        <f t="shared" si="3965"/>
        <v>0</v>
      </c>
      <c r="BM2702" s="1141">
        <f t="shared" si="3965"/>
        <v>0</v>
      </c>
      <c r="BN2702" s="1141">
        <f t="shared" si="3965"/>
        <v>0</v>
      </c>
      <c r="BO2702" s="1141">
        <f t="shared" si="3965"/>
        <v>0</v>
      </c>
      <c r="BP2702" s="1141">
        <f t="shared" si="3965"/>
        <v>0</v>
      </c>
      <c r="BQ2702" s="1141">
        <f t="shared" si="3965"/>
        <v>0</v>
      </c>
      <c r="BR2702" s="1141">
        <f t="shared" si="3965"/>
        <v>0</v>
      </c>
      <c r="BS2702" s="1141">
        <f t="shared" si="3965"/>
        <v>0</v>
      </c>
      <c r="BT2702" s="1141">
        <f t="shared" si="3965"/>
        <v>0</v>
      </c>
      <c r="BU2702" s="1141">
        <f t="shared" si="3965"/>
        <v>0</v>
      </c>
      <c r="BV2702" s="1141">
        <f t="shared" si="3965"/>
        <v>0</v>
      </c>
      <c r="BW2702" s="1141">
        <f t="shared" si="3965"/>
        <v>0</v>
      </c>
      <c r="BX2702" s="1141">
        <f t="shared" si="3965"/>
        <v>0</v>
      </c>
      <c r="BY2702" s="1143">
        <f t="shared" si="3965"/>
        <v>0</v>
      </c>
      <c r="BZ2702" s="1144">
        <f t="shared" si="3965"/>
        <v>0</v>
      </c>
      <c r="CA2702" s="1145">
        <f t="shared" si="3965"/>
        <v>0</v>
      </c>
      <c r="CB2702" s="1617">
        <f t="shared" si="3965"/>
        <v>3435500</v>
      </c>
      <c r="CC2702" s="1143">
        <f t="shared" si="3965"/>
        <v>0</v>
      </c>
      <c r="CD2702" s="1144">
        <f t="shared" si="3941"/>
        <v>3435500</v>
      </c>
      <c r="CE2702" s="1146"/>
      <c r="CF2702" s="1967">
        <f>+CF2693</f>
        <v>0</v>
      </c>
      <c r="CG2702" s="1968">
        <f>+CG2693</f>
        <v>0</v>
      </c>
      <c r="CH2702" s="1969">
        <f t="shared" ref="CH2702:CI2702" si="3966">+CH2693</f>
        <v>0</v>
      </c>
      <c r="CI2702" s="1442">
        <f t="shared" si="3966"/>
        <v>0</v>
      </c>
      <c r="CJ2702" s="1"/>
      <c r="CK2702" s="1740">
        <f t="shared" ref="CK2702:CO2702" si="3967">+CK2693</f>
        <v>0</v>
      </c>
      <c r="CL2702" s="1501">
        <f t="shared" si="3967"/>
        <v>0</v>
      </c>
      <c r="CM2702" s="1501">
        <f t="shared" si="3967"/>
        <v>3435500</v>
      </c>
      <c r="CN2702" s="1529">
        <f t="shared" si="3967"/>
        <v>0</v>
      </c>
      <c r="CO2702" s="1149">
        <f t="shared" si="3967"/>
        <v>3435500</v>
      </c>
      <c r="CP2702" s="397"/>
      <c r="CQ2702" s="1147">
        <f t="shared" si="3815"/>
        <v>0</v>
      </c>
      <c r="CR2702" s="1148">
        <f t="shared" si="3815"/>
        <v>0</v>
      </c>
      <c r="CS2702" s="1149">
        <f t="shared" si="3816"/>
        <v>0</v>
      </c>
    </row>
    <row r="2703" spans="1:97" s="709" customFormat="1">
      <c r="A2703" s="397"/>
      <c r="B2703" s="397"/>
      <c r="C2703" s="397"/>
      <c r="D2703" s="397"/>
      <c r="E2703" s="397"/>
      <c r="F2703" s="1018"/>
      <c r="G2703" s="1134" t="s">
        <v>6944</v>
      </c>
      <c r="H2703" s="1135">
        <f t="shared" ref="H2703:R2703" si="3968">+H2699</f>
        <v>0</v>
      </c>
      <c r="I2703" s="1135">
        <f t="shared" si="3968"/>
        <v>0</v>
      </c>
      <c r="J2703" s="1135">
        <f t="shared" si="3968"/>
        <v>1</v>
      </c>
      <c r="K2703" s="1135">
        <f t="shared" si="3968"/>
        <v>3</v>
      </c>
      <c r="L2703" s="1135">
        <f t="shared" si="3968"/>
        <v>4</v>
      </c>
      <c r="M2703" s="1135">
        <f t="shared" si="3968"/>
        <v>4</v>
      </c>
      <c r="N2703" s="1135">
        <f t="shared" si="3968"/>
        <v>12</v>
      </c>
      <c r="O2703" s="1135">
        <f t="shared" si="3968"/>
        <v>38</v>
      </c>
      <c r="P2703" s="1136">
        <f t="shared" si="3968"/>
        <v>37</v>
      </c>
      <c r="Q2703" s="1137">
        <f t="shared" si="3968"/>
        <v>99</v>
      </c>
      <c r="R2703" s="1138">
        <f t="shared" si="3968"/>
        <v>0</v>
      </c>
      <c r="S2703" s="1139"/>
      <c r="T2703" s="1831">
        <f t="shared" ref="T2703:W2703" si="3969">+T2699</f>
        <v>9</v>
      </c>
      <c r="U2703" s="1832">
        <f t="shared" si="3969"/>
        <v>6</v>
      </c>
      <c r="V2703" s="1832">
        <f t="shared" si="3969"/>
        <v>0</v>
      </c>
      <c r="W2703" s="1833">
        <f t="shared" si="3969"/>
        <v>0</v>
      </c>
      <c r="X2703" s="942"/>
      <c r="Y2703" s="1140">
        <f t="shared" ref="Y2703:CC2703" si="3970">+Y2699</f>
        <v>1368000</v>
      </c>
      <c r="Z2703" s="1141">
        <f t="shared" si="3970"/>
        <v>0</v>
      </c>
      <c r="AA2703" s="1141">
        <f t="shared" si="3970"/>
        <v>0</v>
      </c>
      <c r="AB2703" s="1141">
        <f t="shared" si="3970"/>
        <v>0</v>
      </c>
      <c r="AC2703" s="1141">
        <f t="shared" si="3970"/>
        <v>0</v>
      </c>
      <c r="AD2703" s="1141">
        <f t="shared" si="3970"/>
        <v>0</v>
      </c>
      <c r="AE2703" s="1141">
        <f t="shared" si="3970"/>
        <v>0</v>
      </c>
      <c r="AF2703" s="1141">
        <f t="shared" si="3970"/>
        <v>0</v>
      </c>
      <c r="AG2703" s="1141">
        <f t="shared" si="3970"/>
        <v>0</v>
      </c>
      <c r="AH2703" s="1142">
        <f t="shared" si="3970"/>
        <v>0</v>
      </c>
      <c r="AI2703" s="1617">
        <f t="shared" si="3970"/>
        <v>101400</v>
      </c>
      <c r="AJ2703" s="1143">
        <f t="shared" si="3970"/>
        <v>0</v>
      </c>
      <c r="AK2703" s="1143">
        <f t="shared" si="3970"/>
        <v>0</v>
      </c>
      <c r="AL2703" s="1141">
        <f t="shared" si="3970"/>
        <v>3200</v>
      </c>
      <c r="AM2703" s="1141">
        <f t="shared" si="3970"/>
        <v>10000</v>
      </c>
      <c r="AN2703" s="1141">
        <f t="shared" si="3970"/>
        <v>0</v>
      </c>
      <c r="AO2703" s="1141">
        <f t="shared" si="3970"/>
        <v>0</v>
      </c>
      <c r="AP2703" s="1141">
        <f t="shared" si="3970"/>
        <v>0</v>
      </c>
      <c r="AQ2703" s="1141">
        <f t="shared" si="3970"/>
        <v>0</v>
      </c>
      <c r="AR2703" s="1141">
        <f t="shared" si="3970"/>
        <v>0</v>
      </c>
      <c r="AS2703" s="1141">
        <f t="shared" si="3970"/>
        <v>0</v>
      </c>
      <c r="AT2703" s="1141">
        <f t="shared" si="3970"/>
        <v>0</v>
      </c>
      <c r="AU2703" s="1141">
        <f t="shared" si="3970"/>
        <v>0</v>
      </c>
      <c r="AV2703" s="1141">
        <f t="shared" si="3970"/>
        <v>0</v>
      </c>
      <c r="AW2703" s="1141">
        <f t="shared" si="3970"/>
        <v>0</v>
      </c>
      <c r="AX2703" s="1141">
        <f t="shared" si="3970"/>
        <v>0</v>
      </c>
      <c r="AY2703" s="1141">
        <f t="shared" si="3970"/>
        <v>0</v>
      </c>
      <c r="AZ2703" s="1141">
        <f t="shared" si="3970"/>
        <v>0</v>
      </c>
      <c r="BA2703" s="1141">
        <f t="shared" si="3970"/>
        <v>0</v>
      </c>
      <c r="BB2703" s="1142">
        <f t="shared" si="3970"/>
        <v>0</v>
      </c>
      <c r="BC2703" s="1140">
        <f t="shared" si="3970"/>
        <v>7600</v>
      </c>
      <c r="BD2703" s="1141">
        <f t="shared" si="3970"/>
        <v>135000</v>
      </c>
      <c r="BE2703" s="1141">
        <f t="shared" si="3970"/>
        <v>43200</v>
      </c>
      <c r="BF2703" s="1141">
        <f t="shared" si="3970"/>
        <v>0</v>
      </c>
      <c r="BG2703" s="1141">
        <f t="shared" si="3970"/>
        <v>0</v>
      </c>
      <c r="BH2703" s="1141">
        <f t="shared" si="3970"/>
        <v>178200</v>
      </c>
      <c r="BI2703" s="1141">
        <f t="shared" si="3970"/>
        <v>0</v>
      </c>
      <c r="BJ2703" s="1141">
        <f t="shared" si="3970"/>
        <v>0</v>
      </c>
      <c r="BK2703" s="1141">
        <f t="shared" si="3970"/>
        <v>0</v>
      </c>
      <c r="BL2703" s="1141">
        <f t="shared" si="3970"/>
        <v>0</v>
      </c>
      <c r="BM2703" s="1141">
        <f t="shared" si="3970"/>
        <v>0</v>
      </c>
      <c r="BN2703" s="1141">
        <f t="shared" si="3970"/>
        <v>0</v>
      </c>
      <c r="BO2703" s="1141">
        <f t="shared" si="3970"/>
        <v>0</v>
      </c>
      <c r="BP2703" s="1141">
        <f t="shared" si="3970"/>
        <v>0</v>
      </c>
      <c r="BQ2703" s="1141">
        <f t="shared" si="3970"/>
        <v>0</v>
      </c>
      <c r="BR2703" s="1141">
        <f t="shared" si="3970"/>
        <v>0</v>
      </c>
      <c r="BS2703" s="1141">
        <f t="shared" si="3970"/>
        <v>0</v>
      </c>
      <c r="BT2703" s="1141">
        <f t="shared" si="3970"/>
        <v>0</v>
      </c>
      <c r="BU2703" s="1141">
        <f t="shared" si="3970"/>
        <v>0</v>
      </c>
      <c r="BV2703" s="1141">
        <f t="shared" si="3970"/>
        <v>0</v>
      </c>
      <c r="BW2703" s="1141">
        <f t="shared" si="3970"/>
        <v>0</v>
      </c>
      <c r="BX2703" s="1141">
        <f t="shared" si="3970"/>
        <v>0</v>
      </c>
      <c r="BY2703" s="1143">
        <f t="shared" si="3970"/>
        <v>0</v>
      </c>
      <c r="BZ2703" s="1144">
        <f t="shared" si="3970"/>
        <v>0</v>
      </c>
      <c r="CA2703" s="1145">
        <f t="shared" si="3970"/>
        <v>0</v>
      </c>
      <c r="CB2703" s="1617">
        <f t="shared" si="3970"/>
        <v>1668400</v>
      </c>
      <c r="CC2703" s="1143">
        <f t="shared" si="3970"/>
        <v>0</v>
      </c>
      <c r="CD2703" s="1144">
        <f t="shared" si="3941"/>
        <v>1668400</v>
      </c>
      <c r="CE2703" s="1146"/>
      <c r="CF2703" s="1967">
        <f>+CF2699</f>
        <v>0</v>
      </c>
      <c r="CG2703" s="1968">
        <f>+CG2699</f>
        <v>0</v>
      </c>
      <c r="CH2703" s="1969">
        <f t="shared" ref="CH2703:CI2703" si="3971">+CH2699</f>
        <v>0</v>
      </c>
      <c r="CI2703" s="1442">
        <f t="shared" si="3971"/>
        <v>0</v>
      </c>
      <c r="CJ2703" s="1"/>
      <c r="CK2703" s="1740">
        <f t="shared" ref="CK2703:CO2703" si="3972">+CK2699</f>
        <v>0</v>
      </c>
      <c r="CL2703" s="1501">
        <f t="shared" si="3972"/>
        <v>0</v>
      </c>
      <c r="CM2703" s="1501">
        <f t="shared" si="3972"/>
        <v>1668400</v>
      </c>
      <c r="CN2703" s="1529">
        <f t="shared" si="3972"/>
        <v>0</v>
      </c>
      <c r="CO2703" s="1149">
        <f t="shared" si="3972"/>
        <v>1668400</v>
      </c>
      <c r="CP2703" s="397"/>
      <c r="CQ2703" s="1147">
        <f t="shared" si="3815"/>
        <v>0</v>
      </c>
      <c r="CR2703" s="1148">
        <f t="shared" si="3815"/>
        <v>0</v>
      </c>
      <c r="CS2703" s="1149">
        <f t="shared" si="3816"/>
        <v>0</v>
      </c>
    </row>
    <row r="2704" spans="1:97">
      <c r="F2704" s="1191"/>
      <c r="G2704" s="1270" t="s">
        <v>6945</v>
      </c>
      <c r="H2704" s="1271">
        <f t="shared" ref="H2704:R2704" si="3973">SUM(H2700:H2703)</f>
        <v>1</v>
      </c>
      <c r="I2704" s="1271">
        <f t="shared" si="3973"/>
        <v>2</v>
      </c>
      <c r="J2704" s="1271">
        <f t="shared" si="3973"/>
        <v>3</v>
      </c>
      <c r="K2704" s="1271">
        <f t="shared" si="3973"/>
        <v>14</v>
      </c>
      <c r="L2704" s="1271">
        <f t="shared" si="3973"/>
        <v>22</v>
      </c>
      <c r="M2704" s="1271">
        <f t="shared" si="3973"/>
        <v>33</v>
      </c>
      <c r="N2704" s="1271">
        <f t="shared" si="3973"/>
        <v>77</v>
      </c>
      <c r="O2704" s="1271">
        <f t="shared" si="3973"/>
        <v>171</v>
      </c>
      <c r="P2704" s="1272">
        <f t="shared" si="3973"/>
        <v>146</v>
      </c>
      <c r="Q2704" s="1273">
        <f t="shared" si="3973"/>
        <v>469</v>
      </c>
      <c r="R2704" s="1274">
        <f t="shared" si="3973"/>
        <v>0</v>
      </c>
      <c r="S2704" s="1275"/>
      <c r="T2704" s="1844">
        <f t="shared" ref="T2704:W2704" si="3974">SUM(T2700:T2703)</f>
        <v>46</v>
      </c>
      <c r="U2704" s="1845">
        <f t="shared" si="3974"/>
        <v>30</v>
      </c>
      <c r="V2704" s="1845">
        <f t="shared" si="3974"/>
        <v>0</v>
      </c>
      <c r="W2704" s="1846">
        <f t="shared" si="3974"/>
        <v>0</v>
      </c>
      <c r="X2704" s="960"/>
      <c r="Y2704" s="1276">
        <f t="shared" ref="Y2704:CC2704" si="3975">SUM(Y2700:Y2703)</f>
        <v>6465600</v>
      </c>
      <c r="Z2704" s="1277">
        <f t="shared" si="3975"/>
        <v>0</v>
      </c>
      <c r="AA2704" s="1277">
        <f t="shared" si="3975"/>
        <v>0</v>
      </c>
      <c r="AB2704" s="1277">
        <f t="shared" si="3975"/>
        <v>0</v>
      </c>
      <c r="AC2704" s="1277">
        <f t="shared" si="3975"/>
        <v>0</v>
      </c>
      <c r="AD2704" s="1277">
        <f t="shared" si="3975"/>
        <v>0</v>
      </c>
      <c r="AE2704" s="1277">
        <f t="shared" si="3975"/>
        <v>0</v>
      </c>
      <c r="AF2704" s="1277">
        <f t="shared" si="3975"/>
        <v>0</v>
      </c>
      <c r="AG2704" s="1277">
        <f>SUM(AG2700:AG2703)</f>
        <v>0</v>
      </c>
      <c r="AH2704" s="1278">
        <f t="shared" si="3975"/>
        <v>0</v>
      </c>
      <c r="AI2704" s="1623">
        <f t="shared" si="3975"/>
        <v>575400</v>
      </c>
      <c r="AJ2704" s="1279">
        <f t="shared" si="3975"/>
        <v>0</v>
      </c>
      <c r="AK2704" s="1279">
        <f t="shared" si="3975"/>
        <v>0</v>
      </c>
      <c r="AL2704" s="1277">
        <f t="shared" si="3975"/>
        <v>17600</v>
      </c>
      <c r="AM2704" s="1277">
        <f t="shared" si="3975"/>
        <v>178800</v>
      </c>
      <c r="AN2704" s="1277">
        <f t="shared" si="3975"/>
        <v>0</v>
      </c>
      <c r="AO2704" s="1277">
        <f t="shared" si="3975"/>
        <v>177900</v>
      </c>
      <c r="AP2704" s="1277">
        <f t="shared" si="3975"/>
        <v>0</v>
      </c>
      <c r="AQ2704" s="1277">
        <f t="shared" si="3975"/>
        <v>494700</v>
      </c>
      <c r="AR2704" s="1277">
        <f t="shared" si="3975"/>
        <v>0</v>
      </c>
      <c r="AS2704" s="1277">
        <f t="shared" si="3975"/>
        <v>0</v>
      </c>
      <c r="AT2704" s="1277">
        <f t="shared" si="3975"/>
        <v>0</v>
      </c>
      <c r="AU2704" s="1277">
        <f t="shared" si="3975"/>
        <v>0</v>
      </c>
      <c r="AV2704" s="1277">
        <f t="shared" si="3975"/>
        <v>0</v>
      </c>
      <c r="AW2704" s="1277">
        <f t="shared" si="3975"/>
        <v>0</v>
      </c>
      <c r="AX2704" s="1277">
        <f t="shared" si="3975"/>
        <v>0</v>
      </c>
      <c r="AY2704" s="1277">
        <f t="shared" si="3975"/>
        <v>0</v>
      </c>
      <c r="AZ2704" s="1277">
        <f t="shared" si="3975"/>
        <v>0</v>
      </c>
      <c r="BA2704" s="1277">
        <f t="shared" si="3975"/>
        <v>0</v>
      </c>
      <c r="BB2704" s="1278">
        <f t="shared" si="3975"/>
        <v>0</v>
      </c>
      <c r="BC2704" s="1276">
        <f t="shared" si="3975"/>
        <v>36500</v>
      </c>
      <c r="BD2704" s="1277">
        <f t="shared" si="3975"/>
        <v>690000</v>
      </c>
      <c r="BE2704" s="1277">
        <f t="shared" si="3975"/>
        <v>216000</v>
      </c>
      <c r="BF2704" s="1277">
        <f t="shared" si="3975"/>
        <v>0</v>
      </c>
      <c r="BG2704" s="1277">
        <f t="shared" si="3975"/>
        <v>0</v>
      </c>
      <c r="BH2704" s="1277">
        <f t="shared" si="3975"/>
        <v>906000</v>
      </c>
      <c r="BI2704" s="1277">
        <f t="shared" si="3975"/>
        <v>0</v>
      </c>
      <c r="BJ2704" s="1277">
        <f t="shared" si="3975"/>
        <v>0</v>
      </c>
      <c r="BK2704" s="1277">
        <f t="shared" si="3975"/>
        <v>0</v>
      </c>
      <c r="BL2704" s="1277">
        <f t="shared" si="3975"/>
        <v>0</v>
      </c>
      <c r="BM2704" s="1277">
        <f t="shared" si="3975"/>
        <v>44000</v>
      </c>
      <c r="BN2704" s="1277">
        <f t="shared" si="3975"/>
        <v>0</v>
      </c>
      <c r="BO2704" s="1277">
        <f t="shared" si="3975"/>
        <v>0</v>
      </c>
      <c r="BP2704" s="1277">
        <f t="shared" si="3975"/>
        <v>0</v>
      </c>
      <c r="BQ2704" s="1277">
        <f t="shared" si="3975"/>
        <v>0</v>
      </c>
      <c r="BR2704" s="1277">
        <f t="shared" si="3975"/>
        <v>0</v>
      </c>
      <c r="BS2704" s="1277">
        <f t="shared" si="3975"/>
        <v>0</v>
      </c>
      <c r="BT2704" s="1277">
        <f t="shared" si="3975"/>
        <v>0</v>
      </c>
      <c r="BU2704" s="1277">
        <f t="shared" si="3975"/>
        <v>0</v>
      </c>
      <c r="BV2704" s="1277">
        <f t="shared" si="3975"/>
        <v>0</v>
      </c>
      <c r="BW2704" s="1277">
        <f t="shared" si="3975"/>
        <v>0</v>
      </c>
      <c r="BX2704" s="1277">
        <f t="shared" si="3975"/>
        <v>0</v>
      </c>
      <c r="BY2704" s="1279">
        <f t="shared" si="3975"/>
        <v>0</v>
      </c>
      <c r="BZ2704" s="1280">
        <f t="shared" si="3975"/>
        <v>0</v>
      </c>
      <c r="CA2704" s="1281">
        <f t="shared" si="3975"/>
        <v>0</v>
      </c>
      <c r="CB2704" s="1623">
        <f t="shared" si="3975"/>
        <v>8896500</v>
      </c>
      <c r="CC2704" s="1279">
        <f t="shared" si="3975"/>
        <v>1901500</v>
      </c>
      <c r="CD2704" s="1280">
        <f t="shared" si="3941"/>
        <v>10798000</v>
      </c>
      <c r="CE2704" s="1014"/>
      <c r="CF2704" s="967">
        <f>SUM(CF2700:CF2703)</f>
        <v>0</v>
      </c>
      <c r="CG2704" s="968">
        <f>SUM(CG2700:CG2703)</f>
        <v>0</v>
      </c>
      <c r="CH2704" s="1456">
        <f t="shared" ref="CH2704:CI2704" si="3976">SUM(CH2700:CH2703)</f>
        <v>0</v>
      </c>
      <c r="CI2704" s="969">
        <f t="shared" si="3976"/>
        <v>0</v>
      </c>
      <c r="CJ2704" s="1"/>
      <c r="CK2704" s="1747">
        <f t="shared" ref="CK2704:CO2704" si="3977">SUM(CK2700:CK2703)</f>
        <v>0</v>
      </c>
      <c r="CL2704" s="1508">
        <f t="shared" si="3977"/>
        <v>0</v>
      </c>
      <c r="CM2704" s="1508">
        <f t="shared" si="3977"/>
        <v>8896500</v>
      </c>
      <c r="CN2704" s="1533">
        <f t="shared" si="3977"/>
        <v>1901500</v>
      </c>
      <c r="CO2704" s="1284">
        <f t="shared" si="3977"/>
        <v>10798000</v>
      </c>
      <c r="CQ2704" s="1282">
        <f t="shared" si="3815"/>
        <v>0</v>
      </c>
      <c r="CR2704" s="1283">
        <f t="shared" si="3815"/>
        <v>0</v>
      </c>
      <c r="CS2704" s="1284">
        <f t="shared" si="3816"/>
        <v>0</v>
      </c>
    </row>
    <row r="2705" spans="1:97">
      <c r="A2705" s="397" t="str">
        <f>VLOOKUP(E2705,'ฐาน GF'!C:H,3,0)</f>
        <v>P1000</v>
      </c>
      <c r="B2705" s="397">
        <f>VLOOKUP(E2705,'ฐาน GF'!C:H,5,0)</f>
        <v>2500700137</v>
      </c>
      <c r="C2705" s="397">
        <f>VLOOKUP(E2705,'ฐาน GF'!C:H,6,0)</f>
        <v>2500700010</v>
      </c>
      <c r="E2705" s="397" t="s">
        <v>531</v>
      </c>
      <c r="F2705" s="1323">
        <v>1</v>
      </c>
      <c r="G2705" s="1301" t="s">
        <v>531</v>
      </c>
      <c r="H2705" s="1302">
        <f>VLOOKUP($G2705,'ตร.69(ดึงสูตร)'!$C:$AK,5,0)</f>
        <v>1</v>
      </c>
      <c r="I2705" s="1302">
        <f>VLOOKUP($G2705,'ตร.69(ดึงสูตร)'!$C:$AK,7,0)</f>
        <v>3</v>
      </c>
      <c r="J2705" s="1302">
        <f>VLOOKUP($G2705,'ตร.69(ดึงสูตร)'!$C:$AK,9,0)</f>
        <v>0</v>
      </c>
      <c r="K2705" s="1302">
        <f>VLOOKUP($G2705,'ตร.69(ดึงสูตร)'!$C:$AK,11,0)</f>
        <v>0</v>
      </c>
      <c r="L2705" s="1302">
        <f>VLOOKUP($G2705,'ตร.69(ดึงสูตร)'!$C:$AK,13,0)</f>
        <v>1</v>
      </c>
      <c r="M2705" s="1302">
        <f>VLOOKUP($G2705,'ตร.69(ดึงสูตร)'!$C:$AK,15,0)</f>
        <v>1</v>
      </c>
      <c r="N2705" s="1302">
        <f>VLOOKUP($G2705,'ตร.69(ดึงสูตร)'!$C:$AK,17,0)</f>
        <v>3</v>
      </c>
      <c r="O2705" s="1302">
        <f>VLOOKUP($G2705,'ตร.69(ดึงสูตร)'!$C:$AK,19,0)</f>
        <v>1</v>
      </c>
      <c r="P2705" s="1303">
        <f>VLOOKUP($G2705,'ตร.69(ดึงสูตร)'!$C:$AK,21,0)</f>
        <v>1</v>
      </c>
      <c r="Q2705" s="1304">
        <f t="shared" ref="Q2705:Q2706" si="3978">SUM(H2705:P2705)</f>
        <v>11</v>
      </c>
      <c r="R2705" s="1305"/>
      <c r="S2705" s="1306"/>
      <c r="T2705" s="1307">
        <f>((H2705+I2705+J2705+K2705)*$T$17)+((H2705+J2705)*$T$15)</f>
        <v>5</v>
      </c>
      <c r="U2705" s="1308">
        <f>((H2705+J2705)*$U$15)</f>
        <v>2</v>
      </c>
      <c r="V2705" s="1308">
        <f>(($H2705+$I2705+$J2705+$K2705)*$V$15)</f>
        <v>0</v>
      </c>
      <c r="W2705" s="1309">
        <f>(($H2705+$I2705+$J2705+$K2705)*$W$15)</f>
        <v>0</v>
      </c>
      <c r="X2705" s="1310" t="s">
        <v>6921</v>
      </c>
      <c r="Y2705" s="1311">
        <f>ROUNDUP(((L2705*$L$6)+(M2705*$M$6)+(N2705*$N$6)+(O2705*$O$6)+(P2705*$P$6)),-2)</f>
        <v>100800</v>
      </c>
      <c r="Z2705" s="1331">
        <f>ROUND(('บัญชีจัดสรร69 (ทั้งปี)'!Z2705/12)*$X$16,-2)</f>
        <v>3809800</v>
      </c>
      <c r="AA2705" s="1312"/>
      <c r="AB2705" s="1312"/>
      <c r="AC2705" s="1312"/>
      <c r="AD2705" s="1312"/>
      <c r="AE2705" s="1312"/>
      <c r="AF2705" s="1312"/>
      <c r="AG2705" s="1312"/>
      <c r="AH2705" s="1313"/>
      <c r="AI2705" s="1626">
        <f>+ROUND((H2705*$H$15)+(I2705*$I$15)+(J2705*$J$15)+(K2705*$K$15),-2)+ROUNDUP((700000/12)*$X$16,-2)</f>
        <v>557600</v>
      </c>
      <c r="AJ2705" s="704"/>
      <c r="AK2705" s="1327">
        <f>+ROUND(('บัญชีจัดสรร69 (ทั้งปี)'!AK2705/12)*'บัญชีจัดสรร69 (ครั้งที่ 1)'!X16,-2)</f>
        <v>23600</v>
      </c>
      <c r="AL2705" s="702"/>
      <c r="AM2705" s="1260">
        <f>ROUND(('บัญชีจัดสรร69 (ทั้งปี)'!AM2705/12)*$X$16,-2)</f>
        <v>89500</v>
      </c>
      <c r="AN2705" s="1315"/>
      <c r="AO2705" s="1315">
        <f>ROUND(('บัญชีจัดสรร69 (ทั้งปี)'!AO2705/12)*$X$16,-2)</f>
        <v>177900</v>
      </c>
      <c r="AP2705" s="1315"/>
      <c r="AQ2705" s="1315">
        <f>ROUND(('บัญชีจัดสรร69 (ทั้งปี)'!AQ2705/12)*$X$16,-2)</f>
        <v>494700</v>
      </c>
      <c r="AR2705" s="1315"/>
      <c r="AS2705" s="1315"/>
      <c r="AT2705" s="1315"/>
      <c r="AU2705" s="1315"/>
      <c r="AV2705" s="1315"/>
      <c r="AW2705" s="1315"/>
      <c r="AX2705" s="1315"/>
      <c r="AY2705" s="1315"/>
      <c r="AZ2705" s="1315"/>
      <c r="BA2705" s="1315"/>
      <c r="BB2705" s="1316"/>
      <c r="BC2705" s="1314">
        <f>ROUND($Q2705*BC$15,-2)</f>
        <v>900</v>
      </c>
      <c r="BD2705" s="1315">
        <f>(T2705*$BD$16)</f>
        <v>75000</v>
      </c>
      <c r="BE2705" s="1315">
        <f>(U2705*$BE$16)</f>
        <v>14400</v>
      </c>
      <c r="BF2705" s="1315">
        <f>($V2705*$BF$16)</f>
        <v>0</v>
      </c>
      <c r="BG2705" s="1315">
        <f>($W2705*$BG$16)</f>
        <v>0</v>
      </c>
      <c r="BH2705" s="1315">
        <f>+ROUND(BD2705+BE2705+BF2705+BG2705,-2)</f>
        <v>89400</v>
      </c>
      <c r="BI2705" s="1315"/>
      <c r="BJ2705" s="1315"/>
      <c r="BK2705" s="1315"/>
      <c r="BL2705" s="1315"/>
      <c r="BM2705" s="1315">
        <f>+$BM$17</f>
        <v>44000</v>
      </c>
      <c r="BN2705" s="1315"/>
      <c r="BO2705" s="1315"/>
      <c r="BP2705" s="1315"/>
      <c r="BQ2705" s="1315"/>
      <c r="BR2705" s="1315"/>
      <c r="BS2705" s="1315"/>
      <c r="BT2705" s="1315"/>
      <c r="BU2705" s="1315"/>
      <c r="BV2705" s="1315"/>
      <c r="BW2705" s="1315"/>
      <c r="BX2705" s="702"/>
      <c r="BY2705" s="1317"/>
      <c r="BZ2705" s="705"/>
      <c r="CA2705" s="1318"/>
      <c r="CB2705" s="1625">
        <f>SUM(BH2705:CA2705,AD2705:BC2705,Y2705:AA2705)</f>
        <v>5388200</v>
      </c>
      <c r="CC2705" s="1317">
        <f>ROUND(('บัญชีจัดสรร69 (ทั้งปี)'!CC2705/12)*'บัญชีจัดสรร69 (ครั้งที่ 1)'!$X$16,-2)</f>
        <v>254000</v>
      </c>
      <c r="CD2705" s="1320">
        <f t="shared" si="3941"/>
        <v>5642200</v>
      </c>
      <c r="CF2705" s="898"/>
      <c r="CG2705" s="1321"/>
      <c r="CH2705" s="1460"/>
      <c r="CI2705" s="663">
        <f t="shared" ref="CI2705:CI2706" si="3979">CG2705+CH2705</f>
        <v>0</v>
      </c>
      <c r="CJ2705" s="1"/>
      <c r="CK2705" s="1748">
        <f t="shared" si="3833"/>
        <v>0</v>
      </c>
      <c r="CL2705" s="1315">
        <f>+AF2705</f>
        <v>0</v>
      </c>
      <c r="CM2705" s="1315">
        <f t="shared" si="3918"/>
        <v>5388200</v>
      </c>
      <c r="CN2705" s="1317">
        <f t="shared" si="3919"/>
        <v>254000</v>
      </c>
      <c r="CO2705" s="1552">
        <f t="shared" si="3920"/>
        <v>5642200</v>
      </c>
      <c r="CQ2705" s="1319">
        <f t="shared" si="3815"/>
        <v>0</v>
      </c>
      <c r="CR2705" s="1316">
        <f t="shared" si="3815"/>
        <v>0</v>
      </c>
      <c r="CS2705" s="1320">
        <f t="shared" si="3816"/>
        <v>0</v>
      </c>
    </row>
    <row r="2706" spans="1:97" s="709" customFormat="1">
      <c r="A2706" s="397" t="str">
        <f>VLOOKUP(E2706,'ฐาน GF'!C:H,3,0)</f>
        <v>P1000</v>
      </c>
      <c r="B2706" s="397">
        <f>VLOOKUP(E2706,'ฐาน GF'!C:H,5,0)</f>
        <v>2500700137</v>
      </c>
      <c r="C2706" s="397">
        <f>VLOOKUP(E2706,'ฐาน GF'!C:H,6,0)</f>
        <v>2500700010</v>
      </c>
      <c r="D2706" s="397"/>
      <c r="E2706" s="397" t="s">
        <v>531</v>
      </c>
      <c r="F2706" s="1268">
        <v>1</v>
      </c>
      <c r="G2706" s="1269" t="s">
        <v>532</v>
      </c>
      <c r="H2706" s="689">
        <f>VLOOKUP($G2706,'ตร.69(ดึงสูตร)'!$C:$AK,5,0)</f>
        <v>0</v>
      </c>
      <c r="I2706" s="689">
        <f>VLOOKUP($G2706,'ตร.69(ดึงสูตร)'!$C:$AK,7,0)</f>
        <v>0</v>
      </c>
      <c r="J2706" s="689">
        <f>VLOOKUP($G2706,'ตร.69(ดึงสูตร)'!$C:$AK,9,0)</f>
        <v>0</v>
      </c>
      <c r="K2706" s="689">
        <f>VLOOKUP($G2706,'ตร.69(ดึงสูตร)'!$C:$AK,11,0)</f>
        <v>0</v>
      </c>
      <c r="L2706" s="689">
        <f>VLOOKUP($G2706,'ตร.69(ดึงสูตร)'!$C:$AK,13,0)</f>
        <v>1</v>
      </c>
      <c r="M2706" s="689">
        <f>VLOOKUP($G2706,'ตร.69(ดึงสูตร)'!$C:$AK,15,0)</f>
        <v>2</v>
      </c>
      <c r="N2706" s="689">
        <f>VLOOKUP($G2706,'ตร.69(ดึงสูตร)'!$C:$AK,17,0)</f>
        <v>4</v>
      </c>
      <c r="O2706" s="689">
        <f>VLOOKUP($G2706,'ตร.69(ดึงสูตร)'!$C:$AK,19,0)</f>
        <v>9</v>
      </c>
      <c r="P2706" s="690">
        <f>VLOOKUP($G2706,'ตร.69(ดึงสูตร)'!$C:$AK,21,0)</f>
        <v>6</v>
      </c>
      <c r="Q2706" s="691">
        <f t="shared" si="3978"/>
        <v>22</v>
      </c>
      <c r="R2706" s="692"/>
      <c r="S2706" s="693"/>
      <c r="T2706" s="694">
        <f>($L2706*$T$13)</f>
        <v>1</v>
      </c>
      <c r="U2706" s="695">
        <f>($L2706*$U$13)</f>
        <v>1</v>
      </c>
      <c r="V2706" s="695">
        <f>($L2706*$V$13)</f>
        <v>0</v>
      </c>
      <c r="W2706" s="696">
        <f>($L2706*$W$13)</f>
        <v>0</v>
      </c>
      <c r="X2706" s="1760" t="s">
        <v>6911</v>
      </c>
      <c r="Y2706" s="698">
        <f>ROUND((L2706*$L$6)+(M2706*$M$6)+(N2706*$N$6)+(O2706*$O$6)+(P2706*$P$6),-2)</f>
        <v>316800</v>
      </c>
      <c r="Z2706" s="699"/>
      <c r="AA2706" s="699"/>
      <c r="AB2706" s="699"/>
      <c r="AC2706" s="699"/>
      <c r="AD2706" s="699"/>
      <c r="AE2706" s="699"/>
      <c r="AF2706" s="699"/>
      <c r="AG2706" s="699"/>
      <c r="AH2706" s="700"/>
      <c r="AI2706" s="1597"/>
      <c r="AJ2706" s="704"/>
      <c r="AK2706" s="704"/>
      <c r="AL2706" s="702">
        <f>ROUND(((T2706+V2706)*$AL$16)+((U2706+W2706)*$AL$17),-2)</f>
        <v>800</v>
      </c>
      <c r="AM2706" s="702">
        <f>ROUND(('บัญชีจัดสรร69 (ทั้งปี)'!AM2706/12)*$X$16,-2)</f>
        <v>0</v>
      </c>
      <c r="AN2706" s="702"/>
      <c r="AO2706" s="702"/>
      <c r="AP2706" s="702"/>
      <c r="AQ2706" s="702"/>
      <c r="AR2706" s="702"/>
      <c r="AS2706" s="702"/>
      <c r="AT2706" s="702"/>
      <c r="AU2706" s="702"/>
      <c r="AV2706" s="702"/>
      <c r="AW2706" s="702"/>
      <c r="AX2706" s="702"/>
      <c r="AY2706" s="702"/>
      <c r="AZ2706" s="702"/>
      <c r="BA2706" s="702"/>
      <c r="BB2706" s="703"/>
      <c r="BC2706" s="701">
        <f>ROUND($Q2706*$BC$15*BC$18,-2)</f>
        <v>1700</v>
      </c>
      <c r="BD2706" s="702">
        <f>(T2706*$BD$16)</f>
        <v>15000</v>
      </c>
      <c r="BE2706" s="702">
        <f>($U2706*$BE$16)</f>
        <v>7200</v>
      </c>
      <c r="BF2706" s="702">
        <f>($V2706*$BF$16)</f>
        <v>0</v>
      </c>
      <c r="BG2706" s="702">
        <f>($W2706*$BG$16)</f>
        <v>0</v>
      </c>
      <c r="BH2706" s="702">
        <f>+ROUND(BD2706+BE2706+BF2706+BG2706,-2)</f>
        <v>22200</v>
      </c>
      <c r="BI2706" s="702"/>
      <c r="BJ2706" s="702"/>
      <c r="BK2706" s="702"/>
      <c r="BL2706" s="702"/>
      <c r="BM2706" s="702"/>
      <c r="BN2706" s="702"/>
      <c r="BO2706" s="702"/>
      <c r="BP2706" s="702"/>
      <c r="BQ2706" s="702"/>
      <c r="BR2706" s="702"/>
      <c r="BS2706" s="702"/>
      <c r="BT2706" s="702"/>
      <c r="BU2706" s="702"/>
      <c r="BV2706" s="702"/>
      <c r="BW2706" s="702"/>
      <c r="BX2706" s="702"/>
      <c r="BY2706" s="704"/>
      <c r="BZ2706" s="705"/>
      <c r="CA2706" s="706"/>
      <c r="CB2706" s="1886">
        <f>SUM(BH2706:CA2706,AD2706:BC2706,Y2706:AA2706)</f>
        <v>341500</v>
      </c>
      <c r="CC2706" s="707"/>
      <c r="CD2706" s="708">
        <f t="shared" si="3941"/>
        <v>341500</v>
      </c>
      <c r="CF2706" s="1933"/>
      <c r="CG2706" s="1934"/>
      <c r="CH2706" s="1935"/>
      <c r="CI2706" s="663">
        <f t="shared" si="3979"/>
        <v>0</v>
      </c>
      <c r="CJ2706" s="1"/>
      <c r="CK2706" s="1722">
        <f t="shared" si="3833"/>
        <v>0</v>
      </c>
      <c r="CL2706" s="702">
        <f>+AF2706</f>
        <v>0</v>
      </c>
      <c r="CM2706" s="702">
        <f t="shared" si="3918"/>
        <v>341500</v>
      </c>
      <c r="CN2706" s="704">
        <f t="shared" si="3919"/>
        <v>0</v>
      </c>
      <c r="CO2706" s="1541">
        <f t="shared" si="3920"/>
        <v>341500</v>
      </c>
      <c r="CP2706" s="397"/>
      <c r="CQ2706" s="1484">
        <f t="shared" ref="CQ2706:CR2769" si="3980">+CG2706</f>
        <v>0</v>
      </c>
      <c r="CR2706" s="703">
        <f t="shared" si="3980"/>
        <v>0</v>
      </c>
      <c r="CS2706" s="705">
        <f t="shared" ref="CS2706:CS2769" si="3981">SUM(CQ2706:CR2706)</f>
        <v>0</v>
      </c>
    </row>
    <row r="2707" spans="1:97">
      <c r="F2707" s="1166"/>
      <c r="G2707" s="1024" t="s">
        <v>6946</v>
      </c>
      <c r="H2707" s="1025">
        <f t="shared" ref="H2707:R2707" si="3982">SUM(H2705:H2706)</f>
        <v>1</v>
      </c>
      <c r="I2707" s="1025">
        <f t="shared" si="3982"/>
        <v>3</v>
      </c>
      <c r="J2707" s="1025">
        <f t="shared" si="3982"/>
        <v>0</v>
      </c>
      <c r="K2707" s="1025">
        <f t="shared" si="3982"/>
        <v>0</v>
      </c>
      <c r="L2707" s="1025">
        <f t="shared" si="3982"/>
        <v>2</v>
      </c>
      <c r="M2707" s="1025">
        <f t="shared" si="3982"/>
        <v>3</v>
      </c>
      <c r="N2707" s="1025">
        <f t="shared" si="3982"/>
        <v>7</v>
      </c>
      <c r="O2707" s="1025">
        <f t="shared" si="3982"/>
        <v>10</v>
      </c>
      <c r="P2707" s="1026">
        <f t="shared" si="3982"/>
        <v>7</v>
      </c>
      <c r="Q2707" s="1027">
        <f t="shared" si="3982"/>
        <v>33</v>
      </c>
      <c r="R2707" s="1028">
        <f t="shared" si="3982"/>
        <v>0</v>
      </c>
      <c r="S2707" s="1029"/>
      <c r="T2707" s="1815">
        <f t="shared" ref="T2707:W2707" si="3983">SUM(T2705:T2706)</f>
        <v>6</v>
      </c>
      <c r="U2707" s="1816">
        <f t="shared" si="3983"/>
        <v>3</v>
      </c>
      <c r="V2707" s="1816">
        <f t="shared" si="3983"/>
        <v>0</v>
      </c>
      <c r="W2707" s="1817">
        <f t="shared" si="3983"/>
        <v>0</v>
      </c>
      <c r="X2707" s="717"/>
      <c r="Y2707" s="1030">
        <f t="shared" ref="Y2707:CC2707" si="3984">SUM(Y2705:Y2706)</f>
        <v>417600</v>
      </c>
      <c r="Z2707" s="1031">
        <f t="shared" si="3984"/>
        <v>3809800</v>
      </c>
      <c r="AA2707" s="1031">
        <f t="shared" si="3984"/>
        <v>0</v>
      </c>
      <c r="AB2707" s="1031">
        <f t="shared" si="3984"/>
        <v>0</v>
      </c>
      <c r="AC2707" s="1031">
        <f t="shared" si="3984"/>
        <v>0</v>
      </c>
      <c r="AD2707" s="1031">
        <f t="shared" si="3984"/>
        <v>0</v>
      </c>
      <c r="AE2707" s="1031">
        <f t="shared" si="3984"/>
        <v>0</v>
      </c>
      <c r="AF2707" s="1031">
        <f t="shared" si="3984"/>
        <v>0</v>
      </c>
      <c r="AG2707" s="1031">
        <f>SUM(AG2705:AG2706)</f>
        <v>0</v>
      </c>
      <c r="AH2707" s="1032">
        <f t="shared" si="3984"/>
        <v>0</v>
      </c>
      <c r="AI2707" s="1611">
        <f t="shared" si="3984"/>
        <v>557600</v>
      </c>
      <c r="AJ2707" s="1033">
        <f t="shared" si="3984"/>
        <v>0</v>
      </c>
      <c r="AK2707" s="1033">
        <f t="shared" si="3984"/>
        <v>23600</v>
      </c>
      <c r="AL2707" s="1031">
        <f t="shared" si="3984"/>
        <v>800</v>
      </c>
      <c r="AM2707" s="1031">
        <f t="shared" si="3984"/>
        <v>89500</v>
      </c>
      <c r="AN2707" s="1031">
        <f t="shared" si="3984"/>
        <v>0</v>
      </c>
      <c r="AO2707" s="1031">
        <f t="shared" si="3984"/>
        <v>177900</v>
      </c>
      <c r="AP2707" s="1031">
        <f t="shared" si="3984"/>
        <v>0</v>
      </c>
      <c r="AQ2707" s="1031">
        <f t="shared" si="3984"/>
        <v>494700</v>
      </c>
      <c r="AR2707" s="1031">
        <f t="shared" si="3984"/>
        <v>0</v>
      </c>
      <c r="AS2707" s="1031">
        <f t="shared" si="3984"/>
        <v>0</v>
      </c>
      <c r="AT2707" s="1031">
        <f t="shared" si="3984"/>
        <v>0</v>
      </c>
      <c r="AU2707" s="1031">
        <f t="shared" si="3984"/>
        <v>0</v>
      </c>
      <c r="AV2707" s="1031">
        <f t="shared" si="3984"/>
        <v>0</v>
      </c>
      <c r="AW2707" s="1031">
        <f t="shared" si="3984"/>
        <v>0</v>
      </c>
      <c r="AX2707" s="1031">
        <f t="shared" si="3984"/>
        <v>0</v>
      </c>
      <c r="AY2707" s="1031">
        <f t="shared" si="3984"/>
        <v>0</v>
      </c>
      <c r="AZ2707" s="1031">
        <f t="shared" si="3984"/>
        <v>0</v>
      </c>
      <c r="BA2707" s="1031">
        <f t="shared" si="3984"/>
        <v>0</v>
      </c>
      <c r="BB2707" s="1032">
        <f t="shared" si="3984"/>
        <v>0</v>
      </c>
      <c r="BC2707" s="1030">
        <f t="shared" si="3984"/>
        <v>2600</v>
      </c>
      <c r="BD2707" s="1031">
        <f t="shared" si="3984"/>
        <v>90000</v>
      </c>
      <c r="BE2707" s="1031">
        <f t="shared" si="3984"/>
        <v>21600</v>
      </c>
      <c r="BF2707" s="1031">
        <f t="shared" si="3984"/>
        <v>0</v>
      </c>
      <c r="BG2707" s="1031">
        <f t="shared" si="3984"/>
        <v>0</v>
      </c>
      <c r="BH2707" s="1031">
        <f t="shared" si="3984"/>
        <v>111600</v>
      </c>
      <c r="BI2707" s="1031">
        <f t="shared" si="3984"/>
        <v>0</v>
      </c>
      <c r="BJ2707" s="1031">
        <f t="shared" si="3984"/>
        <v>0</v>
      </c>
      <c r="BK2707" s="1031">
        <f t="shared" si="3984"/>
        <v>0</v>
      </c>
      <c r="BL2707" s="1031">
        <f t="shared" si="3984"/>
        <v>0</v>
      </c>
      <c r="BM2707" s="1031">
        <f t="shared" si="3984"/>
        <v>44000</v>
      </c>
      <c r="BN2707" s="1031">
        <f t="shared" si="3984"/>
        <v>0</v>
      </c>
      <c r="BO2707" s="1031">
        <f t="shared" si="3984"/>
        <v>0</v>
      </c>
      <c r="BP2707" s="1031">
        <f t="shared" si="3984"/>
        <v>0</v>
      </c>
      <c r="BQ2707" s="1031">
        <f t="shared" si="3984"/>
        <v>0</v>
      </c>
      <c r="BR2707" s="1031">
        <f t="shared" si="3984"/>
        <v>0</v>
      </c>
      <c r="BS2707" s="1031">
        <f t="shared" si="3984"/>
        <v>0</v>
      </c>
      <c r="BT2707" s="1031">
        <f t="shared" si="3984"/>
        <v>0</v>
      </c>
      <c r="BU2707" s="1031">
        <f t="shared" si="3984"/>
        <v>0</v>
      </c>
      <c r="BV2707" s="1031">
        <f t="shared" si="3984"/>
        <v>0</v>
      </c>
      <c r="BW2707" s="1031">
        <f t="shared" si="3984"/>
        <v>0</v>
      </c>
      <c r="BX2707" s="1031">
        <f t="shared" si="3984"/>
        <v>0</v>
      </c>
      <c r="BY2707" s="1033">
        <f t="shared" si="3984"/>
        <v>0</v>
      </c>
      <c r="BZ2707" s="1034">
        <f t="shared" si="3984"/>
        <v>0</v>
      </c>
      <c r="CA2707" s="1035">
        <f t="shared" si="3984"/>
        <v>0</v>
      </c>
      <c r="CB2707" s="1611">
        <f t="shared" si="3984"/>
        <v>5729700</v>
      </c>
      <c r="CC2707" s="1033">
        <f t="shared" si="3984"/>
        <v>254000</v>
      </c>
      <c r="CD2707" s="1034">
        <f t="shared" si="3941"/>
        <v>5983700</v>
      </c>
      <c r="CE2707" s="1173"/>
      <c r="CF2707" s="1952">
        <f>SUM(CF2705:CF2706)</f>
        <v>0</v>
      </c>
      <c r="CG2707" s="1953">
        <f>SUM(CG2705:CG2706)</f>
        <v>0</v>
      </c>
      <c r="CH2707" s="1954">
        <f>SUM(CH2705:CH2706)</f>
        <v>0</v>
      </c>
      <c r="CI2707" s="1436">
        <f>SUM(CI2705:CI2706)</f>
        <v>0</v>
      </c>
      <c r="CJ2707" s="1"/>
      <c r="CK2707" s="1735">
        <f t="shared" ref="CK2707:CO2707" si="3985">SUM(CK2705:CK2706)</f>
        <v>0</v>
      </c>
      <c r="CL2707" s="1494">
        <f t="shared" si="3985"/>
        <v>0</v>
      </c>
      <c r="CM2707" s="1494">
        <f t="shared" si="3985"/>
        <v>5729700</v>
      </c>
      <c r="CN2707" s="1524">
        <f t="shared" si="3985"/>
        <v>254000</v>
      </c>
      <c r="CO2707" s="1038">
        <f t="shared" si="3985"/>
        <v>5983700</v>
      </c>
      <c r="CQ2707" s="1036">
        <f t="shared" si="3980"/>
        <v>0</v>
      </c>
      <c r="CR2707" s="1037">
        <f t="shared" si="3980"/>
        <v>0</v>
      </c>
      <c r="CS2707" s="1038">
        <f t="shared" si="3981"/>
        <v>0</v>
      </c>
    </row>
    <row r="2708" spans="1:97">
      <c r="A2708" s="397" t="str">
        <f>VLOOKUP(E2708,'ฐาน GF'!C:H,3,0)</f>
        <v>P1000</v>
      </c>
      <c r="B2708" s="397">
        <f>VLOOKUP(E2708,'ฐาน GF'!C:H,5,0)</f>
        <v>2500700137</v>
      </c>
      <c r="C2708" s="397">
        <f>VLOOKUP(E2708,'ฐาน GF'!C:H,6,0)</f>
        <v>2500700010</v>
      </c>
      <c r="E2708" s="397" t="s">
        <v>531</v>
      </c>
      <c r="F2708" s="1248">
        <v>1</v>
      </c>
      <c r="G2708" s="1249" t="s">
        <v>534</v>
      </c>
      <c r="H2708" s="1250">
        <f>VLOOKUP($G2708,'ตร.69(ดึงสูตร)'!$C:$AK,5,0)</f>
        <v>0</v>
      </c>
      <c r="I2708" s="1250">
        <f>VLOOKUP($G2708,'ตร.69(ดึงสูตร)'!$C:$AK,7,0)</f>
        <v>0</v>
      </c>
      <c r="J2708" s="1250">
        <f>VLOOKUP($G2708,'ตร.69(ดึงสูตร)'!$C:$AK,9,0)</f>
        <v>1</v>
      </c>
      <c r="K2708" s="1250">
        <f>VLOOKUP($G2708,'ตร.69(ดึงสูตร)'!$C:$AK,11,0)</f>
        <v>6</v>
      </c>
      <c r="L2708" s="1250">
        <f>VLOOKUP($G2708,'ตร.69(ดึงสูตร)'!$C:$AK,13,0)</f>
        <v>1</v>
      </c>
      <c r="M2708" s="1250">
        <f>VLOOKUP($G2708,'ตร.69(ดึงสูตร)'!$C:$AK,15,0)</f>
        <v>1</v>
      </c>
      <c r="N2708" s="1250">
        <f>VLOOKUP($G2708,'ตร.69(ดึงสูตร)'!$C:$AK,17,0)</f>
        <v>2</v>
      </c>
      <c r="O2708" s="1250">
        <f>VLOOKUP($G2708,'ตร.69(ดึงสูตร)'!$C:$AK,19,0)</f>
        <v>1</v>
      </c>
      <c r="P2708" s="1251">
        <f>VLOOKUP($G2708,'ตร.69(ดึงสูตร)'!$C:$AK,21,0)</f>
        <v>0</v>
      </c>
      <c r="Q2708" s="1252">
        <f t="shared" ref="Q2708:Q2715" si="3986">SUM(H2708:P2708)</f>
        <v>12</v>
      </c>
      <c r="R2708" s="1253"/>
      <c r="S2708" s="1254"/>
      <c r="T2708" s="1255">
        <f>+((J2708+K2708+L2708)*$T$17)+(J2708*$T$15)</f>
        <v>9</v>
      </c>
      <c r="U2708" s="1256">
        <f>+(H2708+J2708)*$U$15</f>
        <v>2</v>
      </c>
      <c r="V2708" s="1256">
        <f>+($J2708+$K2708)*$V$17</f>
        <v>0</v>
      </c>
      <c r="W2708" s="1257">
        <f>+($J2708+$K2708)*$W$17</f>
        <v>0</v>
      </c>
      <c r="X2708" s="1258" t="s">
        <v>6910</v>
      </c>
      <c r="Y2708" s="1259">
        <f>ROUND(((L2708*$L$6)+(M2708*$M$6)+(N2708*$N$6)+(O2708*$O$6)+(P2708*$P$6)),-2)</f>
        <v>72000</v>
      </c>
      <c r="Z2708" s="1260"/>
      <c r="AA2708" s="1260"/>
      <c r="AB2708" s="1260"/>
      <c r="AC2708" s="1260"/>
      <c r="AD2708" s="1260"/>
      <c r="AE2708" s="1260"/>
      <c r="AF2708" s="1260"/>
      <c r="AG2708" s="1260"/>
      <c r="AH2708" s="1261"/>
      <c r="AI2708" s="1622">
        <f>ROUND(((H2708*$H$15)+(I2708*$I$15)+(J2708*$J$15)+(K2708*$K$15)),-2)</f>
        <v>170700</v>
      </c>
      <c r="AJ2708" s="1263"/>
      <c r="AK2708" s="1263"/>
      <c r="AL2708" s="702"/>
      <c r="AM2708" s="1260">
        <f>ROUND(('บัญชีจัดสรร69 (ทั้งปี)'!AM2708/12)*$X$16,-2)</f>
        <v>10000</v>
      </c>
      <c r="AN2708" s="1260"/>
      <c r="AO2708" s="1260"/>
      <c r="AP2708" s="1260"/>
      <c r="AQ2708" s="1260"/>
      <c r="AR2708" s="1260"/>
      <c r="AS2708" s="1260"/>
      <c r="AT2708" s="1260"/>
      <c r="AU2708" s="1260"/>
      <c r="AV2708" s="1260"/>
      <c r="AW2708" s="1260"/>
      <c r="AX2708" s="1260"/>
      <c r="AY2708" s="1260"/>
      <c r="AZ2708" s="1260"/>
      <c r="BA2708" s="1260"/>
      <c r="BB2708" s="1261"/>
      <c r="BC2708" s="1262">
        <f>ROUND($Q2708*BC$15*BC$18,-2)</f>
        <v>900</v>
      </c>
      <c r="BD2708" s="1260">
        <f>+T2708*BD$16</f>
        <v>135000</v>
      </c>
      <c r="BE2708" s="1260">
        <f>+U2708*BE$16</f>
        <v>14400</v>
      </c>
      <c r="BF2708" s="1260">
        <f>+V2708*BF$16</f>
        <v>0</v>
      </c>
      <c r="BG2708" s="1260">
        <f>+W2708*BG$16</f>
        <v>0</v>
      </c>
      <c r="BH2708" s="1260">
        <f t="shared" ref="BH2708:BH2715" si="3987">+ROUND(BD2708+BE2708+BF2708+BG2708,-2)</f>
        <v>149400</v>
      </c>
      <c r="BI2708" s="1260"/>
      <c r="BJ2708" s="1260"/>
      <c r="BK2708" s="1260"/>
      <c r="BL2708" s="1260"/>
      <c r="BM2708" s="1260"/>
      <c r="BN2708" s="1260"/>
      <c r="BO2708" s="1260"/>
      <c r="BP2708" s="1260"/>
      <c r="BQ2708" s="1260"/>
      <c r="BR2708" s="1260"/>
      <c r="BS2708" s="1260"/>
      <c r="BT2708" s="1260"/>
      <c r="BU2708" s="1260"/>
      <c r="BV2708" s="1260"/>
      <c r="BW2708" s="1260"/>
      <c r="BX2708" s="1260"/>
      <c r="BY2708" s="1263"/>
      <c r="BZ2708" s="1264"/>
      <c r="CA2708" s="1265"/>
      <c r="CB2708" s="1622">
        <f t="shared" ref="CB2708:CB2715" si="3988">SUM(BH2708:CA2708,AD2708:BC2708,Y2708:AA2708)</f>
        <v>403000</v>
      </c>
      <c r="CC2708" s="1263"/>
      <c r="CD2708" s="1264">
        <f t="shared" si="3941"/>
        <v>403000</v>
      </c>
      <c r="CF2708" s="898"/>
      <c r="CG2708" s="1267"/>
      <c r="CH2708" s="1459"/>
      <c r="CI2708" s="663">
        <f t="shared" ref="CI2708:CI2715" si="3989">CG2708+CH2708</f>
        <v>0</v>
      </c>
      <c r="CJ2708" s="1"/>
      <c r="CK2708" s="1746">
        <f t="shared" ref="CK2708:CK2770" si="3990">+AA2708+AD2708+AU2708+AE2708+AG2708</f>
        <v>0</v>
      </c>
      <c r="CL2708" s="1260">
        <f t="shared" ref="CL2708:CL2715" si="3991">+AF2708</f>
        <v>0</v>
      </c>
      <c r="CM2708" s="1260">
        <f t="shared" si="3918"/>
        <v>403000</v>
      </c>
      <c r="CN2708" s="1263">
        <f t="shared" si="3919"/>
        <v>0</v>
      </c>
      <c r="CO2708" s="1551">
        <f t="shared" si="3920"/>
        <v>403000</v>
      </c>
      <c r="CQ2708" s="1266">
        <f t="shared" si="3980"/>
        <v>0</v>
      </c>
      <c r="CR2708" s="1261">
        <f t="shared" si="3980"/>
        <v>0</v>
      </c>
      <c r="CS2708" s="1264">
        <f t="shared" si="3981"/>
        <v>0</v>
      </c>
    </row>
    <row r="2709" spans="1:97">
      <c r="A2709" s="397" t="str">
        <f>VLOOKUP(E2709,'ฐาน GF'!C:H,3,0)</f>
        <v>P1000</v>
      </c>
      <c r="B2709" s="397">
        <f>VLOOKUP(E2709,'ฐาน GF'!C:H,5,0)</f>
        <v>2500700137</v>
      </c>
      <c r="C2709" s="397">
        <f>VLOOKUP(E2709,'ฐาน GF'!C:H,6,0)</f>
        <v>2500700010</v>
      </c>
      <c r="E2709" s="397" t="s">
        <v>531</v>
      </c>
      <c r="F2709" s="1268">
        <v>2</v>
      </c>
      <c r="G2709" s="1269" t="s">
        <v>536</v>
      </c>
      <c r="H2709" s="689">
        <f>VLOOKUP($G2709,'ตร.69(ดึงสูตร)'!$C:$AK,5,0)</f>
        <v>0</v>
      </c>
      <c r="I2709" s="689">
        <f>VLOOKUP($G2709,'ตร.69(ดึงสูตร)'!$C:$AK,7,0)</f>
        <v>0</v>
      </c>
      <c r="J2709" s="689">
        <f>VLOOKUP($G2709,'ตร.69(ดึงสูตร)'!$C:$AK,9,0)</f>
        <v>0</v>
      </c>
      <c r="K2709" s="689">
        <f>VLOOKUP($G2709,'ตร.69(ดึงสูตร)'!$C:$AK,11,0)</f>
        <v>0</v>
      </c>
      <c r="L2709" s="689">
        <f>VLOOKUP($G2709,'ตร.69(ดึงสูตร)'!$C:$AK,13,0)</f>
        <v>1</v>
      </c>
      <c r="M2709" s="689">
        <f>VLOOKUP($G2709,'ตร.69(ดึงสูตร)'!$C:$AK,15,0)</f>
        <v>2</v>
      </c>
      <c r="N2709" s="689">
        <f>VLOOKUP($G2709,'ตร.69(ดึงสูตร)'!$C:$AK,17,0)</f>
        <v>2</v>
      </c>
      <c r="O2709" s="689">
        <f>VLOOKUP($G2709,'ตร.69(ดึงสูตร)'!$C:$AK,19,0)</f>
        <v>5</v>
      </c>
      <c r="P2709" s="690">
        <f>VLOOKUP($G2709,'ตร.69(ดึงสูตร)'!$C:$AK,21,0)</f>
        <v>2</v>
      </c>
      <c r="Q2709" s="691">
        <f t="shared" si="3986"/>
        <v>12</v>
      </c>
      <c r="R2709" s="692"/>
      <c r="S2709" s="693"/>
      <c r="T2709" s="694">
        <f t="shared" ref="T2709:T2715" si="3992">($L2709*$T$13)</f>
        <v>1</v>
      </c>
      <c r="U2709" s="695">
        <f t="shared" ref="U2709:U2715" si="3993">($L2709*$U$13)</f>
        <v>1</v>
      </c>
      <c r="V2709" s="695">
        <f t="shared" ref="V2709:V2715" si="3994">($L2709*$V$13)</f>
        <v>0</v>
      </c>
      <c r="W2709" s="696">
        <f t="shared" ref="W2709:W2715" si="3995">($L2709*$W$13)</f>
        <v>0</v>
      </c>
      <c r="X2709" s="1760" t="s">
        <v>6911</v>
      </c>
      <c r="Y2709" s="698">
        <f t="shared" ref="Y2709:Y2715" si="3996">ROUND((L2709*$L$6)+(M2709*$M$6)+(N2709*$N$6)+(O2709*$O$6)+(P2709*$P$6),-2)</f>
        <v>172800</v>
      </c>
      <c r="Z2709" s="699"/>
      <c r="AA2709" s="699"/>
      <c r="AB2709" s="699"/>
      <c r="AC2709" s="699"/>
      <c r="AD2709" s="699"/>
      <c r="AE2709" s="699"/>
      <c r="AF2709" s="699"/>
      <c r="AG2709" s="699"/>
      <c r="AH2709" s="700"/>
      <c r="AI2709" s="1597"/>
      <c r="AJ2709" s="704"/>
      <c r="AK2709" s="704"/>
      <c r="AL2709" s="702">
        <f t="shared" ref="AL2709:AL2715" si="3997">ROUND(((T2709+V2709)*$AL$16)+((U2709+W2709)*$AL$17),-2)</f>
        <v>800</v>
      </c>
      <c r="AM2709" s="702"/>
      <c r="AN2709" s="702"/>
      <c r="AO2709" s="702"/>
      <c r="AP2709" s="702"/>
      <c r="AQ2709" s="702"/>
      <c r="AR2709" s="702"/>
      <c r="AS2709" s="702"/>
      <c r="AT2709" s="702"/>
      <c r="AU2709" s="702"/>
      <c r="AV2709" s="702"/>
      <c r="AW2709" s="702"/>
      <c r="AX2709" s="702"/>
      <c r="AY2709" s="702"/>
      <c r="AZ2709" s="702"/>
      <c r="BA2709" s="702"/>
      <c r="BB2709" s="703"/>
      <c r="BC2709" s="701">
        <f t="shared" ref="BC2709:BC2715" si="3998">ROUND($Q2709*$BC$15*BC$18,-2)</f>
        <v>900</v>
      </c>
      <c r="BD2709" s="702">
        <f t="shared" ref="BD2709:BD2715" si="3999">(T2709*$BD$16)</f>
        <v>15000</v>
      </c>
      <c r="BE2709" s="702">
        <f t="shared" ref="BE2709:BE2715" si="4000">($U2709*$BE$16)</f>
        <v>7200</v>
      </c>
      <c r="BF2709" s="702">
        <f t="shared" ref="BF2709:BF2715" si="4001">($V2709*$BF$16)</f>
        <v>0</v>
      </c>
      <c r="BG2709" s="702">
        <f t="shared" ref="BG2709:BG2715" si="4002">($W2709*$BG$16)</f>
        <v>0</v>
      </c>
      <c r="BH2709" s="702">
        <f t="shared" si="3987"/>
        <v>22200</v>
      </c>
      <c r="BI2709" s="702"/>
      <c r="BJ2709" s="702"/>
      <c r="BK2709" s="702"/>
      <c r="BL2709" s="702"/>
      <c r="BM2709" s="702"/>
      <c r="BN2709" s="702"/>
      <c r="BO2709" s="702"/>
      <c r="BP2709" s="702"/>
      <c r="BQ2709" s="702"/>
      <c r="BR2709" s="702"/>
      <c r="BS2709" s="702"/>
      <c r="BT2709" s="702"/>
      <c r="BU2709" s="702"/>
      <c r="BV2709" s="702"/>
      <c r="BW2709" s="702"/>
      <c r="BX2709" s="702"/>
      <c r="BY2709" s="704"/>
      <c r="BZ2709" s="705"/>
      <c r="CA2709" s="706"/>
      <c r="CB2709" s="1886">
        <f t="shared" si="3988"/>
        <v>196700</v>
      </c>
      <c r="CC2709" s="707"/>
      <c r="CD2709" s="708">
        <f t="shared" si="3941"/>
        <v>196700</v>
      </c>
      <c r="CE2709" s="709"/>
      <c r="CF2709" s="1933"/>
      <c r="CG2709" s="1934"/>
      <c r="CH2709" s="1935"/>
      <c r="CI2709" s="663">
        <f t="shared" si="3989"/>
        <v>0</v>
      </c>
      <c r="CJ2709" s="1"/>
      <c r="CK2709" s="1722">
        <f t="shared" si="3990"/>
        <v>0</v>
      </c>
      <c r="CL2709" s="702">
        <f t="shared" si="3991"/>
        <v>0</v>
      </c>
      <c r="CM2709" s="702">
        <f t="shared" si="3918"/>
        <v>196700</v>
      </c>
      <c r="CN2709" s="704">
        <f t="shared" si="3919"/>
        <v>0</v>
      </c>
      <c r="CO2709" s="1541">
        <f t="shared" si="3920"/>
        <v>196700</v>
      </c>
      <c r="CQ2709" s="1484">
        <f t="shared" si="3980"/>
        <v>0</v>
      </c>
      <c r="CR2709" s="703">
        <f t="shared" si="3980"/>
        <v>0</v>
      </c>
      <c r="CS2709" s="705">
        <f t="shared" si="3981"/>
        <v>0</v>
      </c>
    </row>
    <row r="2710" spans="1:97">
      <c r="A2710" s="397" t="str">
        <f>VLOOKUP(E2710,'ฐาน GF'!C:H,3,0)</f>
        <v>P1000</v>
      </c>
      <c r="B2710" s="397">
        <f>VLOOKUP(E2710,'ฐาน GF'!C:H,5,0)</f>
        <v>2500700137</v>
      </c>
      <c r="C2710" s="397">
        <f>VLOOKUP(E2710,'ฐาน GF'!C:H,6,0)</f>
        <v>2500700010</v>
      </c>
      <c r="E2710" s="397" t="s">
        <v>531</v>
      </c>
      <c r="F2710" s="1268">
        <v>3</v>
      </c>
      <c r="G2710" s="1269" t="s">
        <v>537</v>
      </c>
      <c r="H2710" s="689">
        <f>VLOOKUP($G2710,'ตร.69(ดึงสูตร)'!$C:$AK,5,0)</f>
        <v>0</v>
      </c>
      <c r="I2710" s="689">
        <f>VLOOKUP($G2710,'ตร.69(ดึงสูตร)'!$C:$AK,7,0)</f>
        <v>0</v>
      </c>
      <c r="J2710" s="689">
        <f>VLOOKUP($G2710,'ตร.69(ดึงสูตร)'!$C:$AK,9,0)</f>
        <v>0</v>
      </c>
      <c r="K2710" s="689">
        <f>VLOOKUP($G2710,'ตร.69(ดึงสูตร)'!$C:$AK,11,0)</f>
        <v>0</v>
      </c>
      <c r="L2710" s="689">
        <f>VLOOKUP($G2710,'ตร.69(ดึงสูตร)'!$C:$AK,13,0)</f>
        <v>1</v>
      </c>
      <c r="M2710" s="689">
        <f>VLOOKUP($G2710,'ตร.69(ดึงสูตร)'!$C:$AK,15,0)</f>
        <v>2</v>
      </c>
      <c r="N2710" s="689">
        <f>VLOOKUP($G2710,'ตร.69(ดึงสูตร)'!$C:$AK,17,0)</f>
        <v>4</v>
      </c>
      <c r="O2710" s="689">
        <f>VLOOKUP($G2710,'ตร.69(ดึงสูตร)'!$C:$AK,19,0)</f>
        <v>3</v>
      </c>
      <c r="P2710" s="690">
        <f>VLOOKUP($G2710,'ตร.69(ดึงสูตร)'!$C:$AK,21,0)</f>
        <v>2</v>
      </c>
      <c r="Q2710" s="691">
        <f t="shared" si="3986"/>
        <v>12</v>
      </c>
      <c r="R2710" s="692"/>
      <c r="S2710" s="693"/>
      <c r="T2710" s="694">
        <f t="shared" si="3992"/>
        <v>1</v>
      </c>
      <c r="U2710" s="695">
        <f t="shared" si="3993"/>
        <v>1</v>
      </c>
      <c r="V2710" s="695">
        <f t="shared" si="3994"/>
        <v>0</v>
      </c>
      <c r="W2710" s="696">
        <f t="shared" si="3995"/>
        <v>0</v>
      </c>
      <c r="X2710" s="1760" t="s">
        <v>6911</v>
      </c>
      <c r="Y2710" s="698">
        <f t="shared" si="3996"/>
        <v>172800</v>
      </c>
      <c r="Z2710" s="699"/>
      <c r="AA2710" s="699"/>
      <c r="AB2710" s="699"/>
      <c r="AC2710" s="699"/>
      <c r="AD2710" s="699"/>
      <c r="AE2710" s="699"/>
      <c r="AF2710" s="699"/>
      <c r="AG2710" s="699"/>
      <c r="AH2710" s="700"/>
      <c r="AI2710" s="1597"/>
      <c r="AJ2710" s="704"/>
      <c r="AK2710" s="704"/>
      <c r="AL2710" s="702">
        <f t="shared" si="3997"/>
        <v>800</v>
      </c>
      <c r="AM2710" s="702"/>
      <c r="AN2710" s="702"/>
      <c r="AO2710" s="702"/>
      <c r="AP2710" s="702"/>
      <c r="AQ2710" s="702"/>
      <c r="AR2710" s="702"/>
      <c r="AS2710" s="702"/>
      <c r="AT2710" s="702"/>
      <c r="AU2710" s="702"/>
      <c r="AV2710" s="702"/>
      <c r="AW2710" s="702"/>
      <c r="AX2710" s="702"/>
      <c r="AY2710" s="702"/>
      <c r="AZ2710" s="702"/>
      <c r="BA2710" s="702"/>
      <c r="BB2710" s="703"/>
      <c r="BC2710" s="701">
        <f t="shared" si="3998"/>
        <v>900</v>
      </c>
      <c r="BD2710" s="702">
        <f t="shared" si="3999"/>
        <v>15000</v>
      </c>
      <c r="BE2710" s="702">
        <f t="shared" si="4000"/>
        <v>7200</v>
      </c>
      <c r="BF2710" s="702">
        <f t="shared" si="4001"/>
        <v>0</v>
      </c>
      <c r="BG2710" s="702">
        <f t="shared" si="4002"/>
        <v>0</v>
      </c>
      <c r="BH2710" s="702">
        <f t="shared" si="3987"/>
        <v>22200</v>
      </c>
      <c r="BI2710" s="702"/>
      <c r="BJ2710" s="702"/>
      <c r="BK2710" s="702"/>
      <c r="BL2710" s="702"/>
      <c r="BM2710" s="702"/>
      <c r="BN2710" s="702"/>
      <c r="BO2710" s="702"/>
      <c r="BP2710" s="702"/>
      <c r="BQ2710" s="702"/>
      <c r="BR2710" s="702"/>
      <c r="BS2710" s="702"/>
      <c r="BT2710" s="702"/>
      <c r="BU2710" s="702"/>
      <c r="BV2710" s="702"/>
      <c r="BW2710" s="702"/>
      <c r="BX2710" s="702"/>
      <c r="BY2710" s="704"/>
      <c r="BZ2710" s="705"/>
      <c r="CA2710" s="706"/>
      <c r="CB2710" s="1886">
        <f t="shared" si="3988"/>
        <v>196700</v>
      </c>
      <c r="CC2710" s="707"/>
      <c r="CD2710" s="708">
        <f t="shared" si="3941"/>
        <v>196700</v>
      </c>
      <c r="CE2710" s="709"/>
      <c r="CF2710" s="1933"/>
      <c r="CG2710" s="1934"/>
      <c r="CH2710" s="1935"/>
      <c r="CI2710" s="663">
        <f t="shared" si="3989"/>
        <v>0</v>
      </c>
      <c r="CJ2710" s="1"/>
      <c r="CK2710" s="1722">
        <f t="shared" si="3990"/>
        <v>0</v>
      </c>
      <c r="CL2710" s="702">
        <f t="shared" si="3991"/>
        <v>0</v>
      </c>
      <c r="CM2710" s="702">
        <f t="shared" si="3918"/>
        <v>196700</v>
      </c>
      <c r="CN2710" s="704">
        <f t="shared" si="3919"/>
        <v>0</v>
      </c>
      <c r="CO2710" s="1541">
        <f t="shared" si="3920"/>
        <v>196700</v>
      </c>
      <c r="CQ2710" s="1484">
        <f t="shared" si="3980"/>
        <v>0</v>
      </c>
      <c r="CR2710" s="703">
        <f t="shared" si="3980"/>
        <v>0</v>
      </c>
      <c r="CS2710" s="705">
        <f t="shared" si="3981"/>
        <v>0</v>
      </c>
    </row>
    <row r="2711" spans="1:97" s="709" customFormat="1">
      <c r="A2711" s="397" t="str">
        <f>VLOOKUP(E2711,'ฐาน GF'!C:H,3,0)</f>
        <v>P1000</v>
      </c>
      <c r="B2711" s="397">
        <f>VLOOKUP(E2711,'ฐาน GF'!C:H,5,0)</f>
        <v>2500700137</v>
      </c>
      <c r="C2711" s="397">
        <f>VLOOKUP(E2711,'ฐาน GF'!C:H,6,0)</f>
        <v>2500700010</v>
      </c>
      <c r="D2711" s="397"/>
      <c r="E2711" s="397" t="s">
        <v>531</v>
      </c>
      <c r="F2711" s="1268">
        <v>4</v>
      </c>
      <c r="G2711" s="1269" t="s">
        <v>539</v>
      </c>
      <c r="H2711" s="689">
        <f>VLOOKUP($G2711,'ตร.69(ดึงสูตร)'!$C:$AK,5,0)</f>
        <v>0</v>
      </c>
      <c r="I2711" s="689">
        <f>VLOOKUP($G2711,'ตร.69(ดึงสูตร)'!$C:$AK,7,0)</f>
        <v>0</v>
      </c>
      <c r="J2711" s="689">
        <f>VLOOKUP($G2711,'ตร.69(ดึงสูตร)'!$C:$AK,9,0)</f>
        <v>0</v>
      </c>
      <c r="K2711" s="689">
        <f>VLOOKUP($G2711,'ตร.69(ดึงสูตร)'!$C:$AK,11,0)</f>
        <v>0</v>
      </c>
      <c r="L2711" s="689">
        <f>VLOOKUP($G2711,'ตร.69(ดึงสูตร)'!$C:$AK,13,0)</f>
        <v>1</v>
      </c>
      <c r="M2711" s="689">
        <f>VLOOKUP($G2711,'ตร.69(ดึงสูตร)'!$C:$AK,15,0)</f>
        <v>3</v>
      </c>
      <c r="N2711" s="689">
        <f>VLOOKUP($G2711,'ตร.69(ดึงสูตร)'!$C:$AK,17,0)</f>
        <v>4</v>
      </c>
      <c r="O2711" s="689">
        <f>VLOOKUP($G2711,'ตร.69(ดึงสูตร)'!$C:$AK,19,0)</f>
        <v>4</v>
      </c>
      <c r="P2711" s="690">
        <f>VLOOKUP($G2711,'ตร.69(ดึงสูตร)'!$C:$AK,21,0)</f>
        <v>1</v>
      </c>
      <c r="Q2711" s="691">
        <f t="shared" si="3986"/>
        <v>13</v>
      </c>
      <c r="R2711" s="692"/>
      <c r="S2711" s="693"/>
      <c r="T2711" s="694">
        <f t="shared" si="3992"/>
        <v>1</v>
      </c>
      <c r="U2711" s="695">
        <f t="shared" si="3993"/>
        <v>1</v>
      </c>
      <c r="V2711" s="695">
        <f t="shared" si="3994"/>
        <v>0</v>
      </c>
      <c r="W2711" s="696">
        <f t="shared" si="3995"/>
        <v>0</v>
      </c>
      <c r="X2711" s="1760" t="s">
        <v>6911</v>
      </c>
      <c r="Y2711" s="698">
        <f t="shared" si="3996"/>
        <v>187200</v>
      </c>
      <c r="Z2711" s="699"/>
      <c r="AA2711" s="699"/>
      <c r="AB2711" s="699"/>
      <c r="AC2711" s="699"/>
      <c r="AD2711" s="699"/>
      <c r="AE2711" s="699"/>
      <c r="AF2711" s="699"/>
      <c r="AG2711" s="699"/>
      <c r="AH2711" s="700"/>
      <c r="AI2711" s="1597"/>
      <c r="AJ2711" s="704"/>
      <c r="AK2711" s="704"/>
      <c r="AL2711" s="702">
        <f t="shared" si="3997"/>
        <v>800</v>
      </c>
      <c r="AM2711" s="702"/>
      <c r="AN2711" s="702"/>
      <c r="AO2711" s="702"/>
      <c r="AP2711" s="702"/>
      <c r="AQ2711" s="702"/>
      <c r="AR2711" s="702"/>
      <c r="AS2711" s="702"/>
      <c r="AT2711" s="702"/>
      <c r="AU2711" s="702"/>
      <c r="AV2711" s="702"/>
      <c r="AW2711" s="702"/>
      <c r="AX2711" s="702"/>
      <c r="AY2711" s="702"/>
      <c r="AZ2711" s="702"/>
      <c r="BA2711" s="702"/>
      <c r="BB2711" s="703"/>
      <c r="BC2711" s="701">
        <f t="shared" si="3998"/>
        <v>1000</v>
      </c>
      <c r="BD2711" s="702">
        <f t="shared" si="3999"/>
        <v>15000</v>
      </c>
      <c r="BE2711" s="702">
        <f t="shared" si="4000"/>
        <v>7200</v>
      </c>
      <c r="BF2711" s="702">
        <f t="shared" si="4001"/>
        <v>0</v>
      </c>
      <c r="BG2711" s="702">
        <f t="shared" si="4002"/>
        <v>0</v>
      </c>
      <c r="BH2711" s="702">
        <f t="shared" si="3987"/>
        <v>22200</v>
      </c>
      <c r="BI2711" s="702"/>
      <c r="BJ2711" s="702"/>
      <c r="BK2711" s="702"/>
      <c r="BL2711" s="702"/>
      <c r="BM2711" s="702"/>
      <c r="BN2711" s="702"/>
      <c r="BO2711" s="702"/>
      <c r="BP2711" s="702"/>
      <c r="BQ2711" s="702"/>
      <c r="BR2711" s="702"/>
      <c r="BS2711" s="702"/>
      <c r="BT2711" s="702"/>
      <c r="BU2711" s="702"/>
      <c r="BV2711" s="702"/>
      <c r="BW2711" s="702"/>
      <c r="BX2711" s="702"/>
      <c r="BY2711" s="704"/>
      <c r="BZ2711" s="705"/>
      <c r="CA2711" s="706"/>
      <c r="CB2711" s="1886">
        <f t="shared" si="3988"/>
        <v>211200</v>
      </c>
      <c r="CC2711" s="707"/>
      <c r="CD2711" s="708">
        <f t="shared" si="3941"/>
        <v>211200</v>
      </c>
      <c r="CF2711" s="1933"/>
      <c r="CG2711" s="1934"/>
      <c r="CH2711" s="1935"/>
      <c r="CI2711" s="663">
        <f t="shared" si="3989"/>
        <v>0</v>
      </c>
      <c r="CJ2711" s="1"/>
      <c r="CK2711" s="1722">
        <f t="shared" si="3990"/>
        <v>0</v>
      </c>
      <c r="CL2711" s="702">
        <f t="shared" si="3991"/>
        <v>0</v>
      </c>
      <c r="CM2711" s="702">
        <f t="shared" si="3918"/>
        <v>211200</v>
      </c>
      <c r="CN2711" s="704">
        <f t="shared" si="3919"/>
        <v>0</v>
      </c>
      <c r="CO2711" s="1541">
        <f t="shared" si="3920"/>
        <v>211200</v>
      </c>
      <c r="CP2711" s="397"/>
      <c r="CQ2711" s="1484">
        <f t="shared" si="3980"/>
        <v>0</v>
      </c>
      <c r="CR2711" s="703">
        <f t="shared" si="3980"/>
        <v>0</v>
      </c>
      <c r="CS2711" s="705">
        <f t="shared" si="3981"/>
        <v>0</v>
      </c>
    </row>
    <row r="2712" spans="1:97">
      <c r="A2712" s="397" t="str">
        <f>VLOOKUP(E2712,'ฐาน GF'!C:H,3,0)</f>
        <v>P1000</v>
      </c>
      <c r="B2712" s="397">
        <f>VLOOKUP(E2712,'ฐาน GF'!C:H,5,0)</f>
        <v>2500700137</v>
      </c>
      <c r="C2712" s="397">
        <f>VLOOKUP(E2712,'ฐาน GF'!C:H,6,0)</f>
        <v>2500700010</v>
      </c>
      <c r="E2712" s="397" t="s">
        <v>531</v>
      </c>
      <c r="F2712" s="1268">
        <v>5</v>
      </c>
      <c r="G2712" s="1269" t="s">
        <v>541</v>
      </c>
      <c r="H2712" s="689">
        <f>VLOOKUP($G2712,'ตร.69(ดึงสูตร)'!$C:$AK,5,0)</f>
        <v>0</v>
      </c>
      <c r="I2712" s="689">
        <f>VLOOKUP($G2712,'ตร.69(ดึงสูตร)'!$C:$AK,7,0)</f>
        <v>0</v>
      </c>
      <c r="J2712" s="689">
        <f>VLOOKUP($G2712,'ตร.69(ดึงสูตร)'!$C:$AK,9,0)</f>
        <v>0</v>
      </c>
      <c r="K2712" s="689">
        <f>VLOOKUP($G2712,'ตร.69(ดึงสูตร)'!$C:$AK,11,0)</f>
        <v>0</v>
      </c>
      <c r="L2712" s="689">
        <f>VLOOKUP($G2712,'ตร.69(ดึงสูตร)'!$C:$AK,13,0)</f>
        <v>1</v>
      </c>
      <c r="M2712" s="689">
        <f>VLOOKUP($G2712,'ตร.69(ดึงสูตร)'!$C:$AK,15,0)</f>
        <v>4</v>
      </c>
      <c r="N2712" s="689">
        <f>VLOOKUP($G2712,'ตร.69(ดึงสูตร)'!$C:$AK,17,0)</f>
        <v>4</v>
      </c>
      <c r="O2712" s="689">
        <f>VLOOKUP($G2712,'ตร.69(ดึงสูตร)'!$C:$AK,19,0)</f>
        <v>4</v>
      </c>
      <c r="P2712" s="690">
        <f>VLOOKUP($G2712,'ตร.69(ดึงสูตร)'!$C:$AK,21,0)</f>
        <v>2</v>
      </c>
      <c r="Q2712" s="691">
        <f t="shared" si="3986"/>
        <v>15</v>
      </c>
      <c r="R2712" s="692"/>
      <c r="S2712" s="693"/>
      <c r="T2712" s="694">
        <f t="shared" si="3992"/>
        <v>1</v>
      </c>
      <c r="U2712" s="695">
        <f t="shared" si="3993"/>
        <v>1</v>
      </c>
      <c r="V2712" s="695">
        <f t="shared" si="3994"/>
        <v>0</v>
      </c>
      <c r="W2712" s="696">
        <f t="shared" si="3995"/>
        <v>0</v>
      </c>
      <c r="X2712" s="1760" t="s">
        <v>6911</v>
      </c>
      <c r="Y2712" s="698">
        <f t="shared" si="3996"/>
        <v>216000</v>
      </c>
      <c r="Z2712" s="699"/>
      <c r="AA2712" s="699"/>
      <c r="AB2712" s="699"/>
      <c r="AC2712" s="699"/>
      <c r="AD2712" s="699"/>
      <c r="AE2712" s="699"/>
      <c r="AF2712" s="699"/>
      <c r="AG2712" s="699"/>
      <c r="AH2712" s="700"/>
      <c r="AI2712" s="1597"/>
      <c r="AJ2712" s="704"/>
      <c r="AK2712" s="704"/>
      <c r="AL2712" s="702">
        <f t="shared" si="3997"/>
        <v>800</v>
      </c>
      <c r="AM2712" s="702"/>
      <c r="AN2712" s="702"/>
      <c r="AO2712" s="702"/>
      <c r="AP2712" s="702"/>
      <c r="AQ2712" s="702"/>
      <c r="AR2712" s="702"/>
      <c r="AS2712" s="702"/>
      <c r="AT2712" s="702"/>
      <c r="AU2712" s="702"/>
      <c r="AV2712" s="702"/>
      <c r="AW2712" s="702"/>
      <c r="AX2712" s="702"/>
      <c r="AY2712" s="702"/>
      <c r="AZ2712" s="702"/>
      <c r="BA2712" s="702"/>
      <c r="BB2712" s="703"/>
      <c r="BC2712" s="701">
        <f t="shared" si="3998"/>
        <v>1200</v>
      </c>
      <c r="BD2712" s="702">
        <f t="shared" si="3999"/>
        <v>15000</v>
      </c>
      <c r="BE2712" s="702">
        <f t="shared" si="4000"/>
        <v>7200</v>
      </c>
      <c r="BF2712" s="702">
        <f t="shared" si="4001"/>
        <v>0</v>
      </c>
      <c r="BG2712" s="702">
        <f t="shared" si="4002"/>
        <v>0</v>
      </c>
      <c r="BH2712" s="702">
        <f t="shared" si="3987"/>
        <v>22200</v>
      </c>
      <c r="BI2712" s="702"/>
      <c r="BJ2712" s="702"/>
      <c r="BK2712" s="702"/>
      <c r="BL2712" s="702"/>
      <c r="BM2712" s="702"/>
      <c r="BN2712" s="702"/>
      <c r="BO2712" s="702"/>
      <c r="BP2712" s="702"/>
      <c r="BQ2712" s="702"/>
      <c r="BR2712" s="702"/>
      <c r="BS2712" s="702"/>
      <c r="BT2712" s="702"/>
      <c r="BU2712" s="702"/>
      <c r="BV2712" s="702"/>
      <c r="BW2712" s="702"/>
      <c r="BX2712" s="702"/>
      <c r="BY2712" s="704"/>
      <c r="BZ2712" s="705"/>
      <c r="CA2712" s="706"/>
      <c r="CB2712" s="1886">
        <f t="shared" si="3988"/>
        <v>240200</v>
      </c>
      <c r="CC2712" s="707"/>
      <c r="CD2712" s="708">
        <f t="shared" si="3941"/>
        <v>240200</v>
      </c>
      <c r="CE2712" s="709"/>
      <c r="CF2712" s="1933"/>
      <c r="CG2712" s="1934"/>
      <c r="CH2712" s="1935"/>
      <c r="CI2712" s="663">
        <f t="shared" si="3989"/>
        <v>0</v>
      </c>
      <c r="CJ2712" s="1"/>
      <c r="CK2712" s="1722">
        <f t="shared" si="3990"/>
        <v>0</v>
      </c>
      <c r="CL2712" s="702">
        <f t="shared" si="3991"/>
        <v>0</v>
      </c>
      <c r="CM2712" s="702">
        <f t="shared" si="3918"/>
        <v>240200</v>
      </c>
      <c r="CN2712" s="704">
        <f t="shared" si="3919"/>
        <v>0</v>
      </c>
      <c r="CO2712" s="1541">
        <f t="shared" si="3920"/>
        <v>240200</v>
      </c>
      <c r="CQ2712" s="1484">
        <f t="shared" si="3980"/>
        <v>0</v>
      </c>
      <c r="CR2712" s="703">
        <f t="shared" si="3980"/>
        <v>0</v>
      </c>
      <c r="CS2712" s="705">
        <f t="shared" si="3981"/>
        <v>0</v>
      </c>
    </row>
    <row r="2713" spans="1:97">
      <c r="A2713" s="397" t="str">
        <f>VLOOKUP(E2713,'ฐาน GF'!C:H,3,0)</f>
        <v>P1000</v>
      </c>
      <c r="B2713" s="397">
        <f>VLOOKUP(E2713,'ฐาน GF'!C:H,5,0)</f>
        <v>2500700137</v>
      </c>
      <c r="C2713" s="397">
        <f>VLOOKUP(E2713,'ฐาน GF'!C:H,6,0)</f>
        <v>2500700010</v>
      </c>
      <c r="E2713" s="397" t="s">
        <v>531</v>
      </c>
      <c r="F2713" s="1268">
        <v>6</v>
      </c>
      <c r="G2713" s="1269" t="s">
        <v>543</v>
      </c>
      <c r="H2713" s="689">
        <f>VLOOKUP($G2713,'ตร.69(ดึงสูตร)'!$C:$AK,5,0)</f>
        <v>0</v>
      </c>
      <c r="I2713" s="689">
        <f>VLOOKUP($G2713,'ตร.69(ดึงสูตร)'!$C:$AK,7,0)</f>
        <v>0</v>
      </c>
      <c r="J2713" s="689">
        <f>VLOOKUP($G2713,'ตร.69(ดึงสูตร)'!$C:$AK,9,0)</f>
        <v>0</v>
      </c>
      <c r="K2713" s="689">
        <f>VLOOKUP($G2713,'ตร.69(ดึงสูตร)'!$C:$AK,11,0)</f>
        <v>0</v>
      </c>
      <c r="L2713" s="689">
        <f>VLOOKUP($G2713,'ตร.69(ดึงสูตร)'!$C:$AK,13,0)</f>
        <v>1</v>
      </c>
      <c r="M2713" s="689">
        <f>VLOOKUP($G2713,'ตร.69(ดึงสูตร)'!$C:$AK,15,0)</f>
        <v>4</v>
      </c>
      <c r="N2713" s="689">
        <f>VLOOKUP($G2713,'ตร.69(ดึงสูตร)'!$C:$AK,17,0)</f>
        <v>4</v>
      </c>
      <c r="O2713" s="689">
        <f>VLOOKUP($G2713,'ตร.69(ดึงสูตร)'!$C:$AK,19,0)</f>
        <v>4</v>
      </c>
      <c r="P2713" s="690">
        <f>VLOOKUP($G2713,'ตร.69(ดึงสูตร)'!$C:$AK,21,0)</f>
        <v>2</v>
      </c>
      <c r="Q2713" s="691">
        <f t="shared" si="3986"/>
        <v>15</v>
      </c>
      <c r="R2713" s="692"/>
      <c r="S2713" s="693"/>
      <c r="T2713" s="694">
        <f t="shared" si="3992"/>
        <v>1</v>
      </c>
      <c r="U2713" s="695">
        <f t="shared" si="3993"/>
        <v>1</v>
      </c>
      <c r="V2713" s="695">
        <f t="shared" si="3994"/>
        <v>0</v>
      </c>
      <c r="W2713" s="696">
        <f t="shared" si="3995"/>
        <v>0</v>
      </c>
      <c r="X2713" s="1760" t="s">
        <v>6911</v>
      </c>
      <c r="Y2713" s="698">
        <f t="shared" si="3996"/>
        <v>216000</v>
      </c>
      <c r="Z2713" s="699"/>
      <c r="AA2713" s="699"/>
      <c r="AB2713" s="699"/>
      <c r="AC2713" s="699"/>
      <c r="AD2713" s="699"/>
      <c r="AE2713" s="699"/>
      <c r="AF2713" s="699"/>
      <c r="AG2713" s="699"/>
      <c r="AH2713" s="700"/>
      <c r="AI2713" s="1597"/>
      <c r="AJ2713" s="704"/>
      <c r="AK2713" s="704"/>
      <c r="AL2713" s="702">
        <f t="shared" si="3997"/>
        <v>800</v>
      </c>
      <c r="AM2713" s="702"/>
      <c r="AN2713" s="702"/>
      <c r="AO2713" s="702"/>
      <c r="AP2713" s="702"/>
      <c r="AQ2713" s="702"/>
      <c r="AR2713" s="702"/>
      <c r="AS2713" s="702"/>
      <c r="AT2713" s="702"/>
      <c r="AU2713" s="702"/>
      <c r="AV2713" s="702"/>
      <c r="AW2713" s="702"/>
      <c r="AX2713" s="702"/>
      <c r="AY2713" s="702"/>
      <c r="AZ2713" s="702"/>
      <c r="BA2713" s="702"/>
      <c r="BB2713" s="703"/>
      <c r="BC2713" s="701">
        <f t="shared" si="3998"/>
        <v>1200</v>
      </c>
      <c r="BD2713" s="702">
        <f t="shared" si="3999"/>
        <v>15000</v>
      </c>
      <c r="BE2713" s="702">
        <f t="shared" si="4000"/>
        <v>7200</v>
      </c>
      <c r="BF2713" s="702">
        <f t="shared" si="4001"/>
        <v>0</v>
      </c>
      <c r="BG2713" s="702">
        <f t="shared" si="4002"/>
        <v>0</v>
      </c>
      <c r="BH2713" s="702">
        <f t="shared" si="3987"/>
        <v>22200</v>
      </c>
      <c r="BI2713" s="702"/>
      <c r="BJ2713" s="702"/>
      <c r="BK2713" s="702"/>
      <c r="BL2713" s="702"/>
      <c r="BM2713" s="702"/>
      <c r="BN2713" s="702"/>
      <c r="BO2713" s="702"/>
      <c r="BP2713" s="702"/>
      <c r="BQ2713" s="702"/>
      <c r="BR2713" s="702"/>
      <c r="BS2713" s="702"/>
      <c r="BT2713" s="702"/>
      <c r="BU2713" s="702"/>
      <c r="BV2713" s="702"/>
      <c r="BW2713" s="702"/>
      <c r="BX2713" s="702"/>
      <c r="BY2713" s="704"/>
      <c r="BZ2713" s="705"/>
      <c r="CA2713" s="706"/>
      <c r="CB2713" s="1886">
        <f t="shared" si="3988"/>
        <v>240200</v>
      </c>
      <c r="CC2713" s="707"/>
      <c r="CD2713" s="708">
        <f t="shared" si="3941"/>
        <v>240200</v>
      </c>
      <c r="CE2713" s="709"/>
      <c r="CF2713" s="1933"/>
      <c r="CG2713" s="1934"/>
      <c r="CH2713" s="1935"/>
      <c r="CI2713" s="663">
        <f t="shared" si="3989"/>
        <v>0</v>
      </c>
      <c r="CJ2713" s="1"/>
      <c r="CK2713" s="1722">
        <f t="shared" si="3990"/>
        <v>0</v>
      </c>
      <c r="CL2713" s="702">
        <f t="shared" si="3991"/>
        <v>0</v>
      </c>
      <c r="CM2713" s="702">
        <f t="shared" si="3918"/>
        <v>240200</v>
      </c>
      <c r="CN2713" s="704">
        <f t="shared" si="3919"/>
        <v>0</v>
      </c>
      <c r="CO2713" s="1541">
        <f t="shared" si="3920"/>
        <v>240200</v>
      </c>
      <c r="CQ2713" s="1484">
        <f t="shared" si="3980"/>
        <v>0</v>
      </c>
      <c r="CR2713" s="703">
        <f t="shared" si="3980"/>
        <v>0</v>
      </c>
      <c r="CS2713" s="705">
        <f t="shared" si="3981"/>
        <v>0</v>
      </c>
    </row>
    <row r="2714" spans="1:97">
      <c r="A2714" s="397" t="str">
        <f>VLOOKUP(E2714,'ฐาน GF'!C:H,3,0)</f>
        <v>P1000</v>
      </c>
      <c r="B2714" s="397">
        <f>VLOOKUP(E2714,'ฐาน GF'!C:H,5,0)</f>
        <v>2500700137</v>
      </c>
      <c r="C2714" s="397">
        <f>VLOOKUP(E2714,'ฐาน GF'!C:H,6,0)</f>
        <v>2500700010</v>
      </c>
      <c r="E2714" s="397" t="s">
        <v>531</v>
      </c>
      <c r="F2714" s="1268">
        <v>7</v>
      </c>
      <c r="G2714" s="1269" t="s">
        <v>545</v>
      </c>
      <c r="H2714" s="689">
        <f>VLOOKUP($G2714,'ตร.69(ดึงสูตร)'!$C:$AK,5,0)</f>
        <v>0</v>
      </c>
      <c r="I2714" s="689">
        <f>VLOOKUP($G2714,'ตร.69(ดึงสูตร)'!$C:$AK,7,0)</f>
        <v>0</v>
      </c>
      <c r="J2714" s="689">
        <f>VLOOKUP($G2714,'ตร.69(ดึงสูตร)'!$C:$AK,9,0)</f>
        <v>0</v>
      </c>
      <c r="K2714" s="689">
        <f>VLOOKUP($G2714,'ตร.69(ดึงสูตร)'!$C:$AK,11,0)</f>
        <v>0</v>
      </c>
      <c r="L2714" s="689">
        <f>VLOOKUP($G2714,'ตร.69(ดึงสูตร)'!$C:$AK,13,0)</f>
        <v>1</v>
      </c>
      <c r="M2714" s="689">
        <f>VLOOKUP($G2714,'ตร.69(ดึงสูตร)'!$C:$AK,15,0)</f>
        <v>2</v>
      </c>
      <c r="N2714" s="689">
        <f>VLOOKUP($G2714,'ตร.69(ดึงสูตร)'!$C:$AK,17,0)</f>
        <v>4</v>
      </c>
      <c r="O2714" s="689">
        <f>VLOOKUP($G2714,'ตร.69(ดึงสูตร)'!$C:$AK,19,0)</f>
        <v>4</v>
      </c>
      <c r="P2714" s="690">
        <f>VLOOKUP($G2714,'ตร.69(ดึงสูตร)'!$C:$AK,21,0)</f>
        <v>2</v>
      </c>
      <c r="Q2714" s="691">
        <f t="shared" si="3986"/>
        <v>13</v>
      </c>
      <c r="R2714" s="692"/>
      <c r="S2714" s="693"/>
      <c r="T2714" s="694">
        <f t="shared" si="3992"/>
        <v>1</v>
      </c>
      <c r="U2714" s="695">
        <f t="shared" si="3993"/>
        <v>1</v>
      </c>
      <c r="V2714" s="695">
        <f t="shared" si="3994"/>
        <v>0</v>
      </c>
      <c r="W2714" s="696">
        <f t="shared" si="3995"/>
        <v>0</v>
      </c>
      <c r="X2714" s="1760" t="s">
        <v>6911</v>
      </c>
      <c r="Y2714" s="698">
        <f t="shared" si="3996"/>
        <v>187200</v>
      </c>
      <c r="Z2714" s="699"/>
      <c r="AA2714" s="699"/>
      <c r="AB2714" s="699"/>
      <c r="AC2714" s="699"/>
      <c r="AD2714" s="699"/>
      <c r="AE2714" s="699"/>
      <c r="AF2714" s="699"/>
      <c r="AG2714" s="699"/>
      <c r="AH2714" s="700"/>
      <c r="AI2714" s="1597"/>
      <c r="AJ2714" s="704"/>
      <c r="AK2714" s="704"/>
      <c r="AL2714" s="702">
        <f t="shared" si="3997"/>
        <v>800</v>
      </c>
      <c r="AM2714" s="702"/>
      <c r="AN2714" s="702"/>
      <c r="AO2714" s="702"/>
      <c r="AP2714" s="702"/>
      <c r="AQ2714" s="702"/>
      <c r="AR2714" s="702"/>
      <c r="AS2714" s="702"/>
      <c r="AT2714" s="702"/>
      <c r="AU2714" s="702"/>
      <c r="AV2714" s="702"/>
      <c r="AW2714" s="702"/>
      <c r="AX2714" s="702"/>
      <c r="AY2714" s="702"/>
      <c r="AZ2714" s="702"/>
      <c r="BA2714" s="702"/>
      <c r="BB2714" s="703"/>
      <c r="BC2714" s="701">
        <f t="shared" si="3998"/>
        <v>1000</v>
      </c>
      <c r="BD2714" s="702">
        <f t="shared" si="3999"/>
        <v>15000</v>
      </c>
      <c r="BE2714" s="702">
        <f t="shared" si="4000"/>
        <v>7200</v>
      </c>
      <c r="BF2714" s="702">
        <f t="shared" si="4001"/>
        <v>0</v>
      </c>
      <c r="BG2714" s="702">
        <f t="shared" si="4002"/>
        <v>0</v>
      </c>
      <c r="BH2714" s="702">
        <f t="shared" si="3987"/>
        <v>22200</v>
      </c>
      <c r="BI2714" s="702"/>
      <c r="BJ2714" s="702"/>
      <c r="BK2714" s="702"/>
      <c r="BL2714" s="702"/>
      <c r="BM2714" s="702"/>
      <c r="BN2714" s="702"/>
      <c r="BO2714" s="702"/>
      <c r="BP2714" s="702"/>
      <c r="BQ2714" s="702"/>
      <c r="BR2714" s="702"/>
      <c r="BS2714" s="702"/>
      <c r="BT2714" s="702"/>
      <c r="BU2714" s="702"/>
      <c r="BV2714" s="702"/>
      <c r="BW2714" s="702"/>
      <c r="BX2714" s="702"/>
      <c r="BY2714" s="704"/>
      <c r="BZ2714" s="705"/>
      <c r="CA2714" s="706"/>
      <c r="CB2714" s="1886">
        <f t="shared" si="3988"/>
        <v>211200</v>
      </c>
      <c r="CC2714" s="707"/>
      <c r="CD2714" s="708">
        <f t="shared" si="3941"/>
        <v>211200</v>
      </c>
      <c r="CE2714" s="709"/>
      <c r="CF2714" s="1933"/>
      <c r="CG2714" s="1934"/>
      <c r="CH2714" s="1935"/>
      <c r="CI2714" s="663">
        <f t="shared" si="3989"/>
        <v>0</v>
      </c>
      <c r="CJ2714" s="1"/>
      <c r="CK2714" s="1722">
        <f t="shared" si="3990"/>
        <v>0</v>
      </c>
      <c r="CL2714" s="702">
        <f t="shared" si="3991"/>
        <v>0</v>
      </c>
      <c r="CM2714" s="702">
        <f t="shared" si="3918"/>
        <v>211200</v>
      </c>
      <c r="CN2714" s="704">
        <f t="shared" si="3919"/>
        <v>0</v>
      </c>
      <c r="CO2714" s="1541">
        <f t="shared" si="3920"/>
        <v>211200</v>
      </c>
      <c r="CQ2714" s="1484">
        <f t="shared" si="3980"/>
        <v>0</v>
      </c>
      <c r="CR2714" s="703">
        <f t="shared" si="3980"/>
        <v>0</v>
      </c>
      <c r="CS2714" s="705">
        <f t="shared" si="3981"/>
        <v>0</v>
      </c>
    </row>
    <row r="2715" spans="1:97">
      <c r="A2715" s="397" t="str">
        <f>VLOOKUP(E2715,'ฐาน GF'!C:H,3,0)</f>
        <v>P1000</v>
      </c>
      <c r="B2715" s="397">
        <f>VLOOKUP(E2715,'ฐาน GF'!C:H,5,0)</f>
        <v>2500700137</v>
      </c>
      <c r="C2715" s="397">
        <f>VLOOKUP(E2715,'ฐาน GF'!C:H,6,0)</f>
        <v>2500700010</v>
      </c>
      <c r="E2715" s="397" t="s">
        <v>531</v>
      </c>
      <c r="F2715" s="1268">
        <v>8</v>
      </c>
      <c r="G2715" s="1269" t="s">
        <v>546</v>
      </c>
      <c r="H2715" s="689">
        <f>VLOOKUP($G2715,'ตร.69(ดึงสูตร)'!$C:$AK,5,0)</f>
        <v>0</v>
      </c>
      <c r="I2715" s="689">
        <f>VLOOKUP($G2715,'ตร.69(ดึงสูตร)'!$C:$AK,7,0)</f>
        <v>0</v>
      </c>
      <c r="J2715" s="689">
        <f>VLOOKUP($G2715,'ตร.69(ดึงสูตร)'!$C:$AK,9,0)</f>
        <v>0</v>
      </c>
      <c r="K2715" s="689">
        <f>VLOOKUP($G2715,'ตร.69(ดึงสูตร)'!$C:$AK,11,0)</f>
        <v>0</v>
      </c>
      <c r="L2715" s="689">
        <f>VLOOKUP($G2715,'ตร.69(ดึงสูตร)'!$C:$AK,13,0)</f>
        <v>1</v>
      </c>
      <c r="M2715" s="689">
        <f>VLOOKUP($G2715,'ตร.69(ดึงสูตร)'!$C:$AK,15,0)</f>
        <v>2</v>
      </c>
      <c r="N2715" s="689">
        <f>VLOOKUP($G2715,'ตร.69(ดึงสูตร)'!$C:$AK,17,0)</f>
        <v>4</v>
      </c>
      <c r="O2715" s="689">
        <f>VLOOKUP($G2715,'ตร.69(ดึงสูตร)'!$C:$AK,19,0)</f>
        <v>5</v>
      </c>
      <c r="P2715" s="690">
        <f>VLOOKUP($G2715,'ตร.69(ดึงสูตร)'!$C:$AK,21,0)</f>
        <v>2</v>
      </c>
      <c r="Q2715" s="691">
        <f t="shared" si="3986"/>
        <v>14</v>
      </c>
      <c r="R2715" s="692"/>
      <c r="S2715" s="693"/>
      <c r="T2715" s="694">
        <f t="shared" si="3992"/>
        <v>1</v>
      </c>
      <c r="U2715" s="695">
        <f t="shared" si="3993"/>
        <v>1</v>
      </c>
      <c r="V2715" s="695">
        <f t="shared" si="3994"/>
        <v>0</v>
      </c>
      <c r="W2715" s="696">
        <f t="shared" si="3995"/>
        <v>0</v>
      </c>
      <c r="X2715" s="1760" t="s">
        <v>6911</v>
      </c>
      <c r="Y2715" s="698">
        <f t="shared" si="3996"/>
        <v>201600</v>
      </c>
      <c r="Z2715" s="699"/>
      <c r="AA2715" s="699"/>
      <c r="AB2715" s="699"/>
      <c r="AC2715" s="699"/>
      <c r="AD2715" s="699"/>
      <c r="AE2715" s="699"/>
      <c r="AF2715" s="699"/>
      <c r="AG2715" s="699"/>
      <c r="AH2715" s="700"/>
      <c r="AI2715" s="1597"/>
      <c r="AJ2715" s="704"/>
      <c r="AK2715" s="704"/>
      <c r="AL2715" s="702">
        <f t="shared" si="3997"/>
        <v>800</v>
      </c>
      <c r="AM2715" s="702"/>
      <c r="AN2715" s="702"/>
      <c r="AO2715" s="702"/>
      <c r="AP2715" s="702"/>
      <c r="AQ2715" s="702"/>
      <c r="AR2715" s="702"/>
      <c r="AS2715" s="702"/>
      <c r="AT2715" s="702"/>
      <c r="AU2715" s="702"/>
      <c r="AV2715" s="702"/>
      <c r="AW2715" s="702"/>
      <c r="AX2715" s="702"/>
      <c r="AY2715" s="702"/>
      <c r="AZ2715" s="702"/>
      <c r="BA2715" s="702"/>
      <c r="BB2715" s="703"/>
      <c r="BC2715" s="701">
        <f t="shared" si="3998"/>
        <v>1100</v>
      </c>
      <c r="BD2715" s="702">
        <f t="shared" si="3999"/>
        <v>15000</v>
      </c>
      <c r="BE2715" s="702">
        <f t="shared" si="4000"/>
        <v>7200</v>
      </c>
      <c r="BF2715" s="702">
        <f t="shared" si="4001"/>
        <v>0</v>
      </c>
      <c r="BG2715" s="702">
        <f t="shared" si="4002"/>
        <v>0</v>
      </c>
      <c r="BH2715" s="702">
        <f t="shared" si="3987"/>
        <v>22200</v>
      </c>
      <c r="BI2715" s="702"/>
      <c r="BJ2715" s="702"/>
      <c r="BK2715" s="702"/>
      <c r="BL2715" s="702"/>
      <c r="BM2715" s="702"/>
      <c r="BN2715" s="702"/>
      <c r="BO2715" s="702"/>
      <c r="BP2715" s="702"/>
      <c r="BQ2715" s="702"/>
      <c r="BR2715" s="702"/>
      <c r="BS2715" s="702"/>
      <c r="BT2715" s="702"/>
      <c r="BU2715" s="702"/>
      <c r="BV2715" s="702"/>
      <c r="BW2715" s="702"/>
      <c r="BX2715" s="702"/>
      <c r="BY2715" s="704"/>
      <c r="BZ2715" s="705"/>
      <c r="CA2715" s="706"/>
      <c r="CB2715" s="1886">
        <f t="shared" si="3988"/>
        <v>225700</v>
      </c>
      <c r="CC2715" s="707"/>
      <c r="CD2715" s="708">
        <f t="shared" si="3941"/>
        <v>225700</v>
      </c>
      <c r="CE2715" s="709"/>
      <c r="CF2715" s="1933"/>
      <c r="CG2715" s="1934"/>
      <c r="CH2715" s="1935"/>
      <c r="CI2715" s="663">
        <f t="shared" si="3989"/>
        <v>0</v>
      </c>
      <c r="CJ2715" s="1"/>
      <c r="CK2715" s="1722">
        <f t="shared" si="3990"/>
        <v>0</v>
      </c>
      <c r="CL2715" s="702">
        <f t="shared" si="3991"/>
        <v>0</v>
      </c>
      <c r="CM2715" s="702">
        <f t="shared" si="3918"/>
        <v>225700</v>
      </c>
      <c r="CN2715" s="704">
        <f t="shared" si="3919"/>
        <v>0</v>
      </c>
      <c r="CO2715" s="1541">
        <f t="shared" si="3920"/>
        <v>225700</v>
      </c>
      <c r="CQ2715" s="1484">
        <f t="shared" si="3980"/>
        <v>0</v>
      </c>
      <c r="CR2715" s="703">
        <f t="shared" si="3980"/>
        <v>0</v>
      </c>
      <c r="CS2715" s="705">
        <f t="shared" si="3981"/>
        <v>0</v>
      </c>
    </row>
    <row r="2716" spans="1:97" s="709" customFormat="1">
      <c r="A2716" s="397"/>
      <c r="B2716" s="397"/>
      <c r="C2716" s="397"/>
      <c r="D2716" s="397"/>
      <c r="E2716" s="397"/>
      <c r="F2716" s="1166"/>
      <c r="G2716" s="1024" t="s">
        <v>6947</v>
      </c>
      <c r="H2716" s="1025">
        <f t="shared" ref="H2716:R2716" si="4003">SUM(H2708:H2715)</f>
        <v>0</v>
      </c>
      <c r="I2716" s="1025">
        <f t="shared" si="4003"/>
        <v>0</v>
      </c>
      <c r="J2716" s="1025">
        <f t="shared" si="4003"/>
        <v>1</v>
      </c>
      <c r="K2716" s="1025">
        <f t="shared" si="4003"/>
        <v>6</v>
      </c>
      <c r="L2716" s="1025">
        <f t="shared" si="4003"/>
        <v>8</v>
      </c>
      <c r="M2716" s="1025">
        <f t="shared" si="4003"/>
        <v>20</v>
      </c>
      <c r="N2716" s="1025">
        <f t="shared" si="4003"/>
        <v>28</v>
      </c>
      <c r="O2716" s="1025">
        <f t="shared" si="4003"/>
        <v>30</v>
      </c>
      <c r="P2716" s="1026">
        <f t="shared" si="4003"/>
        <v>13</v>
      </c>
      <c r="Q2716" s="1027">
        <f t="shared" si="4003"/>
        <v>106</v>
      </c>
      <c r="R2716" s="1028">
        <f t="shared" si="4003"/>
        <v>0</v>
      </c>
      <c r="S2716" s="1029"/>
      <c r="T2716" s="1815">
        <f t="shared" ref="T2716:W2716" si="4004">SUM(T2708:T2715)</f>
        <v>16</v>
      </c>
      <c r="U2716" s="1816">
        <f t="shared" si="4004"/>
        <v>9</v>
      </c>
      <c r="V2716" s="1816">
        <f t="shared" si="4004"/>
        <v>0</v>
      </c>
      <c r="W2716" s="1817">
        <f t="shared" si="4004"/>
        <v>0</v>
      </c>
      <c r="X2716" s="717"/>
      <c r="Y2716" s="1030">
        <f t="shared" ref="Y2716:CC2716" si="4005">SUM(Y2708:Y2715)</f>
        <v>1425600</v>
      </c>
      <c r="Z2716" s="1031">
        <f t="shared" si="4005"/>
        <v>0</v>
      </c>
      <c r="AA2716" s="1031">
        <f t="shared" si="4005"/>
        <v>0</v>
      </c>
      <c r="AB2716" s="1031">
        <f t="shared" si="4005"/>
        <v>0</v>
      </c>
      <c r="AC2716" s="1031">
        <f t="shared" si="4005"/>
        <v>0</v>
      </c>
      <c r="AD2716" s="1031">
        <f t="shared" si="4005"/>
        <v>0</v>
      </c>
      <c r="AE2716" s="1031">
        <f t="shared" si="4005"/>
        <v>0</v>
      </c>
      <c r="AF2716" s="1031">
        <f t="shared" si="4005"/>
        <v>0</v>
      </c>
      <c r="AG2716" s="1031">
        <f>SUM(AG2708:AG2715)</f>
        <v>0</v>
      </c>
      <c r="AH2716" s="1032">
        <f t="shared" si="4005"/>
        <v>0</v>
      </c>
      <c r="AI2716" s="1611">
        <f t="shared" si="4005"/>
        <v>170700</v>
      </c>
      <c r="AJ2716" s="1033">
        <f t="shared" si="4005"/>
        <v>0</v>
      </c>
      <c r="AK2716" s="1033">
        <f t="shared" si="4005"/>
        <v>0</v>
      </c>
      <c r="AL2716" s="1031">
        <f t="shared" si="4005"/>
        <v>5600</v>
      </c>
      <c r="AM2716" s="1031">
        <f t="shared" si="4005"/>
        <v>10000</v>
      </c>
      <c r="AN2716" s="1031">
        <f t="shared" si="4005"/>
        <v>0</v>
      </c>
      <c r="AO2716" s="1031">
        <f t="shared" si="4005"/>
        <v>0</v>
      </c>
      <c r="AP2716" s="1031">
        <f t="shared" si="4005"/>
        <v>0</v>
      </c>
      <c r="AQ2716" s="1031">
        <f t="shared" si="4005"/>
        <v>0</v>
      </c>
      <c r="AR2716" s="1031">
        <f t="shared" si="4005"/>
        <v>0</v>
      </c>
      <c r="AS2716" s="1031">
        <f t="shared" si="4005"/>
        <v>0</v>
      </c>
      <c r="AT2716" s="1031">
        <f t="shared" si="4005"/>
        <v>0</v>
      </c>
      <c r="AU2716" s="1031">
        <f t="shared" si="4005"/>
        <v>0</v>
      </c>
      <c r="AV2716" s="1031">
        <f t="shared" si="4005"/>
        <v>0</v>
      </c>
      <c r="AW2716" s="1031">
        <f t="shared" si="4005"/>
        <v>0</v>
      </c>
      <c r="AX2716" s="1031">
        <f t="shared" si="4005"/>
        <v>0</v>
      </c>
      <c r="AY2716" s="1031">
        <f t="shared" si="4005"/>
        <v>0</v>
      </c>
      <c r="AZ2716" s="1031">
        <f t="shared" si="4005"/>
        <v>0</v>
      </c>
      <c r="BA2716" s="1031">
        <f t="shared" si="4005"/>
        <v>0</v>
      </c>
      <c r="BB2716" s="1032">
        <f t="shared" si="4005"/>
        <v>0</v>
      </c>
      <c r="BC2716" s="1030">
        <f t="shared" si="4005"/>
        <v>8200</v>
      </c>
      <c r="BD2716" s="1031">
        <f t="shared" si="4005"/>
        <v>240000</v>
      </c>
      <c r="BE2716" s="1031">
        <f t="shared" si="4005"/>
        <v>64800</v>
      </c>
      <c r="BF2716" s="1031">
        <f t="shared" si="4005"/>
        <v>0</v>
      </c>
      <c r="BG2716" s="1031">
        <f t="shared" si="4005"/>
        <v>0</v>
      </c>
      <c r="BH2716" s="1031">
        <f t="shared" si="4005"/>
        <v>304800</v>
      </c>
      <c r="BI2716" s="1031">
        <f t="shared" si="4005"/>
        <v>0</v>
      </c>
      <c r="BJ2716" s="1031">
        <f t="shared" si="4005"/>
        <v>0</v>
      </c>
      <c r="BK2716" s="1031">
        <f t="shared" si="4005"/>
        <v>0</v>
      </c>
      <c r="BL2716" s="1031">
        <f t="shared" si="4005"/>
        <v>0</v>
      </c>
      <c r="BM2716" s="1031">
        <f t="shared" si="4005"/>
        <v>0</v>
      </c>
      <c r="BN2716" s="1031">
        <f t="shared" si="4005"/>
        <v>0</v>
      </c>
      <c r="BO2716" s="1031">
        <f t="shared" si="4005"/>
        <v>0</v>
      </c>
      <c r="BP2716" s="1031">
        <f t="shared" si="4005"/>
        <v>0</v>
      </c>
      <c r="BQ2716" s="1031">
        <f t="shared" si="4005"/>
        <v>0</v>
      </c>
      <c r="BR2716" s="1031">
        <f t="shared" si="4005"/>
        <v>0</v>
      </c>
      <c r="BS2716" s="1031">
        <f t="shared" si="4005"/>
        <v>0</v>
      </c>
      <c r="BT2716" s="1031">
        <f t="shared" si="4005"/>
        <v>0</v>
      </c>
      <c r="BU2716" s="1031">
        <f t="shared" si="4005"/>
        <v>0</v>
      </c>
      <c r="BV2716" s="1031">
        <f t="shared" si="4005"/>
        <v>0</v>
      </c>
      <c r="BW2716" s="1031">
        <f t="shared" si="4005"/>
        <v>0</v>
      </c>
      <c r="BX2716" s="1031">
        <f t="shared" si="4005"/>
        <v>0</v>
      </c>
      <c r="BY2716" s="1033">
        <f t="shared" si="4005"/>
        <v>0</v>
      </c>
      <c r="BZ2716" s="1034">
        <f t="shared" si="4005"/>
        <v>0</v>
      </c>
      <c r="CA2716" s="1035">
        <f t="shared" si="4005"/>
        <v>0</v>
      </c>
      <c r="CB2716" s="1611">
        <f t="shared" si="4005"/>
        <v>1924900</v>
      </c>
      <c r="CC2716" s="1033">
        <f t="shared" si="4005"/>
        <v>0</v>
      </c>
      <c r="CD2716" s="1034">
        <f t="shared" si="3941"/>
        <v>1924900</v>
      </c>
      <c r="CE2716" s="1173"/>
      <c r="CF2716" s="1952">
        <f>SUM(CF2708:CF2715)</f>
        <v>0</v>
      </c>
      <c r="CG2716" s="1953">
        <f>SUM(CG2708:CG2715)</f>
        <v>0</v>
      </c>
      <c r="CH2716" s="1954">
        <f>SUM(CH2708:CH2715)</f>
        <v>0</v>
      </c>
      <c r="CI2716" s="1436">
        <f>SUM(CI2708:CI2715)</f>
        <v>0</v>
      </c>
      <c r="CJ2716" s="1"/>
      <c r="CK2716" s="1735">
        <f t="shared" ref="CK2716:CO2716" si="4006">SUM(CK2708:CK2715)</f>
        <v>0</v>
      </c>
      <c r="CL2716" s="1494">
        <f t="shared" si="4006"/>
        <v>0</v>
      </c>
      <c r="CM2716" s="1494">
        <f t="shared" si="4006"/>
        <v>1924900</v>
      </c>
      <c r="CN2716" s="1524">
        <f t="shared" si="4006"/>
        <v>0</v>
      </c>
      <c r="CO2716" s="1038">
        <f t="shared" si="4006"/>
        <v>1924900</v>
      </c>
      <c r="CP2716" s="397"/>
      <c r="CQ2716" s="1036">
        <f t="shared" si="3980"/>
        <v>0</v>
      </c>
      <c r="CR2716" s="1037">
        <f t="shared" si="3980"/>
        <v>0</v>
      </c>
      <c r="CS2716" s="1038">
        <f t="shared" si="3981"/>
        <v>0</v>
      </c>
    </row>
    <row r="2717" spans="1:97">
      <c r="A2717" s="397" t="str">
        <f>VLOOKUP(E2717,'ฐาน GF'!C:H,3,0)</f>
        <v>P1000</v>
      </c>
      <c r="B2717" s="397">
        <f>VLOOKUP(E2717,'ฐาน GF'!C:H,5,0)</f>
        <v>2500700137</v>
      </c>
      <c r="C2717" s="397">
        <f>VLOOKUP(E2717,'ฐาน GF'!C:H,6,0)</f>
        <v>2500700010</v>
      </c>
      <c r="E2717" s="397" t="s">
        <v>531</v>
      </c>
      <c r="F2717" s="1248">
        <v>1</v>
      </c>
      <c r="G2717" s="1249" t="s">
        <v>548</v>
      </c>
      <c r="H2717" s="1250">
        <f>VLOOKUP($G2717,'ตร.69(ดึงสูตร)'!$C:$AK,5,0)</f>
        <v>0</v>
      </c>
      <c r="I2717" s="1250">
        <f>VLOOKUP($G2717,'ตร.69(ดึงสูตร)'!$C:$AK,7,0)</f>
        <v>0</v>
      </c>
      <c r="J2717" s="1250">
        <f>VLOOKUP($G2717,'ตร.69(ดึงสูตร)'!$C:$AK,9,0)</f>
        <v>1</v>
      </c>
      <c r="K2717" s="1250">
        <f>VLOOKUP($G2717,'ตร.69(ดึงสูตร)'!$C:$AK,11,0)</f>
        <v>3</v>
      </c>
      <c r="L2717" s="1250">
        <f>VLOOKUP($G2717,'ตร.69(ดึงสูตร)'!$C:$AK,13,0)</f>
        <v>0</v>
      </c>
      <c r="M2717" s="1250">
        <f>VLOOKUP($G2717,'ตร.69(ดึงสูตร)'!$C:$AK,15,0)</f>
        <v>0</v>
      </c>
      <c r="N2717" s="1250">
        <f>VLOOKUP($G2717,'ตร.69(ดึงสูตร)'!$C:$AK,17,0)</f>
        <v>0</v>
      </c>
      <c r="O2717" s="1250">
        <f>VLOOKUP($G2717,'ตร.69(ดึงสูตร)'!$C:$AK,19,0)</f>
        <v>1</v>
      </c>
      <c r="P2717" s="1251">
        <f>VLOOKUP($G2717,'ตร.69(ดึงสูตร)'!$C:$AK,21,0)</f>
        <v>0</v>
      </c>
      <c r="Q2717" s="1252">
        <f t="shared" ref="Q2717:Q2720" si="4007">SUM(H2717:P2717)</f>
        <v>5</v>
      </c>
      <c r="R2717" s="1253"/>
      <c r="S2717" s="1254"/>
      <c r="T2717" s="1255">
        <f>+((J2717+K2717+L2717)*$T$17)+(J2717*$T$15)</f>
        <v>5</v>
      </c>
      <c r="U2717" s="1256">
        <f>+(H2717+J2717)*$U$15</f>
        <v>2</v>
      </c>
      <c r="V2717" s="1256">
        <f>+($J2717+$K2717)*$V$17</f>
        <v>0</v>
      </c>
      <c r="W2717" s="1257">
        <f>+($J2717+$K2717)*$W$17</f>
        <v>0</v>
      </c>
      <c r="X2717" s="1258" t="s">
        <v>6910</v>
      </c>
      <c r="Y2717" s="1259">
        <f>ROUND(((L2717*$L$6)+(M2717*$M$6)+(N2717*$N$6)+(O2717*$O$6)+(P2717*$P$6)),-2)</f>
        <v>14400</v>
      </c>
      <c r="Z2717" s="1260"/>
      <c r="AA2717" s="1260"/>
      <c r="AB2717" s="1260"/>
      <c r="AC2717" s="1260"/>
      <c r="AD2717" s="1260"/>
      <c r="AE2717" s="1260"/>
      <c r="AF2717" s="1260"/>
      <c r="AG2717" s="1260"/>
      <c r="AH2717" s="1261"/>
      <c r="AI2717" s="1622">
        <f>ROUND(((H2717*$H$15)+(I2717*$I$15)+(J2717*$J$15)+(K2717*$K$15)),-2)</f>
        <v>101400</v>
      </c>
      <c r="AJ2717" s="1263"/>
      <c r="AK2717" s="1263"/>
      <c r="AL2717" s="702"/>
      <c r="AM2717" s="1260">
        <f>ROUND(('บัญชีจัดสรร69 (ทั้งปี)'!AM2717/12)*$X$16,-2)</f>
        <v>10000</v>
      </c>
      <c r="AN2717" s="1260"/>
      <c r="AO2717" s="1260"/>
      <c r="AP2717" s="1260"/>
      <c r="AQ2717" s="1260"/>
      <c r="AR2717" s="1260"/>
      <c r="AS2717" s="1260"/>
      <c r="AT2717" s="1260"/>
      <c r="AU2717" s="1260"/>
      <c r="AV2717" s="1260"/>
      <c r="AW2717" s="1260"/>
      <c r="AX2717" s="1260"/>
      <c r="AY2717" s="1260"/>
      <c r="AZ2717" s="1260"/>
      <c r="BA2717" s="1260"/>
      <c r="BB2717" s="1261"/>
      <c r="BC2717" s="1262">
        <f>ROUND($Q2717*BC$15*BC$18,-2)</f>
        <v>400</v>
      </c>
      <c r="BD2717" s="1260">
        <f>+T2717*BD$16</f>
        <v>75000</v>
      </c>
      <c r="BE2717" s="1260">
        <f>+U2717*BE$16</f>
        <v>14400</v>
      </c>
      <c r="BF2717" s="1260">
        <f>+V2717*BF$16</f>
        <v>0</v>
      </c>
      <c r="BG2717" s="1260">
        <f>+W2717*BG$16</f>
        <v>0</v>
      </c>
      <c r="BH2717" s="1260">
        <f>+ROUND(BD2717+BE2717+BF2717+BG2717,-2)</f>
        <v>89400</v>
      </c>
      <c r="BI2717" s="1260"/>
      <c r="BJ2717" s="1260"/>
      <c r="BK2717" s="1260"/>
      <c r="BL2717" s="1260"/>
      <c r="BM2717" s="1260"/>
      <c r="BN2717" s="1260"/>
      <c r="BO2717" s="1260"/>
      <c r="BP2717" s="1260"/>
      <c r="BQ2717" s="1260"/>
      <c r="BR2717" s="1260"/>
      <c r="BS2717" s="1260"/>
      <c r="BT2717" s="1260"/>
      <c r="BU2717" s="1260"/>
      <c r="BV2717" s="1260"/>
      <c r="BW2717" s="1260"/>
      <c r="BX2717" s="1260"/>
      <c r="BY2717" s="1263"/>
      <c r="BZ2717" s="1264"/>
      <c r="CA2717" s="1265"/>
      <c r="CB2717" s="1622">
        <f>SUM(BH2717:CA2717,AD2717:BC2717,Y2717:AA2717)</f>
        <v>215600</v>
      </c>
      <c r="CC2717" s="1263"/>
      <c r="CD2717" s="1264">
        <f t="shared" si="3941"/>
        <v>215600</v>
      </c>
      <c r="CF2717" s="898"/>
      <c r="CG2717" s="1267"/>
      <c r="CH2717" s="1459"/>
      <c r="CI2717" s="663">
        <f t="shared" ref="CI2717:CI2720" si="4008">CG2717+CH2717</f>
        <v>0</v>
      </c>
      <c r="CJ2717" s="1"/>
      <c r="CK2717" s="1746">
        <f t="shared" si="3990"/>
        <v>0</v>
      </c>
      <c r="CL2717" s="1260">
        <f>+AF2717</f>
        <v>0</v>
      </c>
      <c r="CM2717" s="1260">
        <f t="shared" si="3918"/>
        <v>215600</v>
      </c>
      <c r="CN2717" s="1263">
        <f t="shared" si="3919"/>
        <v>0</v>
      </c>
      <c r="CO2717" s="1551">
        <f t="shared" si="3920"/>
        <v>215600</v>
      </c>
      <c r="CQ2717" s="1266">
        <f t="shared" si="3980"/>
        <v>0</v>
      </c>
      <c r="CR2717" s="1261">
        <f t="shared" si="3980"/>
        <v>0</v>
      </c>
      <c r="CS2717" s="1264">
        <f t="shared" si="3981"/>
        <v>0</v>
      </c>
    </row>
    <row r="2718" spans="1:97">
      <c r="A2718" s="397" t="str">
        <f>VLOOKUP(E2718,'ฐาน GF'!C:H,3,0)</f>
        <v>P1000</v>
      </c>
      <c r="B2718" s="397">
        <f>VLOOKUP(E2718,'ฐาน GF'!C:H,5,0)</f>
        <v>2500700137</v>
      </c>
      <c r="C2718" s="397">
        <f>VLOOKUP(E2718,'ฐาน GF'!C:H,6,0)</f>
        <v>2500700010</v>
      </c>
      <c r="E2718" s="397" t="s">
        <v>531</v>
      </c>
      <c r="F2718" s="1268">
        <v>2</v>
      </c>
      <c r="G2718" s="1269" t="s">
        <v>550</v>
      </c>
      <c r="H2718" s="689">
        <f>VLOOKUP($G2718,'ตร.69(ดึงสูตร)'!$C:$AK,5,0)</f>
        <v>0</v>
      </c>
      <c r="I2718" s="689">
        <f>VLOOKUP($G2718,'ตร.69(ดึงสูตร)'!$C:$AK,7,0)</f>
        <v>0</v>
      </c>
      <c r="J2718" s="689">
        <f>VLOOKUP($G2718,'ตร.69(ดึงสูตร)'!$C:$AK,9,0)</f>
        <v>0</v>
      </c>
      <c r="K2718" s="689">
        <f>VLOOKUP($G2718,'ตร.69(ดึงสูตร)'!$C:$AK,11,0)</f>
        <v>0</v>
      </c>
      <c r="L2718" s="689">
        <f>VLOOKUP($G2718,'ตร.69(ดึงสูตร)'!$C:$AK,13,0)</f>
        <v>1</v>
      </c>
      <c r="M2718" s="689">
        <f>VLOOKUP($G2718,'ตร.69(ดึงสูตร)'!$C:$AK,15,0)</f>
        <v>1</v>
      </c>
      <c r="N2718" s="689">
        <f>VLOOKUP($G2718,'ตร.69(ดึงสูตร)'!$C:$AK,17,0)</f>
        <v>2</v>
      </c>
      <c r="O2718" s="689">
        <f>VLOOKUP($G2718,'ตร.69(ดึงสูตร)'!$C:$AK,19,0)</f>
        <v>4</v>
      </c>
      <c r="P2718" s="690">
        <f>VLOOKUP($G2718,'ตร.69(ดึงสูตร)'!$C:$AK,21,0)</f>
        <v>4</v>
      </c>
      <c r="Q2718" s="691">
        <f t="shared" si="4007"/>
        <v>12</v>
      </c>
      <c r="R2718" s="692"/>
      <c r="S2718" s="693"/>
      <c r="T2718" s="694">
        <f>($L2718*$T$13)</f>
        <v>1</v>
      </c>
      <c r="U2718" s="695">
        <f>($L2718*$U$13)</f>
        <v>1</v>
      </c>
      <c r="V2718" s="695">
        <f>($L2718*$V$13)</f>
        <v>0</v>
      </c>
      <c r="W2718" s="696">
        <f>($L2718*$W$13)</f>
        <v>0</v>
      </c>
      <c r="X2718" s="1760" t="s">
        <v>6911</v>
      </c>
      <c r="Y2718" s="698">
        <f t="shared" ref="Y2718:Y2720" si="4009">ROUND((L2718*$L$6)+(M2718*$M$6)+(N2718*$N$6)+(O2718*$O$6)+(P2718*$P$6),-2)</f>
        <v>172800</v>
      </c>
      <c r="Z2718" s="699"/>
      <c r="AA2718" s="699"/>
      <c r="AB2718" s="699"/>
      <c r="AC2718" s="699"/>
      <c r="AD2718" s="699"/>
      <c r="AE2718" s="699"/>
      <c r="AF2718" s="699"/>
      <c r="AG2718" s="699"/>
      <c r="AH2718" s="700"/>
      <c r="AI2718" s="1597"/>
      <c r="AJ2718" s="704"/>
      <c r="AK2718" s="704"/>
      <c r="AL2718" s="702">
        <f>ROUND(((T2718+V2718)*$AL$16)+((U2718+W2718)*$AL$17),-2)</f>
        <v>800</v>
      </c>
      <c r="AM2718" s="702"/>
      <c r="AN2718" s="702"/>
      <c r="AO2718" s="702"/>
      <c r="AP2718" s="702"/>
      <c r="AQ2718" s="702"/>
      <c r="AR2718" s="702"/>
      <c r="AS2718" s="702"/>
      <c r="AT2718" s="702"/>
      <c r="AU2718" s="702"/>
      <c r="AV2718" s="702"/>
      <c r="AW2718" s="702"/>
      <c r="AX2718" s="702"/>
      <c r="AY2718" s="702"/>
      <c r="AZ2718" s="702"/>
      <c r="BA2718" s="702"/>
      <c r="BB2718" s="703"/>
      <c r="BC2718" s="701">
        <f>ROUND($Q2718*$BC$15*BC$18,-2)</f>
        <v>900</v>
      </c>
      <c r="BD2718" s="702">
        <f>(T2718*$BD$16)</f>
        <v>15000</v>
      </c>
      <c r="BE2718" s="702">
        <f>($U2718*$BE$16)</f>
        <v>7200</v>
      </c>
      <c r="BF2718" s="702">
        <f>($V2718*$BF$16)</f>
        <v>0</v>
      </c>
      <c r="BG2718" s="702">
        <f>($W2718*$BG$16)</f>
        <v>0</v>
      </c>
      <c r="BH2718" s="702">
        <f>+ROUND(BD2718+BE2718+BF2718+BG2718,-2)</f>
        <v>22200</v>
      </c>
      <c r="BI2718" s="702"/>
      <c r="BJ2718" s="702"/>
      <c r="BK2718" s="702"/>
      <c r="BL2718" s="702"/>
      <c r="BM2718" s="702"/>
      <c r="BN2718" s="702"/>
      <c r="BO2718" s="702"/>
      <c r="BP2718" s="702"/>
      <c r="BQ2718" s="702"/>
      <c r="BR2718" s="702"/>
      <c r="BS2718" s="702"/>
      <c r="BT2718" s="702"/>
      <c r="BU2718" s="702"/>
      <c r="BV2718" s="702"/>
      <c r="BW2718" s="702"/>
      <c r="BX2718" s="702"/>
      <c r="BY2718" s="704"/>
      <c r="BZ2718" s="705"/>
      <c r="CA2718" s="706"/>
      <c r="CB2718" s="1886">
        <f>SUM(BH2718:CA2718,AD2718:BC2718,Y2718:AA2718)</f>
        <v>196700</v>
      </c>
      <c r="CC2718" s="707"/>
      <c r="CD2718" s="708">
        <f t="shared" si="3941"/>
        <v>196700</v>
      </c>
      <c r="CE2718" s="709"/>
      <c r="CF2718" s="1933"/>
      <c r="CG2718" s="1934"/>
      <c r="CH2718" s="1935"/>
      <c r="CI2718" s="663">
        <f t="shared" si="4008"/>
        <v>0</v>
      </c>
      <c r="CJ2718" s="1"/>
      <c r="CK2718" s="1722">
        <f t="shared" si="3990"/>
        <v>0</v>
      </c>
      <c r="CL2718" s="702">
        <f>+AF2718</f>
        <v>0</v>
      </c>
      <c r="CM2718" s="702">
        <f t="shared" si="3918"/>
        <v>196700</v>
      </c>
      <c r="CN2718" s="704">
        <f t="shared" si="3919"/>
        <v>0</v>
      </c>
      <c r="CO2718" s="1541">
        <f t="shared" si="3920"/>
        <v>196700</v>
      </c>
      <c r="CQ2718" s="1484">
        <f t="shared" si="3980"/>
        <v>0</v>
      </c>
      <c r="CR2718" s="703">
        <f t="shared" si="3980"/>
        <v>0</v>
      </c>
      <c r="CS2718" s="705">
        <f t="shared" si="3981"/>
        <v>0</v>
      </c>
    </row>
    <row r="2719" spans="1:97">
      <c r="A2719" s="397" t="str">
        <f>VLOOKUP(E2719,'ฐาน GF'!C:H,3,0)</f>
        <v>P1000</v>
      </c>
      <c r="B2719" s="397">
        <f>VLOOKUP(E2719,'ฐาน GF'!C:H,5,0)</f>
        <v>2500700137</v>
      </c>
      <c r="C2719" s="397">
        <f>VLOOKUP(E2719,'ฐาน GF'!C:H,6,0)</f>
        <v>2500700010</v>
      </c>
      <c r="E2719" s="397" t="s">
        <v>531</v>
      </c>
      <c r="F2719" s="1268">
        <v>3</v>
      </c>
      <c r="G2719" s="1269" t="s">
        <v>551</v>
      </c>
      <c r="H2719" s="689">
        <f>VLOOKUP($G2719,'ตร.69(ดึงสูตร)'!$C:$AK,5,0)</f>
        <v>0</v>
      </c>
      <c r="I2719" s="689">
        <f>VLOOKUP($G2719,'ตร.69(ดึงสูตร)'!$C:$AK,7,0)</f>
        <v>0</v>
      </c>
      <c r="J2719" s="689">
        <f>VLOOKUP($G2719,'ตร.69(ดึงสูตร)'!$C:$AK,9,0)</f>
        <v>0</v>
      </c>
      <c r="K2719" s="689">
        <f>VLOOKUP($G2719,'ตร.69(ดึงสูตร)'!$C:$AK,11,0)</f>
        <v>0</v>
      </c>
      <c r="L2719" s="689">
        <f>VLOOKUP($G2719,'ตร.69(ดึงสูตร)'!$C:$AK,13,0)</f>
        <v>1</v>
      </c>
      <c r="M2719" s="689">
        <f>VLOOKUP($G2719,'ตร.69(ดึงสูตร)'!$C:$AK,15,0)</f>
        <v>3</v>
      </c>
      <c r="N2719" s="689">
        <f>VLOOKUP($G2719,'ตร.69(ดึงสูตร)'!$C:$AK,17,0)</f>
        <v>3</v>
      </c>
      <c r="O2719" s="689">
        <f>VLOOKUP($G2719,'ตร.69(ดึงสูตร)'!$C:$AK,19,0)</f>
        <v>5</v>
      </c>
      <c r="P2719" s="690">
        <f>VLOOKUP($G2719,'ตร.69(ดึงสูตร)'!$C:$AK,21,0)</f>
        <v>1</v>
      </c>
      <c r="Q2719" s="691">
        <f t="shared" si="4007"/>
        <v>13</v>
      </c>
      <c r="R2719" s="692"/>
      <c r="S2719" s="693"/>
      <c r="T2719" s="694">
        <f>($L2719*$T$13)</f>
        <v>1</v>
      </c>
      <c r="U2719" s="695">
        <f>($L2719*$U$13)</f>
        <v>1</v>
      </c>
      <c r="V2719" s="695">
        <f>($L2719*$V$13)</f>
        <v>0</v>
      </c>
      <c r="W2719" s="696">
        <f>($L2719*$W$13)</f>
        <v>0</v>
      </c>
      <c r="X2719" s="1760" t="s">
        <v>6911</v>
      </c>
      <c r="Y2719" s="698">
        <f t="shared" si="4009"/>
        <v>187200</v>
      </c>
      <c r="Z2719" s="699"/>
      <c r="AA2719" s="699"/>
      <c r="AB2719" s="699"/>
      <c r="AC2719" s="699"/>
      <c r="AD2719" s="699"/>
      <c r="AE2719" s="699"/>
      <c r="AF2719" s="699"/>
      <c r="AG2719" s="699"/>
      <c r="AH2719" s="700"/>
      <c r="AI2719" s="1597"/>
      <c r="AJ2719" s="704"/>
      <c r="AK2719" s="704"/>
      <c r="AL2719" s="702">
        <f>ROUND(((T2719+V2719)*$AL$16)+((U2719+W2719)*$AL$17),-2)</f>
        <v>800</v>
      </c>
      <c r="AM2719" s="702"/>
      <c r="AN2719" s="702"/>
      <c r="AO2719" s="702"/>
      <c r="AP2719" s="702"/>
      <c r="AQ2719" s="702"/>
      <c r="AR2719" s="702"/>
      <c r="AS2719" s="702"/>
      <c r="AT2719" s="702"/>
      <c r="AU2719" s="702"/>
      <c r="AV2719" s="702"/>
      <c r="AW2719" s="702"/>
      <c r="AX2719" s="702"/>
      <c r="AY2719" s="702"/>
      <c r="AZ2719" s="702"/>
      <c r="BA2719" s="702"/>
      <c r="BB2719" s="703"/>
      <c r="BC2719" s="701">
        <f>ROUND($Q2719*$BC$15*BC$18,-2)</f>
        <v>1000</v>
      </c>
      <c r="BD2719" s="702">
        <f>(T2719*$BD$16)</f>
        <v>15000</v>
      </c>
      <c r="BE2719" s="702">
        <f>($U2719*$BE$16)</f>
        <v>7200</v>
      </c>
      <c r="BF2719" s="702">
        <f>($V2719*$BF$16)</f>
        <v>0</v>
      </c>
      <c r="BG2719" s="702">
        <f>($W2719*$BG$16)</f>
        <v>0</v>
      </c>
      <c r="BH2719" s="702">
        <f>+ROUND(BD2719+BE2719+BF2719+BG2719,-2)</f>
        <v>22200</v>
      </c>
      <c r="BI2719" s="702"/>
      <c r="BJ2719" s="702"/>
      <c r="BK2719" s="702"/>
      <c r="BL2719" s="702"/>
      <c r="BM2719" s="702"/>
      <c r="BN2719" s="702"/>
      <c r="BO2719" s="702"/>
      <c r="BP2719" s="702"/>
      <c r="BQ2719" s="702"/>
      <c r="BR2719" s="702"/>
      <c r="BS2719" s="702"/>
      <c r="BT2719" s="702"/>
      <c r="BU2719" s="702"/>
      <c r="BV2719" s="702"/>
      <c r="BW2719" s="702"/>
      <c r="BX2719" s="702"/>
      <c r="BY2719" s="704"/>
      <c r="BZ2719" s="705"/>
      <c r="CA2719" s="706"/>
      <c r="CB2719" s="1886">
        <f>SUM(BH2719:CA2719,AD2719:BC2719,Y2719:AA2719)</f>
        <v>211200</v>
      </c>
      <c r="CC2719" s="707"/>
      <c r="CD2719" s="708">
        <f t="shared" si="3941"/>
        <v>211200</v>
      </c>
      <c r="CE2719" s="709"/>
      <c r="CF2719" s="1933"/>
      <c r="CG2719" s="1934"/>
      <c r="CH2719" s="1935"/>
      <c r="CI2719" s="663">
        <f t="shared" si="4008"/>
        <v>0</v>
      </c>
      <c r="CJ2719" s="1"/>
      <c r="CK2719" s="1722">
        <f t="shared" si="3990"/>
        <v>0</v>
      </c>
      <c r="CL2719" s="702">
        <f>+AF2719</f>
        <v>0</v>
      </c>
      <c r="CM2719" s="702">
        <f t="shared" si="3918"/>
        <v>211200</v>
      </c>
      <c r="CN2719" s="704">
        <f t="shared" si="3919"/>
        <v>0</v>
      </c>
      <c r="CO2719" s="1541">
        <f t="shared" si="3920"/>
        <v>211200</v>
      </c>
      <c r="CQ2719" s="1484">
        <f t="shared" si="3980"/>
        <v>0</v>
      </c>
      <c r="CR2719" s="703">
        <f t="shared" si="3980"/>
        <v>0</v>
      </c>
      <c r="CS2719" s="705">
        <f t="shared" si="3981"/>
        <v>0</v>
      </c>
    </row>
    <row r="2720" spans="1:97">
      <c r="A2720" s="397" t="str">
        <f>VLOOKUP(E2720,'ฐาน GF'!C:H,3,0)</f>
        <v>P1000</v>
      </c>
      <c r="B2720" s="397">
        <f>VLOOKUP(E2720,'ฐาน GF'!C:H,5,0)</f>
        <v>2500700137</v>
      </c>
      <c r="C2720" s="397">
        <f>VLOOKUP(E2720,'ฐาน GF'!C:H,6,0)</f>
        <v>2500700010</v>
      </c>
      <c r="E2720" s="397" t="s">
        <v>531</v>
      </c>
      <c r="F2720" s="1268">
        <v>4</v>
      </c>
      <c r="G2720" s="1269" t="s">
        <v>553</v>
      </c>
      <c r="H2720" s="689">
        <f>VLOOKUP($G2720,'ตร.69(ดึงสูตร)'!$C:$AK,5,0)</f>
        <v>0</v>
      </c>
      <c r="I2720" s="689">
        <f>VLOOKUP($G2720,'ตร.69(ดึงสูตร)'!$C:$AK,7,0)</f>
        <v>0</v>
      </c>
      <c r="J2720" s="689">
        <f>VLOOKUP($G2720,'ตร.69(ดึงสูตร)'!$C:$AK,9,0)</f>
        <v>0</v>
      </c>
      <c r="K2720" s="689">
        <f>VLOOKUP($G2720,'ตร.69(ดึงสูตร)'!$C:$AK,11,0)</f>
        <v>0</v>
      </c>
      <c r="L2720" s="689">
        <f>VLOOKUP($G2720,'ตร.69(ดึงสูตร)'!$C:$AK,13,0)</f>
        <v>1</v>
      </c>
      <c r="M2720" s="689">
        <f>VLOOKUP($G2720,'ตร.69(ดึงสูตร)'!$C:$AK,15,0)</f>
        <v>3</v>
      </c>
      <c r="N2720" s="689">
        <f>VLOOKUP($G2720,'ตร.69(ดึงสูตร)'!$C:$AK,17,0)</f>
        <v>3</v>
      </c>
      <c r="O2720" s="689">
        <f>VLOOKUP($G2720,'ตร.69(ดึงสูตร)'!$C:$AK,19,0)</f>
        <v>5</v>
      </c>
      <c r="P2720" s="690">
        <f>VLOOKUP($G2720,'ตร.69(ดึงสูตร)'!$C:$AK,21,0)</f>
        <v>1</v>
      </c>
      <c r="Q2720" s="691">
        <f t="shared" si="4007"/>
        <v>13</v>
      </c>
      <c r="R2720" s="692"/>
      <c r="S2720" s="693"/>
      <c r="T2720" s="694">
        <f>($L2720*$T$13)</f>
        <v>1</v>
      </c>
      <c r="U2720" s="695">
        <f>($L2720*$U$13)</f>
        <v>1</v>
      </c>
      <c r="V2720" s="695">
        <f>($L2720*$V$13)</f>
        <v>0</v>
      </c>
      <c r="W2720" s="696">
        <f>($L2720*$W$13)</f>
        <v>0</v>
      </c>
      <c r="X2720" s="1760" t="s">
        <v>6911</v>
      </c>
      <c r="Y2720" s="698">
        <f t="shared" si="4009"/>
        <v>187200</v>
      </c>
      <c r="Z2720" s="699"/>
      <c r="AA2720" s="699"/>
      <c r="AB2720" s="699"/>
      <c r="AC2720" s="699"/>
      <c r="AD2720" s="699"/>
      <c r="AE2720" s="699"/>
      <c r="AF2720" s="699"/>
      <c r="AG2720" s="699"/>
      <c r="AH2720" s="700"/>
      <c r="AI2720" s="1597"/>
      <c r="AJ2720" s="704"/>
      <c r="AK2720" s="704"/>
      <c r="AL2720" s="702">
        <f>ROUND(((T2720+V2720)*$AL$16)+((U2720+W2720)*$AL$17),-2)</f>
        <v>800</v>
      </c>
      <c r="AM2720" s="702"/>
      <c r="AN2720" s="702"/>
      <c r="AO2720" s="702"/>
      <c r="AP2720" s="702"/>
      <c r="AQ2720" s="702"/>
      <c r="AR2720" s="702"/>
      <c r="AS2720" s="702"/>
      <c r="AT2720" s="702"/>
      <c r="AU2720" s="702"/>
      <c r="AV2720" s="702"/>
      <c r="AW2720" s="702"/>
      <c r="AX2720" s="702"/>
      <c r="AY2720" s="702"/>
      <c r="AZ2720" s="702"/>
      <c r="BA2720" s="702"/>
      <c r="BB2720" s="703"/>
      <c r="BC2720" s="701">
        <f>ROUND($Q2720*$BC$15*BC$18,-2)</f>
        <v>1000</v>
      </c>
      <c r="BD2720" s="702">
        <f>(T2720*$BD$16)</f>
        <v>15000</v>
      </c>
      <c r="BE2720" s="702">
        <f>($U2720*$BE$16)</f>
        <v>7200</v>
      </c>
      <c r="BF2720" s="702">
        <f>($V2720*$BF$16)</f>
        <v>0</v>
      </c>
      <c r="BG2720" s="702">
        <f>($W2720*$BG$16)</f>
        <v>0</v>
      </c>
      <c r="BH2720" s="702">
        <f>+ROUND(BD2720+BE2720+BF2720+BG2720,-2)</f>
        <v>22200</v>
      </c>
      <c r="BI2720" s="702"/>
      <c r="BJ2720" s="702"/>
      <c r="BK2720" s="702"/>
      <c r="BL2720" s="702"/>
      <c r="BM2720" s="702"/>
      <c r="BN2720" s="702"/>
      <c r="BO2720" s="702"/>
      <c r="BP2720" s="702"/>
      <c r="BQ2720" s="702"/>
      <c r="BR2720" s="702"/>
      <c r="BS2720" s="702"/>
      <c r="BT2720" s="702"/>
      <c r="BU2720" s="702"/>
      <c r="BV2720" s="702"/>
      <c r="BW2720" s="702"/>
      <c r="BX2720" s="702"/>
      <c r="BY2720" s="704"/>
      <c r="BZ2720" s="705"/>
      <c r="CA2720" s="706"/>
      <c r="CB2720" s="1886">
        <f>SUM(BH2720:CA2720,AD2720:BC2720,Y2720:AA2720)</f>
        <v>211200</v>
      </c>
      <c r="CC2720" s="707"/>
      <c r="CD2720" s="708">
        <f t="shared" si="3941"/>
        <v>211200</v>
      </c>
      <c r="CE2720" s="709"/>
      <c r="CF2720" s="1933"/>
      <c r="CG2720" s="1934"/>
      <c r="CH2720" s="1935"/>
      <c r="CI2720" s="663">
        <f t="shared" si="4008"/>
        <v>0</v>
      </c>
      <c r="CJ2720" s="1"/>
      <c r="CK2720" s="1722">
        <f t="shared" si="3990"/>
        <v>0</v>
      </c>
      <c r="CL2720" s="702">
        <f>+AF2720</f>
        <v>0</v>
      </c>
      <c r="CM2720" s="702">
        <f t="shared" si="3918"/>
        <v>211200</v>
      </c>
      <c r="CN2720" s="704">
        <f t="shared" si="3919"/>
        <v>0</v>
      </c>
      <c r="CO2720" s="1541">
        <f t="shared" si="3920"/>
        <v>211200</v>
      </c>
      <c r="CQ2720" s="1484">
        <f t="shared" si="3980"/>
        <v>0</v>
      </c>
      <c r="CR2720" s="703">
        <f t="shared" si="3980"/>
        <v>0</v>
      </c>
      <c r="CS2720" s="705">
        <f t="shared" si="3981"/>
        <v>0</v>
      </c>
    </row>
    <row r="2721" spans="1:97" s="709" customFormat="1">
      <c r="A2721" s="397"/>
      <c r="B2721" s="397"/>
      <c r="C2721" s="397"/>
      <c r="D2721" s="397"/>
      <c r="E2721" s="397"/>
      <c r="F2721" s="1166"/>
      <c r="G2721" s="1024" t="s">
        <v>6948</v>
      </c>
      <c r="H2721" s="1025">
        <f t="shared" ref="H2721:R2721" si="4010">SUM(H2717:H2720)</f>
        <v>0</v>
      </c>
      <c r="I2721" s="1025">
        <f t="shared" si="4010"/>
        <v>0</v>
      </c>
      <c r="J2721" s="1025">
        <f t="shared" si="4010"/>
        <v>1</v>
      </c>
      <c r="K2721" s="1025">
        <f t="shared" si="4010"/>
        <v>3</v>
      </c>
      <c r="L2721" s="1025">
        <f t="shared" si="4010"/>
        <v>3</v>
      </c>
      <c r="M2721" s="1025">
        <f t="shared" si="4010"/>
        <v>7</v>
      </c>
      <c r="N2721" s="1025">
        <f t="shared" si="4010"/>
        <v>8</v>
      </c>
      <c r="O2721" s="1025">
        <f t="shared" si="4010"/>
        <v>15</v>
      </c>
      <c r="P2721" s="1026">
        <f t="shared" si="4010"/>
        <v>6</v>
      </c>
      <c r="Q2721" s="1027">
        <f t="shared" si="4010"/>
        <v>43</v>
      </c>
      <c r="R2721" s="1028">
        <f t="shared" si="4010"/>
        <v>0</v>
      </c>
      <c r="S2721" s="1029"/>
      <c r="T2721" s="1815">
        <f t="shared" ref="T2721:W2721" si="4011">SUM(T2717:T2720)</f>
        <v>8</v>
      </c>
      <c r="U2721" s="1816">
        <f t="shared" si="4011"/>
        <v>5</v>
      </c>
      <c r="V2721" s="1816">
        <f t="shared" si="4011"/>
        <v>0</v>
      </c>
      <c r="W2721" s="1817">
        <f t="shared" si="4011"/>
        <v>0</v>
      </c>
      <c r="X2721" s="717"/>
      <c r="Y2721" s="1030">
        <f t="shared" ref="Y2721:CC2721" si="4012">SUM(Y2717:Y2720)</f>
        <v>561600</v>
      </c>
      <c r="Z2721" s="1031">
        <f t="shared" si="4012"/>
        <v>0</v>
      </c>
      <c r="AA2721" s="1031">
        <f t="shared" si="4012"/>
        <v>0</v>
      </c>
      <c r="AB2721" s="1031">
        <f t="shared" si="4012"/>
        <v>0</v>
      </c>
      <c r="AC2721" s="1031">
        <f t="shared" si="4012"/>
        <v>0</v>
      </c>
      <c r="AD2721" s="1031">
        <f t="shared" si="4012"/>
        <v>0</v>
      </c>
      <c r="AE2721" s="1031">
        <f t="shared" si="4012"/>
        <v>0</v>
      </c>
      <c r="AF2721" s="1031">
        <f t="shared" si="4012"/>
        <v>0</v>
      </c>
      <c r="AG2721" s="1031">
        <f>SUM(AG2717:AG2720)</f>
        <v>0</v>
      </c>
      <c r="AH2721" s="1032">
        <f t="shared" si="4012"/>
        <v>0</v>
      </c>
      <c r="AI2721" s="1611">
        <f t="shared" si="4012"/>
        <v>101400</v>
      </c>
      <c r="AJ2721" s="1033">
        <f t="shared" si="4012"/>
        <v>0</v>
      </c>
      <c r="AK2721" s="1033">
        <f t="shared" si="4012"/>
        <v>0</v>
      </c>
      <c r="AL2721" s="1031">
        <f t="shared" si="4012"/>
        <v>2400</v>
      </c>
      <c r="AM2721" s="1031">
        <f t="shared" si="4012"/>
        <v>10000</v>
      </c>
      <c r="AN2721" s="1031">
        <f t="shared" si="4012"/>
        <v>0</v>
      </c>
      <c r="AO2721" s="1031">
        <f t="shared" si="4012"/>
        <v>0</v>
      </c>
      <c r="AP2721" s="1031">
        <f t="shared" si="4012"/>
        <v>0</v>
      </c>
      <c r="AQ2721" s="1031">
        <f t="shared" si="4012"/>
        <v>0</v>
      </c>
      <c r="AR2721" s="1031">
        <f t="shared" si="4012"/>
        <v>0</v>
      </c>
      <c r="AS2721" s="1031">
        <f t="shared" si="4012"/>
        <v>0</v>
      </c>
      <c r="AT2721" s="1031">
        <f t="shared" si="4012"/>
        <v>0</v>
      </c>
      <c r="AU2721" s="1031">
        <f t="shared" si="4012"/>
        <v>0</v>
      </c>
      <c r="AV2721" s="1031">
        <f t="shared" si="4012"/>
        <v>0</v>
      </c>
      <c r="AW2721" s="1031">
        <f t="shared" si="4012"/>
        <v>0</v>
      </c>
      <c r="AX2721" s="1031">
        <f t="shared" si="4012"/>
        <v>0</v>
      </c>
      <c r="AY2721" s="1031">
        <f t="shared" si="4012"/>
        <v>0</v>
      </c>
      <c r="AZ2721" s="1031">
        <f t="shared" si="4012"/>
        <v>0</v>
      </c>
      <c r="BA2721" s="1031">
        <f t="shared" si="4012"/>
        <v>0</v>
      </c>
      <c r="BB2721" s="1032">
        <f t="shared" si="4012"/>
        <v>0</v>
      </c>
      <c r="BC2721" s="1030">
        <f t="shared" si="4012"/>
        <v>3300</v>
      </c>
      <c r="BD2721" s="1031">
        <f t="shared" si="4012"/>
        <v>120000</v>
      </c>
      <c r="BE2721" s="1031">
        <f t="shared" si="4012"/>
        <v>36000</v>
      </c>
      <c r="BF2721" s="1031">
        <f t="shared" si="4012"/>
        <v>0</v>
      </c>
      <c r="BG2721" s="1031">
        <f t="shared" si="4012"/>
        <v>0</v>
      </c>
      <c r="BH2721" s="1031">
        <f t="shared" si="4012"/>
        <v>156000</v>
      </c>
      <c r="BI2721" s="1031">
        <f t="shared" si="4012"/>
        <v>0</v>
      </c>
      <c r="BJ2721" s="1031">
        <f t="shared" si="4012"/>
        <v>0</v>
      </c>
      <c r="BK2721" s="1031">
        <f t="shared" si="4012"/>
        <v>0</v>
      </c>
      <c r="BL2721" s="1031">
        <f t="shared" si="4012"/>
        <v>0</v>
      </c>
      <c r="BM2721" s="1031">
        <f t="shared" si="4012"/>
        <v>0</v>
      </c>
      <c r="BN2721" s="1031">
        <f t="shared" si="4012"/>
        <v>0</v>
      </c>
      <c r="BO2721" s="1031">
        <f t="shared" si="4012"/>
        <v>0</v>
      </c>
      <c r="BP2721" s="1031">
        <f t="shared" si="4012"/>
        <v>0</v>
      </c>
      <c r="BQ2721" s="1031">
        <f t="shared" si="4012"/>
        <v>0</v>
      </c>
      <c r="BR2721" s="1031">
        <f t="shared" si="4012"/>
        <v>0</v>
      </c>
      <c r="BS2721" s="1031">
        <f t="shared" si="4012"/>
        <v>0</v>
      </c>
      <c r="BT2721" s="1031">
        <f t="shared" si="4012"/>
        <v>0</v>
      </c>
      <c r="BU2721" s="1031">
        <f t="shared" si="4012"/>
        <v>0</v>
      </c>
      <c r="BV2721" s="1031">
        <f t="shared" si="4012"/>
        <v>0</v>
      </c>
      <c r="BW2721" s="1031">
        <f t="shared" si="4012"/>
        <v>0</v>
      </c>
      <c r="BX2721" s="1031">
        <f t="shared" si="4012"/>
        <v>0</v>
      </c>
      <c r="BY2721" s="1033">
        <f t="shared" si="4012"/>
        <v>0</v>
      </c>
      <c r="BZ2721" s="1034">
        <f t="shared" si="4012"/>
        <v>0</v>
      </c>
      <c r="CA2721" s="1035">
        <f t="shared" si="4012"/>
        <v>0</v>
      </c>
      <c r="CB2721" s="1611">
        <f t="shared" si="4012"/>
        <v>834700</v>
      </c>
      <c r="CC2721" s="1033">
        <f t="shared" si="4012"/>
        <v>0</v>
      </c>
      <c r="CD2721" s="1034">
        <f t="shared" si="3941"/>
        <v>834700</v>
      </c>
      <c r="CE2721" s="1173"/>
      <c r="CF2721" s="1952">
        <f>SUM(CF2717:CF2720)</f>
        <v>0</v>
      </c>
      <c r="CG2721" s="1953">
        <f>SUM(CG2717:CG2720)</f>
        <v>0</v>
      </c>
      <c r="CH2721" s="1954">
        <f>SUM(CH2717:CH2720)</f>
        <v>0</v>
      </c>
      <c r="CI2721" s="1436">
        <f>SUM(CI2717:CI2720)</f>
        <v>0</v>
      </c>
      <c r="CJ2721" s="1"/>
      <c r="CK2721" s="1735">
        <f t="shared" ref="CK2721:CO2721" si="4013">SUM(CK2717:CK2720)</f>
        <v>0</v>
      </c>
      <c r="CL2721" s="1494">
        <f t="shared" si="4013"/>
        <v>0</v>
      </c>
      <c r="CM2721" s="1494">
        <f t="shared" si="4013"/>
        <v>834700</v>
      </c>
      <c r="CN2721" s="1524">
        <f t="shared" si="4013"/>
        <v>0</v>
      </c>
      <c r="CO2721" s="1038">
        <f t="shared" si="4013"/>
        <v>834700</v>
      </c>
      <c r="CP2721" s="397"/>
      <c r="CQ2721" s="1036">
        <f t="shared" si="3980"/>
        <v>0</v>
      </c>
      <c r="CR2721" s="1037">
        <f t="shared" si="3980"/>
        <v>0</v>
      </c>
      <c r="CS2721" s="1038">
        <f t="shared" si="3981"/>
        <v>0</v>
      </c>
    </row>
    <row r="2722" spans="1:97">
      <c r="A2722" s="397" t="str">
        <f>VLOOKUP(E2722,'ฐาน GF'!C:H,3,0)</f>
        <v>P1000</v>
      </c>
      <c r="B2722" s="397">
        <f>VLOOKUP(E2722,'ฐาน GF'!C:H,5,0)</f>
        <v>2500700137</v>
      </c>
      <c r="C2722" s="397">
        <f>VLOOKUP(E2722,'ฐาน GF'!C:H,6,0)</f>
        <v>2500700010</v>
      </c>
      <c r="E2722" s="397" t="s">
        <v>531</v>
      </c>
      <c r="F2722" s="1248">
        <v>1</v>
      </c>
      <c r="G2722" s="1249" t="s">
        <v>556</v>
      </c>
      <c r="H2722" s="1250">
        <f>VLOOKUP($G2722,'ตร.69(ดึงสูตร)'!$C:$AK,5,0)</f>
        <v>0</v>
      </c>
      <c r="I2722" s="1250">
        <f>VLOOKUP($G2722,'ตร.69(ดึงสูตร)'!$C:$AK,7,0)</f>
        <v>0</v>
      </c>
      <c r="J2722" s="1250">
        <f>VLOOKUP($G2722,'ตร.69(ดึงสูตร)'!$C:$AK,9,0)</f>
        <v>1</v>
      </c>
      <c r="K2722" s="1250">
        <f>VLOOKUP($G2722,'ตร.69(ดึงสูตร)'!$C:$AK,11,0)</f>
        <v>3</v>
      </c>
      <c r="L2722" s="1250">
        <f>VLOOKUP($G2722,'ตร.69(ดึงสูตร)'!$C:$AK,13,0)</f>
        <v>0</v>
      </c>
      <c r="M2722" s="1250">
        <f>VLOOKUP($G2722,'ตร.69(ดึงสูตร)'!$C:$AK,15,0)</f>
        <v>0</v>
      </c>
      <c r="N2722" s="1250">
        <f>VLOOKUP($G2722,'ตร.69(ดึงสูตร)'!$C:$AK,17,0)</f>
        <v>0</v>
      </c>
      <c r="O2722" s="1250">
        <f>VLOOKUP($G2722,'ตร.69(ดึงสูตร)'!$C:$AK,19,0)</f>
        <v>1</v>
      </c>
      <c r="P2722" s="1251">
        <f>VLOOKUP($G2722,'ตร.69(ดึงสูตร)'!$C:$AK,21,0)</f>
        <v>1</v>
      </c>
      <c r="Q2722" s="1252">
        <f t="shared" ref="Q2722:Q2725" si="4014">SUM(H2722:P2722)</f>
        <v>6</v>
      </c>
      <c r="R2722" s="1253"/>
      <c r="S2722" s="1254"/>
      <c r="T2722" s="1255">
        <f>+((J2722+K2722+L2722)*$T$17)+(J2722*$T$15)</f>
        <v>5</v>
      </c>
      <c r="U2722" s="1256">
        <f>+(H2722+J2722)*$U$15</f>
        <v>2</v>
      </c>
      <c r="V2722" s="1256">
        <f>+($J2722+$K2722)*$V$17</f>
        <v>0</v>
      </c>
      <c r="W2722" s="1257">
        <f>+($J2722+$K2722)*$W$17</f>
        <v>0</v>
      </c>
      <c r="X2722" s="1258" t="s">
        <v>6910</v>
      </c>
      <c r="Y2722" s="1259">
        <f>ROUND(((L2722*$L$6)+(M2722*$M$6)+(N2722*$N$6)+(O2722*$O$6)+(P2722*$P$6)),-2)</f>
        <v>28800</v>
      </c>
      <c r="Z2722" s="1260"/>
      <c r="AA2722" s="1260"/>
      <c r="AB2722" s="1260"/>
      <c r="AC2722" s="1260"/>
      <c r="AD2722" s="1260"/>
      <c r="AE2722" s="1260"/>
      <c r="AF2722" s="1260"/>
      <c r="AG2722" s="1260"/>
      <c r="AH2722" s="1261"/>
      <c r="AI2722" s="1622">
        <f>ROUND(((H2722*$H$15)+(I2722*$I$15)+(J2722*$J$15)+(K2722*$K$15)),-2)</f>
        <v>101400</v>
      </c>
      <c r="AJ2722" s="1263"/>
      <c r="AK2722" s="1263"/>
      <c r="AL2722" s="702"/>
      <c r="AM2722" s="1260">
        <f>ROUND(('บัญชีจัดสรร69 (ทั้งปี)'!AM2722/12)*$X$16,-2)</f>
        <v>10000</v>
      </c>
      <c r="AN2722" s="1260"/>
      <c r="AO2722" s="1260"/>
      <c r="AP2722" s="1260"/>
      <c r="AQ2722" s="1260"/>
      <c r="AR2722" s="1260"/>
      <c r="AS2722" s="1260"/>
      <c r="AT2722" s="1260"/>
      <c r="AU2722" s="1260"/>
      <c r="AV2722" s="1260"/>
      <c r="AW2722" s="1260"/>
      <c r="AX2722" s="1260"/>
      <c r="AY2722" s="1260"/>
      <c r="AZ2722" s="1260"/>
      <c r="BA2722" s="1260"/>
      <c r="BB2722" s="1261"/>
      <c r="BC2722" s="1262">
        <f>ROUND($Q2722*BC$15*BC$18,-2)</f>
        <v>500</v>
      </c>
      <c r="BD2722" s="1260">
        <f>+T2722*BD$16</f>
        <v>75000</v>
      </c>
      <c r="BE2722" s="1260">
        <f>+U2722*BE$16</f>
        <v>14400</v>
      </c>
      <c r="BF2722" s="1260">
        <f>+V2722*BF$16</f>
        <v>0</v>
      </c>
      <c r="BG2722" s="1260">
        <f>+W2722*BG$16</f>
        <v>0</v>
      </c>
      <c r="BH2722" s="1260">
        <f>+ROUND(BD2722+BE2722+BF2722+BG2722,-2)</f>
        <v>89400</v>
      </c>
      <c r="BI2722" s="1260"/>
      <c r="BJ2722" s="1260"/>
      <c r="BK2722" s="1260"/>
      <c r="BL2722" s="1260"/>
      <c r="BM2722" s="1260"/>
      <c r="BN2722" s="1260"/>
      <c r="BO2722" s="1260"/>
      <c r="BP2722" s="1260"/>
      <c r="BQ2722" s="1260"/>
      <c r="BR2722" s="1260"/>
      <c r="BS2722" s="1260"/>
      <c r="BT2722" s="1260"/>
      <c r="BU2722" s="1260"/>
      <c r="BV2722" s="1260"/>
      <c r="BW2722" s="1260"/>
      <c r="BX2722" s="1260"/>
      <c r="BY2722" s="1263"/>
      <c r="BZ2722" s="1264"/>
      <c r="CA2722" s="1265"/>
      <c r="CB2722" s="1622">
        <f>SUM(BH2722:CA2722,AD2722:BC2722,Y2722:AA2722)</f>
        <v>230100</v>
      </c>
      <c r="CC2722" s="1263"/>
      <c r="CD2722" s="1264">
        <f t="shared" si="3941"/>
        <v>230100</v>
      </c>
      <c r="CF2722" s="898"/>
      <c r="CG2722" s="1267"/>
      <c r="CH2722" s="1459"/>
      <c r="CI2722" s="663">
        <f t="shared" ref="CI2722:CI2725" si="4015">CG2722+CH2722</f>
        <v>0</v>
      </c>
      <c r="CJ2722" s="1"/>
      <c r="CK2722" s="1746">
        <f t="shared" si="3990"/>
        <v>0</v>
      </c>
      <c r="CL2722" s="1260">
        <f>+AF2722</f>
        <v>0</v>
      </c>
      <c r="CM2722" s="1260">
        <f t="shared" si="3918"/>
        <v>230100</v>
      </c>
      <c r="CN2722" s="1263">
        <f t="shared" si="3919"/>
        <v>0</v>
      </c>
      <c r="CO2722" s="1551">
        <f t="shared" si="3920"/>
        <v>230100</v>
      </c>
      <c r="CQ2722" s="1266">
        <f t="shared" si="3980"/>
        <v>0</v>
      </c>
      <c r="CR2722" s="1261">
        <f t="shared" si="3980"/>
        <v>0</v>
      </c>
      <c r="CS2722" s="1264">
        <f t="shared" si="3981"/>
        <v>0</v>
      </c>
    </row>
    <row r="2723" spans="1:97">
      <c r="A2723" s="397" t="str">
        <f>VLOOKUP(E2723,'ฐาน GF'!C:H,3,0)</f>
        <v>P1000</v>
      </c>
      <c r="B2723" s="397">
        <f>VLOOKUP(E2723,'ฐาน GF'!C:H,5,0)</f>
        <v>2500700137</v>
      </c>
      <c r="C2723" s="397">
        <f>VLOOKUP(E2723,'ฐาน GF'!C:H,6,0)</f>
        <v>2500700010</v>
      </c>
      <c r="E2723" s="397" t="s">
        <v>531</v>
      </c>
      <c r="F2723" s="1268">
        <v>2</v>
      </c>
      <c r="G2723" s="1269" t="s">
        <v>558</v>
      </c>
      <c r="H2723" s="689">
        <f>VLOOKUP($G2723,'ตร.69(ดึงสูตร)'!$C:$AK,5,0)</f>
        <v>0</v>
      </c>
      <c r="I2723" s="689">
        <f>VLOOKUP($G2723,'ตร.69(ดึงสูตร)'!$C:$AK,7,0)</f>
        <v>0</v>
      </c>
      <c r="J2723" s="689">
        <f>VLOOKUP($G2723,'ตร.69(ดึงสูตร)'!$C:$AK,9,0)</f>
        <v>0</v>
      </c>
      <c r="K2723" s="689">
        <f>VLOOKUP($G2723,'ตร.69(ดึงสูตร)'!$C:$AK,11,0)</f>
        <v>0</v>
      </c>
      <c r="L2723" s="689">
        <f>VLOOKUP($G2723,'ตร.69(ดึงสูตร)'!$C:$AK,13,0)</f>
        <v>1</v>
      </c>
      <c r="M2723" s="689">
        <f>VLOOKUP($G2723,'ตร.69(ดึงสูตร)'!$C:$AK,15,0)</f>
        <v>1</v>
      </c>
      <c r="N2723" s="689">
        <f>VLOOKUP($G2723,'ตร.69(ดึงสูตร)'!$C:$AK,17,0)</f>
        <v>2</v>
      </c>
      <c r="O2723" s="689">
        <f>VLOOKUP($G2723,'ตร.69(ดึงสูตร)'!$C:$AK,19,0)</f>
        <v>5</v>
      </c>
      <c r="P2723" s="690">
        <f>VLOOKUP($G2723,'ตร.69(ดึงสูตร)'!$C:$AK,21,0)</f>
        <v>4</v>
      </c>
      <c r="Q2723" s="691">
        <f t="shared" si="4014"/>
        <v>13</v>
      </c>
      <c r="R2723" s="692"/>
      <c r="S2723" s="693"/>
      <c r="T2723" s="694">
        <f>($L2723*$T$13)</f>
        <v>1</v>
      </c>
      <c r="U2723" s="695">
        <f>($L2723*$U$13)</f>
        <v>1</v>
      </c>
      <c r="V2723" s="695">
        <f>($L2723*$V$13)</f>
        <v>0</v>
      </c>
      <c r="W2723" s="696">
        <f>($L2723*$W$13)</f>
        <v>0</v>
      </c>
      <c r="X2723" s="1760" t="s">
        <v>6911</v>
      </c>
      <c r="Y2723" s="698">
        <f t="shared" ref="Y2723:Y2725" si="4016">ROUND((L2723*$L$6)+(M2723*$M$6)+(N2723*$N$6)+(O2723*$O$6)+(P2723*$P$6),-2)</f>
        <v>187200</v>
      </c>
      <c r="Z2723" s="699"/>
      <c r="AA2723" s="699"/>
      <c r="AB2723" s="699"/>
      <c r="AC2723" s="699"/>
      <c r="AD2723" s="699"/>
      <c r="AE2723" s="699"/>
      <c r="AF2723" s="699"/>
      <c r="AG2723" s="699"/>
      <c r="AH2723" s="700"/>
      <c r="AI2723" s="1597"/>
      <c r="AJ2723" s="704"/>
      <c r="AK2723" s="704"/>
      <c r="AL2723" s="702">
        <f>ROUND(((T2723+V2723)*$AL$16)+((U2723+W2723)*$AL$17),-2)</f>
        <v>800</v>
      </c>
      <c r="AM2723" s="702"/>
      <c r="AN2723" s="702"/>
      <c r="AO2723" s="702"/>
      <c r="AP2723" s="702"/>
      <c r="AQ2723" s="702"/>
      <c r="AR2723" s="702"/>
      <c r="AS2723" s="702"/>
      <c r="AT2723" s="702"/>
      <c r="AU2723" s="702"/>
      <c r="AV2723" s="702"/>
      <c r="AW2723" s="702"/>
      <c r="AX2723" s="702"/>
      <c r="AY2723" s="702"/>
      <c r="AZ2723" s="702"/>
      <c r="BA2723" s="702"/>
      <c r="BB2723" s="703"/>
      <c r="BC2723" s="701">
        <f>ROUND($Q2723*$BC$15*BC$18,-2)</f>
        <v>1000</v>
      </c>
      <c r="BD2723" s="702">
        <f>(T2723*$BD$16)</f>
        <v>15000</v>
      </c>
      <c r="BE2723" s="702">
        <f>($U2723*$BE$16)</f>
        <v>7200</v>
      </c>
      <c r="BF2723" s="702">
        <f>($V2723*$BF$16)</f>
        <v>0</v>
      </c>
      <c r="BG2723" s="702">
        <f>($W2723*$BG$16)</f>
        <v>0</v>
      </c>
      <c r="BH2723" s="702">
        <f>+ROUND(BD2723+BE2723+BF2723+BG2723,-2)</f>
        <v>22200</v>
      </c>
      <c r="BI2723" s="702"/>
      <c r="BJ2723" s="702"/>
      <c r="BK2723" s="702"/>
      <c r="BL2723" s="702"/>
      <c r="BM2723" s="702"/>
      <c r="BN2723" s="702"/>
      <c r="BO2723" s="702"/>
      <c r="BP2723" s="702"/>
      <c r="BQ2723" s="702"/>
      <c r="BR2723" s="702"/>
      <c r="BS2723" s="702"/>
      <c r="BT2723" s="702"/>
      <c r="BU2723" s="702"/>
      <c r="BV2723" s="702"/>
      <c r="BW2723" s="702"/>
      <c r="BX2723" s="702"/>
      <c r="BY2723" s="704"/>
      <c r="BZ2723" s="705"/>
      <c r="CA2723" s="706"/>
      <c r="CB2723" s="1886">
        <f>SUM(BH2723:CA2723,AD2723:BC2723,Y2723:AA2723)</f>
        <v>211200</v>
      </c>
      <c r="CC2723" s="707"/>
      <c r="CD2723" s="708">
        <f t="shared" si="3941"/>
        <v>211200</v>
      </c>
      <c r="CE2723" s="709"/>
      <c r="CF2723" s="1933"/>
      <c r="CG2723" s="1934"/>
      <c r="CH2723" s="1935"/>
      <c r="CI2723" s="663">
        <f t="shared" si="4015"/>
        <v>0</v>
      </c>
      <c r="CJ2723" s="1"/>
      <c r="CK2723" s="1722">
        <f t="shared" si="3990"/>
        <v>0</v>
      </c>
      <c r="CL2723" s="702">
        <f>+AF2723</f>
        <v>0</v>
      </c>
      <c r="CM2723" s="702">
        <f t="shared" si="3918"/>
        <v>211200</v>
      </c>
      <c r="CN2723" s="704">
        <f t="shared" si="3919"/>
        <v>0</v>
      </c>
      <c r="CO2723" s="1541">
        <f t="shared" si="3920"/>
        <v>211200</v>
      </c>
      <c r="CQ2723" s="1484">
        <f t="shared" si="3980"/>
        <v>0</v>
      </c>
      <c r="CR2723" s="703">
        <f t="shared" si="3980"/>
        <v>0</v>
      </c>
      <c r="CS2723" s="705">
        <f t="shared" si="3981"/>
        <v>0</v>
      </c>
    </row>
    <row r="2724" spans="1:97">
      <c r="A2724" s="397" t="str">
        <f>VLOOKUP(E2724,'ฐาน GF'!C:H,3,0)</f>
        <v>P1000</v>
      </c>
      <c r="B2724" s="397">
        <f>VLOOKUP(E2724,'ฐาน GF'!C:H,5,0)</f>
        <v>2500700137</v>
      </c>
      <c r="C2724" s="397">
        <f>VLOOKUP(E2724,'ฐาน GF'!C:H,6,0)</f>
        <v>2500700010</v>
      </c>
      <c r="E2724" s="397" t="s">
        <v>531</v>
      </c>
      <c r="F2724" s="1268">
        <v>3</v>
      </c>
      <c r="G2724" s="1269" t="s">
        <v>559</v>
      </c>
      <c r="H2724" s="689">
        <f>VLOOKUP($G2724,'ตร.69(ดึงสูตร)'!$C:$AK,5,0)</f>
        <v>0</v>
      </c>
      <c r="I2724" s="689">
        <f>VLOOKUP($G2724,'ตร.69(ดึงสูตร)'!$C:$AK,7,0)</f>
        <v>0</v>
      </c>
      <c r="J2724" s="689">
        <f>VLOOKUP($G2724,'ตร.69(ดึงสูตร)'!$C:$AK,9,0)</f>
        <v>0</v>
      </c>
      <c r="K2724" s="689">
        <f>VLOOKUP($G2724,'ตร.69(ดึงสูตร)'!$C:$AK,11,0)</f>
        <v>0</v>
      </c>
      <c r="L2724" s="689">
        <f>VLOOKUP($G2724,'ตร.69(ดึงสูตร)'!$C:$AK,13,0)</f>
        <v>1</v>
      </c>
      <c r="M2724" s="689">
        <f>VLOOKUP($G2724,'ตร.69(ดึงสูตร)'!$C:$AK,15,0)</f>
        <v>3</v>
      </c>
      <c r="N2724" s="689">
        <f>VLOOKUP($G2724,'ตร.69(ดึงสูตร)'!$C:$AK,17,0)</f>
        <v>2</v>
      </c>
      <c r="O2724" s="689">
        <f>VLOOKUP($G2724,'ตร.69(ดึงสูตร)'!$C:$AK,19,0)</f>
        <v>5</v>
      </c>
      <c r="P2724" s="690">
        <f>VLOOKUP($G2724,'ตร.69(ดึงสูตร)'!$C:$AK,21,0)</f>
        <v>1</v>
      </c>
      <c r="Q2724" s="691">
        <f t="shared" si="4014"/>
        <v>12</v>
      </c>
      <c r="R2724" s="692"/>
      <c r="S2724" s="693"/>
      <c r="T2724" s="694">
        <f>($L2724*$T$13)</f>
        <v>1</v>
      </c>
      <c r="U2724" s="695">
        <f>($L2724*$U$13)</f>
        <v>1</v>
      </c>
      <c r="V2724" s="695">
        <f>($L2724*$V$13)</f>
        <v>0</v>
      </c>
      <c r="W2724" s="696">
        <f>($L2724*$W$13)</f>
        <v>0</v>
      </c>
      <c r="X2724" s="1760" t="s">
        <v>6911</v>
      </c>
      <c r="Y2724" s="698">
        <f t="shared" si="4016"/>
        <v>172800</v>
      </c>
      <c r="Z2724" s="699"/>
      <c r="AA2724" s="699"/>
      <c r="AB2724" s="699"/>
      <c r="AC2724" s="699"/>
      <c r="AD2724" s="699"/>
      <c r="AE2724" s="699"/>
      <c r="AF2724" s="699"/>
      <c r="AG2724" s="699"/>
      <c r="AH2724" s="700"/>
      <c r="AI2724" s="1597"/>
      <c r="AJ2724" s="704"/>
      <c r="AK2724" s="704"/>
      <c r="AL2724" s="702">
        <f>ROUND(((T2724+V2724)*$AL$16)+((U2724+W2724)*$AL$17),-2)</f>
        <v>800</v>
      </c>
      <c r="AM2724" s="702"/>
      <c r="AN2724" s="702"/>
      <c r="AO2724" s="702"/>
      <c r="AP2724" s="702"/>
      <c r="AQ2724" s="702"/>
      <c r="AR2724" s="702"/>
      <c r="AS2724" s="702"/>
      <c r="AT2724" s="702"/>
      <c r="AU2724" s="702"/>
      <c r="AV2724" s="702"/>
      <c r="AW2724" s="702"/>
      <c r="AX2724" s="702"/>
      <c r="AY2724" s="702"/>
      <c r="AZ2724" s="702"/>
      <c r="BA2724" s="702"/>
      <c r="BB2724" s="703"/>
      <c r="BC2724" s="701">
        <f>ROUND($Q2724*$BC$15*BC$18,-2)</f>
        <v>900</v>
      </c>
      <c r="BD2724" s="702">
        <f>(T2724*$BD$16)</f>
        <v>15000</v>
      </c>
      <c r="BE2724" s="702">
        <f>($U2724*$BE$16)</f>
        <v>7200</v>
      </c>
      <c r="BF2724" s="702">
        <f>($V2724*$BF$16)</f>
        <v>0</v>
      </c>
      <c r="BG2724" s="702">
        <f>($W2724*$BG$16)</f>
        <v>0</v>
      </c>
      <c r="BH2724" s="702">
        <f>+ROUND(BD2724+BE2724+BF2724+BG2724,-2)</f>
        <v>22200</v>
      </c>
      <c r="BI2724" s="702"/>
      <c r="BJ2724" s="702"/>
      <c r="BK2724" s="702"/>
      <c r="BL2724" s="702"/>
      <c r="BM2724" s="702"/>
      <c r="BN2724" s="702"/>
      <c r="BO2724" s="702"/>
      <c r="BP2724" s="702"/>
      <c r="BQ2724" s="702"/>
      <c r="BR2724" s="702"/>
      <c r="BS2724" s="702"/>
      <c r="BT2724" s="702"/>
      <c r="BU2724" s="702"/>
      <c r="BV2724" s="702"/>
      <c r="BW2724" s="702"/>
      <c r="BX2724" s="702"/>
      <c r="BY2724" s="704"/>
      <c r="BZ2724" s="705"/>
      <c r="CA2724" s="706"/>
      <c r="CB2724" s="1886">
        <f>SUM(BH2724:CA2724,AD2724:BC2724,Y2724:AA2724)</f>
        <v>196700</v>
      </c>
      <c r="CC2724" s="707"/>
      <c r="CD2724" s="708">
        <f t="shared" si="3941"/>
        <v>196700</v>
      </c>
      <c r="CE2724" s="709"/>
      <c r="CF2724" s="1933"/>
      <c r="CG2724" s="1934"/>
      <c r="CH2724" s="1935"/>
      <c r="CI2724" s="663">
        <f t="shared" si="4015"/>
        <v>0</v>
      </c>
      <c r="CJ2724" s="1"/>
      <c r="CK2724" s="1722">
        <f t="shared" si="3990"/>
        <v>0</v>
      </c>
      <c r="CL2724" s="702">
        <f>+AF2724</f>
        <v>0</v>
      </c>
      <c r="CM2724" s="702">
        <f t="shared" si="3918"/>
        <v>196700</v>
      </c>
      <c r="CN2724" s="704">
        <f t="shared" si="3919"/>
        <v>0</v>
      </c>
      <c r="CO2724" s="1541">
        <f t="shared" si="3920"/>
        <v>196700</v>
      </c>
      <c r="CQ2724" s="1484">
        <f t="shared" si="3980"/>
        <v>0</v>
      </c>
      <c r="CR2724" s="703">
        <f t="shared" si="3980"/>
        <v>0</v>
      </c>
      <c r="CS2724" s="705">
        <f t="shared" si="3981"/>
        <v>0</v>
      </c>
    </row>
    <row r="2725" spans="1:97">
      <c r="A2725" s="397" t="str">
        <f>VLOOKUP(E2725,'ฐาน GF'!C:H,3,0)</f>
        <v>P1000</v>
      </c>
      <c r="B2725" s="397">
        <f>VLOOKUP(E2725,'ฐาน GF'!C:H,5,0)</f>
        <v>2500700137</v>
      </c>
      <c r="C2725" s="397">
        <f>VLOOKUP(E2725,'ฐาน GF'!C:H,6,0)</f>
        <v>2500700010</v>
      </c>
      <c r="E2725" s="397" t="s">
        <v>531</v>
      </c>
      <c r="F2725" s="1268">
        <v>4</v>
      </c>
      <c r="G2725" s="1269" t="s">
        <v>561</v>
      </c>
      <c r="H2725" s="689">
        <f>VLOOKUP($G2725,'ตร.69(ดึงสูตร)'!$C:$AK,5,0)</f>
        <v>0</v>
      </c>
      <c r="I2725" s="689">
        <f>VLOOKUP($G2725,'ตร.69(ดึงสูตร)'!$C:$AK,7,0)</f>
        <v>0</v>
      </c>
      <c r="J2725" s="689">
        <f>VLOOKUP($G2725,'ตร.69(ดึงสูตร)'!$C:$AK,9,0)</f>
        <v>0</v>
      </c>
      <c r="K2725" s="689">
        <f>VLOOKUP($G2725,'ตร.69(ดึงสูตร)'!$C:$AK,11,0)</f>
        <v>0</v>
      </c>
      <c r="L2725" s="689">
        <f>VLOOKUP($G2725,'ตร.69(ดึงสูตร)'!$C:$AK,13,0)</f>
        <v>1</v>
      </c>
      <c r="M2725" s="689">
        <f>VLOOKUP($G2725,'ตร.69(ดึงสูตร)'!$C:$AK,15,0)</f>
        <v>3</v>
      </c>
      <c r="N2725" s="689">
        <f>VLOOKUP($G2725,'ตร.69(ดึงสูตร)'!$C:$AK,17,0)</f>
        <v>2</v>
      </c>
      <c r="O2725" s="689">
        <f>VLOOKUP($G2725,'ตร.69(ดึงสูตร)'!$C:$AK,19,0)</f>
        <v>4</v>
      </c>
      <c r="P2725" s="690">
        <f>VLOOKUP($G2725,'ตร.69(ดึงสูตร)'!$C:$AK,21,0)</f>
        <v>1</v>
      </c>
      <c r="Q2725" s="691">
        <f t="shared" si="4014"/>
        <v>11</v>
      </c>
      <c r="R2725" s="692"/>
      <c r="S2725" s="693"/>
      <c r="T2725" s="694">
        <f>($L2725*$T$13)</f>
        <v>1</v>
      </c>
      <c r="U2725" s="695">
        <f>($L2725*$U$13)</f>
        <v>1</v>
      </c>
      <c r="V2725" s="695">
        <f>($L2725*$V$13)</f>
        <v>0</v>
      </c>
      <c r="W2725" s="696">
        <f>($L2725*$W$13)</f>
        <v>0</v>
      </c>
      <c r="X2725" s="1760" t="s">
        <v>6911</v>
      </c>
      <c r="Y2725" s="698">
        <f t="shared" si="4016"/>
        <v>158400</v>
      </c>
      <c r="Z2725" s="699"/>
      <c r="AA2725" s="699"/>
      <c r="AB2725" s="699"/>
      <c r="AC2725" s="699"/>
      <c r="AD2725" s="699"/>
      <c r="AE2725" s="699"/>
      <c r="AF2725" s="699"/>
      <c r="AG2725" s="699"/>
      <c r="AH2725" s="700"/>
      <c r="AI2725" s="1597"/>
      <c r="AJ2725" s="704"/>
      <c r="AK2725" s="704"/>
      <c r="AL2725" s="702">
        <f>ROUND(((T2725+V2725)*$AL$16)+((U2725+W2725)*$AL$17),-2)</f>
        <v>800</v>
      </c>
      <c r="AM2725" s="702"/>
      <c r="AN2725" s="702"/>
      <c r="AO2725" s="702"/>
      <c r="AP2725" s="702"/>
      <c r="AQ2725" s="702"/>
      <c r="AR2725" s="702"/>
      <c r="AS2725" s="702"/>
      <c r="AT2725" s="702"/>
      <c r="AU2725" s="702"/>
      <c r="AV2725" s="702"/>
      <c r="AW2725" s="702"/>
      <c r="AX2725" s="702"/>
      <c r="AY2725" s="702"/>
      <c r="AZ2725" s="702"/>
      <c r="BA2725" s="702"/>
      <c r="BB2725" s="703"/>
      <c r="BC2725" s="701">
        <f>ROUND($Q2725*$BC$15*BC$18,-2)</f>
        <v>900</v>
      </c>
      <c r="BD2725" s="702">
        <f>(T2725*$BD$16)</f>
        <v>15000</v>
      </c>
      <c r="BE2725" s="702">
        <f>($U2725*$BE$16)</f>
        <v>7200</v>
      </c>
      <c r="BF2725" s="702">
        <f>($V2725*$BF$16)</f>
        <v>0</v>
      </c>
      <c r="BG2725" s="702">
        <f>($W2725*$BG$16)</f>
        <v>0</v>
      </c>
      <c r="BH2725" s="702">
        <f>+ROUND(BD2725+BE2725+BF2725+BG2725,-2)</f>
        <v>22200</v>
      </c>
      <c r="BI2725" s="702"/>
      <c r="BJ2725" s="702"/>
      <c r="BK2725" s="702"/>
      <c r="BL2725" s="702"/>
      <c r="BM2725" s="702"/>
      <c r="BN2725" s="702"/>
      <c r="BO2725" s="702"/>
      <c r="BP2725" s="702"/>
      <c r="BQ2725" s="702"/>
      <c r="BR2725" s="702"/>
      <c r="BS2725" s="702"/>
      <c r="BT2725" s="702"/>
      <c r="BU2725" s="702"/>
      <c r="BV2725" s="702"/>
      <c r="BW2725" s="702"/>
      <c r="BX2725" s="702"/>
      <c r="BY2725" s="704"/>
      <c r="BZ2725" s="705"/>
      <c r="CA2725" s="706"/>
      <c r="CB2725" s="1886">
        <f>SUM(BH2725:CA2725,AD2725:BC2725,Y2725:AA2725)</f>
        <v>182300</v>
      </c>
      <c r="CC2725" s="707"/>
      <c r="CD2725" s="708">
        <f t="shared" si="3941"/>
        <v>182300</v>
      </c>
      <c r="CE2725" s="709"/>
      <c r="CF2725" s="1933"/>
      <c r="CG2725" s="1934"/>
      <c r="CH2725" s="1935"/>
      <c r="CI2725" s="663">
        <f t="shared" si="4015"/>
        <v>0</v>
      </c>
      <c r="CJ2725" s="1"/>
      <c r="CK2725" s="1722">
        <f t="shared" si="3990"/>
        <v>0</v>
      </c>
      <c r="CL2725" s="702">
        <f>+AF2725</f>
        <v>0</v>
      </c>
      <c r="CM2725" s="702">
        <f t="shared" si="3918"/>
        <v>182300</v>
      </c>
      <c r="CN2725" s="704">
        <f t="shared" si="3919"/>
        <v>0</v>
      </c>
      <c r="CO2725" s="1541">
        <f t="shared" si="3920"/>
        <v>182300</v>
      </c>
      <c r="CQ2725" s="1484">
        <f t="shared" si="3980"/>
        <v>0</v>
      </c>
      <c r="CR2725" s="703">
        <f t="shared" si="3980"/>
        <v>0</v>
      </c>
      <c r="CS2725" s="705">
        <f t="shared" si="3981"/>
        <v>0</v>
      </c>
    </row>
    <row r="2726" spans="1:97" s="709" customFormat="1">
      <c r="A2726" s="397"/>
      <c r="B2726" s="397"/>
      <c r="C2726" s="397"/>
      <c r="D2726" s="397"/>
      <c r="E2726" s="397"/>
      <c r="F2726" s="1166"/>
      <c r="G2726" s="1024" t="s">
        <v>6949</v>
      </c>
      <c r="H2726" s="1025">
        <f t="shared" ref="H2726:R2726" si="4017">SUM(H2722:H2725)</f>
        <v>0</v>
      </c>
      <c r="I2726" s="1025">
        <f t="shared" si="4017"/>
        <v>0</v>
      </c>
      <c r="J2726" s="1025">
        <f t="shared" si="4017"/>
        <v>1</v>
      </c>
      <c r="K2726" s="1025">
        <f t="shared" si="4017"/>
        <v>3</v>
      </c>
      <c r="L2726" s="1025">
        <f t="shared" si="4017"/>
        <v>3</v>
      </c>
      <c r="M2726" s="1025">
        <f t="shared" si="4017"/>
        <v>7</v>
      </c>
      <c r="N2726" s="1025">
        <f t="shared" si="4017"/>
        <v>6</v>
      </c>
      <c r="O2726" s="1025">
        <f t="shared" si="4017"/>
        <v>15</v>
      </c>
      <c r="P2726" s="1026">
        <f t="shared" si="4017"/>
        <v>7</v>
      </c>
      <c r="Q2726" s="1027">
        <f t="shared" si="4017"/>
        <v>42</v>
      </c>
      <c r="R2726" s="1028">
        <f t="shared" si="4017"/>
        <v>0</v>
      </c>
      <c r="S2726" s="1029"/>
      <c r="T2726" s="1815">
        <f t="shared" ref="T2726:W2726" si="4018">SUM(T2722:T2725)</f>
        <v>8</v>
      </c>
      <c r="U2726" s="1816">
        <f t="shared" si="4018"/>
        <v>5</v>
      </c>
      <c r="V2726" s="1816">
        <f t="shared" si="4018"/>
        <v>0</v>
      </c>
      <c r="W2726" s="1817">
        <f t="shared" si="4018"/>
        <v>0</v>
      </c>
      <c r="X2726" s="717"/>
      <c r="Y2726" s="1030">
        <f t="shared" ref="Y2726:CC2726" si="4019">SUM(Y2722:Y2725)</f>
        <v>547200</v>
      </c>
      <c r="Z2726" s="1031">
        <f t="shared" si="4019"/>
        <v>0</v>
      </c>
      <c r="AA2726" s="1031">
        <f t="shared" si="4019"/>
        <v>0</v>
      </c>
      <c r="AB2726" s="1031">
        <f t="shared" si="4019"/>
        <v>0</v>
      </c>
      <c r="AC2726" s="1031">
        <f t="shared" si="4019"/>
        <v>0</v>
      </c>
      <c r="AD2726" s="1031">
        <f t="shared" si="4019"/>
        <v>0</v>
      </c>
      <c r="AE2726" s="1031">
        <f t="shared" si="4019"/>
        <v>0</v>
      </c>
      <c r="AF2726" s="1031">
        <f t="shared" si="4019"/>
        <v>0</v>
      </c>
      <c r="AG2726" s="1031">
        <f>SUM(AG2722:AG2725)</f>
        <v>0</v>
      </c>
      <c r="AH2726" s="1032">
        <f t="shared" si="4019"/>
        <v>0</v>
      </c>
      <c r="AI2726" s="1611">
        <f t="shared" si="4019"/>
        <v>101400</v>
      </c>
      <c r="AJ2726" s="1033">
        <f t="shared" si="4019"/>
        <v>0</v>
      </c>
      <c r="AK2726" s="1033">
        <f t="shared" si="4019"/>
        <v>0</v>
      </c>
      <c r="AL2726" s="1031">
        <f t="shared" si="4019"/>
        <v>2400</v>
      </c>
      <c r="AM2726" s="1031">
        <f t="shared" si="4019"/>
        <v>10000</v>
      </c>
      <c r="AN2726" s="1031">
        <f t="shared" si="4019"/>
        <v>0</v>
      </c>
      <c r="AO2726" s="1031">
        <f t="shared" si="4019"/>
        <v>0</v>
      </c>
      <c r="AP2726" s="1031">
        <f t="shared" si="4019"/>
        <v>0</v>
      </c>
      <c r="AQ2726" s="1031">
        <f t="shared" si="4019"/>
        <v>0</v>
      </c>
      <c r="AR2726" s="1031">
        <f t="shared" si="4019"/>
        <v>0</v>
      </c>
      <c r="AS2726" s="1031">
        <f t="shared" si="4019"/>
        <v>0</v>
      </c>
      <c r="AT2726" s="1031">
        <f t="shared" si="4019"/>
        <v>0</v>
      </c>
      <c r="AU2726" s="1031">
        <f t="shared" si="4019"/>
        <v>0</v>
      </c>
      <c r="AV2726" s="1031">
        <f t="shared" si="4019"/>
        <v>0</v>
      </c>
      <c r="AW2726" s="1031">
        <f t="shared" si="4019"/>
        <v>0</v>
      </c>
      <c r="AX2726" s="1031">
        <f t="shared" si="4019"/>
        <v>0</v>
      </c>
      <c r="AY2726" s="1031">
        <f t="shared" si="4019"/>
        <v>0</v>
      </c>
      <c r="AZ2726" s="1031">
        <f t="shared" si="4019"/>
        <v>0</v>
      </c>
      <c r="BA2726" s="1031">
        <f t="shared" si="4019"/>
        <v>0</v>
      </c>
      <c r="BB2726" s="1032">
        <f t="shared" si="4019"/>
        <v>0</v>
      </c>
      <c r="BC2726" s="1030">
        <f t="shared" si="4019"/>
        <v>3300</v>
      </c>
      <c r="BD2726" s="1031">
        <f t="shared" si="4019"/>
        <v>120000</v>
      </c>
      <c r="BE2726" s="1031">
        <f t="shared" si="4019"/>
        <v>36000</v>
      </c>
      <c r="BF2726" s="1031">
        <f t="shared" si="4019"/>
        <v>0</v>
      </c>
      <c r="BG2726" s="1031">
        <f t="shared" si="4019"/>
        <v>0</v>
      </c>
      <c r="BH2726" s="1031">
        <f t="shared" si="4019"/>
        <v>156000</v>
      </c>
      <c r="BI2726" s="1031">
        <f t="shared" si="4019"/>
        <v>0</v>
      </c>
      <c r="BJ2726" s="1031">
        <f t="shared" si="4019"/>
        <v>0</v>
      </c>
      <c r="BK2726" s="1031">
        <f t="shared" si="4019"/>
        <v>0</v>
      </c>
      <c r="BL2726" s="1031">
        <f t="shared" si="4019"/>
        <v>0</v>
      </c>
      <c r="BM2726" s="1031">
        <f t="shared" si="4019"/>
        <v>0</v>
      </c>
      <c r="BN2726" s="1031">
        <f t="shared" si="4019"/>
        <v>0</v>
      </c>
      <c r="BO2726" s="1031">
        <f t="shared" si="4019"/>
        <v>0</v>
      </c>
      <c r="BP2726" s="1031">
        <f t="shared" si="4019"/>
        <v>0</v>
      </c>
      <c r="BQ2726" s="1031">
        <f t="shared" si="4019"/>
        <v>0</v>
      </c>
      <c r="BR2726" s="1031">
        <f t="shared" si="4019"/>
        <v>0</v>
      </c>
      <c r="BS2726" s="1031">
        <f t="shared" si="4019"/>
        <v>0</v>
      </c>
      <c r="BT2726" s="1031">
        <f t="shared" si="4019"/>
        <v>0</v>
      </c>
      <c r="BU2726" s="1031">
        <f t="shared" si="4019"/>
        <v>0</v>
      </c>
      <c r="BV2726" s="1031">
        <f t="shared" si="4019"/>
        <v>0</v>
      </c>
      <c r="BW2726" s="1031">
        <f t="shared" si="4019"/>
        <v>0</v>
      </c>
      <c r="BX2726" s="1031">
        <f t="shared" si="4019"/>
        <v>0</v>
      </c>
      <c r="BY2726" s="1033">
        <f t="shared" si="4019"/>
        <v>0</v>
      </c>
      <c r="BZ2726" s="1034">
        <f t="shared" si="4019"/>
        <v>0</v>
      </c>
      <c r="CA2726" s="1035">
        <f t="shared" si="4019"/>
        <v>0</v>
      </c>
      <c r="CB2726" s="1611">
        <f t="shared" si="4019"/>
        <v>820300</v>
      </c>
      <c r="CC2726" s="1033">
        <f t="shared" si="4019"/>
        <v>0</v>
      </c>
      <c r="CD2726" s="1034">
        <f t="shared" si="3941"/>
        <v>820300</v>
      </c>
      <c r="CE2726" s="1173"/>
      <c r="CF2726" s="1952">
        <f>SUM(CF2722:CF2725)</f>
        <v>0</v>
      </c>
      <c r="CG2726" s="1953">
        <f>SUM(CG2722:CG2725)</f>
        <v>0</v>
      </c>
      <c r="CH2726" s="1954">
        <f>SUM(CH2722:CH2725)</f>
        <v>0</v>
      </c>
      <c r="CI2726" s="1436">
        <f>SUM(CI2722:CI2725)</f>
        <v>0</v>
      </c>
      <c r="CJ2726" s="1"/>
      <c r="CK2726" s="1735">
        <f t="shared" ref="CK2726:CO2726" si="4020">SUM(CK2722:CK2725)</f>
        <v>0</v>
      </c>
      <c r="CL2726" s="1494">
        <f t="shared" si="4020"/>
        <v>0</v>
      </c>
      <c r="CM2726" s="1494">
        <f t="shared" si="4020"/>
        <v>820300</v>
      </c>
      <c r="CN2726" s="1524">
        <f t="shared" si="4020"/>
        <v>0</v>
      </c>
      <c r="CO2726" s="1038">
        <f t="shared" si="4020"/>
        <v>820300</v>
      </c>
      <c r="CP2726" s="397"/>
      <c r="CQ2726" s="1036">
        <f t="shared" si="3980"/>
        <v>0</v>
      </c>
      <c r="CR2726" s="1037">
        <f t="shared" si="3980"/>
        <v>0</v>
      </c>
      <c r="CS2726" s="1038">
        <f t="shared" si="3981"/>
        <v>0</v>
      </c>
    </row>
    <row r="2727" spans="1:97">
      <c r="A2727" s="397" t="str">
        <f>VLOOKUP(E2727,'ฐาน GF'!C:H,3,0)</f>
        <v>P1000</v>
      </c>
      <c r="B2727" s="397">
        <f>VLOOKUP(E2727,'ฐาน GF'!C:H,5,0)</f>
        <v>2500700137</v>
      </c>
      <c r="C2727" s="397">
        <f>VLOOKUP(E2727,'ฐาน GF'!C:H,6,0)</f>
        <v>2500700010</v>
      </c>
      <c r="E2727" s="397" t="s">
        <v>531</v>
      </c>
      <c r="F2727" s="1248">
        <v>1</v>
      </c>
      <c r="G2727" s="1249" t="s">
        <v>564</v>
      </c>
      <c r="H2727" s="1250">
        <f>VLOOKUP($G2727,'ตร.69(ดึงสูตร)'!$C:$AK,5,0)</f>
        <v>0</v>
      </c>
      <c r="I2727" s="1250">
        <f>VLOOKUP($G2727,'ตร.69(ดึงสูตร)'!$C:$AK,7,0)</f>
        <v>0</v>
      </c>
      <c r="J2727" s="1250">
        <f>VLOOKUP($G2727,'ตร.69(ดึงสูตร)'!$C:$AK,9,0)</f>
        <v>1</v>
      </c>
      <c r="K2727" s="1250">
        <f>VLOOKUP($G2727,'ตร.69(ดึงสูตร)'!$C:$AK,11,0)</f>
        <v>3</v>
      </c>
      <c r="L2727" s="1250">
        <f>VLOOKUP($G2727,'ตร.69(ดึงสูตร)'!$C:$AK,13,0)</f>
        <v>0</v>
      </c>
      <c r="M2727" s="1250">
        <f>VLOOKUP($G2727,'ตร.69(ดึงสูตร)'!$C:$AK,15,0)</f>
        <v>0</v>
      </c>
      <c r="N2727" s="1250">
        <f>VLOOKUP($G2727,'ตร.69(ดึงสูตร)'!$C:$AK,17,0)</f>
        <v>0</v>
      </c>
      <c r="O2727" s="1250">
        <f>VLOOKUP($G2727,'ตร.69(ดึงสูตร)'!$C:$AK,19,0)</f>
        <v>1</v>
      </c>
      <c r="P2727" s="1251">
        <f>VLOOKUP($G2727,'ตร.69(ดึงสูตร)'!$C:$AK,21,0)</f>
        <v>1</v>
      </c>
      <c r="Q2727" s="1252">
        <f t="shared" ref="Q2727:Q2730" si="4021">SUM(H2727:P2727)</f>
        <v>6</v>
      </c>
      <c r="R2727" s="1253"/>
      <c r="S2727" s="1254"/>
      <c r="T2727" s="1255">
        <f>+((J2727+K2727+L2727)*$T$17)+(J2727*$T$15)</f>
        <v>5</v>
      </c>
      <c r="U2727" s="1256">
        <f>+(H2727+J2727)*$U$15</f>
        <v>2</v>
      </c>
      <c r="V2727" s="1256">
        <f>+($J2727+$K2727)*$V$17</f>
        <v>0</v>
      </c>
      <c r="W2727" s="1257">
        <f>+($J2727+$K2727)*$W$17</f>
        <v>0</v>
      </c>
      <c r="X2727" s="1258" t="s">
        <v>6910</v>
      </c>
      <c r="Y2727" s="1259">
        <f>ROUND(((L2727*$L$6)+(M2727*$M$6)+(N2727*$N$6)+(O2727*$O$6)+(P2727*$P$6)),-2)</f>
        <v>28800</v>
      </c>
      <c r="Z2727" s="1260"/>
      <c r="AA2727" s="1260"/>
      <c r="AB2727" s="1260"/>
      <c r="AC2727" s="1260"/>
      <c r="AD2727" s="1260"/>
      <c r="AE2727" s="1260"/>
      <c r="AF2727" s="1260"/>
      <c r="AG2727" s="1260"/>
      <c r="AH2727" s="1261"/>
      <c r="AI2727" s="1622">
        <f>ROUND(((H2727*$H$15)+(I2727*$I$15)+(J2727*$J$15)+(K2727*$K$15)),-2)</f>
        <v>101400</v>
      </c>
      <c r="AJ2727" s="1263"/>
      <c r="AK2727" s="1263"/>
      <c r="AL2727" s="702"/>
      <c r="AM2727" s="1260">
        <f>ROUND(('บัญชีจัดสรร69 (ทั้งปี)'!AM2727/12)*$X$16,-2)</f>
        <v>10000</v>
      </c>
      <c r="AN2727" s="1260"/>
      <c r="AO2727" s="1260"/>
      <c r="AP2727" s="1260"/>
      <c r="AQ2727" s="1260"/>
      <c r="AR2727" s="1260"/>
      <c r="AS2727" s="1260"/>
      <c r="AT2727" s="1260"/>
      <c r="AU2727" s="1260"/>
      <c r="AV2727" s="1260"/>
      <c r="AW2727" s="1260"/>
      <c r="AX2727" s="1260"/>
      <c r="AY2727" s="1260"/>
      <c r="AZ2727" s="1260"/>
      <c r="BA2727" s="1260"/>
      <c r="BB2727" s="1261"/>
      <c r="BC2727" s="1262">
        <f>ROUND($Q2727*BC$15*BC$18,-2)</f>
        <v>500</v>
      </c>
      <c r="BD2727" s="1260">
        <f>+T2727*BD$16</f>
        <v>75000</v>
      </c>
      <c r="BE2727" s="1260">
        <f>+U2727*BE$16</f>
        <v>14400</v>
      </c>
      <c r="BF2727" s="1260">
        <f>+V2727*BF$16</f>
        <v>0</v>
      </c>
      <c r="BG2727" s="1260">
        <f>+W2727*BG$16</f>
        <v>0</v>
      </c>
      <c r="BH2727" s="1260">
        <f>+ROUND(BD2727+BE2727+BF2727+BG2727,-2)</f>
        <v>89400</v>
      </c>
      <c r="BI2727" s="1260"/>
      <c r="BJ2727" s="1260"/>
      <c r="BK2727" s="1260"/>
      <c r="BL2727" s="1260"/>
      <c r="BM2727" s="1260"/>
      <c r="BN2727" s="1260"/>
      <c r="BO2727" s="1260"/>
      <c r="BP2727" s="1260"/>
      <c r="BQ2727" s="1260"/>
      <c r="BR2727" s="1260"/>
      <c r="BS2727" s="1260"/>
      <c r="BT2727" s="1260"/>
      <c r="BU2727" s="1260"/>
      <c r="BV2727" s="1260"/>
      <c r="BW2727" s="1260"/>
      <c r="BX2727" s="1260"/>
      <c r="BY2727" s="1263"/>
      <c r="BZ2727" s="1264"/>
      <c r="CA2727" s="1265"/>
      <c r="CB2727" s="1622">
        <f>SUM(BH2727:CA2727,AD2727:BC2727,Y2727:AA2727)</f>
        <v>230100</v>
      </c>
      <c r="CC2727" s="1263"/>
      <c r="CD2727" s="1264">
        <f t="shared" si="3941"/>
        <v>230100</v>
      </c>
      <c r="CF2727" s="898"/>
      <c r="CG2727" s="1267"/>
      <c r="CH2727" s="1459"/>
      <c r="CI2727" s="663">
        <f t="shared" ref="CI2727:CI2730" si="4022">CG2727+CH2727</f>
        <v>0</v>
      </c>
      <c r="CJ2727" s="1"/>
      <c r="CK2727" s="1746">
        <f t="shared" si="3990"/>
        <v>0</v>
      </c>
      <c r="CL2727" s="1260">
        <f>+AF2727</f>
        <v>0</v>
      </c>
      <c r="CM2727" s="1260">
        <f t="shared" si="3918"/>
        <v>230100</v>
      </c>
      <c r="CN2727" s="1263">
        <f t="shared" si="3919"/>
        <v>0</v>
      </c>
      <c r="CO2727" s="1551">
        <f t="shared" si="3920"/>
        <v>230100</v>
      </c>
      <c r="CQ2727" s="1266">
        <f t="shared" si="3980"/>
        <v>0</v>
      </c>
      <c r="CR2727" s="1261">
        <f t="shared" si="3980"/>
        <v>0</v>
      </c>
      <c r="CS2727" s="1264">
        <f t="shared" si="3981"/>
        <v>0</v>
      </c>
    </row>
    <row r="2728" spans="1:97">
      <c r="A2728" s="397" t="str">
        <f>VLOOKUP(E2728,'ฐาน GF'!C:H,3,0)</f>
        <v>P1000</v>
      </c>
      <c r="B2728" s="397">
        <f>VLOOKUP(E2728,'ฐาน GF'!C:H,5,0)</f>
        <v>2500700137</v>
      </c>
      <c r="C2728" s="397">
        <f>VLOOKUP(E2728,'ฐาน GF'!C:H,6,0)</f>
        <v>2500700010</v>
      </c>
      <c r="E2728" s="397" t="s">
        <v>531</v>
      </c>
      <c r="F2728" s="1268">
        <v>2</v>
      </c>
      <c r="G2728" s="1269" t="s">
        <v>566</v>
      </c>
      <c r="H2728" s="689">
        <f>VLOOKUP($G2728,'ตร.69(ดึงสูตร)'!$C:$AK,5,0)</f>
        <v>0</v>
      </c>
      <c r="I2728" s="689">
        <f>VLOOKUP($G2728,'ตร.69(ดึงสูตร)'!$C:$AK,7,0)</f>
        <v>0</v>
      </c>
      <c r="J2728" s="689">
        <f>VLOOKUP($G2728,'ตร.69(ดึงสูตร)'!$C:$AK,9,0)</f>
        <v>0</v>
      </c>
      <c r="K2728" s="689">
        <f>VLOOKUP($G2728,'ตร.69(ดึงสูตร)'!$C:$AK,11,0)</f>
        <v>0</v>
      </c>
      <c r="L2728" s="689">
        <f>VLOOKUP($G2728,'ตร.69(ดึงสูตร)'!$C:$AK,13,0)</f>
        <v>1</v>
      </c>
      <c r="M2728" s="689">
        <f>VLOOKUP($G2728,'ตร.69(ดึงสูตร)'!$C:$AK,15,0)</f>
        <v>1</v>
      </c>
      <c r="N2728" s="689">
        <f>VLOOKUP($G2728,'ตร.69(ดึงสูตร)'!$C:$AK,17,0)</f>
        <v>2</v>
      </c>
      <c r="O2728" s="689">
        <f>VLOOKUP($G2728,'ตร.69(ดึงสูตร)'!$C:$AK,19,0)</f>
        <v>3</v>
      </c>
      <c r="P2728" s="690">
        <f>VLOOKUP($G2728,'ตร.69(ดึงสูตร)'!$C:$AK,21,0)</f>
        <v>1</v>
      </c>
      <c r="Q2728" s="691">
        <f t="shared" si="4021"/>
        <v>8</v>
      </c>
      <c r="R2728" s="692"/>
      <c r="S2728" s="693"/>
      <c r="T2728" s="694">
        <f>($L2728*$T$13)</f>
        <v>1</v>
      </c>
      <c r="U2728" s="695">
        <f>($L2728*$U$13)</f>
        <v>1</v>
      </c>
      <c r="V2728" s="695">
        <f>($L2728*$V$13)</f>
        <v>0</v>
      </c>
      <c r="W2728" s="696">
        <f>($L2728*$W$13)</f>
        <v>0</v>
      </c>
      <c r="X2728" s="1760" t="s">
        <v>6911</v>
      </c>
      <c r="Y2728" s="698">
        <f t="shared" ref="Y2728:Y2730" si="4023">ROUND((L2728*$L$6)+(M2728*$M$6)+(N2728*$N$6)+(O2728*$O$6)+(P2728*$P$6),-2)</f>
        <v>115200</v>
      </c>
      <c r="Z2728" s="699"/>
      <c r="AA2728" s="699"/>
      <c r="AB2728" s="699"/>
      <c r="AC2728" s="699"/>
      <c r="AD2728" s="699"/>
      <c r="AE2728" s="699"/>
      <c r="AF2728" s="699"/>
      <c r="AG2728" s="699"/>
      <c r="AH2728" s="700"/>
      <c r="AI2728" s="1597"/>
      <c r="AJ2728" s="704"/>
      <c r="AK2728" s="704"/>
      <c r="AL2728" s="702">
        <f>ROUND(((T2728+V2728)*$AL$16)+((U2728+W2728)*$AL$17),-2)</f>
        <v>800</v>
      </c>
      <c r="AM2728" s="702"/>
      <c r="AN2728" s="702"/>
      <c r="AO2728" s="702"/>
      <c r="AP2728" s="702"/>
      <c r="AQ2728" s="702"/>
      <c r="AR2728" s="702"/>
      <c r="AS2728" s="702"/>
      <c r="AT2728" s="702"/>
      <c r="AU2728" s="702"/>
      <c r="AV2728" s="702"/>
      <c r="AW2728" s="702"/>
      <c r="AX2728" s="702"/>
      <c r="AY2728" s="702"/>
      <c r="AZ2728" s="702"/>
      <c r="BA2728" s="702"/>
      <c r="BB2728" s="703"/>
      <c r="BC2728" s="701">
        <f>ROUND($Q2728*$BC$15*BC$18,-2)</f>
        <v>600</v>
      </c>
      <c r="BD2728" s="702">
        <f>(T2728*$BD$16)</f>
        <v>15000</v>
      </c>
      <c r="BE2728" s="702">
        <f>($U2728*$BE$16)</f>
        <v>7200</v>
      </c>
      <c r="BF2728" s="702">
        <f>($V2728*$BF$16)</f>
        <v>0</v>
      </c>
      <c r="BG2728" s="702">
        <f>($W2728*$BG$16)</f>
        <v>0</v>
      </c>
      <c r="BH2728" s="702">
        <f>+ROUND(BD2728+BE2728+BF2728+BG2728,-2)</f>
        <v>22200</v>
      </c>
      <c r="BI2728" s="702"/>
      <c r="BJ2728" s="702"/>
      <c r="BK2728" s="702"/>
      <c r="BL2728" s="702"/>
      <c r="BM2728" s="702"/>
      <c r="BN2728" s="702"/>
      <c r="BO2728" s="702"/>
      <c r="BP2728" s="702"/>
      <c r="BQ2728" s="702"/>
      <c r="BR2728" s="702"/>
      <c r="BS2728" s="702"/>
      <c r="BT2728" s="702"/>
      <c r="BU2728" s="702"/>
      <c r="BV2728" s="702"/>
      <c r="BW2728" s="702"/>
      <c r="BX2728" s="702"/>
      <c r="BY2728" s="704"/>
      <c r="BZ2728" s="705"/>
      <c r="CA2728" s="706"/>
      <c r="CB2728" s="1886">
        <f>SUM(BH2728:CA2728,AD2728:BC2728,Y2728:AA2728)</f>
        <v>138800</v>
      </c>
      <c r="CC2728" s="707"/>
      <c r="CD2728" s="708">
        <f t="shared" si="3941"/>
        <v>138800</v>
      </c>
      <c r="CE2728" s="709"/>
      <c r="CF2728" s="1933"/>
      <c r="CG2728" s="1934"/>
      <c r="CH2728" s="1935"/>
      <c r="CI2728" s="663">
        <f t="shared" si="4022"/>
        <v>0</v>
      </c>
      <c r="CJ2728" s="1"/>
      <c r="CK2728" s="1722">
        <f t="shared" si="3990"/>
        <v>0</v>
      </c>
      <c r="CL2728" s="702">
        <f>+AF2728</f>
        <v>0</v>
      </c>
      <c r="CM2728" s="702">
        <f t="shared" si="3918"/>
        <v>138800</v>
      </c>
      <c r="CN2728" s="704">
        <f t="shared" si="3919"/>
        <v>0</v>
      </c>
      <c r="CO2728" s="1541">
        <f t="shared" si="3920"/>
        <v>138800</v>
      </c>
      <c r="CQ2728" s="1484">
        <f t="shared" si="3980"/>
        <v>0</v>
      </c>
      <c r="CR2728" s="703">
        <f t="shared" si="3980"/>
        <v>0</v>
      </c>
      <c r="CS2728" s="705">
        <f t="shared" si="3981"/>
        <v>0</v>
      </c>
    </row>
    <row r="2729" spans="1:97">
      <c r="A2729" s="397" t="str">
        <f>VLOOKUP(E2729,'ฐาน GF'!C:H,3,0)</f>
        <v>P1000</v>
      </c>
      <c r="B2729" s="397">
        <f>VLOOKUP(E2729,'ฐาน GF'!C:H,5,0)</f>
        <v>2500700137</v>
      </c>
      <c r="C2729" s="397">
        <f>VLOOKUP(E2729,'ฐาน GF'!C:H,6,0)</f>
        <v>2500700010</v>
      </c>
      <c r="E2729" s="397" t="s">
        <v>531</v>
      </c>
      <c r="F2729" s="1268">
        <v>3</v>
      </c>
      <c r="G2729" s="1269" t="s">
        <v>567</v>
      </c>
      <c r="H2729" s="689">
        <f>VLOOKUP($G2729,'ตร.69(ดึงสูตร)'!$C:$AK,5,0)</f>
        <v>0</v>
      </c>
      <c r="I2729" s="689">
        <f>VLOOKUP($G2729,'ตร.69(ดึงสูตร)'!$C:$AK,7,0)</f>
        <v>0</v>
      </c>
      <c r="J2729" s="689">
        <f>VLOOKUP($G2729,'ตร.69(ดึงสูตร)'!$C:$AK,9,0)</f>
        <v>0</v>
      </c>
      <c r="K2729" s="689">
        <f>VLOOKUP($G2729,'ตร.69(ดึงสูตร)'!$C:$AK,11,0)</f>
        <v>0</v>
      </c>
      <c r="L2729" s="689">
        <f>VLOOKUP($G2729,'ตร.69(ดึงสูตร)'!$C:$AK,13,0)</f>
        <v>1</v>
      </c>
      <c r="M2729" s="689">
        <f>VLOOKUP($G2729,'ตร.69(ดึงสูตร)'!$C:$AK,15,0)</f>
        <v>3</v>
      </c>
      <c r="N2729" s="689">
        <f>VLOOKUP($G2729,'ตร.69(ดึงสูตร)'!$C:$AK,17,0)</f>
        <v>3</v>
      </c>
      <c r="O2729" s="689">
        <f>VLOOKUP($G2729,'ตร.69(ดึงสูตร)'!$C:$AK,19,0)</f>
        <v>4</v>
      </c>
      <c r="P2729" s="690">
        <f>VLOOKUP($G2729,'ตร.69(ดึงสูตร)'!$C:$AK,21,0)</f>
        <v>1</v>
      </c>
      <c r="Q2729" s="691">
        <f t="shared" si="4021"/>
        <v>12</v>
      </c>
      <c r="R2729" s="692"/>
      <c r="S2729" s="693"/>
      <c r="T2729" s="694">
        <f>($L2729*$T$13)</f>
        <v>1</v>
      </c>
      <c r="U2729" s="695">
        <f>($L2729*$U$13)</f>
        <v>1</v>
      </c>
      <c r="V2729" s="695">
        <f>($L2729*$V$13)</f>
        <v>0</v>
      </c>
      <c r="W2729" s="696">
        <f>($L2729*$W$13)</f>
        <v>0</v>
      </c>
      <c r="X2729" s="1760" t="s">
        <v>6911</v>
      </c>
      <c r="Y2729" s="698">
        <f t="shared" si="4023"/>
        <v>172800</v>
      </c>
      <c r="Z2729" s="699"/>
      <c r="AA2729" s="699"/>
      <c r="AB2729" s="699"/>
      <c r="AC2729" s="699"/>
      <c r="AD2729" s="699"/>
      <c r="AE2729" s="699"/>
      <c r="AF2729" s="699"/>
      <c r="AG2729" s="699"/>
      <c r="AH2729" s="700"/>
      <c r="AI2729" s="1597"/>
      <c r="AJ2729" s="704"/>
      <c r="AK2729" s="704"/>
      <c r="AL2729" s="702">
        <f>ROUND(((T2729+V2729)*$AL$16)+((U2729+W2729)*$AL$17),-2)</f>
        <v>800</v>
      </c>
      <c r="AM2729" s="702"/>
      <c r="AN2729" s="702"/>
      <c r="AO2729" s="702"/>
      <c r="AP2729" s="702"/>
      <c r="AQ2729" s="702"/>
      <c r="AR2729" s="702"/>
      <c r="AS2729" s="702"/>
      <c r="AT2729" s="702"/>
      <c r="AU2729" s="702"/>
      <c r="AV2729" s="702"/>
      <c r="AW2729" s="702"/>
      <c r="AX2729" s="702"/>
      <c r="AY2729" s="702"/>
      <c r="AZ2729" s="702"/>
      <c r="BA2729" s="702"/>
      <c r="BB2729" s="703"/>
      <c r="BC2729" s="701">
        <f>ROUND($Q2729*$BC$15*BC$18,-2)</f>
        <v>900</v>
      </c>
      <c r="BD2729" s="702">
        <f>(T2729*$BD$16)</f>
        <v>15000</v>
      </c>
      <c r="BE2729" s="702">
        <f>($U2729*$BE$16)</f>
        <v>7200</v>
      </c>
      <c r="BF2729" s="702">
        <f>($V2729*$BF$16)</f>
        <v>0</v>
      </c>
      <c r="BG2729" s="702">
        <f>($W2729*$BG$16)</f>
        <v>0</v>
      </c>
      <c r="BH2729" s="702">
        <f>+ROUND(BD2729+BE2729+BF2729+BG2729,-2)</f>
        <v>22200</v>
      </c>
      <c r="BI2729" s="702"/>
      <c r="BJ2729" s="702"/>
      <c r="BK2729" s="702"/>
      <c r="BL2729" s="702"/>
      <c r="BM2729" s="702"/>
      <c r="BN2729" s="702"/>
      <c r="BO2729" s="702"/>
      <c r="BP2729" s="702"/>
      <c r="BQ2729" s="702"/>
      <c r="BR2729" s="702"/>
      <c r="BS2729" s="702"/>
      <c r="BT2729" s="702"/>
      <c r="BU2729" s="702"/>
      <c r="BV2729" s="702"/>
      <c r="BW2729" s="702"/>
      <c r="BX2729" s="702"/>
      <c r="BY2729" s="704"/>
      <c r="BZ2729" s="705"/>
      <c r="CA2729" s="706"/>
      <c r="CB2729" s="1886">
        <f>SUM(BH2729:CA2729,AD2729:BC2729,Y2729:AA2729)</f>
        <v>196700</v>
      </c>
      <c r="CC2729" s="707"/>
      <c r="CD2729" s="708">
        <f t="shared" si="3941"/>
        <v>196700</v>
      </c>
      <c r="CE2729" s="709"/>
      <c r="CF2729" s="1933"/>
      <c r="CG2729" s="1934"/>
      <c r="CH2729" s="1935"/>
      <c r="CI2729" s="663">
        <f t="shared" si="4022"/>
        <v>0</v>
      </c>
      <c r="CJ2729" s="1"/>
      <c r="CK2729" s="1722">
        <f t="shared" si="3990"/>
        <v>0</v>
      </c>
      <c r="CL2729" s="702">
        <f>+AF2729</f>
        <v>0</v>
      </c>
      <c r="CM2729" s="702">
        <f t="shared" si="3918"/>
        <v>196700</v>
      </c>
      <c r="CN2729" s="704">
        <f t="shared" si="3919"/>
        <v>0</v>
      </c>
      <c r="CO2729" s="1541">
        <f t="shared" si="3920"/>
        <v>196700</v>
      </c>
      <c r="CQ2729" s="1484">
        <f t="shared" si="3980"/>
        <v>0</v>
      </c>
      <c r="CR2729" s="703">
        <f t="shared" si="3980"/>
        <v>0</v>
      </c>
      <c r="CS2729" s="705">
        <f t="shared" si="3981"/>
        <v>0</v>
      </c>
    </row>
    <row r="2730" spans="1:97">
      <c r="A2730" s="397" t="str">
        <f>VLOOKUP(E2730,'ฐาน GF'!C:H,3,0)</f>
        <v>P1000</v>
      </c>
      <c r="B2730" s="397">
        <f>VLOOKUP(E2730,'ฐาน GF'!C:H,5,0)</f>
        <v>2500700137</v>
      </c>
      <c r="C2730" s="397">
        <f>VLOOKUP(E2730,'ฐาน GF'!C:H,6,0)</f>
        <v>2500700010</v>
      </c>
      <c r="E2730" s="397" t="s">
        <v>531</v>
      </c>
      <c r="F2730" s="1268">
        <v>4</v>
      </c>
      <c r="G2730" s="1269" t="s">
        <v>569</v>
      </c>
      <c r="H2730" s="689">
        <f>VLOOKUP($G2730,'ตร.69(ดึงสูตร)'!$C:$AK,5,0)</f>
        <v>0</v>
      </c>
      <c r="I2730" s="689">
        <f>VLOOKUP($G2730,'ตร.69(ดึงสูตร)'!$C:$AK,7,0)</f>
        <v>0</v>
      </c>
      <c r="J2730" s="689">
        <f>VLOOKUP($G2730,'ตร.69(ดึงสูตร)'!$C:$AK,9,0)</f>
        <v>0</v>
      </c>
      <c r="K2730" s="689">
        <f>VLOOKUP($G2730,'ตร.69(ดึงสูตร)'!$C:$AK,11,0)</f>
        <v>0</v>
      </c>
      <c r="L2730" s="689">
        <f>VLOOKUP($G2730,'ตร.69(ดึงสูตร)'!$C:$AK,13,0)</f>
        <v>1</v>
      </c>
      <c r="M2730" s="689">
        <f>VLOOKUP($G2730,'ตร.69(ดึงสูตร)'!$C:$AK,15,0)</f>
        <v>3</v>
      </c>
      <c r="N2730" s="689">
        <f>VLOOKUP($G2730,'ตร.69(ดึงสูตร)'!$C:$AK,17,0)</f>
        <v>3</v>
      </c>
      <c r="O2730" s="689">
        <f>VLOOKUP($G2730,'ตร.69(ดึงสูตร)'!$C:$AK,19,0)</f>
        <v>4</v>
      </c>
      <c r="P2730" s="690">
        <f>VLOOKUP($G2730,'ตร.69(ดึงสูตร)'!$C:$AK,21,0)</f>
        <v>1</v>
      </c>
      <c r="Q2730" s="691">
        <f t="shared" si="4021"/>
        <v>12</v>
      </c>
      <c r="R2730" s="692"/>
      <c r="S2730" s="693"/>
      <c r="T2730" s="694">
        <f>($L2730*$T$13)</f>
        <v>1</v>
      </c>
      <c r="U2730" s="695">
        <f>($L2730*$U$13)</f>
        <v>1</v>
      </c>
      <c r="V2730" s="695">
        <f>($L2730*$V$13)</f>
        <v>0</v>
      </c>
      <c r="W2730" s="696">
        <f>($L2730*$W$13)</f>
        <v>0</v>
      </c>
      <c r="X2730" s="1760" t="s">
        <v>6911</v>
      </c>
      <c r="Y2730" s="698">
        <f t="shared" si="4023"/>
        <v>172800</v>
      </c>
      <c r="Z2730" s="699"/>
      <c r="AA2730" s="699"/>
      <c r="AB2730" s="699"/>
      <c r="AC2730" s="699"/>
      <c r="AD2730" s="699"/>
      <c r="AE2730" s="699"/>
      <c r="AF2730" s="699"/>
      <c r="AG2730" s="699"/>
      <c r="AH2730" s="700"/>
      <c r="AI2730" s="1597"/>
      <c r="AJ2730" s="704"/>
      <c r="AK2730" s="704"/>
      <c r="AL2730" s="702">
        <f>ROUND(((T2730+V2730)*$AL$16)+((U2730+W2730)*$AL$17),-2)</f>
        <v>800</v>
      </c>
      <c r="AM2730" s="702"/>
      <c r="AN2730" s="702"/>
      <c r="AO2730" s="702"/>
      <c r="AP2730" s="702"/>
      <c r="AQ2730" s="702"/>
      <c r="AR2730" s="702"/>
      <c r="AS2730" s="702"/>
      <c r="AT2730" s="702"/>
      <c r="AU2730" s="702"/>
      <c r="AV2730" s="702"/>
      <c r="AW2730" s="702"/>
      <c r="AX2730" s="702"/>
      <c r="AY2730" s="702"/>
      <c r="AZ2730" s="702"/>
      <c r="BA2730" s="702"/>
      <c r="BB2730" s="703"/>
      <c r="BC2730" s="701">
        <f>ROUND($Q2730*$BC$15*BC$18,-2)</f>
        <v>900</v>
      </c>
      <c r="BD2730" s="702">
        <f>(T2730*$BD$16)</f>
        <v>15000</v>
      </c>
      <c r="BE2730" s="702">
        <f>($U2730*$BE$16)</f>
        <v>7200</v>
      </c>
      <c r="BF2730" s="702">
        <f>($V2730*$BF$16)</f>
        <v>0</v>
      </c>
      <c r="BG2730" s="702">
        <f>($W2730*$BG$16)</f>
        <v>0</v>
      </c>
      <c r="BH2730" s="702">
        <f>+ROUND(BD2730+BE2730+BF2730+BG2730,-2)</f>
        <v>22200</v>
      </c>
      <c r="BI2730" s="702"/>
      <c r="BJ2730" s="702"/>
      <c r="BK2730" s="702"/>
      <c r="BL2730" s="702"/>
      <c r="BM2730" s="702"/>
      <c r="BN2730" s="702"/>
      <c r="BO2730" s="702"/>
      <c r="BP2730" s="702"/>
      <c r="BQ2730" s="702"/>
      <c r="BR2730" s="702"/>
      <c r="BS2730" s="702"/>
      <c r="BT2730" s="702"/>
      <c r="BU2730" s="702"/>
      <c r="BV2730" s="702"/>
      <c r="BW2730" s="702"/>
      <c r="BX2730" s="702"/>
      <c r="BY2730" s="704"/>
      <c r="BZ2730" s="705"/>
      <c r="CA2730" s="706"/>
      <c r="CB2730" s="1886">
        <f>SUM(BH2730:CA2730,AD2730:BC2730,Y2730:AA2730)</f>
        <v>196700</v>
      </c>
      <c r="CC2730" s="707"/>
      <c r="CD2730" s="708">
        <f t="shared" si="3941"/>
        <v>196700</v>
      </c>
      <c r="CE2730" s="709"/>
      <c r="CF2730" s="1933"/>
      <c r="CG2730" s="1934"/>
      <c r="CH2730" s="1935"/>
      <c r="CI2730" s="663">
        <f t="shared" si="4022"/>
        <v>0</v>
      </c>
      <c r="CJ2730" s="1"/>
      <c r="CK2730" s="1722">
        <f t="shared" si="3990"/>
        <v>0</v>
      </c>
      <c r="CL2730" s="702">
        <f>+AF2730</f>
        <v>0</v>
      </c>
      <c r="CM2730" s="702">
        <f t="shared" si="3918"/>
        <v>196700</v>
      </c>
      <c r="CN2730" s="704">
        <f t="shared" si="3919"/>
        <v>0</v>
      </c>
      <c r="CO2730" s="1541">
        <f t="shared" si="3920"/>
        <v>196700</v>
      </c>
      <c r="CQ2730" s="1484">
        <f t="shared" si="3980"/>
        <v>0</v>
      </c>
      <c r="CR2730" s="703">
        <f t="shared" si="3980"/>
        <v>0</v>
      </c>
      <c r="CS2730" s="705">
        <f t="shared" si="3981"/>
        <v>0</v>
      </c>
    </row>
    <row r="2731" spans="1:97" s="709" customFormat="1">
      <c r="A2731" s="397"/>
      <c r="B2731" s="397"/>
      <c r="C2731" s="397"/>
      <c r="D2731" s="397"/>
      <c r="E2731" s="397"/>
      <c r="F2731" s="1166"/>
      <c r="G2731" s="1024" t="s">
        <v>6950</v>
      </c>
      <c r="H2731" s="1025">
        <f t="shared" ref="H2731:R2731" si="4024">SUM(H2727:H2730)</f>
        <v>0</v>
      </c>
      <c r="I2731" s="1025">
        <f t="shared" si="4024"/>
        <v>0</v>
      </c>
      <c r="J2731" s="1025">
        <f t="shared" si="4024"/>
        <v>1</v>
      </c>
      <c r="K2731" s="1025">
        <f t="shared" si="4024"/>
        <v>3</v>
      </c>
      <c r="L2731" s="1025">
        <f t="shared" si="4024"/>
        <v>3</v>
      </c>
      <c r="M2731" s="1025">
        <f t="shared" si="4024"/>
        <v>7</v>
      </c>
      <c r="N2731" s="1025">
        <f t="shared" si="4024"/>
        <v>8</v>
      </c>
      <c r="O2731" s="1025">
        <f t="shared" si="4024"/>
        <v>12</v>
      </c>
      <c r="P2731" s="1026">
        <f t="shared" si="4024"/>
        <v>4</v>
      </c>
      <c r="Q2731" s="1027">
        <f t="shared" si="4024"/>
        <v>38</v>
      </c>
      <c r="R2731" s="1028">
        <f t="shared" si="4024"/>
        <v>0</v>
      </c>
      <c r="S2731" s="1029"/>
      <c r="T2731" s="1815">
        <f t="shared" ref="T2731:W2731" si="4025">SUM(T2727:T2730)</f>
        <v>8</v>
      </c>
      <c r="U2731" s="1816">
        <f t="shared" si="4025"/>
        <v>5</v>
      </c>
      <c r="V2731" s="1816">
        <f t="shared" si="4025"/>
        <v>0</v>
      </c>
      <c r="W2731" s="1817">
        <f t="shared" si="4025"/>
        <v>0</v>
      </c>
      <c r="X2731" s="717"/>
      <c r="Y2731" s="1030">
        <f t="shared" ref="Y2731:CC2731" si="4026">SUM(Y2727:Y2730)</f>
        <v>489600</v>
      </c>
      <c r="Z2731" s="1031">
        <f t="shared" si="4026"/>
        <v>0</v>
      </c>
      <c r="AA2731" s="1031">
        <f t="shared" si="4026"/>
        <v>0</v>
      </c>
      <c r="AB2731" s="1031">
        <f t="shared" si="4026"/>
        <v>0</v>
      </c>
      <c r="AC2731" s="1031">
        <f t="shared" si="4026"/>
        <v>0</v>
      </c>
      <c r="AD2731" s="1031">
        <f t="shared" si="4026"/>
        <v>0</v>
      </c>
      <c r="AE2731" s="1031">
        <f t="shared" si="4026"/>
        <v>0</v>
      </c>
      <c r="AF2731" s="1031">
        <f t="shared" si="4026"/>
        <v>0</v>
      </c>
      <c r="AG2731" s="1031">
        <f>SUM(AG2727:AG2730)</f>
        <v>0</v>
      </c>
      <c r="AH2731" s="1032">
        <f t="shared" si="4026"/>
        <v>0</v>
      </c>
      <c r="AI2731" s="1611">
        <f t="shared" si="4026"/>
        <v>101400</v>
      </c>
      <c r="AJ2731" s="1033">
        <f t="shared" si="4026"/>
        <v>0</v>
      </c>
      <c r="AK2731" s="1033">
        <f t="shared" si="4026"/>
        <v>0</v>
      </c>
      <c r="AL2731" s="1031">
        <f t="shared" si="4026"/>
        <v>2400</v>
      </c>
      <c r="AM2731" s="1031">
        <f t="shared" si="4026"/>
        <v>10000</v>
      </c>
      <c r="AN2731" s="1031">
        <f t="shared" si="4026"/>
        <v>0</v>
      </c>
      <c r="AO2731" s="1031">
        <f t="shared" si="4026"/>
        <v>0</v>
      </c>
      <c r="AP2731" s="1031">
        <f t="shared" si="4026"/>
        <v>0</v>
      </c>
      <c r="AQ2731" s="1031">
        <f t="shared" si="4026"/>
        <v>0</v>
      </c>
      <c r="AR2731" s="1031">
        <f t="shared" si="4026"/>
        <v>0</v>
      </c>
      <c r="AS2731" s="1031">
        <f t="shared" si="4026"/>
        <v>0</v>
      </c>
      <c r="AT2731" s="1031">
        <f t="shared" si="4026"/>
        <v>0</v>
      </c>
      <c r="AU2731" s="1031">
        <f t="shared" si="4026"/>
        <v>0</v>
      </c>
      <c r="AV2731" s="1031">
        <f t="shared" si="4026"/>
        <v>0</v>
      </c>
      <c r="AW2731" s="1031">
        <f t="shared" si="4026"/>
        <v>0</v>
      </c>
      <c r="AX2731" s="1031">
        <f t="shared" si="4026"/>
        <v>0</v>
      </c>
      <c r="AY2731" s="1031">
        <f t="shared" si="4026"/>
        <v>0</v>
      </c>
      <c r="AZ2731" s="1031">
        <f t="shared" si="4026"/>
        <v>0</v>
      </c>
      <c r="BA2731" s="1031">
        <f t="shared" si="4026"/>
        <v>0</v>
      </c>
      <c r="BB2731" s="1032">
        <f t="shared" si="4026"/>
        <v>0</v>
      </c>
      <c r="BC2731" s="1030">
        <f t="shared" si="4026"/>
        <v>2900</v>
      </c>
      <c r="BD2731" s="1031">
        <f t="shared" si="4026"/>
        <v>120000</v>
      </c>
      <c r="BE2731" s="1031">
        <f t="shared" si="4026"/>
        <v>36000</v>
      </c>
      <c r="BF2731" s="1031">
        <f t="shared" si="4026"/>
        <v>0</v>
      </c>
      <c r="BG2731" s="1031">
        <f t="shared" si="4026"/>
        <v>0</v>
      </c>
      <c r="BH2731" s="1031">
        <f t="shared" si="4026"/>
        <v>156000</v>
      </c>
      <c r="BI2731" s="1031">
        <f t="shared" si="4026"/>
        <v>0</v>
      </c>
      <c r="BJ2731" s="1031">
        <f t="shared" si="4026"/>
        <v>0</v>
      </c>
      <c r="BK2731" s="1031">
        <f t="shared" si="4026"/>
        <v>0</v>
      </c>
      <c r="BL2731" s="1031">
        <f t="shared" si="4026"/>
        <v>0</v>
      </c>
      <c r="BM2731" s="1031">
        <f t="shared" si="4026"/>
        <v>0</v>
      </c>
      <c r="BN2731" s="1031">
        <f t="shared" si="4026"/>
        <v>0</v>
      </c>
      <c r="BO2731" s="1031">
        <f t="shared" si="4026"/>
        <v>0</v>
      </c>
      <c r="BP2731" s="1031">
        <f t="shared" si="4026"/>
        <v>0</v>
      </c>
      <c r="BQ2731" s="1031">
        <f t="shared" si="4026"/>
        <v>0</v>
      </c>
      <c r="BR2731" s="1031">
        <f t="shared" si="4026"/>
        <v>0</v>
      </c>
      <c r="BS2731" s="1031">
        <f t="shared" si="4026"/>
        <v>0</v>
      </c>
      <c r="BT2731" s="1031">
        <f t="shared" si="4026"/>
        <v>0</v>
      </c>
      <c r="BU2731" s="1031">
        <f t="shared" si="4026"/>
        <v>0</v>
      </c>
      <c r="BV2731" s="1031">
        <f t="shared" si="4026"/>
        <v>0</v>
      </c>
      <c r="BW2731" s="1031">
        <f t="shared" si="4026"/>
        <v>0</v>
      </c>
      <c r="BX2731" s="1031">
        <f t="shared" si="4026"/>
        <v>0</v>
      </c>
      <c r="BY2731" s="1033">
        <f t="shared" si="4026"/>
        <v>0</v>
      </c>
      <c r="BZ2731" s="1034">
        <f t="shared" si="4026"/>
        <v>0</v>
      </c>
      <c r="CA2731" s="1035">
        <f t="shared" si="4026"/>
        <v>0</v>
      </c>
      <c r="CB2731" s="1611">
        <f t="shared" si="4026"/>
        <v>762300</v>
      </c>
      <c r="CC2731" s="1033">
        <f t="shared" si="4026"/>
        <v>0</v>
      </c>
      <c r="CD2731" s="1034">
        <f t="shared" si="3941"/>
        <v>762300</v>
      </c>
      <c r="CE2731" s="1173"/>
      <c r="CF2731" s="1952">
        <f>SUM(CF2727:CF2730)</f>
        <v>0</v>
      </c>
      <c r="CG2731" s="1953">
        <f>SUM(CG2727:CG2730)</f>
        <v>0</v>
      </c>
      <c r="CH2731" s="1954">
        <f>SUM(CH2727:CH2730)</f>
        <v>0</v>
      </c>
      <c r="CI2731" s="1436">
        <f>SUM(CI2727:CI2730)</f>
        <v>0</v>
      </c>
      <c r="CJ2731" s="1"/>
      <c r="CK2731" s="1735">
        <f t="shared" ref="CK2731:CO2731" si="4027">SUM(CK2727:CK2730)</f>
        <v>0</v>
      </c>
      <c r="CL2731" s="1494">
        <f t="shared" si="4027"/>
        <v>0</v>
      </c>
      <c r="CM2731" s="1494">
        <f t="shared" si="4027"/>
        <v>762300</v>
      </c>
      <c r="CN2731" s="1524">
        <f t="shared" si="4027"/>
        <v>0</v>
      </c>
      <c r="CO2731" s="1038">
        <f t="shared" si="4027"/>
        <v>762300</v>
      </c>
      <c r="CP2731" s="397"/>
      <c r="CQ2731" s="1036">
        <f t="shared" si="3980"/>
        <v>0</v>
      </c>
      <c r="CR2731" s="1037">
        <f t="shared" si="3980"/>
        <v>0</v>
      </c>
      <c r="CS2731" s="1038">
        <f t="shared" si="3981"/>
        <v>0</v>
      </c>
    </row>
    <row r="2732" spans="1:97">
      <c r="F2732" s="1018"/>
      <c r="G2732" s="1134" t="s">
        <v>6946</v>
      </c>
      <c r="H2732" s="1135">
        <f t="shared" ref="H2732:R2732" si="4028">H2707</f>
        <v>1</v>
      </c>
      <c r="I2732" s="1135">
        <f t="shared" si="4028"/>
        <v>3</v>
      </c>
      <c r="J2732" s="1135">
        <f t="shared" si="4028"/>
        <v>0</v>
      </c>
      <c r="K2732" s="1135">
        <f t="shared" si="4028"/>
        <v>0</v>
      </c>
      <c r="L2732" s="1135">
        <f t="shared" si="4028"/>
        <v>2</v>
      </c>
      <c r="M2732" s="1135">
        <f t="shared" si="4028"/>
        <v>3</v>
      </c>
      <c r="N2732" s="1135">
        <f t="shared" si="4028"/>
        <v>7</v>
      </c>
      <c r="O2732" s="1135">
        <f t="shared" si="4028"/>
        <v>10</v>
      </c>
      <c r="P2732" s="1136">
        <f t="shared" si="4028"/>
        <v>7</v>
      </c>
      <c r="Q2732" s="1137">
        <f t="shared" si="4028"/>
        <v>33</v>
      </c>
      <c r="R2732" s="1138">
        <f t="shared" si="4028"/>
        <v>0</v>
      </c>
      <c r="S2732" s="1139"/>
      <c r="T2732" s="1831">
        <f t="shared" ref="T2732:W2732" si="4029">T2707</f>
        <v>6</v>
      </c>
      <c r="U2732" s="1832">
        <f t="shared" si="4029"/>
        <v>3</v>
      </c>
      <c r="V2732" s="1832">
        <f t="shared" si="4029"/>
        <v>0</v>
      </c>
      <c r="W2732" s="1833">
        <f t="shared" si="4029"/>
        <v>0</v>
      </c>
      <c r="X2732" s="942"/>
      <c r="Y2732" s="1140">
        <f t="shared" ref="Y2732:CC2732" si="4030">Y2707</f>
        <v>417600</v>
      </c>
      <c r="Z2732" s="1141">
        <f t="shared" si="4030"/>
        <v>3809800</v>
      </c>
      <c r="AA2732" s="1141">
        <f t="shared" si="4030"/>
        <v>0</v>
      </c>
      <c r="AB2732" s="1141">
        <f t="shared" si="4030"/>
        <v>0</v>
      </c>
      <c r="AC2732" s="1141">
        <f t="shared" si="4030"/>
        <v>0</v>
      </c>
      <c r="AD2732" s="1141">
        <f t="shared" si="4030"/>
        <v>0</v>
      </c>
      <c r="AE2732" s="1141">
        <f t="shared" si="4030"/>
        <v>0</v>
      </c>
      <c r="AF2732" s="1141">
        <f t="shared" si="4030"/>
        <v>0</v>
      </c>
      <c r="AG2732" s="1141">
        <f t="shared" si="4030"/>
        <v>0</v>
      </c>
      <c r="AH2732" s="1142">
        <f t="shared" si="4030"/>
        <v>0</v>
      </c>
      <c r="AI2732" s="1617">
        <f t="shared" si="4030"/>
        <v>557600</v>
      </c>
      <c r="AJ2732" s="1143">
        <f t="shared" si="4030"/>
        <v>0</v>
      </c>
      <c r="AK2732" s="1143">
        <f t="shared" si="4030"/>
        <v>23600</v>
      </c>
      <c r="AL2732" s="1141">
        <f t="shared" si="4030"/>
        <v>800</v>
      </c>
      <c r="AM2732" s="1141">
        <f t="shared" si="4030"/>
        <v>89500</v>
      </c>
      <c r="AN2732" s="1141">
        <f t="shared" si="4030"/>
        <v>0</v>
      </c>
      <c r="AO2732" s="1141">
        <f t="shared" si="4030"/>
        <v>177900</v>
      </c>
      <c r="AP2732" s="1141">
        <f t="shared" si="4030"/>
        <v>0</v>
      </c>
      <c r="AQ2732" s="1141">
        <f t="shared" si="4030"/>
        <v>494700</v>
      </c>
      <c r="AR2732" s="1141">
        <f t="shared" si="4030"/>
        <v>0</v>
      </c>
      <c r="AS2732" s="1141">
        <f t="shared" si="4030"/>
        <v>0</v>
      </c>
      <c r="AT2732" s="1141">
        <f t="shared" si="4030"/>
        <v>0</v>
      </c>
      <c r="AU2732" s="1141">
        <f t="shared" si="4030"/>
        <v>0</v>
      </c>
      <c r="AV2732" s="1141">
        <f t="shared" si="4030"/>
        <v>0</v>
      </c>
      <c r="AW2732" s="1141">
        <f t="shared" si="4030"/>
        <v>0</v>
      </c>
      <c r="AX2732" s="1141">
        <f t="shared" si="4030"/>
        <v>0</v>
      </c>
      <c r="AY2732" s="1141">
        <f t="shared" si="4030"/>
        <v>0</v>
      </c>
      <c r="AZ2732" s="1141">
        <f t="shared" si="4030"/>
        <v>0</v>
      </c>
      <c r="BA2732" s="1141">
        <f t="shared" si="4030"/>
        <v>0</v>
      </c>
      <c r="BB2732" s="1142">
        <f t="shared" si="4030"/>
        <v>0</v>
      </c>
      <c r="BC2732" s="1140">
        <f t="shared" si="4030"/>
        <v>2600</v>
      </c>
      <c r="BD2732" s="1141">
        <f t="shared" si="4030"/>
        <v>90000</v>
      </c>
      <c r="BE2732" s="1141">
        <f t="shared" si="4030"/>
        <v>21600</v>
      </c>
      <c r="BF2732" s="1141">
        <f t="shared" si="4030"/>
        <v>0</v>
      </c>
      <c r="BG2732" s="1141">
        <f t="shared" si="4030"/>
        <v>0</v>
      </c>
      <c r="BH2732" s="1141">
        <f t="shared" si="4030"/>
        <v>111600</v>
      </c>
      <c r="BI2732" s="1141">
        <f t="shared" si="4030"/>
        <v>0</v>
      </c>
      <c r="BJ2732" s="1141">
        <f t="shared" si="4030"/>
        <v>0</v>
      </c>
      <c r="BK2732" s="1141">
        <f t="shared" si="4030"/>
        <v>0</v>
      </c>
      <c r="BL2732" s="1141">
        <f t="shared" si="4030"/>
        <v>0</v>
      </c>
      <c r="BM2732" s="1141">
        <f t="shared" si="4030"/>
        <v>44000</v>
      </c>
      <c r="BN2732" s="1141">
        <f t="shared" si="4030"/>
        <v>0</v>
      </c>
      <c r="BO2732" s="1141">
        <f t="shared" si="4030"/>
        <v>0</v>
      </c>
      <c r="BP2732" s="1141">
        <f t="shared" si="4030"/>
        <v>0</v>
      </c>
      <c r="BQ2732" s="1141">
        <f t="shared" si="4030"/>
        <v>0</v>
      </c>
      <c r="BR2732" s="1141">
        <f t="shared" si="4030"/>
        <v>0</v>
      </c>
      <c r="BS2732" s="1141">
        <f t="shared" si="4030"/>
        <v>0</v>
      </c>
      <c r="BT2732" s="1141">
        <f t="shared" si="4030"/>
        <v>0</v>
      </c>
      <c r="BU2732" s="1141">
        <f t="shared" si="4030"/>
        <v>0</v>
      </c>
      <c r="BV2732" s="1141">
        <f t="shared" si="4030"/>
        <v>0</v>
      </c>
      <c r="BW2732" s="1141">
        <f t="shared" si="4030"/>
        <v>0</v>
      </c>
      <c r="BX2732" s="1141">
        <f t="shared" si="4030"/>
        <v>0</v>
      </c>
      <c r="BY2732" s="1143">
        <f t="shared" si="4030"/>
        <v>0</v>
      </c>
      <c r="BZ2732" s="1144">
        <f t="shared" si="4030"/>
        <v>0</v>
      </c>
      <c r="CA2732" s="1145">
        <f t="shared" si="4030"/>
        <v>0</v>
      </c>
      <c r="CB2732" s="1617">
        <f t="shared" si="4030"/>
        <v>5729700</v>
      </c>
      <c r="CC2732" s="1143">
        <f t="shared" si="4030"/>
        <v>254000</v>
      </c>
      <c r="CD2732" s="1144">
        <f t="shared" si="3941"/>
        <v>5983700</v>
      </c>
      <c r="CE2732" s="1146"/>
      <c r="CF2732" s="1967">
        <f>CF2707</f>
        <v>0</v>
      </c>
      <c r="CG2732" s="1968">
        <f>CG2707</f>
        <v>0</v>
      </c>
      <c r="CH2732" s="1969">
        <f t="shared" ref="CH2732:CI2732" si="4031">CH2707</f>
        <v>0</v>
      </c>
      <c r="CI2732" s="1442">
        <f t="shared" si="4031"/>
        <v>0</v>
      </c>
      <c r="CJ2732" s="1"/>
      <c r="CK2732" s="1740">
        <f t="shared" ref="CK2732:CO2732" si="4032">CK2707</f>
        <v>0</v>
      </c>
      <c r="CL2732" s="1501">
        <f t="shared" si="4032"/>
        <v>0</v>
      </c>
      <c r="CM2732" s="1501">
        <f t="shared" si="4032"/>
        <v>5729700</v>
      </c>
      <c r="CN2732" s="1529">
        <f t="shared" si="4032"/>
        <v>254000</v>
      </c>
      <c r="CO2732" s="1149">
        <f t="shared" si="4032"/>
        <v>5983700</v>
      </c>
      <c r="CQ2732" s="1147">
        <f t="shared" si="3980"/>
        <v>0</v>
      </c>
      <c r="CR2732" s="1148">
        <f t="shared" si="3980"/>
        <v>0</v>
      </c>
      <c r="CS2732" s="1149">
        <f t="shared" si="3981"/>
        <v>0</v>
      </c>
    </row>
    <row r="2733" spans="1:97">
      <c r="F2733" s="1018"/>
      <c r="G2733" s="1134" t="s">
        <v>6947</v>
      </c>
      <c r="H2733" s="1135">
        <f t="shared" ref="H2733:R2733" si="4033">H2716</f>
        <v>0</v>
      </c>
      <c r="I2733" s="1135">
        <f t="shared" si="4033"/>
        <v>0</v>
      </c>
      <c r="J2733" s="1135">
        <f t="shared" si="4033"/>
        <v>1</v>
      </c>
      <c r="K2733" s="1135">
        <f t="shared" si="4033"/>
        <v>6</v>
      </c>
      <c r="L2733" s="1135">
        <f t="shared" si="4033"/>
        <v>8</v>
      </c>
      <c r="M2733" s="1135">
        <f t="shared" si="4033"/>
        <v>20</v>
      </c>
      <c r="N2733" s="1135">
        <f t="shared" si="4033"/>
        <v>28</v>
      </c>
      <c r="O2733" s="1135">
        <f t="shared" si="4033"/>
        <v>30</v>
      </c>
      <c r="P2733" s="1136">
        <f t="shared" si="4033"/>
        <v>13</v>
      </c>
      <c r="Q2733" s="1137">
        <f t="shared" si="4033"/>
        <v>106</v>
      </c>
      <c r="R2733" s="1138">
        <f t="shared" si="4033"/>
        <v>0</v>
      </c>
      <c r="S2733" s="1139"/>
      <c r="T2733" s="1831">
        <f t="shared" ref="T2733:W2733" si="4034">T2716</f>
        <v>16</v>
      </c>
      <c r="U2733" s="1832">
        <f t="shared" si="4034"/>
        <v>9</v>
      </c>
      <c r="V2733" s="1832">
        <f t="shared" si="4034"/>
        <v>0</v>
      </c>
      <c r="W2733" s="1833">
        <f t="shared" si="4034"/>
        <v>0</v>
      </c>
      <c r="X2733" s="942"/>
      <c r="Y2733" s="1140">
        <f t="shared" ref="Y2733:CC2733" si="4035">Y2716</f>
        <v>1425600</v>
      </c>
      <c r="Z2733" s="1141">
        <f t="shared" si="4035"/>
        <v>0</v>
      </c>
      <c r="AA2733" s="1141">
        <f t="shared" si="4035"/>
        <v>0</v>
      </c>
      <c r="AB2733" s="1141">
        <f t="shared" si="4035"/>
        <v>0</v>
      </c>
      <c r="AC2733" s="1141">
        <f t="shared" si="4035"/>
        <v>0</v>
      </c>
      <c r="AD2733" s="1141">
        <f t="shared" si="4035"/>
        <v>0</v>
      </c>
      <c r="AE2733" s="1141">
        <f t="shared" si="4035"/>
        <v>0</v>
      </c>
      <c r="AF2733" s="1141">
        <f t="shared" si="4035"/>
        <v>0</v>
      </c>
      <c r="AG2733" s="1141">
        <f t="shared" si="4035"/>
        <v>0</v>
      </c>
      <c r="AH2733" s="1142">
        <f t="shared" si="4035"/>
        <v>0</v>
      </c>
      <c r="AI2733" s="1617">
        <f t="shared" si="4035"/>
        <v>170700</v>
      </c>
      <c r="AJ2733" s="1143">
        <f t="shared" si="4035"/>
        <v>0</v>
      </c>
      <c r="AK2733" s="1143">
        <f t="shared" si="4035"/>
        <v>0</v>
      </c>
      <c r="AL2733" s="1141">
        <f t="shared" si="4035"/>
        <v>5600</v>
      </c>
      <c r="AM2733" s="1141">
        <f t="shared" si="4035"/>
        <v>10000</v>
      </c>
      <c r="AN2733" s="1141">
        <f t="shared" si="4035"/>
        <v>0</v>
      </c>
      <c r="AO2733" s="1141">
        <f t="shared" si="4035"/>
        <v>0</v>
      </c>
      <c r="AP2733" s="1141">
        <f t="shared" si="4035"/>
        <v>0</v>
      </c>
      <c r="AQ2733" s="1141">
        <f t="shared" si="4035"/>
        <v>0</v>
      </c>
      <c r="AR2733" s="1141">
        <f t="shared" si="4035"/>
        <v>0</v>
      </c>
      <c r="AS2733" s="1141">
        <f t="shared" si="4035"/>
        <v>0</v>
      </c>
      <c r="AT2733" s="1141">
        <f t="shared" si="4035"/>
        <v>0</v>
      </c>
      <c r="AU2733" s="1141">
        <f t="shared" si="4035"/>
        <v>0</v>
      </c>
      <c r="AV2733" s="1141">
        <f t="shared" si="4035"/>
        <v>0</v>
      </c>
      <c r="AW2733" s="1141">
        <f t="shared" si="4035"/>
        <v>0</v>
      </c>
      <c r="AX2733" s="1141">
        <f t="shared" si="4035"/>
        <v>0</v>
      </c>
      <c r="AY2733" s="1141">
        <f t="shared" si="4035"/>
        <v>0</v>
      </c>
      <c r="AZ2733" s="1141">
        <f t="shared" si="4035"/>
        <v>0</v>
      </c>
      <c r="BA2733" s="1141">
        <f t="shared" si="4035"/>
        <v>0</v>
      </c>
      <c r="BB2733" s="1142">
        <f t="shared" si="4035"/>
        <v>0</v>
      </c>
      <c r="BC2733" s="1140">
        <f t="shared" si="4035"/>
        <v>8200</v>
      </c>
      <c r="BD2733" s="1141">
        <f t="shared" si="4035"/>
        <v>240000</v>
      </c>
      <c r="BE2733" s="1141">
        <f t="shared" si="4035"/>
        <v>64800</v>
      </c>
      <c r="BF2733" s="1141">
        <f t="shared" si="4035"/>
        <v>0</v>
      </c>
      <c r="BG2733" s="1141">
        <f t="shared" si="4035"/>
        <v>0</v>
      </c>
      <c r="BH2733" s="1141">
        <f t="shared" si="4035"/>
        <v>304800</v>
      </c>
      <c r="BI2733" s="1141">
        <f t="shared" si="4035"/>
        <v>0</v>
      </c>
      <c r="BJ2733" s="1141">
        <f t="shared" si="4035"/>
        <v>0</v>
      </c>
      <c r="BK2733" s="1141">
        <f t="shared" si="4035"/>
        <v>0</v>
      </c>
      <c r="BL2733" s="1141">
        <f t="shared" si="4035"/>
        <v>0</v>
      </c>
      <c r="BM2733" s="1141">
        <f t="shared" si="4035"/>
        <v>0</v>
      </c>
      <c r="BN2733" s="1141">
        <f t="shared" si="4035"/>
        <v>0</v>
      </c>
      <c r="BO2733" s="1141">
        <f t="shared" si="4035"/>
        <v>0</v>
      </c>
      <c r="BP2733" s="1141">
        <f t="shared" si="4035"/>
        <v>0</v>
      </c>
      <c r="BQ2733" s="1141">
        <f t="shared" si="4035"/>
        <v>0</v>
      </c>
      <c r="BR2733" s="1141">
        <f t="shared" si="4035"/>
        <v>0</v>
      </c>
      <c r="BS2733" s="1141">
        <f t="shared" si="4035"/>
        <v>0</v>
      </c>
      <c r="BT2733" s="1141">
        <f t="shared" si="4035"/>
        <v>0</v>
      </c>
      <c r="BU2733" s="1141">
        <f t="shared" si="4035"/>
        <v>0</v>
      </c>
      <c r="BV2733" s="1141">
        <f t="shared" si="4035"/>
        <v>0</v>
      </c>
      <c r="BW2733" s="1141">
        <f t="shared" si="4035"/>
        <v>0</v>
      </c>
      <c r="BX2733" s="1141">
        <f t="shared" si="4035"/>
        <v>0</v>
      </c>
      <c r="BY2733" s="1143">
        <f t="shared" si="4035"/>
        <v>0</v>
      </c>
      <c r="BZ2733" s="1144">
        <f t="shared" si="4035"/>
        <v>0</v>
      </c>
      <c r="CA2733" s="1145">
        <f t="shared" si="4035"/>
        <v>0</v>
      </c>
      <c r="CB2733" s="1617">
        <f t="shared" si="4035"/>
        <v>1924900</v>
      </c>
      <c r="CC2733" s="1143">
        <f t="shared" si="4035"/>
        <v>0</v>
      </c>
      <c r="CD2733" s="1144">
        <f t="shared" si="3941"/>
        <v>1924900</v>
      </c>
      <c r="CE2733" s="1146"/>
      <c r="CF2733" s="1967">
        <f>CF2716</f>
        <v>0</v>
      </c>
      <c r="CG2733" s="1968">
        <f>CG2716</f>
        <v>0</v>
      </c>
      <c r="CH2733" s="1969">
        <f t="shared" ref="CH2733:CI2733" si="4036">CH2716</f>
        <v>0</v>
      </c>
      <c r="CI2733" s="1442">
        <f t="shared" si="4036"/>
        <v>0</v>
      </c>
      <c r="CJ2733" s="1"/>
      <c r="CK2733" s="1740">
        <f t="shared" ref="CK2733:CO2733" si="4037">CK2716</f>
        <v>0</v>
      </c>
      <c r="CL2733" s="1501">
        <f t="shared" si="4037"/>
        <v>0</v>
      </c>
      <c r="CM2733" s="1501">
        <f t="shared" si="4037"/>
        <v>1924900</v>
      </c>
      <c r="CN2733" s="1529">
        <f t="shared" si="4037"/>
        <v>0</v>
      </c>
      <c r="CO2733" s="1149">
        <f t="shared" si="4037"/>
        <v>1924900</v>
      </c>
      <c r="CQ2733" s="1147">
        <f t="shared" si="3980"/>
        <v>0</v>
      </c>
      <c r="CR2733" s="1148">
        <f t="shared" si="3980"/>
        <v>0</v>
      </c>
      <c r="CS2733" s="1149">
        <f t="shared" si="3981"/>
        <v>0</v>
      </c>
    </row>
    <row r="2734" spans="1:97">
      <c r="F2734" s="1018"/>
      <c r="G2734" s="1134" t="s">
        <v>6948</v>
      </c>
      <c r="H2734" s="1135">
        <f t="shared" ref="H2734:R2734" si="4038">H2721</f>
        <v>0</v>
      </c>
      <c r="I2734" s="1135">
        <f t="shared" si="4038"/>
        <v>0</v>
      </c>
      <c r="J2734" s="1135">
        <f t="shared" si="4038"/>
        <v>1</v>
      </c>
      <c r="K2734" s="1135">
        <f t="shared" si="4038"/>
        <v>3</v>
      </c>
      <c r="L2734" s="1135">
        <f t="shared" si="4038"/>
        <v>3</v>
      </c>
      <c r="M2734" s="1135">
        <f t="shared" si="4038"/>
        <v>7</v>
      </c>
      <c r="N2734" s="1135">
        <f t="shared" si="4038"/>
        <v>8</v>
      </c>
      <c r="O2734" s="1135">
        <f t="shared" si="4038"/>
        <v>15</v>
      </c>
      <c r="P2734" s="1136">
        <f t="shared" si="4038"/>
        <v>6</v>
      </c>
      <c r="Q2734" s="1137">
        <f t="shared" si="4038"/>
        <v>43</v>
      </c>
      <c r="R2734" s="1138">
        <f t="shared" si="4038"/>
        <v>0</v>
      </c>
      <c r="S2734" s="1139"/>
      <c r="T2734" s="1831">
        <f t="shared" ref="T2734:W2734" si="4039">T2721</f>
        <v>8</v>
      </c>
      <c r="U2734" s="1832">
        <f t="shared" si="4039"/>
        <v>5</v>
      </c>
      <c r="V2734" s="1832">
        <f t="shared" si="4039"/>
        <v>0</v>
      </c>
      <c r="W2734" s="1833">
        <f t="shared" si="4039"/>
        <v>0</v>
      </c>
      <c r="X2734" s="942"/>
      <c r="Y2734" s="1140">
        <f t="shared" ref="Y2734:CC2734" si="4040">Y2721</f>
        <v>561600</v>
      </c>
      <c r="Z2734" s="1141">
        <f t="shared" si="4040"/>
        <v>0</v>
      </c>
      <c r="AA2734" s="1141">
        <f t="shared" si="4040"/>
        <v>0</v>
      </c>
      <c r="AB2734" s="1141">
        <f t="shared" si="4040"/>
        <v>0</v>
      </c>
      <c r="AC2734" s="1141">
        <f t="shared" si="4040"/>
        <v>0</v>
      </c>
      <c r="AD2734" s="1141">
        <f t="shared" si="4040"/>
        <v>0</v>
      </c>
      <c r="AE2734" s="1141">
        <f t="shared" si="4040"/>
        <v>0</v>
      </c>
      <c r="AF2734" s="1141">
        <f t="shared" si="4040"/>
        <v>0</v>
      </c>
      <c r="AG2734" s="1141">
        <f t="shared" si="4040"/>
        <v>0</v>
      </c>
      <c r="AH2734" s="1142">
        <f t="shared" si="4040"/>
        <v>0</v>
      </c>
      <c r="AI2734" s="1617">
        <f t="shared" si="4040"/>
        <v>101400</v>
      </c>
      <c r="AJ2734" s="1143">
        <f t="shared" si="4040"/>
        <v>0</v>
      </c>
      <c r="AK2734" s="1143">
        <f t="shared" si="4040"/>
        <v>0</v>
      </c>
      <c r="AL2734" s="1141">
        <f t="shared" si="4040"/>
        <v>2400</v>
      </c>
      <c r="AM2734" s="1141">
        <f t="shared" si="4040"/>
        <v>10000</v>
      </c>
      <c r="AN2734" s="1141">
        <f t="shared" si="4040"/>
        <v>0</v>
      </c>
      <c r="AO2734" s="1141">
        <f t="shared" si="4040"/>
        <v>0</v>
      </c>
      <c r="AP2734" s="1141">
        <f t="shared" si="4040"/>
        <v>0</v>
      </c>
      <c r="AQ2734" s="1141">
        <f t="shared" si="4040"/>
        <v>0</v>
      </c>
      <c r="AR2734" s="1141">
        <f t="shared" si="4040"/>
        <v>0</v>
      </c>
      <c r="AS2734" s="1141">
        <f t="shared" si="4040"/>
        <v>0</v>
      </c>
      <c r="AT2734" s="1141">
        <f t="shared" si="4040"/>
        <v>0</v>
      </c>
      <c r="AU2734" s="1141">
        <f t="shared" si="4040"/>
        <v>0</v>
      </c>
      <c r="AV2734" s="1141">
        <f t="shared" si="4040"/>
        <v>0</v>
      </c>
      <c r="AW2734" s="1141">
        <f t="shared" si="4040"/>
        <v>0</v>
      </c>
      <c r="AX2734" s="1141">
        <f t="shared" si="4040"/>
        <v>0</v>
      </c>
      <c r="AY2734" s="1141">
        <f t="shared" si="4040"/>
        <v>0</v>
      </c>
      <c r="AZ2734" s="1141">
        <f t="shared" si="4040"/>
        <v>0</v>
      </c>
      <c r="BA2734" s="1141">
        <f t="shared" si="4040"/>
        <v>0</v>
      </c>
      <c r="BB2734" s="1142">
        <f t="shared" si="4040"/>
        <v>0</v>
      </c>
      <c r="BC2734" s="1140">
        <f t="shared" si="4040"/>
        <v>3300</v>
      </c>
      <c r="BD2734" s="1141">
        <f t="shared" si="4040"/>
        <v>120000</v>
      </c>
      <c r="BE2734" s="1141">
        <f t="shared" si="4040"/>
        <v>36000</v>
      </c>
      <c r="BF2734" s="1141">
        <f t="shared" si="4040"/>
        <v>0</v>
      </c>
      <c r="BG2734" s="1141">
        <f t="shared" si="4040"/>
        <v>0</v>
      </c>
      <c r="BH2734" s="1141">
        <f t="shared" si="4040"/>
        <v>156000</v>
      </c>
      <c r="BI2734" s="1141">
        <f t="shared" si="4040"/>
        <v>0</v>
      </c>
      <c r="BJ2734" s="1141">
        <f t="shared" si="4040"/>
        <v>0</v>
      </c>
      <c r="BK2734" s="1141">
        <f t="shared" si="4040"/>
        <v>0</v>
      </c>
      <c r="BL2734" s="1141">
        <f t="shared" si="4040"/>
        <v>0</v>
      </c>
      <c r="BM2734" s="1141">
        <f t="shared" si="4040"/>
        <v>0</v>
      </c>
      <c r="BN2734" s="1141">
        <f t="shared" si="4040"/>
        <v>0</v>
      </c>
      <c r="BO2734" s="1141">
        <f t="shared" si="4040"/>
        <v>0</v>
      </c>
      <c r="BP2734" s="1141">
        <f t="shared" si="4040"/>
        <v>0</v>
      </c>
      <c r="BQ2734" s="1141">
        <f t="shared" si="4040"/>
        <v>0</v>
      </c>
      <c r="BR2734" s="1141">
        <f t="shared" si="4040"/>
        <v>0</v>
      </c>
      <c r="BS2734" s="1141">
        <f t="shared" si="4040"/>
        <v>0</v>
      </c>
      <c r="BT2734" s="1141">
        <f t="shared" si="4040"/>
        <v>0</v>
      </c>
      <c r="BU2734" s="1141">
        <f t="shared" si="4040"/>
        <v>0</v>
      </c>
      <c r="BV2734" s="1141">
        <f t="shared" si="4040"/>
        <v>0</v>
      </c>
      <c r="BW2734" s="1141">
        <f t="shared" si="4040"/>
        <v>0</v>
      </c>
      <c r="BX2734" s="1141">
        <f t="shared" si="4040"/>
        <v>0</v>
      </c>
      <c r="BY2734" s="1143">
        <f t="shared" si="4040"/>
        <v>0</v>
      </c>
      <c r="BZ2734" s="1144">
        <f t="shared" si="4040"/>
        <v>0</v>
      </c>
      <c r="CA2734" s="1145">
        <f t="shared" si="4040"/>
        <v>0</v>
      </c>
      <c r="CB2734" s="1617">
        <f t="shared" si="4040"/>
        <v>834700</v>
      </c>
      <c r="CC2734" s="1143">
        <f t="shared" si="4040"/>
        <v>0</v>
      </c>
      <c r="CD2734" s="1144">
        <f t="shared" si="3941"/>
        <v>834700</v>
      </c>
      <c r="CE2734" s="1146"/>
      <c r="CF2734" s="1967">
        <f>CF2721</f>
        <v>0</v>
      </c>
      <c r="CG2734" s="1968">
        <f>CG2721</f>
        <v>0</v>
      </c>
      <c r="CH2734" s="1969">
        <f t="shared" ref="CH2734:CI2734" si="4041">CH2721</f>
        <v>0</v>
      </c>
      <c r="CI2734" s="1442">
        <f t="shared" si="4041"/>
        <v>0</v>
      </c>
      <c r="CJ2734" s="1"/>
      <c r="CK2734" s="1740">
        <f t="shared" ref="CK2734:CO2734" si="4042">CK2721</f>
        <v>0</v>
      </c>
      <c r="CL2734" s="1501">
        <f t="shared" si="4042"/>
        <v>0</v>
      </c>
      <c r="CM2734" s="1501">
        <f t="shared" si="4042"/>
        <v>834700</v>
      </c>
      <c r="CN2734" s="1529">
        <f t="shared" si="4042"/>
        <v>0</v>
      </c>
      <c r="CO2734" s="1149">
        <f t="shared" si="4042"/>
        <v>834700</v>
      </c>
      <c r="CQ2734" s="1147">
        <f t="shared" si="3980"/>
        <v>0</v>
      </c>
      <c r="CR2734" s="1148">
        <f t="shared" si="3980"/>
        <v>0</v>
      </c>
      <c r="CS2734" s="1149">
        <f t="shared" si="3981"/>
        <v>0</v>
      </c>
    </row>
    <row r="2735" spans="1:97">
      <c r="F2735" s="1018"/>
      <c r="G2735" s="1134" t="s">
        <v>6949</v>
      </c>
      <c r="H2735" s="1135">
        <f t="shared" ref="H2735:R2735" si="4043">H2726</f>
        <v>0</v>
      </c>
      <c r="I2735" s="1135">
        <f t="shared" si="4043"/>
        <v>0</v>
      </c>
      <c r="J2735" s="1135">
        <f t="shared" si="4043"/>
        <v>1</v>
      </c>
      <c r="K2735" s="1135">
        <f t="shared" si="4043"/>
        <v>3</v>
      </c>
      <c r="L2735" s="1135">
        <f t="shared" si="4043"/>
        <v>3</v>
      </c>
      <c r="M2735" s="1135">
        <f t="shared" si="4043"/>
        <v>7</v>
      </c>
      <c r="N2735" s="1135">
        <f t="shared" si="4043"/>
        <v>6</v>
      </c>
      <c r="O2735" s="1135">
        <f t="shared" si="4043"/>
        <v>15</v>
      </c>
      <c r="P2735" s="1136">
        <f t="shared" si="4043"/>
        <v>7</v>
      </c>
      <c r="Q2735" s="1137">
        <f t="shared" si="4043"/>
        <v>42</v>
      </c>
      <c r="R2735" s="1138">
        <f t="shared" si="4043"/>
        <v>0</v>
      </c>
      <c r="S2735" s="1139"/>
      <c r="T2735" s="1831">
        <f t="shared" ref="T2735:W2735" si="4044">T2726</f>
        <v>8</v>
      </c>
      <c r="U2735" s="1832">
        <f t="shared" si="4044"/>
        <v>5</v>
      </c>
      <c r="V2735" s="1832">
        <f t="shared" si="4044"/>
        <v>0</v>
      </c>
      <c r="W2735" s="1833">
        <f t="shared" si="4044"/>
        <v>0</v>
      </c>
      <c r="X2735" s="942"/>
      <c r="Y2735" s="1140">
        <f t="shared" ref="Y2735:CC2735" si="4045">Y2726</f>
        <v>547200</v>
      </c>
      <c r="Z2735" s="1141">
        <f t="shared" si="4045"/>
        <v>0</v>
      </c>
      <c r="AA2735" s="1141">
        <f t="shared" si="4045"/>
        <v>0</v>
      </c>
      <c r="AB2735" s="1141">
        <f t="shared" si="4045"/>
        <v>0</v>
      </c>
      <c r="AC2735" s="1141">
        <f t="shared" si="4045"/>
        <v>0</v>
      </c>
      <c r="AD2735" s="1141">
        <f t="shared" si="4045"/>
        <v>0</v>
      </c>
      <c r="AE2735" s="1141">
        <f t="shared" si="4045"/>
        <v>0</v>
      </c>
      <c r="AF2735" s="1141">
        <f t="shared" si="4045"/>
        <v>0</v>
      </c>
      <c r="AG2735" s="1141">
        <f t="shared" si="4045"/>
        <v>0</v>
      </c>
      <c r="AH2735" s="1142">
        <f t="shared" si="4045"/>
        <v>0</v>
      </c>
      <c r="AI2735" s="1617">
        <f t="shared" si="4045"/>
        <v>101400</v>
      </c>
      <c r="AJ2735" s="1143">
        <f t="shared" si="4045"/>
        <v>0</v>
      </c>
      <c r="AK2735" s="1143">
        <f t="shared" si="4045"/>
        <v>0</v>
      </c>
      <c r="AL2735" s="1141">
        <f t="shared" si="4045"/>
        <v>2400</v>
      </c>
      <c r="AM2735" s="1141">
        <f t="shared" si="4045"/>
        <v>10000</v>
      </c>
      <c r="AN2735" s="1141">
        <f t="shared" si="4045"/>
        <v>0</v>
      </c>
      <c r="AO2735" s="1141">
        <f t="shared" si="4045"/>
        <v>0</v>
      </c>
      <c r="AP2735" s="1141">
        <f t="shared" si="4045"/>
        <v>0</v>
      </c>
      <c r="AQ2735" s="1141">
        <f t="shared" si="4045"/>
        <v>0</v>
      </c>
      <c r="AR2735" s="1141">
        <f t="shared" si="4045"/>
        <v>0</v>
      </c>
      <c r="AS2735" s="1141">
        <f t="shared" si="4045"/>
        <v>0</v>
      </c>
      <c r="AT2735" s="1141">
        <f t="shared" si="4045"/>
        <v>0</v>
      </c>
      <c r="AU2735" s="1141">
        <f t="shared" si="4045"/>
        <v>0</v>
      </c>
      <c r="AV2735" s="1141">
        <f t="shared" si="4045"/>
        <v>0</v>
      </c>
      <c r="AW2735" s="1141">
        <f t="shared" si="4045"/>
        <v>0</v>
      </c>
      <c r="AX2735" s="1141">
        <f t="shared" si="4045"/>
        <v>0</v>
      </c>
      <c r="AY2735" s="1141">
        <f t="shared" si="4045"/>
        <v>0</v>
      </c>
      <c r="AZ2735" s="1141">
        <f t="shared" si="4045"/>
        <v>0</v>
      </c>
      <c r="BA2735" s="1141">
        <f t="shared" si="4045"/>
        <v>0</v>
      </c>
      <c r="BB2735" s="1142">
        <f t="shared" si="4045"/>
        <v>0</v>
      </c>
      <c r="BC2735" s="1140">
        <f t="shared" si="4045"/>
        <v>3300</v>
      </c>
      <c r="BD2735" s="1141">
        <f t="shared" si="4045"/>
        <v>120000</v>
      </c>
      <c r="BE2735" s="1141">
        <f t="shared" si="4045"/>
        <v>36000</v>
      </c>
      <c r="BF2735" s="1141">
        <f t="shared" si="4045"/>
        <v>0</v>
      </c>
      <c r="BG2735" s="1141">
        <f t="shared" si="4045"/>
        <v>0</v>
      </c>
      <c r="BH2735" s="1141">
        <f t="shared" si="4045"/>
        <v>156000</v>
      </c>
      <c r="BI2735" s="1141">
        <f t="shared" si="4045"/>
        <v>0</v>
      </c>
      <c r="BJ2735" s="1141">
        <f t="shared" si="4045"/>
        <v>0</v>
      </c>
      <c r="BK2735" s="1141">
        <f t="shared" si="4045"/>
        <v>0</v>
      </c>
      <c r="BL2735" s="1141">
        <f t="shared" si="4045"/>
        <v>0</v>
      </c>
      <c r="BM2735" s="1141">
        <f t="shared" si="4045"/>
        <v>0</v>
      </c>
      <c r="BN2735" s="1141">
        <f t="shared" si="4045"/>
        <v>0</v>
      </c>
      <c r="BO2735" s="1141">
        <f t="shared" si="4045"/>
        <v>0</v>
      </c>
      <c r="BP2735" s="1141">
        <f t="shared" si="4045"/>
        <v>0</v>
      </c>
      <c r="BQ2735" s="1141">
        <f t="shared" si="4045"/>
        <v>0</v>
      </c>
      <c r="BR2735" s="1141">
        <f t="shared" si="4045"/>
        <v>0</v>
      </c>
      <c r="BS2735" s="1141">
        <f t="shared" si="4045"/>
        <v>0</v>
      </c>
      <c r="BT2735" s="1141">
        <f t="shared" si="4045"/>
        <v>0</v>
      </c>
      <c r="BU2735" s="1141">
        <f t="shared" si="4045"/>
        <v>0</v>
      </c>
      <c r="BV2735" s="1141">
        <f t="shared" si="4045"/>
        <v>0</v>
      </c>
      <c r="BW2735" s="1141">
        <f t="shared" si="4045"/>
        <v>0</v>
      </c>
      <c r="BX2735" s="1141">
        <f t="shared" si="4045"/>
        <v>0</v>
      </c>
      <c r="BY2735" s="1143">
        <f t="shared" si="4045"/>
        <v>0</v>
      </c>
      <c r="BZ2735" s="1144">
        <f t="shared" si="4045"/>
        <v>0</v>
      </c>
      <c r="CA2735" s="1145">
        <f t="shared" si="4045"/>
        <v>0</v>
      </c>
      <c r="CB2735" s="1617">
        <f t="shared" si="4045"/>
        <v>820300</v>
      </c>
      <c r="CC2735" s="1143">
        <f t="shared" si="4045"/>
        <v>0</v>
      </c>
      <c r="CD2735" s="1144">
        <f t="shared" si="3941"/>
        <v>820300</v>
      </c>
      <c r="CE2735" s="1146"/>
      <c r="CF2735" s="1967">
        <f>CF2726</f>
        <v>0</v>
      </c>
      <c r="CG2735" s="1968">
        <f>CG2726</f>
        <v>0</v>
      </c>
      <c r="CH2735" s="1969">
        <f t="shared" ref="CH2735:CI2735" si="4046">CH2726</f>
        <v>0</v>
      </c>
      <c r="CI2735" s="1442">
        <f t="shared" si="4046"/>
        <v>0</v>
      </c>
      <c r="CJ2735" s="1"/>
      <c r="CK2735" s="1740">
        <f t="shared" ref="CK2735:CO2735" si="4047">CK2726</f>
        <v>0</v>
      </c>
      <c r="CL2735" s="1501">
        <f t="shared" si="4047"/>
        <v>0</v>
      </c>
      <c r="CM2735" s="1501">
        <f t="shared" si="4047"/>
        <v>820300</v>
      </c>
      <c r="CN2735" s="1529">
        <f t="shared" si="4047"/>
        <v>0</v>
      </c>
      <c r="CO2735" s="1149">
        <f t="shared" si="4047"/>
        <v>820300</v>
      </c>
      <c r="CQ2735" s="1147">
        <f t="shared" si="3980"/>
        <v>0</v>
      </c>
      <c r="CR2735" s="1148">
        <f t="shared" si="3980"/>
        <v>0</v>
      </c>
      <c r="CS2735" s="1149">
        <f t="shared" si="3981"/>
        <v>0</v>
      </c>
    </row>
    <row r="2736" spans="1:97" s="709" customFormat="1">
      <c r="A2736" s="397"/>
      <c r="B2736" s="397"/>
      <c r="C2736" s="397"/>
      <c r="D2736" s="397"/>
      <c r="E2736" s="397"/>
      <c r="F2736" s="1018"/>
      <c r="G2736" s="1134" t="s">
        <v>6950</v>
      </c>
      <c r="H2736" s="1135">
        <f t="shared" ref="H2736:R2736" si="4048">H2731</f>
        <v>0</v>
      </c>
      <c r="I2736" s="1135">
        <f t="shared" si="4048"/>
        <v>0</v>
      </c>
      <c r="J2736" s="1135">
        <f t="shared" si="4048"/>
        <v>1</v>
      </c>
      <c r="K2736" s="1135">
        <f t="shared" si="4048"/>
        <v>3</v>
      </c>
      <c r="L2736" s="1135">
        <f t="shared" si="4048"/>
        <v>3</v>
      </c>
      <c r="M2736" s="1135">
        <f t="shared" si="4048"/>
        <v>7</v>
      </c>
      <c r="N2736" s="1135">
        <f t="shared" si="4048"/>
        <v>8</v>
      </c>
      <c r="O2736" s="1135">
        <f t="shared" si="4048"/>
        <v>12</v>
      </c>
      <c r="P2736" s="1136">
        <f t="shared" si="4048"/>
        <v>4</v>
      </c>
      <c r="Q2736" s="1137">
        <f t="shared" si="4048"/>
        <v>38</v>
      </c>
      <c r="R2736" s="1138">
        <f t="shared" si="4048"/>
        <v>0</v>
      </c>
      <c r="S2736" s="1139"/>
      <c r="T2736" s="1831">
        <f t="shared" ref="T2736:W2736" si="4049">T2731</f>
        <v>8</v>
      </c>
      <c r="U2736" s="1832">
        <f t="shared" si="4049"/>
        <v>5</v>
      </c>
      <c r="V2736" s="1832">
        <f t="shared" si="4049"/>
        <v>0</v>
      </c>
      <c r="W2736" s="1833">
        <f t="shared" si="4049"/>
        <v>0</v>
      </c>
      <c r="X2736" s="942"/>
      <c r="Y2736" s="1140">
        <f t="shared" ref="Y2736:CC2736" si="4050">Y2731</f>
        <v>489600</v>
      </c>
      <c r="Z2736" s="1141">
        <f t="shared" si="4050"/>
        <v>0</v>
      </c>
      <c r="AA2736" s="1141">
        <f t="shared" si="4050"/>
        <v>0</v>
      </c>
      <c r="AB2736" s="1141">
        <f t="shared" si="4050"/>
        <v>0</v>
      </c>
      <c r="AC2736" s="1141">
        <f t="shared" si="4050"/>
        <v>0</v>
      </c>
      <c r="AD2736" s="1141">
        <f t="shared" si="4050"/>
        <v>0</v>
      </c>
      <c r="AE2736" s="1141">
        <f t="shared" si="4050"/>
        <v>0</v>
      </c>
      <c r="AF2736" s="1141">
        <f t="shared" si="4050"/>
        <v>0</v>
      </c>
      <c r="AG2736" s="1141">
        <f t="shared" si="4050"/>
        <v>0</v>
      </c>
      <c r="AH2736" s="1142">
        <f t="shared" si="4050"/>
        <v>0</v>
      </c>
      <c r="AI2736" s="1617">
        <f t="shared" si="4050"/>
        <v>101400</v>
      </c>
      <c r="AJ2736" s="1143">
        <f t="shared" si="4050"/>
        <v>0</v>
      </c>
      <c r="AK2736" s="1143">
        <f t="shared" si="4050"/>
        <v>0</v>
      </c>
      <c r="AL2736" s="1141">
        <f t="shared" si="4050"/>
        <v>2400</v>
      </c>
      <c r="AM2736" s="1141">
        <f t="shared" si="4050"/>
        <v>10000</v>
      </c>
      <c r="AN2736" s="1141">
        <f t="shared" si="4050"/>
        <v>0</v>
      </c>
      <c r="AO2736" s="1141">
        <f t="shared" si="4050"/>
        <v>0</v>
      </c>
      <c r="AP2736" s="1141">
        <f t="shared" si="4050"/>
        <v>0</v>
      </c>
      <c r="AQ2736" s="1141">
        <f t="shared" si="4050"/>
        <v>0</v>
      </c>
      <c r="AR2736" s="1141">
        <f t="shared" si="4050"/>
        <v>0</v>
      </c>
      <c r="AS2736" s="1141">
        <f t="shared" si="4050"/>
        <v>0</v>
      </c>
      <c r="AT2736" s="1141">
        <f t="shared" si="4050"/>
        <v>0</v>
      </c>
      <c r="AU2736" s="1141">
        <f t="shared" si="4050"/>
        <v>0</v>
      </c>
      <c r="AV2736" s="1141">
        <f t="shared" si="4050"/>
        <v>0</v>
      </c>
      <c r="AW2736" s="1141">
        <f t="shared" si="4050"/>
        <v>0</v>
      </c>
      <c r="AX2736" s="1141">
        <f t="shared" si="4050"/>
        <v>0</v>
      </c>
      <c r="AY2736" s="1141">
        <f t="shared" si="4050"/>
        <v>0</v>
      </c>
      <c r="AZ2736" s="1141">
        <f t="shared" si="4050"/>
        <v>0</v>
      </c>
      <c r="BA2736" s="1141">
        <f t="shared" si="4050"/>
        <v>0</v>
      </c>
      <c r="BB2736" s="1142">
        <f t="shared" si="4050"/>
        <v>0</v>
      </c>
      <c r="BC2736" s="1140">
        <f t="shared" si="4050"/>
        <v>2900</v>
      </c>
      <c r="BD2736" s="1141">
        <f t="shared" si="4050"/>
        <v>120000</v>
      </c>
      <c r="BE2736" s="1141">
        <f t="shared" si="4050"/>
        <v>36000</v>
      </c>
      <c r="BF2736" s="1141">
        <f t="shared" si="4050"/>
        <v>0</v>
      </c>
      <c r="BG2736" s="1141">
        <f t="shared" si="4050"/>
        <v>0</v>
      </c>
      <c r="BH2736" s="1141">
        <f t="shared" si="4050"/>
        <v>156000</v>
      </c>
      <c r="BI2736" s="1141">
        <f t="shared" si="4050"/>
        <v>0</v>
      </c>
      <c r="BJ2736" s="1141">
        <f t="shared" si="4050"/>
        <v>0</v>
      </c>
      <c r="BK2736" s="1141">
        <f t="shared" si="4050"/>
        <v>0</v>
      </c>
      <c r="BL2736" s="1141">
        <f t="shared" si="4050"/>
        <v>0</v>
      </c>
      <c r="BM2736" s="1141">
        <f t="shared" si="4050"/>
        <v>0</v>
      </c>
      <c r="BN2736" s="1141">
        <f t="shared" si="4050"/>
        <v>0</v>
      </c>
      <c r="BO2736" s="1141">
        <f t="shared" si="4050"/>
        <v>0</v>
      </c>
      <c r="BP2736" s="1141">
        <f t="shared" si="4050"/>
        <v>0</v>
      </c>
      <c r="BQ2736" s="1141">
        <f t="shared" si="4050"/>
        <v>0</v>
      </c>
      <c r="BR2736" s="1141">
        <f t="shared" si="4050"/>
        <v>0</v>
      </c>
      <c r="BS2736" s="1141">
        <f t="shared" si="4050"/>
        <v>0</v>
      </c>
      <c r="BT2736" s="1141">
        <f t="shared" si="4050"/>
        <v>0</v>
      </c>
      <c r="BU2736" s="1141">
        <f t="shared" si="4050"/>
        <v>0</v>
      </c>
      <c r="BV2736" s="1141">
        <f t="shared" si="4050"/>
        <v>0</v>
      </c>
      <c r="BW2736" s="1141">
        <f t="shared" si="4050"/>
        <v>0</v>
      </c>
      <c r="BX2736" s="1141">
        <f t="shared" si="4050"/>
        <v>0</v>
      </c>
      <c r="BY2736" s="1143">
        <f t="shared" si="4050"/>
        <v>0</v>
      </c>
      <c r="BZ2736" s="1144">
        <f t="shared" si="4050"/>
        <v>0</v>
      </c>
      <c r="CA2736" s="1145">
        <f t="shared" si="4050"/>
        <v>0</v>
      </c>
      <c r="CB2736" s="1617">
        <f t="shared" si="4050"/>
        <v>762300</v>
      </c>
      <c r="CC2736" s="1143">
        <f t="shared" si="4050"/>
        <v>0</v>
      </c>
      <c r="CD2736" s="1144">
        <f t="shared" si="3941"/>
        <v>762300</v>
      </c>
      <c r="CE2736" s="1146"/>
      <c r="CF2736" s="1967">
        <f>CF2731</f>
        <v>0</v>
      </c>
      <c r="CG2736" s="1968">
        <f>CG2731</f>
        <v>0</v>
      </c>
      <c r="CH2736" s="1969">
        <f t="shared" ref="CH2736:CI2736" si="4051">CH2731</f>
        <v>0</v>
      </c>
      <c r="CI2736" s="1442">
        <f t="shared" si="4051"/>
        <v>0</v>
      </c>
      <c r="CJ2736" s="1"/>
      <c r="CK2736" s="1740">
        <f t="shared" ref="CK2736:CO2736" si="4052">CK2731</f>
        <v>0</v>
      </c>
      <c r="CL2736" s="1501">
        <f t="shared" si="4052"/>
        <v>0</v>
      </c>
      <c r="CM2736" s="1501">
        <f t="shared" si="4052"/>
        <v>762300</v>
      </c>
      <c r="CN2736" s="1529">
        <f t="shared" si="4052"/>
        <v>0</v>
      </c>
      <c r="CO2736" s="1149">
        <f t="shared" si="4052"/>
        <v>762300</v>
      </c>
      <c r="CP2736" s="397"/>
      <c r="CQ2736" s="1147">
        <f t="shared" si="3980"/>
        <v>0</v>
      </c>
      <c r="CR2736" s="1148">
        <f t="shared" si="3980"/>
        <v>0</v>
      </c>
      <c r="CS2736" s="1149">
        <f t="shared" si="3981"/>
        <v>0</v>
      </c>
    </row>
    <row r="2737" spans="1:97">
      <c r="F2737" s="1191"/>
      <c r="G2737" s="1192" t="s">
        <v>6951</v>
      </c>
      <c r="H2737" s="1193">
        <f t="shared" ref="H2737:R2737" si="4053">SUM(H2732:H2736)</f>
        <v>1</v>
      </c>
      <c r="I2737" s="1193">
        <f t="shared" si="4053"/>
        <v>3</v>
      </c>
      <c r="J2737" s="1193">
        <f t="shared" si="4053"/>
        <v>4</v>
      </c>
      <c r="K2737" s="1193">
        <f t="shared" si="4053"/>
        <v>15</v>
      </c>
      <c r="L2737" s="1193">
        <f t="shared" si="4053"/>
        <v>19</v>
      </c>
      <c r="M2737" s="1193">
        <f t="shared" si="4053"/>
        <v>44</v>
      </c>
      <c r="N2737" s="1193">
        <f t="shared" si="4053"/>
        <v>57</v>
      </c>
      <c r="O2737" s="1193">
        <f t="shared" si="4053"/>
        <v>82</v>
      </c>
      <c r="P2737" s="1194">
        <f t="shared" si="4053"/>
        <v>37</v>
      </c>
      <c r="Q2737" s="1195">
        <f t="shared" si="4053"/>
        <v>262</v>
      </c>
      <c r="R2737" s="1196">
        <f t="shared" si="4053"/>
        <v>0</v>
      </c>
      <c r="S2737" s="1197"/>
      <c r="T2737" s="1841">
        <f t="shared" ref="T2737:W2737" si="4054">SUM(T2732:T2736)</f>
        <v>46</v>
      </c>
      <c r="U2737" s="1842">
        <f t="shared" si="4054"/>
        <v>27</v>
      </c>
      <c r="V2737" s="1842">
        <f t="shared" si="4054"/>
        <v>0</v>
      </c>
      <c r="W2737" s="1843">
        <f t="shared" si="4054"/>
        <v>0</v>
      </c>
      <c r="X2737" s="960"/>
      <c r="Y2737" s="1198">
        <f t="shared" ref="Y2737:CC2737" si="4055">SUM(Y2732:Y2736)</f>
        <v>3441600</v>
      </c>
      <c r="Z2737" s="1199">
        <f t="shared" si="4055"/>
        <v>3809800</v>
      </c>
      <c r="AA2737" s="1199">
        <f t="shared" si="4055"/>
        <v>0</v>
      </c>
      <c r="AB2737" s="1199">
        <f t="shared" si="4055"/>
        <v>0</v>
      </c>
      <c r="AC2737" s="1199">
        <f t="shared" si="4055"/>
        <v>0</v>
      </c>
      <c r="AD2737" s="1199">
        <f t="shared" si="4055"/>
        <v>0</v>
      </c>
      <c r="AE2737" s="1199">
        <f t="shared" si="4055"/>
        <v>0</v>
      </c>
      <c r="AF2737" s="1199">
        <f t="shared" si="4055"/>
        <v>0</v>
      </c>
      <c r="AG2737" s="1199">
        <f>SUM(AG2732:AG2736)</f>
        <v>0</v>
      </c>
      <c r="AH2737" s="1200">
        <f t="shared" si="4055"/>
        <v>0</v>
      </c>
      <c r="AI2737" s="1620">
        <f t="shared" si="4055"/>
        <v>1032500</v>
      </c>
      <c r="AJ2737" s="1201">
        <f t="shared" si="4055"/>
        <v>0</v>
      </c>
      <c r="AK2737" s="1201">
        <f t="shared" si="4055"/>
        <v>23600</v>
      </c>
      <c r="AL2737" s="1199">
        <f t="shared" si="4055"/>
        <v>13600</v>
      </c>
      <c r="AM2737" s="1199">
        <f t="shared" si="4055"/>
        <v>129500</v>
      </c>
      <c r="AN2737" s="1199">
        <f t="shared" si="4055"/>
        <v>0</v>
      </c>
      <c r="AO2737" s="1199">
        <f t="shared" si="4055"/>
        <v>177900</v>
      </c>
      <c r="AP2737" s="1199">
        <f t="shared" si="4055"/>
        <v>0</v>
      </c>
      <c r="AQ2737" s="1199">
        <f t="shared" si="4055"/>
        <v>494700</v>
      </c>
      <c r="AR2737" s="1199">
        <f t="shared" si="4055"/>
        <v>0</v>
      </c>
      <c r="AS2737" s="1199">
        <f t="shared" si="4055"/>
        <v>0</v>
      </c>
      <c r="AT2737" s="1199">
        <f t="shared" si="4055"/>
        <v>0</v>
      </c>
      <c r="AU2737" s="1199">
        <f t="shared" si="4055"/>
        <v>0</v>
      </c>
      <c r="AV2737" s="1199">
        <f t="shared" si="4055"/>
        <v>0</v>
      </c>
      <c r="AW2737" s="1199">
        <f t="shared" si="4055"/>
        <v>0</v>
      </c>
      <c r="AX2737" s="1199">
        <f t="shared" si="4055"/>
        <v>0</v>
      </c>
      <c r="AY2737" s="1199">
        <f t="shared" si="4055"/>
        <v>0</v>
      </c>
      <c r="AZ2737" s="1199">
        <f t="shared" si="4055"/>
        <v>0</v>
      </c>
      <c r="BA2737" s="1199">
        <f t="shared" si="4055"/>
        <v>0</v>
      </c>
      <c r="BB2737" s="1200">
        <f t="shared" si="4055"/>
        <v>0</v>
      </c>
      <c r="BC2737" s="1198">
        <f t="shared" si="4055"/>
        <v>20300</v>
      </c>
      <c r="BD2737" s="1199">
        <f t="shared" si="4055"/>
        <v>690000</v>
      </c>
      <c r="BE2737" s="1199">
        <f t="shared" si="4055"/>
        <v>194400</v>
      </c>
      <c r="BF2737" s="1199">
        <f t="shared" si="4055"/>
        <v>0</v>
      </c>
      <c r="BG2737" s="1199">
        <f t="shared" si="4055"/>
        <v>0</v>
      </c>
      <c r="BH2737" s="1199">
        <f t="shared" si="4055"/>
        <v>884400</v>
      </c>
      <c r="BI2737" s="1199">
        <f t="shared" si="4055"/>
        <v>0</v>
      </c>
      <c r="BJ2737" s="1199">
        <f t="shared" si="4055"/>
        <v>0</v>
      </c>
      <c r="BK2737" s="1199">
        <f t="shared" si="4055"/>
        <v>0</v>
      </c>
      <c r="BL2737" s="1199">
        <f t="shared" si="4055"/>
        <v>0</v>
      </c>
      <c r="BM2737" s="1199">
        <f t="shared" si="4055"/>
        <v>44000</v>
      </c>
      <c r="BN2737" s="1199">
        <f t="shared" si="4055"/>
        <v>0</v>
      </c>
      <c r="BO2737" s="1199">
        <f t="shared" si="4055"/>
        <v>0</v>
      </c>
      <c r="BP2737" s="1199">
        <f t="shared" si="4055"/>
        <v>0</v>
      </c>
      <c r="BQ2737" s="1199">
        <f t="shared" si="4055"/>
        <v>0</v>
      </c>
      <c r="BR2737" s="1199">
        <f t="shared" si="4055"/>
        <v>0</v>
      </c>
      <c r="BS2737" s="1199">
        <f t="shared" si="4055"/>
        <v>0</v>
      </c>
      <c r="BT2737" s="1199">
        <f t="shared" si="4055"/>
        <v>0</v>
      </c>
      <c r="BU2737" s="1199">
        <f t="shared" si="4055"/>
        <v>0</v>
      </c>
      <c r="BV2737" s="1199">
        <f t="shared" si="4055"/>
        <v>0</v>
      </c>
      <c r="BW2737" s="1199">
        <f t="shared" si="4055"/>
        <v>0</v>
      </c>
      <c r="BX2737" s="1199">
        <f t="shared" si="4055"/>
        <v>0</v>
      </c>
      <c r="BY2737" s="1201">
        <f t="shared" si="4055"/>
        <v>0</v>
      </c>
      <c r="BZ2737" s="1202">
        <f t="shared" si="4055"/>
        <v>0</v>
      </c>
      <c r="CA2737" s="1203">
        <f t="shared" si="4055"/>
        <v>0</v>
      </c>
      <c r="CB2737" s="1620">
        <f t="shared" si="4055"/>
        <v>10071900</v>
      </c>
      <c r="CC2737" s="1201">
        <f t="shared" si="4055"/>
        <v>254000</v>
      </c>
      <c r="CD2737" s="1202">
        <f t="shared" si="3941"/>
        <v>10325900</v>
      </c>
      <c r="CE2737" s="1053"/>
      <c r="CF2737" s="1973">
        <f>SUM(CF2732:CF2736)</f>
        <v>0</v>
      </c>
      <c r="CG2737" s="1974">
        <f>SUM(CG2732:CG2736)</f>
        <v>0</v>
      </c>
      <c r="CH2737" s="1975">
        <f t="shared" ref="CH2737:CI2737" si="4056">SUM(CH2732:CH2736)</f>
        <v>0</v>
      </c>
      <c r="CI2737" s="1444">
        <f t="shared" si="4056"/>
        <v>0</v>
      </c>
      <c r="CJ2737" s="1"/>
      <c r="CK2737" s="1743">
        <f t="shared" ref="CK2737:CO2737" si="4057">SUM(CK2732:CK2736)</f>
        <v>0</v>
      </c>
      <c r="CL2737" s="1504">
        <f t="shared" si="4057"/>
        <v>0</v>
      </c>
      <c r="CM2737" s="1504">
        <f t="shared" si="4057"/>
        <v>10071900</v>
      </c>
      <c r="CN2737" s="1532">
        <f t="shared" si="4057"/>
        <v>254000</v>
      </c>
      <c r="CO2737" s="1206">
        <f t="shared" si="4057"/>
        <v>10325900</v>
      </c>
      <c r="CQ2737" s="1204">
        <f t="shared" si="3980"/>
        <v>0</v>
      </c>
      <c r="CR2737" s="1205">
        <f t="shared" si="3980"/>
        <v>0</v>
      </c>
      <c r="CS2737" s="1206">
        <f t="shared" si="3981"/>
        <v>0</v>
      </c>
    </row>
    <row r="2738" spans="1:97">
      <c r="A2738" s="397" t="str">
        <f>VLOOKUP(E2738,'ฐาน GF'!C:H,3,0)</f>
        <v>P1000</v>
      </c>
      <c r="B2738" s="397">
        <f>VLOOKUP(E2738,'ฐาน GF'!C:H,5,0)</f>
        <v>2500700154</v>
      </c>
      <c r="C2738" s="397">
        <f>VLOOKUP(E2738,'ฐาน GF'!C:H,6,0)</f>
        <v>2500700010</v>
      </c>
      <c r="E2738" s="397" t="s">
        <v>573</v>
      </c>
      <c r="F2738" s="1332">
        <v>1</v>
      </c>
      <c r="G2738" s="1301" t="s">
        <v>573</v>
      </c>
      <c r="H2738" s="1302">
        <f>VLOOKUP($G2738,'ตร.69(ดึงสูตร)'!$C:$AK,5,0)</f>
        <v>1</v>
      </c>
      <c r="I2738" s="1302">
        <f>VLOOKUP($G2738,'ตร.69(ดึงสูตร)'!$C:$AK,7,0)</f>
        <v>11</v>
      </c>
      <c r="J2738" s="1302">
        <f>VLOOKUP($G2738,'ตร.69(ดึงสูตร)'!$C:$AK,9,0)</f>
        <v>0</v>
      </c>
      <c r="K2738" s="1302">
        <f>VLOOKUP($G2738,'ตร.69(ดึงสูตร)'!$C:$AK,11,0)</f>
        <v>0</v>
      </c>
      <c r="L2738" s="1302">
        <f>VLOOKUP($G2738,'ตร.69(ดึงสูตร)'!$C:$AK,13,0)</f>
        <v>0</v>
      </c>
      <c r="M2738" s="1302">
        <f>VLOOKUP($G2738,'ตร.69(ดึงสูตร)'!$C:$AK,15,0)</f>
        <v>0</v>
      </c>
      <c r="N2738" s="1302">
        <f>VLOOKUP($G2738,'ตร.69(ดึงสูตร)'!$C:$AK,17,0)</f>
        <v>1</v>
      </c>
      <c r="O2738" s="1302">
        <f>VLOOKUP($G2738,'ตร.69(ดึงสูตร)'!$C:$AK,19,0)</f>
        <v>1</v>
      </c>
      <c r="P2738" s="1303">
        <f>VLOOKUP($G2738,'ตร.69(ดึงสูตร)'!$C:$AK,21,0)</f>
        <v>3</v>
      </c>
      <c r="Q2738" s="1304">
        <f t="shared" ref="Q2738:Q2745" si="4058">SUM(H2738:P2738)</f>
        <v>17</v>
      </c>
      <c r="R2738" s="1305"/>
      <c r="S2738" s="1306"/>
      <c r="T2738" s="1307">
        <f>((H2738+I2738+J2738+K2738)*$T$17)+((H2738+J2738)*$T$15)</f>
        <v>13</v>
      </c>
      <c r="U2738" s="1308">
        <f>((H2738+J2738)*$U$15)</f>
        <v>2</v>
      </c>
      <c r="V2738" s="1308">
        <f>(($H2738+$I2738+$J2738+$K2738)*$V$15)</f>
        <v>0</v>
      </c>
      <c r="W2738" s="1309">
        <f>(($H2738+$I2738+$J2738+$K2738)*$W$15)</f>
        <v>0</v>
      </c>
      <c r="X2738" s="1310" t="s">
        <v>6921</v>
      </c>
      <c r="Y2738" s="1311">
        <f>ROUNDUP(((L2738*$L$6)+(M2738*$M$6)+(N2738*$N$6)+(O2738*$O$6)+(P2738*$P$6)),-2)</f>
        <v>72000</v>
      </c>
      <c r="Z2738" s="1312"/>
      <c r="AA2738" s="1312"/>
      <c r="AB2738" s="1312"/>
      <c r="AC2738" s="1312"/>
      <c r="AD2738" s="1312"/>
      <c r="AE2738" s="1312"/>
      <c r="AF2738" s="1312"/>
      <c r="AG2738" s="1312"/>
      <c r="AH2738" s="1313"/>
      <c r="AI2738" s="1327">
        <f>+ROUND(('บัญชีจัดสรร69 (ทั้งปี)'!AI2738/12)*$X$16,-2)</f>
        <v>4922800</v>
      </c>
      <c r="AJ2738" s="1327">
        <f>+ROUND(('บัญชีจัดสรร69 (ทั้งปี)'!AJ2738/12)*X16,-2)</f>
        <v>214200</v>
      </c>
      <c r="AK2738" s="1317"/>
      <c r="AL2738" s="1315"/>
      <c r="AM2738" s="1260">
        <f>ROUND(('บัญชีจัดสรร69 (ทั้งปี)'!AM2738/12)*$X$16,-2)</f>
        <v>165800</v>
      </c>
      <c r="AN2738" s="1315"/>
      <c r="AO2738" s="1315">
        <f>ROUND(('บัญชีจัดสรร69 (ทั้งปี)'!AO2738/12)*$X$16,-2)</f>
        <v>454600</v>
      </c>
      <c r="AP2738" s="1315"/>
      <c r="AQ2738" s="1315">
        <f>ROUND(('บัญชีจัดสรร69 (ทั้งปี)'!AQ2738/12)*$X$16,-2)</f>
        <v>1187200</v>
      </c>
      <c r="AR2738" s="1315"/>
      <c r="AS2738" s="1315"/>
      <c r="AT2738" s="1315"/>
      <c r="AU2738" s="1315"/>
      <c r="AV2738" s="1315"/>
      <c r="AW2738" s="1315"/>
      <c r="AX2738" s="1315"/>
      <c r="AY2738" s="1315"/>
      <c r="AZ2738" s="1315"/>
      <c r="BA2738" s="1315"/>
      <c r="BB2738" s="1316"/>
      <c r="BC2738" s="1314">
        <f>ROUND($Q2738*BC$15,-2)</f>
        <v>1300</v>
      </c>
      <c r="BD2738" s="1315">
        <f t="shared" ref="BD2738:BD2745" si="4059">(T2738*$BD$16)</f>
        <v>195000</v>
      </c>
      <c r="BE2738" s="1315">
        <f>(U2738*$BE$16)</f>
        <v>14400</v>
      </c>
      <c r="BF2738" s="1315">
        <f t="shared" ref="BF2738:BF2745" si="4060">($V2738*$BF$16)</f>
        <v>0</v>
      </c>
      <c r="BG2738" s="1315">
        <f t="shared" ref="BG2738:BG2745" si="4061">($W2738*$BG$16)</f>
        <v>0</v>
      </c>
      <c r="BH2738" s="1315">
        <f t="shared" ref="BH2738:BH2745" si="4062">+ROUND(BD2738+BE2738+BF2738+BG2738,-2)</f>
        <v>209400</v>
      </c>
      <c r="BI2738" s="1315"/>
      <c r="BJ2738" s="1315"/>
      <c r="BK2738" s="1315"/>
      <c r="BL2738" s="1315"/>
      <c r="BM2738" s="1315">
        <f>+$BM$17</f>
        <v>44000</v>
      </c>
      <c r="BN2738" s="1315"/>
      <c r="BO2738" s="1315"/>
      <c r="BP2738" s="1315"/>
      <c r="BQ2738" s="1315"/>
      <c r="BR2738" s="1315"/>
      <c r="BS2738" s="1315"/>
      <c r="BT2738" s="1315"/>
      <c r="BU2738" s="1315"/>
      <c r="BV2738" s="1315"/>
      <c r="BW2738" s="1315"/>
      <c r="BX2738" s="702"/>
      <c r="BY2738" s="1317"/>
      <c r="BZ2738" s="705"/>
      <c r="CA2738" s="1318"/>
      <c r="CB2738" s="1625">
        <f t="shared" ref="CB2738:CB2745" si="4063">SUM(BH2738:CA2738,AD2738:BC2738,Y2738:AA2738)</f>
        <v>7271300</v>
      </c>
      <c r="CC2738" s="1317">
        <f>ROUND(('บัญชีจัดสรร69 (ทั้งปี)'!CC2738/12)*'บัญชีจัดสรร69 (ครั้งที่ 1)'!$X$16,-2)</f>
        <v>1183600</v>
      </c>
      <c r="CD2738" s="1320">
        <f t="shared" si="3941"/>
        <v>8454900</v>
      </c>
      <c r="CF2738" s="898"/>
      <c r="CG2738" s="1321"/>
      <c r="CH2738" s="1460"/>
      <c r="CI2738" s="663">
        <f t="shared" ref="CI2738:CI2745" si="4064">CG2738+CH2738</f>
        <v>0</v>
      </c>
      <c r="CJ2738" s="1"/>
      <c r="CK2738" s="1748">
        <f t="shared" si="3990"/>
        <v>0</v>
      </c>
      <c r="CL2738" s="1315">
        <f t="shared" ref="CL2738:CL2745" si="4065">+AF2738</f>
        <v>0</v>
      </c>
      <c r="CM2738" s="1315">
        <f t="shared" si="3918"/>
        <v>7271300</v>
      </c>
      <c r="CN2738" s="1317">
        <f t="shared" si="3919"/>
        <v>1183600</v>
      </c>
      <c r="CO2738" s="1552">
        <f t="shared" si="3920"/>
        <v>8454900</v>
      </c>
      <c r="CQ2738" s="1319">
        <f t="shared" si="3980"/>
        <v>0</v>
      </c>
      <c r="CR2738" s="1316">
        <f t="shared" si="3980"/>
        <v>0</v>
      </c>
      <c r="CS2738" s="1320">
        <f t="shared" si="3981"/>
        <v>0</v>
      </c>
    </row>
    <row r="2739" spans="1:97">
      <c r="A2739" s="397" t="str">
        <f>VLOOKUP(E2739,'ฐาน GF'!C:H,3,0)</f>
        <v>P1000</v>
      </c>
      <c r="B2739" s="397">
        <f>VLOOKUP(E2739,'ฐาน GF'!C:H,5,0)</f>
        <v>2500700154</v>
      </c>
      <c r="C2739" s="397">
        <f>VLOOKUP(E2739,'ฐาน GF'!C:H,6,0)</f>
        <v>2500700010</v>
      </c>
      <c r="E2739" s="397" t="s">
        <v>573</v>
      </c>
      <c r="F2739" s="664">
        <v>2</v>
      </c>
      <c r="G2739" s="665" t="s">
        <v>574</v>
      </c>
      <c r="H2739" s="666">
        <f>VLOOKUP($G2739,'ตร.69(ดึงสูตร)'!$C:$AK,5,0)</f>
        <v>0</v>
      </c>
      <c r="I2739" s="666">
        <f>VLOOKUP($G2739,'ตร.69(ดึงสูตร)'!$C:$AK,7,0)</f>
        <v>0</v>
      </c>
      <c r="J2739" s="666">
        <f>VLOOKUP($G2739,'ตร.69(ดึงสูตร)'!$C:$AK,9,0)</f>
        <v>1</v>
      </c>
      <c r="K2739" s="666">
        <f>VLOOKUP($G2739,'ตร.69(ดึงสูตร)'!$C:$AK,11,0)</f>
        <v>3</v>
      </c>
      <c r="L2739" s="666">
        <f>VLOOKUP($G2739,'ตร.69(ดึงสูตร)'!$C:$AK,13,0)</f>
        <v>0</v>
      </c>
      <c r="M2739" s="666">
        <f>VLOOKUP($G2739,'ตร.69(ดึงสูตร)'!$C:$AK,15,0)</f>
        <v>0</v>
      </c>
      <c r="N2739" s="666">
        <f>VLOOKUP($G2739,'ตร.69(ดึงสูตร)'!$C:$AK,17,0)</f>
        <v>0</v>
      </c>
      <c r="O2739" s="666">
        <f>VLOOKUP($G2739,'ตร.69(ดึงสูตร)'!$C:$AK,19,0)</f>
        <v>1</v>
      </c>
      <c r="P2739" s="667">
        <f>VLOOKUP($G2739,'ตร.69(ดึงสูตร)'!$C:$AK,21,0)</f>
        <v>2</v>
      </c>
      <c r="Q2739" s="668">
        <f t="shared" si="4058"/>
        <v>7</v>
      </c>
      <c r="R2739" s="669"/>
      <c r="S2739" s="670"/>
      <c r="T2739" s="671">
        <f>(($J2739+$K2739)*$T$17)+(J2739*$T$15)</f>
        <v>5</v>
      </c>
      <c r="U2739" s="672">
        <f>+J2739*$U$15</f>
        <v>2</v>
      </c>
      <c r="V2739" s="672"/>
      <c r="W2739" s="673"/>
      <c r="X2739" s="674" t="s">
        <v>6929</v>
      </c>
      <c r="Y2739" s="675">
        <f>ROUND((N2739*$N$6)+($O2739*$O$6)+($P2739*$P$6),-2)</f>
        <v>43200</v>
      </c>
      <c r="Z2739" s="676"/>
      <c r="AA2739" s="676"/>
      <c r="AB2739" s="676"/>
      <c r="AC2739" s="676"/>
      <c r="AD2739" s="676"/>
      <c r="AE2739" s="676"/>
      <c r="AF2739" s="676"/>
      <c r="AG2739" s="676"/>
      <c r="AH2739" s="677"/>
      <c r="AI2739" s="1596">
        <f>ROUND(((H2739*$H$15)+(I2739*$I$15)+(J2739*$J$15)+(K2739*$K$15)+(L2739*$L$15)+(M2739*$M$15)),-2)</f>
        <v>101400</v>
      </c>
      <c r="AJ2739" s="681"/>
      <c r="AK2739" s="681"/>
      <c r="AL2739" s="679">
        <f>ROUND(((T2739+V2739)*$AL$16)+((U2739+W2739)*$AL$17),-2)</f>
        <v>3500</v>
      </c>
      <c r="AM2739" s="679"/>
      <c r="AN2739" s="679"/>
      <c r="AO2739" s="679"/>
      <c r="AP2739" s="679"/>
      <c r="AQ2739" s="988"/>
      <c r="AR2739" s="679"/>
      <c r="AS2739" s="679"/>
      <c r="AT2739" s="679"/>
      <c r="AU2739" s="679"/>
      <c r="AV2739" s="679"/>
      <c r="AW2739" s="679"/>
      <c r="AX2739" s="679"/>
      <c r="AY2739" s="679"/>
      <c r="AZ2739" s="679"/>
      <c r="BA2739" s="679"/>
      <c r="BB2739" s="680"/>
      <c r="BC2739" s="678">
        <f>ROUND($Q2739*BC$15*BC$18,-2)</f>
        <v>500</v>
      </c>
      <c r="BD2739" s="679">
        <f t="shared" si="4059"/>
        <v>75000</v>
      </c>
      <c r="BE2739" s="679">
        <f>(U2739*$BE$16)</f>
        <v>14400</v>
      </c>
      <c r="BF2739" s="679">
        <f t="shared" si="4060"/>
        <v>0</v>
      </c>
      <c r="BG2739" s="679">
        <f t="shared" si="4061"/>
        <v>0</v>
      </c>
      <c r="BH2739" s="679">
        <f t="shared" si="4062"/>
        <v>89400</v>
      </c>
      <c r="BI2739" s="679"/>
      <c r="BJ2739" s="679"/>
      <c r="BK2739" s="679"/>
      <c r="BL2739" s="679"/>
      <c r="BM2739" s="679"/>
      <c r="BN2739" s="679"/>
      <c r="BO2739" s="679"/>
      <c r="BP2739" s="679"/>
      <c r="BQ2739" s="679"/>
      <c r="BR2739" s="679"/>
      <c r="BS2739" s="679"/>
      <c r="BT2739" s="679"/>
      <c r="BU2739" s="679"/>
      <c r="BV2739" s="679"/>
      <c r="BW2739" s="679"/>
      <c r="BX2739" s="679"/>
      <c r="BY2739" s="681"/>
      <c r="BZ2739" s="682"/>
      <c r="CA2739" s="683"/>
      <c r="CB2739" s="1596">
        <f t="shared" si="4063"/>
        <v>238000</v>
      </c>
      <c r="CC2739" s="681"/>
      <c r="CD2739" s="682">
        <f t="shared" si="3941"/>
        <v>238000</v>
      </c>
      <c r="CE2739" s="685"/>
      <c r="CF2739" s="1932"/>
      <c r="CG2739" s="686"/>
      <c r="CH2739" s="1449"/>
      <c r="CI2739" s="663">
        <f t="shared" si="4064"/>
        <v>0</v>
      </c>
      <c r="CJ2739" s="1"/>
      <c r="CK2739" s="1721">
        <f t="shared" si="3990"/>
        <v>0</v>
      </c>
      <c r="CL2739" s="679">
        <f t="shared" si="4065"/>
        <v>0</v>
      </c>
      <c r="CM2739" s="679">
        <f t="shared" si="3918"/>
        <v>238000</v>
      </c>
      <c r="CN2739" s="681">
        <f t="shared" si="3919"/>
        <v>0</v>
      </c>
      <c r="CO2739" s="1540">
        <f t="shared" si="3920"/>
        <v>238000</v>
      </c>
      <c r="CQ2739" s="684">
        <f t="shared" si="3980"/>
        <v>0</v>
      </c>
      <c r="CR2739" s="680">
        <f t="shared" si="3980"/>
        <v>0</v>
      </c>
      <c r="CS2739" s="682">
        <f t="shared" si="3981"/>
        <v>0</v>
      </c>
    </row>
    <row r="2740" spans="1:97">
      <c r="A2740" s="397" t="str">
        <f>VLOOKUP(E2740,'ฐาน GF'!C:H,3,0)</f>
        <v>P1000</v>
      </c>
      <c r="B2740" s="397">
        <f>VLOOKUP(E2740,'ฐาน GF'!C:H,5,0)</f>
        <v>2500700154</v>
      </c>
      <c r="C2740" s="397">
        <f>VLOOKUP(E2740,'ฐาน GF'!C:H,6,0)</f>
        <v>2500700010</v>
      </c>
      <c r="E2740" s="397" t="s">
        <v>573</v>
      </c>
      <c r="F2740" s="1268">
        <v>2</v>
      </c>
      <c r="G2740" s="1269" t="s">
        <v>576</v>
      </c>
      <c r="H2740" s="689">
        <f>VLOOKUP($G2740,'ตร.69(ดึงสูตร)'!$C:$AK,5,0)</f>
        <v>0</v>
      </c>
      <c r="I2740" s="689">
        <f>VLOOKUP($G2740,'ตร.69(ดึงสูตร)'!$C:$AK,7,0)</f>
        <v>0</v>
      </c>
      <c r="J2740" s="689">
        <f>VLOOKUP($G2740,'ตร.69(ดึงสูตร)'!$C:$AK,9,0)</f>
        <v>0</v>
      </c>
      <c r="K2740" s="689">
        <f>VLOOKUP($G2740,'ตร.69(ดึงสูตร)'!$C:$AK,11,0)</f>
        <v>0</v>
      </c>
      <c r="L2740" s="689">
        <f>VLOOKUP($G2740,'ตร.69(ดึงสูตร)'!$C:$AK,13,0)</f>
        <v>1</v>
      </c>
      <c r="M2740" s="689">
        <f>VLOOKUP($G2740,'ตร.69(ดึงสูตร)'!$C:$AK,15,0)</f>
        <v>1</v>
      </c>
      <c r="N2740" s="689">
        <f>VLOOKUP($G2740,'ตร.69(ดึงสูตร)'!$C:$AK,17,0)</f>
        <v>3</v>
      </c>
      <c r="O2740" s="689">
        <f>VLOOKUP($G2740,'ตร.69(ดึงสูตร)'!$C:$AK,19,0)</f>
        <v>7</v>
      </c>
      <c r="P2740" s="690">
        <f>VLOOKUP($G2740,'ตร.69(ดึงสูตร)'!$C:$AK,21,0)</f>
        <v>9</v>
      </c>
      <c r="Q2740" s="691">
        <f t="shared" si="4058"/>
        <v>21</v>
      </c>
      <c r="R2740" s="692"/>
      <c r="S2740" s="693"/>
      <c r="T2740" s="694">
        <f t="shared" ref="T2740:T2745" si="4066">($L2740*$T$13)</f>
        <v>1</v>
      </c>
      <c r="U2740" s="695">
        <f t="shared" ref="U2740:U2745" si="4067">($L2740*$U$13)</f>
        <v>1</v>
      </c>
      <c r="V2740" s="695">
        <f t="shared" ref="V2740:V2745" si="4068">($L2740*$V$13)</f>
        <v>0</v>
      </c>
      <c r="W2740" s="696">
        <f t="shared" ref="W2740:W2745" si="4069">($L2740*$W$13)</f>
        <v>0</v>
      </c>
      <c r="X2740" s="1760" t="s">
        <v>6911</v>
      </c>
      <c r="Y2740" s="698">
        <f t="shared" ref="Y2740:Y2745" si="4070">ROUND((L2740*$L$6)+(M2740*$M$6)+(N2740*$N$6)+(O2740*$O$6)+(P2740*$P$6),-2)</f>
        <v>302400</v>
      </c>
      <c r="Z2740" s="699"/>
      <c r="AA2740" s="699"/>
      <c r="AB2740" s="699"/>
      <c r="AC2740" s="699"/>
      <c r="AD2740" s="699"/>
      <c r="AE2740" s="699"/>
      <c r="AF2740" s="699"/>
      <c r="AG2740" s="699"/>
      <c r="AH2740" s="700"/>
      <c r="AI2740" s="1597"/>
      <c r="AJ2740" s="704"/>
      <c r="AK2740" s="704"/>
      <c r="AL2740" s="702">
        <f t="shared" ref="AL2740:AL2745" si="4071">ROUND(((T2740+V2740)*$AL$16)+((U2740+W2740)*$AL$17),-2)</f>
        <v>800</v>
      </c>
      <c r="AM2740" s="702"/>
      <c r="AN2740" s="702"/>
      <c r="AO2740" s="702"/>
      <c r="AP2740" s="702"/>
      <c r="AQ2740" s="702"/>
      <c r="AR2740" s="702"/>
      <c r="AS2740" s="702"/>
      <c r="AT2740" s="702"/>
      <c r="AU2740" s="702"/>
      <c r="AV2740" s="702"/>
      <c r="AW2740" s="702"/>
      <c r="AX2740" s="702"/>
      <c r="AY2740" s="702"/>
      <c r="AZ2740" s="702"/>
      <c r="BA2740" s="702"/>
      <c r="BB2740" s="703"/>
      <c r="BC2740" s="701">
        <f>ROUND($Q2740*$BC$15*BC$18,-2)</f>
        <v>1600</v>
      </c>
      <c r="BD2740" s="702">
        <f t="shared" si="4059"/>
        <v>15000</v>
      </c>
      <c r="BE2740" s="702">
        <f t="shared" ref="BE2740:BE2745" si="4072">($U2740*$BE$16)</f>
        <v>7200</v>
      </c>
      <c r="BF2740" s="702">
        <f t="shared" si="4060"/>
        <v>0</v>
      </c>
      <c r="BG2740" s="702">
        <f t="shared" si="4061"/>
        <v>0</v>
      </c>
      <c r="BH2740" s="702">
        <f t="shared" si="4062"/>
        <v>22200</v>
      </c>
      <c r="BI2740" s="702"/>
      <c r="BJ2740" s="702"/>
      <c r="BK2740" s="702"/>
      <c r="BL2740" s="702"/>
      <c r="BM2740" s="702"/>
      <c r="BN2740" s="702"/>
      <c r="BO2740" s="702"/>
      <c r="BP2740" s="702"/>
      <c r="BQ2740" s="702"/>
      <c r="BR2740" s="702"/>
      <c r="BS2740" s="702"/>
      <c r="BT2740" s="702"/>
      <c r="BU2740" s="702"/>
      <c r="BV2740" s="702"/>
      <c r="BW2740" s="702"/>
      <c r="BX2740" s="702"/>
      <c r="BY2740" s="704"/>
      <c r="BZ2740" s="705"/>
      <c r="CA2740" s="706"/>
      <c r="CB2740" s="1886">
        <f t="shared" si="4063"/>
        <v>327000</v>
      </c>
      <c r="CC2740" s="707"/>
      <c r="CD2740" s="708">
        <f t="shared" si="3941"/>
        <v>327000</v>
      </c>
      <c r="CE2740" s="709"/>
      <c r="CF2740" s="1933"/>
      <c r="CG2740" s="1934"/>
      <c r="CH2740" s="1935"/>
      <c r="CI2740" s="663">
        <f t="shared" si="4064"/>
        <v>0</v>
      </c>
      <c r="CJ2740" s="1"/>
      <c r="CK2740" s="1722">
        <f t="shared" si="3990"/>
        <v>0</v>
      </c>
      <c r="CL2740" s="702">
        <f t="shared" si="4065"/>
        <v>0</v>
      </c>
      <c r="CM2740" s="702">
        <f t="shared" si="3918"/>
        <v>327000</v>
      </c>
      <c r="CN2740" s="704">
        <f t="shared" si="3919"/>
        <v>0</v>
      </c>
      <c r="CO2740" s="1541">
        <f t="shared" si="3920"/>
        <v>327000</v>
      </c>
      <c r="CQ2740" s="1484">
        <f t="shared" si="3980"/>
        <v>0</v>
      </c>
      <c r="CR2740" s="703">
        <f t="shared" si="3980"/>
        <v>0</v>
      </c>
      <c r="CS2740" s="705">
        <f t="shared" si="3981"/>
        <v>0</v>
      </c>
    </row>
    <row r="2741" spans="1:97" s="709" customFormat="1">
      <c r="A2741" s="397" t="str">
        <f>VLOOKUP(E2741,'ฐาน GF'!C:H,3,0)</f>
        <v>P1000</v>
      </c>
      <c r="B2741" s="397">
        <f>VLOOKUP(E2741,'ฐาน GF'!C:H,5,0)</f>
        <v>2500700154</v>
      </c>
      <c r="C2741" s="397">
        <f>VLOOKUP(E2741,'ฐาน GF'!C:H,6,0)</f>
        <v>2500700010</v>
      </c>
      <c r="D2741" s="397"/>
      <c r="E2741" s="397" t="s">
        <v>573</v>
      </c>
      <c r="F2741" s="1268">
        <v>3</v>
      </c>
      <c r="G2741" s="1269" t="s">
        <v>577</v>
      </c>
      <c r="H2741" s="689">
        <f>VLOOKUP($G2741,'ตร.69(ดึงสูตร)'!$C:$AK,5,0)</f>
        <v>0</v>
      </c>
      <c r="I2741" s="689">
        <f>VLOOKUP($G2741,'ตร.69(ดึงสูตร)'!$C:$AK,7,0)</f>
        <v>0</v>
      </c>
      <c r="J2741" s="689">
        <f>VLOOKUP($G2741,'ตร.69(ดึงสูตร)'!$C:$AK,9,0)</f>
        <v>0</v>
      </c>
      <c r="K2741" s="689">
        <f>VLOOKUP($G2741,'ตร.69(ดึงสูตร)'!$C:$AK,11,0)</f>
        <v>0</v>
      </c>
      <c r="L2741" s="689">
        <f>VLOOKUP($G2741,'ตร.69(ดึงสูตร)'!$C:$AK,13,0)</f>
        <v>1</v>
      </c>
      <c r="M2741" s="689">
        <f>VLOOKUP($G2741,'ตร.69(ดึงสูตร)'!$C:$AK,15,0)</f>
        <v>1</v>
      </c>
      <c r="N2741" s="689">
        <f>VLOOKUP($G2741,'ตร.69(ดึงสูตร)'!$C:$AK,17,0)</f>
        <v>3</v>
      </c>
      <c r="O2741" s="689">
        <f>VLOOKUP($G2741,'ตร.69(ดึงสูตร)'!$C:$AK,19,0)</f>
        <v>5</v>
      </c>
      <c r="P2741" s="690">
        <f>VLOOKUP($G2741,'ตร.69(ดึงสูตร)'!$C:$AK,21,0)</f>
        <v>5</v>
      </c>
      <c r="Q2741" s="691">
        <f t="shared" si="4058"/>
        <v>15</v>
      </c>
      <c r="R2741" s="692"/>
      <c r="S2741" s="693"/>
      <c r="T2741" s="694">
        <f t="shared" si="4066"/>
        <v>1</v>
      </c>
      <c r="U2741" s="695">
        <f t="shared" si="4067"/>
        <v>1</v>
      </c>
      <c r="V2741" s="695">
        <f t="shared" si="4068"/>
        <v>0</v>
      </c>
      <c r="W2741" s="696">
        <f t="shared" si="4069"/>
        <v>0</v>
      </c>
      <c r="X2741" s="1760" t="s">
        <v>6911</v>
      </c>
      <c r="Y2741" s="698">
        <f t="shared" si="4070"/>
        <v>216000</v>
      </c>
      <c r="Z2741" s="699"/>
      <c r="AA2741" s="699"/>
      <c r="AB2741" s="699"/>
      <c r="AC2741" s="699"/>
      <c r="AD2741" s="699"/>
      <c r="AE2741" s="699"/>
      <c r="AF2741" s="699"/>
      <c r="AG2741" s="699"/>
      <c r="AH2741" s="700"/>
      <c r="AI2741" s="1597"/>
      <c r="AJ2741" s="704"/>
      <c r="AK2741" s="704"/>
      <c r="AL2741" s="702">
        <f t="shared" si="4071"/>
        <v>800</v>
      </c>
      <c r="AM2741" s="702"/>
      <c r="AN2741" s="702"/>
      <c r="AO2741" s="702"/>
      <c r="AP2741" s="702"/>
      <c r="AQ2741" s="702"/>
      <c r="AR2741" s="702"/>
      <c r="AS2741" s="702"/>
      <c r="AT2741" s="702"/>
      <c r="AU2741" s="702"/>
      <c r="AV2741" s="702"/>
      <c r="AW2741" s="702"/>
      <c r="AX2741" s="702"/>
      <c r="AY2741" s="702"/>
      <c r="AZ2741" s="702"/>
      <c r="BA2741" s="702"/>
      <c r="BB2741" s="703"/>
      <c r="BC2741" s="701">
        <f>ROUND($Q2741*$BC$15*BC$18,-2)</f>
        <v>1200</v>
      </c>
      <c r="BD2741" s="702">
        <f t="shared" si="4059"/>
        <v>15000</v>
      </c>
      <c r="BE2741" s="702">
        <f t="shared" si="4072"/>
        <v>7200</v>
      </c>
      <c r="BF2741" s="702">
        <f t="shared" si="4060"/>
        <v>0</v>
      </c>
      <c r="BG2741" s="702">
        <f t="shared" si="4061"/>
        <v>0</v>
      </c>
      <c r="BH2741" s="702">
        <f t="shared" si="4062"/>
        <v>22200</v>
      </c>
      <c r="BI2741" s="702"/>
      <c r="BJ2741" s="702"/>
      <c r="BK2741" s="702"/>
      <c r="BL2741" s="702"/>
      <c r="BM2741" s="702"/>
      <c r="BN2741" s="702"/>
      <c r="BO2741" s="702"/>
      <c r="BP2741" s="702"/>
      <c r="BQ2741" s="702"/>
      <c r="BR2741" s="702"/>
      <c r="BS2741" s="702"/>
      <c r="BT2741" s="702"/>
      <c r="BU2741" s="702"/>
      <c r="BV2741" s="702"/>
      <c r="BW2741" s="702"/>
      <c r="BX2741" s="702"/>
      <c r="BY2741" s="704"/>
      <c r="BZ2741" s="705"/>
      <c r="CA2741" s="706"/>
      <c r="CB2741" s="1886">
        <f t="shared" si="4063"/>
        <v>240200</v>
      </c>
      <c r="CC2741" s="707"/>
      <c r="CD2741" s="708">
        <f t="shared" si="3941"/>
        <v>240200</v>
      </c>
      <c r="CF2741" s="1933"/>
      <c r="CG2741" s="1934"/>
      <c r="CH2741" s="1935"/>
      <c r="CI2741" s="663">
        <f t="shared" si="4064"/>
        <v>0</v>
      </c>
      <c r="CJ2741" s="1"/>
      <c r="CK2741" s="1722">
        <f t="shared" si="3990"/>
        <v>0</v>
      </c>
      <c r="CL2741" s="702">
        <f t="shared" si="4065"/>
        <v>0</v>
      </c>
      <c r="CM2741" s="702">
        <f t="shared" si="3918"/>
        <v>240200</v>
      </c>
      <c r="CN2741" s="704">
        <f t="shared" si="3919"/>
        <v>0</v>
      </c>
      <c r="CO2741" s="1541">
        <f t="shared" si="3920"/>
        <v>240200</v>
      </c>
      <c r="CP2741" s="397"/>
      <c r="CQ2741" s="1484">
        <f t="shared" si="3980"/>
        <v>0</v>
      </c>
      <c r="CR2741" s="703">
        <f t="shared" si="3980"/>
        <v>0</v>
      </c>
      <c r="CS2741" s="705">
        <f t="shared" si="3981"/>
        <v>0</v>
      </c>
    </row>
    <row r="2742" spans="1:97">
      <c r="A2742" s="397" t="str">
        <f>VLOOKUP(E2742,'ฐาน GF'!C:H,3,0)</f>
        <v>P1000</v>
      </c>
      <c r="B2742" s="397">
        <f>VLOOKUP(E2742,'ฐาน GF'!C:H,5,0)</f>
        <v>2500700154</v>
      </c>
      <c r="C2742" s="397">
        <f>VLOOKUP(E2742,'ฐาน GF'!C:H,6,0)</f>
        <v>2500700010</v>
      </c>
      <c r="E2742" s="397" t="s">
        <v>573</v>
      </c>
      <c r="F2742" s="1268">
        <v>4</v>
      </c>
      <c r="G2742" s="1269" t="s">
        <v>578</v>
      </c>
      <c r="H2742" s="689">
        <f>VLOOKUP($G2742,'ตร.69(ดึงสูตร)'!$C:$AK,5,0)</f>
        <v>0</v>
      </c>
      <c r="I2742" s="689">
        <f>VLOOKUP($G2742,'ตร.69(ดึงสูตร)'!$C:$AK,7,0)</f>
        <v>0</v>
      </c>
      <c r="J2742" s="689">
        <f>VLOOKUP($G2742,'ตร.69(ดึงสูตร)'!$C:$AK,9,0)</f>
        <v>0</v>
      </c>
      <c r="K2742" s="689">
        <f>VLOOKUP($G2742,'ตร.69(ดึงสูตร)'!$C:$AK,11,0)</f>
        <v>0</v>
      </c>
      <c r="L2742" s="689">
        <f>VLOOKUP($G2742,'ตร.69(ดึงสูตร)'!$C:$AK,13,0)</f>
        <v>1</v>
      </c>
      <c r="M2742" s="689">
        <f>VLOOKUP($G2742,'ตร.69(ดึงสูตร)'!$C:$AK,15,0)</f>
        <v>1</v>
      </c>
      <c r="N2742" s="689">
        <f>VLOOKUP($G2742,'ตร.69(ดึงสูตร)'!$C:$AK,17,0)</f>
        <v>2</v>
      </c>
      <c r="O2742" s="689">
        <f>VLOOKUP($G2742,'ตร.69(ดึงสูตร)'!$C:$AK,19,0)</f>
        <v>6</v>
      </c>
      <c r="P2742" s="690">
        <f>VLOOKUP($G2742,'ตร.69(ดึงสูตร)'!$C:$AK,21,0)</f>
        <v>5</v>
      </c>
      <c r="Q2742" s="691">
        <f t="shared" si="4058"/>
        <v>15</v>
      </c>
      <c r="R2742" s="692"/>
      <c r="S2742" s="693"/>
      <c r="T2742" s="694">
        <f t="shared" si="4066"/>
        <v>1</v>
      </c>
      <c r="U2742" s="695">
        <f t="shared" si="4067"/>
        <v>1</v>
      </c>
      <c r="V2742" s="695">
        <f t="shared" si="4068"/>
        <v>0</v>
      </c>
      <c r="W2742" s="696">
        <f t="shared" si="4069"/>
        <v>0</v>
      </c>
      <c r="X2742" s="1760" t="s">
        <v>6911</v>
      </c>
      <c r="Y2742" s="698">
        <f t="shared" si="4070"/>
        <v>216000</v>
      </c>
      <c r="Z2742" s="699"/>
      <c r="AA2742" s="699"/>
      <c r="AB2742" s="699"/>
      <c r="AC2742" s="699"/>
      <c r="AD2742" s="699"/>
      <c r="AE2742" s="699"/>
      <c r="AF2742" s="699"/>
      <c r="AG2742" s="699"/>
      <c r="AH2742" s="700"/>
      <c r="AI2742" s="1597"/>
      <c r="AJ2742" s="704"/>
      <c r="AK2742" s="704"/>
      <c r="AL2742" s="702">
        <f t="shared" si="4071"/>
        <v>800</v>
      </c>
      <c r="AM2742" s="702"/>
      <c r="AN2742" s="702"/>
      <c r="AO2742" s="702"/>
      <c r="AP2742" s="702"/>
      <c r="AQ2742" s="702"/>
      <c r="AR2742" s="702"/>
      <c r="AS2742" s="702"/>
      <c r="AT2742" s="702"/>
      <c r="AU2742" s="702"/>
      <c r="AV2742" s="702"/>
      <c r="AW2742" s="702"/>
      <c r="AX2742" s="702"/>
      <c r="AY2742" s="702"/>
      <c r="AZ2742" s="702"/>
      <c r="BA2742" s="702"/>
      <c r="BB2742" s="703"/>
      <c r="BC2742" s="701">
        <f t="shared" ref="BC2742" si="4073">ROUND($Q2742*$BC$15*BC$18,-2)</f>
        <v>1200</v>
      </c>
      <c r="BD2742" s="702">
        <f t="shared" si="4059"/>
        <v>15000</v>
      </c>
      <c r="BE2742" s="702">
        <f t="shared" si="4072"/>
        <v>7200</v>
      </c>
      <c r="BF2742" s="702">
        <f t="shared" si="4060"/>
        <v>0</v>
      </c>
      <c r="BG2742" s="702">
        <f t="shared" si="4061"/>
        <v>0</v>
      </c>
      <c r="BH2742" s="702">
        <f t="shared" si="4062"/>
        <v>22200</v>
      </c>
      <c r="BI2742" s="702"/>
      <c r="BJ2742" s="702"/>
      <c r="BK2742" s="702"/>
      <c r="BL2742" s="702"/>
      <c r="BM2742" s="702"/>
      <c r="BN2742" s="702"/>
      <c r="BO2742" s="702"/>
      <c r="BP2742" s="702"/>
      <c r="BQ2742" s="702"/>
      <c r="BR2742" s="702"/>
      <c r="BS2742" s="702"/>
      <c r="BT2742" s="702"/>
      <c r="BU2742" s="702"/>
      <c r="BV2742" s="702"/>
      <c r="BW2742" s="702"/>
      <c r="BX2742" s="702"/>
      <c r="BY2742" s="704"/>
      <c r="BZ2742" s="705"/>
      <c r="CA2742" s="706"/>
      <c r="CB2742" s="1886">
        <f t="shared" si="4063"/>
        <v>240200</v>
      </c>
      <c r="CC2742" s="707"/>
      <c r="CD2742" s="708">
        <f t="shared" si="3941"/>
        <v>240200</v>
      </c>
      <c r="CE2742" s="709"/>
      <c r="CF2742" s="1933"/>
      <c r="CG2742" s="1934"/>
      <c r="CH2742" s="1935"/>
      <c r="CI2742" s="663">
        <f t="shared" si="4064"/>
        <v>0</v>
      </c>
      <c r="CJ2742" s="1"/>
      <c r="CK2742" s="1722">
        <f t="shared" si="3990"/>
        <v>0</v>
      </c>
      <c r="CL2742" s="702">
        <f t="shared" si="4065"/>
        <v>0</v>
      </c>
      <c r="CM2742" s="702">
        <f t="shared" si="3918"/>
        <v>240200</v>
      </c>
      <c r="CN2742" s="704">
        <f t="shared" si="3919"/>
        <v>0</v>
      </c>
      <c r="CO2742" s="1541">
        <f t="shared" si="3920"/>
        <v>240200</v>
      </c>
      <c r="CQ2742" s="1484">
        <f t="shared" si="3980"/>
        <v>0</v>
      </c>
      <c r="CR2742" s="703">
        <f t="shared" si="3980"/>
        <v>0</v>
      </c>
      <c r="CS2742" s="705">
        <f t="shared" si="3981"/>
        <v>0</v>
      </c>
    </row>
    <row r="2743" spans="1:97">
      <c r="A2743" s="397" t="str">
        <f>VLOOKUP(E2743,'ฐาน GF'!C:H,3,0)</f>
        <v>P1000</v>
      </c>
      <c r="B2743" s="397">
        <f>VLOOKUP(E2743,'ฐาน GF'!C:H,5,0)</f>
        <v>2500700154</v>
      </c>
      <c r="C2743" s="397">
        <f>VLOOKUP(E2743,'ฐาน GF'!C:H,6,0)</f>
        <v>2500700010</v>
      </c>
      <c r="E2743" s="397" t="s">
        <v>573</v>
      </c>
      <c r="F2743" s="1268">
        <v>5</v>
      </c>
      <c r="G2743" s="1269" t="s">
        <v>579</v>
      </c>
      <c r="H2743" s="689">
        <f>VLOOKUP($G2743,'ตร.69(ดึงสูตร)'!$C:$AK,5,0)</f>
        <v>0</v>
      </c>
      <c r="I2743" s="689">
        <f>VLOOKUP($G2743,'ตร.69(ดึงสูตร)'!$C:$AK,7,0)</f>
        <v>0</v>
      </c>
      <c r="J2743" s="689">
        <f>VLOOKUP($G2743,'ตร.69(ดึงสูตร)'!$C:$AK,9,0)</f>
        <v>0</v>
      </c>
      <c r="K2743" s="689">
        <f>VLOOKUP($G2743,'ตร.69(ดึงสูตร)'!$C:$AK,11,0)</f>
        <v>0</v>
      </c>
      <c r="L2743" s="689">
        <f>VLOOKUP($G2743,'ตร.69(ดึงสูตร)'!$C:$AK,13,0)</f>
        <v>1</v>
      </c>
      <c r="M2743" s="689">
        <f>VLOOKUP($G2743,'ตร.69(ดึงสูตร)'!$C:$AK,15,0)</f>
        <v>1</v>
      </c>
      <c r="N2743" s="689">
        <f>VLOOKUP($G2743,'ตร.69(ดึงสูตร)'!$C:$AK,17,0)</f>
        <v>2</v>
      </c>
      <c r="O2743" s="689">
        <f>VLOOKUP($G2743,'ตร.69(ดึงสูตร)'!$C:$AK,19,0)</f>
        <v>3</v>
      </c>
      <c r="P2743" s="690">
        <f>VLOOKUP($G2743,'ตร.69(ดึงสูตร)'!$C:$AK,21,0)</f>
        <v>4</v>
      </c>
      <c r="Q2743" s="691">
        <f t="shared" si="4058"/>
        <v>11</v>
      </c>
      <c r="R2743" s="692"/>
      <c r="S2743" s="693"/>
      <c r="T2743" s="694">
        <f t="shared" si="4066"/>
        <v>1</v>
      </c>
      <c r="U2743" s="695">
        <f t="shared" si="4067"/>
        <v>1</v>
      </c>
      <c r="V2743" s="695">
        <f t="shared" si="4068"/>
        <v>0</v>
      </c>
      <c r="W2743" s="696">
        <f t="shared" si="4069"/>
        <v>0</v>
      </c>
      <c r="X2743" s="1760" t="s">
        <v>6911</v>
      </c>
      <c r="Y2743" s="698">
        <f t="shared" si="4070"/>
        <v>158400</v>
      </c>
      <c r="Z2743" s="699"/>
      <c r="AA2743" s="699"/>
      <c r="AB2743" s="699"/>
      <c r="AC2743" s="699"/>
      <c r="AD2743" s="699"/>
      <c r="AE2743" s="699"/>
      <c r="AF2743" s="699"/>
      <c r="AG2743" s="699"/>
      <c r="AH2743" s="700"/>
      <c r="AI2743" s="1597"/>
      <c r="AJ2743" s="704"/>
      <c r="AK2743" s="704"/>
      <c r="AL2743" s="702">
        <f t="shared" si="4071"/>
        <v>800</v>
      </c>
      <c r="AM2743" s="702"/>
      <c r="AN2743" s="702"/>
      <c r="AO2743" s="702"/>
      <c r="AP2743" s="702"/>
      <c r="AQ2743" s="702"/>
      <c r="AR2743" s="702"/>
      <c r="AS2743" s="702"/>
      <c r="AT2743" s="702"/>
      <c r="AU2743" s="702"/>
      <c r="AV2743" s="702"/>
      <c r="AW2743" s="702"/>
      <c r="AX2743" s="702"/>
      <c r="AY2743" s="702"/>
      <c r="AZ2743" s="702"/>
      <c r="BA2743" s="702"/>
      <c r="BB2743" s="703"/>
      <c r="BC2743" s="701">
        <f>ROUND($Q2743*$BC$15*BC$18,-2)</f>
        <v>900</v>
      </c>
      <c r="BD2743" s="702">
        <f t="shared" si="4059"/>
        <v>15000</v>
      </c>
      <c r="BE2743" s="702">
        <f t="shared" si="4072"/>
        <v>7200</v>
      </c>
      <c r="BF2743" s="702">
        <f t="shared" si="4060"/>
        <v>0</v>
      </c>
      <c r="BG2743" s="702">
        <f t="shared" si="4061"/>
        <v>0</v>
      </c>
      <c r="BH2743" s="702">
        <f t="shared" si="4062"/>
        <v>22200</v>
      </c>
      <c r="BI2743" s="702"/>
      <c r="BJ2743" s="702"/>
      <c r="BK2743" s="702"/>
      <c r="BL2743" s="702"/>
      <c r="BM2743" s="702"/>
      <c r="BN2743" s="702"/>
      <c r="BO2743" s="702"/>
      <c r="BP2743" s="702"/>
      <c r="BQ2743" s="702"/>
      <c r="BR2743" s="702"/>
      <c r="BS2743" s="702"/>
      <c r="BT2743" s="702"/>
      <c r="BU2743" s="702"/>
      <c r="BV2743" s="702"/>
      <c r="BW2743" s="702"/>
      <c r="BX2743" s="702"/>
      <c r="BY2743" s="704"/>
      <c r="BZ2743" s="705"/>
      <c r="CA2743" s="706"/>
      <c r="CB2743" s="1886">
        <f t="shared" si="4063"/>
        <v>182300</v>
      </c>
      <c r="CC2743" s="707"/>
      <c r="CD2743" s="708">
        <f t="shared" si="3941"/>
        <v>182300</v>
      </c>
      <c r="CE2743" s="709"/>
      <c r="CF2743" s="1933"/>
      <c r="CG2743" s="1934"/>
      <c r="CH2743" s="1935"/>
      <c r="CI2743" s="663">
        <f t="shared" si="4064"/>
        <v>0</v>
      </c>
      <c r="CJ2743" s="1"/>
      <c r="CK2743" s="1722">
        <f t="shared" si="3990"/>
        <v>0</v>
      </c>
      <c r="CL2743" s="702">
        <f t="shared" si="4065"/>
        <v>0</v>
      </c>
      <c r="CM2743" s="702">
        <f t="shared" si="3918"/>
        <v>182300</v>
      </c>
      <c r="CN2743" s="704">
        <f t="shared" si="3919"/>
        <v>0</v>
      </c>
      <c r="CO2743" s="1541">
        <f t="shared" si="3920"/>
        <v>182300</v>
      </c>
      <c r="CQ2743" s="1484">
        <f t="shared" si="3980"/>
        <v>0</v>
      </c>
      <c r="CR2743" s="703">
        <f t="shared" si="3980"/>
        <v>0</v>
      </c>
      <c r="CS2743" s="705">
        <f t="shared" si="3981"/>
        <v>0</v>
      </c>
    </row>
    <row r="2744" spans="1:97">
      <c r="A2744" s="397" t="str">
        <f>VLOOKUP(E2744,'ฐาน GF'!C:H,3,0)</f>
        <v>P1000</v>
      </c>
      <c r="B2744" s="397">
        <f>VLOOKUP(E2744,'ฐาน GF'!C:H,5,0)</f>
        <v>2500700154</v>
      </c>
      <c r="C2744" s="397">
        <f>VLOOKUP(E2744,'ฐาน GF'!C:H,6,0)</f>
        <v>2500700010</v>
      </c>
      <c r="E2744" s="397" t="s">
        <v>573</v>
      </c>
      <c r="F2744" s="1268">
        <v>6</v>
      </c>
      <c r="G2744" s="1269" t="s">
        <v>580</v>
      </c>
      <c r="H2744" s="689">
        <f>VLOOKUP($G2744,'ตร.69(ดึงสูตร)'!$C:$AK,5,0)</f>
        <v>0</v>
      </c>
      <c r="I2744" s="689">
        <f>VLOOKUP($G2744,'ตร.69(ดึงสูตร)'!$C:$AK,7,0)</f>
        <v>0</v>
      </c>
      <c r="J2744" s="689">
        <f>VLOOKUP($G2744,'ตร.69(ดึงสูตร)'!$C:$AK,9,0)</f>
        <v>0</v>
      </c>
      <c r="K2744" s="689">
        <f>VLOOKUP($G2744,'ตร.69(ดึงสูตร)'!$C:$AK,11,0)</f>
        <v>0</v>
      </c>
      <c r="L2744" s="689">
        <f>VLOOKUP($G2744,'ตร.69(ดึงสูตร)'!$C:$AK,13,0)</f>
        <v>1</v>
      </c>
      <c r="M2744" s="689">
        <f>VLOOKUP($G2744,'ตร.69(ดึงสูตร)'!$C:$AK,15,0)</f>
        <v>4</v>
      </c>
      <c r="N2744" s="689">
        <f>VLOOKUP($G2744,'ตร.69(ดึงสูตร)'!$C:$AK,17,0)</f>
        <v>13</v>
      </c>
      <c r="O2744" s="689">
        <f>VLOOKUP($G2744,'ตร.69(ดึงสูตร)'!$C:$AK,19,0)</f>
        <v>17</v>
      </c>
      <c r="P2744" s="690">
        <f>VLOOKUP($G2744,'ตร.69(ดึงสูตร)'!$C:$AK,21,0)</f>
        <v>18</v>
      </c>
      <c r="Q2744" s="691">
        <f t="shared" si="4058"/>
        <v>53</v>
      </c>
      <c r="R2744" s="692"/>
      <c r="S2744" s="693"/>
      <c r="T2744" s="694">
        <f t="shared" si="4066"/>
        <v>1</v>
      </c>
      <c r="U2744" s="695">
        <f t="shared" si="4067"/>
        <v>1</v>
      </c>
      <c r="V2744" s="695">
        <f t="shared" si="4068"/>
        <v>0</v>
      </c>
      <c r="W2744" s="696">
        <f t="shared" si="4069"/>
        <v>0</v>
      </c>
      <c r="X2744" s="1760" t="s">
        <v>6911</v>
      </c>
      <c r="Y2744" s="698">
        <f t="shared" si="4070"/>
        <v>763200</v>
      </c>
      <c r="Z2744" s="699"/>
      <c r="AA2744" s="699"/>
      <c r="AB2744" s="699"/>
      <c r="AC2744" s="699"/>
      <c r="AD2744" s="699"/>
      <c r="AE2744" s="699"/>
      <c r="AF2744" s="699"/>
      <c r="AG2744" s="699"/>
      <c r="AH2744" s="700"/>
      <c r="AI2744" s="1597"/>
      <c r="AJ2744" s="704"/>
      <c r="AK2744" s="704"/>
      <c r="AL2744" s="702">
        <f t="shared" si="4071"/>
        <v>800</v>
      </c>
      <c r="AM2744" s="702"/>
      <c r="AN2744" s="702"/>
      <c r="AO2744" s="702"/>
      <c r="AP2744" s="702"/>
      <c r="AQ2744" s="702"/>
      <c r="AR2744" s="702"/>
      <c r="AS2744" s="702"/>
      <c r="AT2744" s="702"/>
      <c r="AU2744" s="702"/>
      <c r="AV2744" s="702"/>
      <c r="AW2744" s="702"/>
      <c r="AX2744" s="702"/>
      <c r="AY2744" s="702"/>
      <c r="AZ2744" s="702"/>
      <c r="BA2744" s="702"/>
      <c r="BB2744" s="703"/>
      <c r="BC2744" s="701">
        <f>ROUND($Q2744*$BC$15*BC$18,-2)</f>
        <v>4100</v>
      </c>
      <c r="BD2744" s="702">
        <f t="shared" si="4059"/>
        <v>15000</v>
      </c>
      <c r="BE2744" s="702">
        <f t="shared" si="4072"/>
        <v>7200</v>
      </c>
      <c r="BF2744" s="702">
        <f t="shared" si="4060"/>
        <v>0</v>
      </c>
      <c r="BG2744" s="702">
        <f t="shared" si="4061"/>
        <v>0</v>
      </c>
      <c r="BH2744" s="702">
        <f t="shared" si="4062"/>
        <v>22200</v>
      </c>
      <c r="BI2744" s="702"/>
      <c r="BJ2744" s="702"/>
      <c r="BK2744" s="702"/>
      <c r="BL2744" s="702"/>
      <c r="BM2744" s="702"/>
      <c r="BN2744" s="702"/>
      <c r="BO2744" s="702"/>
      <c r="BP2744" s="702"/>
      <c r="BQ2744" s="702"/>
      <c r="BR2744" s="702"/>
      <c r="BS2744" s="702"/>
      <c r="BT2744" s="702"/>
      <c r="BU2744" s="702"/>
      <c r="BV2744" s="702"/>
      <c r="BW2744" s="702"/>
      <c r="BX2744" s="702"/>
      <c r="BY2744" s="704"/>
      <c r="BZ2744" s="705"/>
      <c r="CA2744" s="706"/>
      <c r="CB2744" s="1886">
        <f t="shared" si="4063"/>
        <v>790300</v>
      </c>
      <c r="CC2744" s="707"/>
      <c r="CD2744" s="708">
        <f t="shared" si="3941"/>
        <v>790300</v>
      </c>
      <c r="CE2744" s="709"/>
      <c r="CF2744" s="1933"/>
      <c r="CG2744" s="1934"/>
      <c r="CH2744" s="1935"/>
      <c r="CI2744" s="663">
        <f t="shared" si="4064"/>
        <v>0</v>
      </c>
      <c r="CJ2744" s="1"/>
      <c r="CK2744" s="1722">
        <f t="shared" si="3990"/>
        <v>0</v>
      </c>
      <c r="CL2744" s="702">
        <f t="shared" si="4065"/>
        <v>0</v>
      </c>
      <c r="CM2744" s="702">
        <f t="shared" ref="CM2744:CM2795" si="4074">+CB2744-CK2744-CL2744</f>
        <v>790300</v>
      </c>
      <c r="CN2744" s="704">
        <f t="shared" ref="CN2744:CN2795" si="4075">+CC2744</f>
        <v>0</v>
      </c>
      <c r="CO2744" s="1541">
        <f t="shared" ref="CO2744:CO2795" si="4076">+CK2744+CL2744+CM2744+CN2744</f>
        <v>790300</v>
      </c>
      <c r="CQ2744" s="1484">
        <f t="shared" si="3980"/>
        <v>0</v>
      </c>
      <c r="CR2744" s="703">
        <f t="shared" si="3980"/>
        <v>0</v>
      </c>
      <c r="CS2744" s="705">
        <f t="shared" si="3981"/>
        <v>0</v>
      </c>
    </row>
    <row r="2745" spans="1:97">
      <c r="A2745" s="397" t="str">
        <f>VLOOKUP(E2745,'ฐาน GF'!C:H,3,0)</f>
        <v>P1000</v>
      </c>
      <c r="B2745" s="397">
        <f>VLOOKUP(E2745,'ฐาน GF'!C:H,5,0)</f>
        <v>2500700154</v>
      </c>
      <c r="C2745" s="397">
        <f>VLOOKUP(E2745,'ฐาน GF'!C:H,6,0)</f>
        <v>2500700010</v>
      </c>
      <c r="E2745" s="397" t="s">
        <v>573</v>
      </c>
      <c r="F2745" s="1268">
        <v>7</v>
      </c>
      <c r="G2745" s="1269" t="s">
        <v>581</v>
      </c>
      <c r="H2745" s="689">
        <f>VLOOKUP($G2745,'ตร.69(ดึงสูตร)'!$C:$AK,5,0)</f>
        <v>0</v>
      </c>
      <c r="I2745" s="689">
        <f>VLOOKUP($G2745,'ตร.69(ดึงสูตร)'!$C:$AK,7,0)</f>
        <v>0</v>
      </c>
      <c r="J2745" s="689">
        <f>VLOOKUP($G2745,'ตร.69(ดึงสูตร)'!$C:$AK,9,0)</f>
        <v>0</v>
      </c>
      <c r="K2745" s="689">
        <f>VLOOKUP($G2745,'ตร.69(ดึงสูตร)'!$C:$AK,11,0)</f>
        <v>0</v>
      </c>
      <c r="L2745" s="689">
        <f>VLOOKUP($G2745,'ตร.69(ดึงสูตร)'!$C:$AK,13,0)</f>
        <v>1</v>
      </c>
      <c r="M2745" s="689">
        <f>VLOOKUP($G2745,'ตร.69(ดึงสูตร)'!$C:$AK,15,0)</f>
        <v>1</v>
      </c>
      <c r="N2745" s="689">
        <f>VLOOKUP($G2745,'ตร.69(ดึงสูตร)'!$C:$AK,17,0)</f>
        <v>2</v>
      </c>
      <c r="O2745" s="689">
        <f>VLOOKUP($G2745,'ตร.69(ดึงสูตร)'!$C:$AK,19,0)</f>
        <v>3</v>
      </c>
      <c r="P2745" s="690">
        <f>VLOOKUP($G2745,'ตร.69(ดึงสูตร)'!$C:$AK,21,0)</f>
        <v>1</v>
      </c>
      <c r="Q2745" s="691">
        <f t="shared" si="4058"/>
        <v>8</v>
      </c>
      <c r="R2745" s="692"/>
      <c r="S2745" s="693"/>
      <c r="T2745" s="694">
        <f t="shared" si="4066"/>
        <v>1</v>
      </c>
      <c r="U2745" s="695">
        <f t="shared" si="4067"/>
        <v>1</v>
      </c>
      <c r="V2745" s="695">
        <f t="shared" si="4068"/>
        <v>0</v>
      </c>
      <c r="W2745" s="696">
        <f t="shared" si="4069"/>
        <v>0</v>
      </c>
      <c r="X2745" s="1760" t="s">
        <v>6911</v>
      </c>
      <c r="Y2745" s="698">
        <f t="shared" si="4070"/>
        <v>115200</v>
      </c>
      <c r="Z2745" s="699"/>
      <c r="AA2745" s="699"/>
      <c r="AB2745" s="699"/>
      <c r="AC2745" s="699"/>
      <c r="AD2745" s="699"/>
      <c r="AE2745" s="699"/>
      <c r="AF2745" s="699"/>
      <c r="AG2745" s="699"/>
      <c r="AH2745" s="700"/>
      <c r="AI2745" s="1597"/>
      <c r="AJ2745" s="704"/>
      <c r="AK2745" s="704"/>
      <c r="AL2745" s="702">
        <f t="shared" si="4071"/>
        <v>800</v>
      </c>
      <c r="AM2745" s="702"/>
      <c r="AN2745" s="702"/>
      <c r="AO2745" s="702"/>
      <c r="AP2745" s="702"/>
      <c r="AQ2745" s="702"/>
      <c r="AR2745" s="702"/>
      <c r="AS2745" s="702"/>
      <c r="AT2745" s="702"/>
      <c r="AU2745" s="702"/>
      <c r="AV2745" s="702"/>
      <c r="AW2745" s="702"/>
      <c r="AX2745" s="702"/>
      <c r="AY2745" s="702"/>
      <c r="AZ2745" s="702"/>
      <c r="BA2745" s="702"/>
      <c r="BB2745" s="703"/>
      <c r="BC2745" s="701">
        <f>ROUND($Q2745*$BC$15*BC$18,-2)</f>
        <v>600</v>
      </c>
      <c r="BD2745" s="702">
        <f t="shared" si="4059"/>
        <v>15000</v>
      </c>
      <c r="BE2745" s="702">
        <f t="shared" si="4072"/>
        <v>7200</v>
      </c>
      <c r="BF2745" s="702">
        <f t="shared" si="4060"/>
        <v>0</v>
      </c>
      <c r="BG2745" s="702">
        <f t="shared" si="4061"/>
        <v>0</v>
      </c>
      <c r="BH2745" s="702">
        <f t="shared" si="4062"/>
        <v>22200</v>
      </c>
      <c r="BI2745" s="702"/>
      <c r="BJ2745" s="702"/>
      <c r="BK2745" s="702"/>
      <c r="BL2745" s="702"/>
      <c r="BM2745" s="702"/>
      <c r="BN2745" s="702"/>
      <c r="BO2745" s="702"/>
      <c r="BP2745" s="702"/>
      <c r="BQ2745" s="702"/>
      <c r="BR2745" s="702"/>
      <c r="BS2745" s="702"/>
      <c r="BT2745" s="702"/>
      <c r="BU2745" s="702"/>
      <c r="BV2745" s="702"/>
      <c r="BW2745" s="702"/>
      <c r="BX2745" s="702"/>
      <c r="BY2745" s="704"/>
      <c r="BZ2745" s="705"/>
      <c r="CA2745" s="706"/>
      <c r="CB2745" s="1886">
        <f t="shared" si="4063"/>
        <v>138800</v>
      </c>
      <c r="CC2745" s="707"/>
      <c r="CD2745" s="708">
        <f t="shared" si="3941"/>
        <v>138800</v>
      </c>
      <c r="CE2745" s="709"/>
      <c r="CF2745" s="1933"/>
      <c r="CG2745" s="1934"/>
      <c r="CH2745" s="1935"/>
      <c r="CI2745" s="663">
        <f t="shared" si="4064"/>
        <v>0</v>
      </c>
      <c r="CJ2745" s="1"/>
      <c r="CK2745" s="1722">
        <f t="shared" si="3990"/>
        <v>0</v>
      </c>
      <c r="CL2745" s="702">
        <f t="shared" si="4065"/>
        <v>0</v>
      </c>
      <c r="CM2745" s="702">
        <f t="shared" si="4074"/>
        <v>138800</v>
      </c>
      <c r="CN2745" s="704">
        <f t="shared" si="4075"/>
        <v>0</v>
      </c>
      <c r="CO2745" s="1541">
        <f t="shared" si="4076"/>
        <v>138800</v>
      </c>
      <c r="CQ2745" s="1484">
        <f t="shared" si="3980"/>
        <v>0</v>
      </c>
      <c r="CR2745" s="703">
        <f t="shared" si="3980"/>
        <v>0</v>
      </c>
      <c r="CS2745" s="705">
        <f t="shared" si="3981"/>
        <v>0</v>
      </c>
    </row>
    <row r="2746" spans="1:97" s="709" customFormat="1">
      <c r="A2746" s="397"/>
      <c r="B2746" s="397"/>
      <c r="C2746" s="397"/>
      <c r="D2746" s="397"/>
      <c r="E2746" s="397"/>
      <c r="F2746" s="1166"/>
      <c r="G2746" s="1024" t="s">
        <v>6952</v>
      </c>
      <c r="H2746" s="1025">
        <f t="shared" ref="H2746:R2746" si="4077">SUM(H2738:H2745)</f>
        <v>1</v>
      </c>
      <c r="I2746" s="1025">
        <f t="shared" si="4077"/>
        <v>11</v>
      </c>
      <c r="J2746" s="1025">
        <f t="shared" si="4077"/>
        <v>1</v>
      </c>
      <c r="K2746" s="1025">
        <f t="shared" si="4077"/>
        <v>3</v>
      </c>
      <c r="L2746" s="1025">
        <f t="shared" si="4077"/>
        <v>6</v>
      </c>
      <c r="M2746" s="1025">
        <f t="shared" si="4077"/>
        <v>9</v>
      </c>
      <c r="N2746" s="1025">
        <f t="shared" si="4077"/>
        <v>26</v>
      </c>
      <c r="O2746" s="1025">
        <f t="shared" si="4077"/>
        <v>43</v>
      </c>
      <c r="P2746" s="1026">
        <f t="shared" si="4077"/>
        <v>47</v>
      </c>
      <c r="Q2746" s="1027">
        <f t="shared" si="4077"/>
        <v>147</v>
      </c>
      <c r="R2746" s="1028">
        <f t="shared" si="4077"/>
        <v>0</v>
      </c>
      <c r="S2746" s="1029"/>
      <c r="T2746" s="1815">
        <f t="shared" ref="T2746:W2746" si="4078">SUM(T2738:T2745)</f>
        <v>24</v>
      </c>
      <c r="U2746" s="1816">
        <f t="shared" si="4078"/>
        <v>10</v>
      </c>
      <c r="V2746" s="1816">
        <f t="shared" si="4078"/>
        <v>0</v>
      </c>
      <c r="W2746" s="1817">
        <f t="shared" si="4078"/>
        <v>0</v>
      </c>
      <c r="X2746" s="717"/>
      <c r="Y2746" s="1030">
        <f t="shared" ref="Y2746:CC2746" si="4079">SUM(Y2738:Y2745)</f>
        <v>1886400</v>
      </c>
      <c r="Z2746" s="1031">
        <f t="shared" si="4079"/>
        <v>0</v>
      </c>
      <c r="AA2746" s="1031">
        <f t="shared" si="4079"/>
        <v>0</v>
      </c>
      <c r="AB2746" s="1031">
        <f t="shared" si="4079"/>
        <v>0</v>
      </c>
      <c r="AC2746" s="1031">
        <f t="shared" si="4079"/>
        <v>0</v>
      </c>
      <c r="AD2746" s="1031">
        <f t="shared" si="4079"/>
        <v>0</v>
      </c>
      <c r="AE2746" s="1031">
        <f t="shared" si="4079"/>
        <v>0</v>
      </c>
      <c r="AF2746" s="1031">
        <f t="shared" si="4079"/>
        <v>0</v>
      </c>
      <c r="AG2746" s="1031">
        <f>SUM(AG2738:AG2745)</f>
        <v>0</v>
      </c>
      <c r="AH2746" s="1032">
        <f t="shared" si="4079"/>
        <v>0</v>
      </c>
      <c r="AI2746" s="1611">
        <f t="shared" si="4079"/>
        <v>5024200</v>
      </c>
      <c r="AJ2746" s="1033">
        <f t="shared" si="4079"/>
        <v>214200</v>
      </c>
      <c r="AK2746" s="1033">
        <f t="shared" si="4079"/>
        <v>0</v>
      </c>
      <c r="AL2746" s="1031">
        <f t="shared" si="4079"/>
        <v>8300</v>
      </c>
      <c r="AM2746" s="1031">
        <f t="shared" si="4079"/>
        <v>165800</v>
      </c>
      <c r="AN2746" s="1031">
        <f t="shared" si="4079"/>
        <v>0</v>
      </c>
      <c r="AO2746" s="1031">
        <f t="shared" si="4079"/>
        <v>454600</v>
      </c>
      <c r="AP2746" s="1031">
        <f t="shared" si="4079"/>
        <v>0</v>
      </c>
      <c r="AQ2746" s="1031">
        <f t="shared" si="4079"/>
        <v>1187200</v>
      </c>
      <c r="AR2746" s="1031">
        <f t="shared" si="4079"/>
        <v>0</v>
      </c>
      <c r="AS2746" s="1031">
        <f t="shared" si="4079"/>
        <v>0</v>
      </c>
      <c r="AT2746" s="1031">
        <f t="shared" si="4079"/>
        <v>0</v>
      </c>
      <c r="AU2746" s="1031">
        <f t="shared" si="4079"/>
        <v>0</v>
      </c>
      <c r="AV2746" s="1031">
        <f t="shared" si="4079"/>
        <v>0</v>
      </c>
      <c r="AW2746" s="1031">
        <f t="shared" si="4079"/>
        <v>0</v>
      </c>
      <c r="AX2746" s="1031">
        <f t="shared" si="4079"/>
        <v>0</v>
      </c>
      <c r="AY2746" s="1031">
        <f t="shared" si="4079"/>
        <v>0</v>
      </c>
      <c r="AZ2746" s="1031">
        <f t="shared" si="4079"/>
        <v>0</v>
      </c>
      <c r="BA2746" s="1031">
        <f t="shared" si="4079"/>
        <v>0</v>
      </c>
      <c r="BB2746" s="1032">
        <f t="shared" si="4079"/>
        <v>0</v>
      </c>
      <c r="BC2746" s="1030">
        <f t="shared" si="4079"/>
        <v>11400</v>
      </c>
      <c r="BD2746" s="1031">
        <f t="shared" si="4079"/>
        <v>360000</v>
      </c>
      <c r="BE2746" s="1031">
        <f t="shared" si="4079"/>
        <v>72000</v>
      </c>
      <c r="BF2746" s="1031">
        <f t="shared" si="4079"/>
        <v>0</v>
      </c>
      <c r="BG2746" s="1031">
        <f t="shared" si="4079"/>
        <v>0</v>
      </c>
      <c r="BH2746" s="1031">
        <f t="shared" si="4079"/>
        <v>432000</v>
      </c>
      <c r="BI2746" s="1031">
        <f t="shared" si="4079"/>
        <v>0</v>
      </c>
      <c r="BJ2746" s="1031">
        <f t="shared" si="4079"/>
        <v>0</v>
      </c>
      <c r="BK2746" s="1031">
        <f t="shared" si="4079"/>
        <v>0</v>
      </c>
      <c r="BL2746" s="1031">
        <f t="shared" si="4079"/>
        <v>0</v>
      </c>
      <c r="BM2746" s="1031">
        <f t="shared" si="4079"/>
        <v>44000</v>
      </c>
      <c r="BN2746" s="1031">
        <f t="shared" si="4079"/>
        <v>0</v>
      </c>
      <c r="BO2746" s="1031">
        <f t="shared" si="4079"/>
        <v>0</v>
      </c>
      <c r="BP2746" s="1031">
        <f t="shared" si="4079"/>
        <v>0</v>
      </c>
      <c r="BQ2746" s="1031">
        <f t="shared" si="4079"/>
        <v>0</v>
      </c>
      <c r="BR2746" s="1031">
        <f t="shared" si="4079"/>
        <v>0</v>
      </c>
      <c r="BS2746" s="1031">
        <f t="shared" si="4079"/>
        <v>0</v>
      </c>
      <c r="BT2746" s="1031">
        <f t="shared" si="4079"/>
        <v>0</v>
      </c>
      <c r="BU2746" s="1031">
        <f t="shared" si="4079"/>
        <v>0</v>
      </c>
      <c r="BV2746" s="1031">
        <f t="shared" si="4079"/>
        <v>0</v>
      </c>
      <c r="BW2746" s="1031">
        <f t="shared" si="4079"/>
        <v>0</v>
      </c>
      <c r="BX2746" s="1031">
        <f t="shared" si="4079"/>
        <v>0</v>
      </c>
      <c r="BY2746" s="1033">
        <f t="shared" si="4079"/>
        <v>0</v>
      </c>
      <c r="BZ2746" s="1034">
        <f t="shared" si="4079"/>
        <v>0</v>
      </c>
      <c r="CA2746" s="1035">
        <f t="shared" si="4079"/>
        <v>0</v>
      </c>
      <c r="CB2746" s="1611">
        <f t="shared" si="4079"/>
        <v>9428100</v>
      </c>
      <c r="CC2746" s="1033">
        <f t="shared" si="4079"/>
        <v>1183600</v>
      </c>
      <c r="CD2746" s="1034">
        <f t="shared" si="3941"/>
        <v>10611700</v>
      </c>
      <c r="CE2746" s="1173"/>
      <c r="CF2746" s="1952">
        <f>SUM(CF2738:CF2745)</f>
        <v>0</v>
      </c>
      <c r="CG2746" s="1953">
        <f>SUM(CG2738:CG2745)</f>
        <v>0</v>
      </c>
      <c r="CH2746" s="1954">
        <f>SUM(CH2738:CH2745)</f>
        <v>0</v>
      </c>
      <c r="CI2746" s="1436">
        <f>SUM(CI2738:CI2745)</f>
        <v>0</v>
      </c>
      <c r="CJ2746" s="1"/>
      <c r="CK2746" s="1735">
        <f t="shared" ref="CK2746:CO2746" si="4080">SUM(CK2738:CK2745)</f>
        <v>0</v>
      </c>
      <c r="CL2746" s="1494">
        <f t="shared" si="4080"/>
        <v>0</v>
      </c>
      <c r="CM2746" s="1494">
        <f t="shared" si="4080"/>
        <v>9428100</v>
      </c>
      <c r="CN2746" s="1524">
        <f t="shared" si="4080"/>
        <v>1183600</v>
      </c>
      <c r="CO2746" s="1038">
        <f t="shared" si="4080"/>
        <v>10611700</v>
      </c>
      <c r="CP2746" s="397"/>
      <c r="CQ2746" s="1036">
        <f t="shared" si="3980"/>
        <v>0</v>
      </c>
      <c r="CR2746" s="1037">
        <f t="shared" si="3980"/>
        <v>0</v>
      </c>
      <c r="CS2746" s="1038">
        <f t="shared" si="3981"/>
        <v>0</v>
      </c>
    </row>
    <row r="2747" spans="1:97">
      <c r="A2747" s="397" t="str">
        <f>VLOOKUP(E2747,'ฐาน GF'!C:H,3,0)</f>
        <v>P1000</v>
      </c>
      <c r="B2747" s="397">
        <f>VLOOKUP(E2747,'ฐาน GF'!C:H,5,0)</f>
        <v>2500700154</v>
      </c>
      <c r="C2747" s="397">
        <f>VLOOKUP(E2747,'ฐาน GF'!C:H,6,0)</f>
        <v>2500700010</v>
      </c>
      <c r="E2747" s="397" t="s">
        <v>573</v>
      </c>
      <c r="F2747" s="1248">
        <v>1</v>
      </c>
      <c r="G2747" s="1249" t="s">
        <v>583</v>
      </c>
      <c r="H2747" s="1250">
        <f>VLOOKUP($G2747,'ตร.69(ดึงสูตร)'!$C:$AK,5,0)</f>
        <v>0</v>
      </c>
      <c r="I2747" s="1250">
        <f>VLOOKUP($G2747,'ตร.69(ดึงสูตร)'!$C:$AK,7,0)</f>
        <v>0</v>
      </c>
      <c r="J2747" s="1250">
        <f>VLOOKUP($G2747,'ตร.69(ดึงสูตร)'!$C:$AK,9,0)</f>
        <v>1</v>
      </c>
      <c r="K2747" s="1250">
        <f>VLOOKUP($G2747,'ตร.69(ดึงสูตร)'!$C:$AK,11,0)</f>
        <v>3</v>
      </c>
      <c r="L2747" s="1250">
        <f>VLOOKUP($G2747,'ตร.69(ดึงสูตร)'!$C:$AK,13,0)</f>
        <v>0</v>
      </c>
      <c r="M2747" s="1250">
        <f>VLOOKUP($G2747,'ตร.69(ดึงสูตร)'!$C:$AK,15,0)</f>
        <v>0</v>
      </c>
      <c r="N2747" s="1250">
        <f>VLOOKUP($G2747,'ตร.69(ดึงสูตร)'!$C:$AK,17,0)</f>
        <v>0</v>
      </c>
      <c r="O2747" s="1250">
        <f>VLOOKUP($G2747,'ตร.69(ดึงสูตร)'!$C:$AK,19,0)</f>
        <v>1</v>
      </c>
      <c r="P2747" s="1251">
        <f>VLOOKUP($G2747,'ตร.69(ดึงสูตร)'!$C:$AK,21,0)</f>
        <v>1</v>
      </c>
      <c r="Q2747" s="1252">
        <f t="shared" ref="Q2747:Q2750" si="4081">SUM(H2747:P2747)</f>
        <v>6</v>
      </c>
      <c r="R2747" s="1253"/>
      <c r="S2747" s="1254"/>
      <c r="T2747" s="1255">
        <f>+((J2747+K2747+L2747)*$T$17)+(J2747*$T$15)</f>
        <v>5</v>
      </c>
      <c r="U2747" s="1256">
        <f>+(H2747+J2747)*$U$15</f>
        <v>2</v>
      </c>
      <c r="V2747" s="1256">
        <f>+($J2747+$K2747)*$V$17</f>
        <v>0</v>
      </c>
      <c r="W2747" s="1257">
        <f>+($J2747+$K2747)*$W$17</f>
        <v>0</v>
      </c>
      <c r="X2747" s="1258" t="s">
        <v>6910</v>
      </c>
      <c r="Y2747" s="1259">
        <f>ROUND(((L2747*$L$6)+(M2747*$M$6)+(N2747*$N$6)+(O2747*$O$6)+(P2747*$P$6)),-2)</f>
        <v>28800</v>
      </c>
      <c r="Z2747" s="1260"/>
      <c r="AA2747" s="1260"/>
      <c r="AB2747" s="1260"/>
      <c r="AC2747" s="1260"/>
      <c r="AD2747" s="1260"/>
      <c r="AE2747" s="1260"/>
      <c r="AF2747" s="1260"/>
      <c r="AG2747" s="1260"/>
      <c r="AH2747" s="1261"/>
      <c r="AI2747" s="1622">
        <f>ROUND(((H2747*$H$15)+(I2747*$I$15)+(J2747*$J$15)+(K2747*$K$15)),-2)</f>
        <v>101400</v>
      </c>
      <c r="AJ2747" s="1263"/>
      <c r="AK2747" s="1263"/>
      <c r="AL2747" s="1260"/>
      <c r="AM2747" s="1260">
        <f>ROUND(('บัญชีจัดสรร69 (ทั้งปี)'!AM2747/12)*$X$16,-2)</f>
        <v>10000</v>
      </c>
      <c r="AN2747" s="1260"/>
      <c r="AO2747" s="1260"/>
      <c r="AP2747" s="1260"/>
      <c r="AQ2747" s="1260"/>
      <c r="AR2747" s="1260"/>
      <c r="AS2747" s="1260"/>
      <c r="AT2747" s="1260"/>
      <c r="AU2747" s="1260"/>
      <c r="AV2747" s="1260"/>
      <c r="AW2747" s="1260"/>
      <c r="AX2747" s="1260"/>
      <c r="AY2747" s="1260"/>
      <c r="AZ2747" s="1260"/>
      <c r="BA2747" s="1260"/>
      <c r="BB2747" s="1261"/>
      <c r="BC2747" s="1262">
        <f>ROUND($Q2747*BC$15,-2)</f>
        <v>500</v>
      </c>
      <c r="BD2747" s="1260">
        <f>+T2747*BD$16</f>
        <v>75000</v>
      </c>
      <c r="BE2747" s="1260">
        <f>+U2747*BE$16</f>
        <v>14400</v>
      </c>
      <c r="BF2747" s="1260">
        <f>+V2747*BF$16</f>
        <v>0</v>
      </c>
      <c r="BG2747" s="1260">
        <f>+W2747*BG$16</f>
        <v>0</v>
      </c>
      <c r="BH2747" s="1260">
        <f>+ROUND(BD2747+BE2747+BF2747+BG2747,-2)</f>
        <v>89400</v>
      </c>
      <c r="BI2747" s="1260"/>
      <c r="BJ2747" s="1260"/>
      <c r="BK2747" s="1260"/>
      <c r="BL2747" s="1260"/>
      <c r="BM2747" s="1260"/>
      <c r="BN2747" s="1260"/>
      <c r="BO2747" s="1260"/>
      <c r="BP2747" s="1260"/>
      <c r="BQ2747" s="1260"/>
      <c r="BR2747" s="1260"/>
      <c r="BS2747" s="1260"/>
      <c r="BT2747" s="1260"/>
      <c r="BU2747" s="1260"/>
      <c r="BV2747" s="1260"/>
      <c r="BW2747" s="1260"/>
      <c r="BX2747" s="1260"/>
      <c r="BY2747" s="1263"/>
      <c r="BZ2747" s="1264"/>
      <c r="CA2747" s="1265"/>
      <c r="CB2747" s="1622">
        <f>SUM(BH2747:CA2747,AD2747:BC2747,Y2747:AA2747)</f>
        <v>230100</v>
      </c>
      <c r="CC2747" s="1263"/>
      <c r="CD2747" s="1264">
        <f t="shared" si="3941"/>
        <v>230100</v>
      </c>
      <c r="CF2747" s="898"/>
      <c r="CG2747" s="1267"/>
      <c r="CH2747" s="1459"/>
      <c r="CI2747" s="663">
        <f t="shared" ref="CI2747:CI2750" si="4082">CG2747+CH2747</f>
        <v>0</v>
      </c>
      <c r="CJ2747" s="1"/>
      <c r="CK2747" s="1746">
        <f t="shared" si="3990"/>
        <v>0</v>
      </c>
      <c r="CL2747" s="1260">
        <f>+AF2747</f>
        <v>0</v>
      </c>
      <c r="CM2747" s="1260">
        <f t="shared" si="4074"/>
        <v>230100</v>
      </c>
      <c r="CN2747" s="1263">
        <f t="shared" si="4075"/>
        <v>0</v>
      </c>
      <c r="CO2747" s="1551">
        <f t="shared" si="4076"/>
        <v>230100</v>
      </c>
      <c r="CQ2747" s="1266">
        <f t="shared" si="3980"/>
        <v>0</v>
      </c>
      <c r="CR2747" s="1261">
        <f t="shared" si="3980"/>
        <v>0</v>
      </c>
      <c r="CS2747" s="1264">
        <f t="shared" si="3981"/>
        <v>0</v>
      </c>
    </row>
    <row r="2748" spans="1:97">
      <c r="A2748" s="397" t="str">
        <f>VLOOKUP(E2748,'ฐาน GF'!C:H,3,0)</f>
        <v>P1000</v>
      </c>
      <c r="B2748" s="397">
        <f>VLOOKUP(E2748,'ฐาน GF'!C:H,5,0)</f>
        <v>2500700154</v>
      </c>
      <c r="C2748" s="397">
        <f>VLOOKUP(E2748,'ฐาน GF'!C:H,6,0)</f>
        <v>2500700010</v>
      </c>
      <c r="E2748" s="397" t="s">
        <v>573</v>
      </c>
      <c r="F2748" s="1268">
        <v>2</v>
      </c>
      <c r="G2748" s="1269" t="s">
        <v>584</v>
      </c>
      <c r="H2748" s="689">
        <f>VLOOKUP($G2748,'ตร.69(ดึงสูตร)'!$C:$AK,5,0)</f>
        <v>0</v>
      </c>
      <c r="I2748" s="689">
        <f>VLOOKUP($G2748,'ตร.69(ดึงสูตร)'!$C:$AK,7,0)</f>
        <v>0</v>
      </c>
      <c r="J2748" s="689">
        <f>VLOOKUP($G2748,'ตร.69(ดึงสูตร)'!$C:$AK,9,0)</f>
        <v>0</v>
      </c>
      <c r="K2748" s="689">
        <f>VLOOKUP($G2748,'ตร.69(ดึงสูตร)'!$C:$AK,11,0)</f>
        <v>0</v>
      </c>
      <c r="L2748" s="689">
        <f>VLOOKUP($G2748,'ตร.69(ดึงสูตร)'!$C:$AK,13,0)</f>
        <v>1</v>
      </c>
      <c r="M2748" s="689">
        <f>VLOOKUP($G2748,'ตร.69(ดึงสูตร)'!$C:$AK,15,0)</f>
        <v>1</v>
      </c>
      <c r="N2748" s="689">
        <f>VLOOKUP($G2748,'ตร.69(ดึงสูตร)'!$C:$AK,17,0)</f>
        <v>2</v>
      </c>
      <c r="O2748" s="689">
        <f>VLOOKUP($G2748,'ตร.69(ดึงสูตร)'!$C:$AK,19,0)</f>
        <v>2</v>
      </c>
      <c r="P2748" s="690">
        <f>VLOOKUP($G2748,'ตร.69(ดึงสูตร)'!$C:$AK,21,0)</f>
        <v>2</v>
      </c>
      <c r="Q2748" s="691">
        <f t="shared" si="4081"/>
        <v>8</v>
      </c>
      <c r="R2748" s="692"/>
      <c r="S2748" s="693"/>
      <c r="T2748" s="694">
        <f>($L2748*$T$13)</f>
        <v>1</v>
      </c>
      <c r="U2748" s="695">
        <f>($L2748*$U$13)</f>
        <v>1</v>
      </c>
      <c r="V2748" s="695">
        <f>($L2748*$V$13)</f>
        <v>0</v>
      </c>
      <c r="W2748" s="696">
        <f>($L2748*$W$13)</f>
        <v>0</v>
      </c>
      <c r="X2748" s="1760" t="s">
        <v>6911</v>
      </c>
      <c r="Y2748" s="698">
        <f>ROUND((L2748*$L$6)+(M2748*$M$6)+(N2748*$N$6)+(O2748*$O$6)+(P2748*$P$6),-2)</f>
        <v>115200</v>
      </c>
      <c r="Z2748" s="699"/>
      <c r="AA2748" s="699"/>
      <c r="AB2748" s="699"/>
      <c r="AC2748" s="699"/>
      <c r="AD2748" s="699"/>
      <c r="AE2748" s="699"/>
      <c r="AF2748" s="699"/>
      <c r="AG2748" s="699"/>
      <c r="AH2748" s="700"/>
      <c r="AI2748" s="1597"/>
      <c r="AJ2748" s="704"/>
      <c r="AK2748" s="704"/>
      <c r="AL2748" s="702">
        <f>ROUND(((T2748+V2748)*$AL$16)+((U2748+W2748)*$AL$17),-2)</f>
        <v>800</v>
      </c>
      <c r="AM2748" s="702"/>
      <c r="AN2748" s="702"/>
      <c r="AO2748" s="702"/>
      <c r="AP2748" s="702"/>
      <c r="AQ2748" s="702"/>
      <c r="AR2748" s="702"/>
      <c r="AS2748" s="702"/>
      <c r="AT2748" s="702"/>
      <c r="AU2748" s="702"/>
      <c r="AV2748" s="702"/>
      <c r="AW2748" s="702"/>
      <c r="AX2748" s="702"/>
      <c r="AY2748" s="702"/>
      <c r="AZ2748" s="702"/>
      <c r="BA2748" s="702"/>
      <c r="BB2748" s="703"/>
      <c r="BC2748" s="701">
        <f>ROUND($Q2748*BC$15*BC$18,-2)</f>
        <v>600</v>
      </c>
      <c r="BD2748" s="702">
        <f>(T2748*$BD$16)</f>
        <v>15000</v>
      </c>
      <c r="BE2748" s="702">
        <f>($U2748*$BE$16)</f>
        <v>7200</v>
      </c>
      <c r="BF2748" s="702">
        <f>($V2748*$BF$16)</f>
        <v>0</v>
      </c>
      <c r="BG2748" s="702">
        <f>($W2748*$BG$16)</f>
        <v>0</v>
      </c>
      <c r="BH2748" s="702">
        <f>+ROUND(BD2748+BE2748+BF2748+BG2748,-2)</f>
        <v>22200</v>
      </c>
      <c r="BI2748" s="702"/>
      <c r="BJ2748" s="702"/>
      <c r="BK2748" s="702"/>
      <c r="BL2748" s="702"/>
      <c r="BM2748" s="702"/>
      <c r="BN2748" s="702"/>
      <c r="BO2748" s="702"/>
      <c r="BP2748" s="702"/>
      <c r="BQ2748" s="702"/>
      <c r="BR2748" s="702"/>
      <c r="BS2748" s="702"/>
      <c r="BT2748" s="702"/>
      <c r="BU2748" s="702"/>
      <c r="BV2748" s="702"/>
      <c r="BW2748" s="702"/>
      <c r="BX2748" s="702"/>
      <c r="BY2748" s="704"/>
      <c r="BZ2748" s="705"/>
      <c r="CA2748" s="706"/>
      <c r="CB2748" s="1886">
        <f>SUM(BH2748:CA2748,AD2748:BC2748,Y2748:AA2748)</f>
        <v>138800</v>
      </c>
      <c r="CC2748" s="707"/>
      <c r="CD2748" s="708">
        <f t="shared" si="3941"/>
        <v>138800</v>
      </c>
      <c r="CE2748" s="709"/>
      <c r="CF2748" s="1933"/>
      <c r="CG2748" s="1934"/>
      <c r="CH2748" s="1935"/>
      <c r="CI2748" s="663">
        <f t="shared" si="4082"/>
        <v>0</v>
      </c>
      <c r="CJ2748" s="1"/>
      <c r="CK2748" s="1722">
        <f t="shared" si="3990"/>
        <v>0</v>
      </c>
      <c r="CL2748" s="702">
        <f>+AF2748</f>
        <v>0</v>
      </c>
      <c r="CM2748" s="702">
        <f t="shared" si="4074"/>
        <v>138800</v>
      </c>
      <c r="CN2748" s="704">
        <f t="shared" si="4075"/>
        <v>0</v>
      </c>
      <c r="CO2748" s="1541">
        <f t="shared" si="4076"/>
        <v>138800</v>
      </c>
      <c r="CQ2748" s="1484">
        <f t="shared" si="3980"/>
        <v>0</v>
      </c>
      <c r="CR2748" s="703">
        <f t="shared" si="3980"/>
        <v>0</v>
      </c>
      <c r="CS2748" s="705">
        <f t="shared" si="3981"/>
        <v>0</v>
      </c>
    </row>
    <row r="2749" spans="1:97">
      <c r="A2749" s="397" t="str">
        <f>VLOOKUP(E2749,'ฐาน GF'!C:H,3,0)</f>
        <v>P1000</v>
      </c>
      <c r="B2749" s="397">
        <f>VLOOKUP(E2749,'ฐาน GF'!C:H,5,0)</f>
        <v>2500700154</v>
      </c>
      <c r="C2749" s="397">
        <f>VLOOKUP(E2749,'ฐาน GF'!C:H,6,0)</f>
        <v>2500700010</v>
      </c>
      <c r="E2749" s="397" t="s">
        <v>573</v>
      </c>
      <c r="F2749" s="773">
        <v>3</v>
      </c>
      <c r="G2749" s="774" t="s">
        <v>586</v>
      </c>
      <c r="H2749" s="775">
        <f>VLOOKUP($G2749,'ตร.69(ดึงสูตร)'!$C:$AK,5,0)</f>
        <v>0</v>
      </c>
      <c r="I2749" s="775">
        <f>VLOOKUP($G2749,'ตร.69(ดึงสูตร)'!$C:$AK,7,0)</f>
        <v>0</v>
      </c>
      <c r="J2749" s="775">
        <f>VLOOKUP($G2749,'ตร.69(ดึงสูตร)'!$C:$AK,9,0)</f>
        <v>0</v>
      </c>
      <c r="K2749" s="775">
        <f>VLOOKUP($G2749,'ตร.69(ดึงสูตร)'!$C:$AK,11,0)</f>
        <v>0</v>
      </c>
      <c r="L2749" s="775">
        <f>VLOOKUP($G2749,'ตร.69(ดึงสูตร)'!$C:$AK,13,0)</f>
        <v>1</v>
      </c>
      <c r="M2749" s="775">
        <f>VLOOKUP($G2749,'ตร.69(ดึงสูตร)'!$C:$AK,15,0)</f>
        <v>2</v>
      </c>
      <c r="N2749" s="775">
        <f>VLOOKUP($G2749,'ตร.69(ดึงสูตร)'!$C:$AK,17,0)</f>
        <v>4</v>
      </c>
      <c r="O2749" s="775">
        <f>VLOOKUP($G2749,'ตร.69(ดึงสูตร)'!$C:$AK,19,0)</f>
        <v>5</v>
      </c>
      <c r="P2749" s="776">
        <f>VLOOKUP($G2749,'ตร.69(ดึงสูตร)'!$C:$AK,21,0)</f>
        <v>4</v>
      </c>
      <c r="Q2749" s="777">
        <f t="shared" si="4081"/>
        <v>16</v>
      </c>
      <c r="R2749" s="778"/>
      <c r="S2749" s="779"/>
      <c r="T2749" s="780">
        <f>($L2749*$T$14)</f>
        <v>0</v>
      </c>
      <c r="U2749" s="781">
        <f>($L2749*$U$14)</f>
        <v>0</v>
      </c>
      <c r="V2749" s="781">
        <f>($L2749*$V$14)</f>
        <v>3</v>
      </c>
      <c r="W2749" s="782">
        <f>($L2749*$W$14)</f>
        <v>3</v>
      </c>
      <c r="X2749" s="783" t="s">
        <v>5112</v>
      </c>
      <c r="Y2749" s="784"/>
      <c r="Z2749" s="785"/>
      <c r="AA2749" s="785"/>
      <c r="AB2749" s="785"/>
      <c r="AC2749" s="785"/>
      <c r="AD2749" s="785"/>
      <c r="AE2749" s="785"/>
      <c r="AF2749" s="785"/>
      <c r="AG2749" s="785"/>
      <c r="AH2749" s="786"/>
      <c r="AI2749" s="1601">
        <f>+ROUND((H2749*$H$15)+(I2749*$I$15)+(J2749*$J$15)+(K2749*$K$15)+(L2749*$L$15)+(M2749*$M$15)+(N2749*$N$15)+(O2749*$O$15)+(P2749*$P$15),-2)</f>
        <v>99600</v>
      </c>
      <c r="AJ2749" s="790"/>
      <c r="AK2749" s="790"/>
      <c r="AL2749" s="788">
        <f>ROUND(((T2749+V2749)*$AL$16)+((U2749+W2749)*$AL$17),-2)</f>
        <v>2500</v>
      </c>
      <c r="AM2749" s="788"/>
      <c r="AN2749" s="788"/>
      <c r="AO2749" s="788"/>
      <c r="AP2749" s="788"/>
      <c r="AQ2749" s="788"/>
      <c r="AR2749" s="788"/>
      <c r="AS2749" s="788"/>
      <c r="AT2749" s="788"/>
      <c r="AU2749" s="788"/>
      <c r="AV2749" s="788"/>
      <c r="AW2749" s="788"/>
      <c r="AX2749" s="788"/>
      <c r="AY2749" s="788"/>
      <c r="AZ2749" s="788"/>
      <c r="BA2749" s="788"/>
      <c r="BB2749" s="789"/>
      <c r="BC2749" s="787">
        <f>ROUND($Q2749*$BC$15*BC$18,-2)</f>
        <v>1200</v>
      </c>
      <c r="BD2749" s="788">
        <f t="shared" ref="BD2749:BG2750" si="4083">T2749*BD$17</f>
        <v>0</v>
      </c>
      <c r="BE2749" s="788">
        <f t="shared" si="4083"/>
        <v>0</v>
      </c>
      <c r="BF2749" s="788">
        <f t="shared" si="4083"/>
        <v>108000</v>
      </c>
      <c r="BG2749" s="788">
        <f t="shared" si="4083"/>
        <v>46800</v>
      </c>
      <c r="BH2749" s="788">
        <f>+ROUND(BD2749+BE2749+BF2749+BG2749,-2)</f>
        <v>154800</v>
      </c>
      <c r="BI2749" s="788"/>
      <c r="BJ2749" s="788"/>
      <c r="BK2749" s="788"/>
      <c r="BL2749" s="788"/>
      <c r="BM2749" s="788"/>
      <c r="BN2749" s="788"/>
      <c r="BO2749" s="788"/>
      <c r="BP2749" s="788"/>
      <c r="BQ2749" s="788"/>
      <c r="BR2749" s="788"/>
      <c r="BS2749" s="788"/>
      <c r="BT2749" s="788"/>
      <c r="BU2749" s="788"/>
      <c r="BV2749" s="788"/>
      <c r="BW2749" s="788"/>
      <c r="BX2749" s="788"/>
      <c r="BY2749" s="790"/>
      <c r="BZ2749" s="791"/>
      <c r="CA2749" s="792"/>
      <c r="CB2749" s="1609">
        <f>SUM(BH2749:CA2749,AD2749:BC2749,Y2749:AA2749)</f>
        <v>258100</v>
      </c>
      <c r="CC2749" s="790"/>
      <c r="CD2749" s="791">
        <f t="shared" si="3941"/>
        <v>258100</v>
      </c>
      <c r="CF2749" s="898"/>
      <c r="CG2749" s="795"/>
      <c r="CH2749" s="1450"/>
      <c r="CI2749" s="663">
        <f t="shared" si="4082"/>
        <v>0</v>
      </c>
      <c r="CJ2749" s="1"/>
      <c r="CK2749" s="1726">
        <f t="shared" si="3990"/>
        <v>0</v>
      </c>
      <c r="CL2749" s="788">
        <f>+AF2749</f>
        <v>0</v>
      </c>
      <c r="CM2749" s="788">
        <f t="shared" si="4074"/>
        <v>258100</v>
      </c>
      <c r="CN2749" s="790">
        <f t="shared" si="4075"/>
        <v>0</v>
      </c>
      <c r="CO2749" s="1544">
        <f t="shared" si="4076"/>
        <v>258100</v>
      </c>
      <c r="CQ2749" s="793">
        <f t="shared" si="3980"/>
        <v>0</v>
      </c>
      <c r="CR2749" s="789">
        <f t="shared" si="3980"/>
        <v>0</v>
      </c>
      <c r="CS2749" s="791">
        <f t="shared" si="3981"/>
        <v>0</v>
      </c>
    </row>
    <row r="2750" spans="1:97">
      <c r="A2750" s="397" t="str">
        <f>VLOOKUP(E2750,'ฐาน GF'!C:H,3,0)</f>
        <v>P1000</v>
      </c>
      <c r="B2750" s="397">
        <f>VLOOKUP(E2750,'ฐาน GF'!C:H,5,0)</f>
        <v>2500700154</v>
      </c>
      <c r="C2750" s="397">
        <f>VLOOKUP(E2750,'ฐาน GF'!C:H,6,0)</f>
        <v>2500700010</v>
      </c>
      <c r="E2750" s="397" t="s">
        <v>573</v>
      </c>
      <c r="F2750" s="773">
        <v>4</v>
      </c>
      <c r="G2750" s="774" t="s">
        <v>588</v>
      </c>
      <c r="H2750" s="775">
        <f>VLOOKUP($G2750,'ตร.69(ดึงสูตร)'!$C:$AK,5,0)</f>
        <v>0</v>
      </c>
      <c r="I2750" s="775">
        <f>VLOOKUP($G2750,'ตร.69(ดึงสูตร)'!$C:$AK,7,0)</f>
        <v>0</v>
      </c>
      <c r="J2750" s="775">
        <f>VLOOKUP($G2750,'ตร.69(ดึงสูตร)'!$C:$AK,9,0)</f>
        <v>0</v>
      </c>
      <c r="K2750" s="775">
        <f>VLOOKUP($G2750,'ตร.69(ดึงสูตร)'!$C:$AK,11,0)</f>
        <v>0</v>
      </c>
      <c r="L2750" s="775">
        <f>VLOOKUP($G2750,'ตร.69(ดึงสูตร)'!$C:$AK,13,0)</f>
        <v>1</v>
      </c>
      <c r="M2750" s="775">
        <f>VLOOKUP($G2750,'ตร.69(ดึงสูตร)'!$C:$AK,15,0)</f>
        <v>2</v>
      </c>
      <c r="N2750" s="775">
        <f>VLOOKUP($G2750,'ตร.69(ดึงสูตร)'!$C:$AK,17,0)</f>
        <v>4</v>
      </c>
      <c r="O2750" s="775">
        <f>VLOOKUP($G2750,'ตร.69(ดึงสูตร)'!$C:$AK,19,0)</f>
        <v>5</v>
      </c>
      <c r="P2750" s="776">
        <f>VLOOKUP($G2750,'ตร.69(ดึงสูตร)'!$C:$AK,21,0)</f>
        <v>4</v>
      </c>
      <c r="Q2750" s="777">
        <f t="shared" si="4081"/>
        <v>16</v>
      </c>
      <c r="R2750" s="778"/>
      <c r="S2750" s="779"/>
      <c r="T2750" s="780">
        <f>($L2750*$T$14)</f>
        <v>0</v>
      </c>
      <c r="U2750" s="781">
        <f>($L2750*$U$14)</f>
        <v>0</v>
      </c>
      <c r="V2750" s="781">
        <f>($L2750*$V$14)</f>
        <v>3</v>
      </c>
      <c r="W2750" s="782">
        <f>($L2750*$W$14)</f>
        <v>3</v>
      </c>
      <c r="X2750" s="783" t="s">
        <v>5112</v>
      </c>
      <c r="Y2750" s="784"/>
      <c r="Z2750" s="785"/>
      <c r="AA2750" s="785"/>
      <c r="AB2750" s="785"/>
      <c r="AC2750" s="785"/>
      <c r="AD2750" s="785"/>
      <c r="AE2750" s="785"/>
      <c r="AF2750" s="785"/>
      <c r="AG2750" s="785"/>
      <c r="AH2750" s="786"/>
      <c r="AI2750" s="1601">
        <f>+ROUND((H2750*$H$15)+(I2750*$I$15)+(J2750*$J$15)+(K2750*$K$15)+(L2750*$L$15)+(M2750*$M$15)+(N2750*$N$15)+(O2750*$O$15)+(P2750*$P$15),-2)</f>
        <v>99600</v>
      </c>
      <c r="AJ2750" s="790"/>
      <c r="AK2750" s="790"/>
      <c r="AL2750" s="788">
        <f>ROUND(((T2750+V2750)*$AL$16)+((U2750+W2750)*$AL$17),-2)</f>
        <v>2500</v>
      </c>
      <c r="AM2750" s="788"/>
      <c r="AN2750" s="788"/>
      <c r="AO2750" s="788"/>
      <c r="AP2750" s="788"/>
      <c r="AQ2750" s="788"/>
      <c r="AR2750" s="788"/>
      <c r="AS2750" s="788"/>
      <c r="AT2750" s="788"/>
      <c r="AU2750" s="788"/>
      <c r="AV2750" s="788"/>
      <c r="AW2750" s="788"/>
      <c r="AX2750" s="788"/>
      <c r="AY2750" s="788"/>
      <c r="AZ2750" s="788"/>
      <c r="BA2750" s="788"/>
      <c r="BB2750" s="789"/>
      <c r="BC2750" s="787">
        <f>ROUND($Q2750*$BC$15*BC$18,-2)</f>
        <v>1200</v>
      </c>
      <c r="BD2750" s="788">
        <f t="shared" si="4083"/>
        <v>0</v>
      </c>
      <c r="BE2750" s="788">
        <f t="shared" si="4083"/>
        <v>0</v>
      </c>
      <c r="BF2750" s="788">
        <f t="shared" si="4083"/>
        <v>108000</v>
      </c>
      <c r="BG2750" s="788">
        <f t="shared" si="4083"/>
        <v>46800</v>
      </c>
      <c r="BH2750" s="788">
        <f>+ROUND(BD2750+BE2750+BF2750+BG2750,-2)</f>
        <v>154800</v>
      </c>
      <c r="BI2750" s="788"/>
      <c r="BJ2750" s="788"/>
      <c r="BK2750" s="788"/>
      <c r="BL2750" s="788"/>
      <c r="BM2750" s="788"/>
      <c r="BN2750" s="788"/>
      <c r="BO2750" s="788"/>
      <c r="BP2750" s="788"/>
      <c r="BQ2750" s="788"/>
      <c r="BR2750" s="788"/>
      <c r="BS2750" s="788"/>
      <c r="BT2750" s="788"/>
      <c r="BU2750" s="788"/>
      <c r="BV2750" s="788"/>
      <c r="BW2750" s="788"/>
      <c r="BX2750" s="788"/>
      <c r="BY2750" s="790"/>
      <c r="BZ2750" s="791"/>
      <c r="CA2750" s="792"/>
      <c r="CB2750" s="1609">
        <f>SUM(BH2750:CA2750,AD2750:BC2750,Y2750:AA2750)</f>
        <v>258100</v>
      </c>
      <c r="CC2750" s="790"/>
      <c r="CD2750" s="791">
        <f t="shared" si="3941"/>
        <v>258100</v>
      </c>
      <c r="CF2750" s="898"/>
      <c r="CG2750" s="795"/>
      <c r="CH2750" s="1450"/>
      <c r="CI2750" s="663">
        <f t="shared" si="4082"/>
        <v>0</v>
      </c>
      <c r="CJ2750" s="1"/>
      <c r="CK2750" s="1726">
        <f t="shared" si="3990"/>
        <v>0</v>
      </c>
      <c r="CL2750" s="788">
        <f>+AF2750</f>
        <v>0</v>
      </c>
      <c r="CM2750" s="788">
        <f t="shared" si="4074"/>
        <v>258100</v>
      </c>
      <c r="CN2750" s="790">
        <f t="shared" si="4075"/>
        <v>0</v>
      </c>
      <c r="CO2750" s="1544">
        <f t="shared" si="4076"/>
        <v>258100</v>
      </c>
      <c r="CQ2750" s="793">
        <f t="shared" si="3980"/>
        <v>0</v>
      </c>
      <c r="CR2750" s="789">
        <f t="shared" si="3980"/>
        <v>0</v>
      </c>
      <c r="CS2750" s="791">
        <f t="shared" si="3981"/>
        <v>0</v>
      </c>
    </row>
    <row r="2751" spans="1:97" s="709" customFormat="1">
      <c r="A2751" s="397"/>
      <c r="B2751" s="397"/>
      <c r="C2751" s="397"/>
      <c r="D2751" s="397"/>
      <c r="E2751" s="397"/>
      <c r="F2751" s="1166"/>
      <c r="G2751" s="1024" t="s">
        <v>6953</v>
      </c>
      <c r="H2751" s="1025">
        <f t="shared" ref="H2751:R2751" si="4084">SUM(H2747:H2750)</f>
        <v>0</v>
      </c>
      <c r="I2751" s="1025">
        <f t="shared" si="4084"/>
        <v>0</v>
      </c>
      <c r="J2751" s="1025">
        <f t="shared" si="4084"/>
        <v>1</v>
      </c>
      <c r="K2751" s="1025">
        <f t="shared" si="4084"/>
        <v>3</v>
      </c>
      <c r="L2751" s="1025">
        <f t="shared" si="4084"/>
        <v>3</v>
      </c>
      <c r="M2751" s="1025">
        <f t="shared" si="4084"/>
        <v>5</v>
      </c>
      <c r="N2751" s="1025">
        <f t="shared" si="4084"/>
        <v>10</v>
      </c>
      <c r="O2751" s="1025">
        <f t="shared" si="4084"/>
        <v>13</v>
      </c>
      <c r="P2751" s="1026">
        <f t="shared" si="4084"/>
        <v>11</v>
      </c>
      <c r="Q2751" s="1027">
        <f t="shared" si="4084"/>
        <v>46</v>
      </c>
      <c r="R2751" s="1028">
        <f t="shared" si="4084"/>
        <v>0</v>
      </c>
      <c r="S2751" s="1029"/>
      <c r="T2751" s="1815">
        <f t="shared" ref="T2751:W2751" si="4085">SUM(T2747:T2750)</f>
        <v>6</v>
      </c>
      <c r="U2751" s="1816">
        <f t="shared" si="4085"/>
        <v>3</v>
      </c>
      <c r="V2751" s="1816">
        <f t="shared" si="4085"/>
        <v>6</v>
      </c>
      <c r="W2751" s="1817">
        <f t="shared" si="4085"/>
        <v>6</v>
      </c>
      <c r="X2751" s="717"/>
      <c r="Y2751" s="1030">
        <f t="shared" ref="Y2751:CC2751" si="4086">SUM(Y2747:Y2750)</f>
        <v>144000</v>
      </c>
      <c r="Z2751" s="1031">
        <f t="shared" si="4086"/>
        <v>0</v>
      </c>
      <c r="AA2751" s="1031">
        <f t="shared" si="4086"/>
        <v>0</v>
      </c>
      <c r="AB2751" s="1031">
        <f t="shared" si="4086"/>
        <v>0</v>
      </c>
      <c r="AC2751" s="1031">
        <f t="shared" si="4086"/>
        <v>0</v>
      </c>
      <c r="AD2751" s="1031">
        <f t="shared" si="4086"/>
        <v>0</v>
      </c>
      <c r="AE2751" s="1031">
        <f t="shared" si="4086"/>
        <v>0</v>
      </c>
      <c r="AF2751" s="1031">
        <f t="shared" si="4086"/>
        <v>0</v>
      </c>
      <c r="AG2751" s="1031">
        <f>SUM(AG2747:AG2750)</f>
        <v>0</v>
      </c>
      <c r="AH2751" s="1032">
        <f t="shared" si="4086"/>
        <v>0</v>
      </c>
      <c r="AI2751" s="1611">
        <f t="shared" si="4086"/>
        <v>300600</v>
      </c>
      <c r="AJ2751" s="1033">
        <f t="shared" si="4086"/>
        <v>0</v>
      </c>
      <c r="AK2751" s="1033">
        <f t="shared" si="4086"/>
        <v>0</v>
      </c>
      <c r="AL2751" s="1031">
        <f t="shared" si="4086"/>
        <v>5800</v>
      </c>
      <c r="AM2751" s="1031">
        <f t="shared" si="4086"/>
        <v>10000</v>
      </c>
      <c r="AN2751" s="1031">
        <f t="shared" si="4086"/>
        <v>0</v>
      </c>
      <c r="AO2751" s="1031">
        <f t="shared" si="4086"/>
        <v>0</v>
      </c>
      <c r="AP2751" s="1031">
        <f t="shared" si="4086"/>
        <v>0</v>
      </c>
      <c r="AQ2751" s="1031">
        <f t="shared" si="4086"/>
        <v>0</v>
      </c>
      <c r="AR2751" s="1031">
        <f t="shared" si="4086"/>
        <v>0</v>
      </c>
      <c r="AS2751" s="1031">
        <f t="shared" si="4086"/>
        <v>0</v>
      </c>
      <c r="AT2751" s="1031">
        <f t="shared" si="4086"/>
        <v>0</v>
      </c>
      <c r="AU2751" s="1031">
        <f t="shared" si="4086"/>
        <v>0</v>
      </c>
      <c r="AV2751" s="1031">
        <f t="shared" si="4086"/>
        <v>0</v>
      </c>
      <c r="AW2751" s="1031">
        <f t="shared" si="4086"/>
        <v>0</v>
      </c>
      <c r="AX2751" s="1031">
        <f t="shared" si="4086"/>
        <v>0</v>
      </c>
      <c r="AY2751" s="1031">
        <f t="shared" si="4086"/>
        <v>0</v>
      </c>
      <c r="AZ2751" s="1031">
        <f t="shared" si="4086"/>
        <v>0</v>
      </c>
      <c r="BA2751" s="1031">
        <f t="shared" si="4086"/>
        <v>0</v>
      </c>
      <c r="BB2751" s="1032">
        <f t="shared" si="4086"/>
        <v>0</v>
      </c>
      <c r="BC2751" s="1030">
        <f t="shared" si="4086"/>
        <v>3500</v>
      </c>
      <c r="BD2751" s="1031">
        <f t="shared" si="4086"/>
        <v>90000</v>
      </c>
      <c r="BE2751" s="1031">
        <f t="shared" si="4086"/>
        <v>21600</v>
      </c>
      <c r="BF2751" s="1031">
        <f t="shared" si="4086"/>
        <v>216000</v>
      </c>
      <c r="BG2751" s="1031">
        <f t="shared" si="4086"/>
        <v>93600</v>
      </c>
      <c r="BH2751" s="1031">
        <f t="shared" si="4086"/>
        <v>421200</v>
      </c>
      <c r="BI2751" s="1031">
        <f t="shared" si="4086"/>
        <v>0</v>
      </c>
      <c r="BJ2751" s="1031">
        <f t="shared" si="4086"/>
        <v>0</v>
      </c>
      <c r="BK2751" s="1031">
        <f t="shared" si="4086"/>
        <v>0</v>
      </c>
      <c r="BL2751" s="1031">
        <f t="shared" si="4086"/>
        <v>0</v>
      </c>
      <c r="BM2751" s="1031">
        <f t="shared" si="4086"/>
        <v>0</v>
      </c>
      <c r="BN2751" s="1031">
        <f t="shared" si="4086"/>
        <v>0</v>
      </c>
      <c r="BO2751" s="1031">
        <f t="shared" si="4086"/>
        <v>0</v>
      </c>
      <c r="BP2751" s="1031">
        <f t="shared" si="4086"/>
        <v>0</v>
      </c>
      <c r="BQ2751" s="1031">
        <f t="shared" si="4086"/>
        <v>0</v>
      </c>
      <c r="BR2751" s="1031">
        <f t="shared" si="4086"/>
        <v>0</v>
      </c>
      <c r="BS2751" s="1031">
        <f t="shared" si="4086"/>
        <v>0</v>
      </c>
      <c r="BT2751" s="1031">
        <f t="shared" si="4086"/>
        <v>0</v>
      </c>
      <c r="BU2751" s="1031">
        <f t="shared" si="4086"/>
        <v>0</v>
      </c>
      <c r="BV2751" s="1031">
        <f t="shared" si="4086"/>
        <v>0</v>
      </c>
      <c r="BW2751" s="1031">
        <f t="shared" si="4086"/>
        <v>0</v>
      </c>
      <c r="BX2751" s="1031">
        <f t="shared" si="4086"/>
        <v>0</v>
      </c>
      <c r="BY2751" s="1033">
        <f t="shared" si="4086"/>
        <v>0</v>
      </c>
      <c r="BZ2751" s="1034">
        <f t="shared" si="4086"/>
        <v>0</v>
      </c>
      <c r="CA2751" s="1035">
        <f t="shared" si="4086"/>
        <v>0</v>
      </c>
      <c r="CB2751" s="1611">
        <f t="shared" si="4086"/>
        <v>885100</v>
      </c>
      <c r="CC2751" s="1033">
        <f t="shared" si="4086"/>
        <v>0</v>
      </c>
      <c r="CD2751" s="1034">
        <f t="shared" si="3941"/>
        <v>885100</v>
      </c>
      <c r="CE2751" s="1173"/>
      <c r="CF2751" s="1952">
        <f>SUM(CF2747:CF2750)</f>
        <v>0</v>
      </c>
      <c r="CG2751" s="1953">
        <f>SUM(CG2747:CG2750)</f>
        <v>0</v>
      </c>
      <c r="CH2751" s="1954">
        <f>SUM(CH2747:CH2750)</f>
        <v>0</v>
      </c>
      <c r="CI2751" s="1436">
        <f>SUM(CI2747:CI2750)</f>
        <v>0</v>
      </c>
      <c r="CJ2751" s="1"/>
      <c r="CK2751" s="1735">
        <f t="shared" ref="CK2751:CO2751" si="4087">SUM(CK2747:CK2750)</f>
        <v>0</v>
      </c>
      <c r="CL2751" s="1494">
        <f t="shared" si="4087"/>
        <v>0</v>
      </c>
      <c r="CM2751" s="1494">
        <f t="shared" si="4087"/>
        <v>885100</v>
      </c>
      <c r="CN2751" s="1524">
        <f t="shared" si="4087"/>
        <v>0</v>
      </c>
      <c r="CO2751" s="1038">
        <f t="shared" si="4087"/>
        <v>885100</v>
      </c>
      <c r="CP2751" s="397"/>
      <c r="CQ2751" s="1036">
        <f t="shared" si="3980"/>
        <v>0</v>
      </c>
      <c r="CR2751" s="1037">
        <f t="shared" si="3980"/>
        <v>0</v>
      </c>
      <c r="CS2751" s="1038">
        <f t="shared" si="3981"/>
        <v>0</v>
      </c>
    </row>
    <row r="2752" spans="1:97">
      <c r="A2752" s="397" t="str">
        <f>VLOOKUP(E2752,'ฐาน GF'!C:H,3,0)</f>
        <v>P1000</v>
      </c>
      <c r="B2752" s="397">
        <f>VLOOKUP(E2752,'ฐาน GF'!C:H,5,0)</f>
        <v>2500700154</v>
      </c>
      <c r="C2752" s="397">
        <f>VLOOKUP(E2752,'ฐาน GF'!C:H,6,0)</f>
        <v>2500700010</v>
      </c>
      <c r="E2752" s="397" t="s">
        <v>573</v>
      </c>
      <c r="F2752" s="1248">
        <v>1</v>
      </c>
      <c r="G2752" s="1249" t="s">
        <v>591</v>
      </c>
      <c r="H2752" s="1250">
        <f>VLOOKUP($G2752,'ตร.69(ดึงสูตร)'!$C:$AK,5,0)</f>
        <v>0</v>
      </c>
      <c r="I2752" s="1250">
        <f>VLOOKUP($G2752,'ตร.69(ดึงสูตร)'!$C:$AK,7,0)</f>
        <v>0</v>
      </c>
      <c r="J2752" s="1250">
        <f>VLOOKUP($G2752,'ตร.69(ดึงสูตร)'!$C:$AK,9,0)</f>
        <v>1</v>
      </c>
      <c r="K2752" s="1250">
        <f>VLOOKUP($G2752,'ตร.69(ดึงสูตร)'!$C:$AK,11,0)</f>
        <v>3</v>
      </c>
      <c r="L2752" s="1250">
        <f>VLOOKUP($G2752,'ตร.69(ดึงสูตร)'!$C:$AK,13,0)</f>
        <v>0</v>
      </c>
      <c r="M2752" s="1250">
        <f>VLOOKUP($G2752,'ตร.69(ดึงสูตร)'!$C:$AK,15,0)</f>
        <v>0</v>
      </c>
      <c r="N2752" s="1250">
        <f>VLOOKUP($G2752,'ตร.69(ดึงสูตร)'!$C:$AK,17,0)</f>
        <v>0</v>
      </c>
      <c r="O2752" s="1250">
        <f>VLOOKUP($G2752,'ตร.69(ดึงสูตร)'!$C:$AK,19,0)</f>
        <v>1</v>
      </c>
      <c r="P2752" s="1251">
        <f>VLOOKUP($G2752,'ตร.69(ดึงสูตร)'!$C:$AK,21,0)</f>
        <v>1</v>
      </c>
      <c r="Q2752" s="1252">
        <f t="shared" ref="Q2752:Q2755" si="4088">SUM(H2752:P2752)</f>
        <v>6</v>
      </c>
      <c r="R2752" s="1253"/>
      <c r="S2752" s="1254"/>
      <c r="T2752" s="1255">
        <f>+((J2752+K2752+L2752)*$T$17)+(J2752*$T$15)</f>
        <v>5</v>
      </c>
      <c r="U2752" s="1256">
        <f>+(H2752+J2752)*$U$15</f>
        <v>2</v>
      </c>
      <c r="V2752" s="1256">
        <f>+($J2752+$K2752)*$V$17</f>
        <v>0</v>
      </c>
      <c r="W2752" s="1257">
        <f>+($J2752+$K2752)*$W$17</f>
        <v>0</v>
      </c>
      <c r="X2752" s="1258" t="s">
        <v>6910</v>
      </c>
      <c r="Y2752" s="1259">
        <f>ROUND(((L2752*$L$6)+(M2752*$M$6)+(N2752*$N$6)+(O2752*$O$6)+(P2752*$P$6)),-2)</f>
        <v>28800</v>
      </c>
      <c r="Z2752" s="1260"/>
      <c r="AA2752" s="1260"/>
      <c r="AB2752" s="1260"/>
      <c r="AC2752" s="1260"/>
      <c r="AD2752" s="1260"/>
      <c r="AE2752" s="1260"/>
      <c r="AF2752" s="1260"/>
      <c r="AG2752" s="1260"/>
      <c r="AH2752" s="1261"/>
      <c r="AI2752" s="1622">
        <f>ROUND(((H2752*$H$15)+(I2752*$I$15)+(J2752*$J$15)+(K2752*$K$15)),-2)</f>
        <v>101400</v>
      </c>
      <c r="AJ2752" s="1263"/>
      <c r="AK2752" s="1263"/>
      <c r="AL2752" s="1260"/>
      <c r="AM2752" s="1260">
        <f>ROUND(('บัญชีจัดสรร69 (ทั้งปี)'!AM2752/12)*$X$16,-2)</f>
        <v>10000</v>
      </c>
      <c r="AN2752" s="1260"/>
      <c r="AO2752" s="1260"/>
      <c r="AP2752" s="1260"/>
      <c r="AQ2752" s="1260"/>
      <c r="AR2752" s="1260"/>
      <c r="AS2752" s="1260"/>
      <c r="AT2752" s="1260"/>
      <c r="AU2752" s="1260"/>
      <c r="AV2752" s="1260"/>
      <c r="AW2752" s="1260"/>
      <c r="AX2752" s="1260"/>
      <c r="AY2752" s="1260"/>
      <c r="AZ2752" s="1260"/>
      <c r="BA2752" s="1260"/>
      <c r="BB2752" s="1261"/>
      <c r="BC2752" s="1262">
        <f>ROUND($Q2752*BC$15,-2)</f>
        <v>500</v>
      </c>
      <c r="BD2752" s="1260">
        <f>+T2752*BD$16</f>
        <v>75000</v>
      </c>
      <c r="BE2752" s="1260">
        <f>+U2752*BE$16</f>
        <v>14400</v>
      </c>
      <c r="BF2752" s="1260">
        <f>+V2752*BF$16</f>
        <v>0</v>
      </c>
      <c r="BG2752" s="1260">
        <f>+W2752*BG$16</f>
        <v>0</v>
      </c>
      <c r="BH2752" s="1260">
        <f>+ROUND(BD2752+BE2752+BF2752+BG2752,-2)</f>
        <v>89400</v>
      </c>
      <c r="BI2752" s="1260"/>
      <c r="BJ2752" s="1260"/>
      <c r="BK2752" s="1260"/>
      <c r="BL2752" s="1260"/>
      <c r="BM2752" s="1260"/>
      <c r="BN2752" s="1260"/>
      <c r="BO2752" s="1260"/>
      <c r="BP2752" s="1260"/>
      <c r="BQ2752" s="1260"/>
      <c r="BR2752" s="1260"/>
      <c r="BS2752" s="1260"/>
      <c r="BT2752" s="1260"/>
      <c r="BU2752" s="1260"/>
      <c r="BV2752" s="1260"/>
      <c r="BW2752" s="1260"/>
      <c r="BX2752" s="1260"/>
      <c r="BY2752" s="1263"/>
      <c r="BZ2752" s="1264"/>
      <c r="CA2752" s="1265"/>
      <c r="CB2752" s="1622">
        <f>SUM(BH2752:CA2752,AD2752:BC2752,Y2752:AA2752)</f>
        <v>230100</v>
      </c>
      <c r="CC2752" s="1263"/>
      <c r="CD2752" s="1264">
        <f t="shared" si="3941"/>
        <v>230100</v>
      </c>
      <c r="CF2752" s="898"/>
      <c r="CG2752" s="1267"/>
      <c r="CH2752" s="1459"/>
      <c r="CI2752" s="663">
        <f t="shared" ref="CI2752:CI2755" si="4089">CG2752+CH2752</f>
        <v>0</v>
      </c>
      <c r="CJ2752" s="1"/>
      <c r="CK2752" s="1746">
        <f t="shared" si="3990"/>
        <v>0</v>
      </c>
      <c r="CL2752" s="1260">
        <f>+AF2752</f>
        <v>0</v>
      </c>
      <c r="CM2752" s="1260">
        <f t="shared" si="4074"/>
        <v>230100</v>
      </c>
      <c r="CN2752" s="1263">
        <f t="shared" si="4075"/>
        <v>0</v>
      </c>
      <c r="CO2752" s="1551">
        <f t="shared" si="4076"/>
        <v>230100</v>
      </c>
      <c r="CQ2752" s="1266">
        <f t="shared" si="3980"/>
        <v>0</v>
      </c>
      <c r="CR2752" s="1261">
        <f t="shared" si="3980"/>
        <v>0</v>
      </c>
      <c r="CS2752" s="1264">
        <f t="shared" si="3981"/>
        <v>0</v>
      </c>
    </row>
    <row r="2753" spans="1:97">
      <c r="A2753" s="397" t="str">
        <f>VLOOKUP(E2753,'ฐาน GF'!C:H,3,0)</f>
        <v>P1000</v>
      </c>
      <c r="B2753" s="397">
        <f>VLOOKUP(E2753,'ฐาน GF'!C:H,5,0)</f>
        <v>2500700154</v>
      </c>
      <c r="C2753" s="397">
        <f>VLOOKUP(E2753,'ฐาน GF'!C:H,6,0)</f>
        <v>2500700010</v>
      </c>
      <c r="E2753" s="397" t="s">
        <v>573</v>
      </c>
      <c r="F2753" s="1268">
        <v>2</v>
      </c>
      <c r="G2753" s="1269" t="s">
        <v>592</v>
      </c>
      <c r="H2753" s="689">
        <f>VLOOKUP($G2753,'ตร.69(ดึงสูตร)'!$C:$AK,5,0)</f>
        <v>0</v>
      </c>
      <c r="I2753" s="689">
        <f>VLOOKUP($G2753,'ตร.69(ดึงสูตร)'!$C:$AK,7,0)</f>
        <v>0</v>
      </c>
      <c r="J2753" s="689">
        <f>VLOOKUP($G2753,'ตร.69(ดึงสูตร)'!$C:$AK,9,0)</f>
        <v>0</v>
      </c>
      <c r="K2753" s="689">
        <f>VLOOKUP($G2753,'ตร.69(ดึงสูตร)'!$C:$AK,11,0)</f>
        <v>0</v>
      </c>
      <c r="L2753" s="689">
        <f>VLOOKUP($G2753,'ตร.69(ดึงสูตร)'!$C:$AK,13,0)</f>
        <v>1</v>
      </c>
      <c r="M2753" s="689">
        <f>VLOOKUP($G2753,'ตร.69(ดึงสูตร)'!$C:$AK,15,0)</f>
        <v>1</v>
      </c>
      <c r="N2753" s="689">
        <f>VLOOKUP($G2753,'ตร.69(ดึงสูตร)'!$C:$AK,17,0)</f>
        <v>2</v>
      </c>
      <c r="O2753" s="689">
        <f>VLOOKUP($G2753,'ตร.69(ดึงสูตร)'!$C:$AK,19,0)</f>
        <v>2</v>
      </c>
      <c r="P2753" s="690">
        <f>VLOOKUP($G2753,'ตร.69(ดึงสูตร)'!$C:$AK,21,0)</f>
        <v>2</v>
      </c>
      <c r="Q2753" s="691">
        <f t="shared" si="4088"/>
        <v>8</v>
      </c>
      <c r="R2753" s="692"/>
      <c r="S2753" s="693"/>
      <c r="T2753" s="694">
        <f>($L2753*$T$13)</f>
        <v>1</v>
      </c>
      <c r="U2753" s="695">
        <f>($L2753*$U$13)</f>
        <v>1</v>
      </c>
      <c r="V2753" s="695">
        <f>($L2753*$V$13)</f>
        <v>0</v>
      </c>
      <c r="W2753" s="696">
        <f>($L2753*$W$13)</f>
        <v>0</v>
      </c>
      <c r="X2753" s="1760" t="s">
        <v>6911</v>
      </c>
      <c r="Y2753" s="698">
        <f>ROUND((L2753*$L$6)+(M2753*$M$6)+(N2753*$N$6)+(O2753*$O$6)+(P2753*$P$6),-2)</f>
        <v>115200</v>
      </c>
      <c r="Z2753" s="699"/>
      <c r="AA2753" s="699"/>
      <c r="AB2753" s="699"/>
      <c r="AC2753" s="699"/>
      <c r="AD2753" s="699"/>
      <c r="AE2753" s="699"/>
      <c r="AF2753" s="699"/>
      <c r="AG2753" s="699"/>
      <c r="AH2753" s="700"/>
      <c r="AI2753" s="1597"/>
      <c r="AJ2753" s="704"/>
      <c r="AK2753" s="704"/>
      <c r="AL2753" s="702">
        <f>ROUND(((T2753+V2753)*$AL$16)+((U2753+W2753)*$AL$17),-2)</f>
        <v>800</v>
      </c>
      <c r="AM2753" s="702"/>
      <c r="AN2753" s="702"/>
      <c r="AO2753" s="702"/>
      <c r="AP2753" s="702"/>
      <c r="AQ2753" s="702"/>
      <c r="AR2753" s="702"/>
      <c r="AS2753" s="702"/>
      <c r="AT2753" s="702"/>
      <c r="AU2753" s="702"/>
      <c r="AV2753" s="702"/>
      <c r="AW2753" s="702"/>
      <c r="AX2753" s="702"/>
      <c r="AY2753" s="702"/>
      <c r="AZ2753" s="702"/>
      <c r="BA2753" s="702"/>
      <c r="BB2753" s="703"/>
      <c r="BC2753" s="701">
        <f>ROUND($Q2753*BC$15*BC$18,-2)</f>
        <v>600</v>
      </c>
      <c r="BD2753" s="702">
        <f>(T2753*$BD$16)</f>
        <v>15000</v>
      </c>
      <c r="BE2753" s="702">
        <f>($U2753*$BE$16)</f>
        <v>7200</v>
      </c>
      <c r="BF2753" s="702">
        <f>($V2753*$BF$16)</f>
        <v>0</v>
      </c>
      <c r="BG2753" s="702">
        <f>($W2753*$BG$16)</f>
        <v>0</v>
      </c>
      <c r="BH2753" s="702">
        <f>+ROUND(BD2753+BE2753+BF2753+BG2753,-2)</f>
        <v>22200</v>
      </c>
      <c r="BI2753" s="702"/>
      <c r="BJ2753" s="702"/>
      <c r="BK2753" s="702"/>
      <c r="BL2753" s="702"/>
      <c r="BM2753" s="702"/>
      <c r="BN2753" s="702"/>
      <c r="BO2753" s="702"/>
      <c r="BP2753" s="702"/>
      <c r="BQ2753" s="702"/>
      <c r="BR2753" s="702"/>
      <c r="BS2753" s="702"/>
      <c r="BT2753" s="702"/>
      <c r="BU2753" s="702"/>
      <c r="BV2753" s="702"/>
      <c r="BW2753" s="702"/>
      <c r="BX2753" s="702"/>
      <c r="BY2753" s="704"/>
      <c r="BZ2753" s="705"/>
      <c r="CA2753" s="706"/>
      <c r="CB2753" s="1886">
        <f>SUM(BH2753:CA2753,AD2753:BC2753,Y2753:AA2753)</f>
        <v>138800</v>
      </c>
      <c r="CC2753" s="707"/>
      <c r="CD2753" s="708">
        <f t="shared" si="3941"/>
        <v>138800</v>
      </c>
      <c r="CE2753" s="709"/>
      <c r="CF2753" s="1933"/>
      <c r="CG2753" s="1934"/>
      <c r="CH2753" s="1935"/>
      <c r="CI2753" s="663">
        <f t="shared" si="4089"/>
        <v>0</v>
      </c>
      <c r="CJ2753" s="1"/>
      <c r="CK2753" s="1722">
        <f t="shared" si="3990"/>
        <v>0</v>
      </c>
      <c r="CL2753" s="702">
        <f>+AF2753</f>
        <v>0</v>
      </c>
      <c r="CM2753" s="702">
        <f t="shared" si="4074"/>
        <v>138800</v>
      </c>
      <c r="CN2753" s="704">
        <f t="shared" si="4075"/>
        <v>0</v>
      </c>
      <c r="CO2753" s="1541">
        <f t="shared" si="4076"/>
        <v>138800</v>
      </c>
      <c r="CQ2753" s="1484">
        <f t="shared" si="3980"/>
        <v>0</v>
      </c>
      <c r="CR2753" s="703">
        <f t="shared" si="3980"/>
        <v>0</v>
      </c>
      <c r="CS2753" s="705">
        <f t="shared" si="3981"/>
        <v>0</v>
      </c>
    </row>
    <row r="2754" spans="1:97">
      <c r="A2754" s="397" t="str">
        <f>VLOOKUP(E2754,'ฐาน GF'!C:H,3,0)</f>
        <v>P1000</v>
      </c>
      <c r="B2754" s="397">
        <f>VLOOKUP(E2754,'ฐาน GF'!C:H,5,0)</f>
        <v>2500700154</v>
      </c>
      <c r="C2754" s="397">
        <f>VLOOKUP(E2754,'ฐาน GF'!C:H,6,0)</f>
        <v>2500700010</v>
      </c>
      <c r="E2754" s="397" t="s">
        <v>573</v>
      </c>
      <c r="F2754" s="773">
        <v>3</v>
      </c>
      <c r="G2754" s="774" t="s">
        <v>594</v>
      </c>
      <c r="H2754" s="775">
        <f>VLOOKUP($G2754,'ตร.69(ดึงสูตร)'!$C:$AK,5,0)</f>
        <v>0</v>
      </c>
      <c r="I2754" s="775">
        <f>VLOOKUP($G2754,'ตร.69(ดึงสูตร)'!$C:$AK,7,0)</f>
        <v>0</v>
      </c>
      <c r="J2754" s="775">
        <f>VLOOKUP($G2754,'ตร.69(ดึงสูตร)'!$C:$AK,9,0)</f>
        <v>0</v>
      </c>
      <c r="K2754" s="775">
        <f>VLOOKUP($G2754,'ตร.69(ดึงสูตร)'!$C:$AK,11,0)</f>
        <v>0</v>
      </c>
      <c r="L2754" s="775">
        <f>VLOOKUP($G2754,'ตร.69(ดึงสูตร)'!$C:$AK,13,0)</f>
        <v>1</v>
      </c>
      <c r="M2754" s="775">
        <f>VLOOKUP($G2754,'ตร.69(ดึงสูตร)'!$C:$AK,15,0)</f>
        <v>2</v>
      </c>
      <c r="N2754" s="775">
        <f>VLOOKUP($G2754,'ตร.69(ดึงสูตร)'!$C:$AK,17,0)</f>
        <v>4</v>
      </c>
      <c r="O2754" s="775">
        <f>VLOOKUP($G2754,'ตร.69(ดึงสูตร)'!$C:$AK,19,0)</f>
        <v>6</v>
      </c>
      <c r="P2754" s="776">
        <f>VLOOKUP($G2754,'ตร.69(ดึงสูตร)'!$C:$AK,21,0)</f>
        <v>3</v>
      </c>
      <c r="Q2754" s="777">
        <f t="shared" si="4088"/>
        <v>16</v>
      </c>
      <c r="R2754" s="778"/>
      <c r="S2754" s="779"/>
      <c r="T2754" s="780">
        <f>($L2754*$T$14)</f>
        <v>0</v>
      </c>
      <c r="U2754" s="781">
        <f>($L2754*$U$14)</f>
        <v>0</v>
      </c>
      <c r="V2754" s="781">
        <f>($L2754*$V$14)</f>
        <v>3</v>
      </c>
      <c r="W2754" s="782">
        <f>($L2754*$W$14)</f>
        <v>3</v>
      </c>
      <c r="X2754" s="783" t="s">
        <v>5112</v>
      </c>
      <c r="Y2754" s="784"/>
      <c r="Z2754" s="785"/>
      <c r="AA2754" s="785"/>
      <c r="AB2754" s="785"/>
      <c r="AC2754" s="785"/>
      <c r="AD2754" s="785"/>
      <c r="AE2754" s="785"/>
      <c r="AF2754" s="785"/>
      <c r="AG2754" s="785"/>
      <c r="AH2754" s="786"/>
      <c r="AI2754" s="1601">
        <f>+ROUND((H2754*$H$15)+(I2754*$I$15)+(J2754*$J$15)+(K2754*$K$15)+(L2754*$L$15)+(M2754*$M$15)+(N2754*$N$15)+(O2754*$O$15)+(P2754*$P$15),-2)</f>
        <v>99600</v>
      </c>
      <c r="AJ2754" s="790"/>
      <c r="AK2754" s="790"/>
      <c r="AL2754" s="788">
        <f>ROUND(((T2754+V2754)*$AL$16)+((U2754+W2754)*$AL$17),-2)</f>
        <v>2500</v>
      </c>
      <c r="AM2754" s="788"/>
      <c r="AN2754" s="788"/>
      <c r="AO2754" s="788"/>
      <c r="AP2754" s="788"/>
      <c r="AQ2754" s="788"/>
      <c r="AR2754" s="788"/>
      <c r="AS2754" s="788"/>
      <c r="AT2754" s="788"/>
      <c r="AU2754" s="788"/>
      <c r="AV2754" s="788"/>
      <c r="AW2754" s="788"/>
      <c r="AX2754" s="788"/>
      <c r="AY2754" s="788"/>
      <c r="AZ2754" s="788"/>
      <c r="BA2754" s="788"/>
      <c r="BB2754" s="789"/>
      <c r="BC2754" s="787">
        <f>ROUND($Q2754*$BC$15*BC$18,-2)</f>
        <v>1200</v>
      </c>
      <c r="BD2754" s="788">
        <f t="shared" ref="BD2754:BG2755" si="4090">T2754*BD$17</f>
        <v>0</v>
      </c>
      <c r="BE2754" s="788">
        <f t="shared" si="4090"/>
        <v>0</v>
      </c>
      <c r="BF2754" s="788">
        <f t="shared" si="4090"/>
        <v>108000</v>
      </c>
      <c r="BG2754" s="788">
        <f t="shared" si="4090"/>
        <v>46800</v>
      </c>
      <c r="BH2754" s="788">
        <f>+ROUND(BD2754+BE2754+BF2754+BG2754,-2)</f>
        <v>154800</v>
      </c>
      <c r="BI2754" s="788"/>
      <c r="BJ2754" s="788"/>
      <c r="BK2754" s="788"/>
      <c r="BL2754" s="788"/>
      <c r="BM2754" s="788"/>
      <c r="BN2754" s="788"/>
      <c r="BO2754" s="788"/>
      <c r="BP2754" s="788"/>
      <c r="BQ2754" s="788"/>
      <c r="BR2754" s="788"/>
      <c r="BS2754" s="788"/>
      <c r="BT2754" s="788"/>
      <c r="BU2754" s="788"/>
      <c r="BV2754" s="788"/>
      <c r="BW2754" s="788"/>
      <c r="BX2754" s="788"/>
      <c r="BY2754" s="790"/>
      <c r="BZ2754" s="791"/>
      <c r="CA2754" s="792"/>
      <c r="CB2754" s="1609">
        <f>SUM(BH2754:CA2754,AD2754:BC2754,Y2754:AA2754)</f>
        <v>258100</v>
      </c>
      <c r="CC2754" s="790"/>
      <c r="CD2754" s="791">
        <f t="shared" si="3941"/>
        <v>258100</v>
      </c>
      <c r="CF2754" s="898"/>
      <c r="CG2754" s="795"/>
      <c r="CH2754" s="1450"/>
      <c r="CI2754" s="663">
        <f t="shared" si="4089"/>
        <v>0</v>
      </c>
      <c r="CJ2754" s="1"/>
      <c r="CK2754" s="1726">
        <f t="shared" si="3990"/>
        <v>0</v>
      </c>
      <c r="CL2754" s="788">
        <f>+AF2754</f>
        <v>0</v>
      </c>
      <c r="CM2754" s="788">
        <f t="shared" si="4074"/>
        <v>258100</v>
      </c>
      <c r="CN2754" s="790">
        <f t="shared" si="4075"/>
        <v>0</v>
      </c>
      <c r="CO2754" s="1544">
        <f t="shared" si="4076"/>
        <v>258100</v>
      </c>
      <c r="CQ2754" s="793">
        <f t="shared" si="3980"/>
        <v>0</v>
      </c>
      <c r="CR2754" s="789">
        <f t="shared" si="3980"/>
        <v>0</v>
      </c>
      <c r="CS2754" s="791">
        <f t="shared" si="3981"/>
        <v>0</v>
      </c>
    </row>
    <row r="2755" spans="1:97">
      <c r="A2755" s="397" t="str">
        <f>VLOOKUP(E2755,'ฐาน GF'!C:H,3,0)</f>
        <v>P1000</v>
      </c>
      <c r="B2755" s="397">
        <f>VLOOKUP(E2755,'ฐาน GF'!C:H,5,0)</f>
        <v>2500700154</v>
      </c>
      <c r="C2755" s="397">
        <f>VLOOKUP(E2755,'ฐาน GF'!C:H,6,0)</f>
        <v>2500700010</v>
      </c>
      <c r="E2755" s="397" t="s">
        <v>573</v>
      </c>
      <c r="F2755" s="773">
        <v>4</v>
      </c>
      <c r="G2755" s="774" t="s">
        <v>596</v>
      </c>
      <c r="H2755" s="775">
        <f>VLOOKUP($G2755,'ตร.69(ดึงสูตร)'!$C:$AK,5,0)</f>
        <v>0</v>
      </c>
      <c r="I2755" s="775">
        <f>VLOOKUP($G2755,'ตร.69(ดึงสูตร)'!$C:$AK,7,0)</f>
        <v>0</v>
      </c>
      <c r="J2755" s="775">
        <f>VLOOKUP($G2755,'ตร.69(ดึงสูตร)'!$C:$AK,9,0)</f>
        <v>0</v>
      </c>
      <c r="K2755" s="775">
        <f>VLOOKUP($G2755,'ตร.69(ดึงสูตร)'!$C:$AK,11,0)</f>
        <v>0</v>
      </c>
      <c r="L2755" s="775">
        <f>VLOOKUP($G2755,'ตร.69(ดึงสูตร)'!$C:$AK,13,0)</f>
        <v>1</v>
      </c>
      <c r="M2755" s="775">
        <f>VLOOKUP($G2755,'ตร.69(ดึงสูตร)'!$C:$AK,15,0)</f>
        <v>2</v>
      </c>
      <c r="N2755" s="775">
        <f>VLOOKUP($G2755,'ตร.69(ดึงสูตร)'!$C:$AK,17,0)</f>
        <v>4</v>
      </c>
      <c r="O2755" s="775">
        <f>VLOOKUP($G2755,'ตร.69(ดึงสูตร)'!$C:$AK,19,0)</f>
        <v>4</v>
      </c>
      <c r="P2755" s="776">
        <f>VLOOKUP($G2755,'ตร.69(ดึงสูตร)'!$C:$AK,21,0)</f>
        <v>5</v>
      </c>
      <c r="Q2755" s="777">
        <f t="shared" si="4088"/>
        <v>16</v>
      </c>
      <c r="R2755" s="778"/>
      <c r="S2755" s="779"/>
      <c r="T2755" s="780">
        <f>($L2755*$T$14)</f>
        <v>0</v>
      </c>
      <c r="U2755" s="781">
        <f>($L2755*$U$14)</f>
        <v>0</v>
      </c>
      <c r="V2755" s="781">
        <f>($L2755*$V$14)</f>
        <v>3</v>
      </c>
      <c r="W2755" s="782">
        <f>($L2755*$W$14)</f>
        <v>3</v>
      </c>
      <c r="X2755" s="783" t="s">
        <v>5112</v>
      </c>
      <c r="Y2755" s="784"/>
      <c r="Z2755" s="785"/>
      <c r="AA2755" s="785"/>
      <c r="AB2755" s="785"/>
      <c r="AC2755" s="785"/>
      <c r="AD2755" s="785"/>
      <c r="AE2755" s="785"/>
      <c r="AF2755" s="785"/>
      <c r="AG2755" s="785"/>
      <c r="AH2755" s="786"/>
      <c r="AI2755" s="1601">
        <f>+ROUND((H2755*$H$15)+(I2755*$I$15)+(J2755*$J$15)+(K2755*$K$15)+(L2755*$L$15)+(M2755*$M$15)+(N2755*$N$15)+(O2755*$O$15)+(P2755*$P$15),-2)</f>
        <v>99600</v>
      </c>
      <c r="AJ2755" s="790"/>
      <c r="AK2755" s="790"/>
      <c r="AL2755" s="788">
        <f>ROUND(((T2755+V2755)*$AL$16)+((U2755+W2755)*$AL$17),-2)</f>
        <v>2500</v>
      </c>
      <c r="AM2755" s="788"/>
      <c r="AN2755" s="788"/>
      <c r="AO2755" s="788"/>
      <c r="AP2755" s="788"/>
      <c r="AQ2755" s="788"/>
      <c r="AR2755" s="788"/>
      <c r="AS2755" s="788"/>
      <c r="AT2755" s="788"/>
      <c r="AU2755" s="788"/>
      <c r="AV2755" s="788"/>
      <c r="AW2755" s="788"/>
      <c r="AX2755" s="788"/>
      <c r="AY2755" s="788"/>
      <c r="AZ2755" s="788"/>
      <c r="BA2755" s="788"/>
      <c r="BB2755" s="789"/>
      <c r="BC2755" s="787">
        <f>ROUND($Q2755*$BC$15*BC$18,-2)</f>
        <v>1200</v>
      </c>
      <c r="BD2755" s="788">
        <f t="shared" si="4090"/>
        <v>0</v>
      </c>
      <c r="BE2755" s="788">
        <f t="shared" si="4090"/>
        <v>0</v>
      </c>
      <c r="BF2755" s="788">
        <f t="shared" si="4090"/>
        <v>108000</v>
      </c>
      <c r="BG2755" s="788">
        <f t="shared" si="4090"/>
        <v>46800</v>
      </c>
      <c r="BH2755" s="788">
        <f>+ROUND(BD2755+BE2755+BF2755+BG2755,-2)</f>
        <v>154800</v>
      </c>
      <c r="BI2755" s="788"/>
      <c r="BJ2755" s="788"/>
      <c r="BK2755" s="788"/>
      <c r="BL2755" s="788"/>
      <c r="BM2755" s="788"/>
      <c r="BN2755" s="788"/>
      <c r="BO2755" s="788"/>
      <c r="BP2755" s="788"/>
      <c r="BQ2755" s="788"/>
      <c r="BR2755" s="788"/>
      <c r="BS2755" s="788"/>
      <c r="BT2755" s="788"/>
      <c r="BU2755" s="788"/>
      <c r="BV2755" s="788"/>
      <c r="BW2755" s="788"/>
      <c r="BX2755" s="788"/>
      <c r="BY2755" s="790"/>
      <c r="BZ2755" s="791"/>
      <c r="CA2755" s="792"/>
      <c r="CB2755" s="1609">
        <f>SUM(BH2755:CA2755,AD2755:BC2755,Y2755:AA2755)</f>
        <v>258100</v>
      </c>
      <c r="CC2755" s="790"/>
      <c r="CD2755" s="791">
        <f t="shared" ref="CD2755:CD2818" si="4091">+CB2755+CC2755</f>
        <v>258100</v>
      </c>
      <c r="CF2755" s="898"/>
      <c r="CG2755" s="795"/>
      <c r="CH2755" s="1450"/>
      <c r="CI2755" s="663">
        <f t="shared" si="4089"/>
        <v>0</v>
      </c>
      <c r="CJ2755" s="1"/>
      <c r="CK2755" s="1726">
        <f t="shared" si="3990"/>
        <v>0</v>
      </c>
      <c r="CL2755" s="788">
        <f>+AF2755</f>
        <v>0</v>
      </c>
      <c r="CM2755" s="788">
        <f t="shared" si="4074"/>
        <v>258100</v>
      </c>
      <c r="CN2755" s="790">
        <f t="shared" si="4075"/>
        <v>0</v>
      </c>
      <c r="CO2755" s="1544">
        <f t="shared" si="4076"/>
        <v>258100</v>
      </c>
      <c r="CQ2755" s="793">
        <f t="shared" si="3980"/>
        <v>0</v>
      </c>
      <c r="CR2755" s="789">
        <f t="shared" si="3980"/>
        <v>0</v>
      </c>
      <c r="CS2755" s="791">
        <f t="shared" si="3981"/>
        <v>0</v>
      </c>
    </row>
    <row r="2756" spans="1:97">
      <c r="F2756" s="1166"/>
      <c r="G2756" s="1024" t="s">
        <v>6954</v>
      </c>
      <c r="H2756" s="1025">
        <f t="shared" ref="H2756:R2756" si="4092">SUM(H2752:H2755)</f>
        <v>0</v>
      </c>
      <c r="I2756" s="1025">
        <f t="shared" si="4092"/>
        <v>0</v>
      </c>
      <c r="J2756" s="1025">
        <f t="shared" si="4092"/>
        <v>1</v>
      </c>
      <c r="K2756" s="1025">
        <f t="shared" si="4092"/>
        <v>3</v>
      </c>
      <c r="L2756" s="1025">
        <f t="shared" si="4092"/>
        <v>3</v>
      </c>
      <c r="M2756" s="1025">
        <f t="shared" si="4092"/>
        <v>5</v>
      </c>
      <c r="N2756" s="1025">
        <f t="shared" si="4092"/>
        <v>10</v>
      </c>
      <c r="O2756" s="1025">
        <f t="shared" si="4092"/>
        <v>13</v>
      </c>
      <c r="P2756" s="1026">
        <f t="shared" si="4092"/>
        <v>11</v>
      </c>
      <c r="Q2756" s="1027">
        <f t="shared" si="4092"/>
        <v>46</v>
      </c>
      <c r="R2756" s="1028">
        <f t="shared" si="4092"/>
        <v>0</v>
      </c>
      <c r="S2756" s="1029"/>
      <c r="T2756" s="1815">
        <f t="shared" ref="T2756:W2756" si="4093">SUM(T2752:T2755)</f>
        <v>6</v>
      </c>
      <c r="U2756" s="1816">
        <f t="shared" si="4093"/>
        <v>3</v>
      </c>
      <c r="V2756" s="1816">
        <f t="shared" si="4093"/>
        <v>6</v>
      </c>
      <c r="W2756" s="1817">
        <f t="shared" si="4093"/>
        <v>6</v>
      </c>
      <c r="X2756" s="717"/>
      <c r="Y2756" s="1030">
        <f t="shared" ref="Y2756:CC2756" si="4094">SUM(Y2752:Y2755)</f>
        <v>144000</v>
      </c>
      <c r="Z2756" s="1031">
        <f t="shared" si="4094"/>
        <v>0</v>
      </c>
      <c r="AA2756" s="1031">
        <f t="shared" si="4094"/>
        <v>0</v>
      </c>
      <c r="AB2756" s="1031">
        <f t="shared" si="4094"/>
        <v>0</v>
      </c>
      <c r="AC2756" s="1031">
        <f t="shared" si="4094"/>
        <v>0</v>
      </c>
      <c r="AD2756" s="1031">
        <f t="shared" si="4094"/>
        <v>0</v>
      </c>
      <c r="AE2756" s="1031">
        <f t="shared" si="4094"/>
        <v>0</v>
      </c>
      <c r="AF2756" s="1031">
        <f t="shared" si="4094"/>
        <v>0</v>
      </c>
      <c r="AG2756" s="1031">
        <f>SUM(AG2752:AG2755)</f>
        <v>0</v>
      </c>
      <c r="AH2756" s="1032">
        <f t="shared" si="4094"/>
        <v>0</v>
      </c>
      <c r="AI2756" s="1611">
        <f t="shared" si="4094"/>
        <v>300600</v>
      </c>
      <c r="AJ2756" s="1033">
        <f t="shared" si="4094"/>
        <v>0</v>
      </c>
      <c r="AK2756" s="1033">
        <f t="shared" si="4094"/>
        <v>0</v>
      </c>
      <c r="AL2756" s="1031">
        <f t="shared" si="4094"/>
        <v>5800</v>
      </c>
      <c r="AM2756" s="1031">
        <f t="shared" si="4094"/>
        <v>10000</v>
      </c>
      <c r="AN2756" s="1031">
        <f t="shared" si="4094"/>
        <v>0</v>
      </c>
      <c r="AO2756" s="1031">
        <f t="shared" si="4094"/>
        <v>0</v>
      </c>
      <c r="AP2756" s="1031">
        <f t="shared" si="4094"/>
        <v>0</v>
      </c>
      <c r="AQ2756" s="1031">
        <f t="shared" si="4094"/>
        <v>0</v>
      </c>
      <c r="AR2756" s="1031">
        <f t="shared" si="4094"/>
        <v>0</v>
      </c>
      <c r="AS2756" s="1031">
        <f t="shared" si="4094"/>
        <v>0</v>
      </c>
      <c r="AT2756" s="1031">
        <f t="shared" si="4094"/>
        <v>0</v>
      </c>
      <c r="AU2756" s="1031">
        <f t="shared" si="4094"/>
        <v>0</v>
      </c>
      <c r="AV2756" s="1031">
        <f t="shared" si="4094"/>
        <v>0</v>
      </c>
      <c r="AW2756" s="1031">
        <f t="shared" si="4094"/>
        <v>0</v>
      </c>
      <c r="AX2756" s="1031">
        <f t="shared" si="4094"/>
        <v>0</v>
      </c>
      <c r="AY2756" s="1031">
        <f t="shared" si="4094"/>
        <v>0</v>
      </c>
      <c r="AZ2756" s="1031">
        <f t="shared" si="4094"/>
        <v>0</v>
      </c>
      <c r="BA2756" s="1031">
        <f t="shared" si="4094"/>
        <v>0</v>
      </c>
      <c r="BB2756" s="1032">
        <f t="shared" si="4094"/>
        <v>0</v>
      </c>
      <c r="BC2756" s="1030">
        <f t="shared" si="4094"/>
        <v>3500</v>
      </c>
      <c r="BD2756" s="1031">
        <f t="shared" si="4094"/>
        <v>90000</v>
      </c>
      <c r="BE2756" s="1031">
        <f t="shared" si="4094"/>
        <v>21600</v>
      </c>
      <c r="BF2756" s="1031">
        <f t="shared" si="4094"/>
        <v>216000</v>
      </c>
      <c r="BG2756" s="1031">
        <f t="shared" si="4094"/>
        <v>93600</v>
      </c>
      <c r="BH2756" s="1031">
        <f t="shared" si="4094"/>
        <v>421200</v>
      </c>
      <c r="BI2756" s="1031">
        <f t="shared" si="4094"/>
        <v>0</v>
      </c>
      <c r="BJ2756" s="1031">
        <f t="shared" si="4094"/>
        <v>0</v>
      </c>
      <c r="BK2756" s="1031">
        <f t="shared" si="4094"/>
        <v>0</v>
      </c>
      <c r="BL2756" s="1031">
        <f t="shared" si="4094"/>
        <v>0</v>
      </c>
      <c r="BM2756" s="1031">
        <f t="shared" si="4094"/>
        <v>0</v>
      </c>
      <c r="BN2756" s="1031">
        <f t="shared" si="4094"/>
        <v>0</v>
      </c>
      <c r="BO2756" s="1031">
        <f t="shared" si="4094"/>
        <v>0</v>
      </c>
      <c r="BP2756" s="1031">
        <f t="shared" si="4094"/>
        <v>0</v>
      </c>
      <c r="BQ2756" s="1031">
        <f t="shared" si="4094"/>
        <v>0</v>
      </c>
      <c r="BR2756" s="1031">
        <f t="shared" si="4094"/>
        <v>0</v>
      </c>
      <c r="BS2756" s="1031">
        <f t="shared" si="4094"/>
        <v>0</v>
      </c>
      <c r="BT2756" s="1031">
        <f t="shared" si="4094"/>
        <v>0</v>
      </c>
      <c r="BU2756" s="1031">
        <f t="shared" si="4094"/>
        <v>0</v>
      </c>
      <c r="BV2756" s="1031">
        <f t="shared" si="4094"/>
        <v>0</v>
      </c>
      <c r="BW2756" s="1031">
        <f t="shared" si="4094"/>
        <v>0</v>
      </c>
      <c r="BX2756" s="1031">
        <f t="shared" si="4094"/>
        <v>0</v>
      </c>
      <c r="BY2756" s="1033">
        <f t="shared" si="4094"/>
        <v>0</v>
      </c>
      <c r="BZ2756" s="1034">
        <f t="shared" si="4094"/>
        <v>0</v>
      </c>
      <c r="CA2756" s="1035">
        <f t="shared" si="4094"/>
        <v>0</v>
      </c>
      <c r="CB2756" s="1611">
        <f t="shared" si="4094"/>
        <v>885100</v>
      </c>
      <c r="CC2756" s="1033">
        <f t="shared" si="4094"/>
        <v>0</v>
      </c>
      <c r="CD2756" s="1034">
        <f t="shared" si="4091"/>
        <v>885100</v>
      </c>
      <c r="CE2756" s="1173"/>
      <c r="CF2756" s="1952">
        <f>SUM(CF2752:CF2755)</f>
        <v>0</v>
      </c>
      <c r="CG2756" s="1953">
        <f>SUM(CG2752:CG2755)</f>
        <v>0</v>
      </c>
      <c r="CH2756" s="1954">
        <f>SUM(CH2752:CH2755)</f>
        <v>0</v>
      </c>
      <c r="CI2756" s="1436">
        <f>SUM(CI2752:CI2755)</f>
        <v>0</v>
      </c>
      <c r="CJ2756" s="1"/>
      <c r="CK2756" s="1735">
        <f t="shared" ref="CK2756:CO2756" si="4095">SUM(CK2752:CK2755)</f>
        <v>0</v>
      </c>
      <c r="CL2756" s="1494">
        <f t="shared" si="4095"/>
        <v>0</v>
      </c>
      <c r="CM2756" s="1494">
        <f t="shared" si="4095"/>
        <v>885100</v>
      </c>
      <c r="CN2756" s="1524">
        <f t="shared" si="4095"/>
        <v>0</v>
      </c>
      <c r="CO2756" s="1038">
        <f t="shared" si="4095"/>
        <v>885100</v>
      </c>
      <c r="CQ2756" s="1036">
        <f t="shared" si="3980"/>
        <v>0</v>
      </c>
      <c r="CR2756" s="1037">
        <f t="shared" si="3980"/>
        <v>0</v>
      </c>
      <c r="CS2756" s="1038">
        <f t="shared" si="3981"/>
        <v>0</v>
      </c>
    </row>
    <row r="2757" spans="1:97">
      <c r="A2757" s="397" t="str">
        <f>VLOOKUP(E2757,'ฐาน GF'!C:H,3,0)</f>
        <v>P1000</v>
      </c>
      <c r="B2757" s="397">
        <f>VLOOKUP(E2757,'ฐาน GF'!C:H,5,0)</f>
        <v>2500700154</v>
      </c>
      <c r="C2757" s="397">
        <f>VLOOKUP(E2757,'ฐาน GF'!C:H,6,0)</f>
        <v>2500700010</v>
      </c>
      <c r="E2757" s="397" t="s">
        <v>573</v>
      </c>
      <c r="F2757" s="1248">
        <v>1</v>
      </c>
      <c r="G2757" s="1249" t="s">
        <v>599</v>
      </c>
      <c r="H2757" s="1250">
        <f>VLOOKUP($G2757,'ตร.69(ดึงสูตร)'!$C:$AK,5,0)</f>
        <v>0</v>
      </c>
      <c r="I2757" s="1250">
        <f>VLOOKUP($G2757,'ตร.69(ดึงสูตร)'!$C:$AK,7,0)</f>
        <v>0</v>
      </c>
      <c r="J2757" s="1250">
        <f>VLOOKUP($G2757,'ตร.69(ดึงสูตร)'!$C:$AK,9,0)</f>
        <v>1</v>
      </c>
      <c r="K2757" s="1250">
        <f>VLOOKUP($G2757,'ตร.69(ดึงสูตร)'!$C:$AK,11,0)</f>
        <v>3</v>
      </c>
      <c r="L2757" s="1250">
        <f>VLOOKUP($G2757,'ตร.69(ดึงสูตร)'!$C:$AK,13,0)</f>
        <v>0</v>
      </c>
      <c r="M2757" s="1250">
        <f>VLOOKUP($G2757,'ตร.69(ดึงสูตร)'!$C:$AK,15,0)</f>
        <v>0</v>
      </c>
      <c r="N2757" s="1250">
        <f>VLOOKUP($G2757,'ตร.69(ดึงสูตร)'!$C:$AK,17,0)</f>
        <v>0</v>
      </c>
      <c r="O2757" s="1250">
        <f>VLOOKUP($G2757,'ตร.69(ดึงสูตร)'!$C:$AK,19,0)</f>
        <v>1</v>
      </c>
      <c r="P2757" s="1251">
        <f>VLOOKUP($G2757,'ตร.69(ดึงสูตร)'!$C:$AK,21,0)</f>
        <v>1</v>
      </c>
      <c r="Q2757" s="1252">
        <f t="shared" ref="Q2757:Q2760" si="4096">SUM(H2757:P2757)</f>
        <v>6</v>
      </c>
      <c r="R2757" s="1253"/>
      <c r="S2757" s="1254"/>
      <c r="T2757" s="1255">
        <f>+((J2757+K2757+L2757)*$T$17)+(J2757*$T$15)</f>
        <v>5</v>
      </c>
      <c r="U2757" s="1256">
        <f>+(H2757+J2757)*$U$15</f>
        <v>2</v>
      </c>
      <c r="V2757" s="1256">
        <f>+($J2757+$K2757)*$V$17</f>
        <v>0</v>
      </c>
      <c r="W2757" s="1257">
        <f>+($J2757+$K2757)*$W$17</f>
        <v>0</v>
      </c>
      <c r="X2757" s="1258" t="s">
        <v>6910</v>
      </c>
      <c r="Y2757" s="1259">
        <f>ROUND(((L2757*$L$6)+(M2757*$M$6)+(N2757*$N$6)+(O2757*$O$6)+(P2757*$P$6)),-2)</f>
        <v>28800</v>
      </c>
      <c r="Z2757" s="1260"/>
      <c r="AA2757" s="1260"/>
      <c r="AB2757" s="1260"/>
      <c r="AC2757" s="1260"/>
      <c r="AD2757" s="1260"/>
      <c r="AE2757" s="1260"/>
      <c r="AF2757" s="1260"/>
      <c r="AG2757" s="1260"/>
      <c r="AH2757" s="1261"/>
      <c r="AI2757" s="1622">
        <f>ROUND(((H2757*$H$15)+(I2757*$I$15)+(J2757*$J$15)+(K2757*$K$15)),-2)</f>
        <v>101400</v>
      </c>
      <c r="AJ2757" s="1263"/>
      <c r="AK2757" s="1263"/>
      <c r="AL2757" s="1260"/>
      <c r="AM2757" s="1260">
        <f>ROUND(('บัญชีจัดสรร69 (ทั้งปี)'!AM2757/12)*$X$16,-2)</f>
        <v>10000</v>
      </c>
      <c r="AN2757" s="1260"/>
      <c r="AO2757" s="1260"/>
      <c r="AP2757" s="1260"/>
      <c r="AQ2757" s="1260"/>
      <c r="AR2757" s="1260"/>
      <c r="AS2757" s="1260"/>
      <c r="AT2757" s="1260"/>
      <c r="AU2757" s="1260"/>
      <c r="AV2757" s="1260"/>
      <c r="AW2757" s="1260"/>
      <c r="AX2757" s="1260"/>
      <c r="AY2757" s="1260"/>
      <c r="AZ2757" s="1260"/>
      <c r="BA2757" s="1260"/>
      <c r="BB2757" s="1261"/>
      <c r="BC2757" s="1262">
        <f>ROUND($Q2757*BC$15,-2)</f>
        <v>500</v>
      </c>
      <c r="BD2757" s="1260">
        <f>+T2757*BD$16</f>
        <v>75000</v>
      </c>
      <c r="BE2757" s="1260">
        <f>+U2757*BE$16</f>
        <v>14400</v>
      </c>
      <c r="BF2757" s="1260">
        <f>+V2757*BF$16</f>
        <v>0</v>
      </c>
      <c r="BG2757" s="1260">
        <f>+W2757*BG$16</f>
        <v>0</v>
      </c>
      <c r="BH2757" s="1260">
        <f>+ROUND(BD2757+BE2757+BF2757+BG2757,-2)</f>
        <v>89400</v>
      </c>
      <c r="BI2757" s="1260"/>
      <c r="BJ2757" s="1260"/>
      <c r="BK2757" s="1260"/>
      <c r="BL2757" s="1260"/>
      <c r="BM2757" s="1260"/>
      <c r="BN2757" s="1260"/>
      <c r="BO2757" s="1260"/>
      <c r="BP2757" s="1260"/>
      <c r="BQ2757" s="1260"/>
      <c r="BR2757" s="1260"/>
      <c r="BS2757" s="1260"/>
      <c r="BT2757" s="1260"/>
      <c r="BU2757" s="1260"/>
      <c r="BV2757" s="1260"/>
      <c r="BW2757" s="1260"/>
      <c r="BX2757" s="1260"/>
      <c r="BY2757" s="1263"/>
      <c r="BZ2757" s="1264"/>
      <c r="CA2757" s="1265"/>
      <c r="CB2757" s="1622">
        <f>SUM(BH2757:CA2757,AD2757:BC2757,Y2757:AA2757)</f>
        <v>230100</v>
      </c>
      <c r="CC2757" s="1263"/>
      <c r="CD2757" s="1264">
        <f t="shared" si="4091"/>
        <v>230100</v>
      </c>
      <c r="CF2757" s="898"/>
      <c r="CG2757" s="1267"/>
      <c r="CH2757" s="1459"/>
      <c r="CI2757" s="663">
        <f t="shared" ref="CI2757:CI2760" si="4097">CG2757+CH2757</f>
        <v>0</v>
      </c>
      <c r="CJ2757" s="1"/>
      <c r="CK2757" s="1746">
        <f t="shared" si="3990"/>
        <v>0</v>
      </c>
      <c r="CL2757" s="1260">
        <f>+AF2757</f>
        <v>0</v>
      </c>
      <c r="CM2757" s="1260">
        <f t="shared" si="4074"/>
        <v>230100</v>
      </c>
      <c r="CN2757" s="1263">
        <f t="shared" si="4075"/>
        <v>0</v>
      </c>
      <c r="CO2757" s="1551">
        <f t="shared" si="4076"/>
        <v>230100</v>
      </c>
      <c r="CQ2757" s="1266">
        <f t="shared" si="3980"/>
        <v>0</v>
      </c>
      <c r="CR2757" s="1261">
        <f t="shared" si="3980"/>
        <v>0</v>
      </c>
      <c r="CS2757" s="1264">
        <f t="shared" si="3981"/>
        <v>0</v>
      </c>
    </row>
    <row r="2758" spans="1:97">
      <c r="A2758" s="397" t="str">
        <f>VLOOKUP(E2758,'ฐาน GF'!C:H,3,0)</f>
        <v>P1000</v>
      </c>
      <c r="B2758" s="397">
        <f>VLOOKUP(E2758,'ฐาน GF'!C:H,5,0)</f>
        <v>2500700154</v>
      </c>
      <c r="C2758" s="397">
        <f>VLOOKUP(E2758,'ฐาน GF'!C:H,6,0)</f>
        <v>2500700010</v>
      </c>
      <c r="E2758" s="397" t="s">
        <v>573</v>
      </c>
      <c r="F2758" s="1268">
        <v>2</v>
      </c>
      <c r="G2758" s="1269" t="s">
        <v>600</v>
      </c>
      <c r="H2758" s="689">
        <f>VLOOKUP($G2758,'ตร.69(ดึงสูตร)'!$C:$AK,5,0)</f>
        <v>0</v>
      </c>
      <c r="I2758" s="689">
        <f>VLOOKUP($G2758,'ตร.69(ดึงสูตร)'!$C:$AK,7,0)</f>
        <v>0</v>
      </c>
      <c r="J2758" s="689">
        <f>VLOOKUP($G2758,'ตร.69(ดึงสูตร)'!$C:$AK,9,0)</f>
        <v>0</v>
      </c>
      <c r="K2758" s="689">
        <f>VLOOKUP($G2758,'ตร.69(ดึงสูตร)'!$C:$AK,11,0)</f>
        <v>0</v>
      </c>
      <c r="L2758" s="689">
        <f>VLOOKUP($G2758,'ตร.69(ดึงสูตร)'!$C:$AK,13,0)</f>
        <v>1</v>
      </c>
      <c r="M2758" s="689">
        <f>VLOOKUP($G2758,'ตร.69(ดึงสูตร)'!$C:$AK,15,0)</f>
        <v>1</v>
      </c>
      <c r="N2758" s="689">
        <f>VLOOKUP($G2758,'ตร.69(ดึงสูตร)'!$C:$AK,17,0)</f>
        <v>2</v>
      </c>
      <c r="O2758" s="689">
        <f>VLOOKUP($G2758,'ตร.69(ดึงสูตร)'!$C:$AK,19,0)</f>
        <v>2</v>
      </c>
      <c r="P2758" s="690">
        <f>VLOOKUP($G2758,'ตร.69(ดึงสูตร)'!$C:$AK,21,0)</f>
        <v>2</v>
      </c>
      <c r="Q2758" s="691">
        <f t="shared" si="4096"/>
        <v>8</v>
      </c>
      <c r="R2758" s="692"/>
      <c r="S2758" s="693"/>
      <c r="T2758" s="694">
        <f>($L2758*$T$13)</f>
        <v>1</v>
      </c>
      <c r="U2758" s="695">
        <f>($L2758*$U$13)</f>
        <v>1</v>
      </c>
      <c r="V2758" s="695">
        <f>($L2758*$V$13)</f>
        <v>0</v>
      </c>
      <c r="W2758" s="696">
        <f>($L2758*$W$13)</f>
        <v>0</v>
      </c>
      <c r="X2758" s="1760" t="s">
        <v>6911</v>
      </c>
      <c r="Y2758" s="698">
        <f>ROUND((L2758*$L$6)+(M2758*$M$6)+(N2758*$N$6)+(O2758*$O$6)+(P2758*$P$6),-2)</f>
        <v>115200</v>
      </c>
      <c r="Z2758" s="699"/>
      <c r="AA2758" s="699"/>
      <c r="AB2758" s="699"/>
      <c r="AC2758" s="699"/>
      <c r="AD2758" s="699"/>
      <c r="AE2758" s="699"/>
      <c r="AF2758" s="699"/>
      <c r="AG2758" s="699"/>
      <c r="AH2758" s="700"/>
      <c r="AI2758" s="1597"/>
      <c r="AJ2758" s="704"/>
      <c r="AK2758" s="704"/>
      <c r="AL2758" s="702">
        <f>ROUND(((T2758+V2758)*$AL$16)+((U2758+W2758)*$AL$17),-2)</f>
        <v>800</v>
      </c>
      <c r="AM2758" s="702"/>
      <c r="AN2758" s="702"/>
      <c r="AO2758" s="702"/>
      <c r="AP2758" s="702"/>
      <c r="AQ2758" s="702"/>
      <c r="AR2758" s="702"/>
      <c r="AS2758" s="702"/>
      <c r="AT2758" s="702"/>
      <c r="AU2758" s="702"/>
      <c r="AV2758" s="702"/>
      <c r="AW2758" s="702"/>
      <c r="AX2758" s="702"/>
      <c r="AY2758" s="702"/>
      <c r="AZ2758" s="702"/>
      <c r="BA2758" s="702"/>
      <c r="BB2758" s="703"/>
      <c r="BC2758" s="701">
        <f>ROUND($Q2758*BC$15*BC$18,-2)</f>
        <v>600</v>
      </c>
      <c r="BD2758" s="702">
        <f>(T2758*$BD$16)</f>
        <v>15000</v>
      </c>
      <c r="BE2758" s="702">
        <f>($U2758*$BE$16)</f>
        <v>7200</v>
      </c>
      <c r="BF2758" s="702">
        <f>($V2758*$BF$16)</f>
        <v>0</v>
      </c>
      <c r="BG2758" s="702">
        <f>($W2758*$BG$16)</f>
        <v>0</v>
      </c>
      <c r="BH2758" s="702">
        <f>+ROUND(BD2758+BE2758+BF2758+BG2758,-2)</f>
        <v>22200</v>
      </c>
      <c r="BI2758" s="702"/>
      <c r="BJ2758" s="702"/>
      <c r="BK2758" s="702"/>
      <c r="BL2758" s="702"/>
      <c r="BM2758" s="702"/>
      <c r="BN2758" s="702"/>
      <c r="BO2758" s="702"/>
      <c r="BP2758" s="702"/>
      <c r="BQ2758" s="702"/>
      <c r="BR2758" s="702"/>
      <c r="BS2758" s="702"/>
      <c r="BT2758" s="702"/>
      <c r="BU2758" s="702"/>
      <c r="BV2758" s="702"/>
      <c r="BW2758" s="702"/>
      <c r="BX2758" s="702"/>
      <c r="BY2758" s="704"/>
      <c r="BZ2758" s="705"/>
      <c r="CA2758" s="706"/>
      <c r="CB2758" s="1886">
        <f>SUM(BH2758:CA2758,AD2758:BC2758,Y2758:AA2758)</f>
        <v>138800</v>
      </c>
      <c r="CC2758" s="707"/>
      <c r="CD2758" s="708">
        <f t="shared" si="4091"/>
        <v>138800</v>
      </c>
      <c r="CE2758" s="709"/>
      <c r="CF2758" s="1933"/>
      <c r="CG2758" s="1934"/>
      <c r="CH2758" s="1935"/>
      <c r="CI2758" s="663">
        <f t="shared" si="4097"/>
        <v>0</v>
      </c>
      <c r="CJ2758" s="1"/>
      <c r="CK2758" s="1722">
        <f t="shared" si="3990"/>
        <v>0</v>
      </c>
      <c r="CL2758" s="702">
        <f>+AF2758</f>
        <v>0</v>
      </c>
      <c r="CM2758" s="702">
        <f t="shared" si="4074"/>
        <v>138800</v>
      </c>
      <c r="CN2758" s="704">
        <f t="shared" si="4075"/>
        <v>0</v>
      </c>
      <c r="CO2758" s="1541">
        <f t="shared" si="4076"/>
        <v>138800</v>
      </c>
      <c r="CQ2758" s="1484">
        <f t="shared" si="3980"/>
        <v>0</v>
      </c>
      <c r="CR2758" s="703">
        <f t="shared" si="3980"/>
        <v>0</v>
      </c>
      <c r="CS2758" s="705">
        <f t="shared" si="3981"/>
        <v>0</v>
      </c>
    </row>
    <row r="2759" spans="1:97">
      <c r="A2759" s="397" t="str">
        <f>VLOOKUP(E2759,'ฐาน GF'!C:H,3,0)</f>
        <v>P1000</v>
      </c>
      <c r="B2759" s="397">
        <f>VLOOKUP(E2759,'ฐาน GF'!C:H,5,0)</f>
        <v>2500700154</v>
      </c>
      <c r="C2759" s="397">
        <f>VLOOKUP(E2759,'ฐาน GF'!C:H,6,0)</f>
        <v>2500700010</v>
      </c>
      <c r="E2759" s="397" t="s">
        <v>573</v>
      </c>
      <c r="F2759" s="773">
        <v>3</v>
      </c>
      <c r="G2759" s="774" t="s">
        <v>602</v>
      </c>
      <c r="H2759" s="775">
        <f>VLOOKUP($G2759,'ตร.69(ดึงสูตร)'!$C:$AK,5,0)</f>
        <v>0</v>
      </c>
      <c r="I2759" s="775">
        <f>VLOOKUP($G2759,'ตร.69(ดึงสูตร)'!$C:$AK,7,0)</f>
        <v>0</v>
      </c>
      <c r="J2759" s="775">
        <f>VLOOKUP($G2759,'ตร.69(ดึงสูตร)'!$C:$AK,9,0)</f>
        <v>0</v>
      </c>
      <c r="K2759" s="775">
        <f>VLOOKUP($G2759,'ตร.69(ดึงสูตร)'!$C:$AK,11,0)</f>
        <v>0</v>
      </c>
      <c r="L2759" s="775">
        <f>VLOOKUP($G2759,'ตร.69(ดึงสูตร)'!$C:$AK,13,0)</f>
        <v>1</v>
      </c>
      <c r="M2759" s="775">
        <f>VLOOKUP($G2759,'ตร.69(ดึงสูตร)'!$C:$AK,15,0)</f>
        <v>2</v>
      </c>
      <c r="N2759" s="775">
        <f>VLOOKUP($G2759,'ตร.69(ดึงสูตร)'!$C:$AK,17,0)</f>
        <v>4</v>
      </c>
      <c r="O2759" s="775">
        <f>VLOOKUP($G2759,'ตร.69(ดึงสูตร)'!$C:$AK,19,0)</f>
        <v>5</v>
      </c>
      <c r="P2759" s="776">
        <f>VLOOKUP($G2759,'ตร.69(ดึงสูตร)'!$C:$AK,21,0)</f>
        <v>4</v>
      </c>
      <c r="Q2759" s="777">
        <f t="shared" si="4096"/>
        <v>16</v>
      </c>
      <c r="R2759" s="778"/>
      <c r="S2759" s="779"/>
      <c r="T2759" s="780">
        <f>($L2759*$T$14)</f>
        <v>0</v>
      </c>
      <c r="U2759" s="781">
        <f>($L2759*$U$14)</f>
        <v>0</v>
      </c>
      <c r="V2759" s="781">
        <f>($L2759*$V$14)</f>
        <v>3</v>
      </c>
      <c r="W2759" s="782">
        <f>($L2759*$W$14)</f>
        <v>3</v>
      </c>
      <c r="X2759" s="783" t="s">
        <v>5112</v>
      </c>
      <c r="Y2759" s="784"/>
      <c r="Z2759" s="785"/>
      <c r="AA2759" s="785"/>
      <c r="AB2759" s="785"/>
      <c r="AC2759" s="785"/>
      <c r="AD2759" s="785"/>
      <c r="AE2759" s="785"/>
      <c r="AF2759" s="785"/>
      <c r="AG2759" s="785"/>
      <c r="AH2759" s="786"/>
      <c r="AI2759" s="1601">
        <f>+ROUND((H2759*$H$15)+(I2759*$I$15)+(J2759*$J$15)+(K2759*$K$15)+(L2759*$L$15)+(M2759*$M$15)+(N2759*$N$15)+(O2759*$O$15)+(P2759*$P$15),-2)</f>
        <v>99600</v>
      </c>
      <c r="AJ2759" s="790"/>
      <c r="AK2759" s="790"/>
      <c r="AL2759" s="788">
        <f>ROUND(((T2759+V2759)*$AL$16)+((U2759+W2759)*$AL$17),-2)</f>
        <v>2500</v>
      </c>
      <c r="AM2759" s="788"/>
      <c r="AN2759" s="788"/>
      <c r="AO2759" s="788"/>
      <c r="AP2759" s="788"/>
      <c r="AQ2759" s="788"/>
      <c r="AR2759" s="788"/>
      <c r="AS2759" s="788"/>
      <c r="AT2759" s="788"/>
      <c r="AU2759" s="788"/>
      <c r="AV2759" s="788"/>
      <c r="AW2759" s="788"/>
      <c r="AX2759" s="788"/>
      <c r="AY2759" s="788"/>
      <c r="AZ2759" s="788"/>
      <c r="BA2759" s="788"/>
      <c r="BB2759" s="789"/>
      <c r="BC2759" s="787">
        <f>ROUND($Q2759*$BC$15*BC$18,-2)</f>
        <v>1200</v>
      </c>
      <c r="BD2759" s="788">
        <f t="shared" ref="BD2759:BG2760" si="4098">T2759*BD$17</f>
        <v>0</v>
      </c>
      <c r="BE2759" s="788">
        <f t="shared" si="4098"/>
        <v>0</v>
      </c>
      <c r="BF2759" s="788">
        <f t="shared" si="4098"/>
        <v>108000</v>
      </c>
      <c r="BG2759" s="788">
        <f t="shared" si="4098"/>
        <v>46800</v>
      </c>
      <c r="BH2759" s="788">
        <f>+ROUND(BD2759+BE2759+BF2759+BG2759,-2)</f>
        <v>154800</v>
      </c>
      <c r="BI2759" s="788"/>
      <c r="BJ2759" s="788"/>
      <c r="BK2759" s="788"/>
      <c r="BL2759" s="788"/>
      <c r="BM2759" s="788"/>
      <c r="BN2759" s="788"/>
      <c r="BO2759" s="788"/>
      <c r="BP2759" s="788"/>
      <c r="BQ2759" s="788"/>
      <c r="BR2759" s="788"/>
      <c r="BS2759" s="788"/>
      <c r="BT2759" s="788"/>
      <c r="BU2759" s="788"/>
      <c r="BV2759" s="788"/>
      <c r="BW2759" s="788"/>
      <c r="BX2759" s="788"/>
      <c r="BY2759" s="790"/>
      <c r="BZ2759" s="791"/>
      <c r="CA2759" s="792"/>
      <c r="CB2759" s="1609">
        <f>SUM(BH2759:CA2759,AD2759:BC2759,Y2759:AA2759)</f>
        <v>258100</v>
      </c>
      <c r="CC2759" s="790"/>
      <c r="CD2759" s="791">
        <f t="shared" si="4091"/>
        <v>258100</v>
      </c>
      <c r="CF2759" s="898"/>
      <c r="CG2759" s="795"/>
      <c r="CH2759" s="1450"/>
      <c r="CI2759" s="663">
        <f t="shared" si="4097"/>
        <v>0</v>
      </c>
      <c r="CJ2759" s="1"/>
      <c r="CK2759" s="1726">
        <f t="shared" si="3990"/>
        <v>0</v>
      </c>
      <c r="CL2759" s="788">
        <f>+AF2759</f>
        <v>0</v>
      </c>
      <c r="CM2759" s="788">
        <f t="shared" si="4074"/>
        <v>258100</v>
      </c>
      <c r="CN2759" s="790">
        <f t="shared" si="4075"/>
        <v>0</v>
      </c>
      <c r="CO2759" s="1544">
        <f t="shared" si="4076"/>
        <v>258100</v>
      </c>
      <c r="CQ2759" s="793">
        <f t="shared" si="3980"/>
        <v>0</v>
      </c>
      <c r="CR2759" s="789">
        <f t="shared" si="3980"/>
        <v>0</v>
      </c>
      <c r="CS2759" s="791">
        <f t="shared" si="3981"/>
        <v>0</v>
      </c>
    </row>
    <row r="2760" spans="1:97">
      <c r="A2760" s="397" t="str">
        <f>VLOOKUP(E2760,'ฐาน GF'!C:H,3,0)</f>
        <v>P1000</v>
      </c>
      <c r="B2760" s="397">
        <f>VLOOKUP(E2760,'ฐาน GF'!C:H,5,0)</f>
        <v>2500700154</v>
      </c>
      <c r="C2760" s="397">
        <f>VLOOKUP(E2760,'ฐาน GF'!C:H,6,0)</f>
        <v>2500700010</v>
      </c>
      <c r="E2760" s="397" t="s">
        <v>573</v>
      </c>
      <c r="F2760" s="773">
        <v>4</v>
      </c>
      <c r="G2760" s="774" t="s">
        <v>604</v>
      </c>
      <c r="H2760" s="775">
        <f>VLOOKUP($G2760,'ตร.69(ดึงสูตร)'!$C:$AK,5,0)</f>
        <v>0</v>
      </c>
      <c r="I2760" s="775">
        <f>VLOOKUP($G2760,'ตร.69(ดึงสูตร)'!$C:$AK,7,0)</f>
        <v>0</v>
      </c>
      <c r="J2760" s="775">
        <f>VLOOKUP($G2760,'ตร.69(ดึงสูตร)'!$C:$AK,9,0)</f>
        <v>0</v>
      </c>
      <c r="K2760" s="775">
        <f>VLOOKUP($G2760,'ตร.69(ดึงสูตร)'!$C:$AK,11,0)</f>
        <v>0</v>
      </c>
      <c r="L2760" s="775">
        <f>VLOOKUP($G2760,'ตร.69(ดึงสูตร)'!$C:$AK,13,0)</f>
        <v>1</v>
      </c>
      <c r="M2760" s="775">
        <f>VLOOKUP($G2760,'ตร.69(ดึงสูตร)'!$C:$AK,15,0)</f>
        <v>2</v>
      </c>
      <c r="N2760" s="775">
        <f>VLOOKUP($G2760,'ตร.69(ดึงสูตร)'!$C:$AK,17,0)</f>
        <v>4</v>
      </c>
      <c r="O2760" s="775">
        <f>VLOOKUP($G2760,'ตร.69(ดึงสูตร)'!$C:$AK,19,0)</f>
        <v>4</v>
      </c>
      <c r="P2760" s="776">
        <f>VLOOKUP($G2760,'ตร.69(ดึงสูตร)'!$C:$AK,21,0)</f>
        <v>5</v>
      </c>
      <c r="Q2760" s="777">
        <f t="shared" si="4096"/>
        <v>16</v>
      </c>
      <c r="R2760" s="778"/>
      <c r="S2760" s="779"/>
      <c r="T2760" s="780">
        <f>($L2760*$T$14)</f>
        <v>0</v>
      </c>
      <c r="U2760" s="781">
        <f>($L2760*$U$14)</f>
        <v>0</v>
      </c>
      <c r="V2760" s="781">
        <f>($L2760*$V$14)</f>
        <v>3</v>
      </c>
      <c r="W2760" s="782">
        <f>($L2760*$W$14)</f>
        <v>3</v>
      </c>
      <c r="X2760" s="783" t="s">
        <v>5112</v>
      </c>
      <c r="Y2760" s="784"/>
      <c r="Z2760" s="785"/>
      <c r="AA2760" s="785"/>
      <c r="AB2760" s="785"/>
      <c r="AC2760" s="785"/>
      <c r="AD2760" s="785"/>
      <c r="AE2760" s="785"/>
      <c r="AF2760" s="785"/>
      <c r="AG2760" s="785"/>
      <c r="AH2760" s="786"/>
      <c r="AI2760" s="1601">
        <f>+ROUND((H2760*$H$15)+(I2760*$I$15)+(J2760*$J$15)+(K2760*$K$15)+(L2760*$L$15)+(M2760*$M$15)+(N2760*$N$15)+(O2760*$O$15)+(P2760*$P$15),-2)</f>
        <v>99600</v>
      </c>
      <c r="AJ2760" s="790"/>
      <c r="AK2760" s="790"/>
      <c r="AL2760" s="788">
        <f>ROUND(((T2760+V2760)*$AL$16)+((U2760+W2760)*$AL$17),-2)</f>
        <v>2500</v>
      </c>
      <c r="AM2760" s="788"/>
      <c r="AN2760" s="788"/>
      <c r="AO2760" s="788"/>
      <c r="AP2760" s="788"/>
      <c r="AQ2760" s="788"/>
      <c r="AR2760" s="788"/>
      <c r="AS2760" s="788"/>
      <c r="AT2760" s="788"/>
      <c r="AU2760" s="788"/>
      <c r="AV2760" s="788"/>
      <c r="AW2760" s="788"/>
      <c r="AX2760" s="788"/>
      <c r="AY2760" s="788"/>
      <c r="AZ2760" s="788"/>
      <c r="BA2760" s="788"/>
      <c r="BB2760" s="789"/>
      <c r="BC2760" s="787">
        <f>ROUND($Q2760*$BC$15*BC$18,-2)</f>
        <v>1200</v>
      </c>
      <c r="BD2760" s="788">
        <f t="shared" si="4098"/>
        <v>0</v>
      </c>
      <c r="BE2760" s="788">
        <f t="shared" si="4098"/>
        <v>0</v>
      </c>
      <c r="BF2760" s="788">
        <f t="shared" si="4098"/>
        <v>108000</v>
      </c>
      <c r="BG2760" s="788">
        <f t="shared" si="4098"/>
        <v>46800</v>
      </c>
      <c r="BH2760" s="788">
        <f>+ROUND(BD2760+BE2760+BF2760+BG2760,-2)</f>
        <v>154800</v>
      </c>
      <c r="BI2760" s="788"/>
      <c r="BJ2760" s="788"/>
      <c r="BK2760" s="788"/>
      <c r="BL2760" s="788"/>
      <c r="BM2760" s="788"/>
      <c r="BN2760" s="788"/>
      <c r="BO2760" s="788"/>
      <c r="BP2760" s="788"/>
      <c r="BQ2760" s="788"/>
      <c r="BR2760" s="788"/>
      <c r="BS2760" s="788"/>
      <c r="BT2760" s="788"/>
      <c r="BU2760" s="788"/>
      <c r="BV2760" s="788"/>
      <c r="BW2760" s="788"/>
      <c r="BX2760" s="788"/>
      <c r="BY2760" s="790"/>
      <c r="BZ2760" s="791"/>
      <c r="CA2760" s="792"/>
      <c r="CB2760" s="1609">
        <f>SUM(BH2760:CA2760,AD2760:BC2760,Y2760:AA2760)</f>
        <v>258100</v>
      </c>
      <c r="CC2760" s="790"/>
      <c r="CD2760" s="791">
        <f t="shared" si="4091"/>
        <v>258100</v>
      </c>
      <c r="CF2760" s="898"/>
      <c r="CG2760" s="795"/>
      <c r="CH2760" s="1450"/>
      <c r="CI2760" s="663">
        <f t="shared" si="4097"/>
        <v>0</v>
      </c>
      <c r="CJ2760" s="1"/>
      <c r="CK2760" s="1726">
        <f t="shared" si="3990"/>
        <v>0</v>
      </c>
      <c r="CL2760" s="788">
        <f>+AF2760</f>
        <v>0</v>
      </c>
      <c r="CM2760" s="788">
        <f t="shared" si="4074"/>
        <v>258100</v>
      </c>
      <c r="CN2760" s="790">
        <f t="shared" si="4075"/>
        <v>0</v>
      </c>
      <c r="CO2760" s="1544">
        <f t="shared" si="4076"/>
        <v>258100</v>
      </c>
      <c r="CQ2760" s="793">
        <f t="shared" si="3980"/>
        <v>0</v>
      </c>
      <c r="CR2760" s="789">
        <f t="shared" si="3980"/>
        <v>0</v>
      </c>
      <c r="CS2760" s="791">
        <f t="shared" si="3981"/>
        <v>0</v>
      </c>
    </row>
    <row r="2761" spans="1:97">
      <c r="F2761" s="1166"/>
      <c r="G2761" s="1024" t="s">
        <v>6955</v>
      </c>
      <c r="H2761" s="1025">
        <f t="shared" ref="H2761:R2761" si="4099">SUM(H2757:H2760)</f>
        <v>0</v>
      </c>
      <c r="I2761" s="1025">
        <f t="shared" si="4099"/>
        <v>0</v>
      </c>
      <c r="J2761" s="1025">
        <f t="shared" si="4099"/>
        <v>1</v>
      </c>
      <c r="K2761" s="1025">
        <f t="shared" si="4099"/>
        <v>3</v>
      </c>
      <c r="L2761" s="1025">
        <f t="shared" si="4099"/>
        <v>3</v>
      </c>
      <c r="M2761" s="1025">
        <f t="shared" si="4099"/>
        <v>5</v>
      </c>
      <c r="N2761" s="1025">
        <f t="shared" si="4099"/>
        <v>10</v>
      </c>
      <c r="O2761" s="1025">
        <f t="shared" si="4099"/>
        <v>12</v>
      </c>
      <c r="P2761" s="1026">
        <f t="shared" si="4099"/>
        <v>12</v>
      </c>
      <c r="Q2761" s="1027">
        <f t="shared" si="4099"/>
        <v>46</v>
      </c>
      <c r="R2761" s="1028">
        <f t="shared" si="4099"/>
        <v>0</v>
      </c>
      <c r="S2761" s="1029"/>
      <c r="T2761" s="1815">
        <f t="shared" ref="T2761:W2761" si="4100">SUM(T2757:T2760)</f>
        <v>6</v>
      </c>
      <c r="U2761" s="1816">
        <f t="shared" si="4100"/>
        <v>3</v>
      </c>
      <c r="V2761" s="1816">
        <f t="shared" si="4100"/>
        <v>6</v>
      </c>
      <c r="W2761" s="1817">
        <f t="shared" si="4100"/>
        <v>6</v>
      </c>
      <c r="X2761" s="717"/>
      <c r="Y2761" s="1030">
        <f t="shared" ref="Y2761:CC2761" si="4101">SUM(Y2757:Y2760)</f>
        <v>144000</v>
      </c>
      <c r="Z2761" s="1031">
        <f t="shared" si="4101"/>
        <v>0</v>
      </c>
      <c r="AA2761" s="1031">
        <f t="shared" si="4101"/>
        <v>0</v>
      </c>
      <c r="AB2761" s="1031">
        <f t="shared" si="4101"/>
        <v>0</v>
      </c>
      <c r="AC2761" s="1031">
        <f t="shared" si="4101"/>
        <v>0</v>
      </c>
      <c r="AD2761" s="1031">
        <f t="shared" si="4101"/>
        <v>0</v>
      </c>
      <c r="AE2761" s="1031">
        <f t="shared" si="4101"/>
        <v>0</v>
      </c>
      <c r="AF2761" s="1031">
        <f t="shared" si="4101"/>
        <v>0</v>
      </c>
      <c r="AG2761" s="1031">
        <f>SUM(AG2757:AG2760)</f>
        <v>0</v>
      </c>
      <c r="AH2761" s="1032">
        <f t="shared" si="4101"/>
        <v>0</v>
      </c>
      <c r="AI2761" s="1611">
        <f t="shared" si="4101"/>
        <v>300600</v>
      </c>
      <c r="AJ2761" s="1033">
        <f t="shared" si="4101"/>
        <v>0</v>
      </c>
      <c r="AK2761" s="1033">
        <f t="shared" si="4101"/>
        <v>0</v>
      </c>
      <c r="AL2761" s="1031">
        <f t="shared" si="4101"/>
        <v>5800</v>
      </c>
      <c r="AM2761" s="1031">
        <f t="shared" si="4101"/>
        <v>10000</v>
      </c>
      <c r="AN2761" s="1031">
        <f t="shared" si="4101"/>
        <v>0</v>
      </c>
      <c r="AO2761" s="1031">
        <f t="shared" si="4101"/>
        <v>0</v>
      </c>
      <c r="AP2761" s="1031">
        <f t="shared" si="4101"/>
        <v>0</v>
      </c>
      <c r="AQ2761" s="1031">
        <f t="shared" si="4101"/>
        <v>0</v>
      </c>
      <c r="AR2761" s="1031">
        <f t="shared" si="4101"/>
        <v>0</v>
      </c>
      <c r="AS2761" s="1031">
        <f t="shared" si="4101"/>
        <v>0</v>
      </c>
      <c r="AT2761" s="1031">
        <f t="shared" si="4101"/>
        <v>0</v>
      </c>
      <c r="AU2761" s="1031">
        <f t="shared" si="4101"/>
        <v>0</v>
      </c>
      <c r="AV2761" s="1031">
        <f t="shared" si="4101"/>
        <v>0</v>
      </c>
      <c r="AW2761" s="1031">
        <f t="shared" si="4101"/>
        <v>0</v>
      </c>
      <c r="AX2761" s="1031">
        <f t="shared" si="4101"/>
        <v>0</v>
      </c>
      <c r="AY2761" s="1031">
        <f t="shared" si="4101"/>
        <v>0</v>
      </c>
      <c r="AZ2761" s="1031">
        <f t="shared" si="4101"/>
        <v>0</v>
      </c>
      <c r="BA2761" s="1031">
        <f t="shared" si="4101"/>
        <v>0</v>
      </c>
      <c r="BB2761" s="1032">
        <f t="shared" si="4101"/>
        <v>0</v>
      </c>
      <c r="BC2761" s="1030">
        <f t="shared" si="4101"/>
        <v>3500</v>
      </c>
      <c r="BD2761" s="1031">
        <f t="shared" si="4101"/>
        <v>90000</v>
      </c>
      <c r="BE2761" s="1031">
        <f t="shared" si="4101"/>
        <v>21600</v>
      </c>
      <c r="BF2761" s="1031">
        <f t="shared" si="4101"/>
        <v>216000</v>
      </c>
      <c r="BG2761" s="1031">
        <f t="shared" si="4101"/>
        <v>93600</v>
      </c>
      <c r="BH2761" s="1031">
        <f t="shared" si="4101"/>
        <v>421200</v>
      </c>
      <c r="BI2761" s="1031">
        <f t="shared" si="4101"/>
        <v>0</v>
      </c>
      <c r="BJ2761" s="1031">
        <f t="shared" si="4101"/>
        <v>0</v>
      </c>
      <c r="BK2761" s="1031">
        <f t="shared" si="4101"/>
        <v>0</v>
      </c>
      <c r="BL2761" s="1031">
        <f t="shared" si="4101"/>
        <v>0</v>
      </c>
      <c r="BM2761" s="1031">
        <f t="shared" si="4101"/>
        <v>0</v>
      </c>
      <c r="BN2761" s="1031">
        <f t="shared" si="4101"/>
        <v>0</v>
      </c>
      <c r="BO2761" s="1031">
        <f t="shared" si="4101"/>
        <v>0</v>
      </c>
      <c r="BP2761" s="1031">
        <f t="shared" si="4101"/>
        <v>0</v>
      </c>
      <c r="BQ2761" s="1031">
        <f t="shared" si="4101"/>
        <v>0</v>
      </c>
      <c r="BR2761" s="1031">
        <f t="shared" si="4101"/>
        <v>0</v>
      </c>
      <c r="BS2761" s="1031">
        <f t="shared" si="4101"/>
        <v>0</v>
      </c>
      <c r="BT2761" s="1031">
        <f t="shared" si="4101"/>
        <v>0</v>
      </c>
      <c r="BU2761" s="1031">
        <f t="shared" si="4101"/>
        <v>0</v>
      </c>
      <c r="BV2761" s="1031">
        <f t="shared" si="4101"/>
        <v>0</v>
      </c>
      <c r="BW2761" s="1031">
        <f t="shared" si="4101"/>
        <v>0</v>
      </c>
      <c r="BX2761" s="1031">
        <f t="shared" si="4101"/>
        <v>0</v>
      </c>
      <c r="BY2761" s="1033">
        <f t="shared" si="4101"/>
        <v>0</v>
      </c>
      <c r="BZ2761" s="1034">
        <f t="shared" si="4101"/>
        <v>0</v>
      </c>
      <c r="CA2761" s="1035">
        <f t="shared" si="4101"/>
        <v>0</v>
      </c>
      <c r="CB2761" s="1611">
        <f t="shared" si="4101"/>
        <v>885100</v>
      </c>
      <c r="CC2761" s="1033">
        <f t="shared" si="4101"/>
        <v>0</v>
      </c>
      <c r="CD2761" s="1034">
        <f t="shared" si="4091"/>
        <v>885100</v>
      </c>
      <c r="CE2761" s="1173"/>
      <c r="CF2761" s="1952">
        <f>SUM(CF2757:CF2760)</f>
        <v>0</v>
      </c>
      <c r="CG2761" s="1953">
        <f>SUM(CG2757:CG2760)</f>
        <v>0</v>
      </c>
      <c r="CH2761" s="1954">
        <f>SUM(CH2757:CH2760)</f>
        <v>0</v>
      </c>
      <c r="CI2761" s="1436">
        <f>SUM(CI2757:CI2760)</f>
        <v>0</v>
      </c>
      <c r="CJ2761" s="1"/>
      <c r="CK2761" s="1735">
        <f t="shared" ref="CK2761:CO2761" si="4102">SUM(CK2757:CK2760)</f>
        <v>0</v>
      </c>
      <c r="CL2761" s="1494">
        <f t="shared" si="4102"/>
        <v>0</v>
      </c>
      <c r="CM2761" s="1494">
        <f t="shared" si="4102"/>
        <v>885100</v>
      </c>
      <c r="CN2761" s="1524">
        <f t="shared" si="4102"/>
        <v>0</v>
      </c>
      <c r="CO2761" s="1038">
        <f t="shared" si="4102"/>
        <v>885100</v>
      </c>
      <c r="CQ2761" s="1036">
        <f t="shared" si="3980"/>
        <v>0</v>
      </c>
      <c r="CR2761" s="1037">
        <f t="shared" si="3980"/>
        <v>0</v>
      </c>
      <c r="CS2761" s="1038">
        <f t="shared" si="3981"/>
        <v>0</v>
      </c>
    </row>
    <row r="2762" spans="1:97">
      <c r="A2762" s="397" t="str">
        <f>VLOOKUP(E2762,'ฐาน GF'!C:H,3,0)</f>
        <v>P1000</v>
      </c>
      <c r="B2762" s="397">
        <f>VLOOKUP(E2762,'ฐาน GF'!C:H,5,0)</f>
        <v>2500700154</v>
      </c>
      <c r="C2762" s="397">
        <f>VLOOKUP(E2762,'ฐาน GF'!C:H,6,0)</f>
        <v>2500700010</v>
      </c>
      <c r="E2762" s="397" t="s">
        <v>573</v>
      </c>
      <c r="F2762" s="1248">
        <v>1</v>
      </c>
      <c r="G2762" s="1249" t="s">
        <v>607</v>
      </c>
      <c r="H2762" s="1250">
        <f>VLOOKUP($G2762,'ตร.69(ดึงสูตร)'!$C:$AK,5,0)</f>
        <v>0</v>
      </c>
      <c r="I2762" s="1250">
        <f>VLOOKUP($G2762,'ตร.69(ดึงสูตร)'!$C:$AK,7,0)</f>
        <v>0</v>
      </c>
      <c r="J2762" s="1250">
        <f>VLOOKUP($G2762,'ตร.69(ดึงสูตร)'!$C:$AK,9,0)</f>
        <v>1</v>
      </c>
      <c r="K2762" s="1250">
        <f>VLOOKUP($G2762,'ตร.69(ดึงสูตร)'!$C:$AK,11,0)</f>
        <v>3</v>
      </c>
      <c r="L2762" s="1250">
        <f>VLOOKUP($G2762,'ตร.69(ดึงสูตร)'!$C:$AK,13,0)</f>
        <v>0</v>
      </c>
      <c r="M2762" s="1250">
        <f>VLOOKUP($G2762,'ตร.69(ดึงสูตร)'!$C:$AK,15,0)</f>
        <v>0</v>
      </c>
      <c r="N2762" s="1250">
        <f>VLOOKUP($G2762,'ตร.69(ดึงสูตร)'!$C:$AK,17,0)</f>
        <v>0</v>
      </c>
      <c r="O2762" s="1250">
        <f>VLOOKUP($G2762,'ตร.69(ดึงสูตร)'!$C:$AK,19,0)</f>
        <v>1</v>
      </c>
      <c r="P2762" s="1251">
        <f>VLOOKUP($G2762,'ตร.69(ดึงสูตร)'!$C:$AK,21,0)</f>
        <v>1</v>
      </c>
      <c r="Q2762" s="1252">
        <f t="shared" ref="Q2762:Q2765" si="4103">SUM(H2762:P2762)</f>
        <v>6</v>
      </c>
      <c r="R2762" s="1253"/>
      <c r="S2762" s="1254"/>
      <c r="T2762" s="1255">
        <f>+((J2762+K2762+L2762)*$T$17)+(J2762*$T$15)</f>
        <v>5</v>
      </c>
      <c r="U2762" s="1256">
        <f>+(H2762+J2762)*$U$15</f>
        <v>2</v>
      </c>
      <c r="V2762" s="1256">
        <f>+($J2762+$K2762)*$V$17</f>
        <v>0</v>
      </c>
      <c r="W2762" s="1257">
        <f>+($J2762+$K2762)*$W$17</f>
        <v>0</v>
      </c>
      <c r="X2762" s="1258" t="s">
        <v>6910</v>
      </c>
      <c r="Y2762" s="1259">
        <f>ROUND(((L2762*$L$6)+(M2762*$M$6)+(N2762*$N$6)+(O2762*$O$6)+(P2762*$P$6)),-2)</f>
        <v>28800</v>
      </c>
      <c r="Z2762" s="1260"/>
      <c r="AA2762" s="1260"/>
      <c r="AB2762" s="1260"/>
      <c r="AC2762" s="1260"/>
      <c r="AD2762" s="1260"/>
      <c r="AE2762" s="1260"/>
      <c r="AF2762" s="1260"/>
      <c r="AG2762" s="1260"/>
      <c r="AH2762" s="1261"/>
      <c r="AI2762" s="1622">
        <f>ROUND(((H2762*$H$15)+(I2762*$I$15)+(J2762*$J$15)+(K2762*$K$15)),-2)</f>
        <v>101400</v>
      </c>
      <c r="AJ2762" s="1263"/>
      <c r="AK2762" s="1263"/>
      <c r="AL2762" s="1260"/>
      <c r="AM2762" s="1260">
        <f>ROUND(('บัญชีจัดสรร69 (ทั้งปี)'!AM2762/12)*$X$16,-2)</f>
        <v>10000</v>
      </c>
      <c r="AN2762" s="1260"/>
      <c r="AO2762" s="1260"/>
      <c r="AP2762" s="1260"/>
      <c r="AQ2762" s="1260"/>
      <c r="AR2762" s="1260"/>
      <c r="AS2762" s="1260"/>
      <c r="AT2762" s="1260"/>
      <c r="AU2762" s="1260"/>
      <c r="AV2762" s="1260"/>
      <c r="AW2762" s="1260"/>
      <c r="AX2762" s="1260"/>
      <c r="AY2762" s="1260"/>
      <c r="AZ2762" s="1260"/>
      <c r="BA2762" s="1260"/>
      <c r="BB2762" s="1261"/>
      <c r="BC2762" s="1262">
        <f>ROUND($Q2762*BC$15,-2)</f>
        <v>500</v>
      </c>
      <c r="BD2762" s="1260">
        <f>+T2762*BD$16</f>
        <v>75000</v>
      </c>
      <c r="BE2762" s="1260">
        <f>+U2762*BE$16</f>
        <v>14400</v>
      </c>
      <c r="BF2762" s="1260">
        <f>+V2762*BF$16</f>
        <v>0</v>
      </c>
      <c r="BG2762" s="1260">
        <f>+W2762*BG$16</f>
        <v>0</v>
      </c>
      <c r="BH2762" s="1260">
        <f>+ROUND(BD2762+BE2762+BF2762+BG2762,-2)</f>
        <v>89400</v>
      </c>
      <c r="BI2762" s="1260"/>
      <c r="BJ2762" s="1260"/>
      <c r="BK2762" s="1260"/>
      <c r="BL2762" s="1260"/>
      <c r="BM2762" s="1260"/>
      <c r="BN2762" s="1260"/>
      <c r="BO2762" s="1260"/>
      <c r="BP2762" s="1260"/>
      <c r="BQ2762" s="1260"/>
      <c r="BR2762" s="1260"/>
      <c r="BS2762" s="1260"/>
      <c r="BT2762" s="1260"/>
      <c r="BU2762" s="1260"/>
      <c r="BV2762" s="1260"/>
      <c r="BW2762" s="1260"/>
      <c r="BX2762" s="1260"/>
      <c r="BY2762" s="1263"/>
      <c r="BZ2762" s="1264"/>
      <c r="CA2762" s="1265"/>
      <c r="CB2762" s="1622">
        <f>SUM(BH2762:CA2762,AD2762:BC2762,Y2762:AA2762)</f>
        <v>230100</v>
      </c>
      <c r="CC2762" s="1263"/>
      <c r="CD2762" s="1264">
        <f t="shared" si="4091"/>
        <v>230100</v>
      </c>
      <c r="CF2762" s="898"/>
      <c r="CG2762" s="1267"/>
      <c r="CH2762" s="1459"/>
      <c r="CI2762" s="663">
        <f t="shared" ref="CI2762:CI2765" si="4104">CG2762+CH2762</f>
        <v>0</v>
      </c>
      <c r="CJ2762" s="1"/>
      <c r="CK2762" s="1746">
        <f t="shared" si="3990"/>
        <v>0</v>
      </c>
      <c r="CL2762" s="1260">
        <f>+AF2762</f>
        <v>0</v>
      </c>
      <c r="CM2762" s="1260">
        <f t="shared" si="4074"/>
        <v>230100</v>
      </c>
      <c r="CN2762" s="1263">
        <f t="shared" si="4075"/>
        <v>0</v>
      </c>
      <c r="CO2762" s="1551">
        <f t="shared" si="4076"/>
        <v>230100</v>
      </c>
      <c r="CQ2762" s="1266">
        <f t="shared" si="3980"/>
        <v>0</v>
      </c>
      <c r="CR2762" s="1261">
        <f t="shared" si="3980"/>
        <v>0</v>
      </c>
      <c r="CS2762" s="1264">
        <f t="shared" si="3981"/>
        <v>0</v>
      </c>
    </row>
    <row r="2763" spans="1:97">
      <c r="A2763" s="397" t="str">
        <f>VLOOKUP(E2763,'ฐาน GF'!C:H,3,0)</f>
        <v>P1000</v>
      </c>
      <c r="B2763" s="397">
        <f>VLOOKUP(E2763,'ฐาน GF'!C:H,5,0)</f>
        <v>2500700154</v>
      </c>
      <c r="C2763" s="397">
        <f>VLOOKUP(E2763,'ฐาน GF'!C:H,6,0)</f>
        <v>2500700010</v>
      </c>
      <c r="E2763" s="397" t="s">
        <v>573</v>
      </c>
      <c r="F2763" s="1268">
        <v>2</v>
      </c>
      <c r="G2763" s="1269" t="s">
        <v>608</v>
      </c>
      <c r="H2763" s="689">
        <f>VLOOKUP($G2763,'ตร.69(ดึงสูตร)'!$C:$AK,5,0)</f>
        <v>0</v>
      </c>
      <c r="I2763" s="689">
        <f>VLOOKUP($G2763,'ตร.69(ดึงสูตร)'!$C:$AK,7,0)</f>
        <v>0</v>
      </c>
      <c r="J2763" s="689">
        <f>VLOOKUP($G2763,'ตร.69(ดึงสูตร)'!$C:$AK,9,0)</f>
        <v>0</v>
      </c>
      <c r="K2763" s="689">
        <f>VLOOKUP($G2763,'ตร.69(ดึงสูตร)'!$C:$AK,11,0)</f>
        <v>0</v>
      </c>
      <c r="L2763" s="689">
        <f>VLOOKUP($G2763,'ตร.69(ดึงสูตร)'!$C:$AK,13,0)</f>
        <v>1</v>
      </c>
      <c r="M2763" s="689">
        <f>VLOOKUP($G2763,'ตร.69(ดึงสูตร)'!$C:$AK,15,0)</f>
        <v>1</v>
      </c>
      <c r="N2763" s="689">
        <f>VLOOKUP($G2763,'ตร.69(ดึงสูตร)'!$C:$AK,17,0)</f>
        <v>2</v>
      </c>
      <c r="O2763" s="689">
        <f>VLOOKUP($G2763,'ตร.69(ดึงสูตร)'!$C:$AK,19,0)</f>
        <v>2</v>
      </c>
      <c r="P2763" s="690">
        <f>VLOOKUP($G2763,'ตร.69(ดึงสูตร)'!$C:$AK,21,0)</f>
        <v>2</v>
      </c>
      <c r="Q2763" s="691">
        <f t="shared" si="4103"/>
        <v>8</v>
      </c>
      <c r="R2763" s="692"/>
      <c r="S2763" s="693"/>
      <c r="T2763" s="694">
        <f>($L2763*$T$13)</f>
        <v>1</v>
      </c>
      <c r="U2763" s="695">
        <f>($L2763*$U$13)</f>
        <v>1</v>
      </c>
      <c r="V2763" s="695">
        <f>($L2763*$V$13)</f>
        <v>0</v>
      </c>
      <c r="W2763" s="696">
        <f>($L2763*$W$13)</f>
        <v>0</v>
      </c>
      <c r="X2763" s="1760" t="s">
        <v>6911</v>
      </c>
      <c r="Y2763" s="698">
        <f>ROUND((L2763*$L$6)+(M2763*$M$6)+(N2763*$N$6)+(O2763*$O$6)+(P2763*$P$6),-2)</f>
        <v>115200</v>
      </c>
      <c r="Z2763" s="699"/>
      <c r="AA2763" s="699"/>
      <c r="AB2763" s="699"/>
      <c r="AC2763" s="699"/>
      <c r="AD2763" s="699"/>
      <c r="AE2763" s="699"/>
      <c r="AF2763" s="699"/>
      <c r="AG2763" s="699"/>
      <c r="AH2763" s="700"/>
      <c r="AI2763" s="1597"/>
      <c r="AJ2763" s="704"/>
      <c r="AK2763" s="704"/>
      <c r="AL2763" s="702">
        <f>ROUND(((T2763+V2763)*$AL$16)+((U2763+W2763)*$AL$17),-2)</f>
        <v>800</v>
      </c>
      <c r="AM2763" s="702"/>
      <c r="AN2763" s="702"/>
      <c r="AO2763" s="702"/>
      <c r="AP2763" s="702"/>
      <c r="AQ2763" s="702"/>
      <c r="AR2763" s="702"/>
      <c r="AS2763" s="702"/>
      <c r="AT2763" s="702"/>
      <c r="AU2763" s="702"/>
      <c r="AV2763" s="702"/>
      <c r="AW2763" s="702"/>
      <c r="AX2763" s="702"/>
      <c r="AY2763" s="702"/>
      <c r="AZ2763" s="702"/>
      <c r="BA2763" s="702"/>
      <c r="BB2763" s="703"/>
      <c r="BC2763" s="701">
        <f>ROUND($Q2763*BC$15*BC$18,-2)</f>
        <v>600</v>
      </c>
      <c r="BD2763" s="702">
        <f>(T2763*$BD$16)</f>
        <v>15000</v>
      </c>
      <c r="BE2763" s="702">
        <f>($U2763*$BE$16)</f>
        <v>7200</v>
      </c>
      <c r="BF2763" s="702">
        <f>($V2763*$BF$16)</f>
        <v>0</v>
      </c>
      <c r="BG2763" s="702">
        <f>($W2763*$BG$16)</f>
        <v>0</v>
      </c>
      <c r="BH2763" s="702">
        <f>+ROUND(BD2763+BE2763+BF2763+BG2763,-2)</f>
        <v>22200</v>
      </c>
      <c r="BI2763" s="702"/>
      <c r="BJ2763" s="702"/>
      <c r="BK2763" s="702"/>
      <c r="BL2763" s="702"/>
      <c r="BM2763" s="702"/>
      <c r="BN2763" s="702"/>
      <c r="BO2763" s="702"/>
      <c r="BP2763" s="702"/>
      <c r="BQ2763" s="702"/>
      <c r="BR2763" s="702"/>
      <c r="BS2763" s="702"/>
      <c r="BT2763" s="702"/>
      <c r="BU2763" s="702"/>
      <c r="BV2763" s="702"/>
      <c r="BW2763" s="702"/>
      <c r="BX2763" s="702"/>
      <c r="BY2763" s="704"/>
      <c r="BZ2763" s="705"/>
      <c r="CA2763" s="706"/>
      <c r="CB2763" s="1886">
        <f>SUM(BH2763:CA2763,AD2763:BC2763,Y2763:AA2763)</f>
        <v>138800</v>
      </c>
      <c r="CC2763" s="707"/>
      <c r="CD2763" s="708">
        <f t="shared" si="4091"/>
        <v>138800</v>
      </c>
      <c r="CE2763" s="709"/>
      <c r="CF2763" s="1933"/>
      <c r="CG2763" s="1934"/>
      <c r="CH2763" s="1935"/>
      <c r="CI2763" s="663">
        <f t="shared" si="4104"/>
        <v>0</v>
      </c>
      <c r="CJ2763" s="1"/>
      <c r="CK2763" s="1722">
        <f t="shared" si="3990"/>
        <v>0</v>
      </c>
      <c r="CL2763" s="702">
        <f>+AF2763</f>
        <v>0</v>
      </c>
      <c r="CM2763" s="702">
        <f t="shared" si="4074"/>
        <v>138800</v>
      </c>
      <c r="CN2763" s="704">
        <f t="shared" si="4075"/>
        <v>0</v>
      </c>
      <c r="CO2763" s="1541">
        <f t="shared" si="4076"/>
        <v>138800</v>
      </c>
      <c r="CQ2763" s="1484">
        <f t="shared" si="3980"/>
        <v>0</v>
      </c>
      <c r="CR2763" s="703">
        <f t="shared" si="3980"/>
        <v>0</v>
      </c>
      <c r="CS2763" s="705">
        <f t="shared" si="3981"/>
        <v>0</v>
      </c>
    </row>
    <row r="2764" spans="1:97">
      <c r="A2764" s="397" t="str">
        <f>VLOOKUP(E2764,'ฐาน GF'!C:H,3,0)</f>
        <v>P1000</v>
      </c>
      <c r="B2764" s="397">
        <f>VLOOKUP(E2764,'ฐาน GF'!C:H,5,0)</f>
        <v>2500700154</v>
      </c>
      <c r="C2764" s="397">
        <f>VLOOKUP(E2764,'ฐาน GF'!C:H,6,0)</f>
        <v>2500700010</v>
      </c>
      <c r="E2764" s="397" t="s">
        <v>573</v>
      </c>
      <c r="F2764" s="773">
        <v>3</v>
      </c>
      <c r="G2764" s="774" t="s">
        <v>610</v>
      </c>
      <c r="H2764" s="775">
        <f>VLOOKUP($G2764,'ตร.69(ดึงสูตร)'!$C:$AK,5,0)</f>
        <v>0</v>
      </c>
      <c r="I2764" s="775">
        <f>VLOOKUP($G2764,'ตร.69(ดึงสูตร)'!$C:$AK,7,0)</f>
        <v>0</v>
      </c>
      <c r="J2764" s="775">
        <f>VLOOKUP($G2764,'ตร.69(ดึงสูตร)'!$C:$AK,9,0)</f>
        <v>0</v>
      </c>
      <c r="K2764" s="775">
        <f>VLOOKUP($G2764,'ตร.69(ดึงสูตร)'!$C:$AK,11,0)</f>
        <v>0</v>
      </c>
      <c r="L2764" s="775">
        <f>VLOOKUP($G2764,'ตร.69(ดึงสูตร)'!$C:$AK,13,0)</f>
        <v>1</v>
      </c>
      <c r="M2764" s="775">
        <f>VLOOKUP($G2764,'ตร.69(ดึงสูตร)'!$C:$AK,15,0)</f>
        <v>2</v>
      </c>
      <c r="N2764" s="775">
        <f>VLOOKUP($G2764,'ตร.69(ดึงสูตร)'!$C:$AK,17,0)</f>
        <v>4</v>
      </c>
      <c r="O2764" s="775">
        <f>VLOOKUP($G2764,'ตร.69(ดึงสูตร)'!$C:$AK,19,0)</f>
        <v>7</v>
      </c>
      <c r="P2764" s="776">
        <f>VLOOKUP($G2764,'ตร.69(ดึงสูตร)'!$C:$AK,21,0)</f>
        <v>2</v>
      </c>
      <c r="Q2764" s="777">
        <f t="shared" si="4103"/>
        <v>16</v>
      </c>
      <c r="R2764" s="778"/>
      <c r="S2764" s="779"/>
      <c r="T2764" s="780">
        <f>($L2764*$T$14)</f>
        <v>0</v>
      </c>
      <c r="U2764" s="781">
        <f>($L2764*$U$14)</f>
        <v>0</v>
      </c>
      <c r="V2764" s="781">
        <f>($L2764*$V$14)</f>
        <v>3</v>
      </c>
      <c r="W2764" s="782">
        <f>($L2764*$W$14)</f>
        <v>3</v>
      </c>
      <c r="X2764" s="783" t="s">
        <v>5112</v>
      </c>
      <c r="Y2764" s="784"/>
      <c r="Z2764" s="785"/>
      <c r="AA2764" s="785"/>
      <c r="AB2764" s="785"/>
      <c r="AC2764" s="785"/>
      <c r="AD2764" s="785"/>
      <c r="AE2764" s="785"/>
      <c r="AF2764" s="785"/>
      <c r="AG2764" s="785"/>
      <c r="AH2764" s="786"/>
      <c r="AI2764" s="1601">
        <f>+ROUND((H2764*$H$15)+(I2764*$I$15)+(J2764*$J$15)+(K2764*$K$15)+(L2764*$L$15)+(M2764*$M$15)+(N2764*$N$15)+(O2764*$O$15)+(P2764*$P$15),-2)</f>
        <v>99600</v>
      </c>
      <c r="AJ2764" s="790"/>
      <c r="AK2764" s="790"/>
      <c r="AL2764" s="788">
        <f>ROUND(((T2764+V2764)*$AL$16)+((U2764+W2764)*$AL$17),-2)</f>
        <v>2500</v>
      </c>
      <c r="AM2764" s="788"/>
      <c r="AN2764" s="788"/>
      <c r="AO2764" s="788"/>
      <c r="AP2764" s="788"/>
      <c r="AQ2764" s="788"/>
      <c r="AR2764" s="788"/>
      <c r="AS2764" s="788"/>
      <c r="AT2764" s="788"/>
      <c r="AU2764" s="788"/>
      <c r="AV2764" s="788"/>
      <c r="AW2764" s="788"/>
      <c r="AX2764" s="788"/>
      <c r="AY2764" s="788"/>
      <c r="AZ2764" s="788"/>
      <c r="BA2764" s="788"/>
      <c r="BB2764" s="789"/>
      <c r="BC2764" s="787">
        <f>ROUND($Q2764*$BC$15*BC$18,-2)</f>
        <v>1200</v>
      </c>
      <c r="BD2764" s="788">
        <f t="shared" ref="BD2764:BG2765" si="4105">T2764*BD$17</f>
        <v>0</v>
      </c>
      <c r="BE2764" s="788">
        <f t="shared" si="4105"/>
        <v>0</v>
      </c>
      <c r="BF2764" s="788">
        <f t="shared" si="4105"/>
        <v>108000</v>
      </c>
      <c r="BG2764" s="788">
        <f t="shared" si="4105"/>
        <v>46800</v>
      </c>
      <c r="BH2764" s="788">
        <f>+ROUND(BD2764+BE2764+BF2764+BG2764,-2)</f>
        <v>154800</v>
      </c>
      <c r="BI2764" s="788"/>
      <c r="BJ2764" s="788"/>
      <c r="BK2764" s="788"/>
      <c r="BL2764" s="788"/>
      <c r="BM2764" s="788"/>
      <c r="BN2764" s="788"/>
      <c r="BO2764" s="788"/>
      <c r="BP2764" s="788"/>
      <c r="BQ2764" s="788"/>
      <c r="BR2764" s="788"/>
      <c r="BS2764" s="788"/>
      <c r="BT2764" s="788"/>
      <c r="BU2764" s="788"/>
      <c r="BV2764" s="788"/>
      <c r="BW2764" s="788"/>
      <c r="BX2764" s="788"/>
      <c r="BY2764" s="790"/>
      <c r="BZ2764" s="791"/>
      <c r="CA2764" s="792"/>
      <c r="CB2764" s="1609">
        <f>SUM(BH2764:CA2764,AD2764:BC2764,Y2764:AA2764)</f>
        <v>258100</v>
      </c>
      <c r="CC2764" s="790"/>
      <c r="CD2764" s="791">
        <f t="shared" si="4091"/>
        <v>258100</v>
      </c>
      <c r="CF2764" s="898"/>
      <c r="CG2764" s="795"/>
      <c r="CH2764" s="1450"/>
      <c r="CI2764" s="663">
        <f t="shared" si="4104"/>
        <v>0</v>
      </c>
      <c r="CJ2764" s="1"/>
      <c r="CK2764" s="1726">
        <f t="shared" si="3990"/>
        <v>0</v>
      </c>
      <c r="CL2764" s="788">
        <f>+AF2764</f>
        <v>0</v>
      </c>
      <c r="CM2764" s="788">
        <f t="shared" si="4074"/>
        <v>258100</v>
      </c>
      <c r="CN2764" s="790">
        <f t="shared" si="4075"/>
        <v>0</v>
      </c>
      <c r="CO2764" s="1544">
        <f t="shared" si="4076"/>
        <v>258100</v>
      </c>
      <c r="CQ2764" s="793">
        <f t="shared" si="3980"/>
        <v>0</v>
      </c>
      <c r="CR2764" s="789">
        <f t="shared" si="3980"/>
        <v>0</v>
      </c>
      <c r="CS2764" s="791">
        <f t="shared" si="3981"/>
        <v>0</v>
      </c>
    </row>
    <row r="2765" spans="1:97">
      <c r="A2765" s="397" t="str">
        <f>VLOOKUP(E2765,'ฐาน GF'!C:H,3,0)</f>
        <v>P1000</v>
      </c>
      <c r="B2765" s="397">
        <f>VLOOKUP(E2765,'ฐาน GF'!C:H,5,0)</f>
        <v>2500700154</v>
      </c>
      <c r="C2765" s="397">
        <f>VLOOKUP(E2765,'ฐาน GF'!C:H,6,0)</f>
        <v>2500700010</v>
      </c>
      <c r="E2765" s="397" t="s">
        <v>573</v>
      </c>
      <c r="F2765" s="773">
        <v>4</v>
      </c>
      <c r="G2765" s="774" t="s">
        <v>612</v>
      </c>
      <c r="H2765" s="775">
        <f>VLOOKUP($G2765,'ตร.69(ดึงสูตร)'!$C:$AK,5,0)</f>
        <v>0</v>
      </c>
      <c r="I2765" s="775">
        <f>VLOOKUP($G2765,'ตร.69(ดึงสูตร)'!$C:$AK,7,0)</f>
        <v>0</v>
      </c>
      <c r="J2765" s="775">
        <f>VLOOKUP($G2765,'ตร.69(ดึงสูตร)'!$C:$AK,9,0)</f>
        <v>0</v>
      </c>
      <c r="K2765" s="775">
        <f>VLOOKUP($G2765,'ตร.69(ดึงสูตร)'!$C:$AK,11,0)</f>
        <v>0</v>
      </c>
      <c r="L2765" s="775">
        <f>VLOOKUP($G2765,'ตร.69(ดึงสูตร)'!$C:$AK,13,0)</f>
        <v>1</v>
      </c>
      <c r="M2765" s="775">
        <f>VLOOKUP($G2765,'ตร.69(ดึงสูตร)'!$C:$AK,15,0)</f>
        <v>2</v>
      </c>
      <c r="N2765" s="775">
        <f>VLOOKUP($G2765,'ตร.69(ดึงสูตร)'!$C:$AK,17,0)</f>
        <v>4</v>
      </c>
      <c r="O2765" s="775">
        <f>VLOOKUP($G2765,'ตร.69(ดึงสูตร)'!$C:$AK,19,0)</f>
        <v>4</v>
      </c>
      <c r="P2765" s="776">
        <f>VLOOKUP($G2765,'ตร.69(ดึงสูตร)'!$C:$AK,21,0)</f>
        <v>5</v>
      </c>
      <c r="Q2765" s="777">
        <f t="shared" si="4103"/>
        <v>16</v>
      </c>
      <c r="R2765" s="778"/>
      <c r="S2765" s="779"/>
      <c r="T2765" s="780">
        <f>($L2765*$T$14)</f>
        <v>0</v>
      </c>
      <c r="U2765" s="781">
        <f>($L2765*$U$14)</f>
        <v>0</v>
      </c>
      <c r="V2765" s="781">
        <f>($L2765*$V$14)</f>
        <v>3</v>
      </c>
      <c r="W2765" s="782">
        <f>($L2765*$W$14)</f>
        <v>3</v>
      </c>
      <c r="X2765" s="783" t="s">
        <v>5112</v>
      </c>
      <c r="Y2765" s="784"/>
      <c r="Z2765" s="785"/>
      <c r="AA2765" s="785"/>
      <c r="AB2765" s="785"/>
      <c r="AC2765" s="785"/>
      <c r="AD2765" s="785"/>
      <c r="AE2765" s="785"/>
      <c r="AF2765" s="785"/>
      <c r="AG2765" s="785"/>
      <c r="AH2765" s="786"/>
      <c r="AI2765" s="1601">
        <f>+ROUND((H2765*$H$15)+(I2765*$I$15)+(J2765*$J$15)+(K2765*$K$15)+(L2765*$L$15)+(M2765*$M$15)+(N2765*$N$15)+(O2765*$O$15)+(P2765*$P$15),-2)</f>
        <v>99600</v>
      </c>
      <c r="AJ2765" s="790"/>
      <c r="AK2765" s="790"/>
      <c r="AL2765" s="788">
        <f>ROUND(((T2765+V2765)*$AL$16)+((U2765+W2765)*$AL$17),-2)</f>
        <v>2500</v>
      </c>
      <c r="AM2765" s="788"/>
      <c r="AN2765" s="788"/>
      <c r="AO2765" s="788"/>
      <c r="AP2765" s="788"/>
      <c r="AQ2765" s="788"/>
      <c r="AR2765" s="788"/>
      <c r="AS2765" s="788"/>
      <c r="AT2765" s="788"/>
      <c r="AU2765" s="788"/>
      <c r="AV2765" s="788"/>
      <c r="AW2765" s="788"/>
      <c r="AX2765" s="788"/>
      <c r="AY2765" s="788"/>
      <c r="AZ2765" s="788"/>
      <c r="BA2765" s="788"/>
      <c r="BB2765" s="789"/>
      <c r="BC2765" s="787">
        <f>ROUND($Q2765*$BC$15*BC$18,-2)</f>
        <v>1200</v>
      </c>
      <c r="BD2765" s="788">
        <f t="shared" si="4105"/>
        <v>0</v>
      </c>
      <c r="BE2765" s="788">
        <f t="shared" si="4105"/>
        <v>0</v>
      </c>
      <c r="BF2765" s="788">
        <f t="shared" si="4105"/>
        <v>108000</v>
      </c>
      <c r="BG2765" s="788">
        <f t="shared" si="4105"/>
        <v>46800</v>
      </c>
      <c r="BH2765" s="788">
        <f>+ROUND(BD2765+BE2765+BF2765+BG2765,-2)</f>
        <v>154800</v>
      </c>
      <c r="BI2765" s="788"/>
      <c r="BJ2765" s="788"/>
      <c r="BK2765" s="788"/>
      <c r="BL2765" s="788"/>
      <c r="BM2765" s="788"/>
      <c r="BN2765" s="788"/>
      <c r="BO2765" s="788"/>
      <c r="BP2765" s="788"/>
      <c r="BQ2765" s="788"/>
      <c r="BR2765" s="788"/>
      <c r="BS2765" s="788"/>
      <c r="BT2765" s="788"/>
      <c r="BU2765" s="788"/>
      <c r="BV2765" s="788"/>
      <c r="BW2765" s="788"/>
      <c r="BX2765" s="788"/>
      <c r="BY2765" s="790"/>
      <c r="BZ2765" s="791"/>
      <c r="CA2765" s="792"/>
      <c r="CB2765" s="1609">
        <f>SUM(BH2765:CA2765,AD2765:BC2765,Y2765:AA2765)</f>
        <v>258100</v>
      </c>
      <c r="CC2765" s="790"/>
      <c r="CD2765" s="791">
        <f t="shared" si="4091"/>
        <v>258100</v>
      </c>
      <c r="CF2765" s="898"/>
      <c r="CG2765" s="795"/>
      <c r="CH2765" s="1450"/>
      <c r="CI2765" s="663">
        <f t="shared" si="4104"/>
        <v>0</v>
      </c>
      <c r="CJ2765" s="1"/>
      <c r="CK2765" s="1726">
        <f t="shared" si="3990"/>
        <v>0</v>
      </c>
      <c r="CL2765" s="788">
        <f>+AF2765</f>
        <v>0</v>
      </c>
      <c r="CM2765" s="788">
        <f t="shared" si="4074"/>
        <v>258100</v>
      </c>
      <c r="CN2765" s="790">
        <f t="shared" si="4075"/>
        <v>0</v>
      </c>
      <c r="CO2765" s="1544">
        <f t="shared" si="4076"/>
        <v>258100</v>
      </c>
      <c r="CQ2765" s="793">
        <f t="shared" si="3980"/>
        <v>0</v>
      </c>
      <c r="CR2765" s="789">
        <f t="shared" si="3980"/>
        <v>0</v>
      </c>
      <c r="CS2765" s="791">
        <f t="shared" si="3981"/>
        <v>0</v>
      </c>
    </row>
    <row r="2766" spans="1:97">
      <c r="F2766" s="1166"/>
      <c r="G2766" s="1024" t="s">
        <v>6956</v>
      </c>
      <c r="H2766" s="1025">
        <f t="shared" ref="H2766:R2766" si="4106">SUM(H2762:H2765)</f>
        <v>0</v>
      </c>
      <c r="I2766" s="1025">
        <f t="shared" si="4106"/>
        <v>0</v>
      </c>
      <c r="J2766" s="1025">
        <f t="shared" si="4106"/>
        <v>1</v>
      </c>
      <c r="K2766" s="1025">
        <f t="shared" si="4106"/>
        <v>3</v>
      </c>
      <c r="L2766" s="1025">
        <f t="shared" si="4106"/>
        <v>3</v>
      </c>
      <c r="M2766" s="1025">
        <f t="shared" si="4106"/>
        <v>5</v>
      </c>
      <c r="N2766" s="1025">
        <f t="shared" si="4106"/>
        <v>10</v>
      </c>
      <c r="O2766" s="1025">
        <f t="shared" si="4106"/>
        <v>14</v>
      </c>
      <c r="P2766" s="1026">
        <f t="shared" si="4106"/>
        <v>10</v>
      </c>
      <c r="Q2766" s="1027">
        <f t="shared" si="4106"/>
        <v>46</v>
      </c>
      <c r="R2766" s="1028">
        <f t="shared" si="4106"/>
        <v>0</v>
      </c>
      <c r="S2766" s="1029"/>
      <c r="T2766" s="1815">
        <f t="shared" ref="T2766:W2766" si="4107">SUM(T2762:T2765)</f>
        <v>6</v>
      </c>
      <c r="U2766" s="1816">
        <f t="shared" si="4107"/>
        <v>3</v>
      </c>
      <c r="V2766" s="1816">
        <f t="shared" si="4107"/>
        <v>6</v>
      </c>
      <c r="W2766" s="1817">
        <f t="shared" si="4107"/>
        <v>6</v>
      </c>
      <c r="X2766" s="717"/>
      <c r="Y2766" s="1030">
        <f t="shared" ref="Y2766:CC2766" si="4108">SUM(Y2762:Y2765)</f>
        <v>144000</v>
      </c>
      <c r="Z2766" s="1031">
        <f t="shared" si="4108"/>
        <v>0</v>
      </c>
      <c r="AA2766" s="1031">
        <f t="shared" si="4108"/>
        <v>0</v>
      </c>
      <c r="AB2766" s="1031">
        <f t="shared" si="4108"/>
        <v>0</v>
      </c>
      <c r="AC2766" s="1031">
        <f t="shared" si="4108"/>
        <v>0</v>
      </c>
      <c r="AD2766" s="1031">
        <f t="shared" si="4108"/>
        <v>0</v>
      </c>
      <c r="AE2766" s="1031">
        <f t="shared" si="4108"/>
        <v>0</v>
      </c>
      <c r="AF2766" s="1031">
        <f t="shared" si="4108"/>
        <v>0</v>
      </c>
      <c r="AG2766" s="1031">
        <f>SUM(AG2762:AG2765)</f>
        <v>0</v>
      </c>
      <c r="AH2766" s="1032">
        <f t="shared" si="4108"/>
        <v>0</v>
      </c>
      <c r="AI2766" s="1611">
        <f t="shared" si="4108"/>
        <v>300600</v>
      </c>
      <c r="AJ2766" s="1033">
        <f t="shared" si="4108"/>
        <v>0</v>
      </c>
      <c r="AK2766" s="1033">
        <f t="shared" si="4108"/>
        <v>0</v>
      </c>
      <c r="AL2766" s="1031">
        <f t="shared" si="4108"/>
        <v>5800</v>
      </c>
      <c r="AM2766" s="1031">
        <f t="shared" si="4108"/>
        <v>10000</v>
      </c>
      <c r="AN2766" s="1031">
        <f t="shared" si="4108"/>
        <v>0</v>
      </c>
      <c r="AO2766" s="1031">
        <f t="shared" si="4108"/>
        <v>0</v>
      </c>
      <c r="AP2766" s="1031">
        <f t="shared" si="4108"/>
        <v>0</v>
      </c>
      <c r="AQ2766" s="1031">
        <f t="shared" si="4108"/>
        <v>0</v>
      </c>
      <c r="AR2766" s="1031">
        <f t="shared" si="4108"/>
        <v>0</v>
      </c>
      <c r="AS2766" s="1031">
        <f t="shared" si="4108"/>
        <v>0</v>
      </c>
      <c r="AT2766" s="1031">
        <f t="shared" si="4108"/>
        <v>0</v>
      </c>
      <c r="AU2766" s="1031">
        <f t="shared" si="4108"/>
        <v>0</v>
      </c>
      <c r="AV2766" s="1031">
        <f t="shared" si="4108"/>
        <v>0</v>
      </c>
      <c r="AW2766" s="1031">
        <f t="shared" si="4108"/>
        <v>0</v>
      </c>
      <c r="AX2766" s="1031">
        <f t="shared" si="4108"/>
        <v>0</v>
      </c>
      <c r="AY2766" s="1031">
        <f t="shared" si="4108"/>
        <v>0</v>
      </c>
      <c r="AZ2766" s="1031">
        <f t="shared" si="4108"/>
        <v>0</v>
      </c>
      <c r="BA2766" s="1031">
        <f t="shared" si="4108"/>
        <v>0</v>
      </c>
      <c r="BB2766" s="1032">
        <f t="shared" si="4108"/>
        <v>0</v>
      </c>
      <c r="BC2766" s="1030">
        <f t="shared" si="4108"/>
        <v>3500</v>
      </c>
      <c r="BD2766" s="1031">
        <f t="shared" si="4108"/>
        <v>90000</v>
      </c>
      <c r="BE2766" s="1031">
        <f t="shared" si="4108"/>
        <v>21600</v>
      </c>
      <c r="BF2766" s="1031">
        <f t="shared" si="4108"/>
        <v>216000</v>
      </c>
      <c r="BG2766" s="1031">
        <f t="shared" si="4108"/>
        <v>93600</v>
      </c>
      <c r="BH2766" s="1031">
        <f t="shared" si="4108"/>
        <v>421200</v>
      </c>
      <c r="BI2766" s="1031">
        <f t="shared" si="4108"/>
        <v>0</v>
      </c>
      <c r="BJ2766" s="1031">
        <f t="shared" si="4108"/>
        <v>0</v>
      </c>
      <c r="BK2766" s="1031">
        <f t="shared" si="4108"/>
        <v>0</v>
      </c>
      <c r="BL2766" s="1031">
        <f t="shared" si="4108"/>
        <v>0</v>
      </c>
      <c r="BM2766" s="1031">
        <f t="shared" si="4108"/>
        <v>0</v>
      </c>
      <c r="BN2766" s="1031">
        <f t="shared" si="4108"/>
        <v>0</v>
      </c>
      <c r="BO2766" s="1031">
        <f t="shared" si="4108"/>
        <v>0</v>
      </c>
      <c r="BP2766" s="1031">
        <f t="shared" si="4108"/>
        <v>0</v>
      </c>
      <c r="BQ2766" s="1031">
        <f t="shared" si="4108"/>
        <v>0</v>
      </c>
      <c r="BR2766" s="1031">
        <f t="shared" si="4108"/>
        <v>0</v>
      </c>
      <c r="BS2766" s="1031">
        <f t="shared" si="4108"/>
        <v>0</v>
      </c>
      <c r="BT2766" s="1031">
        <f t="shared" si="4108"/>
        <v>0</v>
      </c>
      <c r="BU2766" s="1031">
        <f t="shared" si="4108"/>
        <v>0</v>
      </c>
      <c r="BV2766" s="1031">
        <f t="shared" si="4108"/>
        <v>0</v>
      </c>
      <c r="BW2766" s="1031">
        <f t="shared" si="4108"/>
        <v>0</v>
      </c>
      <c r="BX2766" s="1031">
        <f t="shared" si="4108"/>
        <v>0</v>
      </c>
      <c r="BY2766" s="1033">
        <f t="shared" si="4108"/>
        <v>0</v>
      </c>
      <c r="BZ2766" s="1034">
        <f t="shared" si="4108"/>
        <v>0</v>
      </c>
      <c r="CA2766" s="1035">
        <f t="shared" si="4108"/>
        <v>0</v>
      </c>
      <c r="CB2766" s="1611">
        <f t="shared" si="4108"/>
        <v>885100</v>
      </c>
      <c r="CC2766" s="1033">
        <f t="shared" si="4108"/>
        <v>0</v>
      </c>
      <c r="CD2766" s="1034">
        <f t="shared" si="4091"/>
        <v>885100</v>
      </c>
      <c r="CE2766" s="1173"/>
      <c r="CF2766" s="1952">
        <f>SUM(CF2762:CF2765)</f>
        <v>0</v>
      </c>
      <c r="CG2766" s="1953">
        <f>SUM(CG2762:CG2765)</f>
        <v>0</v>
      </c>
      <c r="CH2766" s="1954">
        <f>SUM(CH2762:CH2765)</f>
        <v>0</v>
      </c>
      <c r="CI2766" s="1436">
        <f>SUM(CI2762:CI2765)</f>
        <v>0</v>
      </c>
      <c r="CJ2766" s="1"/>
      <c r="CK2766" s="1735">
        <f t="shared" ref="CK2766:CO2766" si="4109">SUM(CK2762:CK2765)</f>
        <v>0</v>
      </c>
      <c r="CL2766" s="1494">
        <f t="shared" si="4109"/>
        <v>0</v>
      </c>
      <c r="CM2766" s="1494">
        <f t="shared" si="4109"/>
        <v>885100</v>
      </c>
      <c r="CN2766" s="1524">
        <f t="shared" si="4109"/>
        <v>0</v>
      </c>
      <c r="CO2766" s="1038">
        <f t="shared" si="4109"/>
        <v>885100</v>
      </c>
      <c r="CQ2766" s="1036">
        <f t="shared" si="3980"/>
        <v>0</v>
      </c>
      <c r="CR2766" s="1037">
        <f t="shared" si="3980"/>
        <v>0</v>
      </c>
      <c r="CS2766" s="1038">
        <f t="shared" si="3981"/>
        <v>0</v>
      </c>
    </row>
    <row r="2767" spans="1:97">
      <c r="A2767" s="397" t="str">
        <f>VLOOKUP(E2767,'ฐาน GF'!C:H,3,0)</f>
        <v>P1000</v>
      </c>
      <c r="B2767" s="397">
        <f>VLOOKUP(E2767,'ฐาน GF'!C:H,5,0)</f>
        <v>2500700154</v>
      </c>
      <c r="C2767" s="397">
        <f>VLOOKUP(E2767,'ฐาน GF'!C:H,6,0)</f>
        <v>2500700010</v>
      </c>
      <c r="E2767" s="397" t="s">
        <v>573</v>
      </c>
      <c r="F2767" s="1248">
        <v>1</v>
      </c>
      <c r="G2767" s="1249" t="s">
        <v>615</v>
      </c>
      <c r="H2767" s="1250">
        <f>VLOOKUP($G2767,'ตร.69(ดึงสูตร)'!$C:$AK,5,0)</f>
        <v>0</v>
      </c>
      <c r="I2767" s="1250">
        <f>VLOOKUP($G2767,'ตร.69(ดึงสูตร)'!$C:$AK,7,0)</f>
        <v>0</v>
      </c>
      <c r="J2767" s="1250">
        <f>VLOOKUP($G2767,'ตร.69(ดึงสูตร)'!$C:$AK,9,0)</f>
        <v>1</v>
      </c>
      <c r="K2767" s="1250">
        <f>VLOOKUP($G2767,'ตร.69(ดึงสูตร)'!$C:$AK,11,0)</f>
        <v>3</v>
      </c>
      <c r="L2767" s="1250">
        <f>VLOOKUP($G2767,'ตร.69(ดึงสูตร)'!$C:$AK,13,0)</f>
        <v>0</v>
      </c>
      <c r="M2767" s="1250">
        <f>VLOOKUP($G2767,'ตร.69(ดึงสูตร)'!$C:$AK,15,0)</f>
        <v>0</v>
      </c>
      <c r="N2767" s="1250">
        <f>VLOOKUP($G2767,'ตร.69(ดึงสูตร)'!$C:$AK,17,0)</f>
        <v>0</v>
      </c>
      <c r="O2767" s="1250">
        <f>VLOOKUP($G2767,'ตร.69(ดึงสูตร)'!$C:$AK,19,0)</f>
        <v>1</v>
      </c>
      <c r="P2767" s="1251">
        <f>VLOOKUP($G2767,'ตร.69(ดึงสูตร)'!$C:$AK,21,0)</f>
        <v>1</v>
      </c>
      <c r="Q2767" s="1252">
        <f t="shared" ref="Q2767:Q2770" si="4110">SUM(H2767:P2767)</f>
        <v>6</v>
      </c>
      <c r="R2767" s="1253"/>
      <c r="S2767" s="1254"/>
      <c r="T2767" s="1255">
        <f>+((J2767+K2767+L2767)*$T$17)+(J2767*$T$15)</f>
        <v>5</v>
      </c>
      <c r="U2767" s="1256">
        <f>+(H2767+J2767)*$U$15</f>
        <v>2</v>
      </c>
      <c r="V2767" s="1256">
        <f>+($J2767+$K2767)*$V$17</f>
        <v>0</v>
      </c>
      <c r="W2767" s="1257">
        <f>+($J2767+$K2767)*$W$17</f>
        <v>0</v>
      </c>
      <c r="X2767" s="1258" t="s">
        <v>6910</v>
      </c>
      <c r="Y2767" s="1259">
        <f>ROUND(((L2767*$L$6)+(M2767*$M$6)+(N2767*$N$6)+(O2767*$O$6)+(P2767*$P$6)),-2)</f>
        <v>28800</v>
      </c>
      <c r="Z2767" s="1260"/>
      <c r="AA2767" s="1260"/>
      <c r="AB2767" s="1260"/>
      <c r="AC2767" s="1260"/>
      <c r="AD2767" s="1260"/>
      <c r="AE2767" s="1260"/>
      <c r="AF2767" s="1260"/>
      <c r="AG2767" s="1260"/>
      <c r="AH2767" s="1261"/>
      <c r="AI2767" s="1622">
        <f>ROUND(((H2767*$H$15)+(I2767*$I$15)+(J2767*$J$15)+(K2767*$K$15)),-2)</f>
        <v>101400</v>
      </c>
      <c r="AJ2767" s="1263"/>
      <c r="AK2767" s="1263"/>
      <c r="AL2767" s="1260"/>
      <c r="AM2767" s="1260">
        <f>ROUND(('บัญชีจัดสรร69 (ทั้งปี)'!AM2767/12)*$X$16,-2)</f>
        <v>10000</v>
      </c>
      <c r="AN2767" s="1260"/>
      <c r="AO2767" s="1260"/>
      <c r="AP2767" s="1260"/>
      <c r="AQ2767" s="1260"/>
      <c r="AR2767" s="1260"/>
      <c r="AS2767" s="1260"/>
      <c r="AT2767" s="1260"/>
      <c r="AU2767" s="1260"/>
      <c r="AV2767" s="1260"/>
      <c r="AW2767" s="1260"/>
      <c r="AX2767" s="1260"/>
      <c r="AY2767" s="1260"/>
      <c r="AZ2767" s="1260"/>
      <c r="BA2767" s="1260"/>
      <c r="BB2767" s="1261"/>
      <c r="BC2767" s="1262">
        <f>ROUND($Q2767*BC$15,-2)</f>
        <v>500</v>
      </c>
      <c r="BD2767" s="1260">
        <f>+T2767*BD$16</f>
        <v>75000</v>
      </c>
      <c r="BE2767" s="1260">
        <f>+U2767*BE$16</f>
        <v>14400</v>
      </c>
      <c r="BF2767" s="1260">
        <f>+V2767*BF$16</f>
        <v>0</v>
      </c>
      <c r="BG2767" s="1260">
        <f>+W2767*BG$16</f>
        <v>0</v>
      </c>
      <c r="BH2767" s="1260">
        <f>+ROUND(BD2767+BE2767+BF2767+BG2767,-2)</f>
        <v>89400</v>
      </c>
      <c r="BI2767" s="1260"/>
      <c r="BJ2767" s="1260"/>
      <c r="BK2767" s="1260"/>
      <c r="BL2767" s="1260"/>
      <c r="BM2767" s="1260"/>
      <c r="BN2767" s="1260"/>
      <c r="BO2767" s="1260"/>
      <c r="BP2767" s="1260"/>
      <c r="BQ2767" s="1260"/>
      <c r="BR2767" s="1260"/>
      <c r="BS2767" s="1260"/>
      <c r="BT2767" s="1260"/>
      <c r="BU2767" s="1260"/>
      <c r="BV2767" s="1260"/>
      <c r="BW2767" s="1260"/>
      <c r="BX2767" s="1260"/>
      <c r="BY2767" s="1263"/>
      <c r="BZ2767" s="1264"/>
      <c r="CA2767" s="1265"/>
      <c r="CB2767" s="1622">
        <f>SUM(BH2767:CA2767,AD2767:BC2767,Y2767:AA2767)</f>
        <v>230100</v>
      </c>
      <c r="CC2767" s="1263"/>
      <c r="CD2767" s="1264">
        <f t="shared" si="4091"/>
        <v>230100</v>
      </c>
      <c r="CF2767" s="898"/>
      <c r="CG2767" s="1267"/>
      <c r="CH2767" s="1459"/>
      <c r="CI2767" s="663">
        <f t="shared" ref="CI2767:CI2770" si="4111">CG2767+CH2767</f>
        <v>0</v>
      </c>
      <c r="CJ2767" s="1"/>
      <c r="CK2767" s="1746">
        <f t="shared" si="3990"/>
        <v>0</v>
      </c>
      <c r="CL2767" s="1260">
        <f>+AF2767</f>
        <v>0</v>
      </c>
      <c r="CM2767" s="1260">
        <f t="shared" si="4074"/>
        <v>230100</v>
      </c>
      <c r="CN2767" s="1263">
        <f t="shared" si="4075"/>
        <v>0</v>
      </c>
      <c r="CO2767" s="1551">
        <f t="shared" si="4076"/>
        <v>230100</v>
      </c>
      <c r="CQ2767" s="1266">
        <f t="shared" si="3980"/>
        <v>0</v>
      </c>
      <c r="CR2767" s="1261">
        <f t="shared" si="3980"/>
        <v>0</v>
      </c>
      <c r="CS2767" s="1264">
        <f t="shared" si="3981"/>
        <v>0</v>
      </c>
    </row>
    <row r="2768" spans="1:97" s="709" customFormat="1">
      <c r="A2768" s="397" t="str">
        <f>VLOOKUP(E2768,'ฐาน GF'!C:H,3,0)</f>
        <v>P1000</v>
      </c>
      <c r="B2768" s="397">
        <f>VLOOKUP(E2768,'ฐาน GF'!C:H,5,0)</f>
        <v>2500700154</v>
      </c>
      <c r="C2768" s="397">
        <f>VLOOKUP(E2768,'ฐาน GF'!C:H,6,0)</f>
        <v>2500700010</v>
      </c>
      <c r="D2768" s="397"/>
      <c r="E2768" s="397" t="s">
        <v>573</v>
      </c>
      <c r="F2768" s="1268">
        <v>2</v>
      </c>
      <c r="G2768" s="1269" t="s">
        <v>616</v>
      </c>
      <c r="H2768" s="689">
        <f>VLOOKUP($G2768,'ตร.69(ดึงสูตร)'!$C:$AK,5,0)</f>
        <v>0</v>
      </c>
      <c r="I2768" s="689">
        <f>VLOOKUP($G2768,'ตร.69(ดึงสูตร)'!$C:$AK,7,0)</f>
        <v>0</v>
      </c>
      <c r="J2768" s="689">
        <f>VLOOKUP($G2768,'ตร.69(ดึงสูตร)'!$C:$AK,9,0)</f>
        <v>0</v>
      </c>
      <c r="K2768" s="689">
        <f>VLOOKUP($G2768,'ตร.69(ดึงสูตร)'!$C:$AK,11,0)</f>
        <v>0</v>
      </c>
      <c r="L2768" s="689">
        <f>VLOOKUP($G2768,'ตร.69(ดึงสูตร)'!$C:$AK,13,0)</f>
        <v>1</v>
      </c>
      <c r="M2768" s="689">
        <f>VLOOKUP($G2768,'ตร.69(ดึงสูตร)'!$C:$AK,15,0)</f>
        <v>1</v>
      </c>
      <c r="N2768" s="689">
        <f>VLOOKUP($G2768,'ตร.69(ดึงสูตร)'!$C:$AK,17,0)</f>
        <v>2</v>
      </c>
      <c r="O2768" s="689">
        <f>VLOOKUP($G2768,'ตร.69(ดึงสูตร)'!$C:$AK,19,0)</f>
        <v>2</v>
      </c>
      <c r="P2768" s="690">
        <f>VLOOKUP($G2768,'ตร.69(ดึงสูตร)'!$C:$AK,21,0)</f>
        <v>2</v>
      </c>
      <c r="Q2768" s="691">
        <f t="shared" si="4110"/>
        <v>8</v>
      </c>
      <c r="R2768" s="692"/>
      <c r="S2768" s="693"/>
      <c r="T2768" s="694">
        <f>($L2768*$T$13)</f>
        <v>1</v>
      </c>
      <c r="U2768" s="695">
        <f>($L2768*$U$13)</f>
        <v>1</v>
      </c>
      <c r="V2768" s="695">
        <f>($L2768*$V$13)</f>
        <v>0</v>
      </c>
      <c r="W2768" s="696">
        <f>($L2768*$W$13)</f>
        <v>0</v>
      </c>
      <c r="X2768" s="1760" t="s">
        <v>6911</v>
      </c>
      <c r="Y2768" s="698">
        <f>ROUND((L2768*$L$6)+(M2768*$M$6)+(N2768*$N$6)+(O2768*$O$6)+(P2768*$P$6),-2)</f>
        <v>115200</v>
      </c>
      <c r="Z2768" s="699"/>
      <c r="AA2768" s="699"/>
      <c r="AB2768" s="699"/>
      <c r="AC2768" s="699"/>
      <c r="AD2768" s="699"/>
      <c r="AE2768" s="699"/>
      <c r="AF2768" s="699"/>
      <c r="AG2768" s="699"/>
      <c r="AH2768" s="700"/>
      <c r="AI2768" s="1597"/>
      <c r="AJ2768" s="704"/>
      <c r="AK2768" s="704"/>
      <c r="AL2768" s="702">
        <f>ROUND(((T2768+V2768)*$AL$16)+((U2768+W2768)*$AL$17),-2)</f>
        <v>800</v>
      </c>
      <c r="AM2768" s="702"/>
      <c r="AN2768" s="702"/>
      <c r="AO2768" s="702"/>
      <c r="AP2768" s="702"/>
      <c r="AQ2768" s="702"/>
      <c r="AR2768" s="702"/>
      <c r="AS2768" s="702"/>
      <c r="AT2768" s="702"/>
      <c r="AU2768" s="702"/>
      <c r="AV2768" s="702"/>
      <c r="AW2768" s="702"/>
      <c r="AX2768" s="702"/>
      <c r="AY2768" s="702"/>
      <c r="AZ2768" s="702"/>
      <c r="BA2768" s="702"/>
      <c r="BB2768" s="703"/>
      <c r="BC2768" s="701">
        <f>ROUND($Q2768*BC$15*BC$18,-2)</f>
        <v>600</v>
      </c>
      <c r="BD2768" s="702">
        <f>(T2768*$BD$16)</f>
        <v>15000</v>
      </c>
      <c r="BE2768" s="702">
        <f>($U2768*$BE$16)</f>
        <v>7200</v>
      </c>
      <c r="BF2768" s="702">
        <f>($V2768*$BF$16)</f>
        <v>0</v>
      </c>
      <c r="BG2768" s="702">
        <f>($W2768*$BG$16)</f>
        <v>0</v>
      </c>
      <c r="BH2768" s="702">
        <f>+ROUND(BD2768+BE2768+BF2768+BG2768,-2)</f>
        <v>22200</v>
      </c>
      <c r="BI2768" s="702"/>
      <c r="BJ2768" s="702"/>
      <c r="BK2768" s="702"/>
      <c r="BL2768" s="702"/>
      <c r="BM2768" s="702"/>
      <c r="BN2768" s="702"/>
      <c r="BO2768" s="702"/>
      <c r="BP2768" s="702"/>
      <c r="BQ2768" s="702"/>
      <c r="BR2768" s="702"/>
      <c r="BS2768" s="702"/>
      <c r="BT2768" s="702"/>
      <c r="BU2768" s="702"/>
      <c r="BV2768" s="702"/>
      <c r="BW2768" s="702"/>
      <c r="BX2768" s="702"/>
      <c r="BY2768" s="704"/>
      <c r="BZ2768" s="705"/>
      <c r="CA2768" s="706"/>
      <c r="CB2768" s="1886">
        <f>SUM(BH2768:CA2768,AD2768:BC2768,Y2768:AA2768)</f>
        <v>138800</v>
      </c>
      <c r="CC2768" s="707"/>
      <c r="CD2768" s="708">
        <f t="shared" si="4091"/>
        <v>138800</v>
      </c>
      <c r="CF2768" s="1933"/>
      <c r="CG2768" s="1934"/>
      <c r="CH2768" s="1935"/>
      <c r="CI2768" s="663">
        <f t="shared" si="4111"/>
        <v>0</v>
      </c>
      <c r="CJ2768" s="1"/>
      <c r="CK2768" s="1722">
        <f t="shared" si="3990"/>
        <v>0</v>
      </c>
      <c r="CL2768" s="702">
        <f>+AF2768</f>
        <v>0</v>
      </c>
      <c r="CM2768" s="702">
        <f t="shared" si="4074"/>
        <v>138800</v>
      </c>
      <c r="CN2768" s="704">
        <f t="shared" si="4075"/>
        <v>0</v>
      </c>
      <c r="CO2768" s="1541">
        <f t="shared" si="4076"/>
        <v>138800</v>
      </c>
      <c r="CP2768" s="397"/>
      <c r="CQ2768" s="1484">
        <f t="shared" si="3980"/>
        <v>0</v>
      </c>
      <c r="CR2768" s="703">
        <f t="shared" si="3980"/>
        <v>0</v>
      </c>
      <c r="CS2768" s="705">
        <f t="shared" si="3981"/>
        <v>0</v>
      </c>
    </row>
    <row r="2769" spans="1:97">
      <c r="A2769" s="397" t="str">
        <f>VLOOKUP(E2769,'ฐาน GF'!C:H,3,0)</f>
        <v>P1000</v>
      </c>
      <c r="B2769" s="397">
        <f>VLOOKUP(E2769,'ฐาน GF'!C:H,5,0)</f>
        <v>2500700154</v>
      </c>
      <c r="C2769" s="397">
        <f>VLOOKUP(E2769,'ฐาน GF'!C:H,6,0)</f>
        <v>2500700010</v>
      </c>
      <c r="E2769" s="397" t="s">
        <v>573</v>
      </c>
      <c r="F2769" s="773">
        <v>3</v>
      </c>
      <c r="G2769" s="774" t="s">
        <v>618</v>
      </c>
      <c r="H2769" s="775">
        <f>VLOOKUP($G2769,'ตร.69(ดึงสูตร)'!$C:$AK,5,0)</f>
        <v>0</v>
      </c>
      <c r="I2769" s="775">
        <f>VLOOKUP($G2769,'ตร.69(ดึงสูตร)'!$C:$AK,7,0)</f>
        <v>0</v>
      </c>
      <c r="J2769" s="775">
        <f>VLOOKUP($G2769,'ตร.69(ดึงสูตร)'!$C:$AK,9,0)</f>
        <v>0</v>
      </c>
      <c r="K2769" s="775">
        <f>VLOOKUP($G2769,'ตร.69(ดึงสูตร)'!$C:$AK,11,0)</f>
        <v>0</v>
      </c>
      <c r="L2769" s="775">
        <f>VLOOKUP($G2769,'ตร.69(ดึงสูตร)'!$C:$AK,13,0)</f>
        <v>1</v>
      </c>
      <c r="M2769" s="775">
        <f>VLOOKUP($G2769,'ตร.69(ดึงสูตร)'!$C:$AK,15,0)</f>
        <v>2</v>
      </c>
      <c r="N2769" s="775">
        <f>VLOOKUP($G2769,'ตร.69(ดึงสูตร)'!$C:$AK,17,0)</f>
        <v>4</v>
      </c>
      <c r="O2769" s="775">
        <f>VLOOKUP($G2769,'ตร.69(ดึงสูตร)'!$C:$AK,19,0)</f>
        <v>5</v>
      </c>
      <c r="P2769" s="776">
        <f>VLOOKUP($G2769,'ตร.69(ดึงสูตร)'!$C:$AK,21,0)</f>
        <v>4</v>
      </c>
      <c r="Q2769" s="777">
        <f t="shared" si="4110"/>
        <v>16</v>
      </c>
      <c r="R2769" s="778"/>
      <c r="S2769" s="779"/>
      <c r="T2769" s="780">
        <f>($L2769*$T$14)</f>
        <v>0</v>
      </c>
      <c r="U2769" s="781">
        <f>($L2769*$U$14)</f>
        <v>0</v>
      </c>
      <c r="V2769" s="781">
        <f>($L2769*$V$14)</f>
        <v>3</v>
      </c>
      <c r="W2769" s="782">
        <f>($L2769*$W$14)</f>
        <v>3</v>
      </c>
      <c r="X2769" s="783" t="s">
        <v>5112</v>
      </c>
      <c r="Y2769" s="784"/>
      <c r="Z2769" s="785"/>
      <c r="AA2769" s="785"/>
      <c r="AB2769" s="785"/>
      <c r="AC2769" s="785"/>
      <c r="AD2769" s="785"/>
      <c r="AE2769" s="785"/>
      <c r="AF2769" s="785"/>
      <c r="AG2769" s="785"/>
      <c r="AH2769" s="786"/>
      <c r="AI2769" s="1601">
        <f>+ROUND((H2769*$H$15)+(I2769*$I$15)+(J2769*$J$15)+(K2769*$K$15)+(L2769*$L$15)+(M2769*$M$15)+(N2769*$N$15)+(O2769*$O$15)+(P2769*$P$15),-2)</f>
        <v>99600</v>
      </c>
      <c r="AJ2769" s="790"/>
      <c r="AK2769" s="790"/>
      <c r="AL2769" s="788">
        <f>ROUND(((T2769+V2769)*$AL$16)+((U2769+W2769)*$AL$17),-2)</f>
        <v>2500</v>
      </c>
      <c r="AM2769" s="788"/>
      <c r="AN2769" s="788"/>
      <c r="AO2769" s="788"/>
      <c r="AP2769" s="788"/>
      <c r="AQ2769" s="788"/>
      <c r="AR2769" s="788"/>
      <c r="AS2769" s="788"/>
      <c r="AT2769" s="788"/>
      <c r="AU2769" s="788"/>
      <c r="AV2769" s="788"/>
      <c r="AW2769" s="788"/>
      <c r="AX2769" s="788"/>
      <c r="AY2769" s="788"/>
      <c r="AZ2769" s="788"/>
      <c r="BA2769" s="788"/>
      <c r="BB2769" s="789"/>
      <c r="BC2769" s="787">
        <f>ROUND($Q2769*$BC$15*BC$18,-2)</f>
        <v>1200</v>
      </c>
      <c r="BD2769" s="788">
        <f t="shared" ref="BD2769:BG2770" si="4112">T2769*BD$17</f>
        <v>0</v>
      </c>
      <c r="BE2769" s="788">
        <f t="shared" si="4112"/>
        <v>0</v>
      </c>
      <c r="BF2769" s="788">
        <f t="shared" si="4112"/>
        <v>108000</v>
      </c>
      <c r="BG2769" s="788">
        <f t="shared" si="4112"/>
        <v>46800</v>
      </c>
      <c r="BH2769" s="788">
        <f>+ROUND(BD2769+BE2769+BF2769+BG2769,-2)</f>
        <v>154800</v>
      </c>
      <c r="BI2769" s="788"/>
      <c r="BJ2769" s="788"/>
      <c r="BK2769" s="788"/>
      <c r="BL2769" s="788"/>
      <c r="BM2769" s="788"/>
      <c r="BN2769" s="788"/>
      <c r="BO2769" s="788"/>
      <c r="BP2769" s="788"/>
      <c r="BQ2769" s="788"/>
      <c r="BR2769" s="788"/>
      <c r="BS2769" s="788"/>
      <c r="BT2769" s="788"/>
      <c r="BU2769" s="788"/>
      <c r="BV2769" s="788"/>
      <c r="BW2769" s="788"/>
      <c r="BX2769" s="788"/>
      <c r="BY2769" s="790"/>
      <c r="BZ2769" s="791"/>
      <c r="CA2769" s="792"/>
      <c r="CB2769" s="1609">
        <f>SUM(BH2769:CA2769,AD2769:BC2769,Y2769:AA2769)</f>
        <v>258100</v>
      </c>
      <c r="CC2769" s="790"/>
      <c r="CD2769" s="791">
        <f t="shared" si="4091"/>
        <v>258100</v>
      </c>
      <c r="CF2769" s="898"/>
      <c r="CG2769" s="795"/>
      <c r="CH2769" s="1450"/>
      <c r="CI2769" s="663">
        <f t="shared" si="4111"/>
        <v>0</v>
      </c>
      <c r="CJ2769" s="1"/>
      <c r="CK2769" s="1726">
        <f t="shared" si="3990"/>
        <v>0</v>
      </c>
      <c r="CL2769" s="788">
        <f>+AF2769</f>
        <v>0</v>
      </c>
      <c r="CM2769" s="788">
        <f t="shared" si="4074"/>
        <v>258100</v>
      </c>
      <c r="CN2769" s="790">
        <f t="shared" si="4075"/>
        <v>0</v>
      </c>
      <c r="CO2769" s="1544">
        <f t="shared" si="4076"/>
        <v>258100</v>
      </c>
      <c r="CQ2769" s="793">
        <f t="shared" si="3980"/>
        <v>0</v>
      </c>
      <c r="CR2769" s="789">
        <f t="shared" si="3980"/>
        <v>0</v>
      </c>
      <c r="CS2769" s="791">
        <f t="shared" si="3981"/>
        <v>0</v>
      </c>
    </row>
    <row r="2770" spans="1:97">
      <c r="A2770" s="397" t="str">
        <f>VLOOKUP(E2770,'ฐาน GF'!C:H,3,0)</f>
        <v>P1000</v>
      </c>
      <c r="B2770" s="397">
        <f>VLOOKUP(E2770,'ฐาน GF'!C:H,5,0)</f>
        <v>2500700154</v>
      </c>
      <c r="C2770" s="397">
        <f>VLOOKUP(E2770,'ฐาน GF'!C:H,6,0)</f>
        <v>2500700010</v>
      </c>
      <c r="E2770" s="397" t="s">
        <v>573</v>
      </c>
      <c r="F2770" s="773">
        <v>4</v>
      </c>
      <c r="G2770" s="774" t="s">
        <v>620</v>
      </c>
      <c r="H2770" s="775">
        <f>VLOOKUP($G2770,'ตร.69(ดึงสูตร)'!$C:$AK,5,0)</f>
        <v>0</v>
      </c>
      <c r="I2770" s="775">
        <f>VLOOKUP($G2770,'ตร.69(ดึงสูตร)'!$C:$AK,7,0)</f>
        <v>0</v>
      </c>
      <c r="J2770" s="775">
        <f>VLOOKUP($G2770,'ตร.69(ดึงสูตร)'!$C:$AK,9,0)</f>
        <v>0</v>
      </c>
      <c r="K2770" s="775">
        <f>VLOOKUP($G2770,'ตร.69(ดึงสูตร)'!$C:$AK,11,0)</f>
        <v>0</v>
      </c>
      <c r="L2770" s="775">
        <f>VLOOKUP($G2770,'ตร.69(ดึงสูตร)'!$C:$AK,13,0)</f>
        <v>1</v>
      </c>
      <c r="M2770" s="775">
        <f>VLOOKUP($G2770,'ตร.69(ดึงสูตร)'!$C:$AK,15,0)</f>
        <v>2</v>
      </c>
      <c r="N2770" s="775">
        <f>VLOOKUP($G2770,'ตร.69(ดึงสูตร)'!$C:$AK,17,0)</f>
        <v>4</v>
      </c>
      <c r="O2770" s="775">
        <f>VLOOKUP($G2770,'ตร.69(ดึงสูตร)'!$C:$AK,19,0)</f>
        <v>6</v>
      </c>
      <c r="P2770" s="776">
        <f>VLOOKUP($G2770,'ตร.69(ดึงสูตร)'!$C:$AK,21,0)</f>
        <v>3</v>
      </c>
      <c r="Q2770" s="777">
        <f t="shared" si="4110"/>
        <v>16</v>
      </c>
      <c r="R2770" s="778"/>
      <c r="S2770" s="779"/>
      <c r="T2770" s="780">
        <f>($L2770*$T$14)</f>
        <v>0</v>
      </c>
      <c r="U2770" s="781">
        <f>($L2770*$U$14)</f>
        <v>0</v>
      </c>
      <c r="V2770" s="781">
        <f>($L2770*$V$14)</f>
        <v>3</v>
      </c>
      <c r="W2770" s="782">
        <f>($L2770*$W$14)</f>
        <v>3</v>
      </c>
      <c r="X2770" s="783" t="s">
        <v>5112</v>
      </c>
      <c r="Y2770" s="784"/>
      <c r="Z2770" s="785"/>
      <c r="AA2770" s="785"/>
      <c r="AB2770" s="785"/>
      <c r="AC2770" s="785"/>
      <c r="AD2770" s="785"/>
      <c r="AE2770" s="785"/>
      <c r="AF2770" s="785"/>
      <c r="AG2770" s="785"/>
      <c r="AH2770" s="786"/>
      <c r="AI2770" s="1601">
        <f>+ROUND((H2770*$H$15)+(I2770*$I$15)+(J2770*$J$15)+(K2770*$K$15)+(L2770*$L$15)+(M2770*$M$15)+(N2770*$N$15)+(O2770*$O$15)+(P2770*$P$15),-2)</f>
        <v>99600</v>
      </c>
      <c r="AJ2770" s="790"/>
      <c r="AK2770" s="790"/>
      <c r="AL2770" s="788">
        <f>ROUND(((T2770+V2770)*$AL$16)+((U2770+W2770)*$AL$17),-2)</f>
        <v>2500</v>
      </c>
      <c r="AM2770" s="788"/>
      <c r="AN2770" s="788"/>
      <c r="AO2770" s="788"/>
      <c r="AP2770" s="788"/>
      <c r="AQ2770" s="788"/>
      <c r="AR2770" s="788"/>
      <c r="AS2770" s="788"/>
      <c r="AT2770" s="788"/>
      <c r="AU2770" s="788"/>
      <c r="AV2770" s="788"/>
      <c r="AW2770" s="788"/>
      <c r="AX2770" s="788"/>
      <c r="AY2770" s="788"/>
      <c r="AZ2770" s="788"/>
      <c r="BA2770" s="788"/>
      <c r="BB2770" s="789"/>
      <c r="BC2770" s="787">
        <f>ROUND($Q2770*$BC$15*BC$18,-2)</f>
        <v>1200</v>
      </c>
      <c r="BD2770" s="788">
        <f t="shared" si="4112"/>
        <v>0</v>
      </c>
      <c r="BE2770" s="788">
        <f t="shared" si="4112"/>
        <v>0</v>
      </c>
      <c r="BF2770" s="788">
        <f t="shared" si="4112"/>
        <v>108000</v>
      </c>
      <c r="BG2770" s="788">
        <f t="shared" si="4112"/>
        <v>46800</v>
      </c>
      <c r="BH2770" s="788">
        <f>+ROUND(BD2770+BE2770+BF2770+BG2770,-2)</f>
        <v>154800</v>
      </c>
      <c r="BI2770" s="788"/>
      <c r="BJ2770" s="788"/>
      <c r="BK2770" s="788"/>
      <c r="BL2770" s="788"/>
      <c r="BM2770" s="788"/>
      <c r="BN2770" s="788"/>
      <c r="BO2770" s="788"/>
      <c r="BP2770" s="788"/>
      <c r="BQ2770" s="788"/>
      <c r="BR2770" s="788"/>
      <c r="BS2770" s="788"/>
      <c r="BT2770" s="788"/>
      <c r="BU2770" s="788"/>
      <c r="BV2770" s="788"/>
      <c r="BW2770" s="788"/>
      <c r="BX2770" s="788"/>
      <c r="BY2770" s="790"/>
      <c r="BZ2770" s="791"/>
      <c r="CA2770" s="792"/>
      <c r="CB2770" s="1609">
        <f>SUM(BH2770:CA2770,AD2770:BC2770,Y2770:AA2770)</f>
        <v>258100</v>
      </c>
      <c r="CC2770" s="790"/>
      <c r="CD2770" s="791">
        <f t="shared" si="4091"/>
        <v>258100</v>
      </c>
      <c r="CF2770" s="898"/>
      <c r="CG2770" s="795"/>
      <c r="CH2770" s="1450"/>
      <c r="CI2770" s="663">
        <f t="shared" si="4111"/>
        <v>0</v>
      </c>
      <c r="CJ2770" s="1"/>
      <c r="CK2770" s="1726">
        <f t="shared" si="3990"/>
        <v>0</v>
      </c>
      <c r="CL2770" s="788">
        <f>+AF2770</f>
        <v>0</v>
      </c>
      <c r="CM2770" s="788">
        <f t="shared" si="4074"/>
        <v>258100</v>
      </c>
      <c r="CN2770" s="790">
        <f t="shared" si="4075"/>
        <v>0</v>
      </c>
      <c r="CO2770" s="1544">
        <f t="shared" si="4076"/>
        <v>258100</v>
      </c>
      <c r="CQ2770" s="793">
        <f t="shared" ref="CQ2770:CR2833" si="4113">+CG2770</f>
        <v>0</v>
      </c>
      <c r="CR2770" s="789">
        <f t="shared" si="4113"/>
        <v>0</v>
      </c>
      <c r="CS2770" s="791">
        <f t="shared" ref="CS2770:CS2833" si="4114">SUM(CQ2770:CR2770)</f>
        <v>0</v>
      </c>
    </row>
    <row r="2771" spans="1:97" s="709" customFormat="1">
      <c r="A2771" s="397"/>
      <c r="B2771" s="397"/>
      <c r="C2771" s="397"/>
      <c r="D2771" s="397"/>
      <c r="E2771" s="397"/>
      <c r="F2771" s="1166"/>
      <c r="G2771" s="1024" t="s">
        <v>6957</v>
      </c>
      <c r="H2771" s="1025">
        <f t="shared" ref="H2771:R2771" si="4115">SUM(H2767:H2770)</f>
        <v>0</v>
      </c>
      <c r="I2771" s="1025">
        <f t="shared" si="4115"/>
        <v>0</v>
      </c>
      <c r="J2771" s="1025">
        <f t="shared" si="4115"/>
        <v>1</v>
      </c>
      <c r="K2771" s="1025">
        <f t="shared" si="4115"/>
        <v>3</v>
      </c>
      <c r="L2771" s="1025">
        <f t="shared" si="4115"/>
        <v>3</v>
      </c>
      <c r="M2771" s="1025">
        <f t="shared" si="4115"/>
        <v>5</v>
      </c>
      <c r="N2771" s="1025">
        <f t="shared" si="4115"/>
        <v>10</v>
      </c>
      <c r="O2771" s="1025">
        <f t="shared" si="4115"/>
        <v>14</v>
      </c>
      <c r="P2771" s="1026">
        <f t="shared" si="4115"/>
        <v>10</v>
      </c>
      <c r="Q2771" s="1027">
        <f t="shared" si="4115"/>
        <v>46</v>
      </c>
      <c r="R2771" s="1028">
        <f t="shared" si="4115"/>
        <v>0</v>
      </c>
      <c r="S2771" s="1029"/>
      <c r="T2771" s="1815">
        <f t="shared" ref="T2771:W2771" si="4116">SUM(T2767:T2770)</f>
        <v>6</v>
      </c>
      <c r="U2771" s="1816">
        <f t="shared" si="4116"/>
        <v>3</v>
      </c>
      <c r="V2771" s="1816">
        <f t="shared" si="4116"/>
        <v>6</v>
      </c>
      <c r="W2771" s="1817">
        <f t="shared" si="4116"/>
        <v>6</v>
      </c>
      <c r="X2771" s="717"/>
      <c r="Y2771" s="1030">
        <f t="shared" ref="Y2771:CC2771" si="4117">SUM(Y2767:Y2770)</f>
        <v>144000</v>
      </c>
      <c r="Z2771" s="1031">
        <f t="shared" si="4117"/>
        <v>0</v>
      </c>
      <c r="AA2771" s="1031">
        <f t="shared" si="4117"/>
        <v>0</v>
      </c>
      <c r="AB2771" s="1031">
        <f t="shared" si="4117"/>
        <v>0</v>
      </c>
      <c r="AC2771" s="1031">
        <f t="shared" si="4117"/>
        <v>0</v>
      </c>
      <c r="AD2771" s="1031">
        <f t="shared" si="4117"/>
        <v>0</v>
      </c>
      <c r="AE2771" s="1031">
        <f t="shared" si="4117"/>
        <v>0</v>
      </c>
      <c r="AF2771" s="1031">
        <f t="shared" si="4117"/>
        <v>0</v>
      </c>
      <c r="AG2771" s="1031">
        <f>SUM(AG2767:AG2770)</f>
        <v>0</v>
      </c>
      <c r="AH2771" s="1032">
        <f t="shared" si="4117"/>
        <v>0</v>
      </c>
      <c r="AI2771" s="1611">
        <f t="shared" si="4117"/>
        <v>300600</v>
      </c>
      <c r="AJ2771" s="1033">
        <f t="shared" si="4117"/>
        <v>0</v>
      </c>
      <c r="AK2771" s="1033">
        <f t="shared" si="4117"/>
        <v>0</v>
      </c>
      <c r="AL2771" s="1031">
        <f t="shared" si="4117"/>
        <v>5800</v>
      </c>
      <c r="AM2771" s="1031">
        <f t="shared" si="4117"/>
        <v>10000</v>
      </c>
      <c r="AN2771" s="1031">
        <f t="shared" si="4117"/>
        <v>0</v>
      </c>
      <c r="AO2771" s="1031">
        <f t="shared" si="4117"/>
        <v>0</v>
      </c>
      <c r="AP2771" s="1031">
        <f t="shared" si="4117"/>
        <v>0</v>
      </c>
      <c r="AQ2771" s="1031">
        <f t="shared" si="4117"/>
        <v>0</v>
      </c>
      <c r="AR2771" s="1031">
        <f t="shared" si="4117"/>
        <v>0</v>
      </c>
      <c r="AS2771" s="1031">
        <f t="shared" si="4117"/>
        <v>0</v>
      </c>
      <c r="AT2771" s="1031">
        <f t="shared" si="4117"/>
        <v>0</v>
      </c>
      <c r="AU2771" s="1031">
        <f t="shared" si="4117"/>
        <v>0</v>
      </c>
      <c r="AV2771" s="1031">
        <f t="shared" si="4117"/>
        <v>0</v>
      </c>
      <c r="AW2771" s="1031">
        <f t="shared" si="4117"/>
        <v>0</v>
      </c>
      <c r="AX2771" s="1031">
        <f t="shared" si="4117"/>
        <v>0</v>
      </c>
      <c r="AY2771" s="1031">
        <f t="shared" si="4117"/>
        <v>0</v>
      </c>
      <c r="AZ2771" s="1031">
        <f t="shared" si="4117"/>
        <v>0</v>
      </c>
      <c r="BA2771" s="1031">
        <f t="shared" si="4117"/>
        <v>0</v>
      </c>
      <c r="BB2771" s="1032">
        <f t="shared" si="4117"/>
        <v>0</v>
      </c>
      <c r="BC2771" s="1030">
        <f t="shared" si="4117"/>
        <v>3500</v>
      </c>
      <c r="BD2771" s="1031">
        <f t="shared" si="4117"/>
        <v>90000</v>
      </c>
      <c r="BE2771" s="1031">
        <f t="shared" si="4117"/>
        <v>21600</v>
      </c>
      <c r="BF2771" s="1031">
        <f t="shared" si="4117"/>
        <v>216000</v>
      </c>
      <c r="BG2771" s="1031">
        <f t="shared" si="4117"/>
        <v>93600</v>
      </c>
      <c r="BH2771" s="1031">
        <f t="shared" si="4117"/>
        <v>421200</v>
      </c>
      <c r="BI2771" s="1031">
        <f t="shared" si="4117"/>
        <v>0</v>
      </c>
      <c r="BJ2771" s="1031">
        <f t="shared" si="4117"/>
        <v>0</v>
      </c>
      <c r="BK2771" s="1031">
        <f t="shared" si="4117"/>
        <v>0</v>
      </c>
      <c r="BL2771" s="1031">
        <f t="shared" si="4117"/>
        <v>0</v>
      </c>
      <c r="BM2771" s="1031">
        <f t="shared" si="4117"/>
        <v>0</v>
      </c>
      <c r="BN2771" s="1031">
        <f t="shared" si="4117"/>
        <v>0</v>
      </c>
      <c r="BO2771" s="1031">
        <f t="shared" si="4117"/>
        <v>0</v>
      </c>
      <c r="BP2771" s="1031">
        <f t="shared" si="4117"/>
        <v>0</v>
      </c>
      <c r="BQ2771" s="1031">
        <f t="shared" si="4117"/>
        <v>0</v>
      </c>
      <c r="BR2771" s="1031">
        <f t="shared" si="4117"/>
        <v>0</v>
      </c>
      <c r="BS2771" s="1031">
        <f t="shared" si="4117"/>
        <v>0</v>
      </c>
      <c r="BT2771" s="1031">
        <f t="shared" si="4117"/>
        <v>0</v>
      </c>
      <c r="BU2771" s="1031">
        <f t="shared" si="4117"/>
        <v>0</v>
      </c>
      <c r="BV2771" s="1031">
        <f t="shared" si="4117"/>
        <v>0</v>
      </c>
      <c r="BW2771" s="1031">
        <f t="shared" si="4117"/>
        <v>0</v>
      </c>
      <c r="BX2771" s="1031">
        <f t="shared" si="4117"/>
        <v>0</v>
      </c>
      <c r="BY2771" s="1033">
        <f t="shared" si="4117"/>
        <v>0</v>
      </c>
      <c r="BZ2771" s="1034">
        <f t="shared" si="4117"/>
        <v>0</v>
      </c>
      <c r="CA2771" s="1035">
        <f t="shared" si="4117"/>
        <v>0</v>
      </c>
      <c r="CB2771" s="1611">
        <f t="shared" si="4117"/>
        <v>885100</v>
      </c>
      <c r="CC2771" s="1033">
        <f t="shared" si="4117"/>
        <v>0</v>
      </c>
      <c r="CD2771" s="1034">
        <f t="shared" si="4091"/>
        <v>885100</v>
      </c>
      <c r="CE2771" s="1173"/>
      <c r="CF2771" s="1952">
        <f>SUM(CF2767:CF2770)</f>
        <v>0</v>
      </c>
      <c r="CG2771" s="1953">
        <f>SUM(CG2767:CG2770)</f>
        <v>0</v>
      </c>
      <c r="CH2771" s="1954">
        <f>SUM(CH2767:CH2770)</f>
        <v>0</v>
      </c>
      <c r="CI2771" s="1436">
        <f>SUM(CI2767:CI2770)</f>
        <v>0</v>
      </c>
      <c r="CJ2771" s="1"/>
      <c r="CK2771" s="1735">
        <f t="shared" ref="CK2771:CO2771" si="4118">SUM(CK2767:CK2770)</f>
        <v>0</v>
      </c>
      <c r="CL2771" s="1494">
        <f t="shared" si="4118"/>
        <v>0</v>
      </c>
      <c r="CM2771" s="1494">
        <f t="shared" si="4118"/>
        <v>885100</v>
      </c>
      <c r="CN2771" s="1524">
        <f t="shared" si="4118"/>
        <v>0</v>
      </c>
      <c r="CO2771" s="1038">
        <f t="shared" si="4118"/>
        <v>885100</v>
      </c>
      <c r="CP2771" s="397"/>
      <c r="CQ2771" s="1036">
        <f t="shared" si="4113"/>
        <v>0</v>
      </c>
      <c r="CR2771" s="1037">
        <f t="shared" si="4113"/>
        <v>0</v>
      </c>
      <c r="CS2771" s="1038">
        <f t="shared" si="4114"/>
        <v>0</v>
      </c>
    </row>
    <row r="2772" spans="1:97">
      <c r="A2772" s="397" t="str">
        <f>VLOOKUP(E2772,'ฐาน GF'!C:H,3,0)</f>
        <v>P1000</v>
      </c>
      <c r="B2772" s="397">
        <f>VLOOKUP(E2772,'ฐาน GF'!C:H,5,0)</f>
        <v>2500700154</v>
      </c>
      <c r="C2772" s="397">
        <f>VLOOKUP(E2772,'ฐาน GF'!C:H,6,0)</f>
        <v>2500700010</v>
      </c>
      <c r="E2772" s="397" t="s">
        <v>573</v>
      </c>
      <c r="F2772" s="1248">
        <v>1</v>
      </c>
      <c r="G2772" s="1249" t="s">
        <v>623</v>
      </c>
      <c r="H2772" s="1250">
        <f>VLOOKUP($G2772,'ตร.69(ดึงสูตร)'!$C:$AK,5,0)</f>
        <v>0</v>
      </c>
      <c r="I2772" s="1250">
        <f>VLOOKUP($G2772,'ตร.69(ดึงสูตร)'!$C:$AK,7,0)</f>
        <v>0</v>
      </c>
      <c r="J2772" s="1250">
        <f>VLOOKUP($G2772,'ตร.69(ดึงสูตร)'!$C:$AK,9,0)</f>
        <v>1</v>
      </c>
      <c r="K2772" s="1250">
        <f>VLOOKUP($G2772,'ตร.69(ดึงสูตร)'!$C:$AK,11,0)</f>
        <v>3</v>
      </c>
      <c r="L2772" s="1250">
        <f>VLOOKUP($G2772,'ตร.69(ดึงสูตร)'!$C:$AK,13,0)</f>
        <v>0</v>
      </c>
      <c r="M2772" s="1250">
        <f>VLOOKUP($G2772,'ตร.69(ดึงสูตร)'!$C:$AK,15,0)</f>
        <v>0</v>
      </c>
      <c r="N2772" s="1250">
        <f>VLOOKUP($G2772,'ตร.69(ดึงสูตร)'!$C:$AK,17,0)</f>
        <v>0</v>
      </c>
      <c r="O2772" s="1250">
        <f>VLOOKUP($G2772,'ตร.69(ดึงสูตร)'!$C:$AK,19,0)</f>
        <v>1</v>
      </c>
      <c r="P2772" s="1251">
        <f>VLOOKUP($G2772,'ตร.69(ดึงสูตร)'!$C:$AK,21,0)</f>
        <v>1</v>
      </c>
      <c r="Q2772" s="1252">
        <f t="shared" ref="Q2772:Q2775" si="4119">SUM(H2772:P2772)</f>
        <v>6</v>
      </c>
      <c r="R2772" s="1253"/>
      <c r="S2772" s="1254"/>
      <c r="T2772" s="1255">
        <f>+((J2772+K2772+L2772)*$T$17)+(J2772*$T$15)</f>
        <v>5</v>
      </c>
      <c r="U2772" s="1256">
        <f>+(H2772+J2772)*$U$15</f>
        <v>2</v>
      </c>
      <c r="V2772" s="1256">
        <f>+($J2772+$K2772)*$V$17</f>
        <v>0</v>
      </c>
      <c r="W2772" s="1257">
        <f>+($J2772+$K2772)*$W$17</f>
        <v>0</v>
      </c>
      <c r="X2772" s="1258" t="s">
        <v>6910</v>
      </c>
      <c r="Y2772" s="1259">
        <f>ROUND(((L2772*$L$6)+(M2772*$M$6)+(N2772*$N$6)+(O2772*$O$6)+(P2772*$P$6)),-2)</f>
        <v>28800</v>
      </c>
      <c r="Z2772" s="1260"/>
      <c r="AA2772" s="1260"/>
      <c r="AB2772" s="1260"/>
      <c r="AC2772" s="1260"/>
      <c r="AD2772" s="1260"/>
      <c r="AE2772" s="1260"/>
      <c r="AF2772" s="1260"/>
      <c r="AG2772" s="1260"/>
      <c r="AH2772" s="1261"/>
      <c r="AI2772" s="1622">
        <f>ROUND(((H2772*$H$15)+(I2772*$I$15)+(J2772*$J$15)+(K2772*$K$15)),-2)</f>
        <v>101400</v>
      </c>
      <c r="AJ2772" s="1263"/>
      <c r="AK2772" s="1263"/>
      <c r="AL2772" s="1260"/>
      <c r="AM2772" s="1260">
        <f>ROUND(('บัญชีจัดสรร69 (ทั้งปี)'!AM2772/12)*$X$16,-2)</f>
        <v>10000</v>
      </c>
      <c r="AN2772" s="1260"/>
      <c r="AO2772" s="1260"/>
      <c r="AP2772" s="1260"/>
      <c r="AQ2772" s="1260"/>
      <c r="AR2772" s="1260"/>
      <c r="AS2772" s="1260"/>
      <c r="AT2772" s="1260"/>
      <c r="AU2772" s="1260"/>
      <c r="AV2772" s="1260"/>
      <c r="AW2772" s="1260"/>
      <c r="AX2772" s="1260"/>
      <c r="AY2772" s="1260"/>
      <c r="AZ2772" s="1260"/>
      <c r="BA2772" s="1260"/>
      <c r="BB2772" s="1261"/>
      <c r="BC2772" s="1262">
        <f>ROUND($Q2772*BC$15,-2)</f>
        <v>500</v>
      </c>
      <c r="BD2772" s="1260">
        <f>+T2772*BD$16</f>
        <v>75000</v>
      </c>
      <c r="BE2772" s="1260">
        <f>+U2772*BE$16</f>
        <v>14400</v>
      </c>
      <c r="BF2772" s="1260">
        <f>+V2772*BF$16</f>
        <v>0</v>
      </c>
      <c r="BG2772" s="1260">
        <f>+W2772*BG$16</f>
        <v>0</v>
      </c>
      <c r="BH2772" s="1260">
        <f>+ROUND(BD2772+BE2772+BF2772+BG2772,-2)</f>
        <v>89400</v>
      </c>
      <c r="BI2772" s="1260"/>
      <c r="BJ2772" s="1260"/>
      <c r="BK2772" s="1260"/>
      <c r="BL2772" s="1260"/>
      <c r="BM2772" s="1260"/>
      <c r="BN2772" s="1260"/>
      <c r="BO2772" s="1260"/>
      <c r="BP2772" s="1260"/>
      <c r="BQ2772" s="1260"/>
      <c r="BR2772" s="1260"/>
      <c r="BS2772" s="1260"/>
      <c r="BT2772" s="1260"/>
      <c r="BU2772" s="1260"/>
      <c r="BV2772" s="1260"/>
      <c r="BW2772" s="1260"/>
      <c r="BX2772" s="1260"/>
      <c r="BY2772" s="1263"/>
      <c r="BZ2772" s="1264"/>
      <c r="CA2772" s="1265"/>
      <c r="CB2772" s="1622">
        <f>SUM(BH2772:CA2772,AD2772:BC2772,Y2772:AA2772)</f>
        <v>230100</v>
      </c>
      <c r="CC2772" s="1263"/>
      <c r="CD2772" s="1264">
        <f t="shared" si="4091"/>
        <v>230100</v>
      </c>
      <c r="CF2772" s="898"/>
      <c r="CG2772" s="1267"/>
      <c r="CH2772" s="1459"/>
      <c r="CI2772" s="663">
        <f t="shared" ref="CI2772:CI2775" si="4120">CG2772+CH2772</f>
        <v>0</v>
      </c>
      <c r="CJ2772" s="1"/>
      <c r="CK2772" s="1746">
        <f t="shared" ref="CK2772:CK2834" si="4121">+AA2772+AD2772+AU2772+AE2772+AG2772</f>
        <v>0</v>
      </c>
      <c r="CL2772" s="1260">
        <f>+AF2772</f>
        <v>0</v>
      </c>
      <c r="CM2772" s="1260">
        <f t="shared" si="4074"/>
        <v>230100</v>
      </c>
      <c r="CN2772" s="1263">
        <f t="shared" si="4075"/>
        <v>0</v>
      </c>
      <c r="CO2772" s="1551">
        <f t="shared" si="4076"/>
        <v>230100</v>
      </c>
      <c r="CQ2772" s="1266">
        <f t="shared" si="4113"/>
        <v>0</v>
      </c>
      <c r="CR2772" s="1261">
        <f t="shared" si="4113"/>
        <v>0</v>
      </c>
      <c r="CS2772" s="1264">
        <f t="shared" si="4114"/>
        <v>0</v>
      </c>
    </row>
    <row r="2773" spans="1:97">
      <c r="A2773" s="397" t="str">
        <f>VLOOKUP(E2773,'ฐาน GF'!C:H,3,0)</f>
        <v>P1000</v>
      </c>
      <c r="B2773" s="397">
        <f>VLOOKUP(E2773,'ฐาน GF'!C:H,5,0)</f>
        <v>2500700154</v>
      </c>
      <c r="C2773" s="397">
        <f>VLOOKUP(E2773,'ฐาน GF'!C:H,6,0)</f>
        <v>2500700010</v>
      </c>
      <c r="E2773" s="397" t="s">
        <v>573</v>
      </c>
      <c r="F2773" s="1268">
        <v>2</v>
      </c>
      <c r="G2773" s="1269" t="s">
        <v>624</v>
      </c>
      <c r="H2773" s="689">
        <f>VLOOKUP($G2773,'ตร.69(ดึงสูตร)'!$C:$AK,5,0)</f>
        <v>0</v>
      </c>
      <c r="I2773" s="689">
        <f>VLOOKUP($G2773,'ตร.69(ดึงสูตร)'!$C:$AK,7,0)</f>
        <v>0</v>
      </c>
      <c r="J2773" s="689">
        <f>VLOOKUP($G2773,'ตร.69(ดึงสูตร)'!$C:$AK,9,0)</f>
        <v>0</v>
      </c>
      <c r="K2773" s="689">
        <f>VLOOKUP($G2773,'ตร.69(ดึงสูตร)'!$C:$AK,11,0)</f>
        <v>0</v>
      </c>
      <c r="L2773" s="689">
        <f>VLOOKUP($G2773,'ตร.69(ดึงสูตร)'!$C:$AK,13,0)</f>
        <v>1</v>
      </c>
      <c r="M2773" s="689">
        <f>VLOOKUP($G2773,'ตร.69(ดึงสูตร)'!$C:$AK,15,0)</f>
        <v>1</v>
      </c>
      <c r="N2773" s="689">
        <f>VLOOKUP($G2773,'ตร.69(ดึงสูตร)'!$C:$AK,17,0)</f>
        <v>2</v>
      </c>
      <c r="O2773" s="689">
        <f>VLOOKUP($G2773,'ตร.69(ดึงสูตร)'!$C:$AK,19,0)</f>
        <v>3</v>
      </c>
      <c r="P2773" s="690">
        <f>VLOOKUP($G2773,'ตร.69(ดึงสูตร)'!$C:$AK,21,0)</f>
        <v>1</v>
      </c>
      <c r="Q2773" s="691">
        <f t="shared" si="4119"/>
        <v>8</v>
      </c>
      <c r="R2773" s="692"/>
      <c r="S2773" s="693"/>
      <c r="T2773" s="694">
        <f>($L2773*$T$13)</f>
        <v>1</v>
      </c>
      <c r="U2773" s="695">
        <f>($L2773*$U$13)</f>
        <v>1</v>
      </c>
      <c r="V2773" s="695">
        <f>($L2773*$V$13)</f>
        <v>0</v>
      </c>
      <c r="W2773" s="696">
        <f>($L2773*$W$13)</f>
        <v>0</v>
      </c>
      <c r="X2773" s="1760" t="s">
        <v>6911</v>
      </c>
      <c r="Y2773" s="698">
        <f>ROUND((L2773*$L$6)+(M2773*$M$6)+(N2773*$N$6)+(O2773*$O$6)+(P2773*$P$6),-2)</f>
        <v>115200</v>
      </c>
      <c r="Z2773" s="699"/>
      <c r="AA2773" s="699"/>
      <c r="AB2773" s="699"/>
      <c r="AC2773" s="699"/>
      <c r="AD2773" s="699"/>
      <c r="AE2773" s="699"/>
      <c r="AF2773" s="699"/>
      <c r="AG2773" s="699"/>
      <c r="AH2773" s="700"/>
      <c r="AI2773" s="1597"/>
      <c r="AJ2773" s="704"/>
      <c r="AK2773" s="704"/>
      <c r="AL2773" s="702">
        <f>ROUND(((T2773+V2773)*$AL$16)+((U2773+W2773)*$AL$17),-2)</f>
        <v>800</v>
      </c>
      <c r="AM2773" s="702"/>
      <c r="AN2773" s="702"/>
      <c r="AO2773" s="702"/>
      <c r="AP2773" s="702"/>
      <c r="AQ2773" s="702"/>
      <c r="AR2773" s="702"/>
      <c r="AS2773" s="702"/>
      <c r="AT2773" s="702"/>
      <c r="AU2773" s="702"/>
      <c r="AV2773" s="702"/>
      <c r="AW2773" s="702"/>
      <c r="AX2773" s="702"/>
      <c r="AY2773" s="702"/>
      <c r="AZ2773" s="702"/>
      <c r="BA2773" s="702"/>
      <c r="BB2773" s="703"/>
      <c r="BC2773" s="701">
        <f>ROUND($Q2773*BC$15*BC$18,-2)</f>
        <v>600</v>
      </c>
      <c r="BD2773" s="702">
        <f>(T2773*$BD$16)</f>
        <v>15000</v>
      </c>
      <c r="BE2773" s="702">
        <f>($U2773*$BE$16)</f>
        <v>7200</v>
      </c>
      <c r="BF2773" s="702">
        <f>($V2773*$BF$16)</f>
        <v>0</v>
      </c>
      <c r="BG2773" s="702">
        <f>($W2773*$BG$16)</f>
        <v>0</v>
      </c>
      <c r="BH2773" s="702">
        <f>+ROUND(BD2773+BE2773+BF2773+BG2773,-2)</f>
        <v>22200</v>
      </c>
      <c r="BI2773" s="702"/>
      <c r="BJ2773" s="702"/>
      <c r="BK2773" s="702"/>
      <c r="BL2773" s="702"/>
      <c r="BM2773" s="702"/>
      <c r="BN2773" s="702"/>
      <c r="BO2773" s="702"/>
      <c r="BP2773" s="702"/>
      <c r="BQ2773" s="702"/>
      <c r="BR2773" s="702"/>
      <c r="BS2773" s="702"/>
      <c r="BT2773" s="702"/>
      <c r="BU2773" s="702"/>
      <c r="BV2773" s="702"/>
      <c r="BW2773" s="702"/>
      <c r="BX2773" s="702"/>
      <c r="BY2773" s="704"/>
      <c r="BZ2773" s="705"/>
      <c r="CA2773" s="706"/>
      <c r="CB2773" s="1886">
        <f>SUM(BH2773:CA2773,AD2773:BC2773,Y2773:AA2773)</f>
        <v>138800</v>
      </c>
      <c r="CC2773" s="707"/>
      <c r="CD2773" s="708">
        <f t="shared" si="4091"/>
        <v>138800</v>
      </c>
      <c r="CE2773" s="709"/>
      <c r="CF2773" s="1933"/>
      <c r="CG2773" s="1934"/>
      <c r="CH2773" s="1935"/>
      <c r="CI2773" s="663">
        <f t="shared" si="4120"/>
        <v>0</v>
      </c>
      <c r="CJ2773" s="1"/>
      <c r="CK2773" s="1722">
        <f t="shared" si="4121"/>
        <v>0</v>
      </c>
      <c r="CL2773" s="702">
        <f>+AF2773</f>
        <v>0</v>
      </c>
      <c r="CM2773" s="702">
        <f t="shared" si="4074"/>
        <v>138800</v>
      </c>
      <c r="CN2773" s="704">
        <f t="shared" si="4075"/>
        <v>0</v>
      </c>
      <c r="CO2773" s="1541">
        <f t="shared" si="4076"/>
        <v>138800</v>
      </c>
      <c r="CQ2773" s="1484">
        <f t="shared" si="4113"/>
        <v>0</v>
      </c>
      <c r="CR2773" s="703">
        <f t="shared" si="4113"/>
        <v>0</v>
      </c>
      <c r="CS2773" s="705">
        <f t="shared" si="4114"/>
        <v>0</v>
      </c>
    </row>
    <row r="2774" spans="1:97">
      <c r="A2774" s="397" t="str">
        <f>VLOOKUP(E2774,'ฐาน GF'!C:H,3,0)</f>
        <v>P1000</v>
      </c>
      <c r="B2774" s="397">
        <f>VLOOKUP(E2774,'ฐาน GF'!C:H,5,0)</f>
        <v>2500700154</v>
      </c>
      <c r="C2774" s="397">
        <f>VLOOKUP(E2774,'ฐาน GF'!C:H,6,0)</f>
        <v>2500700010</v>
      </c>
      <c r="E2774" s="397" t="s">
        <v>573</v>
      </c>
      <c r="F2774" s="773">
        <v>3</v>
      </c>
      <c r="G2774" s="774" t="s">
        <v>626</v>
      </c>
      <c r="H2774" s="775">
        <f>VLOOKUP($G2774,'ตร.69(ดึงสูตร)'!$C:$AK,5,0)</f>
        <v>0</v>
      </c>
      <c r="I2774" s="775">
        <f>VLOOKUP($G2774,'ตร.69(ดึงสูตร)'!$C:$AK,7,0)</f>
        <v>0</v>
      </c>
      <c r="J2774" s="775">
        <f>VLOOKUP($G2774,'ตร.69(ดึงสูตร)'!$C:$AK,9,0)</f>
        <v>0</v>
      </c>
      <c r="K2774" s="775">
        <f>VLOOKUP($G2774,'ตร.69(ดึงสูตร)'!$C:$AK,11,0)</f>
        <v>0</v>
      </c>
      <c r="L2774" s="775">
        <f>VLOOKUP($G2774,'ตร.69(ดึงสูตร)'!$C:$AK,13,0)</f>
        <v>1</v>
      </c>
      <c r="M2774" s="775">
        <f>VLOOKUP($G2774,'ตร.69(ดึงสูตร)'!$C:$AK,15,0)</f>
        <v>2</v>
      </c>
      <c r="N2774" s="775">
        <f>VLOOKUP($G2774,'ตร.69(ดึงสูตร)'!$C:$AK,17,0)</f>
        <v>4</v>
      </c>
      <c r="O2774" s="775">
        <f>VLOOKUP($G2774,'ตร.69(ดึงสูตร)'!$C:$AK,19,0)</f>
        <v>6</v>
      </c>
      <c r="P2774" s="776">
        <f>VLOOKUP($G2774,'ตร.69(ดึงสูตร)'!$C:$AK,21,0)</f>
        <v>3</v>
      </c>
      <c r="Q2774" s="777">
        <f t="shared" si="4119"/>
        <v>16</v>
      </c>
      <c r="R2774" s="778"/>
      <c r="S2774" s="779"/>
      <c r="T2774" s="780">
        <f>($L2774*$T$14)</f>
        <v>0</v>
      </c>
      <c r="U2774" s="781">
        <f>($L2774*$U$14)</f>
        <v>0</v>
      </c>
      <c r="V2774" s="781">
        <f>($L2774*$V$14)</f>
        <v>3</v>
      </c>
      <c r="W2774" s="782">
        <f>($L2774*$W$14)</f>
        <v>3</v>
      </c>
      <c r="X2774" s="783" t="s">
        <v>5112</v>
      </c>
      <c r="Y2774" s="784"/>
      <c r="Z2774" s="785"/>
      <c r="AA2774" s="785"/>
      <c r="AB2774" s="785"/>
      <c r="AC2774" s="785"/>
      <c r="AD2774" s="785"/>
      <c r="AE2774" s="785"/>
      <c r="AF2774" s="785"/>
      <c r="AG2774" s="785"/>
      <c r="AH2774" s="786"/>
      <c r="AI2774" s="1601">
        <f>+ROUND((H2774*$H$15)+(I2774*$I$15)+(J2774*$J$15)+(K2774*$K$15)+(L2774*$L$15)+(M2774*$M$15)+(N2774*$N$15)+(O2774*$O$15)+(P2774*$P$15),-2)</f>
        <v>99600</v>
      </c>
      <c r="AJ2774" s="790"/>
      <c r="AK2774" s="790"/>
      <c r="AL2774" s="788">
        <f>ROUND(((T2774+V2774)*$AL$16)+((U2774+W2774)*$AL$17),-2)</f>
        <v>2500</v>
      </c>
      <c r="AM2774" s="788"/>
      <c r="AN2774" s="788"/>
      <c r="AO2774" s="788"/>
      <c r="AP2774" s="788"/>
      <c r="AQ2774" s="788"/>
      <c r="AR2774" s="788"/>
      <c r="AS2774" s="788"/>
      <c r="AT2774" s="788"/>
      <c r="AU2774" s="788"/>
      <c r="AV2774" s="788"/>
      <c r="AW2774" s="788"/>
      <c r="AX2774" s="788"/>
      <c r="AY2774" s="788"/>
      <c r="AZ2774" s="788"/>
      <c r="BA2774" s="788"/>
      <c r="BB2774" s="789"/>
      <c r="BC2774" s="787">
        <f>ROUND($Q2774*$BC$15*BC$18,-2)</f>
        <v>1200</v>
      </c>
      <c r="BD2774" s="788">
        <f t="shared" ref="BD2774:BG2775" si="4122">T2774*BD$17</f>
        <v>0</v>
      </c>
      <c r="BE2774" s="788">
        <f t="shared" si="4122"/>
        <v>0</v>
      </c>
      <c r="BF2774" s="788">
        <f t="shared" si="4122"/>
        <v>108000</v>
      </c>
      <c r="BG2774" s="788">
        <f t="shared" si="4122"/>
        <v>46800</v>
      </c>
      <c r="BH2774" s="788">
        <f>+ROUND(BD2774+BE2774+BF2774+BG2774,-2)</f>
        <v>154800</v>
      </c>
      <c r="BI2774" s="788"/>
      <c r="BJ2774" s="788"/>
      <c r="BK2774" s="788"/>
      <c r="BL2774" s="788"/>
      <c r="BM2774" s="788"/>
      <c r="BN2774" s="788"/>
      <c r="BO2774" s="788"/>
      <c r="BP2774" s="788"/>
      <c r="BQ2774" s="788"/>
      <c r="BR2774" s="788"/>
      <c r="BS2774" s="788"/>
      <c r="BT2774" s="788"/>
      <c r="BU2774" s="788"/>
      <c r="BV2774" s="788"/>
      <c r="BW2774" s="788"/>
      <c r="BX2774" s="788"/>
      <c r="BY2774" s="790"/>
      <c r="BZ2774" s="791"/>
      <c r="CA2774" s="792"/>
      <c r="CB2774" s="1609">
        <f>SUM(BH2774:CA2774,AD2774:BC2774,Y2774:AA2774)</f>
        <v>258100</v>
      </c>
      <c r="CC2774" s="790"/>
      <c r="CD2774" s="791">
        <f t="shared" si="4091"/>
        <v>258100</v>
      </c>
      <c r="CF2774" s="898"/>
      <c r="CG2774" s="795"/>
      <c r="CH2774" s="1450"/>
      <c r="CI2774" s="663">
        <f t="shared" si="4120"/>
        <v>0</v>
      </c>
      <c r="CJ2774" s="1"/>
      <c r="CK2774" s="1726">
        <f t="shared" si="4121"/>
        <v>0</v>
      </c>
      <c r="CL2774" s="788">
        <f>+AF2774</f>
        <v>0</v>
      </c>
      <c r="CM2774" s="788">
        <f t="shared" si="4074"/>
        <v>258100</v>
      </c>
      <c r="CN2774" s="790">
        <f t="shared" si="4075"/>
        <v>0</v>
      </c>
      <c r="CO2774" s="1544">
        <f t="shared" si="4076"/>
        <v>258100</v>
      </c>
      <c r="CQ2774" s="793">
        <f t="shared" si="4113"/>
        <v>0</v>
      </c>
      <c r="CR2774" s="789">
        <f t="shared" si="4113"/>
        <v>0</v>
      </c>
      <c r="CS2774" s="791">
        <f t="shared" si="4114"/>
        <v>0</v>
      </c>
    </row>
    <row r="2775" spans="1:97">
      <c r="A2775" s="397" t="str">
        <f>VLOOKUP(E2775,'ฐาน GF'!C:H,3,0)</f>
        <v>P1000</v>
      </c>
      <c r="B2775" s="397">
        <f>VLOOKUP(E2775,'ฐาน GF'!C:H,5,0)</f>
        <v>2500700154</v>
      </c>
      <c r="C2775" s="397">
        <f>VLOOKUP(E2775,'ฐาน GF'!C:H,6,0)</f>
        <v>2500700010</v>
      </c>
      <c r="E2775" s="397" t="s">
        <v>573</v>
      </c>
      <c r="F2775" s="773">
        <v>4</v>
      </c>
      <c r="G2775" s="774" t="s">
        <v>628</v>
      </c>
      <c r="H2775" s="775">
        <f>VLOOKUP($G2775,'ตร.69(ดึงสูตร)'!$C:$AK,5,0)</f>
        <v>0</v>
      </c>
      <c r="I2775" s="775">
        <f>VLOOKUP($G2775,'ตร.69(ดึงสูตร)'!$C:$AK,7,0)</f>
        <v>0</v>
      </c>
      <c r="J2775" s="775">
        <f>VLOOKUP($G2775,'ตร.69(ดึงสูตร)'!$C:$AK,9,0)</f>
        <v>0</v>
      </c>
      <c r="K2775" s="775">
        <f>VLOOKUP($G2775,'ตร.69(ดึงสูตร)'!$C:$AK,11,0)</f>
        <v>0</v>
      </c>
      <c r="L2775" s="775">
        <f>VLOOKUP($G2775,'ตร.69(ดึงสูตร)'!$C:$AK,13,0)</f>
        <v>1</v>
      </c>
      <c r="M2775" s="775">
        <f>VLOOKUP($G2775,'ตร.69(ดึงสูตร)'!$C:$AK,15,0)</f>
        <v>2</v>
      </c>
      <c r="N2775" s="775">
        <f>VLOOKUP($G2775,'ตร.69(ดึงสูตร)'!$C:$AK,17,0)</f>
        <v>4</v>
      </c>
      <c r="O2775" s="775">
        <f>VLOOKUP($G2775,'ตร.69(ดึงสูตร)'!$C:$AK,19,0)</f>
        <v>5</v>
      </c>
      <c r="P2775" s="776">
        <f>VLOOKUP($G2775,'ตร.69(ดึงสูตร)'!$C:$AK,21,0)</f>
        <v>4</v>
      </c>
      <c r="Q2775" s="777">
        <f t="shared" si="4119"/>
        <v>16</v>
      </c>
      <c r="R2775" s="778"/>
      <c r="S2775" s="779"/>
      <c r="T2775" s="780">
        <f>($L2775*$T$14)</f>
        <v>0</v>
      </c>
      <c r="U2775" s="781">
        <f>($L2775*$U$14)</f>
        <v>0</v>
      </c>
      <c r="V2775" s="781">
        <f>($L2775*$V$14)</f>
        <v>3</v>
      </c>
      <c r="W2775" s="782">
        <f>($L2775*$W$14)</f>
        <v>3</v>
      </c>
      <c r="X2775" s="783" t="s">
        <v>5112</v>
      </c>
      <c r="Y2775" s="784"/>
      <c r="Z2775" s="785"/>
      <c r="AA2775" s="785"/>
      <c r="AB2775" s="785"/>
      <c r="AC2775" s="785"/>
      <c r="AD2775" s="785"/>
      <c r="AE2775" s="785"/>
      <c r="AF2775" s="785"/>
      <c r="AG2775" s="785"/>
      <c r="AH2775" s="786"/>
      <c r="AI2775" s="1601">
        <f>+ROUND((H2775*$H$15)+(I2775*$I$15)+(J2775*$J$15)+(K2775*$K$15)+(L2775*$L$15)+(M2775*$M$15)+(N2775*$N$15)+(O2775*$O$15)+(P2775*$P$15),-2)</f>
        <v>99600</v>
      </c>
      <c r="AJ2775" s="790"/>
      <c r="AK2775" s="790"/>
      <c r="AL2775" s="788">
        <f>ROUND(((T2775+V2775)*$AL$16)+((U2775+W2775)*$AL$17),-2)</f>
        <v>2500</v>
      </c>
      <c r="AM2775" s="788"/>
      <c r="AN2775" s="788"/>
      <c r="AO2775" s="788"/>
      <c r="AP2775" s="788"/>
      <c r="AQ2775" s="788"/>
      <c r="AR2775" s="788"/>
      <c r="AS2775" s="788"/>
      <c r="AT2775" s="788"/>
      <c r="AU2775" s="788"/>
      <c r="AV2775" s="788"/>
      <c r="AW2775" s="788"/>
      <c r="AX2775" s="788"/>
      <c r="AY2775" s="788"/>
      <c r="AZ2775" s="788"/>
      <c r="BA2775" s="788"/>
      <c r="BB2775" s="789"/>
      <c r="BC2775" s="787">
        <f>ROUND($Q2775*$BC$15*BC$18,-2)</f>
        <v>1200</v>
      </c>
      <c r="BD2775" s="788">
        <f t="shared" si="4122"/>
        <v>0</v>
      </c>
      <c r="BE2775" s="788">
        <f t="shared" si="4122"/>
        <v>0</v>
      </c>
      <c r="BF2775" s="788">
        <f t="shared" si="4122"/>
        <v>108000</v>
      </c>
      <c r="BG2775" s="788">
        <f t="shared" si="4122"/>
        <v>46800</v>
      </c>
      <c r="BH2775" s="788">
        <f>+ROUND(BD2775+BE2775+BF2775+BG2775,-2)</f>
        <v>154800</v>
      </c>
      <c r="BI2775" s="788"/>
      <c r="BJ2775" s="788"/>
      <c r="BK2775" s="788"/>
      <c r="BL2775" s="788"/>
      <c r="BM2775" s="788"/>
      <c r="BN2775" s="788"/>
      <c r="BO2775" s="788"/>
      <c r="BP2775" s="788"/>
      <c r="BQ2775" s="788"/>
      <c r="BR2775" s="788"/>
      <c r="BS2775" s="788"/>
      <c r="BT2775" s="788"/>
      <c r="BU2775" s="788"/>
      <c r="BV2775" s="788"/>
      <c r="BW2775" s="788"/>
      <c r="BX2775" s="788"/>
      <c r="BY2775" s="790"/>
      <c r="BZ2775" s="791"/>
      <c r="CA2775" s="792"/>
      <c r="CB2775" s="1609">
        <f>SUM(BH2775:CA2775,AD2775:BC2775,Y2775:AA2775)</f>
        <v>258100</v>
      </c>
      <c r="CC2775" s="790"/>
      <c r="CD2775" s="791">
        <f t="shared" si="4091"/>
        <v>258100</v>
      </c>
      <c r="CF2775" s="898"/>
      <c r="CG2775" s="795"/>
      <c r="CH2775" s="1450"/>
      <c r="CI2775" s="663">
        <f t="shared" si="4120"/>
        <v>0</v>
      </c>
      <c r="CJ2775" s="1"/>
      <c r="CK2775" s="1726">
        <f t="shared" si="4121"/>
        <v>0</v>
      </c>
      <c r="CL2775" s="788">
        <f>+AF2775</f>
        <v>0</v>
      </c>
      <c r="CM2775" s="788">
        <f t="shared" si="4074"/>
        <v>258100</v>
      </c>
      <c r="CN2775" s="790">
        <f t="shared" si="4075"/>
        <v>0</v>
      </c>
      <c r="CO2775" s="1544">
        <f t="shared" si="4076"/>
        <v>258100</v>
      </c>
      <c r="CQ2775" s="793">
        <f t="shared" si="4113"/>
        <v>0</v>
      </c>
      <c r="CR2775" s="789">
        <f t="shared" si="4113"/>
        <v>0</v>
      </c>
      <c r="CS2775" s="791">
        <f t="shared" si="4114"/>
        <v>0</v>
      </c>
    </row>
    <row r="2776" spans="1:97">
      <c r="F2776" s="1166"/>
      <c r="G2776" s="1024" t="s">
        <v>6958</v>
      </c>
      <c r="H2776" s="1025">
        <f t="shared" ref="H2776:R2776" si="4123">SUM(H2772:H2775)</f>
        <v>0</v>
      </c>
      <c r="I2776" s="1025">
        <f t="shared" si="4123"/>
        <v>0</v>
      </c>
      <c r="J2776" s="1025">
        <f t="shared" si="4123"/>
        <v>1</v>
      </c>
      <c r="K2776" s="1025">
        <f t="shared" si="4123"/>
        <v>3</v>
      </c>
      <c r="L2776" s="1025">
        <f t="shared" si="4123"/>
        <v>3</v>
      </c>
      <c r="M2776" s="1025">
        <f t="shared" si="4123"/>
        <v>5</v>
      </c>
      <c r="N2776" s="1025">
        <f t="shared" si="4123"/>
        <v>10</v>
      </c>
      <c r="O2776" s="1025">
        <f t="shared" si="4123"/>
        <v>15</v>
      </c>
      <c r="P2776" s="1026">
        <f t="shared" si="4123"/>
        <v>9</v>
      </c>
      <c r="Q2776" s="1027">
        <f t="shared" si="4123"/>
        <v>46</v>
      </c>
      <c r="R2776" s="1028">
        <f t="shared" si="4123"/>
        <v>0</v>
      </c>
      <c r="S2776" s="1029"/>
      <c r="T2776" s="1815">
        <f t="shared" ref="T2776:W2776" si="4124">SUM(T2772:T2775)</f>
        <v>6</v>
      </c>
      <c r="U2776" s="1816">
        <f t="shared" si="4124"/>
        <v>3</v>
      </c>
      <c r="V2776" s="1816">
        <f t="shared" si="4124"/>
        <v>6</v>
      </c>
      <c r="W2776" s="1817">
        <f t="shared" si="4124"/>
        <v>6</v>
      </c>
      <c r="X2776" s="717"/>
      <c r="Y2776" s="1030">
        <f t="shared" ref="Y2776:CC2776" si="4125">SUM(Y2772:Y2775)</f>
        <v>144000</v>
      </c>
      <c r="Z2776" s="1031">
        <f t="shared" si="4125"/>
        <v>0</v>
      </c>
      <c r="AA2776" s="1031">
        <f t="shared" si="4125"/>
        <v>0</v>
      </c>
      <c r="AB2776" s="1031">
        <f t="shared" si="4125"/>
        <v>0</v>
      </c>
      <c r="AC2776" s="1031">
        <f t="shared" si="4125"/>
        <v>0</v>
      </c>
      <c r="AD2776" s="1031">
        <f t="shared" si="4125"/>
        <v>0</v>
      </c>
      <c r="AE2776" s="1031">
        <f t="shared" si="4125"/>
        <v>0</v>
      </c>
      <c r="AF2776" s="1031">
        <f t="shared" si="4125"/>
        <v>0</v>
      </c>
      <c r="AG2776" s="1031">
        <f>SUM(AG2772:AG2775)</f>
        <v>0</v>
      </c>
      <c r="AH2776" s="1032">
        <f t="shared" si="4125"/>
        <v>0</v>
      </c>
      <c r="AI2776" s="1611">
        <f t="shared" si="4125"/>
        <v>300600</v>
      </c>
      <c r="AJ2776" s="1033">
        <f t="shared" si="4125"/>
        <v>0</v>
      </c>
      <c r="AK2776" s="1033">
        <f t="shared" si="4125"/>
        <v>0</v>
      </c>
      <c r="AL2776" s="1031">
        <f t="shared" si="4125"/>
        <v>5800</v>
      </c>
      <c r="AM2776" s="1031">
        <f t="shared" si="4125"/>
        <v>10000</v>
      </c>
      <c r="AN2776" s="1031">
        <f t="shared" si="4125"/>
        <v>0</v>
      </c>
      <c r="AO2776" s="1031">
        <f t="shared" si="4125"/>
        <v>0</v>
      </c>
      <c r="AP2776" s="1031">
        <f t="shared" si="4125"/>
        <v>0</v>
      </c>
      <c r="AQ2776" s="1031">
        <f t="shared" si="4125"/>
        <v>0</v>
      </c>
      <c r="AR2776" s="1031">
        <f t="shared" si="4125"/>
        <v>0</v>
      </c>
      <c r="AS2776" s="1031">
        <f t="shared" si="4125"/>
        <v>0</v>
      </c>
      <c r="AT2776" s="1031">
        <f t="shared" si="4125"/>
        <v>0</v>
      </c>
      <c r="AU2776" s="1031">
        <f t="shared" si="4125"/>
        <v>0</v>
      </c>
      <c r="AV2776" s="1031">
        <f t="shared" si="4125"/>
        <v>0</v>
      </c>
      <c r="AW2776" s="1031">
        <f t="shared" si="4125"/>
        <v>0</v>
      </c>
      <c r="AX2776" s="1031">
        <f t="shared" si="4125"/>
        <v>0</v>
      </c>
      <c r="AY2776" s="1031">
        <f t="shared" si="4125"/>
        <v>0</v>
      </c>
      <c r="AZ2776" s="1031">
        <f t="shared" si="4125"/>
        <v>0</v>
      </c>
      <c r="BA2776" s="1031">
        <f t="shared" si="4125"/>
        <v>0</v>
      </c>
      <c r="BB2776" s="1032">
        <f t="shared" si="4125"/>
        <v>0</v>
      </c>
      <c r="BC2776" s="1030">
        <f t="shared" si="4125"/>
        <v>3500</v>
      </c>
      <c r="BD2776" s="1031">
        <f t="shared" si="4125"/>
        <v>90000</v>
      </c>
      <c r="BE2776" s="1031">
        <f t="shared" si="4125"/>
        <v>21600</v>
      </c>
      <c r="BF2776" s="1031">
        <f t="shared" si="4125"/>
        <v>216000</v>
      </c>
      <c r="BG2776" s="1031">
        <f t="shared" si="4125"/>
        <v>93600</v>
      </c>
      <c r="BH2776" s="1031">
        <f t="shared" si="4125"/>
        <v>421200</v>
      </c>
      <c r="BI2776" s="1031">
        <f t="shared" si="4125"/>
        <v>0</v>
      </c>
      <c r="BJ2776" s="1031">
        <f t="shared" si="4125"/>
        <v>0</v>
      </c>
      <c r="BK2776" s="1031">
        <f t="shared" si="4125"/>
        <v>0</v>
      </c>
      <c r="BL2776" s="1031">
        <f t="shared" si="4125"/>
        <v>0</v>
      </c>
      <c r="BM2776" s="1031">
        <f t="shared" si="4125"/>
        <v>0</v>
      </c>
      <c r="BN2776" s="1031">
        <f t="shared" si="4125"/>
        <v>0</v>
      </c>
      <c r="BO2776" s="1031">
        <f t="shared" si="4125"/>
        <v>0</v>
      </c>
      <c r="BP2776" s="1031">
        <f t="shared" si="4125"/>
        <v>0</v>
      </c>
      <c r="BQ2776" s="1031">
        <f t="shared" si="4125"/>
        <v>0</v>
      </c>
      <c r="BR2776" s="1031">
        <f t="shared" si="4125"/>
        <v>0</v>
      </c>
      <c r="BS2776" s="1031">
        <f t="shared" si="4125"/>
        <v>0</v>
      </c>
      <c r="BT2776" s="1031">
        <f t="shared" si="4125"/>
        <v>0</v>
      </c>
      <c r="BU2776" s="1031">
        <f t="shared" si="4125"/>
        <v>0</v>
      </c>
      <c r="BV2776" s="1031">
        <f t="shared" si="4125"/>
        <v>0</v>
      </c>
      <c r="BW2776" s="1031">
        <f t="shared" si="4125"/>
        <v>0</v>
      </c>
      <c r="BX2776" s="1031">
        <f t="shared" si="4125"/>
        <v>0</v>
      </c>
      <c r="BY2776" s="1033">
        <f t="shared" si="4125"/>
        <v>0</v>
      </c>
      <c r="BZ2776" s="1034">
        <f t="shared" si="4125"/>
        <v>0</v>
      </c>
      <c r="CA2776" s="1035">
        <f t="shared" si="4125"/>
        <v>0</v>
      </c>
      <c r="CB2776" s="1611">
        <f t="shared" si="4125"/>
        <v>885100</v>
      </c>
      <c r="CC2776" s="1033">
        <f t="shared" si="4125"/>
        <v>0</v>
      </c>
      <c r="CD2776" s="1034">
        <f t="shared" si="4091"/>
        <v>885100</v>
      </c>
      <c r="CE2776" s="1173"/>
      <c r="CF2776" s="1952">
        <f>SUM(CF2772:CF2775)</f>
        <v>0</v>
      </c>
      <c r="CG2776" s="1953">
        <f>SUM(CG2772:CG2775)</f>
        <v>0</v>
      </c>
      <c r="CH2776" s="1954">
        <f>SUM(CH2772:CH2775)</f>
        <v>0</v>
      </c>
      <c r="CI2776" s="1436">
        <f>SUM(CI2772:CI2775)</f>
        <v>0</v>
      </c>
      <c r="CJ2776" s="1"/>
      <c r="CK2776" s="1735">
        <f t="shared" ref="CK2776:CO2776" si="4126">SUM(CK2772:CK2775)</f>
        <v>0</v>
      </c>
      <c r="CL2776" s="1494">
        <f t="shared" si="4126"/>
        <v>0</v>
      </c>
      <c r="CM2776" s="1494">
        <f t="shared" si="4126"/>
        <v>885100</v>
      </c>
      <c r="CN2776" s="1524">
        <f t="shared" si="4126"/>
        <v>0</v>
      </c>
      <c r="CO2776" s="1038">
        <f t="shared" si="4126"/>
        <v>885100</v>
      </c>
      <c r="CQ2776" s="1036">
        <f t="shared" si="4113"/>
        <v>0</v>
      </c>
      <c r="CR2776" s="1037">
        <f t="shared" si="4113"/>
        <v>0</v>
      </c>
      <c r="CS2776" s="1038">
        <f t="shared" si="4114"/>
        <v>0</v>
      </c>
    </row>
    <row r="2777" spans="1:97">
      <c r="A2777" s="397" t="str">
        <f>VLOOKUP(E2777,'ฐาน GF'!C:H,3,0)</f>
        <v>P1000</v>
      </c>
      <c r="B2777" s="397">
        <f>VLOOKUP(E2777,'ฐาน GF'!C:H,5,0)</f>
        <v>2500700154</v>
      </c>
      <c r="C2777" s="397">
        <f>VLOOKUP(E2777,'ฐาน GF'!C:H,6,0)</f>
        <v>2500700010</v>
      </c>
      <c r="E2777" s="397" t="s">
        <v>573</v>
      </c>
      <c r="F2777" s="1248">
        <v>1</v>
      </c>
      <c r="G2777" s="1249" t="s">
        <v>631</v>
      </c>
      <c r="H2777" s="1250">
        <f>VLOOKUP($G2777,'ตร.69(ดึงสูตร)'!$C:$AK,5,0)</f>
        <v>0</v>
      </c>
      <c r="I2777" s="1250">
        <f>VLOOKUP($G2777,'ตร.69(ดึงสูตร)'!$C:$AK,7,0)</f>
        <v>0</v>
      </c>
      <c r="J2777" s="1250">
        <f>VLOOKUP($G2777,'ตร.69(ดึงสูตร)'!$C:$AK,9,0)</f>
        <v>1</v>
      </c>
      <c r="K2777" s="1250">
        <f>VLOOKUP($G2777,'ตร.69(ดึงสูตร)'!$C:$AK,11,0)</f>
        <v>3</v>
      </c>
      <c r="L2777" s="1250">
        <f>VLOOKUP($G2777,'ตร.69(ดึงสูตร)'!$C:$AK,13,0)</f>
        <v>0</v>
      </c>
      <c r="M2777" s="1250">
        <f>VLOOKUP($G2777,'ตร.69(ดึงสูตร)'!$C:$AK,15,0)</f>
        <v>0</v>
      </c>
      <c r="N2777" s="1250">
        <f>VLOOKUP($G2777,'ตร.69(ดึงสูตร)'!$C:$AK,17,0)</f>
        <v>0</v>
      </c>
      <c r="O2777" s="1250">
        <f>VLOOKUP($G2777,'ตร.69(ดึงสูตร)'!$C:$AK,19,0)</f>
        <v>1</v>
      </c>
      <c r="P2777" s="1251">
        <f>VLOOKUP($G2777,'ตร.69(ดึงสูตร)'!$C:$AK,21,0)</f>
        <v>1</v>
      </c>
      <c r="Q2777" s="1252">
        <f t="shared" ref="Q2777:Q2780" si="4127">SUM(H2777:P2777)</f>
        <v>6</v>
      </c>
      <c r="R2777" s="1253"/>
      <c r="S2777" s="1254"/>
      <c r="T2777" s="1255">
        <f>+((J2777+K2777+L2777)*$T$17)+(J2777*$T$15)</f>
        <v>5</v>
      </c>
      <c r="U2777" s="1256">
        <f>+(H2777+J2777)*$U$15</f>
        <v>2</v>
      </c>
      <c r="V2777" s="1256">
        <f>+($J2777+$K2777)*$V$17</f>
        <v>0</v>
      </c>
      <c r="W2777" s="1257">
        <f>+($J2777+$K2777)*$W$17</f>
        <v>0</v>
      </c>
      <c r="X2777" s="1258" t="s">
        <v>6910</v>
      </c>
      <c r="Y2777" s="1259">
        <f>ROUND(((L2777*$L$6)+(M2777*$M$6)+(N2777*$N$6)+(O2777*$O$6)+(P2777*$P$6)),-2)</f>
        <v>28800</v>
      </c>
      <c r="Z2777" s="1260"/>
      <c r="AA2777" s="1260"/>
      <c r="AB2777" s="1260"/>
      <c r="AC2777" s="1260"/>
      <c r="AD2777" s="1260"/>
      <c r="AE2777" s="1260"/>
      <c r="AF2777" s="1260"/>
      <c r="AG2777" s="1260"/>
      <c r="AH2777" s="1261"/>
      <c r="AI2777" s="1622">
        <f>ROUND(((H2777*$H$15)+(I2777*$I$15)+(J2777*$J$15)+(K2777*$K$15)),-2)</f>
        <v>101400</v>
      </c>
      <c r="AJ2777" s="1263"/>
      <c r="AK2777" s="1263"/>
      <c r="AL2777" s="1260"/>
      <c r="AM2777" s="1260">
        <f>ROUND(('บัญชีจัดสรร69 (ทั้งปี)'!AM2777/12)*$X$16,-2)</f>
        <v>10000</v>
      </c>
      <c r="AN2777" s="1260"/>
      <c r="AO2777" s="1260"/>
      <c r="AP2777" s="1260"/>
      <c r="AQ2777" s="1260"/>
      <c r="AR2777" s="1260"/>
      <c r="AS2777" s="1260"/>
      <c r="AT2777" s="1260"/>
      <c r="AU2777" s="1260"/>
      <c r="AV2777" s="1260"/>
      <c r="AW2777" s="1260"/>
      <c r="AX2777" s="1260"/>
      <c r="AY2777" s="1260"/>
      <c r="AZ2777" s="1260"/>
      <c r="BA2777" s="1260"/>
      <c r="BB2777" s="1261"/>
      <c r="BC2777" s="1262">
        <f>ROUND($Q2777*BC$15,-2)</f>
        <v>500</v>
      </c>
      <c r="BD2777" s="1260">
        <f>+T2777*BD$16</f>
        <v>75000</v>
      </c>
      <c r="BE2777" s="1260">
        <f>+U2777*BE$16</f>
        <v>14400</v>
      </c>
      <c r="BF2777" s="1260">
        <f>+V2777*BF$16</f>
        <v>0</v>
      </c>
      <c r="BG2777" s="1260">
        <f>+W2777*BG$16</f>
        <v>0</v>
      </c>
      <c r="BH2777" s="1260">
        <f>+ROUND(BD2777+BE2777+BF2777+BG2777,-2)</f>
        <v>89400</v>
      </c>
      <c r="BI2777" s="1260"/>
      <c r="BJ2777" s="1260"/>
      <c r="BK2777" s="1260"/>
      <c r="BL2777" s="1260"/>
      <c r="BM2777" s="1260"/>
      <c r="BN2777" s="1260"/>
      <c r="BO2777" s="1260"/>
      <c r="BP2777" s="1260"/>
      <c r="BQ2777" s="1260"/>
      <c r="BR2777" s="1260"/>
      <c r="BS2777" s="1260"/>
      <c r="BT2777" s="1260"/>
      <c r="BU2777" s="1260"/>
      <c r="BV2777" s="1260"/>
      <c r="BW2777" s="1260"/>
      <c r="BX2777" s="1260"/>
      <c r="BY2777" s="1263"/>
      <c r="BZ2777" s="1264"/>
      <c r="CA2777" s="1265"/>
      <c r="CB2777" s="1622">
        <f>SUM(BH2777:CA2777,AD2777:BC2777,Y2777:AA2777)</f>
        <v>230100</v>
      </c>
      <c r="CC2777" s="1263"/>
      <c r="CD2777" s="1264">
        <f t="shared" si="4091"/>
        <v>230100</v>
      </c>
      <c r="CF2777" s="898"/>
      <c r="CG2777" s="1267"/>
      <c r="CH2777" s="1459"/>
      <c r="CI2777" s="663">
        <f t="shared" ref="CI2777:CI2780" si="4128">CG2777+CH2777</f>
        <v>0</v>
      </c>
      <c r="CJ2777" s="1"/>
      <c r="CK2777" s="1746">
        <f t="shared" si="4121"/>
        <v>0</v>
      </c>
      <c r="CL2777" s="1260">
        <f>+AF2777</f>
        <v>0</v>
      </c>
      <c r="CM2777" s="1260">
        <f t="shared" si="4074"/>
        <v>230100</v>
      </c>
      <c r="CN2777" s="1263">
        <f t="shared" si="4075"/>
        <v>0</v>
      </c>
      <c r="CO2777" s="1551">
        <f t="shared" si="4076"/>
        <v>230100</v>
      </c>
      <c r="CQ2777" s="1266">
        <f t="shared" si="4113"/>
        <v>0</v>
      </c>
      <c r="CR2777" s="1261">
        <f t="shared" si="4113"/>
        <v>0</v>
      </c>
      <c r="CS2777" s="1264">
        <f t="shared" si="4114"/>
        <v>0</v>
      </c>
    </row>
    <row r="2778" spans="1:97">
      <c r="A2778" s="397" t="str">
        <f>VLOOKUP(E2778,'ฐาน GF'!C:H,3,0)</f>
        <v>P1000</v>
      </c>
      <c r="B2778" s="397">
        <f>VLOOKUP(E2778,'ฐาน GF'!C:H,5,0)</f>
        <v>2500700154</v>
      </c>
      <c r="C2778" s="397">
        <f>VLOOKUP(E2778,'ฐาน GF'!C:H,6,0)</f>
        <v>2500700010</v>
      </c>
      <c r="E2778" s="397" t="s">
        <v>573</v>
      </c>
      <c r="F2778" s="1268">
        <v>2</v>
      </c>
      <c r="G2778" s="1269" t="s">
        <v>632</v>
      </c>
      <c r="H2778" s="689">
        <f>VLOOKUP($G2778,'ตร.69(ดึงสูตร)'!$C:$AK,5,0)</f>
        <v>0</v>
      </c>
      <c r="I2778" s="689">
        <f>VLOOKUP($G2778,'ตร.69(ดึงสูตร)'!$C:$AK,7,0)</f>
        <v>0</v>
      </c>
      <c r="J2778" s="689">
        <f>VLOOKUP($G2778,'ตร.69(ดึงสูตร)'!$C:$AK,9,0)</f>
        <v>0</v>
      </c>
      <c r="K2778" s="689">
        <f>VLOOKUP($G2778,'ตร.69(ดึงสูตร)'!$C:$AK,11,0)</f>
        <v>0</v>
      </c>
      <c r="L2778" s="689">
        <f>VLOOKUP($G2778,'ตร.69(ดึงสูตร)'!$C:$AK,13,0)</f>
        <v>1</v>
      </c>
      <c r="M2778" s="689">
        <f>VLOOKUP($G2778,'ตร.69(ดึงสูตร)'!$C:$AK,15,0)</f>
        <v>1</v>
      </c>
      <c r="N2778" s="689">
        <f>VLOOKUP($G2778,'ตร.69(ดึงสูตร)'!$C:$AK,17,0)</f>
        <v>2</v>
      </c>
      <c r="O2778" s="689">
        <f>VLOOKUP($G2778,'ตร.69(ดึงสูตร)'!$C:$AK,19,0)</f>
        <v>2</v>
      </c>
      <c r="P2778" s="690">
        <f>VLOOKUP($G2778,'ตร.69(ดึงสูตร)'!$C:$AK,21,0)</f>
        <v>2</v>
      </c>
      <c r="Q2778" s="691">
        <f t="shared" si="4127"/>
        <v>8</v>
      </c>
      <c r="R2778" s="692"/>
      <c r="S2778" s="693"/>
      <c r="T2778" s="694">
        <f>($L2778*$T$13)</f>
        <v>1</v>
      </c>
      <c r="U2778" s="695">
        <f>($L2778*$U$13)</f>
        <v>1</v>
      </c>
      <c r="V2778" s="695">
        <f>($L2778*$V$13)</f>
        <v>0</v>
      </c>
      <c r="W2778" s="696">
        <f>($L2778*$W$13)</f>
        <v>0</v>
      </c>
      <c r="X2778" s="1760" t="s">
        <v>6911</v>
      </c>
      <c r="Y2778" s="698">
        <f>ROUND((L2778*$L$6)+(M2778*$M$6)+(N2778*$N$6)+(O2778*$O$6)+(P2778*$P$6),-2)</f>
        <v>115200</v>
      </c>
      <c r="Z2778" s="699"/>
      <c r="AA2778" s="699"/>
      <c r="AB2778" s="699"/>
      <c r="AC2778" s="699"/>
      <c r="AD2778" s="699"/>
      <c r="AE2778" s="699"/>
      <c r="AF2778" s="699"/>
      <c r="AG2778" s="699"/>
      <c r="AH2778" s="700"/>
      <c r="AI2778" s="1597"/>
      <c r="AJ2778" s="704"/>
      <c r="AK2778" s="704"/>
      <c r="AL2778" s="702">
        <f>ROUND(((T2778+V2778)*$AL$16)+((U2778+W2778)*$AL$17),-2)</f>
        <v>800</v>
      </c>
      <c r="AM2778" s="702"/>
      <c r="AN2778" s="702"/>
      <c r="AO2778" s="702"/>
      <c r="AP2778" s="702"/>
      <c r="AQ2778" s="702"/>
      <c r="AR2778" s="702"/>
      <c r="AS2778" s="702"/>
      <c r="AT2778" s="702"/>
      <c r="AU2778" s="702"/>
      <c r="AV2778" s="702"/>
      <c r="AW2778" s="702"/>
      <c r="AX2778" s="702"/>
      <c r="AY2778" s="702"/>
      <c r="AZ2778" s="702"/>
      <c r="BA2778" s="702"/>
      <c r="BB2778" s="703"/>
      <c r="BC2778" s="701">
        <f>ROUND($Q2778*BC$15*BC$18,-2)</f>
        <v>600</v>
      </c>
      <c r="BD2778" s="702">
        <f>(T2778*$BD$16)</f>
        <v>15000</v>
      </c>
      <c r="BE2778" s="702">
        <f>($U2778*$BE$16)</f>
        <v>7200</v>
      </c>
      <c r="BF2778" s="702">
        <f>($V2778*$BF$16)</f>
        <v>0</v>
      </c>
      <c r="BG2778" s="702">
        <f>($W2778*$BG$16)</f>
        <v>0</v>
      </c>
      <c r="BH2778" s="702">
        <f>+ROUND(BD2778+BE2778+BF2778+BG2778,-2)</f>
        <v>22200</v>
      </c>
      <c r="BI2778" s="702"/>
      <c r="BJ2778" s="702"/>
      <c r="BK2778" s="702"/>
      <c r="BL2778" s="702"/>
      <c r="BM2778" s="702"/>
      <c r="BN2778" s="702"/>
      <c r="BO2778" s="702"/>
      <c r="BP2778" s="702"/>
      <c r="BQ2778" s="702"/>
      <c r="BR2778" s="702"/>
      <c r="BS2778" s="702"/>
      <c r="BT2778" s="702"/>
      <c r="BU2778" s="702"/>
      <c r="BV2778" s="702"/>
      <c r="BW2778" s="702"/>
      <c r="BX2778" s="702"/>
      <c r="BY2778" s="704"/>
      <c r="BZ2778" s="705"/>
      <c r="CA2778" s="706"/>
      <c r="CB2778" s="1886">
        <f>SUM(BH2778:CA2778,AD2778:BC2778,Y2778:AA2778)</f>
        <v>138800</v>
      </c>
      <c r="CC2778" s="707"/>
      <c r="CD2778" s="708">
        <f t="shared" si="4091"/>
        <v>138800</v>
      </c>
      <c r="CE2778" s="709"/>
      <c r="CF2778" s="1933"/>
      <c r="CG2778" s="1934"/>
      <c r="CH2778" s="1935"/>
      <c r="CI2778" s="663">
        <f t="shared" si="4128"/>
        <v>0</v>
      </c>
      <c r="CJ2778" s="1"/>
      <c r="CK2778" s="1722">
        <f t="shared" si="4121"/>
        <v>0</v>
      </c>
      <c r="CL2778" s="702">
        <f>+AF2778</f>
        <v>0</v>
      </c>
      <c r="CM2778" s="702">
        <f t="shared" si="4074"/>
        <v>138800</v>
      </c>
      <c r="CN2778" s="704">
        <f t="shared" si="4075"/>
        <v>0</v>
      </c>
      <c r="CO2778" s="1541">
        <f t="shared" si="4076"/>
        <v>138800</v>
      </c>
      <c r="CQ2778" s="1484">
        <f t="shared" si="4113"/>
        <v>0</v>
      </c>
      <c r="CR2778" s="703">
        <f t="shared" si="4113"/>
        <v>0</v>
      </c>
      <c r="CS2778" s="705">
        <f t="shared" si="4114"/>
        <v>0</v>
      </c>
    </row>
    <row r="2779" spans="1:97" s="709" customFormat="1">
      <c r="A2779" s="397" t="str">
        <f>VLOOKUP(E2779,'ฐาน GF'!C:H,3,0)</f>
        <v>P1000</v>
      </c>
      <c r="B2779" s="397">
        <f>VLOOKUP(E2779,'ฐาน GF'!C:H,5,0)</f>
        <v>2500700154</v>
      </c>
      <c r="C2779" s="397">
        <f>VLOOKUP(E2779,'ฐาน GF'!C:H,6,0)</f>
        <v>2500700010</v>
      </c>
      <c r="D2779" s="397"/>
      <c r="E2779" s="397" t="s">
        <v>573</v>
      </c>
      <c r="F2779" s="773">
        <v>3</v>
      </c>
      <c r="G2779" s="774" t="s">
        <v>634</v>
      </c>
      <c r="H2779" s="775">
        <f>VLOOKUP($G2779,'ตร.69(ดึงสูตร)'!$C:$AK,5,0)</f>
        <v>0</v>
      </c>
      <c r="I2779" s="775">
        <f>VLOOKUP($G2779,'ตร.69(ดึงสูตร)'!$C:$AK,7,0)</f>
        <v>0</v>
      </c>
      <c r="J2779" s="775">
        <f>VLOOKUP($G2779,'ตร.69(ดึงสูตร)'!$C:$AK,9,0)</f>
        <v>0</v>
      </c>
      <c r="K2779" s="775">
        <f>VLOOKUP($G2779,'ตร.69(ดึงสูตร)'!$C:$AK,11,0)</f>
        <v>0</v>
      </c>
      <c r="L2779" s="775">
        <f>VLOOKUP($G2779,'ตร.69(ดึงสูตร)'!$C:$AK,13,0)</f>
        <v>1</v>
      </c>
      <c r="M2779" s="775">
        <f>VLOOKUP($G2779,'ตร.69(ดึงสูตร)'!$C:$AK,15,0)</f>
        <v>2</v>
      </c>
      <c r="N2779" s="775">
        <f>VLOOKUP($G2779,'ตร.69(ดึงสูตร)'!$C:$AK,17,0)</f>
        <v>4</v>
      </c>
      <c r="O2779" s="775">
        <f>VLOOKUP($G2779,'ตร.69(ดึงสูตร)'!$C:$AK,19,0)</f>
        <v>5</v>
      </c>
      <c r="P2779" s="776">
        <f>VLOOKUP($G2779,'ตร.69(ดึงสูตร)'!$C:$AK,21,0)</f>
        <v>4</v>
      </c>
      <c r="Q2779" s="777">
        <f t="shared" si="4127"/>
        <v>16</v>
      </c>
      <c r="R2779" s="778"/>
      <c r="S2779" s="779"/>
      <c r="T2779" s="780">
        <f>($L2779*$T$14)</f>
        <v>0</v>
      </c>
      <c r="U2779" s="781">
        <f>($L2779*$U$14)</f>
        <v>0</v>
      </c>
      <c r="V2779" s="781">
        <f>($L2779*$V$14)</f>
        <v>3</v>
      </c>
      <c r="W2779" s="782">
        <f>($L2779*$W$14)</f>
        <v>3</v>
      </c>
      <c r="X2779" s="783" t="s">
        <v>5112</v>
      </c>
      <c r="Y2779" s="784"/>
      <c r="Z2779" s="785"/>
      <c r="AA2779" s="785"/>
      <c r="AB2779" s="785"/>
      <c r="AC2779" s="785"/>
      <c r="AD2779" s="785"/>
      <c r="AE2779" s="785"/>
      <c r="AF2779" s="785"/>
      <c r="AG2779" s="785"/>
      <c r="AH2779" s="786"/>
      <c r="AI2779" s="1601">
        <f>+ROUND((H2779*$H$15)+(I2779*$I$15)+(J2779*$J$15)+(K2779*$K$15)+(L2779*$L$15)+(M2779*$M$15)+(N2779*$N$15)+(O2779*$O$15)+(P2779*$P$15),-2)</f>
        <v>99600</v>
      </c>
      <c r="AJ2779" s="790"/>
      <c r="AK2779" s="790"/>
      <c r="AL2779" s="788">
        <f>ROUND(((T2779+V2779)*$AL$16)+((U2779+W2779)*$AL$17),-2)</f>
        <v>2500</v>
      </c>
      <c r="AM2779" s="788"/>
      <c r="AN2779" s="788"/>
      <c r="AO2779" s="788"/>
      <c r="AP2779" s="788"/>
      <c r="AQ2779" s="788"/>
      <c r="AR2779" s="788"/>
      <c r="AS2779" s="788"/>
      <c r="AT2779" s="788"/>
      <c r="AU2779" s="788"/>
      <c r="AV2779" s="788"/>
      <c r="AW2779" s="788"/>
      <c r="AX2779" s="788"/>
      <c r="AY2779" s="788"/>
      <c r="AZ2779" s="788"/>
      <c r="BA2779" s="788"/>
      <c r="BB2779" s="789"/>
      <c r="BC2779" s="787">
        <f>ROUND($Q2779*$BC$15*BC$18,-2)</f>
        <v>1200</v>
      </c>
      <c r="BD2779" s="788">
        <f t="shared" ref="BD2779:BG2780" si="4129">T2779*BD$17</f>
        <v>0</v>
      </c>
      <c r="BE2779" s="788">
        <f t="shared" si="4129"/>
        <v>0</v>
      </c>
      <c r="BF2779" s="788">
        <f t="shared" si="4129"/>
        <v>108000</v>
      </c>
      <c r="BG2779" s="788">
        <f t="shared" si="4129"/>
        <v>46800</v>
      </c>
      <c r="BH2779" s="788">
        <f>+ROUND(BD2779+BE2779+BF2779+BG2779,-2)</f>
        <v>154800</v>
      </c>
      <c r="BI2779" s="788"/>
      <c r="BJ2779" s="788"/>
      <c r="BK2779" s="788"/>
      <c r="BL2779" s="788"/>
      <c r="BM2779" s="788"/>
      <c r="BN2779" s="788"/>
      <c r="BO2779" s="788"/>
      <c r="BP2779" s="788"/>
      <c r="BQ2779" s="788"/>
      <c r="BR2779" s="788"/>
      <c r="BS2779" s="788"/>
      <c r="BT2779" s="788"/>
      <c r="BU2779" s="788"/>
      <c r="BV2779" s="788"/>
      <c r="BW2779" s="788"/>
      <c r="BX2779" s="788"/>
      <c r="BY2779" s="790"/>
      <c r="BZ2779" s="791"/>
      <c r="CA2779" s="792"/>
      <c r="CB2779" s="1609">
        <f>SUM(BH2779:CA2779,AD2779:BC2779,Y2779:AA2779)</f>
        <v>258100</v>
      </c>
      <c r="CC2779" s="790"/>
      <c r="CD2779" s="791">
        <f t="shared" si="4091"/>
        <v>258100</v>
      </c>
      <c r="CE2779" s="397"/>
      <c r="CF2779" s="898"/>
      <c r="CG2779" s="795"/>
      <c r="CH2779" s="1450"/>
      <c r="CI2779" s="663">
        <f t="shared" si="4128"/>
        <v>0</v>
      </c>
      <c r="CJ2779" s="1"/>
      <c r="CK2779" s="1726">
        <f t="shared" si="4121"/>
        <v>0</v>
      </c>
      <c r="CL2779" s="788">
        <f>+AF2779</f>
        <v>0</v>
      </c>
      <c r="CM2779" s="788">
        <f t="shared" si="4074"/>
        <v>258100</v>
      </c>
      <c r="CN2779" s="790">
        <f t="shared" si="4075"/>
        <v>0</v>
      </c>
      <c r="CO2779" s="1544">
        <f t="shared" si="4076"/>
        <v>258100</v>
      </c>
      <c r="CP2779" s="397"/>
      <c r="CQ2779" s="793">
        <f t="shared" si="4113"/>
        <v>0</v>
      </c>
      <c r="CR2779" s="789">
        <f t="shared" si="4113"/>
        <v>0</v>
      </c>
      <c r="CS2779" s="791">
        <f t="shared" si="4114"/>
        <v>0</v>
      </c>
    </row>
    <row r="2780" spans="1:97">
      <c r="A2780" s="397" t="str">
        <f>VLOOKUP(E2780,'ฐาน GF'!C:H,3,0)</f>
        <v>P1000</v>
      </c>
      <c r="B2780" s="397">
        <f>VLOOKUP(E2780,'ฐาน GF'!C:H,5,0)</f>
        <v>2500700154</v>
      </c>
      <c r="C2780" s="397">
        <f>VLOOKUP(E2780,'ฐาน GF'!C:H,6,0)</f>
        <v>2500700010</v>
      </c>
      <c r="E2780" s="397" t="s">
        <v>573</v>
      </c>
      <c r="F2780" s="773">
        <v>4</v>
      </c>
      <c r="G2780" s="774" t="s">
        <v>636</v>
      </c>
      <c r="H2780" s="775">
        <f>VLOOKUP($G2780,'ตร.69(ดึงสูตร)'!$C:$AK,5,0)</f>
        <v>0</v>
      </c>
      <c r="I2780" s="775">
        <f>VLOOKUP($G2780,'ตร.69(ดึงสูตร)'!$C:$AK,7,0)</f>
        <v>0</v>
      </c>
      <c r="J2780" s="775">
        <f>VLOOKUP($G2780,'ตร.69(ดึงสูตร)'!$C:$AK,9,0)</f>
        <v>0</v>
      </c>
      <c r="K2780" s="775">
        <f>VLOOKUP($G2780,'ตร.69(ดึงสูตร)'!$C:$AK,11,0)</f>
        <v>0</v>
      </c>
      <c r="L2780" s="775">
        <f>VLOOKUP($G2780,'ตร.69(ดึงสูตร)'!$C:$AK,13,0)</f>
        <v>1</v>
      </c>
      <c r="M2780" s="775">
        <f>VLOOKUP($G2780,'ตร.69(ดึงสูตร)'!$C:$AK,15,0)</f>
        <v>2</v>
      </c>
      <c r="N2780" s="775">
        <f>VLOOKUP($G2780,'ตร.69(ดึงสูตร)'!$C:$AK,17,0)</f>
        <v>4</v>
      </c>
      <c r="O2780" s="775">
        <f>VLOOKUP($G2780,'ตร.69(ดึงสูตร)'!$C:$AK,19,0)</f>
        <v>6</v>
      </c>
      <c r="P2780" s="776">
        <f>VLOOKUP($G2780,'ตร.69(ดึงสูตร)'!$C:$AK,21,0)</f>
        <v>3</v>
      </c>
      <c r="Q2780" s="777">
        <f t="shared" si="4127"/>
        <v>16</v>
      </c>
      <c r="R2780" s="778"/>
      <c r="S2780" s="779"/>
      <c r="T2780" s="780">
        <f>($L2780*$T$14)</f>
        <v>0</v>
      </c>
      <c r="U2780" s="781">
        <f>($L2780*$U$14)</f>
        <v>0</v>
      </c>
      <c r="V2780" s="781">
        <f>($L2780*$V$14)</f>
        <v>3</v>
      </c>
      <c r="W2780" s="782">
        <f>($L2780*$W$14)</f>
        <v>3</v>
      </c>
      <c r="X2780" s="783" t="s">
        <v>5112</v>
      </c>
      <c r="Y2780" s="784"/>
      <c r="Z2780" s="785"/>
      <c r="AA2780" s="785"/>
      <c r="AB2780" s="785"/>
      <c r="AC2780" s="785"/>
      <c r="AD2780" s="785"/>
      <c r="AE2780" s="785"/>
      <c r="AF2780" s="785"/>
      <c r="AG2780" s="785"/>
      <c r="AH2780" s="786"/>
      <c r="AI2780" s="1601">
        <f>+ROUND((H2780*$H$15)+(I2780*$I$15)+(J2780*$J$15)+(K2780*$K$15)+(L2780*$L$15)+(M2780*$M$15)+(N2780*$N$15)+(O2780*$O$15)+(P2780*$P$15),-2)</f>
        <v>99600</v>
      </c>
      <c r="AJ2780" s="790"/>
      <c r="AK2780" s="790"/>
      <c r="AL2780" s="788">
        <f>ROUND(((T2780+V2780)*$AL$16)+((U2780+W2780)*$AL$17),-2)</f>
        <v>2500</v>
      </c>
      <c r="AM2780" s="788"/>
      <c r="AN2780" s="788"/>
      <c r="AO2780" s="788"/>
      <c r="AP2780" s="788"/>
      <c r="AQ2780" s="788"/>
      <c r="AR2780" s="788"/>
      <c r="AS2780" s="788"/>
      <c r="AT2780" s="788"/>
      <c r="AU2780" s="788"/>
      <c r="AV2780" s="788"/>
      <c r="AW2780" s="788"/>
      <c r="AX2780" s="788"/>
      <c r="AY2780" s="788"/>
      <c r="AZ2780" s="788"/>
      <c r="BA2780" s="788"/>
      <c r="BB2780" s="789"/>
      <c r="BC2780" s="787">
        <f>ROUND($Q2780*$BC$15*BC$18,-2)</f>
        <v>1200</v>
      </c>
      <c r="BD2780" s="788">
        <f t="shared" si="4129"/>
        <v>0</v>
      </c>
      <c r="BE2780" s="788">
        <f t="shared" si="4129"/>
        <v>0</v>
      </c>
      <c r="BF2780" s="788">
        <f t="shared" si="4129"/>
        <v>108000</v>
      </c>
      <c r="BG2780" s="788">
        <f t="shared" si="4129"/>
        <v>46800</v>
      </c>
      <c r="BH2780" s="788">
        <f>+ROUND(BD2780+BE2780+BF2780+BG2780,-2)</f>
        <v>154800</v>
      </c>
      <c r="BI2780" s="788"/>
      <c r="BJ2780" s="788"/>
      <c r="BK2780" s="788"/>
      <c r="BL2780" s="788"/>
      <c r="BM2780" s="788"/>
      <c r="BN2780" s="788"/>
      <c r="BO2780" s="788"/>
      <c r="BP2780" s="788"/>
      <c r="BQ2780" s="788"/>
      <c r="BR2780" s="788"/>
      <c r="BS2780" s="788"/>
      <c r="BT2780" s="788"/>
      <c r="BU2780" s="788"/>
      <c r="BV2780" s="788"/>
      <c r="BW2780" s="788"/>
      <c r="BX2780" s="788"/>
      <c r="BY2780" s="790"/>
      <c r="BZ2780" s="791"/>
      <c r="CA2780" s="792"/>
      <c r="CB2780" s="1609">
        <f>SUM(BH2780:CA2780,AD2780:BC2780,Y2780:AA2780)</f>
        <v>258100</v>
      </c>
      <c r="CC2780" s="790"/>
      <c r="CD2780" s="791">
        <f t="shared" si="4091"/>
        <v>258100</v>
      </c>
      <c r="CF2780" s="898"/>
      <c r="CG2780" s="795"/>
      <c r="CH2780" s="1450"/>
      <c r="CI2780" s="663">
        <f t="shared" si="4128"/>
        <v>0</v>
      </c>
      <c r="CJ2780" s="1"/>
      <c r="CK2780" s="1726">
        <f t="shared" si="4121"/>
        <v>0</v>
      </c>
      <c r="CL2780" s="788">
        <f>+AF2780</f>
        <v>0</v>
      </c>
      <c r="CM2780" s="788">
        <f t="shared" si="4074"/>
        <v>258100</v>
      </c>
      <c r="CN2780" s="790">
        <f t="shared" si="4075"/>
        <v>0</v>
      </c>
      <c r="CO2780" s="1544">
        <f t="shared" si="4076"/>
        <v>258100</v>
      </c>
      <c r="CQ2780" s="793">
        <f t="shared" si="4113"/>
        <v>0</v>
      </c>
      <c r="CR2780" s="789">
        <f t="shared" si="4113"/>
        <v>0</v>
      </c>
      <c r="CS2780" s="791">
        <f t="shared" si="4114"/>
        <v>0</v>
      </c>
    </row>
    <row r="2781" spans="1:97">
      <c r="F2781" s="1166"/>
      <c r="G2781" s="1024" t="s">
        <v>6959</v>
      </c>
      <c r="H2781" s="1025">
        <f t="shared" ref="H2781:R2781" si="4130">SUM(H2777:H2780)</f>
        <v>0</v>
      </c>
      <c r="I2781" s="1025">
        <f t="shared" si="4130"/>
        <v>0</v>
      </c>
      <c r="J2781" s="1025">
        <f t="shared" si="4130"/>
        <v>1</v>
      </c>
      <c r="K2781" s="1025">
        <f t="shared" si="4130"/>
        <v>3</v>
      </c>
      <c r="L2781" s="1025">
        <f t="shared" si="4130"/>
        <v>3</v>
      </c>
      <c r="M2781" s="1025">
        <f t="shared" si="4130"/>
        <v>5</v>
      </c>
      <c r="N2781" s="1025">
        <f t="shared" si="4130"/>
        <v>10</v>
      </c>
      <c r="O2781" s="1025">
        <f t="shared" si="4130"/>
        <v>14</v>
      </c>
      <c r="P2781" s="1026">
        <f t="shared" si="4130"/>
        <v>10</v>
      </c>
      <c r="Q2781" s="1027">
        <f t="shared" si="4130"/>
        <v>46</v>
      </c>
      <c r="R2781" s="1028">
        <f t="shared" si="4130"/>
        <v>0</v>
      </c>
      <c r="S2781" s="1029"/>
      <c r="T2781" s="1815">
        <f t="shared" ref="T2781:W2781" si="4131">SUM(T2777:T2780)</f>
        <v>6</v>
      </c>
      <c r="U2781" s="1816">
        <f t="shared" si="4131"/>
        <v>3</v>
      </c>
      <c r="V2781" s="1816">
        <f t="shared" si="4131"/>
        <v>6</v>
      </c>
      <c r="W2781" s="1817">
        <f t="shared" si="4131"/>
        <v>6</v>
      </c>
      <c r="X2781" s="717"/>
      <c r="Y2781" s="1030">
        <f t="shared" ref="Y2781:CC2781" si="4132">SUM(Y2777:Y2780)</f>
        <v>144000</v>
      </c>
      <c r="Z2781" s="1031">
        <f t="shared" si="4132"/>
        <v>0</v>
      </c>
      <c r="AA2781" s="1031">
        <f t="shared" si="4132"/>
        <v>0</v>
      </c>
      <c r="AB2781" s="1031">
        <f t="shared" si="4132"/>
        <v>0</v>
      </c>
      <c r="AC2781" s="1031">
        <f t="shared" si="4132"/>
        <v>0</v>
      </c>
      <c r="AD2781" s="1031">
        <f t="shared" si="4132"/>
        <v>0</v>
      </c>
      <c r="AE2781" s="1031">
        <f t="shared" si="4132"/>
        <v>0</v>
      </c>
      <c r="AF2781" s="1031">
        <f t="shared" si="4132"/>
        <v>0</v>
      </c>
      <c r="AG2781" s="1031">
        <f>SUM(AG2777:AG2780)</f>
        <v>0</v>
      </c>
      <c r="AH2781" s="1032">
        <f t="shared" si="4132"/>
        <v>0</v>
      </c>
      <c r="AI2781" s="1611">
        <f t="shared" si="4132"/>
        <v>300600</v>
      </c>
      <c r="AJ2781" s="1033">
        <f t="shared" si="4132"/>
        <v>0</v>
      </c>
      <c r="AK2781" s="1033">
        <f t="shared" si="4132"/>
        <v>0</v>
      </c>
      <c r="AL2781" s="1031">
        <f t="shared" si="4132"/>
        <v>5800</v>
      </c>
      <c r="AM2781" s="1031">
        <f t="shared" si="4132"/>
        <v>10000</v>
      </c>
      <c r="AN2781" s="1031">
        <f t="shared" si="4132"/>
        <v>0</v>
      </c>
      <c r="AO2781" s="1031">
        <f t="shared" si="4132"/>
        <v>0</v>
      </c>
      <c r="AP2781" s="1031">
        <f t="shared" si="4132"/>
        <v>0</v>
      </c>
      <c r="AQ2781" s="1031">
        <f t="shared" si="4132"/>
        <v>0</v>
      </c>
      <c r="AR2781" s="1031">
        <f t="shared" si="4132"/>
        <v>0</v>
      </c>
      <c r="AS2781" s="1031">
        <f t="shared" si="4132"/>
        <v>0</v>
      </c>
      <c r="AT2781" s="1031">
        <f t="shared" si="4132"/>
        <v>0</v>
      </c>
      <c r="AU2781" s="1031">
        <f t="shared" si="4132"/>
        <v>0</v>
      </c>
      <c r="AV2781" s="1031">
        <f t="shared" si="4132"/>
        <v>0</v>
      </c>
      <c r="AW2781" s="1031">
        <f t="shared" si="4132"/>
        <v>0</v>
      </c>
      <c r="AX2781" s="1031">
        <f t="shared" si="4132"/>
        <v>0</v>
      </c>
      <c r="AY2781" s="1031">
        <f t="shared" si="4132"/>
        <v>0</v>
      </c>
      <c r="AZ2781" s="1031">
        <f t="shared" si="4132"/>
        <v>0</v>
      </c>
      <c r="BA2781" s="1031">
        <f t="shared" si="4132"/>
        <v>0</v>
      </c>
      <c r="BB2781" s="1032">
        <f t="shared" si="4132"/>
        <v>0</v>
      </c>
      <c r="BC2781" s="1030">
        <f t="shared" si="4132"/>
        <v>3500</v>
      </c>
      <c r="BD2781" s="1031">
        <f t="shared" si="4132"/>
        <v>90000</v>
      </c>
      <c r="BE2781" s="1031">
        <f t="shared" si="4132"/>
        <v>21600</v>
      </c>
      <c r="BF2781" s="1031">
        <f t="shared" si="4132"/>
        <v>216000</v>
      </c>
      <c r="BG2781" s="1031">
        <f t="shared" si="4132"/>
        <v>93600</v>
      </c>
      <c r="BH2781" s="1031">
        <f t="shared" si="4132"/>
        <v>421200</v>
      </c>
      <c r="BI2781" s="1031">
        <f t="shared" si="4132"/>
        <v>0</v>
      </c>
      <c r="BJ2781" s="1031">
        <f t="shared" si="4132"/>
        <v>0</v>
      </c>
      <c r="BK2781" s="1031">
        <f t="shared" si="4132"/>
        <v>0</v>
      </c>
      <c r="BL2781" s="1031">
        <f t="shared" si="4132"/>
        <v>0</v>
      </c>
      <c r="BM2781" s="1031">
        <f t="shared" si="4132"/>
        <v>0</v>
      </c>
      <c r="BN2781" s="1031">
        <f t="shared" si="4132"/>
        <v>0</v>
      </c>
      <c r="BO2781" s="1031">
        <f t="shared" si="4132"/>
        <v>0</v>
      </c>
      <c r="BP2781" s="1031">
        <f t="shared" si="4132"/>
        <v>0</v>
      </c>
      <c r="BQ2781" s="1031">
        <f t="shared" si="4132"/>
        <v>0</v>
      </c>
      <c r="BR2781" s="1031">
        <f t="shared" si="4132"/>
        <v>0</v>
      </c>
      <c r="BS2781" s="1031">
        <f t="shared" si="4132"/>
        <v>0</v>
      </c>
      <c r="BT2781" s="1031">
        <f t="shared" si="4132"/>
        <v>0</v>
      </c>
      <c r="BU2781" s="1031">
        <f t="shared" si="4132"/>
        <v>0</v>
      </c>
      <c r="BV2781" s="1031">
        <f t="shared" si="4132"/>
        <v>0</v>
      </c>
      <c r="BW2781" s="1031">
        <f t="shared" si="4132"/>
        <v>0</v>
      </c>
      <c r="BX2781" s="1031">
        <f t="shared" si="4132"/>
        <v>0</v>
      </c>
      <c r="BY2781" s="1033">
        <f t="shared" si="4132"/>
        <v>0</v>
      </c>
      <c r="BZ2781" s="1034">
        <f t="shared" si="4132"/>
        <v>0</v>
      </c>
      <c r="CA2781" s="1035">
        <f t="shared" si="4132"/>
        <v>0</v>
      </c>
      <c r="CB2781" s="1611">
        <f t="shared" si="4132"/>
        <v>885100</v>
      </c>
      <c r="CC2781" s="1033">
        <f t="shared" si="4132"/>
        <v>0</v>
      </c>
      <c r="CD2781" s="1034">
        <f t="shared" si="4091"/>
        <v>885100</v>
      </c>
      <c r="CE2781" s="1173"/>
      <c r="CF2781" s="1952">
        <f>SUM(CF2777:CF2780)</f>
        <v>0</v>
      </c>
      <c r="CG2781" s="1953">
        <f>SUM(CG2777:CG2780)</f>
        <v>0</v>
      </c>
      <c r="CH2781" s="1954">
        <f>SUM(CH2777:CH2780)</f>
        <v>0</v>
      </c>
      <c r="CI2781" s="1436">
        <f>SUM(CI2777:CI2780)</f>
        <v>0</v>
      </c>
      <c r="CJ2781" s="1"/>
      <c r="CK2781" s="1735">
        <f t="shared" ref="CK2781:CO2781" si="4133">SUM(CK2777:CK2780)</f>
        <v>0</v>
      </c>
      <c r="CL2781" s="1494">
        <f t="shared" si="4133"/>
        <v>0</v>
      </c>
      <c r="CM2781" s="1494">
        <f t="shared" si="4133"/>
        <v>885100</v>
      </c>
      <c r="CN2781" s="1524">
        <f t="shared" si="4133"/>
        <v>0</v>
      </c>
      <c r="CO2781" s="1038">
        <f t="shared" si="4133"/>
        <v>885100</v>
      </c>
      <c r="CQ2781" s="1036">
        <f t="shared" si="4113"/>
        <v>0</v>
      </c>
      <c r="CR2781" s="1037">
        <f t="shared" si="4113"/>
        <v>0</v>
      </c>
      <c r="CS2781" s="1038">
        <f t="shared" si="4114"/>
        <v>0</v>
      </c>
    </row>
    <row r="2782" spans="1:97">
      <c r="A2782" s="397" t="str">
        <f>VLOOKUP(E2782,'ฐาน GF'!C:H,3,0)</f>
        <v>P1000</v>
      </c>
      <c r="B2782" s="397">
        <f>VLOOKUP(E2782,'ฐาน GF'!C:H,5,0)</f>
        <v>2500700154</v>
      </c>
      <c r="C2782" s="397">
        <f>VLOOKUP(E2782,'ฐาน GF'!C:H,6,0)</f>
        <v>2500700010</v>
      </c>
      <c r="E2782" s="397" t="s">
        <v>573</v>
      </c>
      <c r="F2782" s="1248">
        <v>1</v>
      </c>
      <c r="G2782" s="1249" t="s">
        <v>639</v>
      </c>
      <c r="H2782" s="1250">
        <f>VLOOKUP($G2782,'ตร.69(ดึงสูตร)'!$C:$AK,5,0)</f>
        <v>0</v>
      </c>
      <c r="I2782" s="1250">
        <f>VLOOKUP($G2782,'ตร.69(ดึงสูตร)'!$C:$AK,7,0)</f>
        <v>0</v>
      </c>
      <c r="J2782" s="1250">
        <f>VLOOKUP($G2782,'ตร.69(ดึงสูตร)'!$C:$AK,9,0)</f>
        <v>1</v>
      </c>
      <c r="K2782" s="1250">
        <f>VLOOKUP($G2782,'ตร.69(ดึงสูตร)'!$C:$AK,11,0)</f>
        <v>3</v>
      </c>
      <c r="L2782" s="1250">
        <f>VLOOKUP($G2782,'ตร.69(ดึงสูตร)'!$C:$AK,13,0)</f>
        <v>0</v>
      </c>
      <c r="M2782" s="1250">
        <f>VLOOKUP($G2782,'ตร.69(ดึงสูตร)'!$C:$AK,15,0)</f>
        <v>0</v>
      </c>
      <c r="N2782" s="1250">
        <f>VLOOKUP($G2782,'ตร.69(ดึงสูตร)'!$C:$AK,17,0)</f>
        <v>0</v>
      </c>
      <c r="O2782" s="1250">
        <f>VLOOKUP($G2782,'ตร.69(ดึงสูตร)'!$C:$AK,19,0)</f>
        <v>1</v>
      </c>
      <c r="P2782" s="1251">
        <f>VLOOKUP($G2782,'ตร.69(ดึงสูตร)'!$C:$AK,21,0)</f>
        <v>1</v>
      </c>
      <c r="Q2782" s="1252">
        <f t="shared" ref="Q2782:Q2785" si="4134">SUM(H2782:P2782)</f>
        <v>6</v>
      </c>
      <c r="R2782" s="1253"/>
      <c r="S2782" s="1254"/>
      <c r="T2782" s="1255">
        <f>+((J2782+K2782+L2782)*$T$17)+(J2782*$T$15)</f>
        <v>5</v>
      </c>
      <c r="U2782" s="1256">
        <f>+(H2782+J2782)*$U$15</f>
        <v>2</v>
      </c>
      <c r="V2782" s="1256">
        <f>+($J2782+$K2782)*$V$17</f>
        <v>0</v>
      </c>
      <c r="W2782" s="1257">
        <f>+($J2782+$K2782)*$W$17</f>
        <v>0</v>
      </c>
      <c r="X2782" s="1258" t="s">
        <v>6910</v>
      </c>
      <c r="Y2782" s="1259">
        <f>ROUND(((L2782*$L$6)+(M2782*$M$6)+(N2782*$N$6)+(O2782*$O$6)+(P2782*$P$6)),-2)</f>
        <v>28800</v>
      </c>
      <c r="Z2782" s="1260"/>
      <c r="AA2782" s="1260"/>
      <c r="AB2782" s="1260"/>
      <c r="AC2782" s="1260"/>
      <c r="AD2782" s="1260"/>
      <c r="AE2782" s="1260"/>
      <c r="AF2782" s="1260"/>
      <c r="AG2782" s="1260"/>
      <c r="AH2782" s="1261"/>
      <c r="AI2782" s="1622">
        <f>ROUND(((H2782*$H$15)+(I2782*$I$15)+(J2782*$J$15)+(K2782*$K$15)),-2)</f>
        <v>101400</v>
      </c>
      <c r="AJ2782" s="1263"/>
      <c r="AK2782" s="1263"/>
      <c r="AL2782" s="1260"/>
      <c r="AM2782" s="1260">
        <f>ROUND(('บัญชีจัดสรร69 (ทั้งปี)'!AM2782/12)*$X$16,-2)</f>
        <v>10000</v>
      </c>
      <c r="AN2782" s="1260"/>
      <c r="AO2782" s="1260"/>
      <c r="AP2782" s="1260"/>
      <c r="AQ2782" s="1260"/>
      <c r="AR2782" s="1260"/>
      <c r="AS2782" s="1260"/>
      <c r="AT2782" s="1260"/>
      <c r="AU2782" s="1260"/>
      <c r="AV2782" s="1260"/>
      <c r="AW2782" s="1260"/>
      <c r="AX2782" s="1260"/>
      <c r="AY2782" s="1260"/>
      <c r="AZ2782" s="1260"/>
      <c r="BA2782" s="1260"/>
      <c r="BB2782" s="1261"/>
      <c r="BC2782" s="1262">
        <f>ROUND($Q2782*BC$15,-2)</f>
        <v>500</v>
      </c>
      <c r="BD2782" s="1260">
        <f>+T2782*BD$16</f>
        <v>75000</v>
      </c>
      <c r="BE2782" s="1260">
        <f>+U2782*BE$16</f>
        <v>14400</v>
      </c>
      <c r="BF2782" s="1260">
        <f>+V2782*BF$16</f>
        <v>0</v>
      </c>
      <c r="BG2782" s="1260">
        <f>+W2782*BG$16</f>
        <v>0</v>
      </c>
      <c r="BH2782" s="1260">
        <f>+ROUND(BD2782+BE2782+BF2782+BG2782,-2)</f>
        <v>89400</v>
      </c>
      <c r="BI2782" s="1260"/>
      <c r="BJ2782" s="1260"/>
      <c r="BK2782" s="1260"/>
      <c r="BL2782" s="1260"/>
      <c r="BM2782" s="1260"/>
      <c r="BN2782" s="1260"/>
      <c r="BO2782" s="1260"/>
      <c r="BP2782" s="1260"/>
      <c r="BQ2782" s="1260"/>
      <c r="BR2782" s="1260"/>
      <c r="BS2782" s="1260"/>
      <c r="BT2782" s="1260"/>
      <c r="BU2782" s="1260"/>
      <c r="BV2782" s="1260"/>
      <c r="BW2782" s="1260"/>
      <c r="BX2782" s="1260"/>
      <c r="BY2782" s="1263"/>
      <c r="BZ2782" s="1264"/>
      <c r="CA2782" s="1265"/>
      <c r="CB2782" s="1622">
        <f>SUM(BH2782:CA2782,AD2782:BC2782,Y2782:AA2782)</f>
        <v>230100</v>
      </c>
      <c r="CC2782" s="1263"/>
      <c r="CD2782" s="1264">
        <f t="shared" si="4091"/>
        <v>230100</v>
      </c>
      <c r="CF2782" s="898"/>
      <c r="CG2782" s="1267"/>
      <c r="CH2782" s="1459"/>
      <c r="CI2782" s="663">
        <f t="shared" ref="CI2782:CI2785" si="4135">CG2782+CH2782</f>
        <v>0</v>
      </c>
      <c r="CJ2782" s="1"/>
      <c r="CK2782" s="1746">
        <f t="shared" si="4121"/>
        <v>0</v>
      </c>
      <c r="CL2782" s="1260">
        <f>+AF2782</f>
        <v>0</v>
      </c>
      <c r="CM2782" s="1260">
        <f t="shared" si="4074"/>
        <v>230100</v>
      </c>
      <c r="CN2782" s="1263">
        <f t="shared" si="4075"/>
        <v>0</v>
      </c>
      <c r="CO2782" s="1551">
        <f t="shared" si="4076"/>
        <v>230100</v>
      </c>
      <c r="CQ2782" s="1266">
        <f t="shared" si="4113"/>
        <v>0</v>
      </c>
      <c r="CR2782" s="1261">
        <f t="shared" si="4113"/>
        <v>0</v>
      </c>
      <c r="CS2782" s="1264">
        <f t="shared" si="4114"/>
        <v>0</v>
      </c>
    </row>
    <row r="2783" spans="1:97">
      <c r="A2783" s="397" t="str">
        <f>VLOOKUP(E2783,'ฐาน GF'!C:H,3,0)</f>
        <v>P1000</v>
      </c>
      <c r="B2783" s="397">
        <f>VLOOKUP(E2783,'ฐาน GF'!C:H,5,0)</f>
        <v>2500700154</v>
      </c>
      <c r="C2783" s="397">
        <f>VLOOKUP(E2783,'ฐาน GF'!C:H,6,0)</f>
        <v>2500700010</v>
      </c>
      <c r="E2783" s="397" t="s">
        <v>573</v>
      </c>
      <c r="F2783" s="1268">
        <v>2</v>
      </c>
      <c r="G2783" s="1269" t="s">
        <v>640</v>
      </c>
      <c r="H2783" s="689">
        <f>VLOOKUP($G2783,'ตร.69(ดึงสูตร)'!$C:$AK,5,0)</f>
        <v>0</v>
      </c>
      <c r="I2783" s="689">
        <f>VLOOKUP($G2783,'ตร.69(ดึงสูตร)'!$C:$AK,7,0)</f>
        <v>0</v>
      </c>
      <c r="J2783" s="689">
        <f>VLOOKUP($G2783,'ตร.69(ดึงสูตร)'!$C:$AK,9,0)</f>
        <v>0</v>
      </c>
      <c r="K2783" s="689">
        <f>VLOOKUP($G2783,'ตร.69(ดึงสูตร)'!$C:$AK,11,0)</f>
        <v>0</v>
      </c>
      <c r="L2783" s="689">
        <f>VLOOKUP($G2783,'ตร.69(ดึงสูตร)'!$C:$AK,13,0)</f>
        <v>1</v>
      </c>
      <c r="M2783" s="689">
        <f>VLOOKUP($G2783,'ตร.69(ดึงสูตร)'!$C:$AK,15,0)</f>
        <v>1</v>
      </c>
      <c r="N2783" s="689">
        <f>VLOOKUP($G2783,'ตร.69(ดึงสูตร)'!$C:$AK,17,0)</f>
        <v>2</v>
      </c>
      <c r="O2783" s="689">
        <f>VLOOKUP($G2783,'ตร.69(ดึงสูตร)'!$C:$AK,19,0)</f>
        <v>2</v>
      </c>
      <c r="P2783" s="690">
        <f>VLOOKUP($G2783,'ตร.69(ดึงสูตร)'!$C:$AK,21,0)</f>
        <v>2</v>
      </c>
      <c r="Q2783" s="691">
        <f t="shared" si="4134"/>
        <v>8</v>
      </c>
      <c r="R2783" s="692"/>
      <c r="S2783" s="693"/>
      <c r="T2783" s="694">
        <f>($L2783*$T$13)</f>
        <v>1</v>
      </c>
      <c r="U2783" s="695">
        <f>($L2783*$U$13)</f>
        <v>1</v>
      </c>
      <c r="V2783" s="695">
        <f>($L2783*$V$13)</f>
        <v>0</v>
      </c>
      <c r="W2783" s="696">
        <f>($L2783*$W$13)</f>
        <v>0</v>
      </c>
      <c r="X2783" s="1760" t="s">
        <v>6911</v>
      </c>
      <c r="Y2783" s="698">
        <f>ROUND((L2783*$L$6)+(M2783*$M$6)+(N2783*$N$6)+(O2783*$O$6)+(P2783*$P$6),-2)</f>
        <v>115200</v>
      </c>
      <c r="Z2783" s="699"/>
      <c r="AA2783" s="699"/>
      <c r="AB2783" s="699"/>
      <c r="AC2783" s="699"/>
      <c r="AD2783" s="699"/>
      <c r="AE2783" s="699"/>
      <c r="AF2783" s="699"/>
      <c r="AG2783" s="699"/>
      <c r="AH2783" s="700"/>
      <c r="AI2783" s="1597"/>
      <c r="AJ2783" s="704"/>
      <c r="AK2783" s="704"/>
      <c r="AL2783" s="702">
        <f>ROUND(((T2783+V2783)*$AL$16)+((U2783+W2783)*$AL$17),-2)</f>
        <v>800</v>
      </c>
      <c r="AM2783" s="702"/>
      <c r="AN2783" s="702"/>
      <c r="AO2783" s="702"/>
      <c r="AP2783" s="702"/>
      <c r="AQ2783" s="702"/>
      <c r="AR2783" s="702"/>
      <c r="AS2783" s="702"/>
      <c r="AT2783" s="702"/>
      <c r="AU2783" s="702"/>
      <c r="AV2783" s="702"/>
      <c r="AW2783" s="702"/>
      <c r="AX2783" s="702"/>
      <c r="AY2783" s="702"/>
      <c r="AZ2783" s="702"/>
      <c r="BA2783" s="702"/>
      <c r="BB2783" s="703"/>
      <c r="BC2783" s="701">
        <f>ROUND($Q2783*BC$15*BC$18,-2)</f>
        <v>600</v>
      </c>
      <c r="BD2783" s="702">
        <f>(T2783*$BD$16)</f>
        <v>15000</v>
      </c>
      <c r="BE2783" s="702">
        <f>($U2783*$BE$16)</f>
        <v>7200</v>
      </c>
      <c r="BF2783" s="702">
        <f>($V2783*$BF$16)</f>
        <v>0</v>
      </c>
      <c r="BG2783" s="702">
        <f>($W2783*$BG$16)</f>
        <v>0</v>
      </c>
      <c r="BH2783" s="702">
        <f>+ROUND(BD2783+BE2783+BF2783+BG2783,-2)</f>
        <v>22200</v>
      </c>
      <c r="BI2783" s="702"/>
      <c r="BJ2783" s="702"/>
      <c r="BK2783" s="702"/>
      <c r="BL2783" s="702"/>
      <c r="BM2783" s="702"/>
      <c r="BN2783" s="702"/>
      <c r="BO2783" s="702"/>
      <c r="BP2783" s="702"/>
      <c r="BQ2783" s="702"/>
      <c r="BR2783" s="702"/>
      <c r="BS2783" s="702"/>
      <c r="BT2783" s="702"/>
      <c r="BU2783" s="702"/>
      <c r="BV2783" s="702"/>
      <c r="BW2783" s="702"/>
      <c r="BX2783" s="702"/>
      <c r="BY2783" s="704"/>
      <c r="BZ2783" s="705"/>
      <c r="CA2783" s="706"/>
      <c r="CB2783" s="1886">
        <f>SUM(BH2783:CA2783,AD2783:BC2783,Y2783:AA2783)</f>
        <v>138800</v>
      </c>
      <c r="CC2783" s="707"/>
      <c r="CD2783" s="708">
        <f t="shared" si="4091"/>
        <v>138800</v>
      </c>
      <c r="CE2783" s="709"/>
      <c r="CF2783" s="1933"/>
      <c r="CG2783" s="1934"/>
      <c r="CH2783" s="1935"/>
      <c r="CI2783" s="663">
        <f t="shared" si="4135"/>
        <v>0</v>
      </c>
      <c r="CJ2783" s="1"/>
      <c r="CK2783" s="1722">
        <f t="shared" si="4121"/>
        <v>0</v>
      </c>
      <c r="CL2783" s="702">
        <f>+AF2783</f>
        <v>0</v>
      </c>
      <c r="CM2783" s="702">
        <f t="shared" si="4074"/>
        <v>138800</v>
      </c>
      <c r="CN2783" s="704">
        <f t="shared" si="4075"/>
        <v>0</v>
      </c>
      <c r="CO2783" s="1541">
        <f t="shared" si="4076"/>
        <v>138800</v>
      </c>
      <c r="CQ2783" s="1484">
        <f t="shared" si="4113"/>
        <v>0</v>
      </c>
      <c r="CR2783" s="703">
        <f t="shared" si="4113"/>
        <v>0</v>
      </c>
      <c r="CS2783" s="705">
        <f t="shared" si="4114"/>
        <v>0</v>
      </c>
    </row>
    <row r="2784" spans="1:97">
      <c r="A2784" s="397" t="str">
        <f>VLOOKUP(E2784,'ฐาน GF'!C:H,3,0)</f>
        <v>P1000</v>
      </c>
      <c r="B2784" s="397">
        <f>VLOOKUP(E2784,'ฐาน GF'!C:H,5,0)</f>
        <v>2500700154</v>
      </c>
      <c r="C2784" s="397">
        <f>VLOOKUP(E2784,'ฐาน GF'!C:H,6,0)</f>
        <v>2500700010</v>
      </c>
      <c r="E2784" s="397" t="s">
        <v>573</v>
      </c>
      <c r="F2784" s="773">
        <v>3</v>
      </c>
      <c r="G2784" s="774" t="s">
        <v>642</v>
      </c>
      <c r="H2784" s="775">
        <f>VLOOKUP($G2784,'ตร.69(ดึงสูตร)'!$C:$AK,5,0)</f>
        <v>0</v>
      </c>
      <c r="I2784" s="775">
        <f>VLOOKUP($G2784,'ตร.69(ดึงสูตร)'!$C:$AK,7,0)</f>
        <v>0</v>
      </c>
      <c r="J2784" s="775">
        <f>VLOOKUP($G2784,'ตร.69(ดึงสูตร)'!$C:$AK,9,0)</f>
        <v>0</v>
      </c>
      <c r="K2784" s="775">
        <f>VLOOKUP($G2784,'ตร.69(ดึงสูตร)'!$C:$AK,11,0)</f>
        <v>0</v>
      </c>
      <c r="L2784" s="775">
        <f>VLOOKUP($G2784,'ตร.69(ดึงสูตร)'!$C:$AK,13,0)</f>
        <v>1</v>
      </c>
      <c r="M2784" s="775">
        <f>VLOOKUP($G2784,'ตร.69(ดึงสูตร)'!$C:$AK,15,0)</f>
        <v>2</v>
      </c>
      <c r="N2784" s="775">
        <f>VLOOKUP($G2784,'ตร.69(ดึงสูตร)'!$C:$AK,17,0)</f>
        <v>4</v>
      </c>
      <c r="O2784" s="775">
        <f>VLOOKUP($G2784,'ตร.69(ดึงสูตร)'!$C:$AK,19,0)</f>
        <v>4</v>
      </c>
      <c r="P2784" s="776">
        <f>VLOOKUP($G2784,'ตร.69(ดึงสูตร)'!$C:$AK,21,0)</f>
        <v>5</v>
      </c>
      <c r="Q2784" s="777">
        <f t="shared" si="4134"/>
        <v>16</v>
      </c>
      <c r="R2784" s="778"/>
      <c r="S2784" s="779"/>
      <c r="T2784" s="780">
        <f>($L2784*$T$14)</f>
        <v>0</v>
      </c>
      <c r="U2784" s="781">
        <f>($L2784*$U$14)</f>
        <v>0</v>
      </c>
      <c r="V2784" s="781">
        <f>($L2784*$V$14)</f>
        <v>3</v>
      </c>
      <c r="W2784" s="782">
        <f>($L2784*$W$14)</f>
        <v>3</v>
      </c>
      <c r="X2784" s="783" t="s">
        <v>5112</v>
      </c>
      <c r="Y2784" s="784"/>
      <c r="Z2784" s="785"/>
      <c r="AA2784" s="785"/>
      <c r="AB2784" s="785"/>
      <c r="AC2784" s="785"/>
      <c r="AD2784" s="785"/>
      <c r="AE2784" s="785"/>
      <c r="AF2784" s="785"/>
      <c r="AG2784" s="785"/>
      <c r="AH2784" s="786"/>
      <c r="AI2784" s="1601">
        <f>+ROUND((H2784*$H$15)+(I2784*$I$15)+(J2784*$J$15)+(K2784*$K$15)+(L2784*$L$15)+(M2784*$M$15)+(N2784*$N$15)+(O2784*$O$15)+(P2784*$P$15),-2)</f>
        <v>99600</v>
      </c>
      <c r="AJ2784" s="790"/>
      <c r="AK2784" s="790"/>
      <c r="AL2784" s="788">
        <f>ROUND(((T2784+V2784)*$AL$16)+((U2784+W2784)*$AL$17),-2)</f>
        <v>2500</v>
      </c>
      <c r="AM2784" s="788"/>
      <c r="AN2784" s="788"/>
      <c r="AO2784" s="788"/>
      <c r="AP2784" s="788"/>
      <c r="AQ2784" s="788"/>
      <c r="AR2784" s="788"/>
      <c r="AS2784" s="788"/>
      <c r="AT2784" s="788"/>
      <c r="AU2784" s="788"/>
      <c r="AV2784" s="788"/>
      <c r="AW2784" s="788"/>
      <c r="AX2784" s="788"/>
      <c r="AY2784" s="788"/>
      <c r="AZ2784" s="788"/>
      <c r="BA2784" s="788"/>
      <c r="BB2784" s="789"/>
      <c r="BC2784" s="787">
        <f>ROUND($Q2784*$BC$15*BC$18,-2)</f>
        <v>1200</v>
      </c>
      <c r="BD2784" s="788">
        <f t="shared" ref="BD2784:BG2785" si="4136">T2784*BD$17</f>
        <v>0</v>
      </c>
      <c r="BE2784" s="788">
        <f t="shared" si="4136"/>
        <v>0</v>
      </c>
      <c r="BF2784" s="788">
        <f t="shared" si="4136"/>
        <v>108000</v>
      </c>
      <c r="BG2784" s="788">
        <f t="shared" si="4136"/>
        <v>46800</v>
      </c>
      <c r="BH2784" s="788">
        <f>+ROUND(BD2784+BE2784+BF2784+BG2784,-2)</f>
        <v>154800</v>
      </c>
      <c r="BI2784" s="788"/>
      <c r="BJ2784" s="788"/>
      <c r="BK2784" s="788"/>
      <c r="BL2784" s="788"/>
      <c r="BM2784" s="788"/>
      <c r="BN2784" s="788"/>
      <c r="BO2784" s="788"/>
      <c r="BP2784" s="788"/>
      <c r="BQ2784" s="788"/>
      <c r="BR2784" s="788"/>
      <c r="BS2784" s="788"/>
      <c r="BT2784" s="788"/>
      <c r="BU2784" s="788"/>
      <c r="BV2784" s="788"/>
      <c r="BW2784" s="788"/>
      <c r="BX2784" s="788"/>
      <c r="BY2784" s="790"/>
      <c r="BZ2784" s="791"/>
      <c r="CA2784" s="792"/>
      <c r="CB2784" s="1609">
        <f>SUM(BH2784:CA2784,AD2784:BC2784,Y2784:AA2784)</f>
        <v>258100</v>
      </c>
      <c r="CC2784" s="790"/>
      <c r="CD2784" s="791">
        <f t="shared" si="4091"/>
        <v>258100</v>
      </c>
      <c r="CF2784" s="898"/>
      <c r="CG2784" s="795"/>
      <c r="CH2784" s="1450"/>
      <c r="CI2784" s="663">
        <f t="shared" si="4135"/>
        <v>0</v>
      </c>
      <c r="CJ2784" s="1"/>
      <c r="CK2784" s="1726">
        <f t="shared" si="4121"/>
        <v>0</v>
      </c>
      <c r="CL2784" s="788">
        <f>+AF2784</f>
        <v>0</v>
      </c>
      <c r="CM2784" s="788">
        <f t="shared" si="4074"/>
        <v>258100</v>
      </c>
      <c r="CN2784" s="790">
        <f t="shared" si="4075"/>
        <v>0</v>
      </c>
      <c r="CO2784" s="1544">
        <f t="shared" si="4076"/>
        <v>258100</v>
      </c>
      <c r="CQ2784" s="793">
        <f t="shared" si="4113"/>
        <v>0</v>
      </c>
      <c r="CR2784" s="789">
        <f t="shared" si="4113"/>
        <v>0</v>
      </c>
      <c r="CS2784" s="791">
        <f t="shared" si="4114"/>
        <v>0</v>
      </c>
    </row>
    <row r="2785" spans="1:97">
      <c r="A2785" s="397" t="str">
        <f>VLOOKUP(E2785,'ฐาน GF'!C:H,3,0)</f>
        <v>P1000</v>
      </c>
      <c r="B2785" s="397">
        <f>VLOOKUP(E2785,'ฐาน GF'!C:H,5,0)</f>
        <v>2500700154</v>
      </c>
      <c r="C2785" s="397">
        <f>VLOOKUP(E2785,'ฐาน GF'!C:H,6,0)</f>
        <v>2500700010</v>
      </c>
      <c r="E2785" s="397" t="s">
        <v>573</v>
      </c>
      <c r="F2785" s="773">
        <v>4</v>
      </c>
      <c r="G2785" s="774" t="s">
        <v>644</v>
      </c>
      <c r="H2785" s="775">
        <f>VLOOKUP($G2785,'ตร.69(ดึงสูตร)'!$C:$AK,5,0)</f>
        <v>0</v>
      </c>
      <c r="I2785" s="775">
        <f>VLOOKUP($G2785,'ตร.69(ดึงสูตร)'!$C:$AK,7,0)</f>
        <v>0</v>
      </c>
      <c r="J2785" s="775">
        <f>VLOOKUP($G2785,'ตร.69(ดึงสูตร)'!$C:$AK,9,0)</f>
        <v>0</v>
      </c>
      <c r="K2785" s="775">
        <f>VLOOKUP($G2785,'ตร.69(ดึงสูตร)'!$C:$AK,11,0)</f>
        <v>0</v>
      </c>
      <c r="L2785" s="775">
        <f>VLOOKUP($G2785,'ตร.69(ดึงสูตร)'!$C:$AK,13,0)</f>
        <v>1</v>
      </c>
      <c r="M2785" s="775">
        <f>VLOOKUP($G2785,'ตร.69(ดึงสูตร)'!$C:$AK,15,0)</f>
        <v>2</v>
      </c>
      <c r="N2785" s="775">
        <f>VLOOKUP($G2785,'ตร.69(ดึงสูตร)'!$C:$AK,17,0)</f>
        <v>4</v>
      </c>
      <c r="O2785" s="775">
        <f>VLOOKUP($G2785,'ตร.69(ดึงสูตร)'!$C:$AK,19,0)</f>
        <v>5</v>
      </c>
      <c r="P2785" s="776">
        <f>VLOOKUP($G2785,'ตร.69(ดึงสูตร)'!$C:$AK,21,0)</f>
        <v>4</v>
      </c>
      <c r="Q2785" s="777">
        <f t="shared" si="4134"/>
        <v>16</v>
      </c>
      <c r="R2785" s="778"/>
      <c r="S2785" s="779"/>
      <c r="T2785" s="780">
        <f>($L2785*$T$14)</f>
        <v>0</v>
      </c>
      <c r="U2785" s="781">
        <f>($L2785*$U$14)</f>
        <v>0</v>
      </c>
      <c r="V2785" s="781">
        <f>($L2785*$V$14)</f>
        <v>3</v>
      </c>
      <c r="W2785" s="782">
        <f>($L2785*$W$14)</f>
        <v>3</v>
      </c>
      <c r="X2785" s="783" t="s">
        <v>5112</v>
      </c>
      <c r="Y2785" s="784"/>
      <c r="Z2785" s="785"/>
      <c r="AA2785" s="785"/>
      <c r="AB2785" s="785"/>
      <c r="AC2785" s="785"/>
      <c r="AD2785" s="785"/>
      <c r="AE2785" s="785"/>
      <c r="AF2785" s="785"/>
      <c r="AG2785" s="785"/>
      <c r="AH2785" s="786"/>
      <c r="AI2785" s="1601">
        <f>+ROUND((H2785*$H$15)+(I2785*$I$15)+(J2785*$J$15)+(K2785*$K$15)+(L2785*$L$15)+(M2785*$M$15)+(N2785*$N$15)+(O2785*$O$15)+(P2785*$P$15),-2)</f>
        <v>99600</v>
      </c>
      <c r="AJ2785" s="790"/>
      <c r="AK2785" s="790"/>
      <c r="AL2785" s="788">
        <f>ROUND(((T2785+V2785)*$AL$16)+((U2785+W2785)*$AL$17),-2)</f>
        <v>2500</v>
      </c>
      <c r="AM2785" s="788"/>
      <c r="AN2785" s="788"/>
      <c r="AO2785" s="788"/>
      <c r="AP2785" s="788"/>
      <c r="AQ2785" s="788"/>
      <c r="AR2785" s="788"/>
      <c r="AS2785" s="788"/>
      <c r="AT2785" s="788"/>
      <c r="AU2785" s="788"/>
      <c r="AV2785" s="788"/>
      <c r="AW2785" s="788"/>
      <c r="AX2785" s="788"/>
      <c r="AY2785" s="788"/>
      <c r="AZ2785" s="788"/>
      <c r="BA2785" s="788"/>
      <c r="BB2785" s="789"/>
      <c r="BC2785" s="787">
        <f>ROUND($Q2785*$BC$15*BC$18,-2)</f>
        <v>1200</v>
      </c>
      <c r="BD2785" s="788">
        <f t="shared" si="4136"/>
        <v>0</v>
      </c>
      <c r="BE2785" s="788">
        <f t="shared" si="4136"/>
        <v>0</v>
      </c>
      <c r="BF2785" s="788">
        <f t="shared" si="4136"/>
        <v>108000</v>
      </c>
      <c r="BG2785" s="788">
        <f t="shared" si="4136"/>
        <v>46800</v>
      </c>
      <c r="BH2785" s="788">
        <f>+ROUND(BD2785+BE2785+BF2785+BG2785,-2)</f>
        <v>154800</v>
      </c>
      <c r="BI2785" s="788"/>
      <c r="BJ2785" s="788"/>
      <c r="BK2785" s="788"/>
      <c r="BL2785" s="788"/>
      <c r="BM2785" s="788"/>
      <c r="BN2785" s="788"/>
      <c r="BO2785" s="788"/>
      <c r="BP2785" s="788"/>
      <c r="BQ2785" s="788"/>
      <c r="BR2785" s="788"/>
      <c r="BS2785" s="788"/>
      <c r="BT2785" s="788"/>
      <c r="BU2785" s="788"/>
      <c r="BV2785" s="788"/>
      <c r="BW2785" s="788"/>
      <c r="BX2785" s="788"/>
      <c r="BY2785" s="790"/>
      <c r="BZ2785" s="791"/>
      <c r="CA2785" s="792"/>
      <c r="CB2785" s="1609">
        <f>SUM(BH2785:CA2785,AD2785:BC2785,Y2785:AA2785)</f>
        <v>258100</v>
      </c>
      <c r="CC2785" s="790"/>
      <c r="CD2785" s="791">
        <f t="shared" si="4091"/>
        <v>258100</v>
      </c>
      <c r="CF2785" s="898"/>
      <c r="CG2785" s="795"/>
      <c r="CH2785" s="1450"/>
      <c r="CI2785" s="663">
        <f t="shared" si="4135"/>
        <v>0</v>
      </c>
      <c r="CJ2785" s="1"/>
      <c r="CK2785" s="1726">
        <f t="shared" si="4121"/>
        <v>0</v>
      </c>
      <c r="CL2785" s="788">
        <f>+AF2785</f>
        <v>0</v>
      </c>
      <c r="CM2785" s="788">
        <f t="shared" si="4074"/>
        <v>258100</v>
      </c>
      <c r="CN2785" s="790">
        <f t="shared" si="4075"/>
        <v>0</v>
      </c>
      <c r="CO2785" s="1544">
        <f t="shared" si="4076"/>
        <v>258100</v>
      </c>
      <c r="CQ2785" s="793">
        <f t="shared" si="4113"/>
        <v>0</v>
      </c>
      <c r="CR2785" s="789">
        <f t="shared" si="4113"/>
        <v>0</v>
      </c>
      <c r="CS2785" s="791">
        <f t="shared" si="4114"/>
        <v>0</v>
      </c>
    </row>
    <row r="2786" spans="1:97" s="709" customFormat="1">
      <c r="A2786" s="397"/>
      <c r="B2786" s="397"/>
      <c r="C2786" s="397"/>
      <c r="D2786" s="397"/>
      <c r="E2786" s="397"/>
      <c r="F2786" s="1166"/>
      <c r="G2786" s="1024" t="s">
        <v>6960</v>
      </c>
      <c r="H2786" s="1025">
        <f t="shared" ref="H2786:R2786" si="4137">SUM(H2782:H2785)</f>
        <v>0</v>
      </c>
      <c r="I2786" s="1025">
        <f t="shared" si="4137"/>
        <v>0</v>
      </c>
      <c r="J2786" s="1025">
        <f t="shared" si="4137"/>
        <v>1</v>
      </c>
      <c r="K2786" s="1025">
        <f t="shared" si="4137"/>
        <v>3</v>
      </c>
      <c r="L2786" s="1025">
        <f t="shared" si="4137"/>
        <v>3</v>
      </c>
      <c r="M2786" s="1025">
        <f t="shared" si="4137"/>
        <v>5</v>
      </c>
      <c r="N2786" s="1025">
        <f t="shared" si="4137"/>
        <v>10</v>
      </c>
      <c r="O2786" s="1025">
        <f t="shared" si="4137"/>
        <v>12</v>
      </c>
      <c r="P2786" s="1026">
        <f t="shared" si="4137"/>
        <v>12</v>
      </c>
      <c r="Q2786" s="1027">
        <f t="shared" si="4137"/>
        <v>46</v>
      </c>
      <c r="R2786" s="1028">
        <f t="shared" si="4137"/>
        <v>0</v>
      </c>
      <c r="S2786" s="1029"/>
      <c r="T2786" s="1815">
        <f t="shared" ref="T2786:W2786" si="4138">SUM(T2782:T2785)</f>
        <v>6</v>
      </c>
      <c r="U2786" s="1816">
        <f t="shared" si="4138"/>
        <v>3</v>
      </c>
      <c r="V2786" s="1816">
        <f t="shared" si="4138"/>
        <v>6</v>
      </c>
      <c r="W2786" s="1817">
        <f t="shared" si="4138"/>
        <v>6</v>
      </c>
      <c r="X2786" s="717"/>
      <c r="Y2786" s="1030">
        <f t="shared" ref="Y2786:CC2786" si="4139">SUM(Y2782:Y2785)</f>
        <v>144000</v>
      </c>
      <c r="Z2786" s="1031">
        <f t="shared" si="4139"/>
        <v>0</v>
      </c>
      <c r="AA2786" s="1031">
        <f t="shared" si="4139"/>
        <v>0</v>
      </c>
      <c r="AB2786" s="1031">
        <f t="shared" si="4139"/>
        <v>0</v>
      </c>
      <c r="AC2786" s="1031">
        <f t="shared" si="4139"/>
        <v>0</v>
      </c>
      <c r="AD2786" s="1031">
        <f t="shared" si="4139"/>
        <v>0</v>
      </c>
      <c r="AE2786" s="1031">
        <f t="shared" si="4139"/>
        <v>0</v>
      </c>
      <c r="AF2786" s="1031">
        <f t="shared" si="4139"/>
        <v>0</v>
      </c>
      <c r="AG2786" s="1031">
        <f>SUM(AG2782:AG2785)</f>
        <v>0</v>
      </c>
      <c r="AH2786" s="1032">
        <f t="shared" si="4139"/>
        <v>0</v>
      </c>
      <c r="AI2786" s="1611">
        <f t="shared" si="4139"/>
        <v>300600</v>
      </c>
      <c r="AJ2786" s="1033">
        <f t="shared" si="4139"/>
        <v>0</v>
      </c>
      <c r="AK2786" s="1033">
        <f t="shared" si="4139"/>
        <v>0</v>
      </c>
      <c r="AL2786" s="1031">
        <f t="shared" si="4139"/>
        <v>5800</v>
      </c>
      <c r="AM2786" s="1031">
        <f t="shared" si="4139"/>
        <v>10000</v>
      </c>
      <c r="AN2786" s="1031">
        <f t="shared" si="4139"/>
        <v>0</v>
      </c>
      <c r="AO2786" s="1031">
        <f t="shared" si="4139"/>
        <v>0</v>
      </c>
      <c r="AP2786" s="1031">
        <f t="shared" si="4139"/>
        <v>0</v>
      </c>
      <c r="AQ2786" s="1031">
        <f t="shared" si="4139"/>
        <v>0</v>
      </c>
      <c r="AR2786" s="1031">
        <f t="shared" si="4139"/>
        <v>0</v>
      </c>
      <c r="AS2786" s="1031">
        <f t="shared" si="4139"/>
        <v>0</v>
      </c>
      <c r="AT2786" s="1031">
        <f t="shared" si="4139"/>
        <v>0</v>
      </c>
      <c r="AU2786" s="1031">
        <f t="shared" si="4139"/>
        <v>0</v>
      </c>
      <c r="AV2786" s="1031">
        <f t="shared" si="4139"/>
        <v>0</v>
      </c>
      <c r="AW2786" s="1031">
        <f t="shared" si="4139"/>
        <v>0</v>
      </c>
      <c r="AX2786" s="1031">
        <f t="shared" si="4139"/>
        <v>0</v>
      </c>
      <c r="AY2786" s="1031">
        <f t="shared" si="4139"/>
        <v>0</v>
      </c>
      <c r="AZ2786" s="1031">
        <f t="shared" si="4139"/>
        <v>0</v>
      </c>
      <c r="BA2786" s="1031">
        <f t="shared" si="4139"/>
        <v>0</v>
      </c>
      <c r="BB2786" s="1032">
        <f t="shared" si="4139"/>
        <v>0</v>
      </c>
      <c r="BC2786" s="1030">
        <f t="shared" si="4139"/>
        <v>3500</v>
      </c>
      <c r="BD2786" s="1031">
        <f t="shared" si="4139"/>
        <v>90000</v>
      </c>
      <c r="BE2786" s="1031">
        <f t="shared" si="4139"/>
        <v>21600</v>
      </c>
      <c r="BF2786" s="1031">
        <f t="shared" si="4139"/>
        <v>216000</v>
      </c>
      <c r="BG2786" s="1031">
        <f t="shared" si="4139"/>
        <v>93600</v>
      </c>
      <c r="BH2786" s="1031">
        <f t="shared" si="4139"/>
        <v>421200</v>
      </c>
      <c r="BI2786" s="1031">
        <f t="shared" si="4139"/>
        <v>0</v>
      </c>
      <c r="BJ2786" s="1031">
        <f t="shared" si="4139"/>
        <v>0</v>
      </c>
      <c r="BK2786" s="1031">
        <f t="shared" si="4139"/>
        <v>0</v>
      </c>
      <c r="BL2786" s="1031">
        <f t="shared" si="4139"/>
        <v>0</v>
      </c>
      <c r="BM2786" s="1031">
        <f t="shared" si="4139"/>
        <v>0</v>
      </c>
      <c r="BN2786" s="1031">
        <f t="shared" si="4139"/>
        <v>0</v>
      </c>
      <c r="BO2786" s="1031">
        <f t="shared" si="4139"/>
        <v>0</v>
      </c>
      <c r="BP2786" s="1031">
        <f t="shared" si="4139"/>
        <v>0</v>
      </c>
      <c r="BQ2786" s="1031">
        <f t="shared" si="4139"/>
        <v>0</v>
      </c>
      <c r="BR2786" s="1031">
        <f t="shared" si="4139"/>
        <v>0</v>
      </c>
      <c r="BS2786" s="1031">
        <f t="shared" si="4139"/>
        <v>0</v>
      </c>
      <c r="BT2786" s="1031">
        <f t="shared" si="4139"/>
        <v>0</v>
      </c>
      <c r="BU2786" s="1031">
        <f t="shared" si="4139"/>
        <v>0</v>
      </c>
      <c r="BV2786" s="1031">
        <f t="shared" si="4139"/>
        <v>0</v>
      </c>
      <c r="BW2786" s="1031">
        <f t="shared" si="4139"/>
        <v>0</v>
      </c>
      <c r="BX2786" s="1031">
        <f t="shared" si="4139"/>
        <v>0</v>
      </c>
      <c r="BY2786" s="1033">
        <f t="shared" si="4139"/>
        <v>0</v>
      </c>
      <c r="BZ2786" s="1034">
        <f t="shared" si="4139"/>
        <v>0</v>
      </c>
      <c r="CA2786" s="1035">
        <f t="shared" si="4139"/>
        <v>0</v>
      </c>
      <c r="CB2786" s="1611">
        <f t="shared" si="4139"/>
        <v>885100</v>
      </c>
      <c r="CC2786" s="1033">
        <f t="shared" si="4139"/>
        <v>0</v>
      </c>
      <c r="CD2786" s="1034">
        <f t="shared" si="4091"/>
        <v>885100</v>
      </c>
      <c r="CE2786" s="1173"/>
      <c r="CF2786" s="1952">
        <f>SUM(CF2782:CF2785)</f>
        <v>0</v>
      </c>
      <c r="CG2786" s="1953">
        <f>SUM(CG2782:CG2785)</f>
        <v>0</v>
      </c>
      <c r="CH2786" s="1954">
        <f>SUM(CH2782:CH2785)</f>
        <v>0</v>
      </c>
      <c r="CI2786" s="1436">
        <f>SUM(CI2782:CI2785)</f>
        <v>0</v>
      </c>
      <c r="CJ2786" s="1"/>
      <c r="CK2786" s="1735">
        <f t="shared" ref="CK2786:CO2786" si="4140">SUM(CK2782:CK2785)</f>
        <v>0</v>
      </c>
      <c r="CL2786" s="1494">
        <f t="shared" si="4140"/>
        <v>0</v>
      </c>
      <c r="CM2786" s="1494">
        <f t="shared" si="4140"/>
        <v>885100</v>
      </c>
      <c r="CN2786" s="1524">
        <f t="shared" si="4140"/>
        <v>0</v>
      </c>
      <c r="CO2786" s="1038">
        <f t="shared" si="4140"/>
        <v>885100</v>
      </c>
      <c r="CP2786" s="397"/>
      <c r="CQ2786" s="1036">
        <f t="shared" si="4113"/>
        <v>0</v>
      </c>
      <c r="CR2786" s="1037">
        <f t="shared" si="4113"/>
        <v>0</v>
      </c>
      <c r="CS2786" s="1038">
        <f t="shared" si="4114"/>
        <v>0</v>
      </c>
    </row>
    <row r="2787" spans="1:97">
      <c r="A2787" s="397" t="str">
        <f>VLOOKUP(E2787,'ฐาน GF'!C:H,3,0)</f>
        <v>P1000</v>
      </c>
      <c r="B2787" s="397">
        <f>VLOOKUP(E2787,'ฐาน GF'!C:H,5,0)</f>
        <v>2500700154</v>
      </c>
      <c r="C2787" s="397">
        <f>VLOOKUP(E2787,'ฐาน GF'!C:H,6,0)</f>
        <v>2500700010</v>
      </c>
      <c r="E2787" s="397" t="s">
        <v>573</v>
      </c>
      <c r="F2787" s="1248">
        <v>1</v>
      </c>
      <c r="G2787" s="1249" t="s">
        <v>647</v>
      </c>
      <c r="H2787" s="1250">
        <f>VLOOKUP($G2787,'ตร.69(ดึงสูตร)'!$C:$AK,5,0)</f>
        <v>0</v>
      </c>
      <c r="I2787" s="1250">
        <f>VLOOKUP($G2787,'ตร.69(ดึงสูตร)'!$C:$AK,7,0)</f>
        <v>0</v>
      </c>
      <c r="J2787" s="1250">
        <f>VLOOKUP($G2787,'ตร.69(ดึงสูตร)'!$C:$AK,9,0)</f>
        <v>1</v>
      </c>
      <c r="K2787" s="1250">
        <f>VLOOKUP($G2787,'ตร.69(ดึงสูตร)'!$C:$AK,11,0)</f>
        <v>3</v>
      </c>
      <c r="L2787" s="1250">
        <f>VLOOKUP($G2787,'ตร.69(ดึงสูตร)'!$C:$AK,13,0)</f>
        <v>0</v>
      </c>
      <c r="M2787" s="1250">
        <f>VLOOKUP($G2787,'ตร.69(ดึงสูตร)'!$C:$AK,15,0)</f>
        <v>0</v>
      </c>
      <c r="N2787" s="1250">
        <f>VLOOKUP($G2787,'ตร.69(ดึงสูตร)'!$C:$AK,17,0)</f>
        <v>0</v>
      </c>
      <c r="O2787" s="1250">
        <f>VLOOKUP($G2787,'ตร.69(ดึงสูตร)'!$C:$AK,19,0)</f>
        <v>1</v>
      </c>
      <c r="P2787" s="1251">
        <f>VLOOKUP($G2787,'ตร.69(ดึงสูตร)'!$C:$AK,21,0)</f>
        <v>1</v>
      </c>
      <c r="Q2787" s="1252">
        <f t="shared" ref="Q2787:Q2790" si="4141">SUM(H2787:P2787)</f>
        <v>6</v>
      </c>
      <c r="R2787" s="1253"/>
      <c r="S2787" s="1254"/>
      <c r="T2787" s="1255">
        <f>+((J2787+K2787+L2787)*$T$17)+(J2787*$T$15)</f>
        <v>5</v>
      </c>
      <c r="U2787" s="1256">
        <f>+(H2787+J2787)*$U$15</f>
        <v>2</v>
      </c>
      <c r="V2787" s="1256">
        <f>+($J2787+$K2787)*$V$17</f>
        <v>0</v>
      </c>
      <c r="W2787" s="1257">
        <f>+($J2787+$K2787)*$W$17</f>
        <v>0</v>
      </c>
      <c r="X2787" s="1258" t="s">
        <v>6910</v>
      </c>
      <c r="Y2787" s="1259">
        <f>ROUND(((L2787*$L$6)+(M2787*$M$6)+(N2787*$N$6)+(O2787*$O$6)+(P2787*$P$6)),-2)</f>
        <v>28800</v>
      </c>
      <c r="Z2787" s="1260"/>
      <c r="AA2787" s="1260"/>
      <c r="AB2787" s="1260"/>
      <c r="AC2787" s="1260"/>
      <c r="AD2787" s="1260"/>
      <c r="AE2787" s="1260"/>
      <c r="AF2787" s="1260"/>
      <c r="AG2787" s="1260"/>
      <c r="AH2787" s="1261"/>
      <c r="AI2787" s="1622">
        <f>ROUND(((H2787*$H$15)+(I2787*$I$15)+(J2787*$J$15)+(K2787*$K$15)),-2)</f>
        <v>101400</v>
      </c>
      <c r="AJ2787" s="1263"/>
      <c r="AK2787" s="1263"/>
      <c r="AL2787" s="1260"/>
      <c r="AM2787" s="1260">
        <f>ROUND(('บัญชีจัดสรร69 (ทั้งปี)'!AM2787/12)*$X$16,-2)</f>
        <v>10000</v>
      </c>
      <c r="AN2787" s="1260"/>
      <c r="AO2787" s="1260"/>
      <c r="AP2787" s="1260"/>
      <c r="AQ2787" s="1260"/>
      <c r="AR2787" s="1260"/>
      <c r="AS2787" s="1260"/>
      <c r="AT2787" s="1260"/>
      <c r="AU2787" s="1260"/>
      <c r="AV2787" s="1260"/>
      <c r="AW2787" s="1260"/>
      <c r="AX2787" s="1260"/>
      <c r="AY2787" s="1260"/>
      <c r="AZ2787" s="1260"/>
      <c r="BA2787" s="1260"/>
      <c r="BB2787" s="1261"/>
      <c r="BC2787" s="1262">
        <f>ROUND($Q2787*BC$15,-2)</f>
        <v>500</v>
      </c>
      <c r="BD2787" s="1260">
        <f>+T2787*BD$16</f>
        <v>75000</v>
      </c>
      <c r="BE2787" s="1260">
        <f>+U2787*BE$16</f>
        <v>14400</v>
      </c>
      <c r="BF2787" s="1260">
        <f>+V2787*BF$16</f>
        <v>0</v>
      </c>
      <c r="BG2787" s="1260">
        <f>+W2787*BG$16</f>
        <v>0</v>
      </c>
      <c r="BH2787" s="1260">
        <f>+ROUND(BD2787+BE2787+BF2787+BG2787,-2)</f>
        <v>89400</v>
      </c>
      <c r="BI2787" s="1260"/>
      <c r="BJ2787" s="1260"/>
      <c r="BK2787" s="1260"/>
      <c r="BL2787" s="1260"/>
      <c r="BM2787" s="1260"/>
      <c r="BN2787" s="1260"/>
      <c r="BO2787" s="1260"/>
      <c r="BP2787" s="1260"/>
      <c r="BQ2787" s="1260"/>
      <c r="BR2787" s="1260"/>
      <c r="BS2787" s="1260"/>
      <c r="BT2787" s="1260"/>
      <c r="BU2787" s="1260"/>
      <c r="BV2787" s="1260"/>
      <c r="BW2787" s="1260"/>
      <c r="BX2787" s="1260"/>
      <c r="BY2787" s="1263"/>
      <c r="BZ2787" s="1264"/>
      <c r="CA2787" s="1265"/>
      <c r="CB2787" s="1622">
        <f>SUM(BH2787:CA2787,AD2787:BC2787,Y2787:AA2787)</f>
        <v>230100</v>
      </c>
      <c r="CC2787" s="1263"/>
      <c r="CD2787" s="1264">
        <f t="shared" si="4091"/>
        <v>230100</v>
      </c>
      <c r="CF2787" s="898"/>
      <c r="CG2787" s="1267"/>
      <c r="CH2787" s="1459"/>
      <c r="CI2787" s="663">
        <f t="shared" ref="CI2787:CI2790" si="4142">CG2787+CH2787</f>
        <v>0</v>
      </c>
      <c r="CJ2787" s="1"/>
      <c r="CK2787" s="1746">
        <f t="shared" si="4121"/>
        <v>0</v>
      </c>
      <c r="CL2787" s="1260">
        <f>+AF2787</f>
        <v>0</v>
      </c>
      <c r="CM2787" s="1260">
        <f t="shared" si="4074"/>
        <v>230100</v>
      </c>
      <c r="CN2787" s="1263">
        <f t="shared" si="4075"/>
        <v>0</v>
      </c>
      <c r="CO2787" s="1551">
        <f t="shared" si="4076"/>
        <v>230100</v>
      </c>
      <c r="CQ2787" s="1266">
        <f t="shared" si="4113"/>
        <v>0</v>
      </c>
      <c r="CR2787" s="1261">
        <f t="shared" si="4113"/>
        <v>0</v>
      </c>
      <c r="CS2787" s="1264">
        <f t="shared" si="4114"/>
        <v>0</v>
      </c>
    </row>
    <row r="2788" spans="1:97">
      <c r="A2788" s="397" t="str">
        <f>VLOOKUP(E2788,'ฐาน GF'!C:H,3,0)</f>
        <v>P1000</v>
      </c>
      <c r="B2788" s="397">
        <f>VLOOKUP(E2788,'ฐาน GF'!C:H,5,0)</f>
        <v>2500700154</v>
      </c>
      <c r="C2788" s="397">
        <f>VLOOKUP(E2788,'ฐาน GF'!C:H,6,0)</f>
        <v>2500700010</v>
      </c>
      <c r="E2788" s="397" t="s">
        <v>573</v>
      </c>
      <c r="F2788" s="1268">
        <v>2</v>
      </c>
      <c r="G2788" s="1269" t="s">
        <v>648</v>
      </c>
      <c r="H2788" s="689">
        <f>VLOOKUP($G2788,'ตร.69(ดึงสูตร)'!$C:$AK,5,0)</f>
        <v>0</v>
      </c>
      <c r="I2788" s="689">
        <f>VLOOKUP($G2788,'ตร.69(ดึงสูตร)'!$C:$AK,7,0)</f>
        <v>0</v>
      </c>
      <c r="J2788" s="689">
        <f>VLOOKUP($G2788,'ตร.69(ดึงสูตร)'!$C:$AK,9,0)</f>
        <v>0</v>
      </c>
      <c r="K2788" s="689">
        <f>VLOOKUP($G2788,'ตร.69(ดึงสูตร)'!$C:$AK,11,0)</f>
        <v>0</v>
      </c>
      <c r="L2788" s="689">
        <f>VLOOKUP($G2788,'ตร.69(ดึงสูตร)'!$C:$AK,13,0)</f>
        <v>1</v>
      </c>
      <c r="M2788" s="689">
        <f>VLOOKUP($G2788,'ตร.69(ดึงสูตร)'!$C:$AK,15,0)</f>
        <v>1</v>
      </c>
      <c r="N2788" s="689">
        <f>VLOOKUP($G2788,'ตร.69(ดึงสูตร)'!$C:$AK,17,0)</f>
        <v>2</v>
      </c>
      <c r="O2788" s="689">
        <f>VLOOKUP($G2788,'ตร.69(ดึงสูตร)'!$C:$AK,19,0)</f>
        <v>2</v>
      </c>
      <c r="P2788" s="690">
        <f>VLOOKUP($G2788,'ตร.69(ดึงสูตร)'!$C:$AK,21,0)</f>
        <v>2</v>
      </c>
      <c r="Q2788" s="691">
        <f t="shared" si="4141"/>
        <v>8</v>
      </c>
      <c r="R2788" s="692"/>
      <c r="S2788" s="693"/>
      <c r="T2788" s="694">
        <f>($L2788*$T$13)</f>
        <v>1</v>
      </c>
      <c r="U2788" s="695">
        <f>($L2788*$U$13)</f>
        <v>1</v>
      </c>
      <c r="V2788" s="695">
        <f>($L2788*$V$13)</f>
        <v>0</v>
      </c>
      <c r="W2788" s="696">
        <f>($L2788*$W$13)</f>
        <v>0</v>
      </c>
      <c r="X2788" s="1760" t="s">
        <v>6911</v>
      </c>
      <c r="Y2788" s="698">
        <f>ROUND((L2788*$L$6)+(M2788*$M$6)+(N2788*$N$6)+(O2788*$O$6)+(P2788*$P$6),-2)</f>
        <v>115200</v>
      </c>
      <c r="Z2788" s="699"/>
      <c r="AA2788" s="699"/>
      <c r="AB2788" s="699"/>
      <c r="AC2788" s="699"/>
      <c r="AD2788" s="699"/>
      <c r="AE2788" s="699"/>
      <c r="AF2788" s="699"/>
      <c r="AG2788" s="699"/>
      <c r="AH2788" s="700"/>
      <c r="AI2788" s="1597"/>
      <c r="AJ2788" s="704"/>
      <c r="AK2788" s="704"/>
      <c r="AL2788" s="702">
        <f>ROUND(((T2788+V2788)*$AL$16)+((U2788+W2788)*$AL$17),-2)</f>
        <v>800</v>
      </c>
      <c r="AM2788" s="702"/>
      <c r="AN2788" s="702"/>
      <c r="AO2788" s="702"/>
      <c r="AP2788" s="702"/>
      <c r="AQ2788" s="702"/>
      <c r="AR2788" s="702"/>
      <c r="AS2788" s="702"/>
      <c r="AT2788" s="702"/>
      <c r="AU2788" s="702"/>
      <c r="AV2788" s="702"/>
      <c r="AW2788" s="702"/>
      <c r="AX2788" s="702"/>
      <c r="AY2788" s="702"/>
      <c r="AZ2788" s="702"/>
      <c r="BA2788" s="702"/>
      <c r="BB2788" s="703"/>
      <c r="BC2788" s="701">
        <f>ROUND($Q2788*BC$15*BC$18,-2)</f>
        <v>600</v>
      </c>
      <c r="BD2788" s="702">
        <f>(T2788*$BD$16)</f>
        <v>15000</v>
      </c>
      <c r="BE2788" s="702">
        <f>($U2788*$BE$16)</f>
        <v>7200</v>
      </c>
      <c r="BF2788" s="702">
        <f>($V2788*$BF$16)</f>
        <v>0</v>
      </c>
      <c r="BG2788" s="702">
        <f>($W2788*$BG$16)</f>
        <v>0</v>
      </c>
      <c r="BH2788" s="702">
        <f>+ROUND(BD2788+BE2788+BF2788+BG2788,-2)</f>
        <v>22200</v>
      </c>
      <c r="BI2788" s="702"/>
      <c r="BJ2788" s="702"/>
      <c r="BK2788" s="702"/>
      <c r="BL2788" s="702"/>
      <c r="BM2788" s="702"/>
      <c r="BN2788" s="702"/>
      <c r="BO2788" s="702"/>
      <c r="BP2788" s="702"/>
      <c r="BQ2788" s="702"/>
      <c r="BR2788" s="702"/>
      <c r="BS2788" s="702"/>
      <c r="BT2788" s="702"/>
      <c r="BU2788" s="702"/>
      <c r="BV2788" s="702"/>
      <c r="BW2788" s="702"/>
      <c r="BX2788" s="702"/>
      <c r="BY2788" s="704"/>
      <c r="BZ2788" s="705"/>
      <c r="CA2788" s="706"/>
      <c r="CB2788" s="1886">
        <f>SUM(BH2788:CA2788,AD2788:BC2788,Y2788:AA2788)</f>
        <v>138800</v>
      </c>
      <c r="CC2788" s="707"/>
      <c r="CD2788" s="708">
        <f t="shared" si="4091"/>
        <v>138800</v>
      </c>
      <c r="CE2788" s="709"/>
      <c r="CF2788" s="1933"/>
      <c r="CG2788" s="1934"/>
      <c r="CH2788" s="1935"/>
      <c r="CI2788" s="663">
        <f t="shared" si="4142"/>
        <v>0</v>
      </c>
      <c r="CJ2788" s="1"/>
      <c r="CK2788" s="1722">
        <f t="shared" si="4121"/>
        <v>0</v>
      </c>
      <c r="CL2788" s="702">
        <f>+AF2788</f>
        <v>0</v>
      </c>
      <c r="CM2788" s="702">
        <f t="shared" si="4074"/>
        <v>138800</v>
      </c>
      <c r="CN2788" s="704">
        <f t="shared" si="4075"/>
        <v>0</v>
      </c>
      <c r="CO2788" s="1541">
        <f t="shared" si="4076"/>
        <v>138800</v>
      </c>
      <c r="CQ2788" s="1484">
        <f t="shared" si="4113"/>
        <v>0</v>
      </c>
      <c r="CR2788" s="703">
        <f t="shared" si="4113"/>
        <v>0</v>
      </c>
      <c r="CS2788" s="705">
        <f t="shared" si="4114"/>
        <v>0</v>
      </c>
    </row>
    <row r="2789" spans="1:97">
      <c r="A2789" s="397" t="str">
        <f>VLOOKUP(E2789,'ฐาน GF'!C:H,3,0)</f>
        <v>P1000</v>
      </c>
      <c r="B2789" s="397">
        <f>VLOOKUP(E2789,'ฐาน GF'!C:H,5,0)</f>
        <v>2500700154</v>
      </c>
      <c r="C2789" s="397">
        <f>VLOOKUP(E2789,'ฐาน GF'!C:H,6,0)</f>
        <v>2500700010</v>
      </c>
      <c r="E2789" s="397" t="s">
        <v>573</v>
      </c>
      <c r="F2789" s="773">
        <v>3</v>
      </c>
      <c r="G2789" s="774" t="s">
        <v>650</v>
      </c>
      <c r="H2789" s="775">
        <f>VLOOKUP($G2789,'ตร.69(ดึงสูตร)'!$C:$AK,5,0)</f>
        <v>0</v>
      </c>
      <c r="I2789" s="775">
        <f>VLOOKUP($G2789,'ตร.69(ดึงสูตร)'!$C:$AK,7,0)</f>
        <v>0</v>
      </c>
      <c r="J2789" s="775">
        <f>VLOOKUP($G2789,'ตร.69(ดึงสูตร)'!$C:$AK,9,0)</f>
        <v>0</v>
      </c>
      <c r="K2789" s="775">
        <f>VLOOKUP($G2789,'ตร.69(ดึงสูตร)'!$C:$AK,11,0)</f>
        <v>0</v>
      </c>
      <c r="L2789" s="775">
        <f>VLOOKUP($G2789,'ตร.69(ดึงสูตร)'!$C:$AK,13,0)</f>
        <v>1</v>
      </c>
      <c r="M2789" s="775">
        <f>VLOOKUP($G2789,'ตร.69(ดึงสูตร)'!$C:$AK,15,0)</f>
        <v>2</v>
      </c>
      <c r="N2789" s="775">
        <f>VLOOKUP($G2789,'ตร.69(ดึงสูตร)'!$C:$AK,17,0)</f>
        <v>4</v>
      </c>
      <c r="O2789" s="775">
        <f>VLOOKUP($G2789,'ตร.69(ดึงสูตร)'!$C:$AK,19,0)</f>
        <v>4</v>
      </c>
      <c r="P2789" s="776">
        <f>VLOOKUP($G2789,'ตร.69(ดึงสูตร)'!$C:$AK,21,0)</f>
        <v>5</v>
      </c>
      <c r="Q2789" s="777">
        <f t="shared" si="4141"/>
        <v>16</v>
      </c>
      <c r="R2789" s="778"/>
      <c r="S2789" s="779"/>
      <c r="T2789" s="780">
        <f>($L2789*$T$14)</f>
        <v>0</v>
      </c>
      <c r="U2789" s="781">
        <f>($L2789*$U$14)</f>
        <v>0</v>
      </c>
      <c r="V2789" s="781">
        <f>($L2789*$V$14)</f>
        <v>3</v>
      </c>
      <c r="W2789" s="782">
        <f>($L2789*$W$14)</f>
        <v>3</v>
      </c>
      <c r="X2789" s="783" t="s">
        <v>5112</v>
      </c>
      <c r="Y2789" s="784"/>
      <c r="Z2789" s="785"/>
      <c r="AA2789" s="785"/>
      <c r="AB2789" s="785"/>
      <c r="AC2789" s="785"/>
      <c r="AD2789" s="785"/>
      <c r="AE2789" s="785"/>
      <c r="AF2789" s="785"/>
      <c r="AG2789" s="785"/>
      <c r="AH2789" s="786"/>
      <c r="AI2789" s="1601">
        <f>+ROUND((H2789*$H$15)+(I2789*$I$15)+(J2789*$J$15)+(K2789*$K$15)+(L2789*$L$15)+(M2789*$M$15)+(N2789*$N$15)+(O2789*$O$15)+(P2789*$P$15),-2)</f>
        <v>99600</v>
      </c>
      <c r="AJ2789" s="790"/>
      <c r="AK2789" s="790"/>
      <c r="AL2789" s="788">
        <f>ROUND(((T2789+V2789)*$AL$16)+((U2789+W2789)*$AL$17),-2)</f>
        <v>2500</v>
      </c>
      <c r="AM2789" s="788"/>
      <c r="AN2789" s="788"/>
      <c r="AO2789" s="788"/>
      <c r="AP2789" s="788"/>
      <c r="AQ2789" s="788"/>
      <c r="AR2789" s="788"/>
      <c r="AS2789" s="788"/>
      <c r="AT2789" s="788"/>
      <c r="AU2789" s="788"/>
      <c r="AV2789" s="788"/>
      <c r="AW2789" s="788"/>
      <c r="AX2789" s="788"/>
      <c r="AY2789" s="788"/>
      <c r="AZ2789" s="788"/>
      <c r="BA2789" s="788"/>
      <c r="BB2789" s="789"/>
      <c r="BC2789" s="787">
        <f>ROUND($Q2789*$BC$15*BC$18,-2)</f>
        <v>1200</v>
      </c>
      <c r="BD2789" s="788">
        <f t="shared" ref="BD2789:BG2790" si="4143">T2789*BD$17</f>
        <v>0</v>
      </c>
      <c r="BE2789" s="788">
        <f t="shared" si="4143"/>
        <v>0</v>
      </c>
      <c r="BF2789" s="788">
        <f t="shared" si="4143"/>
        <v>108000</v>
      </c>
      <c r="BG2789" s="788">
        <f t="shared" si="4143"/>
        <v>46800</v>
      </c>
      <c r="BH2789" s="788">
        <f>+ROUND(BD2789+BE2789+BF2789+BG2789,-2)</f>
        <v>154800</v>
      </c>
      <c r="BI2789" s="788"/>
      <c r="BJ2789" s="788"/>
      <c r="BK2789" s="788"/>
      <c r="BL2789" s="788"/>
      <c r="BM2789" s="788"/>
      <c r="BN2789" s="788"/>
      <c r="BO2789" s="788"/>
      <c r="BP2789" s="788"/>
      <c r="BQ2789" s="788"/>
      <c r="BR2789" s="788"/>
      <c r="BS2789" s="788"/>
      <c r="BT2789" s="788"/>
      <c r="BU2789" s="788"/>
      <c r="BV2789" s="788"/>
      <c r="BW2789" s="788"/>
      <c r="BX2789" s="788"/>
      <c r="BY2789" s="790"/>
      <c r="BZ2789" s="791"/>
      <c r="CA2789" s="792"/>
      <c r="CB2789" s="1609">
        <f>SUM(BH2789:CA2789,AD2789:BC2789,Y2789:AA2789)</f>
        <v>258100</v>
      </c>
      <c r="CC2789" s="790"/>
      <c r="CD2789" s="791">
        <f t="shared" si="4091"/>
        <v>258100</v>
      </c>
      <c r="CF2789" s="898"/>
      <c r="CG2789" s="795"/>
      <c r="CH2789" s="1450"/>
      <c r="CI2789" s="663">
        <f t="shared" si="4142"/>
        <v>0</v>
      </c>
      <c r="CJ2789" s="1"/>
      <c r="CK2789" s="1726">
        <f t="shared" si="4121"/>
        <v>0</v>
      </c>
      <c r="CL2789" s="788">
        <f>+AF2789</f>
        <v>0</v>
      </c>
      <c r="CM2789" s="788">
        <f t="shared" si="4074"/>
        <v>258100</v>
      </c>
      <c r="CN2789" s="790">
        <f t="shared" si="4075"/>
        <v>0</v>
      </c>
      <c r="CO2789" s="1544">
        <f t="shared" si="4076"/>
        <v>258100</v>
      </c>
      <c r="CQ2789" s="793">
        <f t="shared" si="4113"/>
        <v>0</v>
      </c>
      <c r="CR2789" s="789">
        <f t="shared" si="4113"/>
        <v>0</v>
      </c>
      <c r="CS2789" s="791">
        <f t="shared" si="4114"/>
        <v>0</v>
      </c>
    </row>
    <row r="2790" spans="1:97">
      <c r="A2790" s="397" t="str">
        <f>VLOOKUP(E2790,'ฐาน GF'!C:H,3,0)</f>
        <v>P1000</v>
      </c>
      <c r="B2790" s="397">
        <f>VLOOKUP(E2790,'ฐาน GF'!C:H,5,0)</f>
        <v>2500700154</v>
      </c>
      <c r="C2790" s="397">
        <f>VLOOKUP(E2790,'ฐาน GF'!C:H,6,0)</f>
        <v>2500700010</v>
      </c>
      <c r="E2790" s="397" t="s">
        <v>573</v>
      </c>
      <c r="F2790" s="773">
        <v>4</v>
      </c>
      <c r="G2790" s="774" t="s">
        <v>652</v>
      </c>
      <c r="H2790" s="775">
        <f>VLOOKUP($G2790,'ตร.69(ดึงสูตร)'!$C:$AK,5,0)</f>
        <v>0</v>
      </c>
      <c r="I2790" s="775">
        <f>VLOOKUP($G2790,'ตร.69(ดึงสูตร)'!$C:$AK,7,0)</f>
        <v>0</v>
      </c>
      <c r="J2790" s="775">
        <f>VLOOKUP($G2790,'ตร.69(ดึงสูตร)'!$C:$AK,9,0)</f>
        <v>0</v>
      </c>
      <c r="K2790" s="775">
        <f>VLOOKUP($G2790,'ตร.69(ดึงสูตร)'!$C:$AK,11,0)</f>
        <v>0</v>
      </c>
      <c r="L2790" s="775">
        <f>VLOOKUP($G2790,'ตร.69(ดึงสูตร)'!$C:$AK,13,0)</f>
        <v>1</v>
      </c>
      <c r="M2790" s="775">
        <f>VLOOKUP($G2790,'ตร.69(ดึงสูตร)'!$C:$AK,15,0)</f>
        <v>2</v>
      </c>
      <c r="N2790" s="775">
        <f>VLOOKUP($G2790,'ตร.69(ดึงสูตร)'!$C:$AK,17,0)</f>
        <v>4</v>
      </c>
      <c r="O2790" s="775">
        <f>VLOOKUP($G2790,'ตร.69(ดึงสูตร)'!$C:$AK,19,0)</f>
        <v>4</v>
      </c>
      <c r="P2790" s="776">
        <f>VLOOKUP($G2790,'ตร.69(ดึงสูตร)'!$C:$AK,21,0)</f>
        <v>5</v>
      </c>
      <c r="Q2790" s="777">
        <f t="shared" si="4141"/>
        <v>16</v>
      </c>
      <c r="R2790" s="778"/>
      <c r="S2790" s="779"/>
      <c r="T2790" s="780">
        <f>($L2790*$T$14)</f>
        <v>0</v>
      </c>
      <c r="U2790" s="781">
        <f>($L2790*$U$14)</f>
        <v>0</v>
      </c>
      <c r="V2790" s="781">
        <f>($L2790*$V$14)</f>
        <v>3</v>
      </c>
      <c r="W2790" s="782">
        <f>($L2790*$W$14)</f>
        <v>3</v>
      </c>
      <c r="X2790" s="783" t="s">
        <v>5112</v>
      </c>
      <c r="Y2790" s="784"/>
      <c r="Z2790" s="785"/>
      <c r="AA2790" s="785"/>
      <c r="AB2790" s="785"/>
      <c r="AC2790" s="785"/>
      <c r="AD2790" s="785"/>
      <c r="AE2790" s="785"/>
      <c r="AF2790" s="785"/>
      <c r="AG2790" s="785"/>
      <c r="AH2790" s="786"/>
      <c r="AI2790" s="1601">
        <f>+ROUND((H2790*$H$15)+(I2790*$I$15)+(J2790*$J$15)+(K2790*$K$15)+(L2790*$L$15)+(M2790*$M$15)+(N2790*$N$15)+(O2790*$O$15)+(P2790*$P$15),-2)</f>
        <v>99600</v>
      </c>
      <c r="AJ2790" s="790"/>
      <c r="AK2790" s="790"/>
      <c r="AL2790" s="788">
        <f>ROUND(((T2790+V2790)*$AL$16)+((U2790+W2790)*$AL$17),-2)</f>
        <v>2500</v>
      </c>
      <c r="AM2790" s="788"/>
      <c r="AN2790" s="788"/>
      <c r="AO2790" s="788"/>
      <c r="AP2790" s="788"/>
      <c r="AQ2790" s="788"/>
      <c r="AR2790" s="788"/>
      <c r="AS2790" s="788"/>
      <c r="AT2790" s="788"/>
      <c r="AU2790" s="788"/>
      <c r="AV2790" s="788"/>
      <c r="AW2790" s="788"/>
      <c r="AX2790" s="788"/>
      <c r="AY2790" s="788"/>
      <c r="AZ2790" s="788"/>
      <c r="BA2790" s="788"/>
      <c r="BB2790" s="789"/>
      <c r="BC2790" s="787">
        <f>ROUND($Q2790*$BC$15*BC$18,-2)</f>
        <v>1200</v>
      </c>
      <c r="BD2790" s="788">
        <f t="shared" si="4143"/>
        <v>0</v>
      </c>
      <c r="BE2790" s="788">
        <f t="shared" si="4143"/>
        <v>0</v>
      </c>
      <c r="BF2790" s="788">
        <f t="shared" si="4143"/>
        <v>108000</v>
      </c>
      <c r="BG2790" s="788">
        <f t="shared" si="4143"/>
        <v>46800</v>
      </c>
      <c r="BH2790" s="788">
        <f>+ROUND(BD2790+BE2790+BF2790+BG2790,-2)</f>
        <v>154800</v>
      </c>
      <c r="BI2790" s="788"/>
      <c r="BJ2790" s="788"/>
      <c r="BK2790" s="788"/>
      <c r="BL2790" s="788"/>
      <c r="BM2790" s="788"/>
      <c r="BN2790" s="788"/>
      <c r="BO2790" s="788"/>
      <c r="BP2790" s="788"/>
      <c r="BQ2790" s="788"/>
      <c r="BR2790" s="788"/>
      <c r="BS2790" s="788"/>
      <c r="BT2790" s="788"/>
      <c r="BU2790" s="788"/>
      <c r="BV2790" s="788"/>
      <c r="BW2790" s="788"/>
      <c r="BX2790" s="788"/>
      <c r="BY2790" s="790"/>
      <c r="BZ2790" s="791"/>
      <c r="CA2790" s="792"/>
      <c r="CB2790" s="1609">
        <f>SUM(BH2790:CA2790,AD2790:BC2790,Y2790:AA2790)</f>
        <v>258100</v>
      </c>
      <c r="CC2790" s="790"/>
      <c r="CD2790" s="791">
        <f t="shared" si="4091"/>
        <v>258100</v>
      </c>
      <c r="CF2790" s="898"/>
      <c r="CG2790" s="795"/>
      <c r="CH2790" s="1450"/>
      <c r="CI2790" s="663">
        <f t="shared" si="4142"/>
        <v>0</v>
      </c>
      <c r="CJ2790" s="1"/>
      <c r="CK2790" s="1726">
        <f t="shared" si="4121"/>
        <v>0</v>
      </c>
      <c r="CL2790" s="788">
        <f>+AF2790</f>
        <v>0</v>
      </c>
      <c r="CM2790" s="788">
        <f t="shared" si="4074"/>
        <v>258100</v>
      </c>
      <c r="CN2790" s="790">
        <f t="shared" si="4075"/>
        <v>0</v>
      </c>
      <c r="CO2790" s="1544">
        <f t="shared" si="4076"/>
        <v>258100</v>
      </c>
      <c r="CQ2790" s="793">
        <f t="shared" si="4113"/>
        <v>0</v>
      </c>
      <c r="CR2790" s="789">
        <f t="shared" si="4113"/>
        <v>0</v>
      </c>
      <c r="CS2790" s="791">
        <f t="shared" si="4114"/>
        <v>0</v>
      </c>
    </row>
    <row r="2791" spans="1:97">
      <c r="F2791" s="1166"/>
      <c r="G2791" s="1024" t="s">
        <v>6961</v>
      </c>
      <c r="H2791" s="1025">
        <f t="shared" ref="H2791:R2791" si="4144">SUM(H2787:H2790)</f>
        <v>0</v>
      </c>
      <c r="I2791" s="1025">
        <f t="shared" si="4144"/>
        <v>0</v>
      </c>
      <c r="J2791" s="1025">
        <f t="shared" si="4144"/>
        <v>1</v>
      </c>
      <c r="K2791" s="1025">
        <f t="shared" si="4144"/>
        <v>3</v>
      </c>
      <c r="L2791" s="1025">
        <f t="shared" si="4144"/>
        <v>3</v>
      </c>
      <c r="M2791" s="1025">
        <f t="shared" si="4144"/>
        <v>5</v>
      </c>
      <c r="N2791" s="1025">
        <f t="shared" si="4144"/>
        <v>10</v>
      </c>
      <c r="O2791" s="1025">
        <f t="shared" si="4144"/>
        <v>11</v>
      </c>
      <c r="P2791" s="1026">
        <f t="shared" si="4144"/>
        <v>13</v>
      </c>
      <c r="Q2791" s="1027">
        <f t="shared" si="4144"/>
        <v>46</v>
      </c>
      <c r="R2791" s="1028">
        <f t="shared" si="4144"/>
        <v>0</v>
      </c>
      <c r="S2791" s="1029"/>
      <c r="T2791" s="1815">
        <f t="shared" ref="T2791:W2791" si="4145">SUM(T2787:T2790)</f>
        <v>6</v>
      </c>
      <c r="U2791" s="1816">
        <f t="shared" si="4145"/>
        <v>3</v>
      </c>
      <c r="V2791" s="1816">
        <f t="shared" si="4145"/>
        <v>6</v>
      </c>
      <c r="W2791" s="1817">
        <f t="shared" si="4145"/>
        <v>6</v>
      </c>
      <c r="X2791" s="717"/>
      <c r="Y2791" s="1030">
        <f t="shared" ref="Y2791:CC2791" si="4146">SUM(Y2787:Y2790)</f>
        <v>144000</v>
      </c>
      <c r="Z2791" s="1031">
        <f t="shared" si="4146"/>
        <v>0</v>
      </c>
      <c r="AA2791" s="1031">
        <f t="shared" si="4146"/>
        <v>0</v>
      </c>
      <c r="AB2791" s="1031">
        <f t="shared" si="4146"/>
        <v>0</v>
      </c>
      <c r="AC2791" s="1031">
        <f t="shared" si="4146"/>
        <v>0</v>
      </c>
      <c r="AD2791" s="1031">
        <f t="shared" si="4146"/>
        <v>0</v>
      </c>
      <c r="AE2791" s="1031">
        <f t="shared" si="4146"/>
        <v>0</v>
      </c>
      <c r="AF2791" s="1031">
        <f t="shared" si="4146"/>
        <v>0</v>
      </c>
      <c r="AG2791" s="1031">
        <f>SUM(AG2787:AG2790)</f>
        <v>0</v>
      </c>
      <c r="AH2791" s="1032">
        <f t="shared" si="4146"/>
        <v>0</v>
      </c>
      <c r="AI2791" s="1611">
        <f t="shared" si="4146"/>
        <v>300600</v>
      </c>
      <c r="AJ2791" s="1033">
        <f t="shared" si="4146"/>
        <v>0</v>
      </c>
      <c r="AK2791" s="1033">
        <f t="shared" si="4146"/>
        <v>0</v>
      </c>
      <c r="AL2791" s="1031">
        <f t="shared" si="4146"/>
        <v>5800</v>
      </c>
      <c r="AM2791" s="1031">
        <f t="shared" si="4146"/>
        <v>10000</v>
      </c>
      <c r="AN2791" s="1031">
        <f t="shared" si="4146"/>
        <v>0</v>
      </c>
      <c r="AO2791" s="1031">
        <f t="shared" si="4146"/>
        <v>0</v>
      </c>
      <c r="AP2791" s="1031">
        <f t="shared" si="4146"/>
        <v>0</v>
      </c>
      <c r="AQ2791" s="1031">
        <f t="shared" si="4146"/>
        <v>0</v>
      </c>
      <c r="AR2791" s="1031">
        <f t="shared" si="4146"/>
        <v>0</v>
      </c>
      <c r="AS2791" s="1031">
        <f t="shared" si="4146"/>
        <v>0</v>
      </c>
      <c r="AT2791" s="1031">
        <f t="shared" si="4146"/>
        <v>0</v>
      </c>
      <c r="AU2791" s="1031">
        <f t="shared" si="4146"/>
        <v>0</v>
      </c>
      <c r="AV2791" s="1031">
        <f t="shared" si="4146"/>
        <v>0</v>
      </c>
      <c r="AW2791" s="1031">
        <f t="shared" si="4146"/>
        <v>0</v>
      </c>
      <c r="AX2791" s="1031">
        <f t="shared" si="4146"/>
        <v>0</v>
      </c>
      <c r="AY2791" s="1031">
        <f t="shared" si="4146"/>
        <v>0</v>
      </c>
      <c r="AZ2791" s="1031">
        <f t="shared" si="4146"/>
        <v>0</v>
      </c>
      <c r="BA2791" s="1031">
        <f t="shared" si="4146"/>
        <v>0</v>
      </c>
      <c r="BB2791" s="1032">
        <f t="shared" si="4146"/>
        <v>0</v>
      </c>
      <c r="BC2791" s="1030">
        <f t="shared" si="4146"/>
        <v>3500</v>
      </c>
      <c r="BD2791" s="1031">
        <f t="shared" si="4146"/>
        <v>90000</v>
      </c>
      <c r="BE2791" s="1031">
        <f t="shared" si="4146"/>
        <v>21600</v>
      </c>
      <c r="BF2791" s="1031">
        <f t="shared" si="4146"/>
        <v>216000</v>
      </c>
      <c r="BG2791" s="1031">
        <f t="shared" si="4146"/>
        <v>93600</v>
      </c>
      <c r="BH2791" s="1031">
        <f t="shared" si="4146"/>
        <v>421200</v>
      </c>
      <c r="BI2791" s="1031">
        <f t="shared" si="4146"/>
        <v>0</v>
      </c>
      <c r="BJ2791" s="1031">
        <f t="shared" si="4146"/>
        <v>0</v>
      </c>
      <c r="BK2791" s="1031">
        <f t="shared" si="4146"/>
        <v>0</v>
      </c>
      <c r="BL2791" s="1031">
        <f t="shared" si="4146"/>
        <v>0</v>
      </c>
      <c r="BM2791" s="1031">
        <f t="shared" si="4146"/>
        <v>0</v>
      </c>
      <c r="BN2791" s="1031">
        <f t="shared" si="4146"/>
        <v>0</v>
      </c>
      <c r="BO2791" s="1031">
        <f t="shared" si="4146"/>
        <v>0</v>
      </c>
      <c r="BP2791" s="1031">
        <f t="shared" si="4146"/>
        <v>0</v>
      </c>
      <c r="BQ2791" s="1031">
        <f t="shared" si="4146"/>
        <v>0</v>
      </c>
      <c r="BR2791" s="1031">
        <f t="shared" si="4146"/>
        <v>0</v>
      </c>
      <c r="BS2791" s="1031">
        <f t="shared" si="4146"/>
        <v>0</v>
      </c>
      <c r="BT2791" s="1031">
        <f t="shared" si="4146"/>
        <v>0</v>
      </c>
      <c r="BU2791" s="1031">
        <f t="shared" si="4146"/>
        <v>0</v>
      </c>
      <c r="BV2791" s="1031">
        <f t="shared" si="4146"/>
        <v>0</v>
      </c>
      <c r="BW2791" s="1031">
        <f t="shared" si="4146"/>
        <v>0</v>
      </c>
      <c r="BX2791" s="1031">
        <f t="shared" si="4146"/>
        <v>0</v>
      </c>
      <c r="BY2791" s="1033">
        <f t="shared" si="4146"/>
        <v>0</v>
      </c>
      <c r="BZ2791" s="1034">
        <f t="shared" si="4146"/>
        <v>0</v>
      </c>
      <c r="CA2791" s="1035">
        <f t="shared" si="4146"/>
        <v>0</v>
      </c>
      <c r="CB2791" s="1611">
        <f t="shared" si="4146"/>
        <v>885100</v>
      </c>
      <c r="CC2791" s="1033">
        <f t="shared" si="4146"/>
        <v>0</v>
      </c>
      <c r="CD2791" s="1034">
        <f t="shared" si="4091"/>
        <v>885100</v>
      </c>
      <c r="CE2791" s="1173"/>
      <c r="CF2791" s="1952">
        <f>SUM(CF2787:CF2790)</f>
        <v>0</v>
      </c>
      <c r="CG2791" s="1953">
        <f>SUM(CG2787:CG2790)</f>
        <v>0</v>
      </c>
      <c r="CH2791" s="1954">
        <f>SUM(CH2787:CH2790)</f>
        <v>0</v>
      </c>
      <c r="CI2791" s="1436">
        <f>SUM(CI2787:CI2790)</f>
        <v>0</v>
      </c>
      <c r="CJ2791" s="1"/>
      <c r="CK2791" s="1735">
        <f t="shared" ref="CK2791:CO2791" si="4147">SUM(CK2787:CK2790)</f>
        <v>0</v>
      </c>
      <c r="CL2791" s="1494">
        <f t="shared" si="4147"/>
        <v>0</v>
      </c>
      <c r="CM2791" s="1494">
        <f t="shared" si="4147"/>
        <v>885100</v>
      </c>
      <c r="CN2791" s="1524">
        <f t="shared" si="4147"/>
        <v>0</v>
      </c>
      <c r="CO2791" s="1038">
        <f t="shared" si="4147"/>
        <v>885100</v>
      </c>
      <c r="CQ2791" s="1036">
        <f t="shared" si="4113"/>
        <v>0</v>
      </c>
      <c r="CR2791" s="1037">
        <f t="shared" si="4113"/>
        <v>0</v>
      </c>
      <c r="CS2791" s="1038">
        <f t="shared" si="4114"/>
        <v>0</v>
      </c>
    </row>
    <row r="2792" spans="1:97" s="709" customFormat="1">
      <c r="A2792" s="397" t="str">
        <f>VLOOKUP(E2792,'ฐาน GF'!C:H,3,0)</f>
        <v>P1000</v>
      </c>
      <c r="B2792" s="397">
        <f>VLOOKUP(E2792,'ฐาน GF'!C:H,5,0)</f>
        <v>2500700154</v>
      </c>
      <c r="C2792" s="397">
        <f>VLOOKUP(E2792,'ฐาน GF'!C:H,6,0)</f>
        <v>2500700010</v>
      </c>
      <c r="D2792" s="397"/>
      <c r="E2792" s="397" t="s">
        <v>573</v>
      </c>
      <c r="F2792" s="1248">
        <v>1</v>
      </c>
      <c r="G2792" s="1249" t="s">
        <v>655</v>
      </c>
      <c r="H2792" s="1250">
        <f>VLOOKUP($G2792,'ตร.69(ดึงสูตร)'!$C:$AK,5,0)</f>
        <v>0</v>
      </c>
      <c r="I2792" s="1250">
        <f>VLOOKUP($G2792,'ตร.69(ดึงสูตร)'!$C:$AK,7,0)</f>
        <v>0</v>
      </c>
      <c r="J2792" s="1250">
        <f>VLOOKUP($G2792,'ตร.69(ดึงสูตร)'!$C:$AK,9,0)</f>
        <v>1</v>
      </c>
      <c r="K2792" s="1250">
        <f>VLOOKUP($G2792,'ตร.69(ดึงสูตร)'!$C:$AK,11,0)</f>
        <v>3</v>
      </c>
      <c r="L2792" s="1250">
        <f>VLOOKUP($G2792,'ตร.69(ดึงสูตร)'!$C:$AK,13,0)</f>
        <v>0</v>
      </c>
      <c r="M2792" s="1250">
        <f>VLOOKUP($G2792,'ตร.69(ดึงสูตร)'!$C:$AK,15,0)</f>
        <v>0</v>
      </c>
      <c r="N2792" s="1250">
        <f>VLOOKUP($G2792,'ตร.69(ดึงสูตร)'!$C:$AK,17,0)</f>
        <v>0</v>
      </c>
      <c r="O2792" s="1250">
        <f>VLOOKUP($G2792,'ตร.69(ดึงสูตร)'!$C:$AK,19,0)</f>
        <v>2</v>
      </c>
      <c r="P2792" s="1251">
        <f>VLOOKUP($G2792,'ตร.69(ดึงสูตร)'!$C:$AK,21,0)</f>
        <v>0</v>
      </c>
      <c r="Q2792" s="1252">
        <f t="shared" ref="Q2792:Q2795" si="4148">SUM(H2792:P2792)</f>
        <v>6</v>
      </c>
      <c r="R2792" s="1253"/>
      <c r="S2792" s="1254"/>
      <c r="T2792" s="1255">
        <f>+((J2792+K2792+L2792)*$T$17)+(J2792*$T$15)</f>
        <v>5</v>
      </c>
      <c r="U2792" s="1256">
        <f>+(H2792+J2792)*$U$15</f>
        <v>2</v>
      </c>
      <c r="V2792" s="1256">
        <f>+($J2792+$K2792)*$V$17</f>
        <v>0</v>
      </c>
      <c r="W2792" s="1257">
        <f>+($J2792+$K2792)*$W$17</f>
        <v>0</v>
      </c>
      <c r="X2792" s="1258" t="s">
        <v>6910</v>
      </c>
      <c r="Y2792" s="1259">
        <f>ROUND(((L2792*$L$6)+(M2792*$M$6)+(N2792*$N$6)+(O2792*$O$6)+(P2792*$P$6)),-2)</f>
        <v>28800</v>
      </c>
      <c r="Z2792" s="1260"/>
      <c r="AA2792" s="1260"/>
      <c r="AB2792" s="1260"/>
      <c r="AC2792" s="1260"/>
      <c r="AD2792" s="1260"/>
      <c r="AE2792" s="1260"/>
      <c r="AF2792" s="1260"/>
      <c r="AG2792" s="1260"/>
      <c r="AH2792" s="1261"/>
      <c r="AI2792" s="1622">
        <f>ROUND(((H2792*$H$15)+(I2792*$I$15)+(J2792*$J$15)+(K2792*$K$15)),-2)</f>
        <v>101400</v>
      </c>
      <c r="AJ2792" s="1263"/>
      <c r="AK2792" s="1263"/>
      <c r="AL2792" s="1260"/>
      <c r="AM2792" s="1260">
        <f>ROUND(('บัญชีจัดสรร69 (ทั้งปี)'!AM2792/12)*$X$16,-2)</f>
        <v>10000</v>
      </c>
      <c r="AN2792" s="1260"/>
      <c r="AO2792" s="1260"/>
      <c r="AP2792" s="1260"/>
      <c r="AQ2792" s="1260"/>
      <c r="AR2792" s="1260"/>
      <c r="AS2792" s="1260"/>
      <c r="AT2792" s="1260"/>
      <c r="AU2792" s="1260"/>
      <c r="AV2792" s="1260"/>
      <c r="AW2792" s="1260"/>
      <c r="AX2792" s="1260"/>
      <c r="AY2792" s="1260"/>
      <c r="AZ2792" s="1260"/>
      <c r="BA2792" s="1260"/>
      <c r="BB2792" s="1261"/>
      <c r="BC2792" s="1262">
        <f>ROUND($Q2792*BC$15,-2)</f>
        <v>500</v>
      </c>
      <c r="BD2792" s="1260">
        <f>+T2792*BD$16</f>
        <v>75000</v>
      </c>
      <c r="BE2792" s="1260">
        <f>+U2792*BE$16</f>
        <v>14400</v>
      </c>
      <c r="BF2792" s="1260">
        <f>+V2792*BF$16</f>
        <v>0</v>
      </c>
      <c r="BG2792" s="1260">
        <f>+W2792*BG$16</f>
        <v>0</v>
      </c>
      <c r="BH2792" s="1260">
        <f>+ROUND(BD2792+BE2792+BF2792+BG2792,-2)</f>
        <v>89400</v>
      </c>
      <c r="BI2792" s="1260"/>
      <c r="BJ2792" s="1260"/>
      <c r="BK2792" s="1260"/>
      <c r="BL2792" s="1260"/>
      <c r="BM2792" s="1260"/>
      <c r="BN2792" s="1260"/>
      <c r="BO2792" s="1260"/>
      <c r="BP2792" s="1260"/>
      <c r="BQ2792" s="1260"/>
      <c r="BR2792" s="1260"/>
      <c r="BS2792" s="1260"/>
      <c r="BT2792" s="1260"/>
      <c r="BU2792" s="1260"/>
      <c r="BV2792" s="1260"/>
      <c r="BW2792" s="1260"/>
      <c r="BX2792" s="1260"/>
      <c r="BY2792" s="1263"/>
      <c r="BZ2792" s="1264"/>
      <c r="CA2792" s="1265"/>
      <c r="CB2792" s="1622">
        <f>SUM(BH2792:CA2792,AD2792:BC2792,Y2792:AA2792)</f>
        <v>230100</v>
      </c>
      <c r="CC2792" s="1263"/>
      <c r="CD2792" s="1264">
        <f t="shared" si="4091"/>
        <v>230100</v>
      </c>
      <c r="CE2792" s="397"/>
      <c r="CF2792" s="898"/>
      <c r="CG2792" s="1267"/>
      <c r="CH2792" s="1459"/>
      <c r="CI2792" s="663">
        <f t="shared" ref="CI2792:CI2795" si="4149">CG2792+CH2792</f>
        <v>0</v>
      </c>
      <c r="CJ2792" s="1"/>
      <c r="CK2792" s="1746">
        <f t="shared" si="4121"/>
        <v>0</v>
      </c>
      <c r="CL2792" s="1260">
        <f>+AF2792</f>
        <v>0</v>
      </c>
      <c r="CM2792" s="1260">
        <f t="shared" si="4074"/>
        <v>230100</v>
      </c>
      <c r="CN2792" s="1263">
        <f t="shared" si="4075"/>
        <v>0</v>
      </c>
      <c r="CO2792" s="1551">
        <f t="shared" si="4076"/>
        <v>230100</v>
      </c>
      <c r="CP2792" s="397"/>
      <c r="CQ2792" s="1266">
        <f t="shared" si="4113"/>
        <v>0</v>
      </c>
      <c r="CR2792" s="1261">
        <f t="shared" si="4113"/>
        <v>0</v>
      </c>
      <c r="CS2792" s="1264">
        <f t="shared" si="4114"/>
        <v>0</v>
      </c>
    </row>
    <row r="2793" spans="1:97">
      <c r="A2793" s="397" t="str">
        <f>VLOOKUP(E2793,'ฐาน GF'!C:H,3,0)</f>
        <v>P1000</v>
      </c>
      <c r="B2793" s="397">
        <f>VLOOKUP(E2793,'ฐาน GF'!C:H,5,0)</f>
        <v>2500700154</v>
      </c>
      <c r="C2793" s="397">
        <f>VLOOKUP(E2793,'ฐาน GF'!C:H,6,0)</f>
        <v>2500700010</v>
      </c>
      <c r="E2793" s="397" t="s">
        <v>573</v>
      </c>
      <c r="F2793" s="1268">
        <v>2</v>
      </c>
      <c r="G2793" s="1269" t="s">
        <v>656</v>
      </c>
      <c r="H2793" s="689">
        <f>VLOOKUP($G2793,'ตร.69(ดึงสูตร)'!$C:$AK,5,0)</f>
        <v>0</v>
      </c>
      <c r="I2793" s="689">
        <f>VLOOKUP($G2793,'ตร.69(ดึงสูตร)'!$C:$AK,7,0)</f>
        <v>0</v>
      </c>
      <c r="J2793" s="689">
        <f>VLOOKUP($G2793,'ตร.69(ดึงสูตร)'!$C:$AK,9,0)</f>
        <v>0</v>
      </c>
      <c r="K2793" s="689">
        <f>VLOOKUP($G2793,'ตร.69(ดึงสูตร)'!$C:$AK,11,0)</f>
        <v>0</v>
      </c>
      <c r="L2793" s="689">
        <f>VLOOKUP($G2793,'ตร.69(ดึงสูตร)'!$C:$AK,13,0)</f>
        <v>1</v>
      </c>
      <c r="M2793" s="689">
        <f>VLOOKUP($G2793,'ตร.69(ดึงสูตร)'!$C:$AK,15,0)</f>
        <v>1</v>
      </c>
      <c r="N2793" s="689">
        <f>VLOOKUP($G2793,'ตร.69(ดึงสูตร)'!$C:$AK,17,0)</f>
        <v>2</v>
      </c>
      <c r="O2793" s="689">
        <f>VLOOKUP($G2793,'ตร.69(ดึงสูตร)'!$C:$AK,19,0)</f>
        <v>3</v>
      </c>
      <c r="P2793" s="690">
        <f>VLOOKUP($G2793,'ตร.69(ดึงสูตร)'!$C:$AK,21,0)</f>
        <v>1</v>
      </c>
      <c r="Q2793" s="691">
        <f t="shared" si="4148"/>
        <v>8</v>
      </c>
      <c r="R2793" s="692"/>
      <c r="S2793" s="693"/>
      <c r="T2793" s="694">
        <f>($L2793*$T$13)</f>
        <v>1</v>
      </c>
      <c r="U2793" s="695">
        <f>($L2793*$U$13)</f>
        <v>1</v>
      </c>
      <c r="V2793" s="695">
        <f>($L2793*$V$13)</f>
        <v>0</v>
      </c>
      <c r="W2793" s="696">
        <f>($L2793*$W$13)</f>
        <v>0</v>
      </c>
      <c r="X2793" s="1760" t="s">
        <v>6911</v>
      </c>
      <c r="Y2793" s="698">
        <f>ROUND((L2793*$L$6)+(M2793*$M$6)+(N2793*$N$6)+(O2793*$O$6)+(P2793*$P$6),-2)</f>
        <v>115200</v>
      </c>
      <c r="Z2793" s="699"/>
      <c r="AA2793" s="699"/>
      <c r="AB2793" s="699"/>
      <c r="AC2793" s="699"/>
      <c r="AD2793" s="699"/>
      <c r="AE2793" s="699"/>
      <c r="AF2793" s="699"/>
      <c r="AG2793" s="699"/>
      <c r="AH2793" s="700"/>
      <c r="AI2793" s="1597"/>
      <c r="AJ2793" s="704"/>
      <c r="AK2793" s="704"/>
      <c r="AL2793" s="702">
        <f>ROUND(((T2793+V2793)*$AL$16)+((U2793+W2793)*$AL$17),-2)</f>
        <v>800</v>
      </c>
      <c r="AM2793" s="702"/>
      <c r="AN2793" s="702"/>
      <c r="AO2793" s="702"/>
      <c r="AP2793" s="702"/>
      <c r="AQ2793" s="702"/>
      <c r="AR2793" s="702"/>
      <c r="AS2793" s="702"/>
      <c r="AT2793" s="702"/>
      <c r="AU2793" s="702"/>
      <c r="AV2793" s="702"/>
      <c r="AW2793" s="702"/>
      <c r="AX2793" s="702"/>
      <c r="AY2793" s="702"/>
      <c r="AZ2793" s="702"/>
      <c r="BA2793" s="702"/>
      <c r="BB2793" s="703"/>
      <c r="BC2793" s="701">
        <f>ROUND($Q2793*BC$15*BC$18,-2)</f>
        <v>600</v>
      </c>
      <c r="BD2793" s="702">
        <f>(T2793*$BD$16)</f>
        <v>15000</v>
      </c>
      <c r="BE2793" s="702">
        <f>($U2793*$BE$16)</f>
        <v>7200</v>
      </c>
      <c r="BF2793" s="702">
        <f>($V2793*$BF$16)</f>
        <v>0</v>
      </c>
      <c r="BG2793" s="702">
        <f>($W2793*$BG$16)</f>
        <v>0</v>
      </c>
      <c r="BH2793" s="702">
        <f>+ROUND(BD2793+BE2793+BF2793+BG2793,-2)</f>
        <v>22200</v>
      </c>
      <c r="BI2793" s="702"/>
      <c r="BJ2793" s="702"/>
      <c r="BK2793" s="702"/>
      <c r="BL2793" s="702"/>
      <c r="BM2793" s="702"/>
      <c r="BN2793" s="702"/>
      <c r="BO2793" s="702"/>
      <c r="BP2793" s="702"/>
      <c r="BQ2793" s="702"/>
      <c r="BR2793" s="702"/>
      <c r="BS2793" s="702"/>
      <c r="BT2793" s="702"/>
      <c r="BU2793" s="702"/>
      <c r="BV2793" s="702"/>
      <c r="BW2793" s="702"/>
      <c r="BX2793" s="702"/>
      <c r="BY2793" s="704"/>
      <c r="BZ2793" s="705"/>
      <c r="CA2793" s="706"/>
      <c r="CB2793" s="1886">
        <f>SUM(BH2793:CA2793,AD2793:BC2793,Y2793:AA2793)</f>
        <v>138800</v>
      </c>
      <c r="CC2793" s="707"/>
      <c r="CD2793" s="708">
        <f t="shared" si="4091"/>
        <v>138800</v>
      </c>
      <c r="CE2793" s="709"/>
      <c r="CF2793" s="1933"/>
      <c r="CG2793" s="1934"/>
      <c r="CH2793" s="1935"/>
      <c r="CI2793" s="663">
        <f t="shared" si="4149"/>
        <v>0</v>
      </c>
      <c r="CJ2793" s="1"/>
      <c r="CK2793" s="1722">
        <f t="shared" si="4121"/>
        <v>0</v>
      </c>
      <c r="CL2793" s="702">
        <f>+AF2793</f>
        <v>0</v>
      </c>
      <c r="CM2793" s="702">
        <f t="shared" si="4074"/>
        <v>138800</v>
      </c>
      <c r="CN2793" s="704">
        <f t="shared" si="4075"/>
        <v>0</v>
      </c>
      <c r="CO2793" s="1541">
        <f t="shared" si="4076"/>
        <v>138800</v>
      </c>
      <c r="CQ2793" s="1484">
        <f t="shared" si="4113"/>
        <v>0</v>
      </c>
      <c r="CR2793" s="703">
        <f t="shared" si="4113"/>
        <v>0</v>
      </c>
      <c r="CS2793" s="705">
        <f t="shared" si="4114"/>
        <v>0</v>
      </c>
    </row>
    <row r="2794" spans="1:97">
      <c r="A2794" s="397" t="str">
        <f>VLOOKUP(E2794,'ฐาน GF'!C:H,3,0)</f>
        <v>P1000</v>
      </c>
      <c r="B2794" s="397">
        <f>VLOOKUP(E2794,'ฐาน GF'!C:H,5,0)</f>
        <v>2500700154</v>
      </c>
      <c r="C2794" s="397">
        <f>VLOOKUP(E2794,'ฐาน GF'!C:H,6,0)</f>
        <v>2500700010</v>
      </c>
      <c r="E2794" s="397" t="s">
        <v>573</v>
      </c>
      <c r="F2794" s="773">
        <v>3</v>
      </c>
      <c r="G2794" s="774" t="s">
        <v>658</v>
      </c>
      <c r="H2794" s="775">
        <f>VLOOKUP($G2794,'ตร.69(ดึงสูตร)'!$C:$AK,5,0)</f>
        <v>0</v>
      </c>
      <c r="I2794" s="775">
        <f>VLOOKUP($G2794,'ตร.69(ดึงสูตร)'!$C:$AK,7,0)</f>
        <v>0</v>
      </c>
      <c r="J2794" s="775">
        <f>VLOOKUP($G2794,'ตร.69(ดึงสูตร)'!$C:$AK,9,0)</f>
        <v>0</v>
      </c>
      <c r="K2794" s="775">
        <f>VLOOKUP($G2794,'ตร.69(ดึงสูตร)'!$C:$AK,11,0)</f>
        <v>0</v>
      </c>
      <c r="L2794" s="775">
        <f>VLOOKUP($G2794,'ตร.69(ดึงสูตร)'!$C:$AK,13,0)</f>
        <v>1</v>
      </c>
      <c r="M2794" s="775">
        <f>VLOOKUP($G2794,'ตร.69(ดึงสูตร)'!$C:$AK,15,0)</f>
        <v>2</v>
      </c>
      <c r="N2794" s="775">
        <f>VLOOKUP($G2794,'ตร.69(ดึงสูตร)'!$C:$AK,17,0)</f>
        <v>4</v>
      </c>
      <c r="O2794" s="775">
        <f>VLOOKUP($G2794,'ตร.69(ดึงสูตร)'!$C:$AK,19,0)</f>
        <v>4</v>
      </c>
      <c r="P2794" s="776">
        <f>VLOOKUP($G2794,'ตร.69(ดึงสูตร)'!$C:$AK,21,0)</f>
        <v>5</v>
      </c>
      <c r="Q2794" s="777">
        <f t="shared" si="4148"/>
        <v>16</v>
      </c>
      <c r="R2794" s="778"/>
      <c r="S2794" s="779"/>
      <c r="T2794" s="780">
        <f>($L2794*$T$14)</f>
        <v>0</v>
      </c>
      <c r="U2794" s="781">
        <f>($L2794*$U$14)</f>
        <v>0</v>
      </c>
      <c r="V2794" s="781">
        <f>($L2794*$V$14)</f>
        <v>3</v>
      </c>
      <c r="W2794" s="782">
        <f>($L2794*$W$14)</f>
        <v>3</v>
      </c>
      <c r="X2794" s="783" t="s">
        <v>5112</v>
      </c>
      <c r="Y2794" s="784"/>
      <c r="Z2794" s="785"/>
      <c r="AA2794" s="785"/>
      <c r="AB2794" s="785"/>
      <c r="AC2794" s="785"/>
      <c r="AD2794" s="785"/>
      <c r="AE2794" s="785"/>
      <c r="AF2794" s="785"/>
      <c r="AG2794" s="785"/>
      <c r="AH2794" s="786"/>
      <c r="AI2794" s="1601">
        <f>+ROUND((H2794*$H$15)+(I2794*$I$15)+(J2794*$J$15)+(K2794*$K$15)+(L2794*$L$15)+(M2794*$M$15)+(N2794*$N$15)+(O2794*$O$15)+(P2794*$P$15),-2)</f>
        <v>99600</v>
      </c>
      <c r="AJ2794" s="790"/>
      <c r="AK2794" s="790"/>
      <c r="AL2794" s="788">
        <f>ROUND(((T2794+V2794)*$AL$16)+((U2794+W2794)*$AL$17),-2)</f>
        <v>2500</v>
      </c>
      <c r="AM2794" s="788"/>
      <c r="AN2794" s="788"/>
      <c r="AO2794" s="788"/>
      <c r="AP2794" s="788"/>
      <c r="AQ2794" s="788"/>
      <c r="AR2794" s="788"/>
      <c r="AS2794" s="788"/>
      <c r="AT2794" s="788"/>
      <c r="AU2794" s="788"/>
      <c r="AV2794" s="788"/>
      <c r="AW2794" s="788"/>
      <c r="AX2794" s="788"/>
      <c r="AY2794" s="788"/>
      <c r="AZ2794" s="788"/>
      <c r="BA2794" s="788"/>
      <c r="BB2794" s="789"/>
      <c r="BC2794" s="787">
        <f>ROUND($Q2794*$BC$15*BC$18,-2)</f>
        <v>1200</v>
      </c>
      <c r="BD2794" s="788">
        <f t="shared" ref="BD2794:BG2795" si="4150">T2794*BD$17</f>
        <v>0</v>
      </c>
      <c r="BE2794" s="788">
        <f t="shared" si="4150"/>
        <v>0</v>
      </c>
      <c r="BF2794" s="788">
        <f t="shared" si="4150"/>
        <v>108000</v>
      </c>
      <c r="BG2794" s="788">
        <f t="shared" si="4150"/>
        <v>46800</v>
      </c>
      <c r="BH2794" s="788">
        <f>+ROUND(BD2794+BE2794+BF2794+BG2794,-2)</f>
        <v>154800</v>
      </c>
      <c r="BI2794" s="788"/>
      <c r="BJ2794" s="788"/>
      <c r="BK2794" s="788"/>
      <c r="BL2794" s="788"/>
      <c r="BM2794" s="788"/>
      <c r="BN2794" s="788"/>
      <c r="BO2794" s="788"/>
      <c r="BP2794" s="788"/>
      <c r="BQ2794" s="788"/>
      <c r="BR2794" s="788"/>
      <c r="BS2794" s="788"/>
      <c r="BT2794" s="788"/>
      <c r="BU2794" s="788"/>
      <c r="BV2794" s="788"/>
      <c r="BW2794" s="788"/>
      <c r="BX2794" s="788"/>
      <c r="BY2794" s="790"/>
      <c r="BZ2794" s="791"/>
      <c r="CA2794" s="792"/>
      <c r="CB2794" s="1609">
        <f>SUM(BH2794:CA2794,AD2794:BC2794,Y2794:AA2794)</f>
        <v>258100</v>
      </c>
      <c r="CC2794" s="790"/>
      <c r="CD2794" s="791">
        <f t="shared" si="4091"/>
        <v>258100</v>
      </c>
      <c r="CF2794" s="898"/>
      <c r="CG2794" s="795"/>
      <c r="CH2794" s="1450"/>
      <c r="CI2794" s="663">
        <f t="shared" si="4149"/>
        <v>0</v>
      </c>
      <c r="CJ2794" s="1"/>
      <c r="CK2794" s="1726">
        <f t="shared" si="4121"/>
        <v>0</v>
      </c>
      <c r="CL2794" s="788">
        <f>+AF2794</f>
        <v>0</v>
      </c>
      <c r="CM2794" s="788">
        <f t="shared" si="4074"/>
        <v>258100</v>
      </c>
      <c r="CN2794" s="790">
        <f t="shared" si="4075"/>
        <v>0</v>
      </c>
      <c r="CO2794" s="1544">
        <f t="shared" si="4076"/>
        <v>258100</v>
      </c>
      <c r="CQ2794" s="793">
        <f t="shared" si="4113"/>
        <v>0</v>
      </c>
      <c r="CR2794" s="789">
        <f t="shared" si="4113"/>
        <v>0</v>
      </c>
      <c r="CS2794" s="791">
        <f t="shared" si="4114"/>
        <v>0</v>
      </c>
    </row>
    <row r="2795" spans="1:97">
      <c r="A2795" s="397" t="str">
        <f>VLOOKUP(E2795,'ฐาน GF'!C:H,3,0)</f>
        <v>P1000</v>
      </c>
      <c r="B2795" s="397">
        <f>VLOOKUP(E2795,'ฐาน GF'!C:H,5,0)</f>
        <v>2500700154</v>
      </c>
      <c r="C2795" s="397">
        <f>VLOOKUP(E2795,'ฐาน GF'!C:H,6,0)</f>
        <v>2500700010</v>
      </c>
      <c r="E2795" s="397" t="s">
        <v>573</v>
      </c>
      <c r="F2795" s="773">
        <v>4</v>
      </c>
      <c r="G2795" s="774" t="s">
        <v>660</v>
      </c>
      <c r="H2795" s="775">
        <f>VLOOKUP($G2795,'ตร.69(ดึงสูตร)'!$C:$AK,5,0)</f>
        <v>0</v>
      </c>
      <c r="I2795" s="775">
        <f>VLOOKUP($G2795,'ตร.69(ดึงสูตร)'!$C:$AK,7,0)</f>
        <v>0</v>
      </c>
      <c r="J2795" s="775">
        <f>VLOOKUP($G2795,'ตร.69(ดึงสูตร)'!$C:$AK,9,0)</f>
        <v>0</v>
      </c>
      <c r="K2795" s="775">
        <f>VLOOKUP($G2795,'ตร.69(ดึงสูตร)'!$C:$AK,11,0)</f>
        <v>0</v>
      </c>
      <c r="L2795" s="775">
        <f>VLOOKUP($G2795,'ตร.69(ดึงสูตร)'!$C:$AK,13,0)</f>
        <v>1</v>
      </c>
      <c r="M2795" s="775">
        <f>VLOOKUP($G2795,'ตร.69(ดึงสูตร)'!$C:$AK,15,0)</f>
        <v>2</v>
      </c>
      <c r="N2795" s="775">
        <f>VLOOKUP($G2795,'ตร.69(ดึงสูตร)'!$C:$AK,17,0)</f>
        <v>4</v>
      </c>
      <c r="O2795" s="775">
        <f>VLOOKUP($G2795,'ตร.69(ดึงสูตร)'!$C:$AK,19,0)</f>
        <v>4</v>
      </c>
      <c r="P2795" s="776">
        <f>VLOOKUP($G2795,'ตร.69(ดึงสูตร)'!$C:$AK,21,0)</f>
        <v>5</v>
      </c>
      <c r="Q2795" s="777">
        <f t="shared" si="4148"/>
        <v>16</v>
      </c>
      <c r="R2795" s="778"/>
      <c r="S2795" s="779"/>
      <c r="T2795" s="780">
        <f>($L2795*$T$14)</f>
        <v>0</v>
      </c>
      <c r="U2795" s="781">
        <f>($L2795*$U$14)</f>
        <v>0</v>
      </c>
      <c r="V2795" s="781">
        <f>($L2795*$V$14)</f>
        <v>3</v>
      </c>
      <c r="W2795" s="782">
        <f>($L2795*$W$14)</f>
        <v>3</v>
      </c>
      <c r="X2795" s="783" t="s">
        <v>5112</v>
      </c>
      <c r="Y2795" s="784"/>
      <c r="Z2795" s="785"/>
      <c r="AA2795" s="785"/>
      <c r="AB2795" s="785"/>
      <c r="AC2795" s="785"/>
      <c r="AD2795" s="785"/>
      <c r="AE2795" s="785"/>
      <c r="AF2795" s="785"/>
      <c r="AG2795" s="785"/>
      <c r="AH2795" s="786"/>
      <c r="AI2795" s="1601">
        <f>+ROUND((H2795*$H$15)+(I2795*$I$15)+(J2795*$J$15)+(K2795*$K$15)+(L2795*$L$15)+(M2795*$M$15)+(N2795*$N$15)+(O2795*$O$15)+(P2795*$P$15),-2)</f>
        <v>99600</v>
      </c>
      <c r="AJ2795" s="790"/>
      <c r="AK2795" s="790"/>
      <c r="AL2795" s="788">
        <f>ROUND(((T2795+V2795)*$AL$16)+((U2795+W2795)*$AL$17),-2)</f>
        <v>2500</v>
      </c>
      <c r="AM2795" s="788"/>
      <c r="AN2795" s="788"/>
      <c r="AO2795" s="788"/>
      <c r="AP2795" s="788"/>
      <c r="AQ2795" s="788"/>
      <c r="AR2795" s="788"/>
      <c r="AS2795" s="788"/>
      <c r="AT2795" s="788"/>
      <c r="AU2795" s="788"/>
      <c r="AV2795" s="788"/>
      <c r="AW2795" s="788"/>
      <c r="AX2795" s="788"/>
      <c r="AY2795" s="788"/>
      <c r="AZ2795" s="788"/>
      <c r="BA2795" s="788"/>
      <c r="BB2795" s="789"/>
      <c r="BC2795" s="787">
        <f>ROUND($Q2795*$BC$15*BC$18,-2)</f>
        <v>1200</v>
      </c>
      <c r="BD2795" s="788">
        <f t="shared" si="4150"/>
        <v>0</v>
      </c>
      <c r="BE2795" s="788">
        <f t="shared" si="4150"/>
        <v>0</v>
      </c>
      <c r="BF2795" s="788">
        <f t="shared" si="4150"/>
        <v>108000</v>
      </c>
      <c r="BG2795" s="788">
        <f t="shared" si="4150"/>
        <v>46800</v>
      </c>
      <c r="BH2795" s="788">
        <f>+ROUND(BD2795+BE2795+BF2795+BG2795,-2)</f>
        <v>154800</v>
      </c>
      <c r="BI2795" s="788"/>
      <c r="BJ2795" s="788"/>
      <c r="BK2795" s="788"/>
      <c r="BL2795" s="788"/>
      <c r="BM2795" s="788"/>
      <c r="BN2795" s="788"/>
      <c r="BO2795" s="788"/>
      <c r="BP2795" s="788"/>
      <c r="BQ2795" s="788"/>
      <c r="BR2795" s="788"/>
      <c r="BS2795" s="788"/>
      <c r="BT2795" s="788"/>
      <c r="BU2795" s="788"/>
      <c r="BV2795" s="788"/>
      <c r="BW2795" s="788"/>
      <c r="BX2795" s="788"/>
      <c r="BY2795" s="790"/>
      <c r="BZ2795" s="791"/>
      <c r="CA2795" s="792"/>
      <c r="CB2795" s="1609">
        <f>SUM(BH2795:CA2795,AD2795:BC2795,Y2795:AA2795)</f>
        <v>258100</v>
      </c>
      <c r="CC2795" s="790"/>
      <c r="CD2795" s="791">
        <f t="shared" si="4091"/>
        <v>258100</v>
      </c>
      <c r="CF2795" s="898"/>
      <c r="CG2795" s="795"/>
      <c r="CH2795" s="1450"/>
      <c r="CI2795" s="663">
        <f t="shared" si="4149"/>
        <v>0</v>
      </c>
      <c r="CJ2795" s="1"/>
      <c r="CK2795" s="1726">
        <f t="shared" si="4121"/>
        <v>0</v>
      </c>
      <c r="CL2795" s="788">
        <f>+AF2795</f>
        <v>0</v>
      </c>
      <c r="CM2795" s="788">
        <f t="shared" si="4074"/>
        <v>258100</v>
      </c>
      <c r="CN2795" s="790">
        <f t="shared" si="4075"/>
        <v>0</v>
      </c>
      <c r="CO2795" s="1544">
        <f t="shared" si="4076"/>
        <v>258100</v>
      </c>
      <c r="CQ2795" s="793">
        <f t="shared" si="4113"/>
        <v>0</v>
      </c>
      <c r="CR2795" s="789">
        <f t="shared" si="4113"/>
        <v>0</v>
      </c>
      <c r="CS2795" s="791">
        <f t="shared" si="4114"/>
        <v>0</v>
      </c>
    </row>
    <row r="2796" spans="1:97">
      <c r="F2796" s="1166"/>
      <c r="G2796" s="1024" t="s">
        <v>6962</v>
      </c>
      <c r="H2796" s="1025">
        <f t="shared" ref="H2796:R2796" si="4151">SUM(H2792:H2795)</f>
        <v>0</v>
      </c>
      <c r="I2796" s="1025">
        <f t="shared" si="4151"/>
        <v>0</v>
      </c>
      <c r="J2796" s="1025">
        <f t="shared" si="4151"/>
        <v>1</v>
      </c>
      <c r="K2796" s="1025">
        <f t="shared" si="4151"/>
        <v>3</v>
      </c>
      <c r="L2796" s="1025">
        <f t="shared" si="4151"/>
        <v>3</v>
      </c>
      <c r="M2796" s="1025">
        <f t="shared" si="4151"/>
        <v>5</v>
      </c>
      <c r="N2796" s="1025">
        <f t="shared" si="4151"/>
        <v>10</v>
      </c>
      <c r="O2796" s="1025">
        <f t="shared" si="4151"/>
        <v>13</v>
      </c>
      <c r="P2796" s="1026">
        <f t="shared" si="4151"/>
        <v>11</v>
      </c>
      <c r="Q2796" s="1027">
        <f t="shared" si="4151"/>
        <v>46</v>
      </c>
      <c r="R2796" s="1028">
        <f t="shared" si="4151"/>
        <v>0</v>
      </c>
      <c r="S2796" s="1029"/>
      <c r="T2796" s="1815">
        <f t="shared" ref="T2796:W2796" si="4152">SUM(T2792:T2795)</f>
        <v>6</v>
      </c>
      <c r="U2796" s="1816">
        <f t="shared" si="4152"/>
        <v>3</v>
      </c>
      <c r="V2796" s="1816">
        <f t="shared" si="4152"/>
        <v>6</v>
      </c>
      <c r="W2796" s="1817">
        <f t="shared" si="4152"/>
        <v>6</v>
      </c>
      <c r="X2796" s="717"/>
      <c r="Y2796" s="1030">
        <f t="shared" ref="Y2796:CC2796" si="4153">SUM(Y2792:Y2795)</f>
        <v>144000</v>
      </c>
      <c r="Z2796" s="1031">
        <f t="shared" si="4153"/>
        <v>0</v>
      </c>
      <c r="AA2796" s="1031">
        <f t="shared" si="4153"/>
        <v>0</v>
      </c>
      <c r="AB2796" s="1031">
        <f t="shared" si="4153"/>
        <v>0</v>
      </c>
      <c r="AC2796" s="1031">
        <f t="shared" si="4153"/>
        <v>0</v>
      </c>
      <c r="AD2796" s="1031">
        <f t="shared" si="4153"/>
        <v>0</v>
      </c>
      <c r="AE2796" s="1031">
        <f t="shared" si="4153"/>
        <v>0</v>
      </c>
      <c r="AF2796" s="1031">
        <f t="shared" si="4153"/>
        <v>0</v>
      </c>
      <c r="AG2796" s="1031">
        <f>SUM(AG2792:AG2795)</f>
        <v>0</v>
      </c>
      <c r="AH2796" s="1032">
        <f t="shared" si="4153"/>
        <v>0</v>
      </c>
      <c r="AI2796" s="1611">
        <f t="shared" si="4153"/>
        <v>300600</v>
      </c>
      <c r="AJ2796" s="1033">
        <f t="shared" si="4153"/>
        <v>0</v>
      </c>
      <c r="AK2796" s="1033">
        <f t="shared" si="4153"/>
        <v>0</v>
      </c>
      <c r="AL2796" s="1031">
        <f t="shared" si="4153"/>
        <v>5800</v>
      </c>
      <c r="AM2796" s="1031">
        <f t="shared" si="4153"/>
        <v>10000</v>
      </c>
      <c r="AN2796" s="1031">
        <f t="shared" si="4153"/>
        <v>0</v>
      </c>
      <c r="AO2796" s="1031">
        <f t="shared" si="4153"/>
        <v>0</v>
      </c>
      <c r="AP2796" s="1031">
        <f t="shared" si="4153"/>
        <v>0</v>
      </c>
      <c r="AQ2796" s="1031">
        <f t="shared" si="4153"/>
        <v>0</v>
      </c>
      <c r="AR2796" s="1031">
        <f t="shared" si="4153"/>
        <v>0</v>
      </c>
      <c r="AS2796" s="1031">
        <f t="shared" si="4153"/>
        <v>0</v>
      </c>
      <c r="AT2796" s="1031">
        <f t="shared" si="4153"/>
        <v>0</v>
      </c>
      <c r="AU2796" s="1031">
        <f t="shared" si="4153"/>
        <v>0</v>
      </c>
      <c r="AV2796" s="1031">
        <f t="shared" si="4153"/>
        <v>0</v>
      </c>
      <c r="AW2796" s="1031">
        <f t="shared" si="4153"/>
        <v>0</v>
      </c>
      <c r="AX2796" s="1031">
        <f t="shared" si="4153"/>
        <v>0</v>
      </c>
      <c r="AY2796" s="1031">
        <f t="shared" si="4153"/>
        <v>0</v>
      </c>
      <c r="AZ2796" s="1031">
        <f t="shared" si="4153"/>
        <v>0</v>
      </c>
      <c r="BA2796" s="1031">
        <f t="shared" si="4153"/>
        <v>0</v>
      </c>
      <c r="BB2796" s="1032">
        <f t="shared" si="4153"/>
        <v>0</v>
      </c>
      <c r="BC2796" s="1030">
        <f t="shared" si="4153"/>
        <v>3500</v>
      </c>
      <c r="BD2796" s="1031">
        <f t="shared" si="4153"/>
        <v>90000</v>
      </c>
      <c r="BE2796" s="1031">
        <f t="shared" si="4153"/>
        <v>21600</v>
      </c>
      <c r="BF2796" s="1031">
        <f t="shared" si="4153"/>
        <v>216000</v>
      </c>
      <c r="BG2796" s="1031">
        <f t="shared" si="4153"/>
        <v>93600</v>
      </c>
      <c r="BH2796" s="1031">
        <f t="shared" si="4153"/>
        <v>421200</v>
      </c>
      <c r="BI2796" s="1031">
        <f t="shared" si="4153"/>
        <v>0</v>
      </c>
      <c r="BJ2796" s="1031">
        <f t="shared" si="4153"/>
        <v>0</v>
      </c>
      <c r="BK2796" s="1031">
        <f t="shared" si="4153"/>
        <v>0</v>
      </c>
      <c r="BL2796" s="1031">
        <f t="shared" si="4153"/>
        <v>0</v>
      </c>
      <c r="BM2796" s="1031">
        <f t="shared" si="4153"/>
        <v>0</v>
      </c>
      <c r="BN2796" s="1031">
        <f t="shared" si="4153"/>
        <v>0</v>
      </c>
      <c r="BO2796" s="1031">
        <f t="shared" si="4153"/>
        <v>0</v>
      </c>
      <c r="BP2796" s="1031">
        <f t="shared" si="4153"/>
        <v>0</v>
      </c>
      <c r="BQ2796" s="1031">
        <f t="shared" si="4153"/>
        <v>0</v>
      </c>
      <c r="BR2796" s="1031">
        <f t="shared" si="4153"/>
        <v>0</v>
      </c>
      <c r="BS2796" s="1031">
        <f t="shared" si="4153"/>
        <v>0</v>
      </c>
      <c r="BT2796" s="1031">
        <f t="shared" si="4153"/>
        <v>0</v>
      </c>
      <c r="BU2796" s="1031">
        <f t="shared" si="4153"/>
        <v>0</v>
      </c>
      <c r="BV2796" s="1031">
        <f t="shared" si="4153"/>
        <v>0</v>
      </c>
      <c r="BW2796" s="1031">
        <f t="shared" si="4153"/>
        <v>0</v>
      </c>
      <c r="BX2796" s="1031">
        <f t="shared" si="4153"/>
        <v>0</v>
      </c>
      <c r="BY2796" s="1033">
        <f t="shared" si="4153"/>
        <v>0</v>
      </c>
      <c r="BZ2796" s="1034">
        <f t="shared" si="4153"/>
        <v>0</v>
      </c>
      <c r="CA2796" s="1035">
        <f t="shared" si="4153"/>
        <v>0</v>
      </c>
      <c r="CB2796" s="1611">
        <f t="shared" si="4153"/>
        <v>885100</v>
      </c>
      <c r="CC2796" s="1033">
        <f t="shared" si="4153"/>
        <v>0</v>
      </c>
      <c r="CD2796" s="1034">
        <f t="shared" si="4091"/>
        <v>885100</v>
      </c>
      <c r="CE2796" s="1173"/>
      <c r="CF2796" s="1952">
        <f>SUM(CF2792:CF2795)</f>
        <v>0</v>
      </c>
      <c r="CG2796" s="1953">
        <f>SUM(CG2792:CG2795)</f>
        <v>0</v>
      </c>
      <c r="CH2796" s="1954">
        <f>SUM(CH2792:CH2795)</f>
        <v>0</v>
      </c>
      <c r="CI2796" s="1436">
        <f>SUM(CI2792:CI2795)</f>
        <v>0</v>
      </c>
      <c r="CJ2796" s="1"/>
      <c r="CK2796" s="1735">
        <f t="shared" ref="CK2796:CO2796" si="4154">SUM(CK2792:CK2795)</f>
        <v>0</v>
      </c>
      <c r="CL2796" s="1494">
        <f t="shared" si="4154"/>
        <v>0</v>
      </c>
      <c r="CM2796" s="1494">
        <f t="shared" si="4154"/>
        <v>885100</v>
      </c>
      <c r="CN2796" s="1524">
        <f t="shared" si="4154"/>
        <v>0</v>
      </c>
      <c r="CO2796" s="1038">
        <f t="shared" si="4154"/>
        <v>885100</v>
      </c>
      <c r="CQ2796" s="1036">
        <f t="shared" si="4113"/>
        <v>0</v>
      </c>
      <c r="CR2796" s="1037">
        <f t="shared" si="4113"/>
        <v>0</v>
      </c>
      <c r="CS2796" s="1038">
        <f t="shared" si="4114"/>
        <v>0</v>
      </c>
    </row>
    <row r="2797" spans="1:97">
      <c r="F2797" s="1018"/>
      <c r="G2797" s="1134" t="s">
        <v>6952</v>
      </c>
      <c r="H2797" s="1135">
        <f t="shared" ref="H2797:R2797" si="4155">+H2746</f>
        <v>1</v>
      </c>
      <c r="I2797" s="1135">
        <f t="shared" si="4155"/>
        <v>11</v>
      </c>
      <c r="J2797" s="1135">
        <f t="shared" si="4155"/>
        <v>1</v>
      </c>
      <c r="K2797" s="1135">
        <f t="shared" si="4155"/>
        <v>3</v>
      </c>
      <c r="L2797" s="1135">
        <f t="shared" si="4155"/>
        <v>6</v>
      </c>
      <c r="M2797" s="1135">
        <f t="shared" si="4155"/>
        <v>9</v>
      </c>
      <c r="N2797" s="1135">
        <f t="shared" si="4155"/>
        <v>26</v>
      </c>
      <c r="O2797" s="1135">
        <f t="shared" si="4155"/>
        <v>43</v>
      </c>
      <c r="P2797" s="1136">
        <f t="shared" si="4155"/>
        <v>47</v>
      </c>
      <c r="Q2797" s="1137">
        <f t="shared" si="4155"/>
        <v>147</v>
      </c>
      <c r="R2797" s="1138">
        <f t="shared" si="4155"/>
        <v>0</v>
      </c>
      <c r="S2797" s="1139"/>
      <c r="T2797" s="1831">
        <f t="shared" ref="T2797:W2797" si="4156">+T2746</f>
        <v>24</v>
      </c>
      <c r="U2797" s="1832">
        <f t="shared" si="4156"/>
        <v>10</v>
      </c>
      <c r="V2797" s="1832">
        <f t="shared" si="4156"/>
        <v>0</v>
      </c>
      <c r="W2797" s="1833">
        <f t="shared" si="4156"/>
        <v>0</v>
      </c>
      <c r="X2797" s="942"/>
      <c r="Y2797" s="1140">
        <f t="shared" ref="Y2797:CC2797" si="4157">+Y2746</f>
        <v>1886400</v>
      </c>
      <c r="Z2797" s="1141">
        <f t="shared" si="4157"/>
        <v>0</v>
      </c>
      <c r="AA2797" s="1141">
        <f t="shared" si="4157"/>
        <v>0</v>
      </c>
      <c r="AB2797" s="1141">
        <f t="shared" si="4157"/>
        <v>0</v>
      </c>
      <c r="AC2797" s="1141">
        <f t="shared" si="4157"/>
        <v>0</v>
      </c>
      <c r="AD2797" s="1141">
        <f t="shared" si="4157"/>
        <v>0</v>
      </c>
      <c r="AE2797" s="1141">
        <f t="shared" si="4157"/>
        <v>0</v>
      </c>
      <c r="AF2797" s="1141">
        <f t="shared" si="4157"/>
        <v>0</v>
      </c>
      <c r="AG2797" s="1141">
        <f t="shared" si="4157"/>
        <v>0</v>
      </c>
      <c r="AH2797" s="1142">
        <f t="shared" si="4157"/>
        <v>0</v>
      </c>
      <c r="AI2797" s="1617">
        <f t="shared" si="4157"/>
        <v>5024200</v>
      </c>
      <c r="AJ2797" s="1143">
        <f t="shared" si="4157"/>
        <v>214200</v>
      </c>
      <c r="AK2797" s="1143">
        <f t="shared" si="4157"/>
        <v>0</v>
      </c>
      <c r="AL2797" s="1141">
        <f t="shared" si="4157"/>
        <v>8300</v>
      </c>
      <c r="AM2797" s="1141">
        <f t="shared" si="4157"/>
        <v>165800</v>
      </c>
      <c r="AN2797" s="1141">
        <f t="shared" si="4157"/>
        <v>0</v>
      </c>
      <c r="AO2797" s="1141">
        <f t="shared" si="4157"/>
        <v>454600</v>
      </c>
      <c r="AP2797" s="1141">
        <f t="shared" si="4157"/>
        <v>0</v>
      </c>
      <c r="AQ2797" s="1141">
        <f t="shared" si="4157"/>
        <v>1187200</v>
      </c>
      <c r="AR2797" s="1141">
        <f t="shared" si="4157"/>
        <v>0</v>
      </c>
      <c r="AS2797" s="1141">
        <f t="shared" si="4157"/>
        <v>0</v>
      </c>
      <c r="AT2797" s="1141">
        <f t="shared" si="4157"/>
        <v>0</v>
      </c>
      <c r="AU2797" s="1141">
        <f t="shared" si="4157"/>
        <v>0</v>
      </c>
      <c r="AV2797" s="1141">
        <f t="shared" si="4157"/>
        <v>0</v>
      </c>
      <c r="AW2797" s="1141">
        <f t="shared" si="4157"/>
        <v>0</v>
      </c>
      <c r="AX2797" s="1141">
        <f t="shared" si="4157"/>
        <v>0</v>
      </c>
      <c r="AY2797" s="1141">
        <f t="shared" si="4157"/>
        <v>0</v>
      </c>
      <c r="AZ2797" s="1141">
        <f t="shared" si="4157"/>
        <v>0</v>
      </c>
      <c r="BA2797" s="1141">
        <f t="shared" si="4157"/>
        <v>0</v>
      </c>
      <c r="BB2797" s="1142">
        <f t="shared" si="4157"/>
        <v>0</v>
      </c>
      <c r="BC2797" s="1140">
        <f t="shared" si="4157"/>
        <v>11400</v>
      </c>
      <c r="BD2797" s="1141">
        <f t="shared" si="4157"/>
        <v>360000</v>
      </c>
      <c r="BE2797" s="1141">
        <f t="shared" si="4157"/>
        <v>72000</v>
      </c>
      <c r="BF2797" s="1141">
        <f t="shared" si="4157"/>
        <v>0</v>
      </c>
      <c r="BG2797" s="1141">
        <f t="shared" si="4157"/>
        <v>0</v>
      </c>
      <c r="BH2797" s="1141">
        <f t="shared" si="4157"/>
        <v>432000</v>
      </c>
      <c r="BI2797" s="1141">
        <f t="shared" si="4157"/>
        <v>0</v>
      </c>
      <c r="BJ2797" s="1141">
        <f t="shared" si="4157"/>
        <v>0</v>
      </c>
      <c r="BK2797" s="1141">
        <f t="shared" si="4157"/>
        <v>0</v>
      </c>
      <c r="BL2797" s="1141">
        <f t="shared" si="4157"/>
        <v>0</v>
      </c>
      <c r="BM2797" s="1141">
        <f t="shared" si="4157"/>
        <v>44000</v>
      </c>
      <c r="BN2797" s="1141">
        <f t="shared" si="4157"/>
        <v>0</v>
      </c>
      <c r="BO2797" s="1141">
        <f t="shared" si="4157"/>
        <v>0</v>
      </c>
      <c r="BP2797" s="1141">
        <f t="shared" si="4157"/>
        <v>0</v>
      </c>
      <c r="BQ2797" s="1141">
        <f t="shared" si="4157"/>
        <v>0</v>
      </c>
      <c r="BR2797" s="1141">
        <f t="shared" si="4157"/>
        <v>0</v>
      </c>
      <c r="BS2797" s="1141">
        <f t="shared" si="4157"/>
        <v>0</v>
      </c>
      <c r="BT2797" s="1141">
        <f t="shared" si="4157"/>
        <v>0</v>
      </c>
      <c r="BU2797" s="1141">
        <f t="shared" si="4157"/>
        <v>0</v>
      </c>
      <c r="BV2797" s="1141">
        <f t="shared" si="4157"/>
        <v>0</v>
      </c>
      <c r="BW2797" s="1141">
        <f t="shared" si="4157"/>
        <v>0</v>
      </c>
      <c r="BX2797" s="1141">
        <f t="shared" si="4157"/>
        <v>0</v>
      </c>
      <c r="BY2797" s="1143">
        <f t="shared" si="4157"/>
        <v>0</v>
      </c>
      <c r="BZ2797" s="1144">
        <f t="shared" si="4157"/>
        <v>0</v>
      </c>
      <c r="CA2797" s="1145">
        <f t="shared" si="4157"/>
        <v>0</v>
      </c>
      <c r="CB2797" s="1617">
        <f t="shared" si="4157"/>
        <v>9428100</v>
      </c>
      <c r="CC2797" s="1143">
        <f t="shared" si="4157"/>
        <v>1183600</v>
      </c>
      <c r="CD2797" s="1144">
        <f t="shared" si="4091"/>
        <v>10611700</v>
      </c>
      <c r="CE2797" s="1146"/>
      <c r="CF2797" s="1967">
        <f>+CF2746</f>
        <v>0</v>
      </c>
      <c r="CG2797" s="1968">
        <f>+CG2746</f>
        <v>0</v>
      </c>
      <c r="CH2797" s="1969">
        <f t="shared" ref="CH2797:CI2797" si="4158">+CH2746</f>
        <v>0</v>
      </c>
      <c r="CI2797" s="1442">
        <f t="shared" si="4158"/>
        <v>0</v>
      </c>
      <c r="CJ2797" s="1"/>
      <c r="CK2797" s="1740">
        <f t="shared" ref="CK2797:CO2797" si="4159">+CK2746</f>
        <v>0</v>
      </c>
      <c r="CL2797" s="1501">
        <f t="shared" si="4159"/>
        <v>0</v>
      </c>
      <c r="CM2797" s="1501">
        <f t="shared" si="4159"/>
        <v>9428100</v>
      </c>
      <c r="CN2797" s="1529">
        <f t="shared" si="4159"/>
        <v>1183600</v>
      </c>
      <c r="CO2797" s="1149">
        <f t="shared" si="4159"/>
        <v>10611700</v>
      </c>
      <c r="CQ2797" s="1147">
        <f t="shared" si="4113"/>
        <v>0</v>
      </c>
      <c r="CR2797" s="1148">
        <f t="shared" si="4113"/>
        <v>0</v>
      </c>
      <c r="CS2797" s="1149">
        <f t="shared" si="4114"/>
        <v>0</v>
      </c>
    </row>
    <row r="2798" spans="1:97">
      <c r="F2798" s="1018"/>
      <c r="G2798" s="1134" t="s">
        <v>6953</v>
      </c>
      <c r="H2798" s="1135">
        <f t="shared" ref="H2798:R2798" si="4160">+H2751</f>
        <v>0</v>
      </c>
      <c r="I2798" s="1135">
        <f t="shared" si="4160"/>
        <v>0</v>
      </c>
      <c r="J2798" s="1135">
        <f t="shared" si="4160"/>
        <v>1</v>
      </c>
      <c r="K2798" s="1135">
        <f t="shared" si="4160"/>
        <v>3</v>
      </c>
      <c r="L2798" s="1135">
        <f t="shared" si="4160"/>
        <v>3</v>
      </c>
      <c r="M2798" s="1135">
        <f t="shared" si="4160"/>
        <v>5</v>
      </c>
      <c r="N2798" s="1135">
        <f t="shared" si="4160"/>
        <v>10</v>
      </c>
      <c r="O2798" s="1135">
        <f t="shared" si="4160"/>
        <v>13</v>
      </c>
      <c r="P2798" s="1136">
        <f t="shared" si="4160"/>
        <v>11</v>
      </c>
      <c r="Q2798" s="1137">
        <f t="shared" si="4160"/>
        <v>46</v>
      </c>
      <c r="R2798" s="1138">
        <f t="shared" si="4160"/>
        <v>0</v>
      </c>
      <c r="S2798" s="1139"/>
      <c r="T2798" s="1831">
        <f t="shared" ref="T2798:W2798" si="4161">+T2751</f>
        <v>6</v>
      </c>
      <c r="U2798" s="1832">
        <f t="shared" si="4161"/>
        <v>3</v>
      </c>
      <c r="V2798" s="1832">
        <f t="shared" si="4161"/>
        <v>6</v>
      </c>
      <c r="W2798" s="1833">
        <f t="shared" si="4161"/>
        <v>6</v>
      </c>
      <c r="X2798" s="942"/>
      <c r="Y2798" s="1140">
        <f t="shared" ref="Y2798:CC2798" si="4162">+Y2751</f>
        <v>144000</v>
      </c>
      <c r="Z2798" s="1141">
        <f t="shared" si="4162"/>
        <v>0</v>
      </c>
      <c r="AA2798" s="1141">
        <f t="shared" si="4162"/>
        <v>0</v>
      </c>
      <c r="AB2798" s="1141">
        <f t="shared" si="4162"/>
        <v>0</v>
      </c>
      <c r="AC2798" s="1141">
        <f t="shared" si="4162"/>
        <v>0</v>
      </c>
      <c r="AD2798" s="1141">
        <f t="shared" si="4162"/>
        <v>0</v>
      </c>
      <c r="AE2798" s="1141">
        <f t="shared" si="4162"/>
        <v>0</v>
      </c>
      <c r="AF2798" s="1141">
        <f t="shared" si="4162"/>
        <v>0</v>
      </c>
      <c r="AG2798" s="1141">
        <f t="shared" si="4162"/>
        <v>0</v>
      </c>
      <c r="AH2798" s="1142">
        <f t="shared" si="4162"/>
        <v>0</v>
      </c>
      <c r="AI2798" s="1617">
        <f t="shared" si="4162"/>
        <v>300600</v>
      </c>
      <c r="AJ2798" s="1143">
        <f t="shared" si="4162"/>
        <v>0</v>
      </c>
      <c r="AK2798" s="1143">
        <f t="shared" si="4162"/>
        <v>0</v>
      </c>
      <c r="AL2798" s="1141">
        <f t="shared" si="4162"/>
        <v>5800</v>
      </c>
      <c r="AM2798" s="1141">
        <f t="shared" si="4162"/>
        <v>10000</v>
      </c>
      <c r="AN2798" s="1141">
        <f t="shared" si="4162"/>
        <v>0</v>
      </c>
      <c r="AO2798" s="1141">
        <f t="shared" si="4162"/>
        <v>0</v>
      </c>
      <c r="AP2798" s="1141">
        <f t="shared" si="4162"/>
        <v>0</v>
      </c>
      <c r="AQ2798" s="1141">
        <f t="shared" si="4162"/>
        <v>0</v>
      </c>
      <c r="AR2798" s="1141">
        <f t="shared" si="4162"/>
        <v>0</v>
      </c>
      <c r="AS2798" s="1141">
        <f t="shared" si="4162"/>
        <v>0</v>
      </c>
      <c r="AT2798" s="1141">
        <f t="shared" si="4162"/>
        <v>0</v>
      </c>
      <c r="AU2798" s="1141">
        <f t="shared" si="4162"/>
        <v>0</v>
      </c>
      <c r="AV2798" s="1141">
        <f t="shared" si="4162"/>
        <v>0</v>
      </c>
      <c r="AW2798" s="1141">
        <f t="shared" si="4162"/>
        <v>0</v>
      </c>
      <c r="AX2798" s="1141">
        <f t="shared" si="4162"/>
        <v>0</v>
      </c>
      <c r="AY2798" s="1141">
        <f t="shared" si="4162"/>
        <v>0</v>
      </c>
      <c r="AZ2798" s="1141">
        <f t="shared" si="4162"/>
        <v>0</v>
      </c>
      <c r="BA2798" s="1141">
        <f t="shared" si="4162"/>
        <v>0</v>
      </c>
      <c r="BB2798" s="1142">
        <f t="shared" si="4162"/>
        <v>0</v>
      </c>
      <c r="BC2798" s="1140">
        <f t="shared" si="4162"/>
        <v>3500</v>
      </c>
      <c r="BD2798" s="1141">
        <f t="shared" si="4162"/>
        <v>90000</v>
      </c>
      <c r="BE2798" s="1141">
        <f t="shared" si="4162"/>
        <v>21600</v>
      </c>
      <c r="BF2798" s="1141">
        <f t="shared" si="4162"/>
        <v>216000</v>
      </c>
      <c r="BG2798" s="1141">
        <f t="shared" si="4162"/>
        <v>93600</v>
      </c>
      <c r="BH2798" s="1141">
        <f t="shared" si="4162"/>
        <v>421200</v>
      </c>
      <c r="BI2798" s="1141">
        <f t="shared" si="4162"/>
        <v>0</v>
      </c>
      <c r="BJ2798" s="1141">
        <f t="shared" si="4162"/>
        <v>0</v>
      </c>
      <c r="BK2798" s="1141">
        <f t="shared" si="4162"/>
        <v>0</v>
      </c>
      <c r="BL2798" s="1141">
        <f t="shared" si="4162"/>
        <v>0</v>
      </c>
      <c r="BM2798" s="1141">
        <f t="shared" si="4162"/>
        <v>0</v>
      </c>
      <c r="BN2798" s="1141">
        <f t="shared" si="4162"/>
        <v>0</v>
      </c>
      <c r="BO2798" s="1141">
        <f t="shared" si="4162"/>
        <v>0</v>
      </c>
      <c r="BP2798" s="1141">
        <f t="shared" si="4162"/>
        <v>0</v>
      </c>
      <c r="BQ2798" s="1141">
        <f t="shared" si="4162"/>
        <v>0</v>
      </c>
      <c r="BR2798" s="1141">
        <f t="shared" si="4162"/>
        <v>0</v>
      </c>
      <c r="BS2798" s="1141">
        <f t="shared" si="4162"/>
        <v>0</v>
      </c>
      <c r="BT2798" s="1141">
        <f t="shared" si="4162"/>
        <v>0</v>
      </c>
      <c r="BU2798" s="1141">
        <f t="shared" si="4162"/>
        <v>0</v>
      </c>
      <c r="BV2798" s="1141">
        <f t="shared" si="4162"/>
        <v>0</v>
      </c>
      <c r="BW2798" s="1141">
        <f t="shared" si="4162"/>
        <v>0</v>
      </c>
      <c r="BX2798" s="1141">
        <f t="shared" si="4162"/>
        <v>0</v>
      </c>
      <c r="BY2798" s="1143">
        <f t="shared" si="4162"/>
        <v>0</v>
      </c>
      <c r="BZ2798" s="1144">
        <f t="shared" si="4162"/>
        <v>0</v>
      </c>
      <c r="CA2798" s="1145">
        <f t="shared" si="4162"/>
        <v>0</v>
      </c>
      <c r="CB2798" s="1617">
        <f t="shared" si="4162"/>
        <v>885100</v>
      </c>
      <c r="CC2798" s="1143">
        <f t="shared" si="4162"/>
        <v>0</v>
      </c>
      <c r="CD2798" s="1144">
        <f t="shared" si="4091"/>
        <v>885100</v>
      </c>
      <c r="CE2798" s="1146"/>
      <c r="CF2798" s="1967">
        <f>+CF2751</f>
        <v>0</v>
      </c>
      <c r="CG2798" s="1968">
        <f>+CG2751</f>
        <v>0</v>
      </c>
      <c r="CH2798" s="1969">
        <f t="shared" ref="CH2798:CI2798" si="4163">+CH2751</f>
        <v>0</v>
      </c>
      <c r="CI2798" s="1442">
        <f t="shared" si="4163"/>
        <v>0</v>
      </c>
      <c r="CJ2798" s="1"/>
      <c r="CK2798" s="1740">
        <f t="shared" ref="CK2798:CO2798" si="4164">+CK2751</f>
        <v>0</v>
      </c>
      <c r="CL2798" s="1501">
        <f t="shared" si="4164"/>
        <v>0</v>
      </c>
      <c r="CM2798" s="1501">
        <f t="shared" si="4164"/>
        <v>885100</v>
      </c>
      <c r="CN2798" s="1529">
        <f t="shared" si="4164"/>
        <v>0</v>
      </c>
      <c r="CO2798" s="1149">
        <f t="shared" si="4164"/>
        <v>885100</v>
      </c>
      <c r="CQ2798" s="1147">
        <f t="shared" si="4113"/>
        <v>0</v>
      </c>
      <c r="CR2798" s="1148">
        <f t="shared" si="4113"/>
        <v>0</v>
      </c>
      <c r="CS2798" s="1149">
        <f t="shared" si="4114"/>
        <v>0</v>
      </c>
    </row>
    <row r="2799" spans="1:97">
      <c r="F2799" s="1018"/>
      <c r="G2799" s="1134" t="s">
        <v>6954</v>
      </c>
      <c r="H2799" s="1135">
        <f t="shared" ref="H2799:R2799" si="4165">+H2756</f>
        <v>0</v>
      </c>
      <c r="I2799" s="1135">
        <f t="shared" si="4165"/>
        <v>0</v>
      </c>
      <c r="J2799" s="1135">
        <f t="shared" si="4165"/>
        <v>1</v>
      </c>
      <c r="K2799" s="1135">
        <f t="shared" si="4165"/>
        <v>3</v>
      </c>
      <c r="L2799" s="1135">
        <f t="shared" si="4165"/>
        <v>3</v>
      </c>
      <c r="M2799" s="1135">
        <f t="shared" si="4165"/>
        <v>5</v>
      </c>
      <c r="N2799" s="1135">
        <f t="shared" si="4165"/>
        <v>10</v>
      </c>
      <c r="O2799" s="1135">
        <f t="shared" si="4165"/>
        <v>13</v>
      </c>
      <c r="P2799" s="1136">
        <f t="shared" si="4165"/>
        <v>11</v>
      </c>
      <c r="Q2799" s="1137">
        <f t="shared" si="4165"/>
        <v>46</v>
      </c>
      <c r="R2799" s="1138">
        <f t="shared" si="4165"/>
        <v>0</v>
      </c>
      <c r="S2799" s="1139"/>
      <c r="T2799" s="1831">
        <f t="shared" ref="T2799:W2799" si="4166">+T2756</f>
        <v>6</v>
      </c>
      <c r="U2799" s="1832">
        <f t="shared" si="4166"/>
        <v>3</v>
      </c>
      <c r="V2799" s="1832">
        <f t="shared" si="4166"/>
        <v>6</v>
      </c>
      <c r="W2799" s="1833">
        <f t="shared" si="4166"/>
        <v>6</v>
      </c>
      <c r="X2799" s="942"/>
      <c r="Y2799" s="1140">
        <f t="shared" ref="Y2799:CC2799" si="4167">+Y2756</f>
        <v>144000</v>
      </c>
      <c r="Z2799" s="1141">
        <f t="shared" si="4167"/>
        <v>0</v>
      </c>
      <c r="AA2799" s="1141">
        <f t="shared" si="4167"/>
        <v>0</v>
      </c>
      <c r="AB2799" s="1141">
        <f t="shared" si="4167"/>
        <v>0</v>
      </c>
      <c r="AC2799" s="1141">
        <f t="shared" si="4167"/>
        <v>0</v>
      </c>
      <c r="AD2799" s="1141">
        <f t="shared" si="4167"/>
        <v>0</v>
      </c>
      <c r="AE2799" s="1141">
        <f t="shared" si="4167"/>
        <v>0</v>
      </c>
      <c r="AF2799" s="1141">
        <f t="shared" si="4167"/>
        <v>0</v>
      </c>
      <c r="AG2799" s="1141">
        <f t="shared" si="4167"/>
        <v>0</v>
      </c>
      <c r="AH2799" s="1142">
        <f t="shared" si="4167"/>
        <v>0</v>
      </c>
      <c r="AI2799" s="1617">
        <f t="shared" si="4167"/>
        <v>300600</v>
      </c>
      <c r="AJ2799" s="1143">
        <f t="shared" si="4167"/>
        <v>0</v>
      </c>
      <c r="AK2799" s="1143">
        <f t="shared" si="4167"/>
        <v>0</v>
      </c>
      <c r="AL2799" s="1141">
        <f t="shared" si="4167"/>
        <v>5800</v>
      </c>
      <c r="AM2799" s="1141">
        <f t="shared" si="4167"/>
        <v>10000</v>
      </c>
      <c r="AN2799" s="1141">
        <f t="shared" si="4167"/>
        <v>0</v>
      </c>
      <c r="AO2799" s="1141">
        <f t="shared" si="4167"/>
        <v>0</v>
      </c>
      <c r="AP2799" s="1141">
        <f t="shared" si="4167"/>
        <v>0</v>
      </c>
      <c r="AQ2799" s="1141">
        <f t="shared" si="4167"/>
        <v>0</v>
      </c>
      <c r="AR2799" s="1141">
        <f t="shared" si="4167"/>
        <v>0</v>
      </c>
      <c r="AS2799" s="1141">
        <f t="shared" si="4167"/>
        <v>0</v>
      </c>
      <c r="AT2799" s="1141">
        <f t="shared" si="4167"/>
        <v>0</v>
      </c>
      <c r="AU2799" s="1141">
        <f t="shared" si="4167"/>
        <v>0</v>
      </c>
      <c r="AV2799" s="1141">
        <f t="shared" si="4167"/>
        <v>0</v>
      </c>
      <c r="AW2799" s="1141">
        <f t="shared" si="4167"/>
        <v>0</v>
      </c>
      <c r="AX2799" s="1141">
        <f t="shared" si="4167"/>
        <v>0</v>
      </c>
      <c r="AY2799" s="1141">
        <f t="shared" si="4167"/>
        <v>0</v>
      </c>
      <c r="AZ2799" s="1141">
        <f t="shared" si="4167"/>
        <v>0</v>
      </c>
      <c r="BA2799" s="1141">
        <f t="shared" si="4167"/>
        <v>0</v>
      </c>
      <c r="BB2799" s="1142">
        <f t="shared" si="4167"/>
        <v>0</v>
      </c>
      <c r="BC2799" s="1140">
        <f t="shared" si="4167"/>
        <v>3500</v>
      </c>
      <c r="BD2799" s="1141">
        <f t="shared" si="4167"/>
        <v>90000</v>
      </c>
      <c r="BE2799" s="1141">
        <f t="shared" si="4167"/>
        <v>21600</v>
      </c>
      <c r="BF2799" s="1141">
        <f t="shared" si="4167"/>
        <v>216000</v>
      </c>
      <c r="BG2799" s="1141">
        <f t="shared" si="4167"/>
        <v>93600</v>
      </c>
      <c r="BH2799" s="1141">
        <f t="shared" si="4167"/>
        <v>421200</v>
      </c>
      <c r="BI2799" s="1141">
        <f t="shared" si="4167"/>
        <v>0</v>
      </c>
      <c r="BJ2799" s="1141">
        <f t="shared" si="4167"/>
        <v>0</v>
      </c>
      <c r="BK2799" s="1141">
        <f t="shared" si="4167"/>
        <v>0</v>
      </c>
      <c r="BL2799" s="1141">
        <f t="shared" si="4167"/>
        <v>0</v>
      </c>
      <c r="BM2799" s="1141">
        <f t="shared" si="4167"/>
        <v>0</v>
      </c>
      <c r="BN2799" s="1141">
        <f t="shared" si="4167"/>
        <v>0</v>
      </c>
      <c r="BO2799" s="1141">
        <f t="shared" si="4167"/>
        <v>0</v>
      </c>
      <c r="BP2799" s="1141">
        <f t="shared" si="4167"/>
        <v>0</v>
      </c>
      <c r="BQ2799" s="1141">
        <f t="shared" si="4167"/>
        <v>0</v>
      </c>
      <c r="BR2799" s="1141">
        <f t="shared" si="4167"/>
        <v>0</v>
      </c>
      <c r="BS2799" s="1141">
        <f t="shared" si="4167"/>
        <v>0</v>
      </c>
      <c r="BT2799" s="1141">
        <f t="shared" si="4167"/>
        <v>0</v>
      </c>
      <c r="BU2799" s="1141">
        <f t="shared" si="4167"/>
        <v>0</v>
      </c>
      <c r="BV2799" s="1141">
        <f t="shared" si="4167"/>
        <v>0</v>
      </c>
      <c r="BW2799" s="1141">
        <f t="shared" si="4167"/>
        <v>0</v>
      </c>
      <c r="BX2799" s="1141">
        <f t="shared" si="4167"/>
        <v>0</v>
      </c>
      <c r="BY2799" s="1143">
        <f t="shared" si="4167"/>
        <v>0</v>
      </c>
      <c r="BZ2799" s="1144">
        <f t="shared" si="4167"/>
        <v>0</v>
      </c>
      <c r="CA2799" s="1145">
        <f t="shared" si="4167"/>
        <v>0</v>
      </c>
      <c r="CB2799" s="1617">
        <f t="shared" si="4167"/>
        <v>885100</v>
      </c>
      <c r="CC2799" s="1143">
        <f t="shared" si="4167"/>
        <v>0</v>
      </c>
      <c r="CD2799" s="1144">
        <f t="shared" si="4091"/>
        <v>885100</v>
      </c>
      <c r="CE2799" s="1146"/>
      <c r="CF2799" s="1967">
        <f>+CF2756</f>
        <v>0</v>
      </c>
      <c r="CG2799" s="1968">
        <f>+CG2756</f>
        <v>0</v>
      </c>
      <c r="CH2799" s="1969">
        <f t="shared" ref="CH2799:CI2799" si="4168">+CH2756</f>
        <v>0</v>
      </c>
      <c r="CI2799" s="1442">
        <f t="shared" si="4168"/>
        <v>0</v>
      </c>
      <c r="CJ2799" s="1"/>
      <c r="CK2799" s="1740">
        <f t="shared" ref="CK2799:CO2799" si="4169">+CK2756</f>
        <v>0</v>
      </c>
      <c r="CL2799" s="1501">
        <f t="shared" si="4169"/>
        <v>0</v>
      </c>
      <c r="CM2799" s="1501">
        <f t="shared" si="4169"/>
        <v>885100</v>
      </c>
      <c r="CN2799" s="1529">
        <f t="shared" si="4169"/>
        <v>0</v>
      </c>
      <c r="CO2799" s="1149">
        <f t="shared" si="4169"/>
        <v>885100</v>
      </c>
      <c r="CQ2799" s="1147">
        <f t="shared" si="4113"/>
        <v>0</v>
      </c>
      <c r="CR2799" s="1148">
        <f t="shared" si="4113"/>
        <v>0</v>
      </c>
      <c r="CS2799" s="1149">
        <f t="shared" si="4114"/>
        <v>0</v>
      </c>
    </row>
    <row r="2800" spans="1:97">
      <c r="F2800" s="1018"/>
      <c r="G2800" s="1134" t="s">
        <v>6955</v>
      </c>
      <c r="H2800" s="1135">
        <f t="shared" ref="H2800:R2800" si="4170">+H2761</f>
        <v>0</v>
      </c>
      <c r="I2800" s="1135">
        <f t="shared" si="4170"/>
        <v>0</v>
      </c>
      <c r="J2800" s="1135">
        <f t="shared" si="4170"/>
        <v>1</v>
      </c>
      <c r="K2800" s="1135">
        <f t="shared" si="4170"/>
        <v>3</v>
      </c>
      <c r="L2800" s="1135">
        <f t="shared" si="4170"/>
        <v>3</v>
      </c>
      <c r="M2800" s="1135">
        <f t="shared" si="4170"/>
        <v>5</v>
      </c>
      <c r="N2800" s="1135">
        <f t="shared" si="4170"/>
        <v>10</v>
      </c>
      <c r="O2800" s="1135">
        <f t="shared" si="4170"/>
        <v>12</v>
      </c>
      <c r="P2800" s="1136">
        <f t="shared" si="4170"/>
        <v>12</v>
      </c>
      <c r="Q2800" s="1137">
        <f t="shared" si="4170"/>
        <v>46</v>
      </c>
      <c r="R2800" s="1138">
        <f t="shared" si="4170"/>
        <v>0</v>
      </c>
      <c r="S2800" s="1139"/>
      <c r="T2800" s="1831">
        <f t="shared" ref="T2800:W2800" si="4171">+T2761</f>
        <v>6</v>
      </c>
      <c r="U2800" s="1832">
        <f t="shared" si="4171"/>
        <v>3</v>
      </c>
      <c r="V2800" s="1832">
        <f t="shared" si="4171"/>
        <v>6</v>
      </c>
      <c r="W2800" s="1833">
        <f t="shared" si="4171"/>
        <v>6</v>
      </c>
      <c r="X2800" s="942"/>
      <c r="Y2800" s="1140">
        <f t="shared" ref="Y2800:CC2800" si="4172">+Y2761</f>
        <v>144000</v>
      </c>
      <c r="Z2800" s="1141">
        <f t="shared" si="4172"/>
        <v>0</v>
      </c>
      <c r="AA2800" s="1141">
        <f t="shared" si="4172"/>
        <v>0</v>
      </c>
      <c r="AB2800" s="1141">
        <f t="shared" si="4172"/>
        <v>0</v>
      </c>
      <c r="AC2800" s="1141">
        <f t="shared" si="4172"/>
        <v>0</v>
      </c>
      <c r="AD2800" s="1141">
        <f t="shared" si="4172"/>
        <v>0</v>
      </c>
      <c r="AE2800" s="1141">
        <f t="shared" si="4172"/>
        <v>0</v>
      </c>
      <c r="AF2800" s="1141">
        <f t="shared" si="4172"/>
        <v>0</v>
      </c>
      <c r="AG2800" s="1141">
        <f t="shared" si="4172"/>
        <v>0</v>
      </c>
      <c r="AH2800" s="1142">
        <f t="shared" si="4172"/>
        <v>0</v>
      </c>
      <c r="AI2800" s="1617">
        <f t="shared" si="4172"/>
        <v>300600</v>
      </c>
      <c r="AJ2800" s="1143">
        <f t="shared" si="4172"/>
        <v>0</v>
      </c>
      <c r="AK2800" s="1143">
        <f t="shared" si="4172"/>
        <v>0</v>
      </c>
      <c r="AL2800" s="1141">
        <f t="shared" si="4172"/>
        <v>5800</v>
      </c>
      <c r="AM2800" s="1141">
        <f t="shared" si="4172"/>
        <v>10000</v>
      </c>
      <c r="AN2800" s="1141">
        <f t="shared" si="4172"/>
        <v>0</v>
      </c>
      <c r="AO2800" s="1141">
        <f t="shared" si="4172"/>
        <v>0</v>
      </c>
      <c r="AP2800" s="1141">
        <f t="shared" si="4172"/>
        <v>0</v>
      </c>
      <c r="AQ2800" s="1141">
        <f t="shared" si="4172"/>
        <v>0</v>
      </c>
      <c r="AR2800" s="1141">
        <f t="shared" si="4172"/>
        <v>0</v>
      </c>
      <c r="AS2800" s="1141">
        <f t="shared" si="4172"/>
        <v>0</v>
      </c>
      <c r="AT2800" s="1141">
        <f t="shared" si="4172"/>
        <v>0</v>
      </c>
      <c r="AU2800" s="1141">
        <f t="shared" si="4172"/>
        <v>0</v>
      </c>
      <c r="AV2800" s="1141">
        <f t="shared" si="4172"/>
        <v>0</v>
      </c>
      <c r="AW2800" s="1141">
        <f t="shared" si="4172"/>
        <v>0</v>
      </c>
      <c r="AX2800" s="1141">
        <f t="shared" si="4172"/>
        <v>0</v>
      </c>
      <c r="AY2800" s="1141">
        <f t="shared" si="4172"/>
        <v>0</v>
      </c>
      <c r="AZ2800" s="1141">
        <f t="shared" si="4172"/>
        <v>0</v>
      </c>
      <c r="BA2800" s="1141">
        <f t="shared" si="4172"/>
        <v>0</v>
      </c>
      <c r="BB2800" s="1142">
        <f t="shared" si="4172"/>
        <v>0</v>
      </c>
      <c r="BC2800" s="1140">
        <f t="shared" si="4172"/>
        <v>3500</v>
      </c>
      <c r="BD2800" s="1141">
        <f t="shared" si="4172"/>
        <v>90000</v>
      </c>
      <c r="BE2800" s="1141">
        <f t="shared" si="4172"/>
        <v>21600</v>
      </c>
      <c r="BF2800" s="1141">
        <f t="shared" si="4172"/>
        <v>216000</v>
      </c>
      <c r="BG2800" s="1141">
        <f t="shared" si="4172"/>
        <v>93600</v>
      </c>
      <c r="BH2800" s="1141">
        <f t="shared" si="4172"/>
        <v>421200</v>
      </c>
      <c r="BI2800" s="1141">
        <f t="shared" si="4172"/>
        <v>0</v>
      </c>
      <c r="BJ2800" s="1141">
        <f t="shared" si="4172"/>
        <v>0</v>
      </c>
      <c r="BK2800" s="1141">
        <f t="shared" si="4172"/>
        <v>0</v>
      </c>
      <c r="BL2800" s="1141">
        <f t="shared" si="4172"/>
        <v>0</v>
      </c>
      <c r="BM2800" s="1141">
        <f t="shared" si="4172"/>
        <v>0</v>
      </c>
      <c r="BN2800" s="1141">
        <f t="shared" si="4172"/>
        <v>0</v>
      </c>
      <c r="BO2800" s="1141">
        <f t="shared" si="4172"/>
        <v>0</v>
      </c>
      <c r="BP2800" s="1141">
        <f t="shared" si="4172"/>
        <v>0</v>
      </c>
      <c r="BQ2800" s="1141">
        <f t="shared" si="4172"/>
        <v>0</v>
      </c>
      <c r="BR2800" s="1141">
        <f t="shared" si="4172"/>
        <v>0</v>
      </c>
      <c r="BS2800" s="1141">
        <f t="shared" si="4172"/>
        <v>0</v>
      </c>
      <c r="BT2800" s="1141">
        <f t="shared" si="4172"/>
        <v>0</v>
      </c>
      <c r="BU2800" s="1141">
        <f t="shared" si="4172"/>
        <v>0</v>
      </c>
      <c r="BV2800" s="1141">
        <f t="shared" si="4172"/>
        <v>0</v>
      </c>
      <c r="BW2800" s="1141">
        <f t="shared" si="4172"/>
        <v>0</v>
      </c>
      <c r="BX2800" s="1141">
        <f t="shared" si="4172"/>
        <v>0</v>
      </c>
      <c r="BY2800" s="1143">
        <f t="shared" si="4172"/>
        <v>0</v>
      </c>
      <c r="BZ2800" s="1144">
        <f t="shared" si="4172"/>
        <v>0</v>
      </c>
      <c r="CA2800" s="1145">
        <f t="shared" si="4172"/>
        <v>0</v>
      </c>
      <c r="CB2800" s="1617">
        <f t="shared" si="4172"/>
        <v>885100</v>
      </c>
      <c r="CC2800" s="1143">
        <f t="shared" si="4172"/>
        <v>0</v>
      </c>
      <c r="CD2800" s="1144">
        <f t="shared" si="4091"/>
        <v>885100</v>
      </c>
      <c r="CE2800" s="1146"/>
      <c r="CF2800" s="1967">
        <f>+CF2761</f>
        <v>0</v>
      </c>
      <c r="CG2800" s="1968">
        <f>+CG2761</f>
        <v>0</v>
      </c>
      <c r="CH2800" s="1969">
        <f t="shared" ref="CH2800:CI2800" si="4173">+CH2761</f>
        <v>0</v>
      </c>
      <c r="CI2800" s="1442">
        <f t="shared" si="4173"/>
        <v>0</v>
      </c>
      <c r="CJ2800" s="1"/>
      <c r="CK2800" s="1740">
        <f t="shared" ref="CK2800:CO2800" si="4174">+CK2761</f>
        <v>0</v>
      </c>
      <c r="CL2800" s="1501">
        <f t="shared" si="4174"/>
        <v>0</v>
      </c>
      <c r="CM2800" s="1501">
        <f t="shared" si="4174"/>
        <v>885100</v>
      </c>
      <c r="CN2800" s="1529">
        <f t="shared" si="4174"/>
        <v>0</v>
      </c>
      <c r="CO2800" s="1149">
        <f t="shared" si="4174"/>
        <v>885100</v>
      </c>
      <c r="CQ2800" s="1147">
        <f t="shared" si="4113"/>
        <v>0</v>
      </c>
      <c r="CR2800" s="1148">
        <f t="shared" si="4113"/>
        <v>0</v>
      </c>
      <c r="CS2800" s="1149">
        <f t="shared" si="4114"/>
        <v>0</v>
      </c>
    </row>
    <row r="2801" spans="1:97">
      <c r="F2801" s="1018"/>
      <c r="G2801" s="1134" t="s">
        <v>6956</v>
      </c>
      <c r="H2801" s="1135">
        <f t="shared" ref="H2801:R2801" si="4175">+H2766</f>
        <v>0</v>
      </c>
      <c r="I2801" s="1135">
        <f t="shared" si="4175"/>
        <v>0</v>
      </c>
      <c r="J2801" s="1135">
        <f t="shared" si="4175"/>
        <v>1</v>
      </c>
      <c r="K2801" s="1135">
        <f t="shared" si="4175"/>
        <v>3</v>
      </c>
      <c r="L2801" s="1135">
        <f t="shared" si="4175"/>
        <v>3</v>
      </c>
      <c r="M2801" s="1135">
        <f t="shared" si="4175"/>
        <v>5</v>
      </c>
      <c r="N2801" s="1135">
        <f t="shared" si="4175"/>
        <v>10</v>
      </c>
      <c r="O2801" s="1135">
        <f t="shared" si="4175"/>
        <v>14</v>
      </c>
      <c r="P2801" s="1136">
        <f t="shared" si="4175"/>
        <v>10</v>
      </c>
      <c r="Q2801" s="1137">
        <f t="shared" si="4175"/>
        <v>46</v>
      </c>
      <c r="R2801" s="1138">
        <f t="shared" si="4175"/>
        <v>0</v>
      </c>
      <c r="S2801" s="1139"/>
      <c r="T2801" s="1831">
        <f t="shared" ref="T2801:W2801" si="4176">+T2766</f>
        <v>6</v>
      </c>
      <c r="U2801" s="1832">
        <f t="shared" si="4176"/>
        <v>3</v>
      </c>
      <c r="V2801" s="1832">
        <f t="shared" si="4176"/>
        <v>6</v>
      </c>
      <c r="W2801" s="1833">
        <f t="shared" si="4176"/>
        <v>6</v>
      </c>
      <c r="X2801" s="942"/>
      <c r="Y2801" s="1140">
        <f t="shared" ref="Y2801:CC2801" si="4177">+Y2766</f>
        <v>144000</v>
      </c>
      <c r="Z2801" s="1141">
        <f t="shared" si="4177"/>
        <v>0</v>
      </c>
      <c r="AA2801" s="1141">
        <f t="shared" si="4177"/>
        <v>0</v>
      </c>
      <c r="AB2801" s="1141">
        <f t="shared" si="4177"/>
        <v>0</v>
      </c>
      <c r="AC2801" s="1141">
        <f t="shared" si="4177"/>
        <v>0</v>
      </c>
      <c r="AD2801" s="1141">
        <f t="shared" si="4177"/>
        <v>0</v>
      </c>
      <c r="AE2801" s="1141">
        <f t="shared" si="4177"/>
        <v>0</v>
      </c>
      <c r="AF2801" s="1141">
        <f t="shared" si="4177"/>
        <v>0</v>
      </c>
      <c r="AG2801" s="1141">
        <f t="shared" si="4177"/>
        <v>0</v>
      </c>
      <c r="AH2801" s="1142">
        <f t="shared" si="4177"/>
        <v>0</v>
      </c>
      <c r="AI2801" s="1617">
        <f t="shared" si="4177"/>
        <v>300600</v>
      </c>
      <c r="AJ2801" s="1143">
        <f t="shared" si="4177"/>
        <v>0</v>
      </c>
      <c r="AK2801" s="1143">
        <f t="shared" si="4177"/>
        <v>0</v>
      </c>
      <c r="AL2801" s="1141">
        <f t="shared" si="4177"/>
        <v>5800</v>
      </c>
      <c r="AM2801" s="1141">
        <f t="shared" si="4177"/>
        <v>10000</v>
      </c>
      <c r="AN2801" s="1141">
        <f t="shared" si="4177"/>
        <v>0</v>
      </c>
      <c r="AO2801" s="1141">
        <f t="shared" si="4177"/>
        <v>0</v>
      </c>
      <c r="AP2801" s="1141">
        <f t="shared" si="4177"/>
        <v>0</v>
      </c>
      <c r="AQ2801" s="1141">
        <f t="shared" si="4177"/>
        <v>0</v>
      </c>
      <c r="AR2801" s="1141">
        <f t="shared" si="4177"/>
        <v>0</v>
      </c>
      <c r="AS2801" s="1141">
        <f t="shared" si="4177"/>
        <v>0</v>
      </c>
      <c r="AT2801" s="1141">
        <f t="shared" si="4177"/>
        <v>0</v>
      </c>
      <c r="AU2801" s="1141">
        <f t="shared" si="4177"/>
        <v>0</v>
      </c>
      <c r="AV2801" s="1141">
        <f t="shared" si="4177"/>
        <v>0</v>
      </c>
      <c r="AW2801" s="1141">
        <f t="shared" si="4177"/>
        <v>0</v>
      </c>
      <c r="AX2801" s="1141">
        <f t="shared" si="4177"/>
        <v>0</v>
      </c>
      <c r="AY2801" s="1141">
        <f t="shared" si="4177"/>
        <v>0</v>
      </c>
      <c r="AZ2801" s="1141">
        <f t="shared" si="4177"/>
        <v>0</v>
      </c>
      <c r="BA2801" s="1141">
        <f t="shared" si="4177"/>
        <v>0</v>
      </c>
      <c r="BB2801" s="1142">
        <f t="shared" si="4177"/>
        <v>0</v>
      </c>
      <c r="BC2801" s="1140">
        <f t="shared" si="4177"/>
        <v>3500</v>
      </c>
      <c r="BD2801" s="1141">
        <f t="shared" si="4177"/>
        <v>90000</v>
      </c>
      <c r="BE2801" s="1141">
        <f t="shared" si="4177"/>
        <v>21600</v>
      </c>
      <c r="BF2801" s="1141">
        <f t="shared" si="4177"/>
        <v>216000</v>
      </c>
      <c r="BG2801" s="1141">
        <f t="shared" si="4177"/>
        <v>93600</v>
      </c>
      <c r="BH2801" s="1141">
        <f t="shared" si="4177"/>
        <v>421200</v>
      </c>
      <c r="BI2801" s="1141">
        <f t="shared" si="4177"/>
        <v>0</v>
      </c>
      <c r="BJ2801" s="1141">
        <f t="shared" si="4177"/>
        <v>0</v>
      </c>
      <c r="BK2801" s="1141">
        <f t="shared" si="4177"/>
        <v>0</v>
      </c>
      <c r="BL2801" s="1141">
        <f t="shared" si="4177"/>
        <v>0</v>
      </c>
      <c r="BM2801" s="1141">
        <f t="shared" si="4177"/>
        <v>0</v>
      </c>
      <c r="BN2801" s="1141">
        <f t="shared" si="4177"/>
        <v>0</v>
      </c>
      <c r="BO2801" s="1141">
        <f t="shared" si="4177"/>
        <v>0</v>
      </c>
      <c r="BP2801" s="1141">
        <f t="shared" si="4177"/>
        <v>0</v>
      </c>
      <c r="BQ2801" s="1141">
        <f t="shared" si="4177"/>
        <v>0</v>
      </c>
      <c r="BR2801" s="1141">
        <f t="shared" si="4177"/>
        <v>0</v>
      </c>
      <c r="BS2801" s="1141">
        <f t="shared" si="4177"/>
        <v>0</v>
      </c>
      <c r="BT2801" s="1141">
        <f t="shared" si="4177"/>
        <v>0</v>
      </c>
      <c r="BU2801" s="1141">
        <f t="shared" si="4177"/>
        <v>0</v>
      </c>
      <c r="BV2801" s="1141">
        <f t="shared" si="4177"/>
        <v>0</v>
      </c>
      <c r="BW2801" s="1141">
        <f t="shared" si="4177"/>
        <v>0</v>
      </c>
      <c r="BX2801" s="1141">
        <f t="shared" si="4177"/>
        <v>0</v>
      </c>
      <c r="BY2801" s="1143">
        <f t="shared" si="4177"/>
        <v>0</v>
      </c>
      <c r="BZ2801" s="1144">
        <f t="shared" si="4177"/>
        <v>0</v>
      </c>
      <c r="CA2801" s="1145">
        <f t="shared" si="4177"/>
        <v>0</v>
      </c>
      <c r="CB2801" s="1617">
        <f t="shared" si="4177"/>
        <v>885100</v>
      </c>
      <c r="CC2801" s="1143">
        <f t="shared" si="4177"/>
        <v>0</v>
      </c>
      <c r="CD2801" s="1144">
        <f t="shared" si="4091"/>
        <v>885100</v>
      </c>
      <c r="CE2801" s="1146"/>
      <c r="CF2801" s="1967">
        <f>+CF2766</f>
        <v>0</v>
      </c>
      <c r="CG2801" s="1968">
        <f>+CG2766</f>
        <v>0</v>
      </c>
      <c r="CH2801" s="1969">
        <f t="shared" ref="CH2801:CI2801" si="4178">+CH2766</f>
        <v>0</v>
      </c>
      <c r="CI2801" s="1442">
        <f t="shared" si="4178"/>
        <v>0</v>
      </c>
      <c r="CJ2801" s="1"/>
      <c r="CK2801" s="1740">
        <f t="shared" ref="CK2801:CO2801" si="4179">+CK2766</f>
        <v>0</v>
      </c>
      <c r="CL2801" s="1501">
        <f t="shared" si="4179"/>
        <v>0</v>
      </c>
      <c r="CM2801" s="1501">
        <f t="shared" si="4179"/>
        <v>885100</v>
      </c>
      <c r="CN2801" s="1529">
        <f t="shared" si="4179"/>
        <v>0</v>
      </c>
      <c r="CO2801" s="1149">
        <f t="shared" si="4179"/>
        <v>885100</v>
      </c>
      <c r="CQ2801" s="1147">
        <f t="shared" si="4113"/>
        <v>0</v>
      </c>
      <c r="CR2801" s="1148">
        <f t="shared" si="4113"/>
        <v>0</v>
      </c>
      <c r="CS2801" s="1149">
        <f t="shared" si="4114"/>
        <v>0</v>
      </c>
    </row>
    <row r="2802" spans="1:97">
      <c r="F2802" s="1018"/>
      <c r="G2802" s="1134" t="s">
        <v>6957</v>
      </c>
      <c r="H2802" s="1135">
        <f t="shared" ref="H2802:R2802" si="4180">+H2771</f>
        <v>0</v>
      </c>
      <c r="I2802" s="1135">
        <f t="shared" si="4180"/>
        <v>0</v>
      </c>
      <c r="J2802" s="1135">
        <f t="shared" si="4180"/>
        <v>1</v>
      </c>
      <c r="K2802" s="1135">
        <f t="shared" si="4180"/>
        <v>3</v>
      </c>
      <c r="L2802" s="1135">
        <f t="shared" si="4180"/>
        <v>3</v>
      </c>
      <c r="M2802" s="1135">
        <f t="shared" si="4180"/>
        <v>5</v>
      </c>
      <c r="N2802" s="1135">
        <f t="shared" si="4180"/>
        <v>10</v>
      </c>
      <c r="O2802" s="1135">
        <f t="shared" si="4180"/>
        <v>14</v>
      </c>
      <c r="P2802" s="1136">
        <f t="shared" si="4180"/>
        <v>10</v>
      </c>
      <c r="Q2802" s="1137">
        <f t="shared" si="4180"/>
        <v>46</v>
      </c>
      <c r="R2802" s="1138">
        <f t="shared" si="4180"/>
        <v>0</v>
      </c>
      <c r="S2802" s="1139"/>
      <c r="T2802" s="1831">
        <f t="shared" ref="T2802:W2802" si="4181">+T2771</f>
        <v>6</v>
      </c>
      <c r="U2802" s="1832">
        <f t="shared" si="4181"/>
        <v>3</v>
      </c>
      <c r="V2802" s="1832">
        <f t="shared" si="4181"/>
        <v>6</v>
      </c>
      <c r="W2802" s="1833">
        <f t="shared" si="4181"/>
        <v>6</v>
      </c>
      <c r="X2802" s="942"/>
      <c r="Y2802" s="1140">
        <f t="shared" ref="Y2802:CC2802" si="4182">+Y2771</f>
        <v>144000</v>
      </c>
      <c r="Z2802" s="1141">
        <f t="shared" si="4182"/>
        <v>0</v>
      </c>
      <c r="AA2802" s="1141">
        <f t="shared" si="4182"/>
        <v>0</v>
      </c>
      <c r="AB2802" s="1141">
        <f t="shared" si="4182"/>
        <v>0</v>
      </c>
      <c r="AC2802" s="1141">
        <f t="shared" si="4182"/>
        <v>0</v>
      </c>
      <c r="AD2802" s="1141">
        <f t="shared" si="4182"/>
        <v>0</v>
      </c>
      <c r="AE2802" s="1141">
        <f t="shared" si="4182"/>
        <v>0</v>
      </c>
      <c r="AF2802" s="1141">
        <f t="shared" si="4182"/>
        <v>0</v>
      </c>
      <c r="AG2802" s="1141">
        <f t="shared" si="4182"/>
        <v>0</v>
      </c>
      <c r="AH2802" s="1142">
        <f t="shared" si="4182"/>
        <v>0</v>
      </c>
      <c r="AI2802" s="1617">
        <f t="shared" si="4182"/>
        <v>300600</v>
      </c>
      <c r="AJ2802" s="1143">
        <f t="shared" si="4182"/>
        <v>0</v>
      </c>
      <c r="AK2802" s="1143">
        <f t="shared" si="4182"/>
        <v>0</v>
      </c>
      <c r="AL2802" s="1141">
        <f t="shared" si="4182"/>
        <v>5800</v>
      </c>
      <c r="AM2802" s="1141">
        <f t="shared" si="4182"/>
        <v>10000</v>
      </c>
      <c r="AN2802" s="1141">
        <f t="shared" si="4182"/>
        <v>0</v>
      </c>
      <c r="AO2802" s="1141">
        <f t="shared" si="4182"/>
        <v>0</v>
      </c>
      <c r="AP2802" s="1141">
        <f t="shared" si="4182"/>
        <v>0</v>
      </c>
      <c r="AQ2802" s="1141">
        <f t="shared" si="4182"/>
        <v>0</v>
      </c>
      <c r="AR2802" s="1141">
        <f t="shared" si="4182"/>
        <v>0</v>
      </c>
      <c r="AS2802" s="1141">
        <f t="shared" si="4182"/>
        <v>0</v>
      </c>
      <c r="AT2802" s="1141">
        <f t="shared" si="4182"/>
        <v>0</v>
      </c>
      <c r="AU2802" s="1141">
        <f t="shared" si="4182"/>
        <v>0</v>
      </c>
      <c r="AV2802" s="1141">
        <f t="shared" si="4182"/>
        <v>0</v>
      </c>
      <c r="AW2802" s="1141">
        <f t="shared" si="4182"/>
        <v>0</v>
      </c>
      <c r="AX2802" s="1141">
        <f t="shared" si="4182"/>
        <v>0</v>
      </c>
      <c r="AY2802" s="1141">
        <f t="shared" si="4182"/>
        <v>0</v>
      </c>
      <c r="AZ2802" s="1141">
        <f t="shared" si="4182"/>
        <v>0</v>
      </c>
      <c r="BA2802" s="1141">
        <f t="shared" si="4182"/>
        <v>0</v>
      </c>
      <c r="BB2802" s="1142">
        <f t="shared" si="4182"/>
        <v>0</v>
      </c>
      <c r="BC2802" s="1140">
        <f t="shared" si="4182"/>
        <v>3500</v>
      </c>
      <c r="BD2802" s="1141">
        <f t="shared" si="4182"/>
        <v>90000</v>
      </c>
      <c r="BE2802" s="1141">
        <f t="shared" si="4182"/>
        <v>21600</v>
      </c>
      <c r="BF2802" s="1141">
        <f t="shared" si="4182"/>
        <v>216000</v>
      </c>
      <c r="BG2802" s="1141">
        <f t="shared" si="4182"/>
        <v>93600</v>
      </c>
      <c r="BH2802" s="1141">
        <f t="shared" si="4182"/>
        <v>421200</v>
      </c>
      <c r="BI2802" s="1141">
        <f t="shared" si="4182"/>
        <v>0</v>
      </c>
      <c r="BJ2802" s="1141">
        <f t="shared" si="4182"/>
        <v>0</v>
      </c>
      <c r="BK2802" s="1141">
        <f t="shared" si="4182"/>
        <v>0</v>
      </c>
      <c r="BL2802" s="1141">
        <f t="shared" si="4182"/>
        <v>0</v>
      </c>
      <c r="BM2802" s="1141">
        <f t="shared" si="4182"/>
        <v>0</v>
      </c>
      <c r="BN2802" s="1141">
        <f t="shared" si="4182"/>
        <v>0</v>
      </c>
      <c r="BO2802" s="1141">
        <f t="shared" si="4182"/>
        <v>0</v>
      </c>
      <c r="BP2802" s="1141">
        <f t="shared" si="4182"/>
        <v>0</v>
      </c>
      <c r="BQ2802" s="1141">
        <f t="shared" si="4182"/>
        <v>0</v>
      </c>
      <c r="BR2802" s="1141">
        <f t="shared" si="4182"/>
        <v>0</v>
      </c>
      <c r="BS2802" s="1141">
        <f t="shared" si="4182"/>
        <v>0</v>
      </c>
      <c r="BT2802" s="1141">
        <f t="shared" si="4182"/>
        <v>0</v>
      </c>
      <c r="BU2802" s="1141">
        <f t="shared" si="4182"/>
        <v>0</v>
      </c>
      <c r="BV2802" s="1141">
        <f t="shared" si="4182"/>
        <v>0</v>
      </c>
      <c r="BW2802" s="1141">
        <f t="shared" si="4182"/>
        <v>0</v>
      </c>
      <c r="BX2802" s="1141">
        <f t="shared" si="4182"/>
        <v>0</v>
      </c>
      <c r="BY2802" s="1143">
        <f t="shared" si="4182"/>
        <v>0</v>
      </c>
      <c r="BZ2802" s="1144">
        <f t="shared" si="4182"/>
        <v>0</v>
      </c>
      <c r="CA2802" s="1145">
        <f t="shared" si="4182"/>
        <v>0</v>
      </c>
      <c r="CB2802" s="1617">
        <f t="shared" si="4182"/>
        <v>885100</v>
      </c>
      <c r="CC2802" s="1143">
        <f t="shared" si="4182"/>
        <v>0</v>
      </c>
      <c r="CD2802" s="1144">
        <f t="shared" si="4091"/>
        <v>885100</v>
      </c>
      <c r="CE2802" s="1146"/>
      <c r="CF2802" s="1967">
        <f>+CF2771</f>
        <v>0</v>
      </c>
      <c r="CG2802" s="1968">
        <f>+CG2771</f>
        <v>0</v>
      </c>
      <c r="CH2802" s="1969">
        <f t="shared" ref="CH2802:CI2802" si="4183">+CH2771</f>
        <v>0</v>
      </c>
      <c r="CI2802" s="1442">
        <f t="shared" si="4183"/>
        <v>0</v>
      </c>
      <c r="CJ2802" s="1"/>
      <c r="CK2802" s="1740">
        <f t="shared" ref="CK2802:CO2802" si="4184">+CK2771</f>
        <v>0</v>
      </c>
      <c r="CL2802" s="1501">
        <f t="shared" si="4184"/>
        <v>0</v>
      </c>
      <c r="CM2802" s="1501">
        <f t="shared" si="4184"/>
        <v>885100</v>
      </c>
      <c r="CN2802" s="1529">
        <f t="shared" si="4184"/>
        <v>0</v>
      </c>
      <c r="CO2802" s="1149">
        <f t="shared" si="4184"/>
        <v>885100</v>
      </c>
      <c r="CQ2802" s="1147">
        <f t="shared" si="4113"/>
        <v>0</v>
      </c>
      <c r="CR2802" s="1148">
        <f t="shared" si="4113"/>
        <v>0</v>
      </c>
      <c r="CS2802" s="1149">
        <f t="shared" si="4114"/>
        <v>0</v>
      </c>
    </row>
    <row r="2803" spans="1:97">
      <c r="F2803" s="1018"/>
      <c r="G2803" s="1134" t="s">
        <v>6958</v>
      </c>
      <c r="H2803" s="1135">
        <f t="shared" ref="H2803:R2803" si="4185">+H2776</f>
        <v>0</v>
      </c>
      <c r="I2803" s="1135">
        <f t="shared" si="4185"/>
        <v>0</v>
      </c>
      <c r="J2803" s="1135">
        <f t="shared" si="4185"/>
        <v>1</v>
      </c>
      <c r="K2803" s="1135">
        <f t="shared" si="4185"/>
        <v>3</v>
      </c>
      <c r="L2803" s="1135">
        <f t="shared" si="4185"/>
        <v>3</v>
      </c>
      <c r="M2803" s="1135">
        <f t="shared" si="4185"/>
        <v>5</v>
      </c>
      <c r="N2803" s="1135">
        <f t="shared" si="4185"/>
        <v>10</v>
      </c>
      <c r="O2803" s="1135">
        <f t="shared" si="4185"/>
        <v>15</v>
      </c>
      <c r="P2803" s="1136">
        <f t="shared" si="4185"/>
        <v>9</v>
      </c>
      <c r="Q2803" s="1137">
        <f t="shared" si="4185"/>
        <v>46</v>
      </c>
      <c r="R2803" s="1138">
        <f t="shared" si="4185"/>
        <v>0</v>
      </c>
      <c r="S2803" s="1139"/>
      <c r="T2803" s="1831">
        <f t="shared" ref="T2803:W2803" si="4186">+T2776</f>
        <v>6</v>
      </c>
      <c r="U2803" s="1832">
        <f t="shared" si="4186"/>
        <v>3</v>
      </c>
      <c r="V2803" s="1832">
        <f t="shared" si="4186"/>
        <v>6</v>
      </c>
      <c r="W2803" s="1833">
        <f t="shared" si="4186"/>
        <v>6</v>
      </c>
      <c r="X2803" s="942"/>
      <c r="Y2803" s="1140">
        <f t="shared" ref="Y2803:CC2803" si="4187">+Y2776</f>
        <v>144000</v>
      </c>
      <c r="Z2803" s="1141">
        <f t="shared" si="4187"/>
        <v>0</v>
      </c>
      <c r="AA2803" s="1141">
        <f t="shared" si="4187"/>
        <v>0</v>
      </c>
      <c r="AB2803" s="1141">
        <f t="shared" si="4187"/>
        <v>0</v>
      </c>
      <c r="AC2803" s="1141">
        <f t="shared" si="4187"/>
        <v>0</v>
      </c>
      <c r="AD2803" s="1141">
        <f t="shared" si="4187"/>
        <v>0</v>
      </c>
      <c r="AE2803" s="1141">
        <f t="shared" si="4187"/>
        <v>0</v>
      </c>
      <c r="AF2803" s="1141">
        <f t="shared" si="4187"/>
        <v>0</v>
      </c>
      <c r="AG2803" s="1141">
        <f t="shared" si="4187"/>
        <v>0</v>
      </c>
      <c r="AH2803" s="1142">
        <f t="shared" si="4187"/>
        <v>0</v>
      </c>
      <c r="AI2803" s="1617">
        <f t="shared" si="4187"/>
        <v>300600</v>
      </c>
      <c r="AJ2803" s="1143">
        <f t="shared" si="4187"/>
        <v>0</v>
      </c>
      <c r="AK2803" s="1143">
        <f t="shared" si="4187"/>
        <v>0</v>
      </c>
      <c r="AL2803" s="1141">
        <f t="shared" si="4187"/>
        <v>5800</v>
      </c>
      <c r="AM2803" s="1141">
        <f t="shared" si="4187"/>
        <v>10000</v>
      </c>
      <c r="AN2803" s="1141">
        <f t="shared" si="4187"/>
        <v>0</v>
      </c>
      <c r="AO2803" s="1141">
        <f t="shared" si="4187"/>
        <v>0</v>
      </c>
      <c r="AP2803" s="1141">
        <f t="shared" si="4187"/>
        <v>0</v>
      </c>
      <c r="AQ2803" s="1141">
        <f t="shared" si="4187"/>
        <v>0</v>
      </c>
      <c r="AR2803" s="1141">
        <f t="shared" si="4187"/>
        <v>0</v>
      </c>
      <c r="AS2803" s="1141">
        <f t="shared" si="4187"/>
        <v>0</v>
      </c>
      <c r="AT2803" s="1141">
        <f t="shared" si="4187"/>
        <v>0</v>
      </c>
      <c r="AU2803" s="1141">
        <f t="shared" si="4187"/>
        <v>0</v>
      </c>
      <c r="AV2803" s="1141">
        <f t="shared" si="4187"/>
        <v>0</v>
      </c>
      <c r="AW2803" s="1141">
        <f t="shared" si="4187"/>
        <v>0</v>
      </c>
      <c r="AX2803" s="1141">
        <f t="shared" si="4187"/>
        <v>0</v>
      </c>
      <c r="AY2803" s="1141">
        <f t="shared" si="4187"/>
        <v>0</v>
      </c>
      <c r="AZ2803" s="1141">
        <f t="shared" si="4187"/>
        <v>0</v>
      </c>
      <c r="BA2803" s="1141">
        <f t="shared" si="4187"/>
        <v>0</v>
      </c>
      <c r="BB2803" s="1142">
        <f t="shared" si="4187"/>
        <v>0</v>
      </c>
      <c r="BC2803" s="1140">
        <f t="shared" si="4187"/>
        <v>3500</v>
      </c>
      <c r="BD2803" s="1141">
        <f t="shared" si="4187"/>
        <v>90000</v>
      </c>
      <c r="BE2803" s="1141">
        <f t="shared" si="4187"/>
        <v>21600</v>
      </c>
      <c r="BF2803" s="1141">
        <f t="shared" si="4187"/>
        <v>216000</v>
      </c>
      <c r="BG2803" s="1141">
        <f t="shared" si="4187"/>
        <v>93600</v>
      </c>
      <c r="BH2803" s="1141">
        <f t="shared" si="4187"/>
        <v>421200</v>
      </c>
      <c r="BI2803" s="1141">
        <f t="shared" si="4187"/>
        <v>0</v>
      </c>
      <c r="BJ2803" s="1141">
        <f t="shared" si="4187"/>
        <v>0</v>
      </c>
      <c r="BK2803" s="1141">
        <f t="shared" si="4187"/>
        <v>0</v>
      </c>
      <c r="BL2803" s="1141">
        <f t="shared" si="4187"/>
        <v>0</v>
      </c>
      <c r="BM2803" s="1141">
        <f t="shared" si="4187"/>
        <v>0</v>
      </c>
      <c r="BN2803" s="1141">
        <f t="shared" si="4187"/>
        <v>0</v>
      </c>
      <c r="BO2803" s="1141">
        <f t="shared" si="4187"/>
        <v>0</v>
      </c>
      <c r="BP2803" s="1141">
        <f t="shared" si="4187"/>
        <v>0</v>
      </c>
      <c r="BQ2803" s="1141">
        <f t="shared" si="4187"/>
        <v>0</v>
      </c>
      <c r="BR2803" s="1141">
        <f t="shared" si="4187"/>
        <v>0</v>
      </c>
      <c r="BS2803" s="1141">
        <f t="shared" si="4187"/>
        <v>0</v>
      </c>
      <c r="BT2803" s="1141">
        <f t="shared" si="4187"/>
        <v>0</v>
      </c>
      <c r="BU2803" s="1141">
        <f t="shared" si="4187"/>
        <v>0</v>
      </c>
      <c r="BV2803" s="1141">
        <f t="shared" si="4187"/>
        <v>0</v>
      </c>
      <c r="BW2803" s="1141">
        <f t="shared" si="4187"/>
        <v>0</v>
      </c>
      <c r="BX2803" s="1141">
        <f t="shared" si="4187"/>
        <v>0</v>
      </c>
      <c r="BY2803" s="1143">
        <f t="shared" si="4187"/>
        <v>0</v>
      </c>
      <c r="BZ2803" s="1144">
        <f t="shared" si="4187"/>
        <v>0</v>
      </c>
      <c r="CA2803" s="1145">
        <f t="shared" si="4187"/>
        <v>0</v>
      </c>
      <c r="CB2803" s="1617">
        <f t="shared" si="4187"/>
        <v>885100</v>
      </c>
      <c r="CC2803" s="1143">
        <f t="shared" si="4187"/>
        <v>0</v>
      </c>
      <c r="CD2803" s="1144">
        <f t="shared" si="4091"/>
        <v>885100</v>
      </c>
      <c r="CE2803" s="1146"/>
      <c r="CF2803" s="1967">
        <f>+CF2776</f>
        <v>0</v>
      </c>
      <c r="CG2803" s="1968">
        <f>+CG2776</f>
        <v>0</v>
      </c>
      <c r="CH2803" s="1969">
        <f t="shared" ref="CH2803:CI2803" si="4188">+CH2776</f>
        <v>0</v>
      </c>
      <c r="CI2803" s="1442">
        <f t="shared" si="4188"/>
        <v>0</v>
      </c>
      <c r="CJ2803" s="1"/>
      <c r="CK2803" s="1740">
        <f t="shared" ref="CK2803:CO2803" si="4189">+CK2776</f>
        <v>0</v>
      </c>
      <c r="CL2803" s="1501">
        <f t="shared" si="4189"/>
        <v>0</v>
      </c>
      <c r="CM2803" s="1501">
        <f t="shared" si="4189"/>
        <v>885100</v>
      </c>
      <c r="CN2803" s="1529">
        <f t="shared" si="4189"/>
        <v>0</v>
      </c>
      <c r="CO2803" s="1149">
        <f t="shared" si="4189"/>
        <v>885100</v>
      </c>
      <c r="CQ2803" s="1147">
        <f t="shared" si="4113"/>
        <v>0</v>
      </c>
      <c r="CR2803" s="1148">
        <f t="shared" si="4113"/>
        <v>0</v>
      </c>
      <c r="CS2803" s="1149">
        <f t="shared" si="4114"/>
        <v>0</v>
      </c>
    </row>
    <row r="2804" spans="1:97">
      <c r="F2804" s="1018"/>
      <c r="G2804" s="1134" t="s">
        <v>6959</v>
      </c>
      <c r="H2804" s="1135">
        <f t="shared" ref="H2804:R2804" si="4190">+H2781</f>
        <v>0</v>
      </c>
      <c r="I2804" s="1135">
        <f t="shared" si="4190"/>
        <v>0</v>
      </c>
      <c r="J2804" s="1135">
        <f t="shared" si="4190"/>
        <v>1</v>
      </c>
      <c r="K2804" s="1135">
        <f t="shared" si="4190"/>
        <v>3</v>
      </c>
      <c r="L2804" s="1135">
        <f t="shared" si="4190"/>
        <v>3</v>
      </c>
      <c r="M2804" s="1135">
        <f t="shared" si="4190"/>
        <v>5</v>
      </c>
      <c r="N2804" s="1135">
        <f t="shared" si="4190"/>
        <v>10</v>
      </c>
      <c r="O2804" s="1135">
        <f t="shared" si="4190"/>
        <v>14</v>
      </c>
      <c r="P2804" s="1136">
        <f t="shared" si="4190"/>
        <v>10</v>
      </c>
      <c r="Q2804" s="1137">
        <f t="shared" si="4190"/>
        <v>46</v>
      </c>
      <c r="R2804" s="1138">
        <f t="shared" si="4190"/>
        <v>0</v>
      </c>
      <c r="S2804" s="1139"/>
      <c r="T2804" s="1831">
        <f t="shared" ref="T2804:W2804" si="4191">+T2781</f>
        <v>6</v>
      </c>
      <c r="U2804" s="1832">
        <f t="shared" si="4191"/>
        <v>3</v>
      </c>
      <c r="V2804" s="1832">
        <f t="shared" si="4191"/>
        <v>6</v>
      </c>
      <c r="W2804" s="1833">
        <f t="shared" si="4191"/>
        <v>6</v>
      </c>
      <c r="X2804" s="942"/>
      <c r="Y2804" s="1140">
        <f t="shared" ref="Y2804:CC2804" si="4192">+Y2781</f>
        <v>144000</v>
      </c>
      <c r="Z2804" s="1141">
        <f t="shared" si="4192"/>
        <v>0</v>
      </c>
      <c r="AA2804" s="1141">
        <f t="shared" si="4192"/>
        <v>0</v>
      </c>
      <c r="AB2804" s="1141">
        <f t="shared" si="4192"/>
        <v>0</v>
      </c>
      <c r="AC2804" s="1141">
        <f t="shared" si="4192"/>
        <v>0</v>
      </c>
      <c r="AD2804" s="1141">
        <f t="shared" si="4192"/>
        <v>0</v>
      </c>
      <c r="AE2804" s="1141">
        <f t="shared" si="4192"/>
        <v>0</v>
      </c>
      <c r="AF2804" s="1141">
        <f t="shared" si="4192"/>
        <v>0</v>
      </c>
      <c r="AG2804" s="1141">
        <f t="shared" si="4192"/>
        <v>0</v>
      </c>
      <c r="AH2804" s="1142">
        <f t="shared" si="4192"/>
        <v>0</v>
      </c>
      <c r="AI2804" s="1617">
        <f t="shared" si="4192"/>
        <v>300600</v>
      </c>
      <c r="AJ2804" s="1143">
        <f t="shared" si="4192"/>
        <v>0</v>
      </c>
      <c r="AK2804" s="1143">
        <f t="shared" si="4192"/>
        <v>0</v>
      </c>
      <c r="AL2804" s="1141">
        <f t="shared" si="4192"/>
        <v>5800</v>
      </c>
      <c r="AM2804" s="1141">
        <f t="shared" si="4192"/>
        <v>10000</v>
      </c>
      <c r="AN2804" s="1141">
        <f t="shared" si="4192"/>
        <v>0</v>
      </c>
      <c r="AO2804" s="1141">
        <f t="shared" si="4192"/>
        <v>0</v>
      </c>
      <c r="AP2804" s="1141">
        <f t="shared" si="4192"/>
        <v>0</v>
      </c>
      <c r="AQ2804" s="1141">
        <f t="shared" si="4192"/>
        <v>0</v>
      </c>
      <c r="AR2804" s="1141">
        <f t="shared" si="4192"/>
        <v>0</v>
      </c>
      <c r="AS2804" s="1141">
        <f t="shared" si="4192"/>
        <v>0</v>
      </c>
      <c r="AT2804" s="1141">
        <f t="shared" si="4192"/>
        <v>0</v>
      </c>
      <c r="AU2804" s="1141">
        <f t="shared" si="4192"/>
        <v>0</v>
      </c>
      <c r="AV2804" s="1141">
        <f t="shared" si="4192"/>
        <v>0</v>
      </c>
      <c r="AW2804" s="1141">
        <f t="shared" si="4192"/>
        <v>0</v>
      </c>
      <c r="AX2804" s="1141">
        <f t="shared" si="4192"/>
        <v>0</v>
      </c>
      <c r="AY2804" s="1141">
        <f t="shared" si="4192"/>
        <v>0</v>
      </c>
      <c r="AZ2804" s="1141">
        <f t="shared" si="4192"/>
        <v>0</v>
      </c>
      <c r="BA2804" s="1141">
        <f t="shared" si="4192"/>
        <v>0</v>
      </c>
      <c r="BB2804" s="1142">
        <f t="shared" si="4192"/>
        <v>0</v>
      </c>
      <c r="BC2804" s="1140">
        <f t="shared" si="4192"/>
        <v>3500</v>
      </c>
      <c r="BD2804" s="1141">
        <f t="shared" si="4192"/>
        <v>90000</v>
      </c>
      <c r="BE2804" s="1141">
        <f t="shared" si="4192"/>
        <v>21600</v>
      </c>
      <c r="BF2804" s="1141">
        <f t="shared" si="4192"/>
        <v>216000</v>
      </c>
      <c r="BG2804" s="1141">
        <f t="shared" si="4192"/>
        <v>93600</v>
      </c>
      <c r="BH2804" s="1141">
        <f t="shared" si="4192"/>
        <v>421200</v>
      </c>
      <c r="BI2804" s="1141">
        <f t="shared" si="4192"/>
        <v>0</v>
      </c>
      <c r="BJ2804" s="1141">
        <f t="shared" si="4192"/>
        <v>0</v>
      </c>
      <c r="BK2804" s="1141">
        <f t="shared" si="4192"/>
        <v>0</v>
      </c>
      <c r="BL2804" s="1141">
        <f t="shared" si="4192"/>
        <v>0</v>
      </c>
      <c r="BM2804" s="1141">
        <f t="shared" si="4192"/>
        <v>0</v>
      </c>
      <c r="BN2804" s="1141">
        <f t="shared" si="4192"/>
        <v>0</v>
      </c>
      <c r="BO2804" s="1141">
        <f t="shared" si="4192"/>
        <v>0</v>
      </c>
      <c r="BP2804" s="1141">
        <f t="shared" si="4192"/>
        <v>0</v>
      </c>
      <c r="BQ2804" s="1141">
        <f t="shared" si="4192"/>
        <v>0</v>
      </c>
      <c r="BR2804" s="1141">
        <f t="shared" si="4192"/>
        <v>0</v>
      </c>
      <c r="BS2804" s="1141">
        <f t="shared" si="4192"/>
        <v>0</v>
      </c>
      <c r="BT2804" s="1141">
        <f t="shared" si="4192"/>
        <v>0</v>
      </c>
      <c r="BU2804" s="1141">
        <f t="shared" si="4192"/>
        <v>0</v>
      </c>
      <c r="BV2804" s="1141">
        <f t="shared" si="4192"/>
        <v>0</v>
      </c>
      <c r="BW2804" s="1141">
        <f t="shared" si="4192"/>
        <v>0</v>
      </c>
      <c r="BX2804" s="1141">
        <f t="shared" si="4192"/>
        <v>0</v>
      </c>
      <c r="BY2804" s="1143">
        <f t="shared" si="4192"/>
        <v>0</v>
      </c>
      <c r="BZ2804" s="1144">
        <f t="shared" si="4192"/>
        <v>0</v>
      </c>
      <c r="CA2804" s="1145">
        <f t="shared" si="4192"/>
        <v>0</v>
      </c>
      <c r="CB2804" s="1617">
        <f t="shared" si="4192"/>
        <v>885100</v>
      </c>
      <c r="CC2804" s="1143">
        <f t="shared" si="4192"/>
        <v>0</v>
      </c>
      <c r="CD2804" s="1144">
        <f t="shared" si="4091"/>
        <v>885100</v>
      </c>
      <c r="CE2804" s="1146"/>
      <c r="CF2804" s="1967">
        <f>+CF2781</f>
        <v>0</v>
      </c>
      <c r="CG2804" s="1968">
        <f>+CG2781</f>
        <v>0</v>
      </c>
      <c r="CH2804" s="1969">
        <f t="shared" ref="CH2804:CI2804" si="4193">+CH2781</f>
        <v>0</v>
      </c>
      <c r="CI2804" s="1442">
        <f t="shared" si="4193"/>
        <v>0</v>
      </c>
      <c r="CJ2804" s="1"/>
      <c r="CK2804" s="1740">
        <f t="shared" ref="CK2804:CO2804" si="4194">+CK2781</f>
        <v>0</v>
      </c>
      <c r="CL2804" s="1501">
        <f t="shared" si="4194"/>
        <v>0</v>
      </c>
      <c r="CM2804" s="1501">
        <f t="shared" si="4194"/>
        <v>885100</v>
      </c>
      <c r="CN2804" s="1529">
        <f t="shared" si="4194"/>
        <v>0</v>
      </c>
      <c r="CO2804" s="1149">
        <f t="shared" si="4194"/>
        <v>885100</v>
      </c>
      <c r="CQ2804" s="1147">
        <f t="shared" si="4113"/>
        <v>0</v>
      </c>
      <c r="CR2804" s="1148">
        <f t="shared" si="4113"/>
        <v>0</v>
      </c>
      <c r="CS2804" s="1149">
        <f t="shared" si="4114"/>
        <v>0</v>
      </c>
    </row>
    <row r="2805" spans="1:97">
      <c r="F2805" s="1018"/>
      <c r="G2805" s="1134" t="s">
        <v>6960</v>
      </c>
      <c r="H2805" s="1135">
        <f t="shared" ref="H2805:R2805" si="4195">+H2786</f>
        <v>0</v>
      </c>
      <c r="I2805" s="1135">
        <f t="shared" si="4195"/>
        <v>0</v>
      </c>
      <c r="J2805" s="1135">
        <f t="shared" si="4195"/>
        <v>1</v>
      </c>
      <c r="K2805" s="1135">
        <f t="shared" si="4195"/>
        <v>3</v>
      </c>
      <c r="L2805" s="1135">
        <f t="shared" si="4195"/>
        <v>3</v>
      </c>
      <c r="M2805" s="1135">
        <f t="shared" si="4195"/>
        <v>5</v>
      </c>
      <c r="N2805" s="1135">
        <f t="shared" si="4195"/>
        <v>10</v>
      </c>
      <c r="O2805" s="1135">
        <f t="shared" si="4195"/>
        <v>12</v>
      </c>
      <c r="P2805" s="1136">
        <f t="shared" si="4195"/>
        <v>12</v>
      </c>
      <c r="Q2805" s="1137">
        <f t="shared" si="4195"/>
        <v>46</v>
      </c>
      <c r="R2805" s="1138">
        <f t="shared" si="4195"/>
        <v>0</v>
      </c>
      <c r="S2805" s="1139"/>
      <c r="T2805" s="1831">
        <f t="shared" ref="T2805:W2805" si="4196">+T2786</f>
        <v>6</v>
      </c>
      <c r="U2805" s="1832">
        <f t="shared" si="4196"/>
        <v>3</v>
      </c>
      <c r="V2805" s="1832">
        <f t="shared" si="4196"/>
        <v>6</v>
      </c>
      <c r="W2805" s="1833">
        <f t="shared" si="4196"/>
        <v>6</v>
      </c>
      <c r="X2805" s="942"/>
      <c r="Y2805" s="1140">
        <f t="shared" ref="Y2805:CC2805" si="4197">+Y2786</f>
        <v>144000</v>
      </c>
      <c r="Z2805" s="1141">
        <f t="shared" si="4197"/>
        <v>0</v>
      </c>
      <c r="AA2805" s="1141">
        <f t="shared" si="4197"/>
        <v>0</v>
      </c>
      <c r="AB2805" s="1141">
        <f t="shared" si="4197"/>
        <v>0</v>
      </c>
      <c r="AC2805" s="1141">
        <f t="shared" si="4197"/>
        <v>0</v>
      </c>
      <c r="AD2805" s="1141">
        <f t="shared" si="4197"/>
        <v>0</v>
      </c>
      <c r="AE2805" s="1141">
        <f t="shared" si="4197"/>
        <v>0</v>
      </c>
      <c r="AF2805" s="1141">
        <f t="shared" si="4197"/>
        <v>0</v>
      </c>
      <c r="AG2805" s="1141">
        <f t="shared" si="4197"/>
        <v>0</v>
      </c>
      <c r="AH2805" s="1142">
        <f t="shared" si="4197"/>
        <v>0</v>
      </c>
      <c r="AI2805" s="1617">
        <f t="shared" si="4197"/>
        <v>300600</v>
      </c>
      <c r="AJ2805" s="1143">
        <f t="shared" si="4197"/>
        <v>0</v>
      </c>
      <c r="AK2805" s="1143">
        <f t="shared" si="4197"/>
        <v>0</v>
      </c>
      <c r="AL2805" s="1141">
        <f t="shared" si="4197"/>
        <v>5800</v>
      </c>
      <c r="AM2805" s="1141">
        <f t="shared" si="4197"/>
        <v>10000</v>
      </c>
      <c r="AN2805" s="1141">
        <f t="shared" si="4197"/>
        <v>0</v>
      </c>
      <c r="AO2805" s="1141">
        <f t="shared" si="4197"/>
        <v>0</v>
      </c>
      <c r="AP2805" s="1141">
        <f t="shared" si="4197"/>
        <v>0</v>
      </c>
      <c r="AQ2805" s="1141">
        <f t="shared" si="4197"/>
        <v>0</v>
      </c>
      <c r="AR2805" s="1141">
        <f t="shared" si="4197"/>
        <v>0</v>
      </c>
      <c r="AS2805" s="1141">
        <f t="shared" si="4197"/>
        <v>0</v>
      </c>
      <c r="AT2805" s="1141">
        <f t="shared" si="4197"/>
        <v>0</v>
      </c>
      <c r="AU2805" s="1141">
        <f t="shared" si="4197"/>
        <v>0</v>
      </c>
      <c r="AV2805" s="1141">
        <f t="shared" si="4197"/>
        <v>0</v>
      </c>
      <c r="AW2805" s="1141">
        <f t="shared" si="4197"/>
        <v>0</v>
      </c>
      <c r="AX2805" s="1141">
        <f t="shared" si="4197"/>
        <v>0</v>
      </c>
      <c r="AY2805" s="1141">
        <f t="shared" si="4197"/>
        <v>0</v>
      </c>
      <c r="AZ2805" s="1141">
        <f t="shared" si="4197"/>
        <v>0</v>
      </c>
      <c r="BA2805" s="1141">
        <f t="shared" si="4197"/>
        <v>0</v>
      </c>
      <c r="BB2805" s="1142">
        <f t="shared" si="4197"/>
        <v>0</v>
      </c>
      <c r="BC2805" s="1140">
        <f t="shared" si="4197"/>
        <v>3500</v>
      </c>
      <c r="BD2805" s="1141">
        <f t="shared" si="4197"/>
        <v>90000</v>
      </c>
      <c r="BE2805" s="1141">
        <f t="shared" si="4197"/>
        <v>21600</v>
      </c>
      <c r="BF2805" s="1141">
        <f t="shared" si="4197"/>
        <v>216000</v>
      </c>
      <c r="BG2805" s="1141">
        <f t="shared" si="4197"/>
        <v>93600</v>
      </c>
      <c r="BH2805" s="1141">
        <f t="shared" si="4197"/>
        <v>421200</v>
      </c>
      <c r="BI2805" s="1141">
        <f t="shared" si="4197"/>
        <v>0</v>
      </c>
      <c r="BJ2805" s="1141">
        <f t="shared" si="4197"/>
        <v>0</v>
      </c>
      <c r="BK2805" s="1141">
        <f t="shared" si="4197"/>
        <v>0</v>
      </c>
      <c r="BL2805" s="1141">
        <f t="shared" si="4197"/>
        <v>0</v>
      </c>
      <c r="BM2805" s="1141">
        <f t="shared" si="4197"/>
        <v>0</v>
      </c>
      <c r="BN2805" s="1141">
        <f t="shared" si="4197"/>
        <v>0</v>
      </c>
      <c r="BO2805" s="1141">
        <f t="shared" si="4197"/>
        <v>0</v>
      </c>
      <c r="BP2805" s="1141">
        <f t="shared" si="4197"/>
        <v>0</v>
      </c>
      <c r="BQ2805" s="1141">
        <f t="shared" si="4197"/>
        <v>0</v>
      </c>
      <c r="BR2805" s="1141">
        <f t="shared" si="4197"/>
        <v>0</v>
      </c>
      <c r="BS2805" s="1141">
        <f t="shared" si="4197"/>
        <v>0</v>
      </c>
      <c r="BT2805" s="1141">
        <f t="shared" si="4197"/>
        <v>0</v>
      </c>
      <c r="BU2805" s="1141">
        <f t="shared" si="4197"/>
        <v>0</v>
      </c>
      <c r="BV2805" s="1141">
        <f t="shared" si="4197"/>
        <v>0</v>
      </c>
      <c r="BW2805" s="1141">
        <f t="shared" si="4197"/>
        <v>0</v>
      </c>
      <c r="BX2805" s="1141">
        <f t="shared" si="4197"/>
        <v>0</v>
      </c>
      <c r="BY2805" s="1143">
        <f t="shared" si="4197"/>
        <v>0</v>
      </c>
      <c r="BZ2805" s="1144">
        <f t="shared" si="4197"/>
        <v>0</v>
      </c>
      <c r="CA2805" s="1145">
        <f t="shared" si="4197"/>
        <v>0</v>
      </c>
      <c r="CB2805" s="1617">
        <f t="shared" si="4197"/>
        <v>885100</v>
      </c>
      <c r="CC2805" s="1143">
        <f t="shared" si="4197"/>
        <v>0</v>
      </c>
      <c r="CD2805" s="1144">
        <f t="shared" si="4091"/>
        <v>885100</v>
      </c>
      <c r="CE2805" s="1146"/>
      <c r="CF2805" s="1967">
        <f>+CF2786</f>
        <v>0</v>
      </c>
      <c r="CG2805" s="1968">
        <f>+CG2786</f>
        <v>0</v>
      </c>
      <c r="CH2805" s="1969">
        <f t="shared" ref="CH2805:CI2805" si="4198">+CH2786</f>
        <v>0</v>
      </c>
      <c r="CI2805" s="1442">
        <f t="shared" si="4198"/>
        <v>0</v>
      </c>
      <c r="CJ2805" s="1"/>
      <c r="CK2805" s="1740">
        <f t="shared" ref="CK2805:CO2805" si="4199">+CK2786</f>
        <v>0</v>
      </c>
      <c r="CL2805" s="1501">
        <f t="shared" si="4199"/>
        <v>0</v>
      </c>
      <c r="CM2805" s="1501">
        <f t="shared" si="4199"/>
        <v>885100</v>
      </c>
      <c r="CN2805" s="1529">
        <f t="shared" si="4199"/>
        <v>0</v>
      </c>
      <c r="CO2805" s="1149">
        <f t="shared" si="4199"/>
        <v>885100</v>
      </c>
      <c r="CQ2805" s="1147">
        <f t="shared" si="4113"/>
        <v>0</v>
      </c>
      <c r="CR2805" s="1148">
        <f t="shared" si="4113"/>
        <v>0</v>
      </c>
      <c r="CS2805" s="1149">
        <f t="shared" si="4114"/>
        <v>0</v>
      </c>
    </row>
    <row r="2806" spans="1:97">
      <c r="F2806" s="1018"/>
      <c r="G2806" s="1134" t="s">
        <v>6961</v>
      </c>
      <c r="H2806" s="1135">
        <f t="shared" ref="H2806:R2806" si="4200">+H2791</f>
        <v>0</v>
      </c>
      <c r="I2806" s="1135">
        <f t="shared" si="4200"/>
        <v>0</v>
      </c>
      <c r="J2806" s="1135">
        <f t="shared" si="4200"/>
        <v>1</v>
      </c>
      <c r="K2806" s="1135">
        <f t="shared" si="4200"/>
        <v>3</v>
      </c>
      <c r="L2806" s="1135">
        <f t="shared" si="4200"/>
        <v>3</v>
      </c>
      <c r="M2806" s="1135">
        <f t="shared" si="4200"/>
        <v>5</v>
      </c>
      <c r="N2806" s="1135">
        <f t="shared" si="4200"/>
        <v>10</v>
      </c>
      <c r="O2806" s="1135">
        <f t="shared" si="4200"/>
        <v>11</v>
      </c>
      <c r="P2806" s="1136">
        <f t="shared" si="4200"/>
        <v>13</v>
      </c>
      <c r="Q2806" s="1137">
        <f t="shared" si="4200"/>
        <v>46</v>
      </c>
      <c r="R2806" s="1138">
        <f t="shared" si="4200"/>
        <v>0</v>
      </c>
      <c r="S2806" s="1139"/>
      <c r="T2806" s="1831">
        <f t="shared" ref="T2806:W2806" si="4201">+T2791</f>
        <v>6</v>
      </c>
      <c r="U2806" s="1832">
        <f t="shared" si="4201"/>
        <v>3</v>
      </c>
      <c r="V2806" s="1832">
        <f t="shared" si="4201"/>
        <v>6</v>
      </c>
      <c r="W2806" s="1833">
        <f t="shared" si="4201"/>
        <v>6</v>
      </c>
      <c r="X2806" s="942"/>
      <c r="Y2806" s="1140">
        <f t="shared" ref="Y2806:CC2806" si="4202">+Y2791</f>
        <v>144000</v>
      </c>
      <c r="Z2806" s="1141">
        <f t="shared" si="4202"/>
        <v>0</v>
      </c>
      <c r="AA2806" s="1141">
        <f t="shared" si="4202"/>
        <v>0</v>
      </c>
      <c r="AB2806" s="1141">
        <f t="shared" si="4202"/>
        <v>0</v>
      </c>
      <c r="AC2806" s="1141">
        <f t="shared" si="4202"/>
        <v>0</v>
      </c>
      <c r="AD2806" s="1141">
        <f t="shared" si="4202"/>
        <v>0</v>
      </c>
      <c r="AE2806" s="1141">
        <f t="shared" si="4202"/>
        <v>0</v>
      </c>
      <c r="AF2806" s="1141">
        <f t="shared" si="4202"/>
        <v>0</v>
      </c>
      <c r="AG2806" s="1141">
        <f t="shared" si="4202"/>
        <v>0</v>
      </c>
      <c r="AH2806" s="1142">
        <f t="shared" si="4202"/>
        <v>0</v>
      </c>
      <c r="AI2806" s="1617">
        <f t="shared" si="4202"/>
        <v>300600</v>
      </c>
      <c r="AJ2806" s="1143">
        <f t="shared" si="4202"/>
        <v>0</v>
      </c>
      <c r="AK2806" s="1143">
        <f t="shared" si="4202"/>
        <v>0</v>
      </c>
      <c r="AL2806" s="1141">
        <f t="shared" si="4202"/>
        <v>5800</v>
      </c>
      <c r="AM2806" s="1141">
        <f t="shared" si="4202"/>
        <v>10000</v>
      </c>
      <c r="AN2806" s="1141">
        <f t="shared" si="4202"/>
        <v>0</v>
      </c>
      <c r="AO2806" s="1141">
        <f t="shared" si="4202"/>
        <v>0</v>
      </c>
      <c r="AP2806" s="1141">
        <f t="shared" si="4202"/>
        <v>0</v>
      </c>
      <c r="AQ2806" s="1141">
        <f t="shared" si="4202"/>
        <v>0</v>
      </c>
      <c r="AR2806" s="1141">
        <f t="shared" si="4202"/>
        <v>0</v>
      </c>
      <c r="AS2806" s="1141">
        <f t="shared" si="4202"/>
        <v>0</v>
      </c>
      <c r="AT2806" s="1141">
        <f t="shared" si="4202"/>
        <v>0</v>
      </c>
      <c r="AU2806" s="1141">
        <f t="shared" si="4202"/>
        <v>0</v>
      </c>
      <c r="AV2806" s="1141">
        <f t="shared" si="4202"/>
        <v>0</v>
      </c>
      <c r="AW2806" s="1141">
        <f t="shared" si="4202"/>
        <v>0</v>
      </c>
      <c r="AX2806" s="1141">
        <f t="shared" si="4202"/>
        <v>0</v>
      </c>
      <c r="AY2806" s="1141">
        <f t="shared" si="4202"/>
        <v>0</v>
      </c>
      <c r="AZ2806" s="1141">
        <f t="shared" si="4202"/>
        <v>0</v>
      </c>
      <c r="BA2806" s="1141">
        <f t="shared" si="4202"/>
        <v>0</v>
      </c>
      <c r="BB2806" s="1142">
        <f t="shared" si="4202"/>
        <v>0</v>
      </c>
      <c r="BC2806" s="1140">
        <f t="shared" si="4202"/>
        <v>3500</v>
      </c>
      <c r="BD2806" s="1141">
        <f t="shared" si="4202"/>
        <v>90000</v>
      </c>
      <c r="BE2806" s="1141">
        <f t="shared" si="4202"/>
        <v>21600</v>
      </c>
      <c r="BF2806" s="1141">
        <f t="shared" si="4202"/>
        <v>216000</v>
      </c>
      <c r="BG2806" s="1141">
        <f t="shared" si="4202"/>
        <v>93600</v>
      </c>
      <c r="BH2806" s="1141">
        <f t="shared" si="4202"/>
        <v>421200</v>
      </c>
      <c r="BI2806" s="1141">
        <f t="shared" si="4202"/>
        <v>0</v>
      </c>
      <c r="BJ2806" s="1141">
        <f t="shared" si="4202"/>
        <v>0</v>
      </c>
      <c r="BK2806" s="1141">
        <f t="shared" si="4202"/>
        <v>0</v>
      </c>
      <c r="BL2806" s="1141">
        <f t="shared" si="4202"/>
        <v>0</v>
      </c>
      <c r="BM2806" s="1141">
        <f t="shared" si="4202"/>
        <v>0</v>
      </c>
      <c r="BN2806" s="1141">
        <f t="shared" si="4202"/>
        <v>0</v>
      </c>
      <c r="BO2806" s="1141">
        <f t="shared" si="4202"/>
        <v>0</v>
      </c>
      <c r="BP2806" s="1141">
        <f t="shared" si="4202"/>
        <v>0</v>
      </c>
      <c r="BQ2806" s="1141">
        <f t="shared" si="4202"/>
        <v>0</v>
      </c>
      <c r="BR2806" s="1141">
        <f t="shared" si="4202"/>
        <v>0</v>
      </c>
      <c r="BS2806" s="1141">
        <f t="shared" si="4202"/>
        <v>0</v>
      </c>
      <c r="BT2806" s="1141">
        <f t="shared" si="4202"/>
        <v>0</v>
      </c>
      <c r="BU2806" s="1141">
        <f t="shared" si="4202"/>
        <v>0</v>
      </c>
      <c r="BV2806" s="1141">
        <f t="shared" si="4202"/>
        <v>0</v>
      </c>
      <c r="BW2806" s="1141">
        <f t="shared" si="4202"/>
        <v>0</v>
      </c>
      <c r="BX2806" s="1141">
        <f t="shared" si="4202"/>
        <v>0</v>
      </c>
      <c r="BY2806" s="1143">
        <f t="shared" si="4202"/>
        <v>0</v>
      </c>
      <c r="BZ2806" s="1144">
        <f t="shared" si="4202"/>
        <v>0</v>
      </c>
      <c r="CA2806" s="1145">
        <f t="shared" si="4202"/>
        <v>0</v>
      </c>
      <c r="CB2806" s="1617">
        <f t="shared" si="4202"/>
        <v>885100</v>
      </c>
      <c r="CC2806" s="1143">
        <f t="shared" si="4202"/>
        <v>0</v>
      </c>
      <c r="CD2806" s="1144">
        <f t="shared" si="4091"/>
        <v>885100</v>
      </c>
      <c r="CE2806" s="1146"/>
      <c r="CF2806" s="1967">
        <f>+CF2791</f>
        <v>0</v>
      </c>
      <c r="CG2806" s="1968">
        <f>+CG2791</f>
        <v>0</v>
      </c>
      <c r="CH2806" s="1969">
        <f t="shared" ref="CH2806:CI2806" si="4203">+CH2791</f>
        <v>0</v>
      </c>
      <c r="CI2806" s="1442">
        <f t="shared" si="4203"/>
        <v>0</v>
      </c>
      <c r="CJ2806" s="1"/>
      <c r="CK2806" s="1740">
        <f t="shared" ref="CK2806:CO2806" si="4204">+CK2791</f>
        <v>0</v>
      </c>
      <c r="CL2806" s="1501">
        <f t="shared" si="4204"/>
        <v>0</v>
      </c>
      <c r="CM2806" s="1501">
        <f t="shared" si="4204"/>
        <v>885100</v>
      </c>
      <c r="CN2806" s="1529">
        <f t="shared" si="4204"/>
        <v>0</v>
      </c>
      <c r="CO2806" s="1149">
        <f t="shared" si="4204"/>
        <v>885100</v>
      </c>
      <c r="CQ2806" s="1147">
        <f t="shared" si="4113"/>
        <v>0</v>
      </c>
      <c r="CR2806" s="1148">
        <f t="shared" si="4113"/>
        <v>0</v>
      </c>
      <c r="CS2806" s="1149">
        <f t="shared" si="4114"/>
        <v>0</v>
      </c>
    </row>
    <row r="2807" spans="1:97">
      <c r="F2807" s="1018"/>
      <c r="G2807" s="1134" t="s">
        <v>6962</v>
      </c>
      <c r="H2807" s="1135">
        <f t="shared" ref="H2807:R2807" si="4205">+H2796</f>
        <v>0</v>
      </c>
      <c r="I2807" s="1135">
        <f t="shared" si="4205"/>
        <v>0</v>
      </c>
      <c r="J2807" s="1135">
        <f t="shared" si="4205"/>
        <v>1</v>
      </c>
      <c r="K2807" s="1135">
        <f t="shared" si="4205"/>
        <v>3</v>
      </c>
      <c r="L2807" s="1135">
        <f t="shared" si="4205"/>
        <v>3</v>
      </c>
      <c r="M2807" s="1135">
        <f t="shared" si="4205"/>
        <v>5</v>
      </c>
      <c r="N2807" s="1135">
        <f t="shared" si="4205"/>
        <v>10</v>
      </c>
      <c r="O2807" s="1135">
        <f t="shared" si="4205"/>
        <v>13</v>
      </c>
      <c r="P2807" s="1136">
        <f t="shared" si="4205"/>
        <v>11</v>
      </c>
      <c r="Q2807" s="1137">
        <f t="shared" si="4205"/>
        <v>46</v>
      </c>
      <c r="R2807" s="1138">
        <f t="shared" si="4205"/>
        <v>0</v>
      </c>
      <c r="S2807" s="1139"/>
      <c r="T2807" s="1831">
        <f t="shared" ref="T2807:W2807" si="4206">+T2796</f>
        <v>6</v>
      </c>
      <c r="U2807" s="1832">
        <f t="shared" si="4206"/>
        <v>3</v>
      </c>
      <c r="V2807" s="1832">
        <f t="shared" si="4206"/>
        <v>6</v>
      </c>
      <c r="W2807" s="1833">
        <f t="shared" si="4206"/>
        <v>6</v>
      </c>
      <c r="X2807" s="942"/>
      <c r="Y2807" s="1140">
        <f t="shared" ref="Y2807:CC2807" si="4207">+Y2796</f>
        <v>144000</v>
      </c>
      <c r="Z2807" s="1141">
        <f t="shared" si="4207"/>
        <v>0</v>
      </c>
      <c r="AA2807" s="1141">
        <f t="shared" si="4207"/>
        <v>0</v>
      </c>
      <c r="AB2807" s="1141">
        <f t="shared" si="4207"/>
        <v>0</v>
      </c>
      <c r="AC2807" s="1141">
        <f t="shared" si="4207"/>
        <v>0</v>
      </c>
      <c r="AD2807" s="1141">
        <f t="shared" si="4207"/>
        <v>0</v>
      </c>
      <c r="AE2807" s="1141">
        <f t="shared" si="4207"/>
        <v>0</v>
      </c>
      <c r="AF2807" s="1141">
        <f t="shared" si="4207"/>
        <v>0</v>
      </c>
      <c r="AG2807" s="1141">
        <f t="shared" si="4207"/>
        <v>0</v>
      </c>
      <c r="AH2807" s="1142">
        <f t="shared" si="4207"/>
        <v>0</v>
      </c>
      <c r="AI2807" s="1617">
        <f t="shared" si="4207"/>
        <v>300600</v>
      </c>
      <c r="AJ2807" s="1143">
        <f t="shared" si="4207"/>
        <v>0</v>
      </c>
      <c r="AK2807" s="1143">
        <f t="shared" si="4207"/>
        <v>0</v>
      </c>
      <c r="AL2807" s="1141">
        <f t="shared" si="4207"/>
        <v>5800</v>
      </c>
      <c r="AM2807" s="1141">
        <f t="shared" si="4207"/>
        <v>10000</v>
      </c>
      <c r="AN2807" s="1141">
        <f t="shared" si="4207"/>
        <v>0</v>
      </c>
      <c r="AO2807" s="1141">
        <f t="shared" si="4207"/>
        <v>0</v>
      </c>
      <c r="AP2807" s="1141">
        <f t="shared" si="4207"/>
        <v>0</v>
      </c>
      <c r="AQ2807" s="1141">
        <f t="shared" si="4207"/>
        <v>0</v>
      </c>
      <c r="AR2807" s="1141">
        <f t="shared" si="4207"/>
        <v>0</v>
      </c>
      <c r="AS2807" s="1141">
        <f t="shared" si="4207"/>
        <v>0</v>
      </c>
      <c r="AT2807" s="1141">
        <f t="shared" si="4207"/>
        <v>0</v>
      </c>
      <c r="AU2807" s="1141">
        <f t="shared" si="4207"/>
        <v>0</v>
      </c>
      <c r="AV2807" s="1141">
        <f t="shared" si="4207"/>
        <v>0</v>
      </c>
      <c r="AW2807" s="1141">
        <f t="shared" si="4207"/>
        <v>0</v>
      </c>
      <c r="AX2807" s="1141">
        <f t="shared" si="4207"/>
        <v>0</v>
      </c>
      <c r="AY2807" s="1141">
        <f t="shared" si="4207"/>
        <v>0</v>
      </c>
      <c r="AZ2807" s="1141">
        <f t="shared" si="4207"/>
        <v>0</v>
      </c>
      <c r="BA2807" s="1141">
        <f t="shared" si="4207"/>
        <v>0</v>
      </c>
      <c r="BB2807" s="1142">
        <f t="shared" si="4207"/>
        <v>0</v>
      </c>
      <c r="BC2807" s="1140">
        <f t="shared" si="4207"/>
        <v>3500</v>
      </c>
      <c r="BD2807" s="1141">
        <f t="shared" si="4207"/>
        <v>90000</v>
      </c>
      <c r="BE2807" s="1141">
        <f t="shared" si="4207"/>
        <v>21600</v>
      </c>
      <c r="BF2807" s="1141">
        <f t="shared" si="4207"/>
        <v>216000</v>
      </c>
      <c r="BG2807" s="1141">
        <f t="shared" si="4207"/>
        <v>93600</v>
      </c>
      <c r="BH2807" s="1141">
        <f t="shared" si="4207"/>
        <v>421200</v>
      </c>
      <c r="BI2807" s="1141">
        <f t="shared" si="4207"/>
        <v>0</v>
      </c>
      <c r="BJ2807" s="1141">
        <f t="shared" si="4207"/>
        <v>0</v>
      </c>
      <c r="BK2807" s="1141">
        <f t="shared" si="4207"/>
        <v>0</v>
      </c>
      <c r="BL2807" s="1141">
        <f t="shared" si="4207"/>
        <v>0</v>
      </c>
      <c r="BM2807" s="1141">
        <f t="shared" si="4207"/>
        <v>0</v>
      </c>
      <c r="BN2807" s="1141">
        <f t="shared" si="4207"/>
        <v>0</v>
      </c>
      <c r="BO2807" s="1141">
        <f t="shared" si="4207"/>
        <v>0</v>
      </c>
      <c r="BP2807" s="1141">
        <f t="shared" si="4207"/>
        <v>0</v>
      </c>
      <c r="BQ2807" s="1141">
        <f t="shared" si="4207"/>
        <v>0</v>
      </c>
      <c r="BR2807" s="1141">
        <f t="shared" si="4207"/>
        <v>0</v>
      </c>
      <c r="BS2807" s="1141">
        <f t="shared" si="4207"/>
        <v>0</v>
      </c>
      <c r="BT2807" s="1141">
        <f t="shared" si="4207"/>
        <v>0</v>
      </c>
      <c r="BU2807" s="1141">
        <f t="shared" si="4207"/>
        <v>0</v>
      </c>
      <c r="BV2807" s="1141">
        <f t="shared" si="4207"/>
        <v>0</v>
      </c>
      <c r="BW2807" s="1141">
        <f t="shared" si="4207"/>
        <v>0</v>
      </c>
      <c r="BX2807" s="1141">
        <f t="shared" si="4207"/>
        <v>0</v>
      </c>
      <c r="BY2807" s="1143">
        <f t="shared" si="4207"/>
        <v>0</v>
      </c>
      <c r="BZ2807" s="1144">
        <f t="shared" si="4207"/>
        <v>0</v>
      </c>
      <c r="CA2807" s="1145">
        <f t="shared" si="4207"/>
        <v>0</v>
      </c>
      <c r="CB2807" s="1617">
        <f t="shared" si="4207"/>
        <v>885100</v>
      </c>
      <c r="CC2807" s="1143">
        <f t="shared" si="4207"/>
        <v>0</v>
      </c>
      <c r="CD2807" s="1144">
        <f t="shared" si="4091"/>
        <v>885100</v>
      </c>
      <c r="CE2807" s="1146"/>
      <c r="CF2807" s="1967">
        <f>+CF2796</f>
        <v>0</v>
      </c>
      <c r="CG2807" s="1968">
        <f>+CG2796</f>
        <v>0</v>
      </c>
      <c r="CH2807" s="1969">
        <f t="shared" ref="CH2807:CI2807" si="4208">+CH2796</f>
        <v>0</v>
      </c>
      <c r="CI2807" s="1442">
        <f t="shared" si="4208"/>
        <v>0</v>
      </c>
      <c r="CJ2807" s="1"/>
      <c r="CK2807" s="1740">
        <f t="shared" ref="CK2807:CO2807" si="4209">+CK2796</f>
        <v>0</v>
      </c>
      <c r="CL2807" s="1501">
        <f t="shared" si="4209"/>
        <v>0</v>
      </c>
      <c r="CM2807" s="1501">
        <f t="shared" si="4209"/>
        <v>885100</v>
      </c>
      <c r="CN2807" s="1529">
        <f t="shared" si="4209"/>
        <v>0</v>
      </c>
      <c r="CO2807" s="1149">
        <f t="shared" si="4209"/>
        <v>885100</v>
      </c>
      <c r="CQ2807" s="1147">
        <f t="shared" si="4113"/>
        <v>0</v>
      </c>
      <c r="CR2807" s="1148">
        <f t="shared" si="4113"/>
        <v>0</v>
      </c>
      <c r="CS2807" s="1149">
        <f t="shared" si="4114"/>
        <v>0</v>
      </c>
    </row>
    <row r="2808" spans="1:97">
      <c r="F2808" s="1191"/>
      <c r="G2808" s="1270" t="s">
        <v>6963</v>
      </c>
      <c r="H2808" s="1271">
        <f t="shared" ref="H2808:R2808" si="4210">SUM(H2797:H2807)</f>
        <v>1</v>
      </c>
      <c r="I2808" s="1271">
        <f t="shared" si="4210"/>
        <v>11</v>
      </c>
      <c r="J2808" s="1271">
        <f t="shared" si="4210"/>
        <v>11</v>
      </c>
      <c r="K2808" s="1271">
        <f t="shared" si="4210"/>
        <v>33</v>
      </c>
      <c r="L2808" s="1271">
        <f t="shared" si="4210"/>
        <v>36</v>
      </c>
      <c r="M2808" s="1271">
        <f t="shared" si="4210"/>
        <v>59</v>
      </c>
      <c r="N2808" s="1271">
        <f t="shared" si="4210"/>
        <v>126</v>
      </c>
      <c r="O2808" s="1271">
        <f t="shared" si="4210"/>
        <v>174</v>
      </c>
      <c r="P2808" s="1272">
        <f t="shared" si="4210"/>
        <v>156</v>
      </c>
      <c r="Q2808" s="1273">
        <f t="shared" si="4210"/>
        <v>607</v>
      </c>
      <c r="R2808" s="1274">
        <f t="shared" si="4210"/>
        <v>0</v>
      </c>
      <c r="S2808" s="1275"/>
      <c r="T2808" s="1844">
        <f t="shared" ref="T2808:W2808" si="4211">SUM(T2797:T2807)</f>
        <v>84</v>
      </c>
      <c r="U2808" s="1845">
        <f t="shared" si="4211"/>
        <v>40</v>
      </c>
      <c r="V2808" s="1845">
        <f t="shared" si="4211"/>
        <v>60</v>
      </c>
      <c r="W2808" s="1846">
        <f t="shared" si="4211"/>
        <v>60</v>
      </c>
      <c r="X2808" s="960"/>
      <c r="Y2808" s="1276">
        <f t="shared" ref="Y2808:CC2808" si="4212">SUM(Y2797:Y2807)</f>
        <v>3326400</v>
      </c>
      <c r="Z2808" s="1277">
        <f t="shared" si="4212"/>
        <v>0</v>
      </c>
      <c r="AA2808" s="1277">
        <f t="shared" si="4212"/>
        <v>0</v>
      </c>
      <c r="AB2808" s="1277">
        <f t="shared" si="4212"/>
        <v>0</v>
      </c>
      <c r="AC2808" s="1277">
        <f t="shared" si="4212"/>
        <v>0</v>
      </c>
      <c r="AD2808" s="1277">
        <f t="shared" si="4212"/>
        <v>0</v>
      </c>
      <c r="AE2808" s="1277">
        <f t="shared" si="4212"/>
        <v>0</v>
      </c>
      <c r="AF2808" s="1277">
        <f t="shared" si="4212"/>
        <v>0</v>
      </c>
      <c r="AG2808" s="1277">
        <f>SUM(AG2797:AG2807)</f>
        <v>0</v>
      </c>
      <c r="AH2808" s="1278">
        <f t="shared" si="4212"/>
        <v>0</v>
      </c>
      <c r="AI2808" s="1623">
        <f t="shared" si="4212"/>
        <v>8030200</v>
      </c>
      <c r="AJ2808" s="1279">
        <f t="shared" si="4212"/>
        <v>214200</v>
      </c>
      <c r="AK2808" s="1279">
        <f t="shared" si="4212"/>
        <v>0</v>
      </c>
      <c r="AL2808" s="1277">
        <f t="shared" si="4212"/>
        <v>66300</v>
      </c>
      <c r="AM2808" s="1277">
        <f t="shared" si="4212"/>
        <v>265800</v>
      </c>
      <c r="AN2808" s="1277">
        <f t="shared" si="4212"/>
        <v>0</v>
      </c>
      <c r="AO2808" s="1277">
        <f t="shared" si="4212"/>
        <v>454600</v>
      </c>
      <c r="AP2808" s="1277">
        <f t="shared" si="4212"/>
        <v>0</v>
      </c>
      <c r="AQ2808" s="1277">
        <f t="shared" si="4212"/>
        <v>1187200</v>
      </c>
      <c r="AR2808" s="1277">
        <f t="shared" si="4212"/>
        <v>0</v>
      </c>
      <c r="AS2808" s="1277">
        <f t="shared" si="4212"/>
        <v>0</v>
      </c>
      <c r="AT2808" s="1277">
        <f t="shared" si="4212"/>
        <v>0</v>
      </c>
      <c r="AU2808" s="1277">
        <f t="shared" si="4212"/>
        <v>0</v>
      </c>
      <c r="AV2808" s="1277">
        <f t="shared" si="4212"/>
        <v>0</v>
      </c>
      <c r="AW2808" s="1277">
        <f t="shared" si="4212"/>
        <v>0</v>
      </c>
      <c r="AX2808" s="1277">
        <f t="shared" si="4212"/>
        <v>0</v>
      </c>
      <c r="AY2808" s="1277">
        <f t="shared" si="4212"/>
        <v>0</v>
      </c>
      <c r="AZ2808" s="1277">
        <f t="shared" si="4212"/>
        <v>0</v>
      </c>
      <c r="BA2808" s="1277">
        <f t="shared" si="4212"/>
        <v>0</v>
      </c>
      <c r="BB2808" s="1278">
        <f t="shared" si="4212"/>
        <v>0</v>
      </c>
      <c r="BC2808" s="1276">
        <f t="shared" si="4212"/>
        <v>46400</v>
      </c>
      <c r="BD2808" s="1277">
        <f t="shared" si="4212"/>
        <v>1260000</v>
      </c>
      <c r="BE2808" s="1277">
        <f t="shared" si="4212"/>
        <v>288000</v>
      </c>
      <c r="BF2808" s="1277">
        <f t="shared" si="4212"/>
        <v>2160000</v>
      </c>
      <c r="BG2808" s="1277">
        <f t="shared" si="4212"/>
        <v>936000</v>
      </c>
      <c r="BH2808" s="1277">
        <f t="shared" si="4212"/>
        <v>4644000</v>
      </c>
      <c r="BI2808" s="1277">
        <f t="shared" si="4212"/>
        <v>0</v>
      </c>
      <c r="BJ2808" s="1277">
        <f t="shared" si="4212"/>
        <v>0</v>
      </c>
      <c r="BK2808" s="1277">
        <f t="shared" si="4212"/>
        <v>0</v>
      </c>
      <c r="BL2808" s="1277">
        <f t="shared" si="4212"/>
        <v>0</v>
      </c>
      <c r="BM2808" s="1277">
        <f t="shared" si="4212"/>
        <v>44000</v>
      </c>
      <c r="BN2808" s="1277">
        <f t="shared" si="4212"/>
        <v>0</v>
      </c>
      <c r="BO2808" s="1277">
        <f t="shared" si="4212"/>
        <v>0</v>
      </c>
      <c r="BP2808" s="1277">
        <f t="shared" si="4212"/>
        <v>0</v>
      </c>
      <c r="BQ2808" s="1277">
        <f t="shared" si="4212"/>
        <v>0</v>
      </c>
      <c r="BR2808" s="1277">
        <f t="shared" si="4212"/>
        <v>0</v>
      </c>
      <c r="BS2808" s="1277">
        <f t="shared" si="4212"/>
        <v>0</v>
      </c>
      <c r="BT2808" s="1277">
        <f t="shared" si="4212"/>
        <v>0</v>
      </c>
      <c r="BU2808" s="1277">
        <f t="shared" si="4212"/>
        <v>0</v>
      </c>
      <c r="BV2808" s="1277">
        <f t="shared" si="4212"/>
        <v>0</v>
      </c>
      <c r="BW2808" s="1277">
        <f t="shared" si="4212"/>
        <v>0</v>
      </c>
      <c r="BX2808" s="1277">
        <f t="shared" si="4212"/>
        <v>0</v>
      </c>
      <c r="BY2808" s="1279">
        <f t="shared" si="4212"/>
        <v>0</v>
      </c>
      <c r="BZ2808" s="1280">
        <f t="shared" si="4212"/>
        <v>0</v>
      </c>
      <c r="CA2808" s="1281">
        <f t="shared" si="4212"/>
        <v>0</v>
      </c>
      <c r="CB2808" s="1623">
        <f t="shared" si="4212"/>
        <v>18279100</v>
      </c>
      <c r="CC2808" s="1279">
        <f t="shared" si="4212"/>
        <v>1183600</v>
      </c>
      <c r="CD2808" s="1280">
        <f t="shared" si="4091"/>
        <v>19462700</v>
      </c>
      <c r="CE2808" s="1014"/>
      <c r="CF2808" s="967">
        <f>SUM(CF2797:CF2807)</f>
        <v>0</v>
      </c>
      <c r="CG2808" s="968">
        <f>SUM(CG2797:CG2807)</f>
        <v>0</v>
      </c>
      <c r="CH2808" s="1456">
        <f t="shared" ref="CH2808:CI2808" si="4213">SUM(CH2797:CH2807)</f>
        <v>0</v>
      </c>
      <c r="CI2808" s="969">
        <f t="shared" si="4213"/>
        <v>0</v>
      </c>
      <c r="CJ2808" s="1"/>
      <c r="CK2808" s="1747">
        <f t="shared" ref="CK2808:CO2808" si="4214">SUM(CK2797:CK2807)</f>
        <v>0</v>
      </c>
      <c r="CL2808" s="1508">
        <f t="shared" si="4214"/>
        <v>0</v>
      </c>
      <c r="CM2808" s="1508">
        <f t="shared" si="4214"/>
        <v>18279100</v>
      </c>
      <c r="CN2808" s="1533">
        <f t="shared" si="4214"/>
        <v>1183600</v>
      </c>
      <c r="CO2808" s="1284">
        <f t="shared" si="4214"/>
        <v>19462700</v>
      </c>
      <c r="CQ2808" s="1282">
        <f t="shared" si="4113"/>
        <v>0</v>
      </c>
      <c r="CR2808" s="1283">
        <f t="shared" si="4113"/>
        <v>0</v>
      </c>
      <c r="CS2808" s="1284">
        <f t="shared" si="4114"/>
        <v>0</v>
      </c>
    </row>
    <row r="2809" spans="1:97">
      <c r="A2809" s="397" t="str">
        <f>VLOOKUP(E2809,'ฐาน GF'!C:H,3,0)</f>
        <v>P1000</v>
      </c>
      <c r="B2809" s="397">
        <f>VLOOKUP(E2809,'ฐาน GF'!C:H,5,0)</f>
        <v>2500700033</v>
      </c>
      <c r="C2809" s="397">
        <f>VLOOKUP(E2809,'ฐาน GF'!C:H,6,0)</f>
        <v>2500700010</v>
      </c>
      <c r="E2809" s="397" t="s">
        <v>664</v>
      </c>
      <c r="F2809" s="1323">
        <v>1</v>
      </c>
      <c r="G2809" s="1301" t="s">
        <v>664</v>
      </c>
      <c r="H2809" s="1302">
        <f>VLOOKUP($G2809,'ตร.69(ดึงสูตร)'!$C:$AK,5,0)</f>
        <v>1</v>
      </c>
      <c r="I2809" s="1302">
        <f>VLOOKUP($G2809,'ตร.69(ดึงสูตร)'!$C:$AK,7,0)</f>
        <v>2</v>
      </c>
      <c r="J2809" s="1302">
        <f>VLOOKUP($G2809,'ตร.69(ดึงสูตร)'!$C:$AK,9,0)</f>
        <v>1</v>
      </c>
      <c r="K2809" s="1302">
        <f>VLOOKUP($G2809,'ตร.69(ดึงสูตร)'!$C:$AK,11,0)</f>
        <v>1</v>
      </c>
      <c r="L2809" s="1302">
        <f>VLOOKUP($G2809,'ตร.69(ดึงสูตร)'!$C:$AK,13,0)</f>
        <v>0</v>
      </c>
      <c r="M2809" s="1302">
        <f>VLOOKUP($G2809,'ตร.69(ดึงสูตร)'!$C:$AK,15,0)</f>
        <v>0</v>
      </c>
      <c r="N2809" s="1302">
        <f>VLOOKUP($G2809,'ตร.69(ดึงสูตร)'!$C:$AK,17,0)</f>
        <v>1</v>
      </c>
      <c r="O2809" s="1302">
        <f>VLOOKUP($G2809,'ตร.69(ดึงสูตร)'!$C:$AK,19,0)</f>
        <v>1</v>
      </c>
      <c r="P2809" s="1303">
        <f>VLOOKUP($G2809,'ตร.69(ดึงสูตร)'!$C:$AK,21,0)</f>
        <v>2</v>
      </c>
      <c r="Q2809" s="1304">
        <f t="shared" ref="Q2809:Q2810" si="4215">SUM(H2809:P2809)</f>
        <v>9</v>
      </c>
      <c r="R2809" s="1305"/>
      <c r="S2809" s="1306"/>
      <c r="T2809" s="1307">
        <f>((H2809+I2809+J2809+K2809)*$T$17)+((H2809+J2809)*$T$15)</f>
        <v>7</v>
      </c>
      <c r="U2809" s="1308">
        <f>((H2809+J2809)*$U$15)</f>
        <v>4</v>
      </c>
      <c r="V2809" s="1308">
        <f>(($H2809+$I2809+$J2809+$K2809)*$V$15)</f>
        <v>0</v>
      </c>
      <c r="W2809" s="1309">
        <f>(($H2809+$I2809+$J2809+$K2809)*$W$15)</f>
        <v>0</v>
      </c>
      <c r="X2809" s="1310" t="s">
        <v>6921</v>
      </c>
      <c r="Y2809" s="1311">
        <f>ROUNDUP(((L2809*$L$6)+(M2809*$M$6)+(N2809*$N$6)+(O2809*$O$6)+(P2809*$P$6)),-2)</f>
        <v>57600</v>
      </c>
      <c r="Z2809" s="1312"/>
      <c r="AA2809" s="1312"/>
      <c r="AB2809" s="1312"/>
      <c r="AC2809" s="1312"/>
      <c r="AD2809" s="1312"/>
      <c r="AE2809" s="1312"/>
      <c r="AF2809" s="1312"/>
      <c r="AG2809" s="1312"/>
      <c r="AH2809" s="1313"/>
      <c r="AI2809" s="1626">
        <f>+ROUND(('บัญชีจัดสรร69 (ทั้งปี)'!AI2809/12)*$X$16,-2)</f>
        <v>4510900</v>
      </c>
      <c r="AJ2809" s="1317"/>
      <c r="AK2809" s="1317"/>
      <c r="AL2809" s="1315"/>
      <c r="AM2809" s="1260">
        <f>ROUND(('บัญชีจัดสรร69 (ทั้งปี)'!AM2809/12)*$X$16,-2)</f>
        <v>93400</v>
      </c>
      <c r="AN2809" s="1315"/>
      <c r="AO2809" s="1315">
        <f>ROUND(('บัญชีจัดสรร69 (ทั้งปี)'!AO2809/12)*$X$16,-2)</f>
        <v>138400</v>
      </c>
      <c r="AP2809" s="1315"/>
      <c r="AQ2809" s="1315">
        <f>ROUND(('บัญชีจัดสรร69 (ทั้งปี)'!AQ2809/12)*$X$16,-2)</f>
        <v>494700</v>
      </c>
      <c r="AR2809" s="1315"/>
      <c r="AS2809" s="1315"/>
      <c r="AT2809" s="1315"/>
      <c r="AU2809" s="1315"/>
      <c r="AV2809" s="1315"/>
      <c r="AW2809" s="1315"/>
      <c r="AX2809" s="1315"/>
      <c r="AY2809" s="1315"/>
      <c r="AZ2809" s="1315"/>
      <c r="BA2809" s="1315"/>
      <c r="BB2809" s="1316"/>
      <c r="BC2809" s="1314">
        <f>ROUND($Q2809*BC$15,-2)</f>
        <v>700</v>
      </c>
      <c r="BD2809" s="1315">
        <f>(T2809*$BD$16)</f>
        <v>105000</v>
      </c>
      <c r="BE2809" s="1315">
        <f>(U2809*$BE$16)</f>
        <v>28800</v>
      </c>
      <c r="BF2809" s="1315">
        <f>($V2809*$BF$16)</f>
        <v>0</v>
      </c>
      <c r="BG2809" s="1315">
        <f>($W2809*$BG$16)</f>
        <v>0</v>
      </c>
      <c r="BH2809" s="1315">
        <f>+ROUND(BD2809+BE2809+BF2809+BG2809,-2)</f>
        <v>133800</v>
      </c>
      <c r="BI2809" s="1315"/>
      <c r="BJ2809" s="1315"/>
      <c r="BK2809" s="1315"/>
      <c r="BL2809" s="1315"/>
      <c r="BM2809" s="1315">
        <f>+$BM$17</f>
        <v>44000</v>
      </c>
      <c r="BN2809" s="1315"/>
      <c r="BO2809" s="1315"/>
      <c r="BP2809" s="1315"/>
      <c r="BQ2809" s="1315"/>
      <c r="BR2809" s="1315"/>
      <c r="BS2809" s="1315"/>
      <c r="BT2809" s="1315"/>
      <c r="BU2809" s="1315"/>
      <c r="BV2809" s="1315"/>
      <c r="BW2809" s="1315"/>
      <c r="BX2809" s="702"/>
      <c r="BY2809" s="1317"/>
      <c r="BZ2809" s="705"/>
      <c r="CA2809" s="1318"/>
      <c r="CB2809" s="1625">
        <f>SUM(BH2809:CA2809,AD2809:BC2809,Y2809:AA2809)</f>
        <v>5473500</v>
      </c>
      <c r="CC2809" s="1317">
        <f>ROUND(('บัญชีจัดสรร69 (ทั้งปี)'!CC2809/12)*'บัญชีจัดสรร69 (ครั้งที่ 1)'!$X$16,-2)</f>
        <v>556300</v>
      </c>
      <c r="CD2809" s="1320">
        <f t="shared" si="4091"/>
        <v>6029800</v>
      </c>
      <c r="CF2809" s="898"/>
      <c r="CG2809" s="1321"/>
      <c r="CH2809" s="1460"/>
      <c r="CI2809" s="663">
        <f t="shared" ref="CI2809:CI2810" si="4216">CG2809+CH2809</f>
        <v>0</v>
      </c>
      <c r="CJ2809" s="1"/>
      <c r="CK2809" s="1748">
        <f t="shared" si="4121"/>
        <v>0</v>
      </c>
      <c r="CL2809" s="1315">
        <f>+AF2809</f>
        <v>0</v>
      </c>
      <c r="CM2809" s="1315">
        <f t="shared" ref="CM2809:CM2848" si="4217">+CB2809-CK2809-CL2809</f>
        <v>5473500</v>
      </c>
      <c r="CN2809" s="1317">
        <f t="shared" ref="CN2809:CN2848" si="4218">+CC2809</f>
        <v>556300</v>
      </c>
      <c r="CO2809" s="1552">
        <f t="shared" ref="CO2809:CO2848" si="4219">+CK2809+CL2809+CM2809+CN2809</f>
        <v>6029800</v>
      </c>
      <c r="CQ2809" s="1319">
        <f t="shared" si="4113"/>
        <v>0</v>
      </c>
      <c r="CR2809" s="1316">
        <f t="shared" si="4113"/>
        <v>0</v>
      </c>
      <c r="CS2809" s="1320">
        <f t="shared" si="4114"/>
        <v>0</v>
      </c>
    </row>
    <row r="2810" spans="1:97">
      <c r="A2810" s="397" t="str">
        <f>VLOOKUP(E2810,'ฐาน GF'!C:H,3,0)</f>
        <v>P1000</v>
      </c>
      <c r="B2810" s="397">
        <f>VLOOKUP(E2810,'ฐาน GF'!C:H,5,0)</f>
        <v>2500700033</v>
      </c>
      <c r="C2810" s="397">
        <f>VLOOKUP(E2810,'ฐาน GF'!C:H,6,0)</f>
        <v>2500700010</v>
      </c>
      <c r="E2810" s="397" t="s">
        <v>664</v>
      </c>
      <c r="F2810" s="1268">
        <v>1</v>
      </c>
      <c r="G2810" s="1333" t="s">
        <v>665</v>
      </c>
      <c r="H2810" s="689">
        <f>VLOOKUP($G2810,'ตร.69(ดึงสูตร)'!$C:$AK,5,0)</f>
        <v>0</v>
      </c>
      <c r="I2810" s="689">
        <f>VLOOKUP($G2810,'ตร.69(ดึงสูตร)'!$C:$AK,7,0)</f>
        <v>0</v>
      </c>
      <c r="J2810" s="689">
        <f>VLOOKUP($G2810,'ตร.69(ดึงสูตร)'!$C:$AK,9,0)</f>
        <v>0</v>
      </c>
      <c r="K2810" s="689">
        <f>VLOOKUP($G2810,'ตร.69(ดึงสูตร)'!$C:$AK,11,0)</f>
        <v>0</v>
      </c>
      <c r="L2810" s="689">
        <f>VLOOKUP($G2810,'ตร.69(ดึงสูตร)'!$C:$AK,13,0)</f>
        <v>1</v>
      </c>
      <c r="M2810" s="689">
        <f>VLOOKUP($G2810,'ตร.69(ดึงสูตร)'!$C:$AK,15,0)</f>
        <v>2</v>
      </c>
      <c r="N2810" s="689">
        <f>VLOOKUP($G2810,'ตร.69(ดึงสูตร)'!$C:$AK,17,0)</f>
        <v>4</v>
      </c>
      <c r="O2810" s="689">
        <f>VLOOKUP($G2810,'ตร.69(ดึงสูตร)'!$C:$AK,19,0)</f>
        <v>9</v>
      </c>
      <c r="P2810" s="690">
        <f>VLOOKUP($G2810,'ตร.69(ดึงสูตร)'!$C:$AK,21,0)</f>
        <v>8</v>
      </c>
      <c r="Q2810" s="691">
        <f t="shared" si="4215"/>
        <v>24</v>
      </c>
      <c r="R2810" s="692"/>
      <c r="S2810" s="693"/>
      <c r="T2810" s="694">
        <f>($L2810*$T$13)</f>
        <v>1</v>
      </c>
      <c r="U2810" s="695">
        <f>($L2810*$U$13)</f>
        <v>1</v>
      </c>
      <c r="V2810" s="695">
        <f>($L2810*$V$13)</f>
        <v>0</v>
      </c>
      <c r="W2810" s="696">
        <f>($L2810*$W$13)</f>
        <v>0</v>
      </c>
      <c r="X2810" s="1760" t="s">
        <v>6911</v>
      </c>
      <c r="Y2810" s="698">
        <f>ROUND((L2810*$L$6)+(M2810*$M$6)+(N2810*$N$6)+(O2810*$O$6)+(P2810*$P$6),-2)</f>
        <v>345600</v>
      </c>
      <c r="Z2810" s="699"/>
      <c r="AA2810" s="699"/>
      <c r="AB2810" s="699"/>
      <c r="AC2810" s="699"/>
      <c r="AD2810" s="699"/>
      <c r="AE2810" s="699"/>
      <c r="AF2810" s="699"/>
      <c r="AG2810" s="699"/>
      <c r="AH2810" s="700"/>
      <c r="AI2810" s="1597"/>
      <c r="AJ2810" s="704"/>
      <c r="AK2810" s="704"/>
      <c r="AL2810" s="702">
        <f>ROUND(((T2810+V2810)*$AL$16)+((U2810+W2810)*$AL$17),-2)</f>
        <v>800</v>
      </c>
      <c r="AM2810" s="702"/>
      <c r="AN2810" s="702"/>
      <c r="AO2810" s="702"/>
      <c r="AP2810" s="702"/>
      <c r="AQ2810" s="702"/>
      <c r="AR2810" s="702"/>
      <c r="AS2810" s="702"/>
      <c r="AT2810" s="702"/>
      <c r="AU2810" s="702"/>
      <c r="AV2810" s="702"/>
      <c r="AW2810" s="702"/>
      <c r="AX2810" s="702"/>
      <c r="AY2810" s="702"/>
      <c r="AZ2810" s="702"/>
      <c r="BA2810" s="702"/>
      <c r="BB2810" s="703"/>
      <c r="BC2810" s="701">
        <f>ROUND($Q2810*$BC$15*BC$18,-2)</f>
        <v>1900</v>
      </c>
      <c r="BD2810" s="702">
        <f>(T2810*$BD$16)</f>
        <v>15000</v>
      </c>
      <c r="BE2810" s="702">
        <f>($U2810*$BE$16)</f>
        <v>7200</v>
      </c>
      <c r="BF2810" s="702">
        <f>($V2810*$BF$16)</f>
        <v>0</v>
      </c>
      <c r="BG2810" s="702">
        <f>($W2810*$BG$16)</f>
        <v>0</v>
      </c>
      <c r="BH2810" s="702">
        <f>+ROUND(BD2810+BE2810+BF2810+BG2810,-2)</f>
        <v>22200</v>
      </c>
      <c r="BI2810" s="702"/>
      <c r="BJ2810" s="702"/>
      <c r="BK2810" s="702"/>
      <c r="BL2810" s="702"/>
      <c r="BM2810" s="702"/>
      <c r="BN2810" s="702"/>
      <c r="BO2810" s="702"/>
      <c r="BP2810" s="702"/>
      <c r="BQ2810" s="702"/>
      <c r="BR2810" s="702"/>
      <c r="BS2810" s="702"/>
      <c r="BT2810" s="702"/>
      <c r="BU2810" s="702"/>
      <c r="BV2810" s="702"/>
      <c r="BW2810" s="702"/>
      <c r="BX2810" s="702"/>
      <c r="BY2810" s="704"/>
      <c r="BZ2810" s="705"/>
      <c r="CA2810" s="706"/>
      <c r="CB2810" s="1886">
        <f>SUM(BH2810:CA2810,AD2810:BC2810,Y2810:AA2810)</f>
        <v>370500</v>
      </c>
      <c r="CC2810" s="707"/>
      <c r="CD2810" s="708">
        <f t="shared" si="4091"/>
        <v>370500</v>
      </c>
      <c r="CE2810" s="709"/>
      <c r="CF2810" s="1933"/>
      <c r="CG2810" s="1934"/>
      <c r="CH2810" s="1935"/>
      <c r="CI2810" s="663">
        <f t="shared" si="4216"/>
        <v>0</v>
      </c>
      <c r="CJ2810" s="1"/>
      <c r="CK2810" s="1722">
        <f t="shared" si="4121"/>
        <v>0</v>
      </c>
      <c r="CL2810" s="702">
        <f>+AF2810</f>
        <v>0</v>
      </c>
      <c r="CM2810" s="702">
        <f t="shared" si="4217"/>
        <v>370500</v>
      </c>
      <c r="CN2810" s="704">
        <f t="shared" si="4218"/>
        <v>0</v>
      </c>
      <c r="CO2810" s="1541">
        <f t="shared" si="4219"/>
        <v>370500</v>
      </c>
      <c r="CQ2810" s="1484">
        <f t="shared" si="4113"/>
        <v>0</v>
      </c>
      <c r="CR2810" s="703">
        <f t="shared" si="4113"/>
        <v>0</v>
      </c>
      <c r="CS2810" s="705">
        <f t="shared" si="4114"/>
        <v>0</v>
      </c>
    </row>
    <row r="2811" spans="1:97">
      <c r="F2811" s="1166"/>
      <c r="G2811" s="1024" t="s">
        <v>6964</v>
      </c>
      <c r="H2811" s="1025">
        <f t="shared" ref="H2811:R2811" si="4220">SUM(H2809:H2810)</f>
        <v>1</v>
      </c>
      <c r="I2811" s="1025">
        <f t="shared" si="4220"/>
        <v>2</v>
      </c>
      <c r="J2811" s="1025">
        <f t="shared" si="4220"/>
        <v>1</v>
      </c>
      <c r="K2811" s="1025">
        <f t="shared" si="4220"/>
        <v>1</v>
      </c>
      <c r="L2811" s="1025">
        <f t="shared" si="4220"/>
        <v>1</v>
      </c>
      <c r="M2811" s="1025">
        <f t="shared" si="4220"/>
        <v>2</v>
      </c>
      <c r="N2811" s="1025">
        <f t="shared" si="4220"/>
        <v>5</v>
      </c>
      <c r="O2811" s="1025">
        <f t="shared" si="4220"/>
        <v>10</v>
      </c>
      <c r="P2811" s="1026">
        <f t="shared" si="4220"/>
        <v>10</v>
      </c>
      <c r="Q2811" s="1027">
        <f t="shared" si="4220"/>
        <v>33</v>
      </c>
      <c r="R2811" s="1028">
        <f t="shared" si="4220"/>
        <v>0</v>
      </c>
      <c r="S2811" s="1029"/>
      <c r="T2811" s="1815">
        <f t="shared" ref="T2811:W2811" si="4221">SUM(T2809:T2810)</f>
        <v>8</v>
      </c>
      <c r="U2811" s="1816">
        <f t="shared" si="4221"/>
        <v>5</v>
      </c>
      <c r="V2811" s="1816">
        <f t="shared" si="4221"/>
        <v>0</v>
      </c>
      <c r="W2811" s="1817">
        <f t="shared" si="4221"/>
        <v>0</v>
      </c>
      <c r="X2811" s="717"/>
      <c r="Y2811" s="1030">
        <f t="shared" ref="Y2811:CC2811" si="4222">SUM(Y2809:Y2810)</f>
        <v>403200</v>
      </c>
      <c r="Z2811" s="1031">
        <f t="shared" si="4222"/>
        <v>0</v>
      </c>
      <c r="AA2811" s="1031">
        <f t="shared" si="4222"/>
        <v>0</v>
      </c>
      <c r="AB2811" s="1031">
        <f t="shared" si="4222"/>
        <v>0</v>
      </c>
      <c r="AC2811" s="1031">
        <f t="shared" si="4222"/>
        <v>0</v>
      </c>
      <c r="AD2811" s="1031">
        <f t="shared" si="4222"/>
        <v>0</v>
      </c>
      <c r="AE2811" s="1031">
        <f t="shared" si="4222"/>
        <v>0</v>
      </c>
      <c r="AF2811" s="1031">
        <f t="shared" si="4222"/>
        <v>0</v>
      </c>
      <c r="AG2811" s="1031">
        <f>SUM(AG2809:AG2810)</f>
        <v>0</v>
      </c>
      <c r="AH2811" s="1032">
        <f t="shared" si="4222"/>
        <v>0</v>
      </c>
      <c r="AI2811" s="1611">
        <f t="shared" si="4222"/>
        <v>4510900</v>
      </c>
      <c r="AJ2811" s="1033">
        <f t="shared" si="4222"/>
        <v>0</v>
      </c>
      <c r="AK2811" s="1033">
        <f t="shared" si="4222"/>
        <v>0</v>
      </c>
      <c r="AL2811" s="1031">
        <f t="shared" si="4222"/>
        <v>800</v>
      </c>
      <c r="AM2811" s="1031">
        <f t="shared" si="4222"/>
        <v>93400</v>
      </c>
      <c r="AN2811" s="1031">
        <f t="shared" si="4222"/>
        <v>0</v>
      </c>
      <c r="AO2811" s="1031">
        <f t="shared" si="4222"/>
        <v>138400</v>
      </c>
      <c r="AP2811" s="1031">
        <f t="shared" si="4222"/>
        <v>0</v>
      </c>
      <c r="AQ2811" s="1031">
        <f t="shared" si="4222"/>
        <v>494700</v>
      </c>
      <c r="AR2811" s="1031">
        <f t="shared" si="4222"/>
        <v>0</v>
      </c>
      <c r="AS2811" s="1031">
        <f t="shared" si="4222"/>
        <v>0</v>
      </c>
      <c r="AT2811" s="1031">
        <f t="shared" si="4222"/>
        <v>0</v>
      </c>
      <c r="AU2811" s="1031">
        <f t="shared" si="4222"/>
        <v>0</v>
      </c>
      <c r="AV2811" s="1031">
        <f t="shared" si="4222"/>
        <v>0</v>
      </c>
      <c r="AW2811" s="1031">
        <f t="shared" si="4222"/>
        <v>0</v>
      </c>
      <c r="AX2811" s="1031">
        <f t="shared" si="4222"/>
        <v>0</v>
      </c>
      <c r="AY2811" s="1031">
        <f t="shared" si="4222"/>
        <v>0</v>
      </c>
      <c r="AZ2811" s="1031">
        <f t="shared" si="4222"/>
        <v>0</v>
      </c>
      <c r="BA2811" s="1031">
        <f t="shared" si="4222"/>
        <v>0</v>
      </c>
      <c r="BB2811" s="1032">
        <f t="shared" si="4222"/>
        <v>0</v>
      </c>
      <c r="BC2811" s="1030">
        <f t="shared" si="4222"/>
        <v>2600</v>
      </c>
      <c r="BD2811" s="1031">
        <f t="shared" si="4222"/>
        <v>120000</v>
      </c>
      <c r="BE2811" s="1031">
        <f t="shared" si="4222"/>
        <v>36000</v>
      </c>
      <c r="BF2811" s="1031">
        <f t="shared" si="4222"/>
        <v>0</v>
      </c>
      <c r="BG2811" s="1031">
        <f t="shared" si="4222"/>
        <v>0</v>
      </c>
      <c r="BH2811" s="1031">
        <f t="shared" si="4222"/>
        <v>156000</v>
      </c>
      <c r="BI2811" s="1031">
        <f t="shared" si="4222"/>
        <v>0</v>
      </c>
      <c r="BJ2811" s="1031">
        <f t="shared" si="4222"/>
        <v>0</v>
      </c>
      <c r="BK2811" s="1031">
        <f t="shared" si="4222"/>
        <v>0</v>
      </c>
      <c r="BL2811" s="1031">
        <f t="shared" si="4222"/>
        <v>0</v>
      </c>
      <c r="BM2811" s="1031">
        <f t="shared" si="4222"/>
        <v>44000</v>
      </c>
      <c r="BN2811" s="1031">
        <f t="shared" si="4222"/>
        <v>0</v>
      </c>
      <c r="BO2811" s="1031">
        <f t="shared" si="4222"/>
        <v>0</v>
      </c>
      <c r="BP2811" s="1031">
        <f t="shared" si="4222"/>
        <v>0</v>
      </c>
      <c r="BQ2811" s="1031">
        <f t="shared" si="4222"/>
        <v>0</v>
      </c>
      <c r="BR2811" s="1031">
        <f t="shared" si="4222"/>
        <v>0</v>
      </c>
      <c r="BS2811" s="1031">
        <f t="shared" si="4222"/>
        <v>0</v>
      </c>
      <c r="BT2811" s="1031">
        <f t="shared" si="4222"/>
        <v>0</v>
      </c>
      <c r="BU2811" s="1031">
        <f t="shared" si="4222"/>
        <v>0</v>
      </c>
      <c r="BV2811" s="1031">
        <f t="shared" si="4222"/>
        <v>0</v>
      </c>
      <c r="BW2811" s="1031">
        <f t="shared" si="4222"/>
        <v>0</v>
      </c>
      <c r="BX2811" s="1031">
        <f t="shared" si="4222"/>
        <v>0</v>
      </c>
      <c r="BY2811" s="1033">
        <f t="shared" si="4222"/>
        <v>0</v>
      </c>
      <c r="BZ2811" s="1034">
        <f t="shared" si="4222"/>
        <v>0</v>
      </c>
      <c r="CA2811" s="1035">
        <f t="shared" si="4222"/>
        <v>0</v>
      </c>
      <c r="CB2811" s="1611">
        <f t="shared" si="4222"/>
        <v>5844000</v>
      </c>
      <c r="CC2811" s="1033">
        <f t="shared" si="4222"/>
        <v>556300</v>
      </c>
      <c r="CD2811" s="1034">
        <f t="shared" si="4091"/>
        <v>6400300</v>
      </c>
      <c r="CE2811" s="1173"/>
      <c r="CF2811" s="1952">
        <f>SUM(CF2809:CF2810)</f>
        <v>0</v>
      </c>
      <c r="CG2811" s="1953">
        <f>SUM(CG2809:CG2810)</f>
        <v>0</v>
      </c>
      <c r="CH2811" s="1954">
        <f>SUM(CH2809:CH2810)</f>
        <v>0</v>
      </c>
      <c r="CI2811" s="1436">
        <f>SUM(CI2809:CI2810)</f>
        <v>0</v>
      </c>
      <c r="CJ2811" s="1"/>
      <c r="CK2811" s="1735">
        <f t="shared" ref="CK2811:CO2811" si="4223">SUM(CK2809:CK2810)</f>
        <v>0</v>
      </c>
      <c r="CL2811" s="1494">
        <f t="shared" si="4223"/>
        <v>0</v>
      </c>
      <c r="CM2811" s="1494">
        <f t="shared" si="4223"/>
        <v>5844000</v>
      </c>
      <c r="CN2811" s="1524">
        <f t="shared" si="4223"/>
        <v>556300</v>
      </c>
      <c r="CO2811" s="1038">
        <f t="shared" si="4223"/>
        <v>6400300</v>
      </c>
      <c r="CQ2811" s="1036">
        <f t="shared" si="4113"/>
        <v>0</v>
      </c>
      <c r="CR2811" s="1037">
        <f t="shared" si="4113"/>
        <v>0</v>
      </c>
      <c r="CS2811" s="1038">
        <f t="shared" si="4114"/>
        <v>0</v>
      </c>
    </row>
    <row r="2812" spans="1:97">
      <c r="A2812" s="397" t="str">
        <f>VLOOKUP(E2812,'ฐาน GF'!C:H,3,0)</f>
        <v>P1000</v>
      </c>
      <c r="B2812" s="397">
        <f>VLOOKUP(E2812,'ฐาน GF'!C:H,5,0)</f>
        <v>2500700033</v>
      </c>
      <c r="C2812" s="397">
        <f>VLOOKUP(E2812,'ฐาน GF'!C:H,6,0)</f>
        <v>2500700010</v>
      </c>
      <c r="E2812" s="397" t="s">
        <v>664</v>
      </c>
      <c r="F2812" s="1248">
        <v>1</v>
      </c>
      <c r="G2812" s="1249" t="s">
        <v>669</v>
      </c>
      <c r="H2812" s="1250">
        <f>VLOOKUP($G2812,'ตร.69(ดึงสูตร)'!$C:$AK,5,0)</f>
        <v>0</v>
      </c>
      <c r="I2812" s="1250">
        <f>VLOOKUP($G2812,'ตร.69(ดึงสูตร)'!$C:$AK,7,0)</f>
        <v>0</v>
      </c>
      <c r="J2812" s="1250">
        <f>VLOOKUP($G2812,'ตร.69(ดึงสูตร)'!$C:$AK,9,0)</f>
        <v>1</v>
      </c>
      <c r="K2812" s="1250">
        <f>VLOOKUP($G2812,'ตร.69(ดึงสูตร)'!$C:$AK,11,0)</f>
        <v>3</v>
      </c>
      <c r="L2812" s="1250">
        <f>VLOOKUP($G2812,'ตร.69(ดึงสูตร)'!$C:$AK,13,0)</f>
        <v>0</v>
      </c>
      <c r="M2812" s="1250">
        <f>VLOOKUP($G2812,'ตร.69(ดึงสูตร)'!$C:$AK,15,0)</f>
        <v>0</v>
      </c>
      <c r="N2812" s="1250">
        <f>VLOOKUP($G2812,'ตร.69(ดึงสูตร)'!$C:$AK,17,0)</f>
        <v>0</v>
      </c>
      <c r="O2812" s="1250">
        <f>VLOOKUP($G2812,'ตร.69(ดึงสูตร)'!$C:$AK,19,0)</f>
        <v>1</v>
      </c>
      <c r="P2812" s="1251">
        <f>VLOOKUP($G2812,'ตร.69(ดึงสูตร)'!$C:$AK,21,0)</f>
        <v>2</v>
      </c>
      <c r="Q2812" s="1252">
        <f t="shared" ref="Q2812:Q2818" si="4224">SUM(H2812:P2812)</f>
        <v>7</v>
      </c>
      <c r="R2812" s="1253"/>
      <c r="S2812" s="1254"/>
      <c r="T2812" s="1255">
        <f>+((J2812+K2812+L2812)*$T$17)+(J2812*$T$15)</f>
        <v>5</v>
      </c>
      <c r="U2812" s="1256">
        <f>+(H2812+J2812)*$U$15</f>
        <v>2</v>
      </c>
      <c r="V2812" s="1256">
        <f>+($J2812+$K2812)*$V$17</f>
        <v>0</v>
      </c>
      <c r="W2812" s="1257">
        <f>+($J2812+$K2812)*$W$17</f>
        <v>0</v>
      </c>
      <c r="X2812" s="1258" t="s">
        <v>6910</v>
      </c>
      <c r="Y2812" s="1259">
        <f>ROUND(((L2812*$L$6)+(M2812*$M$6)+(N2812*$N$6)+(O2812*$O$6)+(P2812*$P$6)),-2)</f>
        <v>43200</v>
      </c>
      <c r="Z2812" s="1260"/>
      <c r="AA2812" s="1260"/>
      <c r="AB2812" s="1260"/>
      <c r="AC2812" s="1260"/>
      <c r="AD2812" s="1260"/>
      <c r="AE2812" s="1260"/>
      <c r="AF2812" s="1260"/>
      <c r="AG2812" s="1260"/>
      <c r="AH2812" s="1261"/>
      <c r="AI2812" s="1622">
        <f>ROUND(((H2812*$H$15)+(I2812*$I$15)+(J2812*$J$15)+(K2812*$K$15)),-2)</f>
        <v>101400</v>
      </c>
      <c r="AJ2812" s="1263"/>
      <c r="AK2812" s="1263"/>
      <c r="AL2812" s="1260"/>
      <c r="AM2812" s="1260">
        <f>ROUND(('บัญชีจัดสรร69 (ทั้งปี)'!AM2812/12)*$X$16,-2)</f>
        <v>10000</v>
      </c>
      <c r="AN2812" s="1260"/>
      <c r="AO2812" s="1260"/>
      <c r="AP2812" s="1260"/>
      <c r="AQ2812" s="1260"/>
      <c r="AR2812" s="1260"/>
      <c r="AS2812" s="1260"/>
      <c r="AT2812" s="1260"/>
      <c r="AU2812" s="1260"/>
      <c r="AV2812" s="1260"/>
      <c r="AW2812" s="1260"/>
      <c r="AX2812" s="1260"/>
      <c r="AY2812" s="1260"/>
      <c r="AZ2812" s="1260"/>
      <c r="BA2812" s="1260"/>
      <c r="BB2812" s="1261"/>
      <c r="BC2812" s="1262">
        <f>ROUND($Q2812*BC$15*BC$18,-2)</f>
        <v>500</v>
      </c>
      <c r="BD2812" s="1260">
        <f>+T2812*BD$16</f>
        <v>75000</v>
      </c>
      <c r="BE2812" s="1260">
        <f>+U2812*BE$16</f>
        <v>14400</v>
      </c>
      <c r="BF2812" s="1260">
        <f>+V2812*BF$16</f>
        <v>0</v>
      </c>
      <c r="BG2812" s="1260">
        <f>+W2812*BG$16</f>
        <v>0</v>
      </c>
      <c r="BH2812" s="1260">
        <f t="shared" ref="BH2812:BH2818" si="4225">+ROUND(BD2812+BE2812+BF2812+BG2812,-2)</f>
        <v>89400</v>
      </c>
      <c r="BI2812" s="1260"/>
      <c r="BJ2812" s="1260"/>
      <c r="BK2812" s="1260"/>
      <c r="BL2812" s="1260"/>
      <c r="BM2812" s="1260"/>
      <c r="BN2812" s="1260"/>
      <c r="BO2812" s="1260"/>
      <c r="BP2812" s="1260"/>
      <c r="BQ2812" s="1260"/>
      <c r="BR2812" s="1260"/>
      <c r="BS2812" s="1260"/>
      <c r="BT2812" s="1260"/>
      <c r="BU2812" s="1260"/>
      <c r="BV2812" s="1260"/>
      <c r="BW2812" s="1260"/>
      <c r="BX2812" s="1260"/>
      <c r="BY2812" s="1263"/>
      <c r="BZ2812" s="1264"/>
      <c r="CA2812" s="1265"/>
      <c r="CB2812" s="1622">
        <f t="shared" ref="CB2812:CB2818" si="4226">SUM(BH2812:CA2812,AD2812:BC2812,Y2812:AA2812)</f>
        <v>244500</v>
      </c>
      <c r="CC2812" s="1263"/>
      <c r="CD2812" s="1264">
        <f t="shared" si="4091"/>
        <v>244500</v>
      </c>
      <c r="CF2812" s="898"/>
      <c r="CG2812" s="1267"/>
      <c r="CH2812" s="1459"/>
      <c r="CI2812" s="663">
        <f t="shared" ref="CI2812:CI2818" si="4227">CG2812+CH2812</f>
        <v>0</v>
      </c>
      <c r="CJ2812" s="1"/>
      <c r="CK2812" s="1746">
        <f t="shared" si="4121"/>
        <v>0</v>
      </c>
      <c r="CL2812" s="1260">
        <f t="shared" ref="CL2812:CL2818" si="4228">+AF2812</f>
        <v>0</v>
      </c>
      <c r="CM2812" s="1260">
        <f t="shared" si="4217"/>
        <v>244500</v>
      </c>
      <c r="CN2812" s="1263">
        <f t="shared" si="4218"/>
        <v>0</v>
      </c>
      <c r="CO2812" s="1551">
        <f t="shared" si="4219"/>
        <v>244500</v>
      </c>
      <c r="CQ2812" s="1266">
        <f t="shared" si="4113"/>
        <v>0</v>
      </c>
      <c r="CR2812" s="1261">
        <f t="shared" si="4113"/>
        <v>0</v>
      </c>
      <c r="CS2812" s="1264">
        <f t="shared" si="4114"/>
        <v>0</v>
      </c>
    </row>
    <row r="2813" spans="1:97">
      <c r="A2813" s="397" t="str">
        <f>VLOOKUP(E2813,'ฐาน GF'!C:H,3,0)</f>
        <v>P1000</v>
      </c>
      <c r="B2813" s="397">
        <f>VLOOKUP(E2813,'ฐาน GF'!C:H,5,0)</f>
        <v>2500700033</v>
      </c>
      <c r="C2813" s="397">
        <f>VLOOKUP(E2813,'ฐาน GF'!C:H,6,0)</f>
        <v>2500700010</v>
      </c>
      <c r="E2813" s="397" t="s">
        <v>664</v>
      </c>
      <c r="F2813" s="1268">
        <v>2</v>
      </c>
      <c r="G2813" s="1333" t="s">
        <v>671</v>
      </c>
      <c r="H2813" s="689">
        <f>VLOOKUP($G2813,'ตร.69(ดึงสูตร)'!$C:$AK,5,0)</f>
        <v>0</v>
      </c>
      <c r="I2813" s="689">
        <f>VLOOKUP($G2813,'ตร.69(ดึงสูตร)'!$C:$AK,7,0)</f>
        <v>0</v>
      </c>
      <c r="J2813" s="689">
        <f>VLOOKUP($G2813,'ตร.69(ดึงสูตร)'!$C:$AK,9,0)</f>
        <v>0</v>
      </c>
      <c r="K2813" s="689">
        <f>VLOOKUP($G2813,'ตร.69(ดึงสูตร)'!$C:$AK,11,0)</f>
        <v>0</v>
      </c>
      <c r="L2813" s="689">
        <f>VLOOKUP($G2813,'ตร.69(ดึงสูตร)'!$C:$AK,13,0)</f>
        <v>1</v>
      </c>
      <c r="M2813" s="689">
        <f>VLOOKUP($G2813,'ตร.69(ดึงสูตร)'!$C:$AK,15,0)</f>
        <v>1</v>
      </c>
      <c r="N2813" s="689">
        <f>VLOOKUP($G2813,'ตร.69(ดึงสูตร)'!$C:$AK,17,0)</f>
        <v>1</v>
      </c>
      <c r="O2813" s="689">
        <f>VLOOKUP($G2813,'ตร.69(ดึงสูตร)'!$C:$AK,19,0)</f>
        <v>4</v>
      </c>
      <c r="P2813" s="690">
        <f>VLOOKUP($G2813,'ตร.69(ดึงสูตร)'!$C:$AK,21,0)</f>
        <v>2</v>
      </c>
      <c r="Q2813" s="691">
        <f t="shared" si="4224"/>
        <v>9</v>
      </c>
      <c r="R2813" s="692"/>
      <c r="S2813" s="693"/>
      <c r="T2813" s="694">
        <f>($L2813*$T$13)</f>
        <v>1</v>
      </c>
      <c r="U2813" s="695">
        <f>($L2813*$U$13)</f>
        <v>1</v>
      </c>
      <c r="V2813" s="695">
        <f>($L2813*$V$13)</f>
        <v>0</v>
      </c>
      <c r="W2813" s="696">
        <f>($L2813*$W$13)</f>
        <v>0</v>
      </c>
      <c r="X2813" s="1760" t="s">
        <v>6911</v>
      </c>
      <c r="Y2813" s="698">
        <f>ROUND((L2813*$L$6)+(M2813*$M$6)+(N2813*$N$6)+(O2813*$O$6)+(P2813*$P$6),-2)</f>
        <v>129600</v>
      </c>
      <c r="Z2813" s="699"/>
      <c r="AA2813" s="699"/>
      <c r="AB2813" s="699"/>
      <c r="AC2813" s="699"/>
      <c r="AD2813" s="699"/>
      <c r="AE2813" s="699"/>
      <c r="AF2813" s="699"/>
      <c r="AG2813" s="699"/>
      <c r="AH2813" s="700"/>
      <c r="AI2813" s="1597"/>
      <c r="AJ2813" s="704"/>
      <c r="AK2813" s="704"/>
      <c r="AL2813" s="702">
        <f t="shared" ref="AL2813:AL2818" si="4229">ROUND(((T2813+V2813)*$AL$16)+((U2813+W2813)*$AL$17),-2)</f>
        <v>800</v>
      </c>
      <c r="AM2813" s="702"/>
      <c r="AN2813" s="702"/>
      <c r="AO2813" s="702"/>
      <c r="AP2813" s="702"/>
      <c r="AQ2813" s="702"/>
      <c r="AR2813" s="702"/>
      <c r="AS2813" s="702"/>
      <c r="AT2813" s="702"/>
      <c r="AU2813" s="702"/>
      <c r="AV2813" s="702"/>
      <c r="AW2813" s="702"/>
      <c r="AX2813" s="702"/>
      <c r="AY2813" s="702"/>
      <c r="AZ2813" s="702"/>
      <c r="BA2813" s="702"/>
      <c r="BB2813" s="703"/>
      <c r="BC2813" s="701">
        <f>ROUND($Q2813*$BC$15*BC$18,-2)</f>
        <v>700</v>
      </c>
      <c r="BD2813" s="702">
        <f>(T2813*$BD$16)</f>
        <v>15000</v>
      </c>
      <c r="BE2813" s="702">
        <f>($U2813*$BE$16)</f>
        <v>7200</v>
      </c>
      <c r="BF2813" s="702">
        <f>($V2813*$BF$16)</f>
        <v>0</v>
      </c>
      <c r="BG2813" s="702">
        <f>($W2813*$BG$16)</f>
        <v>0</v>
      </c>
      <c r="BH2813" s="702">
        <f t="shared" si="4225"/>
        <v>22200</v>
      </c>
      <c r="BI2813" s="702"/>
      <c r="BJ2813" s="702"/>
      <c r="BK2813" s="702"/>
      <c r="BL2813" s="702"/>
      <c r="BM2813" s="702"/>
      <c r="BN2813" s="702"/>
      <c r="BO2813" s="702"/>
      <c r="BP2813" s="702"/>
      <c r="BQ2813" s="702"/>
      <c r="BR2813" s="702"/>
      <c r="BS2813" s="702"/>
      <c r="BT2813" s="702"/>
      <c r="BU2813" s="702"/>
      <c r="BV2813" s="702"/>
      <c r="BW2813" s="702"/>
      <c r="BX2813" s="702"/>
      <c r="BY2813" s="704"/>
      <c r="BZ2813" s="705"/>
      <c r="CA2813" s="706"/>
      <c r="CB2813" s="1886">
        <f t="shared" si="4226"/>
        <v>153300</v>
      </c>
      <c r="CC2813" s="707"/>
      <c r="CD2813" s="708">
        <f t="shared" si="4091"/>
        <v>153300</v>
      </c>
      <c r="CE2813" s="709"/>
      <c r="CF2813" s="1933"/>
      <c r="CG2813" s="1934"/>
      <c r="CH2813" s="1935"/>
      <c r="CI2813" s="663">
        <f t="shared" si="4227"/>
        <v>0</v>
      </c>
      <c r="CJ2813" s="1"/>
      <c r="CK2813" s="1722">
        <f t="shared" si="4121"/>
        <v>0</v>
      </c>
      <c r="CL2813" s="702">
        <f t="shared" si="4228"/>
        <v>0</v>
      </c>
      <c r="CM2813" s="702">
        <f t="shared" si="4217"/>
        <v>153300</v>
      </c>
      <c r="CN2813" s="704">
        <f t="shared" si="4218"/>
        <v>0</v>
      </c>
      <c r="CO2813" s="1541">
        <f t="shared" si="4219"/>
        <v>153300</v>
      </c>
      <c r="CQ2813" s="1484">
        <f t="shared" si="4113"/>
        <v>0</v>
      </c>
      <c r="CR2813" s="703">
        <f t="shared" si="4113"/>
        <v>0</v>
      </c>
      <c r="CS2813" s="705">
        <f t="shared" si="4114"/>
        <v>0</v>
      </c>
    </row>
    <row r="2814" spans="1:97">
      <c r="A2814" s="397" t="str">
        <f>VLOOKUP(E2814,'ฐาน GF'!C:H,3,0)</f>
        <v>P1000</v>
      </c>
      <c r="B2814" s="397">
        <f>VLOOKUP(E2814,'ฐาน GF'!C:H,5,0)</f>
        <v>2500700033</v>
      </c>
      <c r="C2814" s="397">
        <f>VLOOKUP(E2814,'ฐาน GF'!C:H,6,0)</f>
        <v>2500700010</v>
      </c>
      <c r="E2814" s="397" t="s">
        <v>664</v>
      </c>
      <c r="F2814" s="773">
        <v>3</v>
      </c>
      <c r="G2814" s="1021" t="s">
        <v>673</v>
      </c>
      <c r="H2814" s="775">
        <f>VLOOKUP($G2814,'ตร.69(ดึงสูตร)'!$C:$AK,5,0)</f>
        <v>0</v>
      </c>
      <c r="I2814" s="775">
        <f>VLOOKUP($G2814,'ตร.69(ดึงสูตร)'!$C:$AK,7,0)</f>
        <v>0</v>
      </c>
      <c r="J2814" s="775">
        <f>VLOOKUP($G2814,'ตร.69(ดึงสูตร)'!$C:$AK,9,0)</f>
        <v>0</v>
      </c>
      <c r="K2814" s="775">
        <f>VLOOKUP($G2814,'ตร.69(ดึงสูตร)'!$C:$AK,11,0)</f>
        <v>0</v>
      </c>
      <c r="L2814" s="775">
        <f>VLOOKUP($G2814,'ตร.69(ดึงสูตร)'!$C:$AK,13,0)</f>
        <v>1</v>
      </c>
      <c r="M2814" s="775">
        <f>VLOOKUP($G2814,'ตร.69(ดึงสูตร)'!$C:$AK,15,0)</f>
        <v>1</v>
      </c>
      <c r="N2814" s="775">
        <f>VLOOKUP($G2814,'ตร.69(ดึงสูตร)'!$C:$AK,17,0)</f>
        <v>2</v>
      </c>
      <c r="O2814" s="775">
        <f>VLOOKUP($G2814,'ตร.69(ดึงสูตร)'!$C:$AK,19,0)</f>
        <v>6</v>
      </c>
      <c r="P2814" s="776">
        <f>VLOOKUP($G2814,'ตร.69(ดึงสูตร)'!$C:$AK,21,0)</f>
        <v>1</v>
      </c>
      <c r="Q2814" s="777">
        <f t="shared" si="4224"/>
        <v>11</v>
      </c>
      <c r="R2814" s="778"/>
      <c r="S2814" s="779"/>
      <c r="T2814" s="780">
        <f>($L2814*$T$14)</f>
        <v>0</v>
      </c>
      <c r="U2814" s="781">
        <f>($L2814*$U$14)</f>
        <v>0</v>
      </c>
      <c r="V2814" s="781">
        <f>($L2814*$V$14)</f>
        <v>3</v>
      </c>
      <c r="W2814" s="782">
        <f>($L2814*$W$14)</f>
        <v>3</v>
      </c>
      <c r="X2814" s="783" t="s">
        <v>5112</v>
      </c>
      <c r="Y2814" s="784"/>
      <c r="Z2814" s="785"/>
      <c r="AA2814" s="785"/>
      <c r="AB2814" s="785"/>
      <c r="AC2814" s="785"/>
      <c r="AD2814" s="785"/>
      <c r="AE2814" s="785"/>
      <c r="AF2814" s="785"/>
      <c r="AG2814" s="785"/>
      <c r="AH2814" s="786"/>
      <c r="AI2814" s="1601">
        <f>+ROUND((H2814*$H$15)+(I2814*$I$15)+(J2814*$J$15)+(K2814*$K$15)+(L2814*$L$15)+(M2814*$M$15)+(N2814*$N$15)+(O2814*$O$15)+(P2814*$P$15),-2)</f>
        <v>69600</v>
      </c>
      <c r="AJ2814" s="790"/>
      <c r="AK2814" s="790"/>
      <c r="AL2814" s="788">
        <f t="shared" si="4229"/>
        <v>2500</v>
      </c>
      <c r="AM2814" s="788"/>
      <c r="AN2814" s="788"/>
      <c r="AO2814" s="788"/>
      <c r="AP2814" s="788"/>
      <c r="AQ2814" s="788"/>
      <c r="AR2814" s="788"/>
      <c r="AS2814" s="788"/>
      <c r="AT2814" s="788"/>
      <c r="AU2814" s="788"/>
      <c r="AV2814" s="788"/>
      <c r="AW2814" s="788"/>
      <c r="AX2814" s="788"/>
      <c r="AY2814" s="788"/>
      <c r="AZ2814" s="788"/>
      <c r="BA2814" s="788"/>
      <c r="BB2814" s="789"/>
      <c r="BC2814" s="787">
        <f>ROUND($Q2814*BC$15*BC$18,-2)</f>
        <v>900</v>
      </c>
      <c r="BD2814" s="788">
        <f t="shared" ref="BD2814:BG2818" si="4230">T2814*BD$17</f>
        <v>0</v>
      </c>
      <c r="BE2814" s="788">
        <f t="shared" si="4230"/>
        <v>0</v>
      </c>
      <c r="BF2814" s="788">
        <f t="shared" si="4230"/>
        <v>108000</v>
      </c>
      <c r="BG2814" s="788">
        <f t="shared" si="4230"/>
        <v>46800</v>
      </c>
      <c r="BH2814" s="788">
        <f t="shared" si="4225"/>
        <v>154800</v>
      </c>
      <c r="BI2814" s="788"/>
      <c r="BJ2814" s="788"/>
      <c r="BK2814" s="788"/>
      <c r="BL2814" s="788"/>
      <c r="BM2814" s="788"/>
      <c r="BN2814" s="788"/>
      <c r="BO2814" s="788"/>
      <c r="BP2814" s="788"/>
      <c r="BQ2814" s="788"/>
      <c r="BR2814" s="788"/>
      <c r="BS2814" s="788"/>
      <c r="BT2814" s="788"/>
      <c r="BU2814" s="788"/>
      <c r="BV2814" s="788"/>
      <c r="BW2814" s="788"/>
      <c r="BX2814" s="788"/>
      <c r="BY2814" s="790"/>
      <c r="BZ2814" s="791"/>
      <c r="CA2814" s="792"/>
      <c r="CB2814" s="1609">
        <f t="shared" si="4226"/>
        <v>227800</v>
      </c>
      <c r="CC2814" s="790"/>
      <c r="CD2814" s="791">
        <f t="shared" si="4091"/>
        <v>227800</v>
      </c>
      <c r="CF2814" s="898"/>
      <c r="CG2814" s="795"/>
      <c r="CH2814" s="1450"/>
      <c r="CI2814" s="663">
        <f t="shared" si="4227"/>
        <v>0</v>
      </c>
      <c r="CJ2814" s="1"/>
      <c r="CK2814" s="1726">
        <f t="shared" si="4121"/>
        <v>0</v>
      </c>
      <c r="CL2814" s="788">
        <f t="shared" si="4228"/>
        <v>0</v>
      </c>
      <c r="CM2814" s="788">
        <f t="shared" si="4217"/>
        <v>227800</v>
      </c>
      <c r="CN2814" s="790">
        <f t="shared" si="4218"/>
        <v>0</v>
      </c>
      <c r="CO2814" s="1544">
        <f t="shared" si="4219"/>
        <v>227800</v>
      </c>
      <c r="CQ2814" s="793">
        <f t="shared" si="4113"/>
        <v>0</v>
      </c>
      <c r="CR2814" s="789">
        <f t="shared" si="4113"/>
        <v>0</v>
      </c>
      <c r="CS2814" s="791">
        <f t="shared" si="4114"/>
        <v>0</v>
      </c>
    </row>
    <row r="2815" spans="1:97">
      <c r="A2815" s="397" t="str">
        <f>VLOOKUP(E2815,'ฐาน GF'!C:H,3,0)</f>
        <v>P1000</v>
      </c>
      <c r="B2815" s="397">
        <f>VLOOKUP(E2815,'ฐาน GF'!C:H,5,0)</f>
        <v>2500700033</v>
      </c>
      <c r="C2815" s="397">
        <f>VLOOKUP(E2815,'ฐาน GF'!C:H,6,0)</f>
        <v>2500700010</v>
      </c>
      <c r="E2815" s="397" t="s">
        <v>664</v>
      </c>
      <c r="F2815" s="773">
        <v>4</v>
      </c>
      <c r="G2815" s="1021" t="s">
        <v>675</v>
      </c>
      <c r="H2815" s="775">
        <f>VLOOKUP($G2815,'ตร.69(ดึงสูตร)'!$C:$AK,5,0)</f>
        <v>0</v>
      </c>
      <c r="I2815" s="775">
        <f>VLOOKUP($G2815,'ตร.69(ดึงสูตร)'!$C:$AK,7,0)</f>
        <v>0</v>
      </c>
      <c r="J2815" s="775">
        <f>VLOOKUP($G2815,'ตร.69(ดึงสูตร)'!$C:$AK,9,0)</f>
        <v>0</v>
      </c>
      <c r="K2815" s="775">
        <f>VLOOKUP($G2815,'ตร.69(ดึงสูตร)'!$C:$AK,11,0)</f>
        <v>0</v>
      </c>
      <c r="L2815" s="775">
        <f>VLOOKUP($G2815,'ตร.69(ดึงสูตร)'!$C:$AK,13,0)</f>
        <v>1</v>
      </c>
      <c r="M2815" s="775">
        <f>VLOOKUP($G2815,'ตร.69(ดึงสูตร)'!$C:$AK,15,0)</f>
        <v>1</v>
      </c>
      <c r="N2815" s="775">
        <f>VLOOKUP($G2815,'ตร.69(ดึงสูตร)'!$C:$AK,17,0)</f>
        <v>2</v>
      </c>
      <c r="O2815" s="775">
        <f>VLOOKUP($G2815,'ตร.69(ดึงสูตร)'!$C:$AK,19,0)</f>
        <v>6</v>
      </c>
      <c r="P2815" s="776">
        <f>VLOOKUP($G2815,'ตร.69(ดึงสูตร)'!$C:$AK,21,0)</f>
        <v>1</v>
      </c>
      <c r="Q2815" s="777">
        <f t="shared" si="4224"/>
        <v>11</v>
      </c>
      <c r="R2815" s="778"/>
      <c r="S2815" s="779"/>
      <c r="T2815" s="780">
        <f>($L2815*$T$14)</f>
        <v>0</v>
      </c>
      <c r="U2815" s="781">
        <f>($L2815*$U$14)</f>
        <v>0</v>
      </c>
      <c r="V2815" s="781">
        <f>($L2815*$V$14)</f>
        <v>3</v>
      </c>
      <c r="W2815" s="782">
        <f>($L2815*$W$14)</f>
        <v>3</v>
      </c>
      <c r="X2815" s="783" t="s">
        <v>5112</v>
      </c>
      <c r="Y2815" s="784"/>
      <c r="Z2815" s="785"/>
      <c r="AA2815" s="785"/>
      <c r="AB2815" s="785"/>
      <c r="AC2815" s="785"/>
      <c r="AD2815" s="785"/>
      <c r="AE2815" s="785"/>
      <c r="AF2815" s="785"/>
      <c r="AG2815" s="785"/>
      <c r="AH2815" s="786"/>
      <c r="AI2815" s="1601">
        <f>+ROUND((H2815*$H$15)+(I2815*$I$15)+(J2815*$J$15)+(K2815*$K$15)+(L2815*$L$15)+(M2815*$M$15)+(N2815*$N$15)+(O2815*$O$15)+(P2815*$P$15),-2)</f>
        <v>69600</v>
      </c>
      <c r="AJ2815" s="790"/>
      <c r="AK2815" s="790"/>
      <c r="AL2815" s="788">
        <f t="shared" si="4229"/>
        <v>2500</v>
      </c>
      <c r="AM2815" s="788"/>
      <c r="AN2815" s="788"/>
      <c r="AO2815" s="788"/>
      <c r="AP2815" s="788"/>
      <c r="AQ2815" s="788"/>
      <c r="AR2815" s="788"/>
      <c r="AS2815" s="788"/>
      <c r="AT2815" s="788"/>
      <c r="AU2815" s="788"/>
      <c r="AV2815" s="788"/>
      <c r="AW2815" s="788"/>
      <c r="AX2815" s="788"/>
      <c r="AY2815" s="788"/>
      <c r="AZ2815" s="788"/>
      <c r="BA2815" s="788"/>
      <c r="BB2815" s="789"/>
      <c r="BC2815" s="787">
        <f>ROUND($Q2815*BC$15*BC$18,-2)</f>
        <v>900</v>
      </c>
      <c r="BD2815" s="788">
        <f t="shared" si="4230"/>
        <v>0</v>
      </c>
      <c r="BE2815" s="788">
        <f t="shared" si="4230"/>
        <v>0</v>
      </c>
      <c r="BF2815" s="788">
        <f t="shared" si="4230"/>
        <v>108000</v>
      </c>
      <c r="BG2815" s="788">
        <f t="shared" si="4230"/>
        <v>46800</v>
      </c>
      <c r="BH2815" s="788">
        <f t="shared" si="4225"/>
        <v>154800</v>
      </c>
      <c r="BI2815" s="788"/>
      <c r="BJ2815" s="788"/>
      <c r="BK2815" s="788"/>
      <c r="BL2815" s="788"/>
      <c r="BM2815" s="788"/>
      <c r="BN2815" s="788"/>
      <c r="BO2815" s="788"/>
      <c r="BP2815" s="788"/>
      <c r="BQ2815" s="788"/>
      <c r="BR2815" s="788"/>
      <c r="BS2815" s="788"/>
      <c r="BT2815" s="788"/>
      <c r="BU2815" s="788"/>
      <c r="BV2815" s="788"/>
      <c r="BW2815" s="788"/>
      <c r="BX2815" s="788"/>
      <c r="BY2815" s="790"/>
      <c r="BZ2815" s="791"/>
      <c r="CA2815" s="792"/>
      <c r="CB2815" s="1609">
        <f t="shared" si="4226"/>
        <v>227800</v>
      </c>
      <c r="CC2815" s="790"/>
      <c r="CD2815" s="791">
        <f t="shared" si="4091"/>
        <v>227800</v>
      </c>
      <c r="CF2815" s="898"/>
      <c r="CG2815" s="795"/>
      <c r="CH2815" s="1450"/>
      <c r="CI2815" s="663">
        <f t="shared" si="4227"/>
        <v>0</v>
      </c>
      <c r="CJ2815" s="1"/>
      <c r="CK2815" s="1726">
        <f t="shared" si="4121"/>
        <v>0</v>
      </c>
      <c r="CL2815" s="788">
        <f t="shared" si="4228"/>
        <v>0</v>
      </c>
      <c r="CM2815" s="788">
        <f t="shared" si="4217"/>
        <v>227800</v>
      </c>
      <c r="CN2815" s="790">
        <f t="shared" si="4218"/>
        <v>0</v>
      </c>
      <c r="CO2815" s="1544">
        <f t="shared" si="4219"/>
        <v>227800</v>
      </c>
      <c r="CQ2815" s="793">
        <f t="shared" si="4113"/>
        <v>0</v>
      </c>
      <c r="CR2815" s="789">
        <f t="shared" si="4113"/>
        <v>0</v>
      </c>
      <c r="CS2815" s="791">
        <f t="shared" si="4114"/>
        <v>0</v>
      </c>
    </row>
    <row r="2816" spans="1:97">
      <c r="A2816" s="397" t="str">
        <f>VLOOKUP(E2816,'ฐาน GF'!C:H,3,0)</f>
        <v>P1000</v>
      </c>
      <c r="B2816" s="397">
        <f>VLOOKUP(E2816,'ฐาน GF'!C:H,5,0)</f>
        <v>2500700033</v>
      </c>
      <c r="C2816" s="397">
        <f>VLOOKUP(E2816,'ฐาน GF'!C:H,6,0)</f>
        <v>2500700010</v>
      </c>
      <c r="E2816" s="397" t="s">
        <v>664</v>
      </c>
      <c r="F2816" s="773">
        <v>5</v>
      </c>
      <c r="G2816" s="1021" t="s">
        <v>677</v>
      </c>
      <c r="H2816" s="775">
        <f>VLOOKUP($G2816,'ตร.69(ดึงสูตร)'!$C:$AK,5,0)</f>
        <v>0</v>
      </c>
      <c r="I2816" s="775">
        <f>VLOOKUP($G2816,'ตร.69(ดึงสูตร)'!$C:$AK,7,0)</f>
        <v>0</v>
      </c>
      <c r="J2816" s="775">
        <f>VLOOKUP($G2816,'ตร.69(ดึงสูตร)'!$C:$AK,9,0)</f>
        <v>0</v>
      </c>
      <c r="K2816" s="775">
        <f>VLOOKUP($G2816,'ตร.69(ดึงสูตร)'!$C:$AK,11,0)</f>
        <v>0</v>
      </c>
      <c r="L2816" s="775">
        <f>VLOOKUP($G2816,'ตร.69(ดึงสูตร)'!$C:$AK,13,0)</f>
        <v>1</v>
      </c>
      <c r="M2816" s="775">
        <f>VLOOKUP($G2816,'ตร.69(ดึงสูตร)'!$C:$AK,15,0)</f>
        <v>1</v>
      </c>
      <c r="N2816" s="775">
        <f>VLOOKUP($G2816,'ตร.69(ดึงสูตร)'!$C:$AK,17,0)</f>
        <v>2</v>
      </c>
      <c r="O2816" s="775">
        <f>VLOOKUP($G2816,'ตร.69(ดึงสูตร)'!$C:$AK,19,0)</f>
        <v>6</v>
      </c>
      <c r="P2816" s="776">
        <f>VLOOKUP($G2816,'ตร.69(ดึงสูตร)'!$C:$AK,21,0)</f>
        <v>1</v>
      </c>
      <c r="Q2816" s="777">
        <f t="shared" si="4224"/>
        <v>11</v>
      </c>
      <c r="R2816" s="778"/>
      <c r="S2816" s="779"/>
      <c r="T2816" s="780">
        <f>($L2816*$T$14)</f>
        <v>0</v>
      </c>
      <c r="U2816" s="781">
        <f>($L2816*$U$14)</f>
        <v>0</v>
      </c>
      <c r="V2816" s="781">
        <f>($L2816*$V$14)</f>
        <v>3</v>
      </c>
      <c r="W2816" s="782">
        <f>($L2816*$W$14)</f>
        <v>3</v>
      </c>
      <c r="X2816" s="783" t="s">
        <v>5112</v>
      </c>
      <c r="Y2816" s="784"/>
      <c r="Z2816" s="785"/>
      <c r="AA2816" s="785"/>
      <c r="AB2816" s="785"/>
      <c r="AC2816" s="785"/>
      <c r="AD2816" s="785"/>
      <c r="AE2816" s="785"/>
      <c r="AF2816" s="785"/>
      <c r="AG2816" s="785"/>
      <c r="AH2816" s="786"/>
      <c r="AI2816" s="1601">
        <f>+ROUND((H2816*$H$15)+(I2816*$I$15)+(J2816*$J$15)+(K2816*$K$15)+(L2816*$L$15)+(M2816*$M$15)+(N2816*$N$15)+(O2816*$O$15)+(P2816*$P$15),-2)</f>
        <v>69600</v>
      </c>
      <c r="AJ2816" s="790"/>
      <c r="AK2816" s="790"/>
      <c r="AL2816" s="788">
        <f t="shared" si="4229"/>
        <v>2500</v>
      </c>
      <c r="AM2816" s="788"/>
      <c r="AN2816" s="788"/>
      <c r="AO2816" s="788"/>
      <c r="AP2816" s="788"/>
      <c r="AQ2816" s="788"/>
      <c r="AR2816" s="788"/>
      <c r="AS2816" s="788"/>
      <c r="AT2816" s="788"/>
      <c r="AU2816" s="788"/>
      <c r="AV2816" s="788"/>
      <c r="AW2816" s="788"/>
      <c r="AX2816" s="788"/>
      <c r="AY2816" s="788"/>
      <c r="AZ2816" s="788"/>
      <c r="BA2816" s="788"/>
      <c r="BB2816" s="789"/>
      <c r="BC2816" s="787">
        <f>ROUND($Q2816*BC$15*BC$18,-2)</f>
        <v>900</v>
      </c>
      <c r="BD2816" s="788">
        <f t="shared" si="4230"/>
        <v>0</v>
      </c>
      <c r="BE2816" s="788">
        <f t="shared" si="4230"/>
        <v>0</v>
      </c>
      <c r="BF2816" s="788">
        <f t="shared" si="4230"/>
        <v>108000</v>
      </c>
      <c r="BG2816" s="788">
        <f t="shared" si="4230"/>
        <v>46800</v>
      </c>
      <c r="BH2816" s="788">
        <f t="shared" si="4225"/>
        <v>154800</v>
      </c>
      <c r="BI2816" s="788"/>
      <c r="BJ2816" s="788"/>
      <c r="BK2816" s="788"/>
      <c r="BL2816" s="788"/>
      <c r="BM2816" s="788"/>
      <c r="BN2816" s="788"/>
      <c r="BO2816" s="788"/>
      <c r="BP2816" s="788"/>
      <c r="BQ2816" s="788"/>
      <c r="BR2816" s="788"/>
      <c r="BS2816" s="788"/>
      <c r="BT2816" s="788"/>
      <c r="BU2816" s="788"/>
      <c r="BV2816" s="788"/>
      <c r="BW2816" s="788"/>
      <c r="BX2816" s="788"/>
      <c r="BY2816" s="790"/>
      <c r="BZ2816" s="791"/>
      <c r="CA2816" s="792"/>
      <c r="CB2816" s="1609">
        <f t="shared" si="4226"/>
        <v>227800</v>
      </c>
      <c r="CC2816" s="790"/>
      <c r="CD2816" s="791">
        <f t="shared" si="4091"/>
        <v>227800</v>
      </c>
      <c r="CF2816" s="898"/>
      <c r="CG2816" s="795"/>
      <c r="CH2816" s="1450"/>
      <c r="CI2816" s="663">
        <f t="shared" si="4227"/>
        <v>0</v>
      </c>
      <c r="CJ2816" s="1"/>
      <c r="CK2816" s="1726">
        <f t="shared" si="4121"/>
        <v>0</v>
      </c>
      <c r="CL2816" s="788">
        <f t="shared" si="4228"/>
        <v>0</v>
      </c>
      <c r="CM2816" s="788">
        <f t="shared" si="4217"/>
        <v>227800</v>
      </c>
      <c r="CN2816" s="790">
        <f t="shared" si="4218"/>
        <v>0</v>
      </c>
      <c r="CO2816" s="1544">
        <f t="shared" si="4219"/>
        <v>227800</v>
      </c>
      <c r="CQ2816" s="793">
        <f t="shared" si="4113"/>
        <v>0</v>
      </c>
      <c r="CR2816" s="789">
        <f t="shared" si="4113"/>
        <v>0</v>
      </c>
      <c r="CS2816" s="791">
        <f t="shared" si="4114"/>
        <v>0</v>
      </c>
    </row>
    <row r="2817" spans="1:97">
      <c r="A2817" s="397" t="str">
        <f>VLOOKUP(E2817,'ฐาน GF'!C:H,3,0)</f>
        <v>P1000</v>
      </c>
      <c r="B2817" s="397">
        <f>VLOOKUP(E2817,'ฐาน GF'!C:H,5,0)</f>
        <v>2500700033</v>
      </c>
      <c r="C2817" s="397">
        <f>VLOOKUP(E2817,'ฐาน GF'!C:H,6,0)</f>
        <v>2500700010</v>
      </c>
      <c r="E2817" s="397" t="s">
        <v>664</v>
      </c>
      <c r="F2817" s="773">
        <v>6</v>
      </c>
      <c r="G2817" s="1021" t="s">
        <v>679</v>
      </c>
      <c r="H2817" s="775">
        <f>VLOOKUP($G2817,'ตร.69(ดึงสูตร)'!$C:$AK,5,0)</f>
        <v>0</v>
      </c>
      <c r="I2817" s="775">
        <f>VLOOKUP($G2817,'ตร.69(ดึงสูตร)'!$C:$AK,7,0)</f>
        <v>0</v>
      </c>
      <c r="J2817" s="775">
        <f>VLOOKUP($G2817,'ตร.69(ดึงสูตร)'!$C:$AK,9,0)</f>
        <v>0</v>
      </c>
      <c r="K2817" s="775">
        <f>VLOOKUP($G2817,'ตร.69(ดึงสูตร)'!$C:$AK,11,0)</f>
        <v>0</v>
      </c>
      <c r="L2817" s="775">
        <f>VLOOKUP($G2817,'ตร.69(ดึงสูตร)'!$C:$AK,13,0)</f>
        <v>1</v>
      </c>
      <c r="M2817" s="775">
        <f>VLOOKUP($G2817,'ตร.69(ดึงสูตร)'!$C:$AK,15,0)</f>
        <v>1</v>
      </c>
      <c r="N2817" s="775">
        <f>VLOOKUP($G2817,'ตร.69(ดึงสูตร)'!$C:$AK,17,0)</f>
        <v>2</v>
      </c>
      <c r="O2817" s="775">
        <f>VLOOKUP($G2817,'ตร.69(ดึงสูตร)'!$C:$AK,19,0)</f>
        <v>6</v>
      </c>
      <c r="P2817" s="776">
        <f>VLOOKUP($G2817,'ตร.69(ดึงสูตร)'!$C:$AK,21,0)</f>
        <v>1</v>
      </c>
      <c r="Q2817" s="777">
        <f t="shared" si="4224"/>
        <v>11</v>
      </c>
      <c r="R2817" s="778"/>
      <c r="S2817" s="779"/>
      <c r="T2817" s="780">
        <f>($L2817*$T$14)</f>
        <v>0</v>
      </c>
      <c r="U2817" s="781">
        <f>($L2817*$U$14)</f>
        <v>0</v>
      </c>
      <c r="V2817" s="781">
        <f>($L2817*$V$14)</f>
        <v>3</v>
      </c>
      <c r="W2817" s="782">
        <f>($L2817*$W$14)</f>
        <v>3</v>
      </c>
      <c r="X2817" s="783" t="s">
        <v>5112</v>
      </c>
      <c r="Y2817" s="784"/>
      <c r="Z2817" s="785"/>
      <c r="AA2817" s="785"/>
      <c r="AB2817" s="785"/>
      <c r="AC2817" s="785"/>
      <c r="AD2817" s="785"/>
      <c r="AE2817" s="785"/>
      <c r="AF2817" s="785"/>
      <c r="AG2817" s="785"/>
      <c r="AH2817" s="786"/>
      <c r="AI2817" s="1601">
        <f>+ROUND((H2817*$H$15)+(I2817*$I$15)+(J2817*$J$15)+(K2817*$K$15)+(L2817*$L$15)+(M2817*$M$15)+(N2817*$N$15)+(O2817*$O$15)+(P2817*$P$15),-2)</f>
        <v>69600</v>
      </c>
      <c r="AJ2817" s="790"/>
      <c r="AK2817" s="790"/>
      <c r="AL2817" s="788">
        <f t="shared" si="4229"/>
        <v>2500</v>
      </c>
      <c r="AM2817" s="788"/>
      <c r="AN2817" s="788"/>
      <c r="AO2817" s="788"/>
      <c r="AP2817" s="788"/>
      <c r="AQ2817" s="788"/>
      <c r="AR2817" s="788"/>
      <c r="AS2817" s="788"/>
      <c r="AT2817" s="788"/>
      <c r="AU2817" s="788"/>
      <c r="AV2817" s="788"/>
      <c r="AW2817" s="788"/>
      <c r="AX2817" s="788"/>
      <c r="AY2817" s="788"/>
      <c r="AZ2817" s="788"/>
      <c r="BA2817" s="788"/>
      <c r="BB2817" s="789"/>
      <c r="BC2817" s="787">
        <f>ROUND($Q2817*BC$15*BC$18,-2)</f>
        <v>900</v>
      </c>
      <c r="BD2817" s="788">
        <f t="shared" si="4230"/>
        <v>0</v>
      </c>
      <c r="BE2817" s="788">
        <f t="shared" si="4230"/>
        <v>0</v>
      </c>
      <c r="BF2817" s="788">
        <f t="shared" si="4230"/>
        <v>108000</v>
      </c>
      <c r="BG2817" s="788">
        <f t="shared" si="4230"/>
        <v>46800</v>
      </c>
      <c r="BH2817" s="788">
        <f t="shared" si="4225"/>
        <v>154800</v>
      </c>
      <c r="BI2817" s="788"/>
      <c r="BJ2817" s="788"/>
      <c r="BK2817" s="788"/>
      <c r="BL2817" s="788"/>
      <c r="BM2817" s="788"/>
      <c r="BN2817" s="788"/>
      <c r="BO2817" s="788"/>
      <c r="BP2817" s="788"/>
      <c r="BQ2817" s="788"/>
      <c r="BR2817" s="788"/>
      <c r="BS2817" s="788"/>
      <c r="BT2817" s="788"/>
      <c r="BU2817" s="788"/>
      <c r="BV2817" s="788"/>
      <c r="BW2817" s="788"/>
      <c r="BX2817" s="788"/>
      <c r="BY2817" s="790"/>
      <c r="BZ2817" s="791"/>
      <c r="CA2817" s="792"/>
      <c r="CB2817" s="1609">
        <f t="shared" si="4226"/>
        <v>227800</v>
      </c>
      <c r="CC2817" s="790"/>
      <c r="CD2817" s="791">
        <f t="shared" si="4091"/>
        <v>227800</v>
      </c>
      <c r="CF2817" s="898"/>
      <c r="CG2817" s="795"/>
      <c r="CH2817" s="1450"/>
      <c r="CI2817" s="663">
        <f t="shared" si="4227"/>
        <v>0</v>
      </c>
      <c r="CJ2817" s="1"/>
      <c r="CK2817" s="1726">
        <f t="shared" si="4121"/>
        <v>0</v>
      </c>
      <c r="CL2817" s="788">
        <f t="shared" si="4228"/>
        <v>0</v>
      </c>
      <c r="CM2817" s="788">
        <f t="shared" si="4217"/>
        <v>227800</v>
      </c>
      <c r="CN2817" s="790">
        <f t="shared" si="4218"/>
        <v>0</v>
      </c>
      <c r="CO2817" s="1544">
        <f t="shared" si="4219"/>
        <v>227800</v>
      </c>
      <c r="CQ2817" s="793">
        <f t="shared" si="4113"/>
        <v>0</v>
      </c>
      <c r="CR2817" s="789">
        <f t="shared" si="4113"/>
        <v>0</v>
      </c>
      <c r="CS2817" s="791">
        <f t="shared" si="4114"/>
        <v>0</v>
      </c>
    </row>
    <row r="2818" spans="1:97">
      <c r="A2818" s="397" t="str">
        <f>VLOOKUP(E2818,'ฐาน GF'!C:H,3,0)</f>
        <v>P1000</v>
      </c>
      <c r="B2818" s="397">
        <f>VLOOKUP(E2818,'ฐาน GF'!C:H,5,0)</f>
        <v>2500700033</v>
      </c>
      <c r="C2818" s="397">
        <f>VLOOKUP(E2818,'ฐาน GF'!C:H,6,0)</f>
        <v>2500700010</v>
      </c>
      <c r="E2818" s="397" t="s">
        <v>664</v>
      </c>
      <c r="F2818" s="773">
        <v>7</v>
      </c>
      <c r="G2818" s="1021" t="s">
        <v>681</v>
      </c>
      <c r="H2818" s="775">
        <f>VLOOKUP($G2818,'ตร.69(ดึงสูตร)'!$C:$AK,5,0)</f>
        <v>0</v>
      </c>
      <c r="I2818" s="775">
        <f>VLOOKUP($G2818,'ตร.69(ดึงสูตร)'!$C:$AK,7,0)</f>
        <v>0</v>
      </c>
      <c r="J2818" s="775">
        <f>VLOOKUP($G2818,'ตร.69(ดึงสูตร)'!$C:$AK,9,0)</f>
        <v>0</v>
      </c>
      <c r="K2818" s="775">
        <f>VLOOKUP($G2818,'ตร.69(ดึงสูตร)'!$C:$AK,11,0)</f>
        <v>0</v>
      </c>
      <c r="L2818" s="775">
        <f>VLOOKUP($G2818,'ตร.69(ดึงสูตร)'!$C:$AK,13,0)</f>
        <v>1</v>
      </c>
      <c r="M2818" s="775">
        <f>VLOOKUP($G2818,'ตร.69(ดึงสูตร)'!$C:$AK,15,0)</f>
        <v>2</v>
      </c>
      <c r="N2818" s="775">
        <f>VLOOKUP($G2818,'ตร.69(ดึงสูตร)'!$C:$AK,17,0)</f>
        <v>2</v>
      </c>
      <c r="O2818" s="775">
        <f>VLOOKUP($G2818,'ตร.69(ดึงสูตร)'!$C:$AK,19,0)</f>
        <v>6</v>
      </c>
      <c r="P2818" s="776">
        <f>VLOOKUP($G2818,'ตร.69(ดึงสูตร)'!$C:$AK,21,0)</f>
        <v>2</v>
      </c>
      <c r="Q2818" s="777">
        <f t="shared" si="4224"/>
        <v>13</v>
      </c>
      <c r="R2818" s="778"/>
      <c r="S2818" s="779"/>
      <c r="T2818" s="780">
        <f>($L2818*$T$14)</f>
        <v>0</v>
      </c>
      <c r="U2818" s="781">
        <f>($L2818*$U$14)</f>
        <v>0</v>
      </c>
      <c r="V2818" s="781">
        <f>($L2818*$V$14)</f>
        <v>3</v>
      </c>
      <c r="W2818" s="782">
        <f>($L2818*$W$14)</f>
        <v>3</v>
      </c>
      <c r="X2818" s="783" t="s">
        <v>5112</v>
      </c>
      <c r="Y2818" s="784"/>
      <c r="Z2818" s="785"/>
      <c r="AA2818" s="785"/>
      <c r="AB2818" s="785"/>
      <c r="AC2818" s="785"/>
      <c r="AD2818" s="785"/>
      <c r="AE2818" s="785"/>
      <c r="AF2818" s="785"/>
      <c r="AG2818" s="785"/>
      <c r="AH2818" s="786"/>
      <c r="AI2818" s="1601">
        <f>+ROUND((H2818*$H$15)+(I2818*$I$15)+(J2818*$J$15)+(K2818*$K$15)+(L2818*$L$15)+(M2818*$M$15)+(N2818*$N$15)+(O2818*$O$15)+(P2818*$P$15),-2)</f>
        <v>81600</v>
      </c>
      <c r="AJ2818" s="790"/>
      <c r="AK2818" s="790"/>
      <c r="AL2818" s="788">
        <f t="shared" si="4229"/>
        <v>2500</v>
      </c>
      <c r="AM2818" s="788"/>
      <c r="AN2818" s="788"/>
      <c r="AO2818" s="788"/>
      <c r="AP2818" s="788"/>
      <c r="AQ2818" s="788"/>
      <c r="AR2818" s="788"/>
      <c r="AS2818" s="788"/>
      <c r="AT2818" s="788"/>
      <c r="AU2818" s="788"/>
      <c r="AV2818" s="788"/>
      <c r="AW2818" s="788"/>
      <c r="AX2818" s="788"/>
      <c r="AY2818" s="788"/>
      <c r="AZ2818" s="788"/>
      <c r="BA2818" s="788"/>
      <c r="BB2818" s="789"/>
      <c r="BC2818" s="787">
        <f>ROUND($Q2818*BC$15*BC$18,-2)</f>
        <v>1000</v>
      </c>
      <c r="BD2818" s="788">
        <f t="shared" si="4230"/>
        <v>0</v>
      </c>
      <c r="BE2818" s="788">
        <f t="shared" si="4230"/>
        <v>0</v>
      </c>
      <c r="BF2818" s="788">
        <f t="shared" si="4230"/>
        <v>108000</v>
      </c>
      <c r="BG2818" s="788">
        <f t="shared" si="4230"/>
        <v>46800</v>
      </c>
      <c r="BH2818" s="788">
        <f t="shared" si="4225"/>
        <v>154800</v>
      </c>
      <c r="BI2818" s="788"/>
      <c r="BJ2818" s="788"/>
      <c r="BK2818" s="788"/>
      <c r="BL2818" s="788"/>
      <c r="BM2818" s="788"/>
      <c r="BN2818" s="788"/>
      <c r="BO2818" s="788"/>
      <c r="BP2818" s="788"/>
      <c r="BQ2818" s="788"/>
      <c r="BR2818" s="788"/>
      <c r="BS2818" s="788"/>
      <c r="BT2818" s="788"/>
      <c r="BU2818" s="788"/>
      <c r="BV2818" s="788"/>
      <c r="BW2818" s="788"/>
      <c r="BX2818" s="788"/>
      <c r="BY2818" s="790"/>
      <c r="BZ2818" s="791"/>
      <c r="CA2818" s="792"/>
      <c r="CB2818" s="1609">
        <f t="shared" si="4226"/>
        <v>239900</v>
      </c>
      <c r="CC2818" s="790"/>
      <c r="CD2818" s="791">
        <f t="shared" si="4091"/>
        <v>239900</v>
      </c>
      <c r="CF2818" s="898"/>
      <c r="CG2818" s="795"/>
      <c r="CH2818" s="1450"/>
      <c r="CI2818" s="663">
        <f t="shared" si="4227"/>
        <v>0</v>
      </c>
      <c r="CJ2818" s="1"/>
      <c r="CK2818" s="1726">
        <f t="shared" si="4121"/>
        <v>0</v>
      </c>
      <c r="CL2818" s="788">
        <f t="shared" si="4228"/>
        <v>0</v>
      </c>
      <c r="CM2818" s="788">
        <f t="shared" si="4217"/>
        <v>239900</v>
      </c>
      <c r="CN2818" s="790">
        <f t="shared" si="4218"/>
        <v>0</v>
      </c>
      <c r="CO2818" s="1544">
        <f t="shared" si="4219"/>
        <v>239900</v>
      </c>
      <c r="CQ2818" s="793">
        <f t="shared" si="4113"/>
        <v>0</v>
      </c>
      <c r="CR2818" s="789">
        <f t="shared" si="4113"/>
        <v>0</v>
      </c>
      <c r="CS2818" s="791">
        <f t="shared" si="4114"/>
        <v>0</v>
      </c>
    </row>
    <row r="2819" spans="1:97">
      <c r="F2819" s="1166"/>
      <c r="G2819" s="1024" t="s">
        <v>6965</v>
      </c>
      <c r="H2819" s="1025">
        <f t="shared" ref="H2819:R2819" si="4231">SUM(H2812:H2818)</f>
        <v>0</v>
      </c>
      <c r="I2819" s="1025">
        <f t="shared" si="4231"/>
        <v>0</v>
      </c>
      <c r="J2819" s="1025">
        <f t="shared" si="4231"/>
        <v>1</v>
      </c>
      <c r="K2819" s="1025">
        <f t="shared" si="4231"/>
        <v>3</v>
      </c>
      <c r="L2819" s="1025">
        <f t="shared" si="4231"/>
        <v>6</v>
      </c>
      <c r="M2819" s="1025">
        <f t="shared" si="4231"/>
        <v>7</v>
      </c>
      <c r="N2819" s="1025">
        <f t="shared" si="4231"/>
        <v>11</v>
      </c>
      <c r="O2819" s="1025">
        <f t="shared" si="4231"/>
        <v>35</v>
      </c>
      <c r="P2819" s="1026">
        <f t="shared" si="4231"/>
        <v>10</v>
      </c>
      <c r="Q2819" s="1027">
        <f t="shared" si="4231"/>
        <v>73</v>
      </c>
      <c r="R2819" s="1028">
        <f t="shared" si="4231"/>
        <v>0</v>
      </c>
      <c r="S2819" s="1029"/>
      <c r="T2819" s="1815">
        <f t="shared" ref="T2819:W2819" si="4232">SUM(T2812:T2818)</f>
        <v>6</v>
      </c>
      <c r="U2819" s="1816">
        <f t="shared" si="4232"/>
        <v>3</v>
      </c>
      <c r="V2819" s="1816">
        <f t="shared" si="4232"/>
        <v>15</v>
      </c>
      <c r="W2819" s="1817">
        <f t="shared" si="4232"/>
        <v>15</v>
      </c>
      <c r="X2819" s="717"/>
      <c r="Y2819" s="1030">
        <f t="shared" ref="Y2819:CC2819" si="4233">SUM(Y2812:Y2818)</f>
        <v>172800</v>
      </c>
      <c r="Z2819" s="1031">
        <f t="shared" si="4233"/>
        <v>0</v>
      </c>
      <c r="AA2819" s="1031">
        <f t="shared" si="4233"/>
        <v>0</v>
      </c>
      <c r="AB2819" s="1031">
        <f t="shared" si="4233"/>
        <v>0</v>
      </c>
      <c r="AC2819" s="1031">
        <f t="shared" si="4233"/>
        <v>0</v>
      </c>
      <c r="AD2819" s="1031">
        <f t="shared" si="4233"/>
        <v>0</v>
      </c>
      <c r="AE2819" s="1031">
        <f t="shared" si="4233"/>
        <v>0</v>
      </c>
      <c r="AF2819" s="1031">
        <f t="shared" si="4233"/>
        <v>0</v>
      </c>
      <c r="AG2819" s="1031">
        <f>SUM(AG2812:AG2818)</f>
        <v>0</v>
      </c>
      <c r="AH2819" s="1032">
        <f t="shared" si="4233"/>
        <v>0</v>
      </c>
      <c r="AI2819" s="1611">
        <f t="shared" si="4233"/>
        <v>461400</v>
      </c>
      <c r="AJ2819" s="1033">
        <f t="shared" si="4233"/>
        <v>0</v>
      </c>
      <c r="AK2819" s="1033">
        <f t="shared" si="4233"/>
        <v>0</v>
      </c>
      <c r="AL2819" s="1031">
        <f t="shared" si="4233"/>
        <v>13300</v>
      </c>
      <c r="AM2819" s="1031">
        <f t="shared" si="4233"/>
        <v>10000</v>
      </c>
      <c r="AN2819" s="1031">
        <f t="shared" si="4233"/>
        <v>0</v>
      </c>
      <c r="AO2819" s="1031">
        <f t="shared" si="4233"/>
        <v>0</v>
      </c>
      <c r="AP2819" s="1031">
        <f t="shared" si="4233"/>
        <v>0</v>
      </c>
      <c r="AQ2819" s="1031">
        <f t="shared" si="4233"/>
        <v>0</v>
      </c>
      <c r="AR2819" s="1031">
        <f t="shared" si="4233"/>
        <v>0</v>
      </c>
      <c r="AS2819" s="1031">
        <f t="shared" si="4233"/>
        <v>0</v>
      </c>
      <c r="AT2819" s="1031">
        <f t="shared" si="4233"/>
        <v>0</v>
      </c>
      <c r="AU2819" s="1031">
        <f t="shared" si="4233"/>
        <v>0</v>
      </c>
      <c r="AV2819" s="1031">
        <f t="shared" si="4233"/>
        <v>0</v>
      </c>
      <c r="AW2819" s="1031">
        <f t="shared" si="4233"/>
        <v>0</v>
      </c>
      <c r="AX2819" s="1031">
        <f t="shared" si="4233"/>
        <v>0</v>
      </c>
      <c r="AY2819" s="1031">
        <f t="shared" si="4233"/>
        <v>0</v>
      </c>
      <c r="AZ2819" s="1031">
        <f t="shared" si="4233"/>
        <v>0</v>
      </c>
      <c r="BA2819" s="1031">
        <f t="shared" si="4233"/>
        <v>0</v>
      </c>
      <c r="BB2819" s="1032">
        <f t="shared" si="4233"/>
        <v>0</v>
      </c>
      <c r="BC2819" s="1030">
        <f t="shared" si="4233"/>
        <v>5800</v>
      </c>
      <c r="BD2819" s="1031">
        <f t="shared" si="4233"/>
        <v>90000</v>
      </c>
      <c r="BE2819" s="1031">
        <f t="shared" si="4233"/>
        <v>21600</v>
      </c>
      <c r="BF2819" s="1031">
        <f t="shared" si="4233"/>
        <v>540000</v>
      </c>
      <c r="BG2819" s="1031">
        <f t="shared" si="4233"/>
        <v>234000</v>
      </c>
      <c r="BH2819" s="1031">
        <f t="shared" si="4233"/>
        <v>885600</v>
      </c>
      <c r="BI2819" s="1031">
        <f t="shared" si="4233"/>
        <v>0</v>
      </c>
      <c r="BJ2819" s="1031">
        <f t="shared" si="4233"/>
        <v>0</v>
      </c>
      <c r="BK2819" s="1031">
        <f t="shared" si="4233"/>
        <v>0</v>
      </c>
      <c r="BL2819" s="1031">
        <f t="shared" si="4233"/>
        <v>0</v>
      </c>
      <c r="BM2819" s="1031">
        <f t="shared" si="4233"/>
        <v>0</v>
      </c>
      <c r="BN2819" s="1031">
        <f t="shared" si="4233"/>
        <v>0</v>
      </c>
      <c r="BO2819" s="1031">
        <f t="shared" si="4233"/>
        <v>0</v>
      </c>
      <c r="BP2819" s="1031">
        <f t="shared" si="4233"/>
        <v>0</v>
      </c>
      <c r="BQ2819" s="1031">
        <f t="shared" si="4233"/>
        <v>0</v>
      </c>
      <c r="BR2819" s="1031">
        <f t="shared" si="4233"/>
        <v>0</v>
      </c>
      <c r="BS2819" s="1031">
        <f t="shared" si="4233"/>
        <v>0</v>
      </c>
      <c r="BT2819" s="1031">
        <f t="shared" si="4233"/>
        <v>0</v>
      </c>
      <c r="BU2819" s="1031">
        <f t="shared" si="4233"/>
        <v>0</v>
      </c>
      <c r="BV2819" s="1031">
        <f t="shared" si="4233"/>
        <v>0</v>
      </c>
      <c r="BW2819" s="1031">
        <f t="shared" si="4233"/>
        <v>0</v>
      </c>
      <c r="BX2819" s="1031">
        <f t="shared" si="4233"/>
        <v>0</v>
      </c>
      <c r="BY2819" s="1033">
        <f t="shared" si="4233"/>
        <v>0</v>
      </c>
      <c r="BZ2819" s="1034">
        <f t="shared" si="4233"/>
        <v>0</v>
      </c>
      <c r="CA2819" s="1035">
        <f t="shared" si="4233"/>
        <v>0</v>
      </c>
      <c r="CB2819" s="1611">
        <f t="shared" si="4233"/>
        <v>1548900</v>
      </c>
      <c r="CC2819" s="1033">
        <f t="shared" si="4233"/>
        <v>0</v>
      </c>
      <c r="CD2819" s="1034">
        <f t="shared" ref="CD2819:CD2841" si="4234">+CB2819+CC2819</f>
        <v>1548900</v>
      </c>
      <c r="CE2819" s="1173"/>
      <c r="CF2819" s="1952">
        <f>SUM(CF2812:CF2818)</f>
        <v>0</v>
      </c>
      <c r="CG2819" s="1953">
        <f>SUM(CG2812:CG2818)</f>
        <v>0</v>
      </c>
      <c r="CH2819" s="1954">
        <f>SUM(CH2812:CH2818)</f>
        <v>0</v>
      </c>
      <c r="CI2819" s="1436">
        <f>SUM(CI2812:CI2818)</f>
        <v>0</v>
      </c>
      <c r="CJ2819" s="1"/>
      <c r="CK2819" s="1735">
        <f t="shared" ref="CK2819:CO2819" si="4235">SUM(CK2812:CK2818)</f>
        <v>0</v>
      </c>
      <c r="CL2819" s="1494">
        <f t="shared" si="4235"/>
        <v>0</v>
      </c>
      <c r="CM2819" s="1494">
        <f t="shared" si="4235"/>
        <v>1548900</v>
      </c>
      <c r="CN2819" s="1524">
        <f t="shared" si="4235"/>
        <v>0</v>
      </c>
      <c r="CO2819" s="1038">
        <f t="shared" si="4235"/>
        <v>1548900</v>
      </c>
      <c r="CQ2819" s="1036">
        <f t="shared" si="4113"/>
        <v>0</v>
      </c>
      <c r="CR2819" s="1037">
        <f t="shared" si="4113"/>
        <v>0</v>
      </c>
      <c r="CS2819" s="1038">
        <f t="shared" si="4114"/>
        <v>0</v>
      </c>
    </row>
    <row r="2820" spans="1:97">
      <c r="A2820" s="397" t="str">
        <f>VLOOKUP(E2820,'ฐาน GF'!C:H,3,0)</f>
        <v>P1000</v>
      </c>
      <c r="B2820" s="397">
        <f>VLOOKUP(E2820,'ฐาน GF'!C:H,5,0)</f>
        <v>2500700033</v>
      </c>
      <c r="C2820" s="397">
        <f>VLOOKUP(E2820,'ฐาน GF'!C:H,6,0)</f>
        <v>2500700010</v>
      </c>
      <c r="E2820" s="397" t="s">
        <v>664</v>
      </c>
      <c r="F2820" s="1248">
        <v>1</v>
      </c>
      <c r="G2820" s="1249" t="s">
        <v>684</v>
      </c>
      <c r="H2820" s="1250">
        <f>VLOOKUP($G2820,'ตร.69(ดึงสูตร)'!$C:$AK,5,0)</f>
        <v>0</v>
      </c>
      <c r="I2820" s="1250">
        <f>VLOOKUP($G2820,'ตร.69(ดึงสูตร)'!$C:$AK,7,0)</f>
        <v>0</v>
      </c>
      <c r="J2820" s="1250">
        <f>VLOOKUP($G2820,'ตร.69(ดึงสูตร)'!$C:$AK,9,0)</f>
        <v>1</v>
      </c>
      <c r="K2820" s="1250">
        <f>VLOOKUP($G2820,'ตร.69(ดึงสูตร)'!$C:$AK,11,0)</f>
        <v>3</v>
      </c>
      <c r="L2820" s="1250">
        <f>VLOOKUP($G2820,'ตร.69(ดึงสูตร)'!$C:$AK,13,0)</f>
        <v>0</v>
      </c>
      <c r="M2820" s="1250">
        <f>VLOOKUP($G2820,'ตร.69(ดึงสูตร)'!$C:$AK,15,0)</f>
        <v>0</v>
      </c>
      <c r="N2820" s="1250">
        <f>VLOOKUP($G2820,'ตร.69(ดึงสูตร)'!$C:$AK,17,0)</f>
        <v>0</v>
      </c>
      <c r="O2820" s="1250">
        <f>VLOOKUP($G2820,'ตร.69(ดึงสูตร)'!$C:$AK,19,0)</f>
        <v>1</v>
      </c>
      <c r="P2820" s="1251">
        <f>VLOOKUP($G2820,'ตร.69(ดึงสูตร)'!$C:$AK,21,0)</f>
        <v>2</v>
      </c>
      <c r="Q2820" s="1252">
        <f t="shared" ref="Q2820:Q2825" si="4236">SUM(H2820:P2820)</f>
        <v>7</v>
      </c>
      <c r="R2820" s="1253"/>
      <c r="S2820" s="1254"/>
      <c r="T2820" s="1255">
        <f>+((J2820+K2820+L2820)*$T$17)+(J2820*$T$15)</f>
        <v>5</v>
      </c>
      <c r="U2820" s="1256">
        <f>+(H2820+J2820)*$U$15</f>
        <v>2</v>
      </c>
      <c r="V2820" s="1256">
        <f>+($J2820+$K2820)*$V$17</f>
        <v>0</v>
      </c>
      <c r="W2820" s="1257">
        <f>+($J2820+$K2820)*$W$17</f>
        <v>0</v>
      </c>
      <c r="X2820" s="1258" t="s">
        <v>6910</v>
      </c>
      <c r="Y2820" s="1259">
        <f>ROUND(((L2820*$L$6)+(M2820*$M$6)+(N2820*$N$6)+(O2820*$O$6)+(P2820*$P$6)),-2)</f>
        <v>43200</v>
      </c>
      <c r="Z2820" s="1260"/>
      <c r="AA2820" s="1260"/>
      <c r="AB2820" s="1260"/>
      <c r="AC2820" s="1260"/>
      <c r="AD2820" s="1260"/>
      <c r="AE2820" s="1260"/>
      <c r="AF2820" s="1260"/>
      <c r="AG2820" s="1260"/>
      <c r="AH2820" s="1261"/>
      <c r="AI2820" s="1622">
        <f>ROUND(((H2820*$H$15)+(I2820*$I$15)+(J2820*$J$15)+(K2820*$K$15)),-2)</f>
        <v>101400</v>
      </c>
      <c r="AJ2820" s="1263"/>
      <c r="AK2820" s="1263"/>
      <c r="AL2820" s="1260"/>
      <c r="AM2820" s="1260">
        <f>ROUND(('บัญชีจัดสรร69 (ทั้งปี)'!AM2820/12)*$X$16,-2)</f>
        <v>10000</v>
      </c>
      <c r="AN2820" s="1260"/>
      <c r="AO2820" s="1260"/>
      <c r="AP2820" s="1260"/>
      <c r="AQ2820" s="1260"/>
      <c r="AR2820" s="1260"/>
      <c r="AS2820" s="1260"/>
      <c r="AT2820" s="1260"/>
      <c r="AU2820" s="1260"/>
      <c r="AV2820" s="1260"/>
      <c r="AW2820" s="1260"/>
      <c r="AX2820" s="1260"/>
      <c r="AY2820" s="1260"/>
      <c r="AZ2820" s="1260"/>
      <c r="BA2820" s="1260"/>
      <c r="BB2820" s="1261"/>
      <c r="BC2820" s="1262">
        <f>ROUND($Q2820*BC$15*BC$18,-2)</f>
        <v>500</v>
      </c>
      <c r="BD2820" s="1260">
        <f>+T2820*BD$16</f>
        <v>75000</v>
      </c>
      <c r="BE2820" s="1260">
        <f>+U2820*BE$16</f>
        <v>14400</v>
      </c>
      <c r="BF2820" s="1260">
        <f>+V2820*BF$16</f>
        <v>0</v>
      </c>
      <c r="BG2820" s="1260">
        <f>+W2820*BG$16</f>
        <v>0</v>
      </c>
      <c r="BH2820" s="1260">
        <f t="shared" ref="BH2820:BH2825" si="4237">+ROUND(BD2820+BE2820+BF2820+BG2820,-2)</f>
        <v>89400</v>
      </c>
      <c r="BI2820" s="1260"/>
      <c r="BJ2820" s="1260"/>
      <c r="BK2820" s="1260"/>
      <c r="BL2820" s="1260"/>
      <c r="BM2820" s="1260"/>
      <c r="BN2820" s="1260"/>
      <c r="BO2820" s="1260"/>
      <c r="BP2820" s="1260"/>
      <c r="BQ2820" s="1260"/>
      <c r="BR2820" s="1260"/>
      <c r="BS2820" s="1260"/>
      <c r="BT2820" s="1260"/>
      <c r="BU2820" s="1260"/>
      <c r="BV2820" s="1260"/>
      <c r="BW2820" s="1260"/>
      <c r="BX2820" s="1260"/>
      <c r="BY2820" s="1263"/>
      <c r="BZ2820" s="1264"/>
      <c r="CA2820" s="1265"/>
      <c r="CB2820" s="1622">
        <f t="shared" ref="CB2820:CB2825" si="4238">SUM(BH2820:CA2820,AD2820:BC2820,Y2820:AA2820)</f>
        <v>244500</v>
      </c>
      <c r="CC2820" s="1263"/>
      <c r="CD2820" s="1264">
        <f t="shared" si="4234"/>
        <v>244500</v>
      </c>
      <c r="CF2820" s="898"/>
      <c r="CG2820" s="1267"/>
      <c r="CH2820" s="1459"/>
      <c r="CI2820" s="663">
        <f t="shared" ref="CI2820:CI2825" si="4239">CG2820+CH2820</f>
        <v>0</v>
      </c>
      <c r="CJ2820" s="1"/>
      <c r="CK2820" s="1746">
        <f t="shared" si="4121"/>
        <v>0</v>
      </c>
      <c r="CL2820" s="1260">
        <f t="shared" ref="CL2820:CL2825" si="4240">+AF2820</f>
        <v>0</v>
      </c>
      <c r="CM2820" s="1260">
        <f t="shared" si="4217"/>
        <v>244500</v>
      </c>
      <c r="CN2820" s="1263">
        <f t="shared" si="4218"/>
        <v>0</v>
      </c>
      <c r="CO2820" s="1551">
        <f t="shared" si="4219"/>
        <v>244500</v>
      </c>
      <c r="CQ2820" s="1266">
        <f t="shared" si="4113"/>
        <v>0</v>
      </c>
      <c r="CR2820" s="1261">
        <f t="shared" si="4113"/>
        <v>0</v>
      </c>
      <c r="CS2820" s="1264">
        <f t="shared" si="4114"/>
        <v>0</v>
      </c>
    </row>
    <row r="2821" spans="1:97">
      <c r="A2821" s="397" t="str">
        <f>VLOOKUP(E2821,'ฐาน GF'!C:H,3,0)</f>
        <v>P1000</v>
      </c>
      <c r="B2821" s="397">
        <f>VLOOKUP(E2821,'ฐาน GF'!C:H,5,0)</f>
        <v>2500700033</v>
      </c>
      <c r="C2821" s="397">
        <f>VLOOKUP(E2821,'ฐาน GF'!C:H,6,0)</f>
        <v>2500700010</v>
      </c>
      <c r="E2821" s="397" t="s">
        <v>664</v>
      </c>
      <c r="F2821" s="1268">
        <v>2</v>
      </c>
      <c r="G2821" s="1333" t="s">
        <v>686</v>
      </c>
      <c r="H2821" s="689">
        <f>VLOOKUP($G2821,'ตร.69(ดึงสูตร)'!$C:$AK,5,0)</f>
        <v>0</v>
      </c>
      <c r="I2821" s="689">
        <f>VLOOKUP($G2821,'ตร.69(ดึงสูตร)'!$C:$AK,7,0)</f>
        <v>0</v>
      </c>
      <c r="J2821" s="689">
        <f>VLOOKUP($G2821,'ตร.69(ดึงสูตร)'!$C:$AK,9,0)</f>
        <v>0</v>
      </c>
      <c r="K2821" s="689">
        <f>VLOOKUP($G2821,'ตร.69(ดึงสูตร)'!$C:$AK,11,0)</f>
        <v>0</v>
      </c>
      <c r="L2821" s="689">
        <f>VLOOKUP($G2821,'ตร.69(ดึงสูตร)'!$C:$AK,13,0)</f>
        <v>1</v>
      </c>
      <c r="M2821" s="689">
        <f>VLOOKUP($G2821,'ตร.69(ดึงสูตร)'!$C:$AK,15,0)</f>
        <v>1</v>
      </c>
      <c r="N2821" s="689">
        <f>VLOOKUP($G2821,'ตร.69(ดึงสูตร)'!$C:$AK,17,0)</f>
        <v>1</v>
      </c>
      <c r="O2821" s="689">
        <f>VLOOKUP($G2821,'ตร.69(ดึงสูตร)'!$C:$AK,19,0)</f>
        <v>4</v>
      </c>
      <c r="P2821" s="690">
        <f>VLOOKUP($G2821,'ตร.69(ดึงสูตร)'!$C:$AK,21,0)</f>
        <v>2</v>
      </c>
      <c r="Q2821" s="691">
        <f t="shared" si="4236"/>
        <v>9</v>
      </c>
      <c r="R2821" s="692"/>
      <c r="S2821" s="693"/>
      <c r="T2821" s="694">
        <f>($L2821*$T$13)</f>
        <v>1</v>
      </c>
      <c r="U2821" s="695">
        <f>($L2821*$U$13)</f>
        <v>1</v>
      </c>
      <c r="V2821" s="695">
        <f>($L2821*$V$13)</f>
        <v>0</v>
      </c>
      <c r="W2821" s="696">
        <f>($L2821*$W$13)</f>
        <v>0</v>
      </c>
      <c r="X2821" s="1760" t="s">
        <v>6911</v>
      </c>
      <c r="Y2821" s="698">
        <f>ROUND((L2821*$L$6)+(M2821*$M$6)+(N2821*$N$6)+(O2821*$O$6)+(P2821*$P$6),-2)</f>
        <v>129600</v>
      </c>
      <c r="Z2821" s="699"/>
      <c r="AA2821" s="699"/>
      <c r="AB2821" s="699"/>
      <c r="AC2821" s="699"/>
      <c r="AD2821" s="699"/>
      <c r="AE2821" s="699"/>
      <c r="AF2821" s="699"/>
      <c r="AG2821" s="699"/>
      <c r="AH2821" s="700"/>
      <c r="AI2821" s="1597"/>
      <c r="AJ2821" s="704"/>
      <c r="AK2821" s="704"/>
      <c r="AL2821" s="702">
        <f>ROUND(((T2821+V2821)*$AL$16)+((U2821+W2821)*$AL$17),-2)</f>
        <v>800</v>
      </c>
      <c r="AM2821" s="702"/>
      <c r="AN2821" s="702"/>
      <c r="AO2821" s="702"/>
      <c r="AP2821" s="702"/>
      <c r="AQ2821" s="702"/>
      <c r="AR2821" s="702"/>
      <c r="AS2821" s="702"/>
      <c r="AT2821" s="702"/>
      <c r="AU2821" s="702"/>
      <c r="AV2821" s="702"/>
      <c r="AW2821" s="702"/>
      <c r="AX2821" s="702"/>
      <c r="AY2821" s="702"/>
      <c r="AZ2821" s="702"/>
      <c r="BA2821" s="702"/>
      <c r="BB2821" s="703"/>
      <c r="BC2821" s="701">
        <f>ROUND($Q2821*$BC$15*BC$18,-2)</f>
        <v>700</v>
      </c>
      <c r="BD2821" s="702">
        <f>(T2821*$BD$16)</f>
        <v>15000</v>
      </c>
      <c r="BE2821" s="702">
        <f>($U2821*$BE$16)</f>
        <v>7200</v>
      </c>
      <c r="BF2821" s="702">
        <f>($V2821*$BF$16)</f>
        <v>0</v>
      </c>
      <c r="BG2821" s="702">
        <f>($W2821*$BG$16)</f>
        <v>0</v>
      </c>
      <c r="BH2821" s="702">
        <f t="shared" si="4237"/>
        <v>22200</v>
      </c>
      <c r="BI2821" s="702"/>
      <c r="BJ2821" s="702"/>
      <c r="BK2821" s="702"/>
      <c r="BL2821" s="702"/>
      <c r="BM2821" s="702"/>
      <c r="BN2821" s="702"/>
      <c r="BO2821" s="702"/>
      <c r="BP2821" s="702"/>
      <c r="BQ2821" s="702"/>
      <c r="BR2821" s="702"/>
      <c r="BS2821" s="702"/>
      <c r="BT2821" s="702"/>
      <c r="BU2821" s="702"/>
      <c r="BV2821" s="702"/>
      <c r="BW2821" s="702"/>
      <c r="BX2821" s="702"/>
      <c r="BY2821" s="704"/>
      <c r="BZ2821" s="705"/>
      <c r="CA2821" s="706"/>
      <c r="CB2821" s="1886">
        <f t="shared" si="4238"/>
        <v>153300</v>
      </c>
      <c r="CC2821" s="707"/>
      <c r="CD2821" s="708">
        <f t="shared" si="4234"/>
        <v>153300</v>
      </c>
      <c r="CE2821" s="709"/>
      <c r="CF2821" s="1933"/>
      <c r="CG2821" s="1934"/>
      <c r="CH2821" s="1935"/>
      <c r="CI2821" s="663">
        <f t="shared" si="4239"/>
        <v>0</v>
      </c>
      <c r="CJ2821" s="1"/>
      <c r="CK2821" s="1722">
        <f t="shared" si="4121"/>
        <v>0</v>
      </c>
      <c r="CL2821" s="702">
        <f t="shared" si="4240"/>
        <v>0</v>
      </c>
      <c r="CM2821" s="702">
        <f t="shared" si="4217"/>
        <v>153300</v>
      </c>
      <c r="CN2821" s="704">
        <f t="shared" si="4218"/>
        <v>0</v>
      </c>
      <c r="CO2821" s="1541">
        <f t="shared" si="4219"/>
        <v>153300</v>
      </c>
      <c r="CQ2821" s="1484">
        <f t="shared" si="4113"/>
        <v>0</v>
      </c>
      <c r="CR2821" s="703">
        <f t="shared" si="4113"/>
        <v>0</v>
      </c>
      <c r="CS2821" s="705">
        <f t="shared" si="4114"/>
        <v>0</v>
      </c>
    </row>
    <row r="2822" spans="1:97">
      <c r="A2822" s="397" t="str">
        <f>VLOOKUP(E2822,'ฐาน GF'!C:H,3,0)</f>
        <v>P1000</v>
      </c>
      <c r="B2822" s="397">
        <f>VLOOKUP(E2822,'ฐาน GF'!C:H,5,0)</f>
        <v>2500700033</v>
      </c>
      <c r="C2822" s="397">
        <f>VLOOKUP(E2822,'ฐาน GF'!C:H,6,0)</f>
        <v>2500700010</v>
      </c>
      <c r="E2822" s="397" t="s">
        <v>664</v>
      </c>
      <c r="F2822" s="773">
        <v>3</v>
      </c>
      <c r="G2822" s="1021" t="s">
        <v>688</v>
      </c>
      <c r="H2822" s="775">
        <f>VLOOKUP($G2822,'ตร.69(ดึงสูตร)'!$C:$AK,5,0)</f>
        <v>0</v>
      </c>
      <c r="I2822" s="775">
        <f>VLOOKUP($G2822,'ตร.69(ดึงสูตร)'!$C:$AK,7,0)</f>
        <v>0</v>
      </c>
      <c r="J2822" s="775">
        <f>VLOOKUP($G2822,'ตร.69(ดึงสูตร)'!$C:$AK,9,0)</f>
        <v>0</v>
      </c>
      <c r="K2822" s="775">
        <f>VLOOKUP($G2822,'ตร.69(ดึงสูตร)'!$C:$AK,11,0)</f>
        <v>0</v>
      </c>
      <c r="L2822" s="775">
        <f>VLOOKUP($G2822,'ตร.69(ดึงสูตร)'!$C:$AK,13,0)</f>
        <v>1</v>
      </c>
      <c r="M2822" s="775">
        <f>VLOOKUP($G2822,'ตร.69(ดึงสูตร)'!$C:$AK,15,0)</f>
        <v>1</v>
      </c>
      <c r="N2822" s="775">
        <f>VLOOKUP($G2822,'ตร.69(ดึงสูตร)'!$C:$AK,17,0)</f>
        <v>2</v>
      </c>
      <c r="O2822" s="775">
        <f>VLOOKUP($G2822,'ตร.69(ดึงสูตร)'!$C:$AK,19,0)</f>
        <v>6</v>
      </c>
      <c r="P2822" s="776">
        <f>VLOOKUP($G2822,'ตร.69(ดึงสูตร)'!$C:$AK,21,0)</f>
        <v>1</v>
      </c>
      <c r="Q2822" s="777">
        <f t="shared" si="4236"/>
        <v>11</v>
      </c>
      <c r="R2822" s="778"/>
      <c r="S2822" s="779"/>
      <c r="T2822" s="780">
        <f>($L2822*$T$14)</f>
        <v>0</v>
      </c>
      <c r="U2822" s="781">
        <f>($L2822*$U$14)</f>
        <v>0</v>
      </c>
      <c r="V2822" s="781">
        <f>($L2822*$V$14)</f>
        <v>3</v>
      </c>
      <c r="W2822" s="782">
        <f>($L2822*$W$14)</f>
        <v>3</v>
      </c>
      <c r="X2822" s="783" t="s">
        <v>5112</v>
      </c>
      <c r="Y2822" s="784"/>
      <c r="Z2822" s="785"/>
      <c r="AA2822" s="785"/>
      <c r="AB2822" s="785"/>
      <c r="AC2822" s="785"/>
      <c r="AD2822" s="785"/>
      <c r="AE2822" s="785"/>
      <c r="AF2822" s="785"/>
      <c r="AG2822" s="785"/>
      <c r="AH2822" s="786"/>
      <c r="AI2822" s="1601">
        <f>+ROUND((H2822*$H$15)+(I2822*$I$15)+(J2822*$J$15)+(K2822*$K$15)+(L2822*$L$15)+(M2822*$M$15)+(N2822*$N$15)+(O2822*$O$15)+(P2822*$P$15),-2)</f>
        <v>69600</v>
      </c>
      <c r="AJ2822" s="790"/>
      <c r="AK2822" s="790"/>
      <c r="AL2822" s="788">
        <f>ROUND(((T2822+V2822)*$AL$16)+((U2822+W2822)*$AL$17),-2)</f>
        <v>2500</v>
      </c>
      <c r="AM2822" s="788"/>
      <c r="AN2822" s="788"/>
      <c r="AO2822" s="788"/>
      <c r="AP2822" s="788"/>
      <c r="AQ2822" s="788"/>
      <c r="AR2822" s="788"/>
      <c r="AS2822" s="788"/>
      <c r="AT2822" s="788"/>
      <c r="AU2822" s="788"/>
      <c r="AV2822" s="788"/>
      <c r="AW2822" s="788"/>
      <c r="AX2822" s="788"/>
      <c r="AY2822" s="788"/>
      <c r="AZ2822" s="788"/>
      <c r="BA2822" s="788"/>
      <c r="BB2822" s="789"/>
      <c r="BC2822" s="787">
        <f>ROUND($Q2822*BC$15*BC$18,-2)</f>
        <v>900</v>
      </c>
      <c r="BD2822" s="788">
        <f t="shared" ref="BD2822:BG2825" si="4241">T2822*BD$17</f>
        <v>0</v>
      </c>
      <c r="BE2822" s="788">
        <f t="shared" si="4241"/>
        <v>0</v>
      </c>
      <c r="BF2822" s="788">
        <f t="shared" si="4241"/>
        <v>108000</v>
      </c>
      <c r="BG2822" s="788">
        <f t="shared" si="4241"/>
        <v>46800</v>
      </c>
      <c r="BH2822" s="788">
        <f t="shared" si="4237"/>
        <v>154800</v>
      </c>
      <c r="BI2822" s="788"/>
      <c r="BJ2822" s="788"/>
      <c r="BK2822" s="788"/>
      <c r="BL2822" s="788"/>
      <c r="BM2822" s="788"/>
      <c r="BN2822" s="788"/>
      <c r="BO2822" s="788"/>
      <c r="BP2822" s="788"/>
      <c r="BQ2822" s="788"/>
      <c r="BR2822" s="788"/>
      <c r="BS2822" s="788"/>
      <c r="BT2822" s="788"/>
      <c r="BU2822" s="788"/>
      <c r="BV2822" s="788"/>
      <c r="BW2822" s="788"/>
      <c r="BX2822" s="788"/>
      <c r="BY2822" s="790"/>
      <c r="BZ2822" s="791"/>
      <c r="CA2822" s="792"/>
      <c r="CB2822" s="1609">
        <f t="shared" si="4238"/>
        <v>227800</v>
      </c>
      <c r="CC2822" s="790"/>
      <c r="CD2822" s="791">
        <f t="shared" si="4234"/>
        <v>227800</v>
      </c>
      <c r="CF2822" s="898"/>
      <c r="CG2822" s="795"/>
      <c r="CH2822" s="1450"/>
      <c r="CI2822" s="663">
        <f t="shared" si="4239"/>
        <v>0</v>
      </c>
      <c r="CJ2822" s="1"/>
      <c r="CK2822" s="1726">
        <f t="shared" si="4121"/>
        <v>0</v>
      </c>
      <c r="CL2822" s="788">
        <f t="shared" si="4240"/>
        <v>0</v>
      </c>
      <c r="CM2822" s="788">
        <f t="shared" si="4217"/>
        <v>227800</v>
      </c>
      <c r="CN2822" s="790">
        <f t="shared" si="4218"/>
        <v>0</v>
      </c>
      <c r="CO2822" s="1544">
        <f t="shared" si="4219"/>
        <v>227800</v>
      </c>
      <c r="CQ2822" s="793">
        <f t="shared" si="4113"/>
        <v>0</v>
      </c>
      <c r="CR2822" s="789">
        <f t="shared" si="4113"/>
        <v>0</v>
      </c>
      <c r="CS2822" s="791">
        <f t="shared" si="4114"/>
        <v>0</v>
      </c>
    </row>
    <row r="2823" spans="1:97">
      <c r="A2823" s="397" t="str">
        <f>VLOOKUP(E2823,'ฐาน GF'!C:H,3,0)</f>
        <v>P1000</v>
      </c>
      <c r="B2823" s="397">
        <f>VLOOKUP(E2823,'ฐาน GF'!C:H,5,0)</f>
        <v>2500700033</v>
      </c>
      <c r="C2823" s="397">
        <f>VLOOKUP(E2823,'ฐาน GF'!C:H,6,0)</f>
        <v>2500700010</v>
      </c>
      <c r="E2823" s="397" t="s">
        <v>664</v>
      </c>
      <c r="F2823" s="773">
        <v>4</v>
      </c>
      <c r="G2823" s="1021" t="s">
        <v>690</v>
      </c>
      <c r="H2823" s="775">
        <f>VLOOKUP($G2823,'ตร.69(ดึงสูตร)'!$C:$AK,5,0)</f>
        <v>0</v>
      </c>
      <c r="I2823" s="775">
        <f>VLOOKUP($G2823,'ตร.69(ดึงสูตร)'!$C:$AK,7,0)</f>
        <v>0</v>
      </c>
      <c r="J2823" s="775">
        <f>VLOOKUP($G2823,'ตร.69(ดึงสูตร)'!$C:$AK,9,0)</f>
        <v>0</v>
      </c>
      <c r="K2823" s="775">
        <f>VLOOKUP($G2823,'ตร.69(ดึงสูตร)'!$C:$AK,11,0)</f>
        <v>0</v>
      </c>
      <c r="L2823" s="775">
        <f>VLOOKUP($G2823,'ตร.69(ดึงสูตร)'!$C:$AK,13,0)</f>
        <v>1</v>
      </c>
      <c r="M2823" s="775">
        <f>VLOOKUP($G2823,'ตร.69(ดึงสูตร)'!$C:$AK,15,0)</f>
        <v>1</v>
      </c>
      <c r="N2823" s="775">
        <f>VLOOKUP($G2823,'ตร.69(ดึงสูตร)'!$C:$AK,17,0)</f>
        <v>2</v>
      </c>
      <c r="O2823" s="775">
        <f>VLOOKUP($G2823,'ตร.69(ดึงสูตร)'!$C:$AK,19,0)</f>
        <v>6</v>
      </c>
      <c r="P2823" s="776">
        <f>VLOOKUP($G2823,'ตร.69(ดึงสูตร)'!$C:$AK,21,0)</f>
        <v>1</v>
      </c>
      <c r="Q2823" s="777">
        <f t="shared" si="4236"/>
        <v>11</v>
      </c>
      <c r="R2823" s="778"/>
      <c r="S2823" s="779"/>
      <c r="T2823" s="780">
        <f>($L2823*$T$14)</f>
        <v>0</v>
      </c>
      <c r="U2823" s="781">
        <f>($L2823*$U$14)</f>
        <v>0</v>
      </c>
      <c r="V2823" s="781">
        <f>($L2823*$V$14)</f>
        <v>3</v>
      </c>
      <c r="W2823" s="782">
        <f>($L2823*$W$14)</f>
        <v>3</v>
      </c>
      <c r="X2823" s="783" t="s">
        <v>5112</v>
      </c>
      <c r="Y2823" s="784"/>
      <c r="Z2823" s="785"/>
      <c r="AA2823" s="785"/>
      <c r="AB2823" s="785"/>
      <c r="AC2823" s="785"/>
      <c r="AD2823" s="785"/>
      <c r="AE2823" s="785"/>
      <c r="AF2823" s="785"/>
      <c r="AG2823" s="785"/>
      <c r="AH2823" s="786"/>
      <c r="AI2823" s="1601">
        <f>+ROUND((H2823*$H$15)+(I2823*$I$15)+(J2823*$J$15)+(K2823*$K$15)+(L2823*$L$15)+(M2823*$M$15)+(N2823*$N$15)+(O2823*$O$15)+(P2823*$P$15),-2)</f>
        <v>69600</v>
      </c>
      <c r="AJ2823" s="790"/>
      <c r="AK2823" s="790"/>
      <c r="AL2823" s="788">
        <f>ROUND(((T2823+V2823)*$AL$16)+((U2823+W2823)*$AL$17),-2)</f>
        <v>2500</v>
      </c>
      <c r="AM2823" s="788"/>
      <c r="AN2823" s="788"/>
      <c r="AO2823" s="788"/>
      <c r="AP2823" s="788"/>
      <c r="AQ2823" s="788"/>
      <c r="AR2823" s="788"/>
      <c r="AS2823" s="788"/>
      <c r="AT2823" s="788"/>
      <c r="AU2823" s="788"/>
      <c r="AV2823" s="788"/>
      <c r="AW2823" s="788"/>
      <c r="AX2823" s="788"/>
      <c r="AY2823" s="788"/>
      <c r="AZ2823" s="788"/>
      <c r="BA2823" s="788"/>
      <c r="BB2823" s="789"/>
      <c r="BC2823" s="787">
        <f>ROUND($Q2823*BC$15*BC$18,-2)</f>
        <v>900</v>
      </c>
      <c r="BD2823" s="788">
        <f t="shared" si="4241"/>
        <v>0</v>
      </c>
      <c r="BE2823" s="788">
        <f t="shared" si="4241"/>
        <v>0</v>
      </c>
      <c r="BF2823" s="788">
        <f t="shared" si="4241"/>
        <v>108000</v>
      </c>
      <c r="BG2823" s="788">
        <f t="shared" si="4241"/>
        <v>46800</v>
      </c>
      <c r="BH2823" s="788">
        <f t="shared" si="4237"/>
        <v>154800</v>
      </c>
      <c r="BI2823" s="788"/>
      <c r="BJ2823" s="788"/>
      <c r="BK2823" s="788"/>
      <c r="BL2823" s="788"/>
      <c r="BM2823" s="788"/>
      <c r="BN2823" s="788"/>
      <c r="BO2823" s="788"/>
      <c r="BP2823" s="788"/>
      <c r="BQ2823" s="788"/>
      <c r="BR2823" s="788"/>
      <c r="BS2823" s="788"/>
      <c r="BT2823" s="788"/>
      <c r="BU2823" s="788"/>
      <c r="BV2823" s="788"/>
      <c r="BW2823" s="788"/>
      <c r="BX2823" s="788"/>
      <c r="BY2823" s="790"/>
      <c r="BZ2823" s="791"/>
      <c r="CA2823" s="792"/>
      <c r="CB2823" s="1609">
        <f t="shared" si="4238"/>
        <v>227800</v>
      </c>
      <c r="CC2823" s="790"/>
      <c r="CD2823" s="791">
        <f t="shared" si="4234"/>
        <v>227800</v>
      </c>
      <c r="CF2823" s="898"/>
      <c r="CG2823" s="795"/>
      <c r="CH2823" s="1450"/>
      <c r="CI2823" s="663">
        <f t="shared" si="4239"/>
        <v>0</v>
      </c>
      <c r="CJ2823" s="1"/>
      <c r="CK2823" s="1726">
        <f t="shared" si="4121"/>
        <v>0</v>
      </c>
      <c r="CL2823" s="788">
        <f t="shared" si="4240"/>
        <v>0</v>
      </c>
      <c r="CM2823" s="788">
        <f t="shared" si="4217"/>
        <v>227800</v>
      </c>
      <c r="CN2823" s="790">
        <f t="shared" si="4218"/>
        <v>0</v>
      </c>
      <c r="CO2823" s="1544">
        <f t="shared" si="4219"/>
        <v>227800</v>
      </c>
      <c r="CQ2823" s="793">
        <f t="shared" si="4113"/>
        <v>0</v>
      </c>
      <c r="CR2823" s="789">
        <f t="shared" si="4113"/>
        <v>0</v>
      </c>
      <c r="CS2823" s="791">
        <f t="shared" si="4114"/>
        <v>0</v>
      </c>
    </row>
    <row r="2824" spans="1:97">
      <c r="A2824" s="397" t="str">
        <f>VLOOKUP(E2824,'ฐาน GF'!C:H,3,0)</f>
        <v>P1000</v>
      </c>
      <c r="B2824" s="397">
        <f>VLOOKUP(E2824,'ฐาน GF'!C:H,5,0)</f>
        <v>2500700033</v>
      </c>
      <c r="C2824" s="397">
        <f>VLOOKUP(E2824,'ฐาน GF'!C:H,6,0)</f>
        <v>2500700010</v>
      </c>
      <c r="E2824" s="397" t="s">
        <v>664</v>
      </c>
      <c r="F2824" s="773">
        <v>5</v>
      </c>
      <c r="G2824" s="1021" t="s">
        <v>692</v>
      </c>
      <c r="H2824" s="775">
        <f>VLOOKUP($G2824,'ตร.69(ดึงสูตร)'!$C:$AK,5,0)</f>
        <v>0</v>
      </c>
      <c r="I2824" s="775">
        <f>VLOOKUP($G2824,'ตร.69(ดึงสูตร)'!$C:$AK,7,0)</f>
        <v>0</v>
      </c>
      <c r="J2824" s="775">
        <f>VLOOKUP($G2824,'ตร.69(ดึงสูตร)'!$C:$AK,9,0)</f>
        <v>0</v>
      </c>
      <c r="K2824" s="775">
        <f>VLOOKUP($G2824,'ตร.69(ดึงสูตร)'!$C:$AK,11,0)</f>
        <v>0</v>
      </c>
      <c r="L2824" s="775">
        <f>VLOOKUP($G2824,'ตร.69(ดึงสูตร)'!$C:$AK,13,0)</f>
        <v>1</v>
      </c>
      <c r="M2824" s="775">
        <f>VLOOKUP($G2824,'ตร.69(ดึงสูตร)'!$C:$AK,15,0)</f>
        <v>1</v>
      </c>
      <c r="N2824" s="775">
        <f>VLOOKUP($G2824,'ตร.69(ดึงสูตร)'!$C:$AK,17,0)</f>
        <v>2</v>
      </c>
      <c r="O2824" s="775">
        <f>VLOOKUP($G2824,'ตร.69(ดึงสูตร)'!$C:$AK,19,0)</f>
        <v>6</v>
      </c>
      <c r="P2824" s="776">
        <f>VLOOKUP($G2824,'ตร.69(ดึงสูตร)'!$C:$AK,21,0)</f>
        <v>1</v>
      </c>
      <c r="Q2824" s="777">
        <f t="shared" si="4236"/>
        <v>11</v>
      </c>
      <c r="R2824" s="778"/>
      <c r="S2824" s="779"/>
      <c r="T2824" s="780">
        <f>($L2824*$T$14)</f>
        <v>0</v>
      </c>
      <c r="U2824" s="781">
        <f>($L2824*$U$14)</f>
        <v>0</v>
      </c>
      <c r="V2824" s="781">
        <f>($L2824*$V$14)</f>
        <v>3</v>
      </c>
      <c r="W2824" s="782">
        <f>($L2824*$W$14)</f>
        <v>3</v>
      </c>
      <c r="X2824" s="783" t="s">
        <v>5112</v>
      </c>
      <c r="Y2824" s="784"/>
      <c r="Z2824" s="785"/>
      <c r="AA2824" s="785"/>
      <c r="AB2824" s="785"/>
      <c r="AC2824" s="785"/>
      <c r="AD2824" s="785"/>
      <c r="AE2824" s="785"/>
      <c r="AF2824" s="785"/>
      <c r="AG2824" s="785"/>
      <c r="AH2824" s="786"/>
      <c r="AI2824" s="1601">
        <f>+ROUND((H2824*$H$15)+(I2824*$I$15)+(J2824*$J$15)+(K2824*$K$15)+(L2824*$L$15)+(M2824*$M$15)+(N2824*$N$15)+(O2824*$O$15)+(P2824*$P$15),-2)</f>
        <v>69600</v>
      </c>
      <c r="AJ2824" s="790"/>
      <c r="AK2824" s="790"/>
      <c r="AL2824" s="788">
        <f>ROUND(((T2824+V2824)*$AL$16)+((U2824+W2824)*$AL$17),-2)</f>
        <v>2500</v>
      </c>
      <c r="AM2824" s="788"/>
      <c r="AN2824" s="788"/>
      <c r="AO2824" s="788"/>
      <c r="AP2824" s="788"/>
      <c r="AQ2824" s="788"/>
      <c r="AR2824" s="788"/>
      <c r="AS2824" s="788"/>
      <c r="AT2824" s="788"/>
      <c r="AU2824" s="788"/>
      <c r="AV2824" s="788"/>
      <c r="AW2824" s="788"/>
      <c r="AX2824" s="788"/>
      <c r="AY2824" s="788"/>
      <c r="AZ2824" s="788"/>
      <c r="BA2824" s="788"/>
      <c r="BB2824" s="789"/>
      <c r="BC2824" s="787">
        <f>ROUND($Q2824*BC$15*BC$18,-2)</f>
        <v>900</v>
      </c>
      <c r="BD2824" s="788">
        <f t="shared" si="4241"/>
        <v>0</v>
      </c>
      <c r="BE2824" s="788">
        <f t="shared" si="4241"/>
        <v>0</v>
      </c>
      <c r="BF2824" s="788">
        <f t="shared" si="4241"/>
        <v>108000</v>
      </c>
      <c r="BG2824" s="788">
        <f t="shared" si="4241"/>
        <v>46800</v>
      </c>
      <c r="BH2824" s="788">
        <f t="shared" si="4237"/>
        <v>154800</v>
      </c>
      <c r="BI2824" s="788"/>
      <c r="BJ2824" s="788"/>
      <c r="BK2824" s="788"/>
      <c r="BL2824" s="788"/>
      <c r="BM2824" s="788"/>
      <c r="BN2824" s="788"/>
      <c r="BO2824" s="788"/>
      <c r="BP2824" s="788"/>
      <c r="BQ2824" s="788"/>
      <c r="BR2824" s="788"/>
      <c r="BS2824" s="788"/>
      <c r="BT2824" s="788"/>
      <c r="BU2824" s="788"/>
      <c r="BV2824" s="788"/>
      <c r="BW2824" s="788"/>
      <c r="BX2824" s="788"/>
      <c r="BY2824" s="790"/>
      <c r="BZ2824" s="791"/>
      <c r="CA2824" s="792"/>
      <c r="CB2824" s="1609">
        <f t="shared" si="4238"/>
        <v>227800</v>
      </c>
      <c r="CC2824" s="790"/>
      <c r="CD2824" s="791">
        <f t="shared" si="4234"/>
        <v>227800</v>
      </c>
      <c r="CF2824" s="898"/>
      <c r="CG2824" s="795"/>
      <c r="CH2824" s="1450"/>
      <c r="CI2824" s="663">
        <f t="shared" si="4239"/>
        <v>0</v>
      </c>
      <c r="CJ2824" s="1"/>
      <c r="CK2824" s="1726">
        <f t="shared" si="4121"/>
        <v>0</v>
      </c>
      <c r="CL2824" s="788">
        <f t="shared" si="4240"/>
        <v>0</v>
      </c>
      <c r="CM2824" s="788">
        <f t="shared" si="4217"/>
        <v>227800</v>
      </c>
      <c r="CN2824" s="790">
        <f t="shared" si="4218"/>
        <v>0</v>
      </c>
      <c r="CO2824" s="1544">
        <f t="shared" si="4219"/>
        <v>227800</v>
      </c>
      <c r="CQ2824" s="793">
        <f t="shared" si="4113"/>
        <v>0</v>
      </c>
      <c r="CR2824" s="789">
        <f t="shared" si="4113"/>
        <v>0</v>
      </c>
      <c r="CS2824" s="791">
        <f t="shared" si="4114"/>
        <v>0</v>
      </c>
    </row>
    <row r="2825" spans="1:97">
      <c r="A2825" s="397" t="str">
        <f>VLOOKUP(E2825,'ฐาน GF'!C:H,3,0)</f>
        <v>P1000</v>
      </c>
      <c r="B2825" s="397">
        <f>VLOOKUP(E2825,'ฐาน GF'!C:H,5,0)</f>
        <v>2500700033</v>
      </c>
      <c r="C2825" s="397">
        <f>VLOOKUP(E2825,'ฐาน GF'!C:H,6,0)</f>
        <v>2500700010</v>
      </c>
      <c r="E2825" s="397" t="s">
        <v>664</v>
      </c>
      <c r="F2825" s="773">
        <v>6</v>
      </c>
      <c r="G2825" s="1021" t="s">
        <v>694</v>
      </c>
      <c r="H2825" s="775">
        <f>VLOOKUP($G2825,'ตร.69(ดึงสูตร)'!$C:$AK,5,0)</f>
        <v>0</v>
      </c>
      <c r="I2825" s="775">
        <f>VLOOKUP($G2825,'ตร.69(ดึงสูตร)'!$C:$AK,7,0)</f>
        <v>0</v>
      </c>
      <c r="J2825" s="775">
        <f>VLOOKUP($G2825,'ตร.69(ดึงสูตร)'!$C:$AK,9,0)</f>
        <v>0</v>
      </c>
      <c r="K2825" s="775">
        <f>VLOOKUP($G2825,'ตร.69(ดึงสูตร)'!$C:$AK,11,0)</f>
        <v>0</v>
      </c>
      <c r="L2825" s="775">
        <f>VLOOKUP($G2825,'ตร.69(ดึงสูตร)'!$C:$AK,13,0)</f>
        <v>1</v>
      </c>
      <c r="M2825" s="775">
        <f>VLOOKUP($G2825,'ตร.69(ดึงสูตร)'!$C:$AK,15,0)</f>
        <v>2</v>
      </c>
      <c r="N2825" s="775">
        <f>VLOOKUP($G2825,'ตร.69(ดึงสูตร)'!$C:$AK,17,0)</f>
        <v>2</v>
      </c>
      <c r="O2825" s="775">
        <f>VLOOKUP($G2825,'ตร.69(ดึงสูตร)'!$C:$AK,19,0)</f>
        <v>6</v>
      </c>
      <c r="P2825" s="776">
        <f>VLOOKUP($G2825,'ตร.69(ดึงสูตร)'!$C:$AK,21,0)</f>
        <v>2</v>
      </c>
      <c r="Q2825" s="777">
        <f t="shared" si="4236"/>
        <v>13</v>
      </c>
      <c r="R2825" s="778"/>
      <c r="S2825" s="779"/>
      <c r="T2825" s="780">
        <f>($L2825*$T$14)</f>
        <v>0</v>
      </c>
      <c r="U2825" s="781">
        <f>($L2825*$U$14)</f>
        <v>0</v>
      </c>
      <c r="V2825" s="781">
        <f>($L2825*$V$14)</f>
        <v>3</v>
      </c>
      <c r="W2825" s="782">
        <f>($L2825*$W$14)</f>
        <v>3</v>
      </c>
      <c r="X2825" s="783" t="s">
        <v>5112</v>
      </c>
      <c r="Y2825" s="784"/>
      <c r="Z2825" s="785"/>
      <c r="AA2825" s="785"/>
      <c r="AB2825" s="785"/>
      <c r="AC2825" s="785"/>
      <c r="AD2825" s="785"/>
      <c r="AE2825" s="785"/>
      <c r="AF2825" s="785"/>
      <c r="AG2825" s="785"/>
      <c r="AH2825" s="786"/>
      <c r="AI2825" s="1601">
        <f>+ROUND((H2825*$H$15)+(I2825*$I$15)+(J2825*$J$15)+(K2825*$K$15)+(L2825*$L$15)+(M2825*$M$15)+(N2825*$N$15)+(O2825*$O$15)+(P2825*$P$15),-2)</f>
        <v>81600</v>
      </c>
      <c r="AJ2825" s="790"/>
      <c r="AK2825" s="790"/>
      <c r="AL2825" s="788">
        <f>ROUND(((T2825+V2825)*$AL$16)+((U2825+W2825)*$AL$17),-2)</f>
        <v>2500</v>
      </c>
      <c r="AM2825" s="788"/>
      <c r="AN2825" s="788"/>
      <c r="AO2825" s="788"/>
      <c r="AP2825" s="788"/>
      <c r="AQ2825" s="788"/>
      <c r="AR2825" s="788"/>
      <c r="AS2825" s="788"/>
      <c r="AT2825" s="788"/>
      <c r="AU2825" s="788"/>
      <c r="AV2825" s="788"/>
      <c r="AW2825" s="788"/>
      <c r="AX2825" s="788"/>
      <c r="AY2825" s="788"/>
      <c r="AZ2825" s="788"/>
      <c r="BA2825" s="788"/>
      <c r="BB2825" s="789"/>
      <c r="BC2825" s="787">
        <f>ROUND($Q2825*BC$15*BC$18,-2)</f>
        <v>1000</v>
      </c>
      <c r="BD2825" s="788">
        <f t="shared" si="4241"/>
        <v>0</v>
      </c>
      <c r="BE2825" s="788">
        <f t="shared" si="4241"/>
        <v>0</v>
      </c>
      <c r="BF2825" s="788">
        <f t="shared" si="4241"/>
        <v>108000</v>
      </c>
      <c r="BG2825" s="788">
        <f t="shared" si="4241"/>
        <v>46800</v>
      </c>
      <c r="BH2825" s="788">
        <f t="shared" si="4237"/>
        <v>154800</v>
      </c>
      <c r="BI2825" s="788"/>
      <c r="BJ2825" s="788"/>
      <c r="BK2825" s="788"/>
      <c r="BL2825" s="788"/>
      <c r="BM2825" s="788"/>
      <c r="BN2825" s="788"/>
      <c r="BO2825" s="788"/>
      <c r="BP2825" s="788"/>
      <c r="BQ2825" s="788"/>
      <c r="BR2825" s="788"/>
      <c r="BS2825" s="788"/>
      <c r="BT2825" s="788"/>
      <c r="BU2825" s="788"/>
      <c r="BV2825" s="788"/>
      <c r="BW2825" s="788"/>
      <c r="BX2825" s="788"/>
      <c r="BY2825" s="790"/>
      <c r="BZ2825" s="791"/>
      <c r="CA2825" s="792"/>
      <c r="CB2825" s="1609">
        <f t="shared" si="4238"/>
        <v>239900</v>
      </c>
      <c r="CC2825" s="790"/>
      <c r="CD2825" s="791">
        <f t="shared" si="4234"/>
        <v>239900</v>
      </c>
      <c r="CF2825" s="898"/>
      <c r="CG2825" s="795"/>
      <c r="CH2825" s="1450"/>
      <c r="CI2825" s="663">
        <f t="shared" si="4239"/>
        <v>0</v>
      </c>
      <c r="CJ2825" s="1"/>
      <c r="CK2825" s="1726">
        <f t="shared" si="4121"/>
        <v>0</v>
      </c>
      <c r="CL2825" s="788">
        <f t="shared" si="4240"/>
        <v>0</v>
      </c>
      <c r="CM2825" s="788">
        <f t="shared" si="4217"/>
        <v>239900</v>
      </c>
      <c r="CN2825" s="790">
        <f t="shared" si="4218"/>
        <v>0</v>
      </c>
      <c r="CO2825" s="1544">
        <f t="shared" si="4219"/>
        <v>239900</v>
      </c>
      <c r="CQ2825" s="793">
        <f t="shared" si="4113"/>
        <v>0</v>
      </c>
      <c r="CR2825" s="789">
        <f t="shared" si="4113"/>
        <v>0</v>
      </c>
      <c r="CS2825" s="791">
        <f t="shared" si="4114"/>
        <v>0</v>
      </c>
    </row>
    <row r="2826" spans="1:97">
      <c r="F2826" s="1166"/>
      <c r="G2826" s="1024" t="s">
        <v>6966</v>
      </c>
      <c r="H2826" s="1025">
        <f t="shared" ref="H2826:R2826" si="4242">SUM(H2820:H2825)</f>
        <v>0</v>
      </c>
      <c r="I2826" s="1025">
        <f t="shared" si="4242"/>
        <v>0</v>
      </c>
      <c r="J2826" s="1025">
        <f t="shared" si="4242"/>
        <v>1</v>
      </c>
      <c r="K2826" s="1025">
        <f t="shared" si="4242"/>
        <v>3</v>
      </c>
      <c r="L2826" s="1025">
        <f t="shared" si="4242"/>
        <v>5</v>
      </c>
      <c r="M2826" s="1025">
        <f t="shared" si="4242"/>
        <v>6</v>
      </c>
      <c r="N2826" s="1025">
        <f t="shared" si="4242"/>
        <v>9</v>
      </c>
      <c r="O2826" s="1025">
        <f t="shared" si="4242"/>
        <v>29</v>
      </c>
      <c r="P2826" s="1026">
        <f t="shared" si="4242"/>
        <v>9</v>
      </c>
      <c r="Q2826" s="1027">
        <f t="shared" si="4242"/>
        <v>62</v>
      </c>
      <c r="R2826" s="1028">
        <f t="shared" si="4242"/>
        <v>0</v>
      </c>
      <c r="S2826" s="1029"/>
      <c r="T2826" s="1815">
        <f t="shared" ref="T2826:W2826" si="4243">SUM(T2820:T2825)</f>
        <v>6</v>
      </c>
      <c r="U2826" s="1816">
        <f t="shared" si="4243"/>
        <v>3</v>
      </c>
      <c r="V2826" s="1816">
        <f t="shared" si="4243"/>
        <v>12</v>
      </c>
      <c r="W2826" s="1817">
        <f t="shared" si="4243"/>
        <v>12</v>
      </c>
      <c r="X2826" s="717"/>
      <c r="Y2826" s="1030">
        <f t="shared" ref="Y2826:CC2826" si="4244">SUM(Y2820:Y2825)</f>
        <v>172800</v>
      </c>
      <c r="Z2826" s="1031">
        <f t="shared" si="4244"/>
        <v>0</v>
      </c>
      <c r="AA2826" s="1031">
        <f t="shared" si="4244"/>
        <v>0</v>
      </c>
      <c r="AB2826" s="1031">
        <f t="shared" si="4244"/>
        <v>0</v>
      </c>
      <c r="AC2826" s="1031">
        <f t="shared" si="4244"/>
        <v>0</v>
      </c>
      <c r="AD2826" s="1031">
        <f t="shared" si="4244"/>
        <v>0</v>
      </c>
      <c r="AE2826" s="1031">
        <f t="shared" si="4244"/>
        <v>0</v>
      </c>
      <c r="AF2826" s="1031">
        <f t="shared" si="4244"/>
        <v>0</v>
      </c>
      <c r="AG2826" s="1031">
        <f>SUM(AG2820:AG2825)</f>
        <v>0</v>
      </c>
      <c r="AH2826" s="1032">
        <f t="shared" si="4244"/>
        <v>0</v>
      </c>
      <c r="AI2826" s="1611">
        <f t="shared" si="4244"/>
        <v>391800</v>
      </c>
      <c r="AJ2826" s="1033">
        <f t="shared" si="4244"/>
        <v>0</v>
      </c>
      <c r="AK2826" s="1033">
        <f t="shared" si="4244"/>
        <v>0</v>
      </c>
      <c r="AL2826" s="1031">
        <f t="shared" si="4244"/>
        <v>10800</v>
      </c>
      <c r="AM2826" s="1031">
        <f t="shared" si="4244"/>
        <v>10000</v>
      </c>
      <c r="AN2826" s="1031">
        <f t="shared" si="4244"/>
        <v>0</v>
      </c>
      <c r="AO2826" s="1031">
        <f t="shared" si="4244"/>
        <v>0</v>
      </c>
      <c r="AP2826" s="1031">
        <f t="shared" si="4244"/>
        <v>0</v>
      </c>
      <c r="AQ2826" s="1031">
        <f t="shared" si="4244"/>
        <v>0</v>
      </c>
      <c r="AR2826" s="1031">
        <f t="shared" si="4244"/>
        <v>0</v>
      </c>
      <c r="AS2826" s="1031">
        <f t="shared" si="4244"/>
        <v>0</v>
      </c>
      <c r="AT2826" s="1031">
        <f t="shared" si="4244"/>
        <v>0</v>
      </c>
      <c r="AU2826" s="1031">
        <f t="shared" si="4244"/>
        <v>0</v>
      </c>
      <c r="AV2826" s="1031">
        <f t="shared" si="4244"/>
        <v>0</v>
      </c>
      <c r="AW2826" s="1031">
        <f t="shared" si="4244"/>
        <v>0</v>
      </c>
      <c r="AX2826" s="1031">
        <f t="shared" si="4244"/>
        <v>0</v>
      </c>
      <c r="AY2826" s="1031">
        <f t="shared" si="4244"/>
        <v>0</v>
      </c>
      <c r="AZ2826" s="1031">
        <f t="shared" si="4244"/>
        <v>0</v>
      </c>
      <c r="BA2826" s="1031">
        <f t="shared" si="4244"/>
        <v>0</v>
      </c>
      <c r="BB2826" s="1032">
        <f t="shared" si="4244"/>
        <v>0</v>
      </c>
      <c r="BC2826" s="1030">
        <f t="shared" si="4244"/>
        <v>4900</v>
      </c>
      <c r="BD2826" s="1031">
        <f t="shared" si="4244"/>
        <v>90000</v>
      </c>
      <c r="BE2826" s="1031">
        <f t="shared" si="4244"/>
        <v>21600</v>
      </c>
      <c r="BF2826" s="1031">
        <f t="shared" si="4244"/>
        <v>432000</v>
      </c>
      <c r="BG2826" s="1031">
        <f t="shared" si="4244"/>
        <v>187200</v>
      </c>
      <c r="BH2826" s="1031">
        <f t="shared" si="4244"/>
        <v>730800</v>
      </c>
      <c r="BI2826" s="1031">
        <f t="shared" si="4244"/>
        <v>0</v>
      </c>
      <c r="BJ2826" s="1031">
        <f t="shared" si="4244"/>
        <v>0</v>
      </c>
      <c r="BK2826" s="1031">
        <f t="shared" si="4244"/>
        <v>0</v>
      </c>
      <c r="BL2826" s="1031">
        <f t="shared" si="4244"/>
        <v>0</v>
      </c>
      <c r="BM2826" s="1031">
        <f t="shared" si="4244"/>
        <v>0</v>
      </c>
      <c r="BN2826" s="1031">
        <f t="shared" si="4244"/>
        <v>0</v>
      </c>
      <c r="BO2826" s="1031">
        <f t="shared" si="4244"/>
        <v>0</v>
      </c>
      <c r="BP2826" s="1031">
        <f t="shared" si="4244"/>
        <v>0</v>
      </c>
      <c r="BQ2826" s="1031">
        <f t="shared" si="4244"/>
        <v>0</v>
      </c>
      <c r="BR2826" s="1031">
        <f t="shared" si="4244"/>
        <v>0</v>
      </c>
      <c r="BS2826" s="1031">
        <f t="shared" si="4244"/>
        <v>0</v>
      </c>
      <c r="BT2826" s="1031">
        <f t="shared" si="4244"/>
        <v>0</v>
      </c>
      <c r="BU2826" s="1031">
        <f t="shared" si="4244"/>
        <v>0</v>
      </c>
      <c r="BV2826" s="1031">
        <f t="shared" si="4244"/>
        <v>0</v>
      </c>
      <c r="BW2826" s="1031">
        <f t="shared" si="4244"/>
        <v>0</v>
      </c>
      <c r="BX2826" s="1031">
        <f t="shared" si="4244"/>
        <v>0</v>
      </c>
      <c r="BY2826" s="1033">
        <f t="shared" si="4244"/>
        <v>0</v>
      </c>
      <c r="BZ2826" s="1034">
        <f t="shared" si="4244"/>
        <v>0</v>
      </c>
      <c r="CA2826" s="1035">
        <f t="shared" si="4244"/>
        <v>0</v>
      </c>
      <c r="CB2826" s="1611">
        <f t="shared" si="4244"/>
        <v>1321100</v>
      </c>
      <c r="CC2826" s="1033">
        <f t="shared" si="4244"/>
        <v>0</v>
      </c>
      <c r="CD2826" s="1034">
        <f t="shared" si="4234"/>
        <v>1321100</v>
      </c>
      <c r="CE2826" s="1173"/>
      <c r="CF2826" s="1952">
        <f>SUM(CF2820:CF2825)</f>
        <v>0</v>
      </c>
      <c r="CG2826" s="1953">
        <f>SUM(CG2820:CG2825)</f>
        <v>0</v>
      </c>
      <c r="CH2826" s="1954">
        <f>SUM(CH2820:CH2825)</f>
        <v>0</v>
      </c>
      <c r="CI2826" s="1436">
        <f>SUM(CI2820:CI2825)</f>
        <v>0</v>
      </c>
      <c r="CJ2826" s="1"/>
      <c r="CK2826" s="1735">
        <f t="shared" ref="CK2826:CO2826" si="4245">SUM(CK2820:CK2825)</f>
        <v>0</v>
      </c>
      <c r="CL2826" s="1494">
        <f t="shared" si="4245"/>
        <v>0</v>
      </c>
      <c r="CM2826" s="1494">
        <f t="shared" si="4245"/>
        <v>1321100</v>
      </c>
      <c r="CN2826" s="1524">
        <f t="shared" si="4245"/>
        <v>0</v>
      </c>
      <c r="CO2826" s="1038">
        <f t="shared" si="4245"/>
        <v>1321100</v>
      </c>
      <c r="CQ2826" s="1036">
        <f t="shared" si="4113"/>
        <v>0</v>
      </c>
      <c r="CR2826" s="1037">
        <f t="shared" si="4113"/>
        <v>0</v>
      </c>
      <c r="CS2826" s="1038">
        <f t="shared" si="4114"/>
        <v>0</v>
      </c>
    </row>
    <row r="2827" spans="1:97">
      <c r="A2827" s="397" t="str">
        <f>VLOOKUP(E2827,'ฐาน GF'!C:H,3,0)</f>
        <v>P1000</v>
      </c>
      <c r="B2827" s="397">
        <f>VLOOKUP(E2827,'ฐาน GF'!C:H,5,0)</f>
        <v>2500700033</v>
      </c>
      <c r="C2827" s="397">
        <f>VLOOKUP(E2827,'ฐาน GF'!C:H,6,0)</f>
        <v>2500700010</v>
      </c>
      <c r="E2827" s="397" t="s">
        <v>664</v>
      </c>
      <c r="F2827" s="1248">
        <v>1</v>
      </c>
      <c r="G2827" s="1249" t="s">
        <v>697</v>
      </c>
      <c r="H2827" s="1250">
        <f>VLOOKUP($G2827,'ตร.69(ดึงสูตร)'!$C:$AK,5,0)</f>
        <v>0</v>
      </c>
      <c r="I2827" s="1250">
        <f>VLOOKUP($G2827,'ตร.69(ดึงสูตร)'!$C:$AK,7,0)</f>
        <v>0</v>
      </c>
      <c r="J2827" s="1250">
        <f>VLOOKUP($G2827,'ตร.69(ดึงสูตร)'!$C:$AK,9,0)</f>
        <v>1</v>
      </c>
      <c r="K2827" s="1250">
        <f>VLOOKUP($G2827,'ตร.69(ดึงสูตร)'!$C:$AK,11,0)</f>
        <v>3</v>
      </c>
      <c r="L2827" s="1250">
        <f>VLOOKUP($G2827,'ตร.69(ดึงสูตร)'!$C:$AK,13,0)</f>
        <v>0</v>
      </c>
      <c r="M2827" s="1250">
        <f>VLOOKUP($G2827,'ตร.69(ดึงสูตร)'!$C:$AK,15,0)</f>
        <v>0</v>
      </c>
      <c r="N2827" s="1250">
        <f>VLOOKUP($G2827,'ตร.69(ดึงสูตร)'!$C:$AK,17,0)</f>
        <v>0</v>
      </c>
      <c r="O2827" s="1250">
        <f>VLOOKUP($G2827,'ตร.69(ดึงสูตร)'!$C:$AK,19,0)</f>
        <v>1</v>
      </c>
      <c r="P2827" s="1251">
        <f>VLOOKUP($G2827,'ตร.69(ดึงสูตร)'!$C:$AK,21,0)</f>
        <v>2</v>
      </c>
      <c r="Q2827" s="1252">
        <f t="shared" ref="Q2827:Q2832" si="4246">SUM(H2827:P2827)</f>
        <v>7</v>
      </c>
      <c r="R2827" s="1253"/>
      <c r="S2827" s="1254"/>
      <c r="T2827" s="1255">
        <f>+((J2827+K2827+L2827)*$T$17)+(J2827*$T$15)</f>
        <v>5</v>
      </c>
      <c r="U2827" s="1256">
        <f>+(H2827+J2827)*$U$15</f>
        <v>2</v>
      </c>
      <c r="V2827" s="1256">
        <f>+($J2827+$K2827)*$V$17</f>
        <v>0</v>
      </c>
      <c r="W2827" s="1257">
        <f>+($J2827+$K2827)*$W$17</f>
        <v>0</v>
      </c>
      <c r="X2827" s="1258" t="s">
        <v>6910</v>
      </c>
      <c r="Y2827" s="1259">
        <f>ROUND(((L2827*$L$6)+(M2827*$M$6)+(N2827*$N$6)+(O2827*$O$6)+(P2827*$P$6)),-2)</f>
        <v>43200</v>
      </c>
      <c r="Z2827" s="1260"/>
      <c r="AA2827" s="1260"/>
      <c r="AB2827" s="1260"/>
      <c r="AC2827" s="1260"/>
      <c r="AD2827" s="1260"/>
      <c r="AE2827" s="1260"/>
      <c r="AF2827" s="1260"/>
      <c r="AG2827" s="1260"/>
      <c r="AH2827" s="1261"/>
      <c r="AI2827" s="1622">
        <f>ROUND(((H2827*$H$15)+(I2827*$I$15)+(J2827*$J$15)+(K2827*$K$15)),-2)</f>
        <v>101400</v>
      </c>
      <c r="AJ2827" s="1263"/>
      <c r="AK2827" s="1263"/>
      <c r="AL2827" s="1260"/>
      <c r="AM2827" s="1260">
        <f>ROUND(('บัญชีจัดสรร69 (ทั้งปี)'!AM2827/12)*$X$16,-2)</f>
        <v>10000</v>
      </c>
      <c r="AN2827" s="1260"/>
      <c r="AO2827" s="1260"/>
      <c r="AP2827" s="1260"/>
      <c r="AQ2827" s="1260"/>
      <c r="AR2827" s="1260"/>
      <c r="AS2827" s="1260"/>
      <c r="AT2827" s="1260"/>
      <c r="AU2827" s="1260"/>
      <c r="AV2827" s="1260"/>
      <c r="AW2827" s="1260"/>
      <c r="AX2827" s="1260"/>
      <c r="AY2827" s="1260"/>
      <c r="AZ2827" s="1260"/>
      <c r="BA2827" s="1260"/>
      <c r="BB2827" s="1261"/>
      <c r="BC2827" s="1262">
        <f>ROUND($Q2827*BC$15*BC$18,-2)</f>
        <v>500</v>
      </c>
      <c r="BD2827" s="1260">
        <f>+T2827*BD$16</f>
        <v>75000</v>
      </c>
      <c r="BE2827" s="1260">
        <f>+U2827*BE$16</f>
        <v>14400</v>
      </c>
      <c r="BF2827" s="1260">
        <f>+V2827*BF$16</f>
        <v>0</v>
      </c>
      <c r="BG2827" s="1260">
        <f>+W2827*BG$16</f>
        <v>0</v>
      </c>
      <c r="BH2827" s="1260">
        <f t="shared" ref="BH2827:BH2832" si="4247">+ROUND(BD2827+BE2827+BF2827+BG2827,-2)</f>
        <v>89400</v>
      </c>
      <c r="BI2827" s="1260"/>
      <c r="BJ2827" s="1260"/>
      <c r="BK2827" s="1260"/>
      <c r="BL2827" s="1260"/>
      <c r="BM2827" s="1260"/>
      <c r="BN2827" s="1260"/>
      <c r="BO2827" s="1260"/>
      <c r="BP2827" s="1260"/>
      <c r="BQ2827" s="1260"/>
      <c r="BR2827" s="1260"/>
      <c r="BS2827" s="1260"/>
      <c r="BT2827" s="1260"/>
      <c r="BU2827" s="1260"/>
      <c r="BV2827" s="1260"/>
      <c r="BW2827" s="1260"/>
      <c r="BX2827" s="1260"/>
      <c r="BY2827" s="1263"/>
      <c r="BZ2827" s="1264"/>
      <c r="CA2827" s="1265"/>
      <c r="CB2827" s="1622">
        <f t="shared" ref="CB2827:CB2832" si="4248">SUM(BH2827:CA2827,AD2827:BC2827,Y2827:AA2827)</f>
        <v>244500</v>
      </c>
      <c r="CC2827" s="1263"/>
      <c r="CD2827" s="1264">
        <f t="shared" si="4234"/>
        <v>244500</v>
      </c>
      <c r="CF2827" s="898"/>
      <c r="CG2827" s="1267"/>
      <c r="CH2827" s="1459"/>
      <c r="CI2827" s="663">
        <f t="shared" ref="CI2827:CI2832" si="4249">CG2827+CH2827</f>
        <v>0</v>
      </c>
      <c r="CJ2827" s="1"/>
      <c r="CK2827" s="1746">
        <f t="shared" si="4121"/>
        <v>0</v>
      </c>
      <c r="CL2827" s="1260">
        <f t="shared" ref="CL2827:CL2832" si="4250">+AF2827</f>
        <v>0</v>
      </c>
      <c r="CM2827" s="1260">
        <f t="shared" si="4217"/>
        <v>244500</v>
      </c>
      <c r="CN2827" s="1263">
        <f t="shared" si="4218"/>
        <v>0</v>
      </c>
      <c r="CO2827" s="1551">
        <f t="shared" si="4219"/>
        <v>244500</v>
      </c>
      <c r="CQ2827" s="1266">
        <f t="shared" si="4113"/>
        <v>0</v>
      </c>
      <c r="CR2827" s="1261">
        <f t="shared" si="4113"/>
        <v>0</v>
      </c>
      <c r="CS2827" s="1264">
        <f t="shared" si="4114"/>
        <v>0</v>
      </c>
    </row>
    <row r="2828" spans="1:97">
      <c r="A2828" s="397" t="str">
        <f>VLOOKUP(E2828,'ฐาน GF'!C:H,3,0)</f>
        <v>P1000</v>
      </c>
      <c r="B2828" s="397">
        <f>VLOOKUP(E2828,'ฐาน GF'!C:H,5,0)</f>
        <v>2500700033</v>
      </c>
      <c r="C2828" s="397">
        <f>VLOOKUP(E2828,'ฐาน GF'!C:H,6,0)</f>
        <v>2500700010</v>
      </c>
      <c r="E2828" s="397" t="s">
        <v>664</v>
      </c>
      <c r="F2828" s="1268">
        <v>2</v>
      </c>
      <c r="G2828" s="1333" t="s">
        <v>699</v>
      </c>
      <c r="H2828" s="689">
        <f>VLOOKUP($G2828,'ตร.69(ดึงสูตร)'!$C:$AK,5,0)</f>
        <v>0</v>
      </c>
      <c r="I2828" s="689">
        <f>VLOOKUP($G2828,'ตร.69(ดึงสูตร)'!$C:$AK,7,0)</f>
        <v>0</v>
      </c>
      <c r="J2828" s="689">
        <f>VLOOKUP($G2828,'ตร.69(ดึงสูตร)'!$C:$AK,9,0)</f>
        <v>0</v>
      </c>
      <c r="K2828" s="689">
        <f>VLOOKUP($G2828,'ตร.69(ดึงสูตร)'!$C:$AK,11,0)</f>
        <v>0</v>
      </c>
      <c r="L2828" s="689">
        <f>VLOOKUP($G2828,'ตร.69(ดึงสูตร)'!$C:$AK,13,0)</f>
        <v>1</v>
      </c>
      <c r="M2828" s="689">
        <f>VLOOKUP($G2828,'ตร.69(ดึงสูตร)'!$C:$AK,15,0)</f>
        <v>1</v>
      </c>
      <c r="N2828" s="689">
        <f>VLOOKUP($G2828,'ตร.69(ดึงสูตร)'!$C:$AK,17,0)</f>
        <v>1</v>
      </c>
      <c r="O2828" s="689">
        <f>VLOOKUP($G2828,'ตร.69(ดึงสูตร)'!$C:$AK,19,0)</f>
        <v>4</v>
      </c>
      <c r="P2828" s="690">
        <f>VLOOKUP($G2828,'ตร.69(ดึงสูตร)'!$C:$AK,21,0)</f>
        <v>2</v>
      </c>
      <c r="Q2828" s="691">
        <f t="shared" si="4246"/>
        <v>9</v>
      </c>
      <c r="R2828" s="692"/>
      <c r="S2828" s="693"/>
      <c r="T2828" s="694">
        <f>($L2828*$T$13)</f>
        <v>1</v>
      </c>
      <c r="U2828" s="695">
        <f>($L2828*$U$13)</f>
        <v>1</v>
      </c>
      <c r="V2828" s="695">
        <f>($L2828*$V$13)</f>
        <v>0</v>
      </c>
      <c r="W2828" s="696">
        <f>($L2828*$W$13)</f>
        <v>0</v>
      </c>
      <c r="X2828" s="1760" t="s">
        <v>6911</v>
      </c>
      <c r="Y2828" s="698">
        <f>ROUND((L2828*$L$6)+(M2828*$M$6)+(N2828*$N$6)+(O2828*$O$6)+(P2828*$P$6),-2)</f>
        <v>129600</v>
      </c>
      <c r="Z2828" s="699"/>
      <c r="AA2828" s="699"/>
      <c r="AB2828" s="699"/>
      <c r="AC2828" s="699"/>
      <c r="AD2828" s="699"/>
      <c r="AE2828" s="699"/>
      <c r="AF2828" s="699"/>
      <c r="AG2828" s="699"/>
      <c r="AH2828" s="700"/>
      <c r="AI2828" s="1597"/>
      <c r="AJ2828" s="704"/>
      <c r="AK2828" s="704"/>
      <c r="AL2828" s="702">
        <f>ROUND(((T2828+V2828)*$AL$16)+((U2828+W2828)*$AL$17),-2)</f>
        <v>800</v>
      </c>
      <c r="AM2828" s="702"/>
      <c r="AN2828" s="702"/>
      <c r="AO2828" s="702"/>
      <c r="AP2828" s="702"/>
      <c r="AQ2828" s="702"/>
      <c r="AR2828" s="702"/>
      <c r="AS2828" s="702"/>
      <c r="AT2828" s="702"/>
      <c r="AU2828" s="702"/>
      <c r="AV2828" s="702"/>
      <c r="AW2828" s="702"/>
      <c r="AX2828" s="702"/>
      <c r="AY2828" s="702"/>
      <c r="AZ2828" s="702"/>
      <c r="BA2828" s="702"/>
      <c r="BB2828" s="703"/>
      <c r="BC2828" s="701">
        <f>ROUND($Q2828*$BC$15*BC$18,-2)</f>
        <v>700</v>
      </c>
      <c r="BD2828" s="702">
        <f>(T2828*$BD$16)</f>
        <v>15000</v>
      </c>
      <c r="BE2828" s="702">
        <f>($U2828*$BE$16)</f>
        <v>7200</v>
      </c>
      <c r="BF2828" s="702">
        <f>($V2828*$BF$16)</f>
        <v>0</v>
      </c>
      <c r="BG2828" s="702">
        <f>($W2828*$BG$16)</f>
        <v>0</v>
      </c>
      <c r="BH2828" s="702">
        <f t="shared" si="4247"/>
        <v>22200</v>
      </c>
      <c r="BI2828" s="702"/>
      <c r="BJ2828" s="702"/>
      <c r="BK2828" s="702"/>
      <c r="BL2828" s="702"/>
      <c r="BM2828" s="702"/>
      <c r="BN2828" s="702"/>
      <c r="BO2828" s="702"/>
      <c r="BP2828" s="702"/>
      <c r="BQ2828" s="702"/>
      <c r="BR2828" s="702"/>
      <c r="BS2828" s="702"/>
      <c r="BT2828" s="702"/>
      <c r="BU2828" s="702"/>
      <c r="BV2828" s="702"/>
      <c r="BW2828" s="702"/>
      <c r="BX2828" s="702"/>
      <c r="BY2828" s="704"/>
      <c r="BZ2828" s="705"/>
      <c r="CA2828" s="706"/>
      <c r="CB2828" s="1886">
        <f t="shared" si="4248"/>
        <v>153300</v>
      </c>
      <c r="CC2828" s="707"/>
      <c r="CD2828" s="708">
        <f t="shared" si="4234"/>
        <v>153300</v>
      </c>
      <c r="CE2828" s="709"/>
      <c r="CF2828" s="1933"/>
      <c r="CG2828" s="1934"/>
      <c r="CH2828" s="1935"/>
      <c r="CI2828" s="663">
        <f t="shared" si="4249"/>
        <v>0</v>
      </c>
      <c r="CJ2828" s="1"/>
      <c r="CK2828" s="1722">
        <f t="shared" si="4121"/>
        <v>0</v>
      </c>
      <c r="CL2828" s="702">
        <f t="shared" si="4250"/>
        <v>0</v>
      </c>
      <c r="CM2828" s="702">
        <f t="shared" si="4217"/>
        <v>153300</v>
      </c>
      <c r="CN2828" s="704">
        <f t="shared" si="4218"/>
        <v>0</v>
      </c>
      <c r="CO2828" s="1541">
        <f t="shared" si="4219"/>
        <v>153300</v>
      </c>
      <c r="CQ2828" s="1484">
        <f t="shared" si="4113"/>
        <v>0</v>
      </c>
      <c r="CR2828" s="703">
        <f t="shared" si="4113"/>
        <v>0</v>
      </c>
      <c r="CS2828" s="705">
        <f t="shared" si="4114"/>
        <v>0</v>
      </c>
    </row>
    <row r="2829" spans="1:97">
      <c r="A2829" s="397" t="str">
        <f>VLOOKUP(E2829,'ฐาน GF'!C:H,3,0)</f>
        <v>P1000</v>
      </c>
      <c r="B2829" s="397">
        <f>VLOOKUP(E2829,'ฐาน GF'!C:H,5,0)</f>
        <v>2500700033</v>
      </c>
      <c r="C2829" s="397">
        <f>VLOOKUP(E2829,'ฐาน GF'!C:H,6,0)</f>
        <v>2500700010</v>
      </c>
      <c r="E2829" s="397" t="s">
        <v>664</v>
      </c>
      <c r="F2829" s="773">
        <v>3</v>
      </c>
      <c r="G2829" s="1021" t="s">
        <v>701</v>
      </c>
      <c r="H2829" s="775">
        <f>VLOOKUP($G2829,'ตร.69(ดึงสูตร)'!$C:$AK,5,0)</f>
        <v>0</v>
      </c>
      <c r="I2829" s="775">
        <f>VLOOKUP($G2829,'ตร.69(ดึงสูตร)'!$C:$AK,7,0)</f>
        <v>0</v>
      </c>
      <c r="J2829" s="775">
        <f>VLOOKUP($G2829,'ตร.69(ดึงสูตร)'!$C:$AK,9,0)</f>
        <v>0</v>
      </c>
      <c r="K2829" s="775">
        <f>VLOOKUP($G2829,'ตร.69(ดึงสูตร)'!$C:$AK,11,0)</f>
        <v>0</v>
      </c>
      <c r="L2829" s="775">
        <f>VLOOKUP($G2829,'ตร.69(ดึงสูตร)'!$C:$AK,13,0)</f>
        <v>1</v>
      </c>
      <c r="M2829" s="775">
        <f>VLOOKUP($G2829,'ตร.69(ดึงสูตร)'!$C:$AK,15,0)</f>
        <v>1</v>
      </c>
      <c r="N2829" s="775">
        <f>VLOOKUP($G2829,'ตร.69(ดึงสูตร)'!$C:$AK,17,0)</f>
        <v>2</v>
      </c>
      <c r="O2829" s="775">
        <f>VLOOKUP($G2829,'ตร.69(ดึงสูตร)'!$C:$AK,19,0)</f>
        <v>6</v>
      </c>
      <c r="P2829" s="776">
        <f>VLOOKUP($G2829,'ตร.69(ดึงสูตร)'!$C:$AK,21,0)</f>
        <v>1</v>
      </c>
      <c r="Q2829" s="777">
        <f t="shared" si="4246"/>
        <v>11</v>
      </c>
      <c r="R2829" s="778"/>
      <c r="S2829" s="779"/>
      <c r="T2829" s="780">
        <f>($L2829*$T$14)</f>
        <v>0</v>
      </c>
      <c r="U2829" s="781">
        <f>($L2829*$U$14)</f>
        <v>0</v>
      </c>
      <c r="V2829" s="781">
        <f>($L2829*$V$14)</f>
        <v>3</v>
      </c>
      <c r="W2829" s="782">
        <f>($L2829*$W$14)</f>
        <v>3</v>
      </c>
      <c r="X2829" s="783" t="s">
        <v>5112</v>
      </c>
      <c r="Y2829" s="784"/>
      <c r="Z2829" s="785"/>
      <c r="AA2829" s="785"/>
      <c r="AB2829" s="785"/>
      <c r="AC2829" s="785"/>
      <c r="AD2829" s="785"/>
      <c r="AE2829" s="785"/>
      <c r="AF2829" s="785"/>
      <c r="AG2829" s="785"/>
      <c r="AH2829" s="786"/>
      <c r="AI2829" s="1601">
        <f>+ROUND((H2829*$H$15)+(I2829*$I$15)+(J2829*$J$15)+(K2829*$K$15)+(L2829*$L$15)+(M2829*$M$15)+(N2829*$N$15)+(O2829*$O$15)+(P2829*$P$15),-2)</f>
        <v>69600</v>
      </c>
      <c r="AJ2829" s="790"/>
      <c r="AK2829" s="790"/>
      <c r="AL2829" s="788">
        <f>ROUND(((T2829+V2829)*$AL$16)+((U2829+W2829)*$AL$17),-2)</f>
        <v>2500</v>
      </c>
      <c r="AM2829" s="788"/>
      <c r="AN2829" s="788"/>
      <c r="AO2829" s="788"/>
      <c r="AP2829" s="788"/>
      <c r="AQ2829" s="788"/>
      <c r="AR2829" s="788"/>
      <c r="AS2829" s="788"/>
      <c r="AT2829" s="788"/>
      <c r="AU2829" s="788"/>
      <c r="AV2829" s="788"/>
      <c r="AW2829" s="788"/>
      <c r="AX2829" s="788"/>
      <c r="AY2829" s="788"/>
      <c r="AZ2829" s="788"/>
      <c r="BA2829" s="788"/>
      <c r="BB2829" s="789"/>
      <c r="BC2829" s="787">
        <f>ROUND($Q2829*BC$15*BC$18,-2)</f>
        <v>900</v>
      </c>
      <c r="BD2829" s="788">
        <f t="shared" ref="BD2829:BG2832" si="4251">T2829*BD$17</f>
        <v>0</v>
      </c>
      <c r="BE2829" s="788">
        <f t="shared" si="4251"/>
        <v>0</v>
      </c>
      <c r="BF2829" s="788">
        <f t="shared" si="4251"/>
        <v>108000</v>
      </c>
      <c r="BG2829" s="788">
        <f t="shared" si="4251"/>
        <v>46800</v>
      </c>
      <c r="BH2829" s="788">
        <f t="shared" si="4247"/>
        <v>154800</v>
      </c>
      <c r="BI2829" s="788"/>
      <c r="BJ2829" s="788"/>
      <c r="BK2829" s="788"/>
      <c r="BL2829" s="788"/>
      <c r="BM2829" s="788"/>
      <c r="BN2829" s="788"/>
      <c r="BO2829" s="788"/>
      <c r="BP2829" s="788"/>
      <c r="BQ2829" s="788"/>
      <c r="BR2829" s="788"/>
      <c r="BS2829" s="788"/>
      <c r="BT2829" s="788"/>
      <c r="BU2829" s="788"/>
      <c r="BV2829" s="788"/>
      <c r="BW2829" s="788"/>
      <c r="BX2829" s="788"/>
      <c r="BY2829" s="790"/>
      <c r="BZ2829" s="791"/>
      <c r="CA2829" s="792"/>
      <c r="CB2829" s="1609">
        <f t="shared" si="4248"/>
        <v>227800</v>
      </c>
      <c r="CC2829" s="790"/>
      <c r="CD2829" s="791">
        <f t="shared" si="4234"/>
        <v>227800</v>
      </c>
      <c r="CF2829" s="898"/>
      <c r="CG2829" s="795"/>
      <c r="CH2829" s="1450"/>
      <c r="CI2829" s="663">
        <f t="shared" si="4249"/>
        <v>0</v>
      </c>
      <c r="CJ2829" s="1"/>
      <c r="CK2829" s="1726">
        <f t="shared" si="4121"/>
        <v>0</v>
      </c>
      <c r="CL2829" s="788">
        <f t="shared" si="4250"/>
        <v>0</v>
      </c>
      <c r="CM2829" s="788">
        <f t="shared" si="4217"/>
        <v>227800</v>
      </c>
      <c r="CN2829" s="790">
        <f t="shared" si="4218"/>
        <v>0</v>
      </c>
      <c r="CO2829" s="1544">
        <f t="shared" si="4219"/>
        <v>227800</v>
      </c>
      <c r="CQ2829" s="793">
        <f t="shared" si="4113"/>
        <v>0</v>
      </c>
      <c r="CR2829" s="789">
        <f t="shared" si="4113"/>
        <v>0</v>
      </c>
      <c r="CS2829" s="791">
        <f t="shared" si="4114"/>
        <v>0</v>
      </c>
    </row>
    <row r="2830" spans="1:97">
      <c r="A2830" s="397" t="str">
        <f>VLOOKUP(E2830,'ฐาน GF'!C:H,3,0)</f>
        <v>P1000</v>
      </c>
      <c r="B2830" s="397">
        <f>VLOOKUP(E2830,'ฐาน GF'!C:H,5,0)</f>
        <v>2500700033</v>
      </c>
      <c r="C2830" s="397">
        <f>VLOOKUP(E2830,'ฐาน GF'!C:H,6,0)</f>
        <v>2500700010</v>
      </c>
      <c r="E2830" s="397" t="s">
        <v>664</v>
      </c>
      <c r="F2830" s="773">
        <v>4</v>
      </c>
      <c r="G2830" s="1021" t="s">
        <v>703</v>
      </c>
      <c r="H2830" s="775">
        <f>VLOOKUP($G2830,'ตร.69(ดึงสูตร)'!$C:$AK,5,0)</f>
        <v>0</v>
      </c>
      <c r="I2830" s="775">
        <f>VLOOKUP($G2830,'ตร.69(ดึงสูตร)'!$C:$AK,7,0)</f>
        <v>0</v>
      </c>
      <c r="J2830" s="775">
        <f>VLOOKUP($G2830,'ตร.69(ดึงสูตร)'!$C:$AK,9,0)</f>
        <v>0</v>
      </c>
      <c r="K2830" s="775">
        <f>VLOOKUP($G2830,'ตร.69(ดึงสูตร)'!$C:$AK,11,0)</f>
        <v>0</v>
      </c>
      <c r="L2830" s="775">
        <f>VLOOKUP($G2830,'ตร.69(ดึงสูตร)'!$C:$AK,13,0)</f>
        <v>1</v>
      </c>
      <c r="M2830" s="775">
        <f>VLOOKUP($G2830,'ตร.69(ดึงสูตร)'!$C:$AK,15,0)</f>
        <v>1</v>
      </c>
      <c r="N2830" s="775">
        <f>VLOOKUP($G2830,'ตร.69(ดึงสูตร)'!$C:$AK,17,0)</f>
        <v>2</v>
      </c>
      <c r="O2830" s="775">
        <f>VLOOKUP($G2830,'ตร.69(ดึงสูตร)'!$C:$AK,19,0)</f>
        <v>6</v>
      </c>
      <c r="P2830" s="776">
        <f>VLOOKUP($G2830,'ตร.69(ดึงสูตร)'!$C:$AK,21,0)</f>
        <v>1</v>
      </c>
      <c r="Q2830" s="777">
        <f t="shared" si="4246"/>
        <v>11</v>
      </c>
      <c r="R2830" s="778"/>
      <c r="S2830" s="779"/>
      <c r="T2830" s="780">
        <f>($L2830*$T$14)</f>
        <v>0</v>
      </c>
      <c r="U2830" s="781">
        <f>($L2830*$U$14)</f>
        <v>0</v>
      </c>
      <c r="V2830" s="781">
        <f>($L2830*$V$14)</f>
        <v>3</v>
      </c>
      <c r="W2830" s="782">
        <f>($L2830*$W$14)</f>
        <v>3</v>
      </c>
      <c r="X2830" s="783" t="s">
        <v>5112</v>
      </c>
      <c r="Y2830" s="784"/>
      <c r="Z2830" s="785"/>
      <c r="AA2830" s="785"/>
      <c r="AB2830" s="785"/>
      <c r="AC2830" s="785"/>
      <c r="AD2830" s="785"/>
      <c r="AE2830" s="785"/>
      <c r="AF2830" s="785"/>
      <c r="AG2830" s="785"/>
      <c r="AH2830" s="786"/>
      <c r="AI2830" s="1601">
        <f>+ROUND((H2830*$H$15)+(I2830*$I$15)+(J2830*$J$15)+(K2830*$K$15)+(L2830*$L$15)+(M2830*$M$15)+(N2830*$N$15)+(O2830*$O$15)+(P2830*$P$15),-2)</f>
        <v>69600</v>
      </c>
      <c r="AJ2830" s="790"/>
      <c r="AK2830" s="790"/>
      <c r="AL2830" s="788">
        <f>ROUND(((T2830+V2830)*$AL$16)+((U2830+W2830)*$AL$17),-2)</f>
        <v>2500</v>
      </c>
      <c r="AM2830" s="788"/>
      <c r="AN2830" s="788"/>
      <c r="AO2830" s="788"/>
      <c r="AP2830" s="788"/>
      <c r="AQ2830" s="788"/>
      <c r="AR2830" s="788"/>
      <c r="AS2830" s="788"/>
      <c r="AT2830" s="788"/>
      <c r="AU2830" s="788"/>
      <c r="AV2830" s="788"/>
      <c r="AW2830" s="788"/>
      <c r="AX2830" s="788"/>
      <c r="AY2830" s="788"/>
      <c r="AZ2830" s="788"/>
      <c r="BA2830" s="788"/>
      <c r="BB2830" s="789"/>
      <c r="BC2830" s="787">
        <f>ROUND($Q2830*BC$15*BC$18,-2)</f>
        <v>900</v>
      </c>
      <c r="BD2830" s="788">
        <f t="shared" si="4251"/>
        <v>0</v>
      </c>
      <c r="BE2830" s="788">
        <f t="shared" si="4251"/>
        <v>0</v>
      </c>
      <c r="BF2830" s="788">
        <f t="shared" si="4251"/>
        <v>108000</v>
      </c>
      <c r="BG2830" s="788">
        <f t="shared" si="4251"/>
        <v>46800</v>
      </c>
      <c r="BH2830" s="788">
        <f t="shared" si="4247"/>
        <v>154800</v>
      </c>
      <c r="BI2830" s="788"/>
      <c r="BJ2830" s="788"/>
      <c r="BK2830" s="788"/>
      <c r="BL2830" s="788"/>
      <c r="BM2830" s="788"/>
      <c r="BN2830" s="788"/>
      <c r="BO2830" s="788"/>
      <c r="BP2830" s="788"/>
      <c r="BQ2830" s="788"/>
      <c r="BR2830" s="788"/>
      <c r="BS2830" s="788"/>
      <c r="BT2830" s="788"/>
      <c r="BU2830" s="788"/>
      <c r="BV2830" s="788"/>
      <c r="BW2830" s="788"/>
      <c r="BX2830" s="788"/>
      <c r="BY2830" s="790"/>
      <c r="BZ2830" s="791"/>
      <c r="CA2830" s="792"/>
      <c r="CB2830" s="1609">
        <f t="shared" si="4248"/>
        <v>227800</v>
      </c>
      <c r="CC2830" s="790"/>
      <c r="CD2830" s="791">
        <f t="shared" si="4234"/>
        <v>227800</v>
      </c>
      <c r="CF2830" s="898"/>
      <c r="CG2830" s="795"/>
      <c r="CH2830" s="1450"/>
      <c r="CI2830" s="663">
        <f t="shared" si="4249"/>
        <v>0</v>
      </c>
      <c r="CJ2830" s="1"/>
      <c r="CK2830" s="1726">
        <f t="shared" si="4121"/>
        <v>0</v>
      </c>
      <c r="CL2830" s="788">
        <f t="shared" si="4250"/>
        <v>0</v>
      </c>
      <c r="CM2830" s="788">
        <f t="shared" si="4217"/>
        <v>227800</v>
      </c>
      <c r="CN2830" s="790">
        <f t="shared" si="4218"/>
        <v>0</v>
      </c>
      <c r="CO2830" s="1544">
        <f t="shared" si="4219"/>
        <v>227800</v>
      </c>
      <c r="CQ2830" s="793">
        <f t="shared" si="4113"/>
        <v>0</v>
      </c>
      <c r="CR2830" s="789">
        <f t="shared" si="4113"/>
        <v>0</v>
      </c>
      <c r="CS2830" s="791">
        <f t="shared" si="4114"/>
        <v>0</v>
      </c>
    </row>
    <row r="2831" spans="1:97">
      <c r="A2831" s="397" t="str">
        <f>VLOOKUP(E2831,'ฐาน GF'!C:H,3,0)</f>
        <v>P1000</v>
      </c>
      <c r="B2831" s="397">
        <f>VLOOKUP(E2831,'ฐาน GF'!C:H,5,0)</f>
        <v>2500700033</v>
      </c>
      <c r="C2831" s="397">
        <f>VLOOKUP(E2831,'ฐาน GF'!C:H,6,0)</f>
        <v>2500700010</v>
      </c>
      <c r="E2831" s="397" t="s">
        <v>664</v>
      </c>
      <c r="F2831" s="773">
        <v>5</v>
      </c>
      <c r="G2831" s="1021" t="s">
        <v>705</v>
      </c>
      <c r="H2831" s="775">
        <f>VLOOKUP($G2831,'ตร.69(ดึงสูตร)'!$C:$AK,5,0)</f>
        <v>0</v>
      </c>
      <c r="I2831" s="775">
        <f>VLOOKUP($G2831,'ตร.69(ดึงสูตร)'!$C:$AK,7,0)</f>
        <v>0</v>
      </c>
      <c r="J2831" s="775">
        <f>VLOOKUP($G2831,'ตร.69(ดึงสูตร)'!$C:$AK,9,0)</f>
        <v>0</v>
      </c>
      <c r="K2831" s="775">
        <f>VLOOKUP($G2831,'ตร.69(ดึงสูตร)'!$C:$AK,11,0)</f>
        <v>0</v>
      </c>
      <c r="L2831" s="775">
        <f>VLOOKUP($G2831,'ตร.69(ดึงสูตร)'!$C:$AK,13,0)</f>
        <v>1</v>
      </c>
      <c r="M2831" s="775">
        <f>VLOOKUP($G2831,'ตร.69(ดึงสูตร)'!$C:$AK,15,0)</f>
        <v>1</v>
      </c>
      <c r="N2831" s="775">
        <f>VLOOKUP($G2831,'ตร.69(ดึงสูตร)'!$C:$AK,17,0)</f>
        <v>2</v>
      </c>
      <c r="O2831" s="775">
        <f>VLOOKUP($G2831,'ตร.69(ดึงสูตร)'!$C:$AK,19,0)</f>
        <v>6</v>
      </c>
      <c r="P2831" s="776">
        <f>VLOOKUP($G2831,'ตร.69(ดึงสูตร)'!$C:$AK,21,0)</f>
        <v>1</v>
      </c>
      <c r="Q2831" s="777">
        <f t="shared" si="4246"/>
        <v>11</v>
      </c>
      <c r="R2831" s="778"/>
      <c r="S2831" s="779"/>
      <c r="T2831" s="780">
        <f>($L2831*$T$14)</f>
        <v>0</v>
      </c>
      <c r="U2831" s="781">
        <f>($L2831*$U$14)</f>
        <v>0</v>
      </c>
      <c r="V2831" s="781">
        <f>($L2831*$V$14)</f>
        <v>3</v>
      </c>
      <c r="W2831" s="782">
        <f>($L2831*$W$14)</f>
        <v>3</v>
      </c>
      <c r="X2831" s="783" t="s">
        <v>5112</v>
      </c>
      <c r="Y2831" s="784"/>
      <c r="Z2831" s="785"/>
      <c r="AA2831" s="785"/>
      <c r="AB2831" s="785"/>
      <c r="AC2831" s="785"/>
      <c r="AD2831" s="785"/>
      <c r="AE2831" s="785"/>
      <c r="AF2831" s="785"/>
      <c r="AG2831" s="785"/>
      <c r="AH2831" s="786"/>
      <c r="AI2831" s="1601">
        <f>+ROUND((H2831*$H$15)+(I2831*$I$15)+(J2831*$J$15)+(K2831*$K$15)+(L2831*$L$15)+(M2831*$M$15)+(N2831*$N$15)+(O2831*$O$15)+(P2831*$P$15),-2)</f>
        <v>69600</v>
      </c>
      <c r="AJ2831" s="790"/>
      <c r="AK2831" s="790"/>
      <c r="AL2831" s="788">
        <f>ROUND(((T2831+V2831)*$AL$16)+((U2831+W2831)*$AL$17),-2)</f>
        <v>2500</v>
      </c>
      <c r="AM2831" s="788"/>
      <c r="AN2831" s="788"/>
      <c r="AO2831" s="788"/>
      <c r="AP2831" s="788"/>
      <c r="AQ2831" s="788"/>
      <c r="AR2831" s="788"/>
      <c r="AS2831" s="788"/>
      <c r="AT2831" s="788"/>
      <c r="AU2831" s="788"/>
      <c r="AV2831" s="788"/>
      <c r="AW2831" s="788"/>
      <c r="AX2831" s="788"/>
      <c r="AY2831" s="788"/>
      <c r="AZ2831" s="788"/>
      <c r="BA2831" s="788"/>
      <c r="BB2831" s="789"/>
      <c r="BC2831" s="787">
        <f>ROUND($Q2831*BC$15*BC$18,-2)</f>
        <v>900</v>
      </c>
      <c r="BD2831" s="788">
        <f t="shared" si="4251"/>
        <v>0</v>
      </c>
      <c r="BE2831" s="788">
        <f t="shared" si="4251"/>
        <v>0</v>
      </c>
      <c r="BF2831" s="788">
        <f t="shared" si="4251"/>
        <v>108000</v>
      </c>
      <c r="BG2831" s="788">
        <f t="shared" si="4251"/>
        <v>46800</v>
      </c>
      <c r="BH2831" s="788">
        <f t="shared" si="4247"/>
        <v>154800</v>
      </c>
      <c r="BI2831" s="788"/>
      <c r="BJ2831" s="788"/>
      <c r="BK2831" s="788"/>
      <c r="BL2831" s="788"/>
      <c r="BM2831" s="788"/>
      <c r="BN2831" s="788"/>
      <c r="BO2831" s="788"/>
      <c r="BP2831" s="788"/>
      <c r="BQ2831" s="788"/>
      <c r="BR2831" s="788"/>
      <c r="BS2831" s="788"/>
      <c r="BT2831" s="788"/>
      <c r="BU2831" s="788"/>
      <c r="BV2831" s="788"/>
      <c r="BW2831" s="788"/>
      <c r="BX2831" s="788"/>
      <c r="BY2831" s="790"/>
      <c r="BZ2831" s="791"/>
      <c r="CA2831" s="792"/>
      <c r="CB2831" s="1609">
        <f t="shared" si="4248"/>
        <v>227800</v>
      </c>
      <c r="CC2831" s="790"/>
      <c r="CD2831" s="791">
        <f t="shared" si="4234"/>
        <v>227800</v>
      </c>
      <c r="CF2831" s="898"/>
      <c r="CG2831" s="795"/>
      <c r="CH2831" s="1450"/>
      <c r="CI2831" s="663">
        <f t="shared" si="4249"/>
        <v>0</v>
      </c>
      <c r="CJ2831" s="1"/>
      <c r="CK2831" s="1726">
        <f t="shared" si="4121"/>
        <v>0</v>
      </c>
      <c r="CL2831" s="788">
        <f t="shared" si="4250"/>
        <v>0</v>
      </c>
      <c r="CM2831" s="788">
        <f t="shared" si="4217"/>
        <v>227800</v>
      </c>
      <c r="CN2831" s="790">
        <f t="shared" si="4218"/>
        <v>0</v>
      </c>
      <c r="CO2831" s="1544">
        <f t="shared" si="4219"/>
        <v>227800</v>
      </c>
      <c r="CQ2831" s="793">
        <f t="shared" si="4113"/>
        <v>0</v>
      </c>
      <c r="CR2831" s="789">
        <f t="shared" si="4113"/>
        <v>0</v>
      </c>
      <c r="CS2831" s="791">
        <f t="shared" si="4114"/>
        <v>0</v>
      </c>
    </row>
    <row r="2832" spans="1:97">
      <c r="A2832" s="397" t="str">
        <f>VLOOKUP(E2832,'ฐาน GF'!C:H,3,0)</f>
        <v>P1000</v>
      </c>
      <c r="B2832" s="397">
        <f>VLOOKUP(E2832,'ฐาน GF'!C:H,5,0)</f>
        <v>2500700033</v>
      </c>
      <c r="C2832" s="397">
        <f>VLOOKUP(E2832,'ฐาน GF'!C:H,6,0)</f>
        <v>2500700010</v>
      </c>
      <c r="E2832" s="397" t="s">
        <v>664</v>
      </c>
      <c r="F2832" s="773">
        <v>6</v>
      </c>
      <c r="G2832" s="1021" t="s">
        <v>707</v>
      </c>
      <c r="H2832" s="775">
        <f>VLOOKUP($G2832,'ตร.69(ดึงสูตร)'!$C:$AK,5,0)</f>
        <v>0</v>
      </c>
      <c r="I2832" s="775">
        <f>VLOOKUP($G2832,'ตร.69(ดึงสูตร)'!$C:$AK,7,0)</f>
        <v>0</v>
      </c>
      <c r="J2832" s="775">
        <f>VLOOKUP($G2832,'ตร.69(ดึงสูตร)'!$C:$AK,9,0)</f>
        <v>0</v>
      </c>
      <c r="K2832" s="775">
        <f>VLOOKUP($G2832,'ตร.69(ดึงสูตร)'!$C:$AK,11,0)</f>
        <v>0</v>
      </c>
      <c r="L2832" s="775">
        <f>VLOOKUP($G2832,'ตร.69(ดึงสูตร)'!$C:$AK,13,0)</f>
        <v>1</v>
      </c>
      <c r="M2832" s="775">
        <f>VLOOKUP($G2832,'ตร.69(ดึงสูตร)'!$C:$AK,15,0)</f>
        <v>2</v>
      </c>
      <c r="N2832" s="775">
        <f>VLOOKUP($G2832,'ตร.69(ดึงสูตร)'!$C:$AK,17,0)</f>
        <v>2</v>
      </c>
      <c r="O2832" s="775">
        <f>VLOOKUP($G2832,'ตร.69(ดึงสูตร)'!$C:$AK,19,0)</f>
        <v>6</v>
      </c>
      <c r="P2832" s="776">
        <f>VLOOKUP($G2832,'ตร.69(ดึงสูตร)'!$C:$AK,21,0)</f>
        <v>2</v>
      </c>
      <c r="Q2832" s="777">
        <f t="shared" si="4246"/>
        <v>13</v>
      </c>
      <c r="R2832" s="778"/>
      <c r="S2832" s="779"/>
      <c r="T2832" s="780">
        <f>($L2832*$T$14)</f>
        <v>0</v>
      </c>
      <c r="U2832" s="781">
        <f>($L2832*$U$14)</f>
        <v>0</v>
      </c>
      <c r="V2832" s="781">
        <f>($L2832*$V$14)</f>
        <v>3</v>
      </c>
      <c r="W2832" s="782">
        <f>($L2832*$W$14)</f>
        <v>3</v>
      </c>
      <c r="X2832" s="783" t="s">
        <v>5112</v>
      </c>
      <c r="Y2832" s="784"/>
      <c r="Z2832" s="785"/>
      <c r="AA2832" s="785"/>
      <c r="AB2832" s="785"/>
      <c r="AC2832" s="785"/>
      <c r="AD2832" s="785"/>
      <c r="AE2832" s="785"/>
      <c r="AF2832" s="785"/>
      <c r="AG2832" s="785"/>
      <c r="AH2832" s="786"/>
      <c r="AI2832" s="1601">
        <f>+ROUND((H2832*$H$15)+(I2832*$I$15)+(J2832*$J$15)+(K2832*$K$15)+(L2832*$L$15)+(M2832*$M$15)+(N2832*$N$15)+(O2832*$O$15)+(P2832*$P$15),-2)</f>
        <v>81600</v>
      </c>
      <c r="AJ2832" s="790"/>
      <c r="AK2832" s="790"/>
      <c r="AL2832" s="788">
        <f>ROUND(((T2832+V2832)*$AL$16)+((U2832+W2832)*$AL$17),-2)</f>
        <v>2500</v>
      </c>
      <c r="AM2832" s="788"/>
      <c r="AN2832" s="788"/>
      <c r="AO2832" s="788"/>
      <c r="AP2832" s="788"/>
      <c r="AQ2832" s="788"/>
      <c r="AR2832" s="788"/>
      <c r="AS2832" s="788"/>
      <c r="AT2832" s="788"/>
      <c r="AU2832" s="788"/>
      <c r="AV2832" s="788"/>
      <c r="AW2832" s="788"/>
      <c r="AX2832" s="788"/>
      <c r="AY2832" s="788"/>
      <c r="AZ2832" s="788"/>
      <c r="BA2832" s="788"/>
      <c r="BB2832" s="789"/>
      <c r="BC2832" s="787">
        <f>ROUND($Q2832*BC$15*BC$18,-2)</f>
        <v>1000</v>
      </c>
      <c r="BD2832" s="788">
        <f t="shared" si="4251"/>
        <v>0</v>
      </c>
      <c r="BE2832" s="788">
        <f t="shared" si="4251"/>
        <v>0</v>
      </c>
      <c r="BF2832" s="788">
        <f t="shared" si="4251"/>
        <v>108000</v>
      </c>
      <c r="BG2832" s="788">
        <f t="shared" si="4251"/>
        <v>46800</v>
      </c>
      <c r="BH2832" s="788">
        <f t="shared" si="4247"/>
        <v>154800</v>
      </c>
      <c r="BI2832" s="788"/>
      <c r="BJ2832" s="788"/>
      <c r="BK2832" s="788"/>
      <c r="BL2832" s="788"/>
      <c r="BM2832" s="788"/>
      <c r="BN2832" s="788"/>
      <c r="BO2832" s="788"/>
      <c r="BP2832" s="788"/>
      <c r="BQ2832" s="788"/>
      <c r="BR2832" s="788"/>
      <c r="BS2832" s="788"/>
      <c r="BT2832" s="788"/>
      <c r="BU2832" s="788"/>
      <c r="BV2832" s="788"/>
      <c r="BW2832" s="788"/>
      <c r="BX2832" s="788"/>
      <c r="BY2832" s="790"/>
      <c r="BZ2832" s="791"/>
      <c r="CA2832" s="792"/>
      <c r="CB2832" s="1609">
        <f t="shared" si="4248"/>
        <v>239900</v>
      </c>
      <c r="CC2832" s="790"/>
      <c r="CD2832" s="791">
        <f t="shared" si="4234"/>
        <v>239900</v>
      </c>
      <c r="CF2832" s="898"/>
      <c r="CG2832" s="795"/>
      <c r="CH2832" s="1450"/>
      <c r="CI2832" s="663">
        <f t="shared" si="4249"/>
        <v>0</v>
      </c>
      <c r="CJ2832" s="1"/>
      <c r="CK2832" s="1726">
        <f t="shared" si="4121"/>
        <v>0</v>
      </c>
      <c r="CL2832" s="788">
        <f t="shared" si="4250"/>
        <v>0</v>
      </c>
      <c r="CM2832" s="788">
        <f t="shared" si="4217"/>
        <v>239900</v>
      </c>
      <c r="CN2832" s="790">
        <f t="shared" si="4218"/>
        <v>0</v>
      </c>
      <c r="CO2832" s="1544">
        <f t="shared" si="4219"/>
        <v>239900</v>
      </c>
      <c r="CQ2832" s="793">
        <f t="shared" si="4113"/>
        <v>0</v>
      </c>
      <c r="CR2832" s="789">
        <f t="shared" si="4113"/>
        <v>0</v>
      </c>
      <c r="CS2832" s="791">
        <f t="shared" si="4114"/>
        <v>0</v>
      </c>
    </row>
    <row r="2833" spans="1:97">
      <c r="F2833" s="1166"/>
      <c r="G2833" s="1024" t="s">
        <v>6967</v>
      </c>
      <c r="H2833" s="1025">
        <f t="shared" ref="H2833:R2833" si="4252">SUM(H2827:H2832)</f>
        <v>0</v>
      </c>
      <c r="I2833" s="1025">
        <f t="shared" si="4252"/>
        <v>0</v>
      </c>
      <c r="J2833" s="1025">
        <f t="shared" si="4252"/>
        <v>1</v>
      </c>
      <c r="K2833" s="1025">
        <f t="shared" si="4252"/>
        <v>3</v>
      </c>
      <c r="L2833" s="1025">
        <f t="shared" si="4252"/>
        <v>5</v>
      </c>
      <c r="M2833" s="1025">
        <f t="shared" si="4252"/>
        <v>6</v>
      </c>
      <c r="N2833" s="1025">
        <f t="shared" si="4252"/>
        <v>9</v>
      </c>
      <c r="O2833" s="1025">
        <f t="shared" si="4252"/>
        <v>29</v>
      </c>
      <c r="P2833" s="1026">
        <f t="shared" si="4252"/>
        <v>9</v>
      </c>
      <c r="Q2833" s="1027">
        <f t="shared" si="4252"/>
        <v>62</v>
      </c>
      <c r="R2833" s="1028">
        <f t="shared" si="4252"/>
        <v>0</v>
      </c>
      <c r="S2833" s="1029"/>
      <c r="T2833" s="1815">
        <f t="shared" ref="T2833:W2833" si="4253">SUM(T2827:T2832)</f>
        <v>6</v>
      </c>
      <c r="U2833" s="1816">
        <f t="shared" si="4253"/>
        <v>3</v>
      </c>
      <c r="V2833" s="1816">
        <f t="shared" si="4253"/>
        <v>12</v>
      </c>
      <c r="W2833" s="1817">
        <f t="shared" si="4253"/>
        <v>12</v>
      </c>
      <c r="X2833" s="717"/>
      <c r="Y2833" s="1030">
        <f t="shared" ref="Y2833:CC2833" si="4254">SUM(Y2827:Y2832)</f>
        <v>172800</v>
      </c>
      <c r="Z2833" s="1031">
        <f t="shared" si="4254"/>
        <v>0</v>
      </c>
      <c r="AA2833" s="1031">
        <f t="shared" si="4254"/>
        <v>0</v>
      </c>
      <c r="AB2833" s="1031">
        <f t="shared" si="4254"/>
        <v>0</v>
      </c>
      <c r="AC2833" s="1031">
        <f t="shared" si="4254"/>
        <v>0</v>
      </c>
      <c r="AD2833" s="1031">
        <f t="shared" si="4254"/>
        <v>0</v>
      </c>
      <c r="AE2833" s="1031">
        <f t="shared" si="4254"/>
        <v>0</v>
      </c>
      <c r="AF2833" s="1031">
        <f t="shared" si="4254"/>
        <v>0</v>
      </c>
      <c r="AG2833" s="1031">
        <f>SUM(AG2827:AG2832)</f>
        <v>0</v>
      </c>
      <c r="AH2833" s="1032">
        <f t="shared" si="4254"/>
        <v>0</v>
      </c>
      <c r="AI2833" s="1611">
        <f t="shared" si="4254"/>
        <v>391800</v>
      </c>
      <c r="AJ2833" s="1033">
        <f t="shared" si="4254"/>
        <v>0</v>
      </c>
      <c r="AK2833" s="1033">
        <f t="shared" si="4254"/>
        <v>0</v>
      </c>
      <c r="AL2833" s="1031">
        <f t="shared" si="4254"/>
        <v>10800</v>
      </c>
      <c r="AM2833" s="1031">
        <f t="shared" si="4254"/>
        <v>10000</v>
      </c>
      <c r="AN2833" s="1031">
        <f t="shared" si="4254"/>
        <v>0</v>
      </c>
      <c r="AO2833" s="1031">
        <f t="shared" si="4254"/>
        <v>0</v>
      </c>
      <c r="AP2833" s="1031">
        <f t="shared" si="4254"/>
        <v>0</v>
      </c>
      <c r="AQ2833" s="1031">
        <f t="shared" si="4254"/>
        <v>0</v>
      </c>
      <c r="AR2833" s="1031">
        <f t="shared" si="4254"/>
        <v>0</v>
      </c>
      <c r="AS2833" s="1031">
        <f t="shared" si="4254"/>
        <v>0</v>
      </c>
      <c r="AT2833" s="1031">
        <f t="shared" si="4254"/>
        <v>0</v>
      </c>
      <c r="AU2833" s="1031">
        <f t="shared" si="4254"/>
        <v>0</v>
      </c>
      <c r="AV2833" s="1031">
        <f t="shared" si="4254"/>
        <v>0</v>
      </c>
      <c r="AW2833" s="1031">
        <f t="shared" si="4254"/>
        <v>0</v>
      </c>
      <c r="AX2833" s="1031">
        <f t="shared" si="4254"/>
        <v>0</v>
      </c>
      <c r="AY2833" s="1031">
        <f t="shared" si="4254"/>
        <v>0</v>
      </c>
      <c r="AZ2833" s="1031">
        <f t="shared" si="4254"/>
        <v>0</v>
      </c>
      <c r="BA2833" s="1031">
        <f t="shared" si="4254"/>
        <v>0</v>
      </c>
      <c r="BB2833" s="1032">
        <f t="shared" si="4254"/>
        <v>0</v>
      </c>
      <c r="BC2833" s="1030">
        <f t="shared" si="4254"/>
        <v>4900</v>
      </c>
      <c r="BD2833" s="1031">
        <f t="shared" si="4254"/>
        <v>90000</v>
      </c>
      <c r="BE2833" s="1031">
        <f t="shared" si="4254"/>
        <v>21600</v>
      </c>
      <c r="BF2833" s="1031">
        <f t="shared" si="4254"/>
        <v>432000</v>
      </c>
      <c r="BG2833" s="1031">
        <f t="shared" si="4254"/>
        <v>187200</v>
      </c>
      <c r="BH2833" s="1031">
        <f t="shared" si="4254"/>
        <v>730800</v>
      </c>
      <c r="BI2833" s="1031">
        <f t="shared" si="4254"/>
        <v>0</v>
      </c>
      <c r="BJ2833" s="1031">
        <f t="shared" si="4254"/>
        <v>0</v>
      </c>
      <c r="BK2833" s="1031">
        <f t="shared" si="4254"/>
        <v>0</v>
      </c>
      <c r="BL2833" s="1031">
        <f t="shared" si="4254"/>
        <v>0</v>
      </c>
      <c r="BM2833" s="1031">
        <f t="shared" si="4254"/>
        <v>0</v>
      </c>
      <c r="BN2833" s="1031">
        <f t="shared" si="4254"/>
        <v>0</v>
      </c>
      <c r="BO2833" s="1031">
        <f t="shared" si="4254"/>
        <v>0</v>
      </c>
      <c r="BP2833" s="1031">
        <f t="shared" si="4254"/>
        <v>0</v>
      </c>
      <c r="BQ2833" s="1031">
        <f t="shared" si="4254"/>
        <v>0</v>
      </c>
      <c r="BR2833" s="1031">
        <f t="shared" si="4254"/>
        <v>0</v>
      </c>
      <c r="BS2833" s="1031">
        <f t="shared" si="4254"/>
        <v>0</v>
      </c>
      <c r="BT2833" s="1031">
        <f t="shared" si="4254"/>
        <v>0</v>
      </c>
      <c r="BU2833" s="1031">
        <f t="shared" si="4254"/>
        <v>0</v>
      </c>
      <c r="BV2833" s="1031">
        <f t="shared" si="4254"/>
        <v>0</v>
      </c>
      <c r="BW2833" s="1031">
        <f t="shared" si="4254"/>
        <v>0</v>
      </c>
      <c r="BX2833" s="1031">
        <f t="shared" si="4254"/>
        <v>0</v>
      </c>
      <c r="BY2833" s="1033">
        <f t="shared" si="4254"/>
        <v>0</v>
      </c>
      <c r="BZ2833" s="1034">
        <f t="shared" si="4254"/>
        <v>0</v>
      </c>
      <c r="CA2833" s="1035">
        <f t="shared" si="4254"/>
        <v>0</v>
      </c>
      <c r="CB2833" s="1611">
        <f t="shared" si="4254"/>
        <v>1321100</v>
      </c>
      <c r="CC2833" s="1033">
        <f t="shared" si="4254"/>
        <v>0</v>
      </c>
      <c r="CD2833" s="1034">
        <f t="shared" si="4234"/>
        <v>1321100</v>
      </c>
      <c r="CE2833" s="1173"/>
      <c r="CF2833" s="1952">
        <f>SUM(CF2827:CF2832)</f>
        <v>0</v>
      </c>
      <c r="CG2833" s="1953">
        <f>SUM(CG2827:CG2832)</f>
        <v>0</v>
      </c>
      <c r="CH2833" s="1954">
        <f>SUM(CH2827:CH2832)</f>
        <v>0</v>
      </c>
      <c r="CI2833" s="1436">
        <f>SUM(CI2827:CI2832)</f>
        <v>0</v>
      </c>
      <c r="CJ2833" s="1"/>
      <c r="CK2833" s="1735">
        <f t="shared" ref="CK2833:CO2833" si="4255">SUM(CK2827:CK2832)</f>
        <v>0</v>
      </c>
      <c r="CL2833" s="1494">
        <f t="shared" si="4255"/>
        <v>0</v>
      </c>
      <c r="CM2833" s="1494">
        <f t="shared" si="4255"/>
        <v>1321100</v>
      </c>
      <c r="CN2833" s="1524">
        <f t="shared" si="4255"/>
        <v>0</v>
      </c>
      <c r="CO2833" s="1038">
        <f t="shared" si="4255"/>
        <v>1321100</v>
      </c>
      <c r="CQ2833" s="1036">
        <f t="shared" si="4113"/>
        <v>0</v>
      </c>
      <c r="CR2833" s="1037">
        <f t="shared" si="4113"/>
        <v>0</v>
      </c>
      <c r="CS2833" s="1038">
        <f t="shared" si="4114"/>
        <v>0</v>
      </c>
    </row>
    <row r="2834" spans="1:97">
      <c r="A2834" s="397" t="str">
        <f>VLOOKUP(E2834,'ฐาน GF'!C:H,3,0)</f>
        <v>P1000</v>
      </c>
      <c r="B2834" s="397">
        <f>VLOOKUP(E2834,'ฐาน GF'!C:H,5,0)</f>
        <v>2500700033</v>
      </c>
      <c r="C2834" s="397">
        <f>VLOOKUP(E2834,'ฐาน GF'!C:H,6,0)</f>
        <v>2500700010</v>
      </c>
      <c r="E2834" s="397" t="s">
        <v>664</v>
      </c>
      <c r="F2834" s="1268">
        <v>1</v>
      </c>
      <c r="G2834" s="1333" t="s">
        <v>666</v>
      </c>
      <c r="H2834" s="689">
        <f>VLOOKUP($G2834,'ตร.69(ดึงสูตร)'!$C:$AK,5,0)</f>
        <v>0</v>
      </c>
      <c r="I2834" s="689">
        <f>VLOOKUP($G2834,'ตร.69(ดึงสูตร)'!$C:$AK,7,0)</f>
        <v>0</v>
      </c>
      <c r="J2834" s="689">
        <f>VLOOKUP($G2834,'ตร.69(ดึงสูตร)'!$C:$AK,9,0)</f>
        <v>0</v>
      </c>
      <c r="K2834" s="689">
        <f>VLOOKUP($G2834,'ตร.69(ดึงสูตร)'!$C:$AK,11,0)</f>
        <v>0</v>
      </c>
      <c r="L2834" s="689">
        <f>VLOOKUP($G2834,'ตร.69(ดึงสูตร)'!$C:$AK,13,0)</f>
        <v>1</v>
      </c>
      <c r="M2834" s="689">
        <f>VLOOKUP($G2834,'ตร.69(ดึงสูตร)'!$C:$AK,15,0)</f>
        <v>2</v>
      </c>
      <c r="N2834" s="689">
        <f>VLOOKUP($G2834,'ตร.69(ดึงสูตร)'!$C:$AK,17,0)</f>
        <v>2</v>
      </c>
      <c r="O2834" s="689">
        <f>VLOOKUP($G2834,'ตร.69(ดึงสูตร)'!$C:$AK,19,0)</f>
        <v>6</v>
      </c>
      <c r="P2834" s="690">
        <f>VLOOKUP($G2834,'ตร.69(ดึงสูตร)'!$C:$AK,21,0)</f>
        <v>3</v>
      </c>
      <c r="Q2834" s="691">
        <f>SUM(H2834:P2834)</f>
        <v>14</v>
      </c>
      <c r="R2834" s="692"/>
      <c r="S2834" s="693"/>
      <c r="T2834" s="694">
        <f>($L2834*$T$13)</f>
        <v>1</v>
      </c>
      <c r="U2834" s="695">
        <f>($L2834*$U$13)</f>
        <v>1</v>
      </c>
      <c r="V2834" s="695">
        <f>($L2834*$V$13)</f>
        <v>0</v>
      </c>
      <c r="W2834" s="696">
        <f>($L2834*$W$13)</f>
        <v>0</v>
      </c>
      <c r="X2834" s="1760" t="s">
        <v>6911</v>
      </c>
      <c r="Y2834" s="698">
        <f>ROUND((L2834*$L$6)+(M2834*$M$6)+(N2834*$N$6)+(O2834*$O$6)+(P2834*$P$6),-2)</f>
        <v>201600</v>
      </c>
      <c r="Z2834" s="699"/>
      <c r="AA2834" s="699"/>
      <c r="AB2834" s="699"/>
      <c r="AC2834" s="699"/>
      <c r="AD2834" s="699"/>
      <c r="AE2834" s="699"/>
      <c r="AF2834" s="699"/>
      <c r="AG2834" s="699"/>
      <c r="AH2834" s="700"/>
      <c r="AI2834" s="1597"/>
      <c r="AJ2834" s="704"/>
      <c r="AK2834" s="704"/>
      <c r="AL2834" s="702">
        <f>ROUND(((T2834+V2834)*$AL$16)+((U2834+W2834)*$AL$17),-2)</f>
        <v>800</v>
      </c>
      <c r="AM2834" s="702"/>
      <c r="AN2834" s="702"/>
      <c r="AO2834" s="702"/>
      <c r="AP2834" s="702"/>
      <c r="AQ2834" s="702"/>
      <c r="AR2834" s="702"/>
      <c r="AS2834" s="702"/>
      <c r="AT2834" s="702"/>
      <c r="AU2834" s="702"/>
      <c r="AV2834" s="702"/>
      <c r="AW2834" s="702"/>
      <c r="AX2834" s="702"/>
      <c r="AY2834" s="702"/>
      <c r="AZ2834" s="702"/>
      <c r="BA2834" s="702"/>
      <c r="BB2834" s="703"/>
      <c r="BC2834" s="701">
        <f>ROUND($Q2834*$BC$15*BC$18,-2)</f>
        <v>1100</v>
      </c>
      <c r="BD2834" s="702">
        <f>(T2834*$BD$16)</f>
        <v>15000</v>
      </c>
      <c r="BE2834" s="702">
        <f>($U2834*$BE$16)</f>
        <v>7200</v>
      </c>
      <c r="BF2834" s="702">
        <f>($V2834*$BF$16)</f>
        <v>0</v>
      </c>
      <c r="BG2834" s="702">
        <f>($W2834*$BG$16)</f>
        <v>0</v>
      </c>
      <c r="BH2834" s="702">
        <f>+ROUND(BD2834+BE2834+BF2834+BG2834,-2)</f>
        <v>22200</v>
      </c>
      <c r="BI2834" s="702"/>
      <c r="BJ2834" s="702"/>
      <c r="BK2834" s="702"/>
      <c r="BL2834" s="702"/>
      <c r="BM2834" s="702"/>
      <c r="BN2834" s="702"/>
      <c r="BO2834" s="702"/>
      <c r="BP2834" s="702"/>
      <c r="BQ2834" s="702"/>
      <c r="BR2834" s="702"/>
      <c r="BS2834" s="702"/>
      <c r="BT2834" s="702"/>
      <c r="BU2834" s="702"/>
      <c r="BV2834" s="702"/>
      <c r="BW2834" s="702"/>
      <c r="BX2834" s="702"/>
      <c r="BY2834" s="704"/>
      <c r="BZ2834" s="705"/>
      <c r="CA2834" s="706"/>
      <c r="CB2834" s="1886">
        <f>SUM(BH2834:CA2834,AD2834:BC2834,Y2834:AA2834)</f>
        <v>225700</v>
      </c>
      <c r="CC2834" s="707"/>
      <c r="CD2834" s="708">
        <f t="shared" si="4234"/>
        <v>225700</v>
      </c>
      <c r="CE2834" s="709"/>
      <c r="CF2834" s="1933"/>
      <c r="CG2834" s="1934"/>
      <c r="CH2834" s="1935"/>
      <c r="CI2834" s="663">
        <f>CG2834+CH2834</f>
        <v>0</v>
      </c>
      <c r="CJ2834" s="1"/>
      <c r="CK2834" s="1722">
        <f t="shared" si="4121"/>
        <v>0</v>
      </c>
      <c r="CL2834" s="702">
        <f>+AF2834</f>
        <v>0</v>
      </c>
      <c r="CM2834" s="702">
        <f t="shared" si="4217"/>
        <v>225700</v>
      </c>
      <c r="CN2834" s="704">
        <f t="shared" si="4218"/>
        <v>0</v>
      </c>
      <c r="CO2834" s="1541">
        <f t="shared" si="4219"/>
        <v>225700</v>
      </c>
      <c r="CQ2834" s="1484">
        <f t="shared" ref="CQ2834:CR2849" si="4256">+CG2834</f>
        <v>0</v>
      </c>
      <c r="CR2834" s="703">
        <f t="shared" si="4256"/>
        <v>0</v>
      </c>
      <c r="CS2834" s="705">
        <f t="shared" ref="CS2834:CS2849" si="4257">SUM(CQ2834:CR2834)</f>
        <v>0</v>
      </c>
    </row>
    <row r="2835" spans="1:97">
      <c r="F2835" s="1166"/>
      <c r="G2835" s="1024" t="s">
        <v>6968</v>
      </c>
      <c r="H2835" s="1025">
        <f t="shared" ref="H2835:R2835" si="4258">SUM(H2834)</f>
        <v>0</v>
      </c>
      <c r="I2835" s="1025">
        <f t="shared" si="4258"/>
        <v>0</v>
      </c>
      <c r="J2835" s="1025">
        <f t="shared" si="4258"/>
        <v>0</v>
      </c>
      <c r="K2835" s="1025">
        <f t="shared" si="4258"/>
        <v>0</v>
      </c>
      <c r="L2835" s="1025">
        <f t="shared" si="4258"/>
        <v>1</v>
      </c>
      <c r="M2835" s="1025">
        <f t="shared" si="4258"/>
        <v>2</v>
      </c>
      <c r="N2835" s="1025">
        <f t="shared" si="4258"/>
        <v>2</v>
      </c>
      <c r="O2835" s="1025">
        <f t="shared" si="4258"/>
        <v>6</v>
      </c>
      <c r="P2835" s="1026">
        <f t="shared" si="4258"/>
        <v>3</v>
      </c>
      <c r="Q2835" s="1027">
        <f t="shared" si="4258"/>
        <v>14</v>
      </c>
      <c r="R2835" s="1028">
        <f t="shared" si="4258"/>
        <v>0</v>
      </c>
      <c r="S2835" s="1029"/>
      <c r="T2835" s="1815">
        <f t="shared" ref="T2835:W2835" si="4259">SUM(T2834)</f>
        <v>1</v>
      </c>
      <c r="U2835" s="1816">
        <f t="shared" si="4259"/>
        <v>1</v>
      </c>
      <c r="V2835" s="1816">
        <f t="shared" si="4259"/>
        <v>0</v>
      </c>
      <c r="W2835" s="1817">
        <f t="shared" si="4259"/>
        <v>0</v>
      </c>
      <c r="X2835" s="717"/>
      <c r="Y2835" s="1030">
        <f t="shared" ref="Y2835:CC2835" si="4260">SUM(Y2834)</f>
        <v>201600</v>
      </c>
      <c r="Z2835" s="1031">
        <f t="shared" si="4260"/>
        <v>0</v>
      </c>
      <c r="AA2835" s="1031">
        <f t="shared" si="4260"/>
        <v>0</v>
      </c>
      <c r="AB2835" s="1031">
        <f t="shared" si="4260"/>
        <v>0</v>
      </c>
      <c r="AC2835" s="1031">
        <f t="shared" si="4260"/>
        <v>0</v>
      </c>
      <c r="AD2835" s="1031">
        <f t="shared" si="4260"/>
        <v>0</v>
      </c>
      <c r="AE2835" s="1031">
        <f t="shared" si="4260"/>
        <v>0</v>
      </c>
      <c r="AF2835" s="1031">
        <f t="shared" si="4260"/>
        <v>0</v>
      </c>
      <c r="AG2835" s="1031">
        <f>SUM(AG2834)</f>
        <v>0</v>
      </c>
      <c r="AH2835" s="1032">
        <f t="shared" si="4260"/>
        <v>0</v>
      </c>
      <c r="AI2835" s="1611">
        <f t="shared" si="4260"/>
        <v>0</v>
      </c>
      <c r="AJ2835" s="1033">
        <f t="shared" si="4260"/>
        <v>0</v>
      </c>
      <c r="AK2835" s="1033">
        <f t="shared" si="4260"/>
        <v>0</v>
      </c>
      <c r="AL2835" s="1031">
        <f t="shared" si="4260"/>
        <v>800</v>
      </c>
      <c r="AM2835" s="1031">
        <f t="shared" si="4260"/>
        <v>0</v>
      </c>
      <c r="AN2835" s="1031">
        <f t="shared" si="4260"/>
        <v>0</v>
      </c>
      <c r="AO2835" s="1031">
        <f t="shared" si="4260"/>
        <v>0</v>
      </c>
      <c r="AP2835" s="1031">
        <f t="shared" si="4260"/>
        <v>0</v>
      </c>
      <c r="AQ2835" s="1031">
        <f t="shared" si="4260"/>
        <v>0</v>
      </c>
      <c r="AR2835" s="1031">
        <f t="shared" si="4260"/>
        <v>0</v>
      </c>
      <c r="AS2835" s="1031">
        <f t="shared" si="4260"/>
        <v>0</v>
      </c>
      <c r="AT2835" s="1031">
        <f t="shared" si="4260"/>
        <v>0</v>
      </c>
      <c r="AU2835" s="1031">
        <f t="shared" si="4260"/>
        <v>0</v>
      </c>
      <c r="AV2835" s="1031">
        <f t="shared" si="4260"/>
        <v>0</v>
      </c>
      <c r="AW2835" s="1031">
        <f t="shared" si="4260"/>
        <v>0</v>
      </c>
      <c r="AX2835" s="1031">
        <f t="shared" si="4260"/>
        <v>0</v>
      </c>
      <c r="AY2835" s="1031">
        <f t="shared" si="4260"/>
        <v>0</v>
      </c>
      <c r="AZ2835" s="1031">
        <f t="shared" si="4260"/>
        <v>0</v>
      </c>
      <c r="BA2835" s="1031">
        <f t="shared" si="4260"/>
        <v>0</v>
      </c>
      <c r="BB2835" s="1032">
        <f t="shared" si="4260"/>
        <v>0</v>
      </c>
      <c r="BC2835" s="1030">
        <f t="shared" si="4260"/>
        <v>1100</v>
      </c>
      <c r="BD2835" s="1031">
        <f t="shared" si="4260"/>
        <v>15000</v>
      </c>
      <c r="BE2835" s="1031">
        <f t="shared" si="4260"/>
        <v>7200</v>
      </c>
      <c r="BF2835" s="1031">
        <f t="shared" si="4260"/>
        <v>0</v>
      </c>
      <c r="BG2835" s="1031">
        <f t="shared" si="4260"/>
        <v>0</v>
      </c>
      <c r="BH2835" s="1031">
        <f t="shared" si="4260"/>
        <v>22200</v>
      </c>
      <c r="BI2835" s="1031">
        <f t="shared" si="4260"/>
        <v>0</v>
      </c>
      <c r="BJ2835" s="1031">
        <f t="shared" si="4260"/>
        <v>0</v>
      </c>
      <c r="BK2835" s="1031">
        <f t="shared" si="4260"/>
        <v>0</v>
      </c>
      <c r="BL2835" s="1031">
        <f t="shared" si="4260"/>
        <v>0</v>
      </c>
      <c r="BM2835" s="1031">
        <f t="shared" si="4260"/>
        <v>0</v>
      </c>
      <c r="BN2835" s="1031">
        <f t="shared" si="4260"/>
        <v>0</v>
      </c>
      <c r="BO2835" s="1031">
        <f t="shared" si="4260"/>
        <v>0</v>
      </c>
      <c r="BP2835" s="1031">
        <f t="shared" si="4260"/>
        <v>0</v>
      </c>
      <c r="BQ2835" s="1031">
        <f t="shared" si="4260"/>
        <v>0</v>
      </c>
      <c r="BR2835" s="1031">
        <f t="shared" si="4260"/>
        <v>0</v>
      </c>
      <c r="BS2835" s="1031">
        <f t="shared" si="4260"/>
        <v>0</v>
      </c>
      <c r="BT2835" s="1031">
        <f t="shared" si="4260"/>
        <v>0</v>
      </c>
      <c r="BU2835" s="1031">
        <f t="shared" si="4260"/>
        <v>0</v>
      </c>
      <c r="BV2835" s="1031">
        <f t="shared" si="4260"/>
        <v>0</v>
      </c>
      <c r="BW2835" s="1031">
        <f t="shared" si="4260"/>
        <v>0</v>
      </c>
      <c r="BX2835" s="1031">
        <f t="shared" si="4260"/>
        <v>0</v>
      </c>
      <c r="BY2835" s="1033">
        <f t="shared" si="4260"/>
        <v>0</v>
      </c>
      <c r="BZ2835" s="1034">
        <f t="shared" si="4260"/>
        <v>0</v>
      </c>
      <c r="CA2835" s="1035">
        <f t="shared" si="4260"/>
        <v>0</v>
      </c>
      <c r="CB2835" s="1611">
        <f t="shared" si="4260"/>
        <v>225700</v>
      </c>
      <c r="CC2835" s="1033">
        <f t="shared" si="4260"/>
        <v>0</v>
      </c>
      <c r="CD2835" s="1034">
        <f t="shared" si="4234"/>
        <v>225700</v>
      </c>
      <c r="CE2835" s="1173"/>
      <c r="CF2835" s="1952">
        <f>SUM(CF2834)</f>
        <v>0</v>
      </c>
      <c r="CG2835" s="1953">
        <f>SUM(CG2834)</f>
        <v>0</v>
      </c>
      <c r="CH2835" s="1954">
        <f>SUM(CH2834)</f>
        <v>0</v>
      </c>
      <c r="CI2835" s="1436">
        <f>SUM(CI2834)</f>
        <v>0</v>
      </c>
      <c r="CJ2835" s="1"/>
      <c r="CK2835" s="1735">
        <f t="shared" ref="CK2835:CO2835" si="4261">SUM(CK2834)</f>
        <v>0</v>
      </c>
      <c r="CL2835" s="1494">
        <f t="shared" si="4261"/>
        <v>0</v>
      </c>
      <c r="CM2835" s="1494">
        <f t="shared" si="4261"/>
        <v>225700</v>
      </c>
      <c r="CN2835" s="1524">
        <f t="shared" si="4261"/>
        <v>0</v>
      </c>
      <c r="CO2835" s="1038">
        <f t="shared" si="4261"/>
        <v>225700</v>
      </c>
      <c r="CQ2835" s="1036">
        <f t="shared" si="4256"/>
        <v>0</v>
      </c>
      <c r="CR2835" s="1037">
        <f t="shared" si="4256"/>
        <v>0</v>
      </c>
      <c r="CS2835" s="1038">
        <f t="shared" si="4257"/>
        <v>0</v>
      </c>
    </row>
    <row r="2836" spans="1:97">
      <c r="F2836" s="1018"/>
      <c r="G2836" s="1134" t="s">
        <v>6964</v>
      </c>
      <c r="H2836" s="1135">
        <f t="shared" ref="H2836:R2836" si="4262">+H2811</f>
        <v>1</v>
      </c>
      <c r="I2836" s="1135">
        <f t="shared" si="4262"/>
        <v>2</v>
      </c>
      <c r="J2836" s="1135">
        <f t="shared" si="4262"/>
        <v>1</v>
      </c>
      <c r="K2836" s="1135">
        <f t="shared" si="4262"/>
        <v>1</v>
      </c>
      <c r="L2836" s="1135">
        <f t="shared" si="4262"/>
        <v>1</v>
      </c>
      <c r="M2836" s="1135">
        <f t="shared" si="4262"/>
        <v>2</v>
      </c>
      <c r="N2836" s="1135">
        <f t="shared" si="4262"/>
        <v>5</v>
      </c>
      <c r="O2836" s="1135">
        <f t="shared" si="4262"/>
        <v>10</v>
      </c>
      <c r="P2836" s="1136">
        <f t="shared" si="4262"/>
        <v>10</v>
      </c>
      <c r="Q2836" s="1137">
        <f t="shared" si="4262"/>
        <v>33</v>
      </c>
      <c r="R2836" s="1138">
        <f t="shared" si="4262"/>
        <v>0</v>
      </c>
      <c r="S2836" s="1139"/>
      <c r="T2836" s="1831">
        <f t="shared" ref="T2836:W2836" si="4263">+T2811</f>
        <v>8</v>
      </c>
      <c r="U2836" s="1832">
        <f t="shared" si="4263"/>
        <v>5</v>
      </c>
      <c r="V2836" s="1832">
        <f t="shared" si="4263"/>
        <v>0</v>
      </c>
      <c r="W2836" s="1833">
        <f t="shared" si="4263"/>
        <v>0</v>
      </c>
      <c r="X2836" s="942"/>
      <c r="Y2836" s="1140">
        <f t="shared" ref="Y2836:CC2836" si="4264">+Y2811</f>
        <v>403200</v>
      </c>
      <c r="Z2836" s="1141">
        <f t="shared" si="4264"/>
        <v>0</v>
      </c>
      <c r="AA2836" s="1141">
        <f t="shared" si="4264"/>
        <v>0</v>
      </c>
      <c r="AB2836" s="1141">
        <f t="shared" si="4264"/>
        <v>0</v>
      </c>
      <c r="AC2836" s="1141">
        <f t="shared" si="4264"/>
        <v>0</v>
      </c>
      <c r="AD2836" s="1141">
        <f t="shared" si="4264"/>
        <v>0</v>
      </c>
      <c r="AE2836" s="1141">
        <f t="shared" si="4264"/>
        <v>0</v>
      </c>
      <c r="AF2836" s="1141">
        <f t="shared" si="4264"/>
        <v>0</v>
      </c>
      <c r="AG2836" s="1141">
        <f t="shared" si="4264"/>
        <v>0</v>
      </c>
      <c r="AH2836" s="1142">
        <f t="shared" si="4264"/>
        <v>0</v>
      </c>
      <c r="AI2836" s="1617">
        <f t="shared" si="4264"/>
        <v>4510900</v>
      </c>
      <c r="AJ2836" s="1143">
        <f t="shared" si="4264"/>
        <v>0</v>
      </c>
      <c r="AK2836" s="1143">
        <f t="shared" si="4264"/>
        <v>0</v>
      </c>
      <c r="AL2836" s="1141">
        <f t="shared" si="4264"/>
        <v>800</v>
      </c>
      <c r="AM2836" s="1141">
        <f t="shared" si="4264"/>
        <v>93400</v>
      </c>
      <c r="AN2836" s="1141">
        <f t="shared" si="4264"/>
        <v>0</v>
      </c>
      <c r="AO2836" s="1141">
        <f t="shared" si="4264"/>
        <v>138400</v>
      </c>
      <c r="AP2836" s="1141">
        <f t="shared" si="4264"/>
        <v>0</v>
      </c>
      <c r="AQ2836" s="1141">
        <f t="shared" si="4264"/>
        <v>494700</v>
      </c>
      <c r="AR2836" s="1141">
        <f t="shared" si="4264"/>
        <v>0</v>
      </c>
      <c r="AS2836" s="1141">
        <f t="shared" si="4264"/>
        <v>0</v>
      </c>
      <c r="AT2836" s="1141">
        <f t="shared" si="4264"/>
        <v>0</v>
      </c>
      <c r="AU2836" s="1141">
        <f t="shared" si="4264"/>
        <v>0</v>
      </c>
      <c r="AV2836" s="1141">
        <f t="shared" si="4264"/>
        <v>0</v>
      </c>
      <c r="AW2836" s="1141">
        <f t="shared" si="4264"/>
        <v>0</v>
      </c>
      <c r="AX2836" s="1141">
        <f t="shared" si="4264"/>
        <v>0</v>
      </c>
      <c r="AY2836" s="1141">
        <f t="shared" si="4264"/>
        <v>0</v>
      </c>
      <c r="AZ2836" s="1141">
        <f t="shared" si="4264"/>
        <v>0</v>
      </c>
      <c r="BA2836" s="1141">
        <f t="shared" si="4264"/>
        <v>0</v>
      </c>
      <c r="BB2836" s="1142">
        <f t="shared" si="4264"/>
        <v>0</v>
      </c>
      <c r="BC2836" s="1140">
        <f t="shared" si="4264"/>
        <v>2600</v>
      </c>
      <c r="BD2836" s="1141">
        <f t="shared" si="4264"/>
        <v>120000</v>
      </c>
      <c r="BE2836" s="1141">
        <f t="shared" si="4264"/>
        <v>36000</v>
      </c>
      <c r="BF2836" s="1141">
        <f t="shared" si="4264"/>
        <v>0</v>
      </c>
      <c r="BG2836" s="1141">
        <f t="shared" si="4264"/>
        <v>0</v>
      </c>
      <c r="BH2836" s="1141">
        <f t="shared" si="4264"/>
        <v>156000</v>
      </c>
      <c r="BI2836" s="1141">
        <f t="shared" si="4264"/>
        <v>0</v>
      </c>
      <c r="BJ2836" s="1141">
        <f t="shared" si="4264"/>
        <v>0</v>
      </c>
      <c r="BK2836" s="1141">
        <f t="shared" si="4264"/>
        <v>0</v>
      </c>
      <c r="BL2836" s="1141">
        <f t="shared" si="4264"/>
        <v>0</v>
      </c>
      <c r="BM2836" s="1141">
        <f t="shared" si="4264"/>
        <v>44000</v>
      </c>
      <c r="BN2836" s="1141">
        <f t="shared" si="4264"/>
        <v>0</v>
      </c>
      <c r="BO2836" s="1141">
        <f t="shared" si="4264"/>
        <v>0</v>
      </c>
      <c r="BP2836" s="1141">
        <f t="shared" si="4264"/>
        <v>0</v>
      </c>
      <c r="BQ2836" s="1141">
        <f t="shared" si="4264"/>
        <v>0</v>
      </c>
      <c r="BR2836" s="1141">
        <f t="shared" si="4264"/>
        <v>0</v>
      </c>
      <c r="BS2836" s="1141">
        <f t="shared" si="4264"/>
        <v>0</v>
      </c>
      <c r="BT2836" s="1141">
        <f t="shared" si="4264"/>
        <v>0</v>
      </c>
      <c r="BU2836" s="1141">
        <f t="shared" si="4264"/>
        <v>0</v>
      </c>
      <c r="BV2836" s="1141">
        <f t="shared" si="4264"/>
        <v>0</v>
      </c>
      <c r="BW2836" s="1141">
        <f t="shared" si="4264"/>
        <v>0</v>
      </c>
      <c r="BX2836" s="1141">
        <f t="shared" si="4264"/>
        <v>0</v>
      </c>
      <c r="BY2836" s="1143">
        <f t="shared" si="4264"/>
        <v>0</v>
      </c>
      <c r="BZ2836" s="1144">
        <f t="shared" si="4264"/>
        <v>0</v>
      </c>
      <c r="CA2836" s="1145">
        <f t="shared" si="4264"/>
        <v>0</v>
      </c>
      <c r="CB2836" s="1617">
        <f t="shared" si="4264"/>
        <v>5844000</v>
      </c>
      <c r="CC2836" s="1143">
        <f t="shared" si="4264"/>
        <v>556300</v>
      </c>
      <c r="CD2836" s="1144">
        <f t="shared" si="4234"/>
        <v>6400300</v>
      </c>
      <c r="CE2836" s="1146"/>
      <c r="CF2836" s="1967">
        <f>+CF2811</f>
        <v>0</v>
      </c>
      <c r="CG2836" s="1968">
        <f>+CG2811</f>
        <v>0</v>
      </c>
      <c r="CH2836" s="1969">
        <f t="shared" ref="CH2836:CI2836" si="4265">+CH2811</f>
        <v>0</v>
      </c>
      <c r="CI2836" s="1442">
        <f t="shared" si="4265"/>
        <v>0</v>
      </c>
      <c r="CJ2836" s="1"/>
      <c r="CK2836" s="1740">
        <f t="shared" ref="CK2836:CO2836" si="4266">+CK2811</f>
        <v>0</v>
      </c>
      <c r="CL2836" s="1501">
        <f t="shared" si="4266"/>
        <v>0</v>
      </c>
      <c r="CM2836" s="1501">
        <f t="shared" si="4266"/>
        <v>5844000</v>
      </c>
      <c r="CN2836" s="1529">
        <f t="shared" si="4266"/>
        <v>556300</v>
      </c>
      <c r="CO2836" s="1149">
        <f t="shared" si="4266"/>
        <v>6400300</v>
      </c>
      <c r="CQ2836" s="1147">
        <f t="shared" si="4256"/>
        <v>0</v>
      </c>
      <c r="CR2836" s="1148">
        <f t="shared" si="4256"/>
        <v>0</v>
      </c>
      <c r="CS2836" s="1149">
        <f t="shared" si="4257"/>
        <v>0</v>
      </c>
    </row>
    <row r="2837" spans="1:97">
      <c r="F2837" s="1018"/>
      <c r="G2837" s="1134" t="s">
        <v>6965</v>
      </c>
      <c r="H2837" s="1135">
        <f t="shared" ref="H2837:R2837" si="4267">+H2819</f>
        <v>0</v>
      </c>
      <c r="I2837" s="1135">
        <f t="shared" si="4267"/>
        <v>0</v>
      </c>
      <c r="J2837" s="1135">
        <f t="shared" si="4267"/>
        <v>1</v>
      </c>
      <c r="K2837" s="1135">
        <f t="shared" si="4267"/>
        <v>3</v>
      </c>
      <c r="L2837" s="1135">
        <f t="shared" si="4267"/>
        <v>6</v>
      </c>
      <c r="M2837" s="1135">
        <f t="shared" si="4267"/>
        <v>7</v>
      </c>
      <c r="N2837" s="1135">
        <f t="shared" si="4267"/>
        <v>11</v>
      </c>
      <c r="O2837" s="1135">
        <f t="shared" si="4267"/>
        <v>35</v>
      </c>
      <c r="P2837" s="1136">
        <f t="shared" si="4267"/>
        <v>10</v>
      </c>
      <c r="Q2837" s="1137">
        <f t="shared" si="4267"/>
        <v>73</v>
      </c>
      <c r="R2837" s="1138">
        <f t="shared" si="4267"/>
        <v>0</v>
      </c>
      <c r="S2837" s="1139"/>
      <c r="T2837" s="1831">
        <f t="shared" ref="T2837:W2837" si="4268">+T2819</f>
        <v>6</v>
      </c>
      <c r="U2837" s="1832">
        <f t="shared" si="4268"/>
        <v>3</v>
      </c>
      <c r="V2837" s="1832">
        <f t="shared" si="4268"/>
        <v>15</v>
      </c>
      <c r="W2837" s="1833">
        <f t="shared" si="4268"/>
        <v>15</v>
      </c>
      <c r="X2837" s="942"/>
      <c r="Y2837" s="1140">
        <f t="shared" ref="Y2837:CC2837" si="4269">+Y2819</f>
        <v>172800</v>
      </c>
      <c r="Z2837" s="1141">
        <f t="shared" si="4269"/>
        <v>0</v>
      </c>
      <c r="AA2837" s="1141">
        <f t="shared" si="4269"/>
        <v>0</v>
      </c>
      <c r="AB2837" s="1141">
        <f t="shared" si="4269"/>
        <v>0</v>
      </c>
      <c r="AC2837" s="1141">
        <f t="shared" si="4269"/>
        <v>0</v>
      </c>
      <c r="AD2837" s="1141">
        <f t="shared" si="4269"/>
        <v>0</v>
      </c>
      <c r="AE2837" s="1141">
        <f t="shared" si="4269"/>
        <v>0</v>
      </c>
      <c r="AF2837" s="1141">
        <f t="shared" si="4269"/>
        <v>0</v>
      </c>
      <c r="AG2837" s="1141">
        <f t="shared" si="4269"/>
        <v>0</v>
      </c>
      <c r="AH2837" s="1142">
        <f t="shared" si="4269"/>
        <v>0</v>
      </c>
      <c r="AI2837" s="1617">
        <f t="shared" si="4269"/>
        <v>461400</v>
      </c>
      <c r="AJ2837" s="1143">
        <f t="shared" si="4269"/>
        <v>0</v>
      </c>
      <c r="AK2837" s="1143">
        <f t="shared" si="4269"/>
        <v>0</v>
      </c>
      <c r="AL2837" s="1141">
        <f t="shared" si="4269"/>
        <v>13300</v>
      </c>
      <c r="AM2837" s="1141">
        <f t="shared" si="4269"/>
        <v>10000</v>
      </c>
      <c r="AN2837" s="1141">
        <f t="shared" si="4269"/>
        <v>0</v>
      </c>
      <c r="AO2837" s="1141">
        <f t="shared" si="4269"/>
        <v>0</v>
      </c>
      <c r="AP2837" s="1141">
        <f t="shared" si="4269"/>
        <v>0</v>
      </c>
      <c r="AQ2837" s="1141">
        <f t="shared" si="4269"/>
        <v>0</v>
      </c>
      <c r="AR2837" s="1141">
        <f t="shared" si="4269"/>
        <v>0</v>
      </c>
      <c r="AS2837" s="1141">
        <f t="shared" si="4269"/>
        <v>0</v>
      </c>
      <c r="AT2837" s="1141">
        <f t="shared" si="4269"/>
        <v>0</v>
      </c>
      <c r="AU2837" s="1141">
        <f t="shared" si="4269"/>
        <v>0</v>
      </c>
      <c r="AV2837" s="1141">
        <f t="shared" si="4269"/>
        <v>0</v>
      </c>
      <c r="AW2837" s="1141">
        <f t="shared" si="4269"/>
        <v>0</v>
      </c>
      <c r="AX2837" s="1141">
        <f t="shared" si="4269"/>
        <v>0</v>
      </c>
      <c r="AY2837" s="1141">
        <f t="shared" si="4269"/>
        <v>0</v>
      </c>
      <c r="AZ2837" s="1141">
        <f t="shared" si="4269"/>
        <v>0</v>
      </c>
      <c r="BA2837" s="1141">
        <f t="shared" si="4269"/>
        <v>0</v>
      </c>
      <c r="BB2837" s="1142">
        <f t="shared" si="4269"/>
        <v>0</v>
      </c>
      <c r="BC2837" s="1140">
        <f t="shared" si="4269"/>
        <v>5800</v>
      </c>
      <c r="BD2837" s="1141">
        <f t="shared" si="4269"/>
        <v>90000</v>
      </c>
      <c r="BE2837" s="1141">
        <f t="shared" si="4269"/>
        <v>21600</v>
      </c>
      <c r="BF2837" s="1141">
        <f t="shared" si="4269"/>
        <v>540000</v>
      </c>
      <c r="BG2837" s="1141">
        <f t="shared" si="4269"/>
        <v>234000</v>
      </c>
      <c r="BH2837" s="1141">
        <f t="shared" si="4269"/>
        <v>885600</v>
      </c>
      <c r="BI2837" s="1141">
        <f t="shared" si="4269"/>
        <v>0</v>
      </c>
      <c r="BJ2837" s="1141">
        <f t="shared" si="4269"/>
        <v>0</v>
      </c>
      <c r="BK2837" s="1141">
        <f t="shared" si="4269"/>
        <v>0</v>
      </c>
      <c r="BL2837" s="1141">
        <f t="shared" si="4269"/>
        <v>0</v>
      </c>
      <c r="BM2837" s="1141">
        <f t="shared" si="4269"/>
        <v>0</v>
      </c>
      <c r="BN2837" s="1141">
        <f t="shared" si="4269"/>
        <v>0</v>
      </c>
      <c r="BO2837" s="1141">
        <f t="shared" si="4269"/>
        <v>0</v>
      </c>
      <c r="BP2837" s="1141">
        <f t="shared" si="4269"/>
        <v>0</v>
      </c>
      <c r="BQ2837" s="1141">
        <f t="shared" si="4269"/>
        <v>0</v>
      </c>
      <c r="BR2837" s="1141">
        <f t="shared" si="4269"/>
        <v>0</v>
      </c>
      <c r="BS2837" s="1141">
        <f t="shared" si="4269"/>
        <v>0</v>
      </c>
      <c r="BT2837" s="1141">
        <f t="shared" si="4269"/>
        <v>0</v>
      </c>
      <c r="BU2837" s="1141">
        <f t="shared" si="4269"/>
        <v>0</v>
      </c>
      <c r="BV2837" s="1141">
        <f t="shared" si="4269"/>
        <v>0</v>
      </c>
      <c r="BW2837" s="1141">
        <f t="shared" si="4269"/>
        <v>0</v>
      </c>
      <c r="BX2837" s="1141">
        <f t="shared" si="4269"/>
        <v>0</v>
      </c>
      <c r="BY2837" s="1143">
        <f t="shared" si="4269"/>
        <v>0</v>
      </c>
      <c r="BZ2837" s="1144">
        <f t="shared" si="4269"/>
        <v>0</v>
      </c>
      <c r="CA2837" s="1145">
        <f t="shared" si="4269"/>
        <v>0</v>
      </c>
      <c r="CB2837" s="1617">
        <f t="shared" si="4269"/>
        <v>1548900</v>
      </c>
      <c r="CC2837" s="1143">
        <f t="shared" si="4269"/>
        <v>0</v>
      </c>
      <c r="CD2837" s="1144">
        <f t="shared" si="4234"/>
        <v>1548900</v>
      </c>
      <c r="CE2837" s="1146"/>
      <c r="CF2837" s="1967">
        <f>+CF2819</f>
        <v>0</v>
      </c>
      <c r="CG2837" s="1968">
        <f>+CG2819</f>
        <v>0</v>
      </c>
      <c r="CH2837" s="1969">
        <f t="shared" ref="CH2837:CI2837" si="4270">+CH2819</f>
        <v>0</v>
      </c>
      <c r="CI2837" s="1442">
        <f t="shared" si="4270"/>
        <v>0</v>
      </c>
      <c r="CJ2837" s="1"/>
      <c r="CK2837" s="1740">
        <f t="shared" ref="CK2837:CO2837" si="4271">+CK2819</f>
        <v>0</v>
      </c>
      <c r="CL2837" s="1501">
        <f t="shared" si="4271"/>
        <v>0</v>
      </c>
      <c r="CM2837" s="1501">
        <f t="shared" si="4271"/>
        <v>1548900</v>
      </c>
      <c r="CN2837" s="1529">
        <f t="shared" si="4271"/>
        <v>0</v>
      </c>
      <c r="CO2837" s="1149">
        <f t="shared" si="4271"/>
        <v>1548900</v>
      </c>
      <c r="CQ2837" s="1147">
        <f t="shared" si="4256"/>
        <v>0</v>
      </c>
      <c r="CR2837" s="1148">
        <f t="shared" si="4256"/>
        <v>0</v>
      </c>
      <c r="CS2837" s="1149">
        <f t="shared" si="4257"/>
        <v>0</v>
      </c>
    </row>
    <row r="2838" spans="1:97">
      <c r="F2838" s="1018"/>
      <c r="G2838" s="1134" t="s">
        <v>6966</v>
      </c>
      <c r="H2838" s="1135">
        <f t="shared" ref="H2838:R2838" si="4272">+H2826</f>
        <v>0</v>
      </c>
      <c r="I2838" s="1135">
        <f t="shared" si="4272"/>
        <v>0</v>
      </c>
      <c r="J2838" s="1135">
        <f t="shared" si="4272"/>
        <v>1</v>
      </c>
      <c r="K2838" s="1135">
        <f t="shared" si="4272"/>
        <v>3</v>
      </c>
      <c r="L2838" s="1135">
        <f t="shared" si="4272"/>
        <v>5</v>
      </c>
      <c r="M2838" s="1135">
        <f t="shared" si="4272"/>
        <v>6</v>
      </c>
      <c r="N2838" s="1135">
        <f t="shared" si="4272"/>
        <v>9</v>
      </c>
      <c r="O2838" s="1135">
        <f t="shared" si="4272"/>
        <v>29</v>
      </c>
      <c r="P2838" s="1136">
        <f t="shared" si="4272"/>
        <v>9</v>
      </c>
      <c r="Q2838" s="1137">
        <f t="shared" si="4272"/>
        <v>62</v>
      </c>
      <c r="R2838" s="1138">
        <f t="shared" si="4272"/>
        <v>0</v>
      </c>
      <c r="S2838" s="1139"/>
      <c r="T2838" s="1831">
        <f t="shared" ref="T2838:W2838" si="4273">+T2826</f>
        <v>6</v>
      </c>
      <c r="U2838" s="1832">
        <f t="shared" si="4273"/>
        <v>3</v>
      </c>
      <c r="V2838" s="1832">
        <f t="shared" si="4273"/>
        <v>12</v>
      </c>
      <c r="W2838" s="1833">
        <f t="shared" si="4273"/>
        <v>12</v>
      </c>
      <c r="X2838" s="942"/>
      <c r="Y2838" s="1140">
        <f t="shared" ref="Y2838:CC2838" si="4274">+Y2826</f>
        <v>172800</v>
      </c>
      <c r="Z2838" s="1141">
        <f t="shared" si="4274"/>
        <v>0</v>
      </c>
      <c r="AA2838" s="1141">
        <f t="shared" si="4274"/>
        <v>0</v>
      </c>
      <c r="AB2838" s="1141">
        <f t="shared" si="4274"/>
        <v>0</v>
      </c>
      <c r="AC2838" s="1141">
        <f t="shared" si="4274"/>
        <v>0</v>
      </c>
      <c r="AD2838" s="1141">
        <f t="shared" si="4274"/>
        <v>0</v>
      </c>
      <c r="AE2838" s="1141">
        <f t="shared" si="4274"/>
        <v>0</v>
      </c>
      <c r="AF2838" s="1141">
        <f t="shared" si="4274"/>
        <v>0</v>
      </c>
      <c r="AG2838" s="1141">
        <f t="shared" si="4274"/>
        <v>0</v>
      </c>
      <c r="AH2838" s="1142">
        <f t="shared" si="4274"/>
        <v>0</v>
      </c>
      <c r="AI2838" s="1617">
        <f t="shared" si="4274"/>
        <v>391800</v>
      </c>
      <c r="AJ2838" s="1143">
        <f t="shared" si="4274"/>
        <v>0</v>
      </c>
      <c r="AK2838" s="1143">
        <f t="shared" si="4274"/>
        <v>0</v>
      </c>
      <c r="AL2838" s="1141">
        <f t="shared" si="4274"/>
        <v>10800</v>
      </c>
      <c r="AM2838" s="1141">
        <f t="shared" si="4274"/>
        <v>10000</v>
      </c>
      <c r="AN2838" s="1141">
        <f t="shared" si="4274"/>
        <v>0</v>
      </c>
      <c r="AO2838" s="1141">
        <f t="shared" si="4274"/>
        <v>0</v>
      </c>
      <c r="AP2838" s="1141">
        <f t="shared" si="4274"/>
        <v>0</v>
      </c>
      <c r="AQ2838" s="1141">
        <f t="shared" si="4274"/>
        <v>0</v>
      </c>
      <c r="AR2838" s="1141">
        <f t="shared" si="4274"/>
        <v>0</v>
      </c>
      <c r="AS2838" s="1141">
        <f t="shared" si="4274"/>
        <v>0</v>
      </c>
      <c r="AT2838" s="1141">
        <f t="shared" si="4274"/>
        <v>0</v>
      </c>
      <c r="AU2838" s="1141">
        <f t="shared" si="4274"/>
        <v>0</v>
      </c>
      <c r="AV2838" s="1141">
        <f t="shared" si="4274"/>
        <v>0</v>
      </c>
      <c r="AW2838" s="1141">
        <f t="shared" si="4274"/>
        <v>0</v>
      </c>
      <c r="AX2838" s="1141">
        <f t="shared" si="4274"/>
        <v>0</v>
      </c>
      <c r="AY2838" s="1141">
        <f t="shared" si="4274"/>
        <v>0</v>
      </c>
      <c r="AZ2838" s="1141">
        <f t="shared" si="4274"/>
        <v>0</v>
      </c>
      <c r="BA2838" s="1141">
        <f t="shared" si="4274"/>
        <v>0</v>
      </c>
      <c r="BB2838" s="1142">
        <f t="shared" si="4274"/>
        <v>0</v>
      </c>
      <c r="BC2838" s="1140">
        <f t="shared" si="4274"/>
        <v>4900</v>
      </c>
      <c r="BD2838" s="1141">
        <f t="shared" si="4274"/>
        <v>90000</v>
      </c>
      <c r="BE2838" s="1141">
        <f t="shared" si="4274"/>
        <v>21600</v>
      </c>
      <c r="BF2838" s="1141">
        <f t="shared" si="4274"/>
        <v>432000</v>
      </c>
      <c r="BG2838" s="1141">
        <f t="shared" si="4274"/>
        <v>187200</v>
      </c>
      <c r="BH2838" s="1141">
        <f t="shared" si="4274"/>
        <v>730800</v>
      </c>
      <c r="BI2838" s="1141">
        <f t="shared" si="4274"/>
        <v>0</v>
      </c>
      <c r="BJ2838" s="1141">
        <f t="shared" si="4274"/>
        <v>0</v>
      </c>
      <c r="BK2838" s="1141">
        <f t="shared" si="4274"/>
        <v>0</v>
      </c>
      <c r="BL2838" s="1141">
        <f t="shared" si="4274"/>
        <v>0</v>
      </c>
      <c r="BM2838" s="1141">
        <f t="shared" si="4274"/>
        <v>0</v>
      </c>
      <c r="BN2838" s="1141">
        <f t="shared" si="4274"/>
        <v>0</v>
      </c>
      <c r="BO2838" s="1141">
        <f t="shared" si="4274"/>
        <v>0</v>
      </c>
      <c r="BP2838" s="1141">
        <f t="shared" si="4274"/>
        <v>0</v>
      </c>
      <c r="BQ2838" s="1141">
        <f t="shared" si="4274"/>
        <v>0</v>
      </c>
      <c r="BR2838" s="1141">
        <f t="shared" si="4274"/>
        <v>0</v>
      </c>
      <c r="BS2838" s="1141">
        <f t="shared" si="4274"/>
        <v>0</v>
      </c>
      <c r="BT2838" s="1141">
        <f t="shared" si="4274"/>
        <v>0</v>
      </c>
      <c r="BU2838" s="1141">
        <f t="shared" si="4274"/>
        <v>0</v>
      </c>
      <c r="BV2838" s="1141">
        <f t="shared" si="4274"/>
        <v>0</v>
      </c>
      <c r="BW2838" s="1141">
        <f t="shared" si="4274"/>
        <v>0</v>
      </c>
      <c r="BX2838" s="1141">
        <f t="shared" si="4274"/>
        <v>0</v>
      </c>
      <c r="BY2838" s="1143">
        <f t="shared" si="4274"/>
        <v>0</v>
      </c>
      <c r="BZ2838" s="1144">
        <f t="shared" si="4274"/>
        <v>0</v>
      </c>
      <c r="CA2838" s="1145">
        <f t="shared" si="4274"/>
        <v>0</v>
      </c>
      <c r="CB2838" s="1617">
        <f t="shared" si="4274"/>
        <v>1321100</v>
      </c>
      <c r="CC2838" s="1143">
        <f t="shared" si="4274"/>
        <v>0</v>
      </c>
      <c r="CD2838" s="1144">
        <f t="shared" si="4234"/>
        <v>1321100</v>
      </c>
      <c r="CE2838" s="1146"/>
      <c r="CF2838" s="1967">
        <f>+CF2826</f>
        <v>0</v>
      </c>
      <c r="CG2838" s="1968">
        <f>+CG2826</f>
        <v>0</v>
      </c>
      <c r="CH2838" s="1969">
        <f t="shared" ref="CH2838:CI2838" si="4275">+CH2826</f>
        <v>0</v>
      </c>
      <c r="CI2838" s="1442">
        <f t="shared" si="4275"/>
        <v>0</v>
      </c>
      <c r="CJ2838" s="1"/>
      <c r="CK2838" s="1740">
        <f t="shared" ref="CK2838:CO2838" si="4276">+CK2826</f>
        <v>0</v>
      </c>
      <c r="CL2838" s="1501">
        <f t="shared" si="4276"/>
        <v>0</v>
      </c>
      <c r="CM2838" s="1501">
        <f t="shared" si="4276"/>
        <v>1321100</v>
      </c>
      <c r="CN2838" s="1529">
        <f t="shared" si="4276"/>
        <v>0</v>
      </c>
      <c r="CO2838" s="1149">
        <f t="shared" si="4276"/>
        <v>1321100</v>
      </c>
      <c r="CQ2838" s="1147">
        <f t="shared" si="4256"/>
        <v>0</v>
      </c>
      <c r="CR2838" s="1148">
        <f t="shared" si="4256"/>
        <v>0</v>
      </c>
      <c r="CS2838" s="1149">
        <f t="shared" si="4257"/>
        <v>0</v>
      </c>
    </row>
    <row r="2839" spans="1:97">
      <c r="F2839" s="1018"/>
      <c r="G2839" s="1134" t="s">
        <v>6967</v>
      </c>
      <c r="H2839" s="1135">
        <f t="shared" ref="H2839:R2839" si="4277">+H2833</f>
        <v>0</v>
      </c>
      <c r="I2839" s="1135">
        <f t="shared" si="4277"/>
        <v>0</v>
      </c>
      <c r="J2839" s="1135">
        <f t="shared" si="4277"/>
        <v>1</v>
      </c>
      <c r="K2839" s="1135">
        <f t="shared" si="4277"/>
        <v>3</v>
      </c>
      <c r="L2839" s="1135">
        <f t="shared" si="4277"/>
        <v>5</v>
      </c>
      <c r="M2839" s="1135">
        <f t="shared" si="4277"/>
        <v>6</v>
      </c>
      <c r="N2839" s="1135">
        <f t="shared" si="4277"/>
        <v>9</v>
      </c>
      <c r="O2839" s="1135">
        <f t="shared" si="4277"/>
        <v>29</v>
      </c>
      <c r="P2839" s="1136">
        <f t="shared" si="4277"/>
        <v>9</v>
      </c>
      <c r="Q2839" s="1137">
        <f t="shared" si="4277"/>
        <v>62</v>
      </c>
      <c r="R2839" s="1138">
        <f t="shared" si="4277"/>
        <v>0</v>
      </c>
      <c r="S2839" s="1139"/>
      <c r="T2839" s="1831">
        <f t="shared" ref="T2839:W2839" si="4278">+T2833</f>
        <v>6</v>
      </c>
      <c r="U2839" s="1832">
        <f t="shared" si="4278"/>
        <v>3</v>
      </c>
      <c r="V2839" s="1832">
        <f t="shared" si="4278"/>
        <v>12</v>
      </c>
      <c r="W2839" s="1833">
        <f t="shared" si="4278"/>
        <v>12</v>
      </c>
      <c r="X2839" s="942"/>
      <c r="Y2839" s="1140">
        <f t="shared" ref="Y2839:CC2839" si="4279">+Y2833</f>
        <v>172800</v>
      </c>
      <c r="Z2839" s="1141">
        <f t="shared" si="4279"/>
        <v>0</v>
      </c>
      <c r="AA2839" s="1141">
        <f t="shared" si="4279"/>
        <v>0</v>
      </c>
      <c r="AB2839" s="1141">
        <f t="shared" si="4279"/>
        <v>0</v>
      </c>
      <c r="AC2839" s="1141">
        <f t="shared" si="4279"/>
        <v>0</v>
      </c>
      <c r="AD2839" s="1141">
        <f t="shared" si="4279"/>
        <v>0</v>
      </c>
      <c r="AE2839" s="1141">
        <f t="shared" si="4279"/>
        <v>0</v>
      </c>
      <c r="AF2839" s="1141">
        <f t="shared" si="4279"/>
        <v>0</v>
      </c>
      <c r="AG2839" s="1141">
        <f t="shared" si="4279"/>
        <v>0</v>
      </c>
      <c r="AH2839" s="1142">
        <f t="shared" si="4279"/>
        <v>0</v>
      </c>
      <c r="AI2839" s="1617">
        <f t="shared" si="4279"/>
        <v>391800</v>
      </c>
      <c r="AJ2839" s="1143">
        <f t="shared" si="4279"/>
        <v>0</v>
      </c>
      <c r="AK2839" s="1143">
        <f t="shared" si="4279"/>
        <v>0</v>
      </c>
      <c r="AL2839" s="1141">
        <f t="shared" si="4279"/>
        <v>10800</v>
      </c>
      <c r="AM2839" s="1141">
        <f t="shared" si="4279"/>
        <v>10000</v>
      </c>
      <c r="AN2839" s="1141">
        <f t="shared" si="4279"/>
        <v>0</v>
      </c>
      <c r="AO2839" s="1141">
        <f t="shared" si="4279"/>
        <v>0</v>
      </c>
      <c r="AP2839" s="1141">
        <f t="shared" si="4279"/>
        <v>0</v>
      </c>
      <c r="AQ2839" s="1141">
        <f t="shared" si="4279"/>
        <v>0</v>
      </c>
      <c r="AR2839" s="1141">
        <f t="shared" si="4279"/>
        <v>0</v>
      </c>
      <c r="AS2839" s="1141">
        <f t="shared" si="4279"/>
        <v>0</v>
      </c>
      <c r="AT2839" s="1141">
        <f t="shared" si="4279"/>
        <v>0</v>
      </c>
      <c r="AU2839" s="1141">
        <f t="shared" si="4279"/>
        <v>0</v>
      </c>
      <c r="AV2839" s="1141">
        <f t="shared" si="4279"/>
        <v>0</v>
      </c>
      <c r="AW2839" s="1141">
        <f t="shared" si="4279"/>
        <v>0</v>
      </c>
      <c r="AX2839" s="1141">
        <f t="shared" si="4279"/>
        <v>0</v>
      </c>
      <c r="AY2839" s="1141">
        <f t="shared" si="4279"/>
        <v>0</v>
      </c>
      <c r="AZ2839" s="1141">
        <f t="shared" si="4279"/>
        <v>0</v>
      </c>
      <c r="BA2839" s="1141">
        <f t="shared" si="4279"/>
        <v>0</v>
      </c>
      <c r="BB2839" s="1142">
        <f t="shared" si="4279"/>
        <v>0</v>
      </c>
      <c r="BC2839" s="1140">
        <f t="shared" si="4279"/>
        <v>4900</v>
      </c>
      <c r="BD2839" s="1141">
        <f t="shared" si="4279"/>
        <v>90000</v>
      </c>
      <c r="BE2839" s="1141">
        <f t="shared" si="4279"/>
        <v>21600</v>
      </c>
      <c r="BF2839" s="1141">
        <f t="shared" si="4279"/>
        <v>432000</v>
      </c>
      <c r="BG2839" s="1141">
        <f t="shared" si="4279"/>
        <v>187200</v>
      </c>
      <c r="BH2839" s="1141">
        <f t="shared" si="4279"/>
        <v>730800</v>
      </c>
      <c r="BI2839" s="1141">
        <f t="shared" si="4279"/>
        <v>0</v>
      </c>
      <c r="BJ2839" s="1141">
        <f t="shared" si="4279"/>
        <v>0</v>
      </c>
      <c r="BK2839" s="1141">
        <f t="shared" si="4279"/>
        <v>0</v>
      </c>
      <c r="BL2839" s="1141">
        <f t="shared" si="4279"/>
        <v>0</v>
      </c>
      <c r="BM2839" s="1141">
        <f t="shared" si="4279"/>
        <v>0</v>
      </c>
      <c r="BN2839" s="1141">
        <f t="shared" si="4279"/>
        <v>0</v>
      </c>
      <c r="BO2839" s="1141">
        <f t="shared" si="4279"/>
        <v>0</v>
      </c>
      <c r="BP2839" s="1141">
        <f t="shared" si="4279"/>
        <v>0</v>
      </c>
      <c r="BQ2839" s="1141">
        <f t="shared" si="4279"/>
        <v>0</v>
      </c>
      <c r="BR2839" s="1141">
        <f t="shared" si="4279"/>
        <v>0</v>
      </c>
      <c r="BS2839" s="1141">
        <f t="shared" si="4279"/>
        <v>0</v>
      </c>
      <c r="BT2839" s="1141">
        <f t="shared" si="4279"/>
        <v>0</v>
      </c>
      <c r="BU2839" s="1141">
        <f t="shared" si="4279"/>
        <v>0</v>
      </c>
      <c r="BV2839" s="1141">
        <f t="shared" si="4279"/>
        <v>0</v>
      </c>
      <c r="BW2839" s="1141">
        <f t="shared" si="4279"/>
        <v>0</v>
      </c>
      <c r="BX2839" s="1141">
        <f t="shared" si="4279"/>
        <v>0</v>
      </c>
      <c r="BY2839" s="1143">
        <f t="shared" si="4279"/>
        <v>0</v>
      </c>
      <c r="BZ2839" s="1144">
        <f t="shared" si="4279"/>
        <v>0</v>
      </c>
      <c r="CA2839" s="1145">
        <f t="shared" si="4279"/>
        <v>0</v>
      </c>
      <c r="CB2839" s="1617">
        <f t="shared" si="4279"/>
        <v>1321100</v>
      </c>
      <c r="CC2839" s="1143">
        <f t="shared" si="4279"/>
        <v>0</v>
      </c>
      <c r="CD2839" s="1144">
        <f t="shared" si="4234"/>
        <v>1321100</v>
      </c>
      <c r="CE2839" s="1146"/>
      <c r="CF2839" s="1967">
        <f>+CF2833</f>
        <v>0</v>
      </c>
      <c r="CG2839" s="1968">
        <f>+CG2833</f>
        <v>0</v>
      </c>
      <c r="CH2839" s="1969">
        <f t="shared" ref="CH2839:CI2839" si="4280">+CH2833</f>
        <v>0</v>
      </c>
      <c r="CI2839" s="1442">
        <f t="shared" si="4280"/>
        <v>0</v>
      </c>
      <c r="CJ2839" s="1"/>
      <c r="CK2839" s="1740">
        <f t="shared" ref="CK2839:CO2839" si="4281">+CK2833</f>
        <v>0</v>
      </c>
      <c r="CL2839" s="1501">
        <f t="shared" si="4281"/>
        <v>0</v>
      </c>
      <c r="CM2839" s="1501">
        <f t="shared" si="4281"/>
        <v>1321100</v>
      </c>
      <c r="CN2839" s="1529">
        <f t="shared" si="4281"/>
        <v>0</v>
      </c>
      <c r="CO2839" s="1149">
        <f t="shared" si="4281"/>
        <v>1321100</v>
      </c>
      <c r="CQ2839" s="1147">
        <f t="shared" si="4256"/>
        <v>0</v>
      </c>
      <c r="CR2839" s="1148">
        <f t="shared" si="4256"/>
        <v>0</v>
      </c>
      <c r="CS2839" s="1149">
        <f t="shared" si="4257"/>
        <v>0</v>
      </c>
    </row>
    <row r="2840" spans="1:97">
      <c r="F2840" s="1018"/>
      <c r="G2840" s="1134" t="s">
        <v>6968</v>
      </c>
      <c r="H2840" s="1135">
        <f t="shared" ref="H2840:R2840" si="4282">+H2835</f>
        <v>0</v>
      </c>
      <c r="I2840" s="1135">
        <f t="shared" si="4282"/>
        <v>0</v>
      </c>
      <c r="J2840" s="1135">
        <f t="shared" si="4282"/>
        <v>0</v>
      </c>
      <c r="K2840" s="1135">
        <f t="shared" si="4282"/>
        <v>0</v>
      </c>
      <c r="L2840" s="1135">
        <f t="shared" si="4282"/>
        <v>1</v>
      </c>
      <c r="M2840" s="1135">
        <f t="shared" si="4282"/>
        <v>2</v>
      </c>
      <c r="N2840" s="1135">
        <f t="shared" si="4282"/>
        <v>2</v>
      </c>
      <c r="O2840" s="1135">
        <f t="shared" si="4282"/>
        <v>6</v>
      </c>
      <c r="P2840" s="1136">
        <f t="shared" si="4282"/>
        <v>3</v>
      </c>
      <c r="Q2840" s="1137">
        <f t="shared" si="4282"/>
        <v>14</v>
      </c>
      <c r="R2840" s="1138">
        <f t="shared" si="4282"/>
        <v>0</v>
      </c>
      <c r="S2840" s="1139"/>
      <c r="T2840" s="1831">
        <f t="shared" ref="T2840:W2840" si="4283">+T2835</f>
        <v>1</v>
      </c>
      <c r="U2840" s="1832">
        <f t="shared" si="4283"/>
        <v>1</v>
      </c>
      <c r="V2840" s="1832">
        <f t="shared" si="4283"/>
        <v>0</v>
      </c>
      <c r="W2840" s="1833">
        <f t="shared" si="4283"/>
        <v>0</v>
      </c>
      <c r="X2840" s="942"/>
      <c r="Y2840" s="1140">
        <f t="shared" ref="Y2840:CC2840" si="4284">+Y2835</f>
        <v>201600</v>
      </c>
      <c r="Z2840" s="1141">
        <f t="shared" si="4284"/>
        <v>0</v>
      </c>
      <c r="AA2840" s="1141">
        <f t="shared" si="4284"/>
        <v>0</v>
      </c>
      <c r="AB2840" s="1141">
        <f t="shared" si="4284"/>
        <v>0</v>
      </c>
      <c r="AC2840" s="1141">
        <f t="shared" si="4284"/>
        <v>0</v>
      </c>
      <c r="AD2840" s="1141">
        <f t="shared" si="4284"/>
        <v>0</v>
      </c>
      <c r="AE2840" s="1141">
        <f t="shared" si="4284"/>
        <v>0</v>
      </c>
      <c r="AF2840" s="1141">
        <f t="shared" si="4284"/>
        <v>0</v>
      </c>
      <c r="AG2840" s="1141">
        <f t="shared" si="4284"/>
        <v>0</v>
      </c>
      <c r="AH2840" s="1142">
        <f t="shared" si="4284"/>
        <v>0</v>
      </c>
      <c r="AI2840" s="1617">
        <f t="shared" si="4284"/>
        <v>0</v>
      </c>
      <c r="AJ2840" s="1143">
        <f t="shared" si="4284"/>
        <v>0</v>
      </c>
      <c r="AK2840" s="1143">
        <f t="shared" si="4284"/>
        <v>0</v>
      </c>
      <c r="AL2840" s="1141">
        <f t="shared" si="4284"/>
        <v>800</v>
      </c>
      <c r="AM2840" s="1141">
        <f t="shared" si="4284"/>
        <v>0</v>
      </c>
      <c r="AN2840" s="1141">
        <f t="shared" si="4284"/>
        <v>0</v>
      </c>
      <c r="AO2840" s="1141">
        <f t="shared" si="4284"/>
        <v>0</v>
      </c>
      <c r="AP2840" s="1141">
        <f t="shared" si="4284"/>
        <v>0</v>
      </c>
      <c r="AQ2840" s="1141">
        <f t="shared" si="4284"/>
        <v>0</v>
      </c>
      <c r="AR2840" s="1141">
        <f t="shared" si="4284"/>
        <v>0</v>
      </c>
      <c r="AS2840" s="1141">
        <f t="shared" si="4284"/>
        <v>0</v>
      </c>
      <c r="AT2840" s="1141">
        <f t="shared" si="4284"/>
        <v>0</v>
      </c>
      <c r="AU2840" s="1141">
        <f t="shared" si="4284"/>
        <v>0</v>
      </c>
      <c r="AV2840" s="1141">
        <f t="shared" si="4284"/>
        <v>0</v>
      </c>
      <c r="AW2840" s="1141">
        <f t="shared" si="4284"/>
        <v>0</v>
      </c>
      <c r="AX2840" s="1141">
        <f t="shared" si="4284"/>
        <v>0</v>
      </c>
      <c r="AY2840" s="1141">
        <f t="shared" si="4284"/>
        <v>0</v>
      </c>
      <c r="AZ2840" s="1141">
        <f t="shared" si="4284"/>
        <v>0</v>
      </c>
      <c r="BA2840" s="1141">
        <f t="shared" si="4284"/>
        <v>0</v>
      </c>
      <c r="BB2840" s="1142">
        <f t="shared" si="4284"/>
        <v>0</v>
      </c>
      <c r="BC2840" s="1140">
        <f t="shared" si="4284"/>
        <v>1100</v>
      </c>
      <c r="BD2840" s="1141">
        <f t="shared" si="4284"/>
        <v>15000</v>
      </c>
      <c r="BE2840" s="1141">
        <f t="shared" si="4284"/>
        <v>7200</v>
      </c>
      <c r="BF2840" s="1141">
        <f t="shared" si="4284"/>
        <v>0</v>
      </c>
      <c r="BG2840" s="1141">
        <f t="shared" si="4284"/>
        <v>0</v>
      </c>
      <c r="BH2840" s="1141">
        <f t="shared" si="4284"/>
        <v>22200</v>
      </c>
      <c r="BI2840" s="1141">
        <f t="shared" si="4284"/>
        <v>0</v>
      </c>
      <c r="BJ2840" s="1141">
        <f t="shared" si="4284"/>
        <v>0</v>
      </c>
      <c r="BK2840" s="1141">
        <f t="shared" si="4284"/>
        <v>0</v>
      </c>
      <c r="BL2840" s="1141">
        <f t="shared" si="4284"/>
        <v>0</v>
      </c>
      <c r="BM2840" s="1141">
        <f t="shared" si="4284"/>
        <v>0</v>
      </c>
      <c r="BN2840" s="1141">
        <f t="shared" si="4284"/>
        <v>0</v>
      </c>
      <c r="BO2840" s="1141">
        <f t="shared" si="4284"/>
        <v>0</v>
      </c>
      <c r="BP2840" s="1141">
        <f t="shared" si="4284"/>
        <v>0</v>
      </c>
      <c r="BQ2840" s="1141">
        <f t="shared" si="4284"/>
        <v>0</v>
      </c>
      <c r="BR2840" s="1141">
        <f t="shared" si="4284"/>
        <v>0</v>
      </c>
      <c r="BS2840" s="1141">
        <f t="shared" si="4284"/>
        <v>0</v>
      </c>
      <c r="BT2840" s="1141">
        <f t="shared" si="4284"/>
        <v>0</v>
      </c>
      <c r="BU2840" s="1141">
        <f t="shared" si="4284"/>
        <v>0</v>
      </c>
      <c r="BV2840" s="1141">
        <f t="shared" si="4284"/>
        <v>0</v>
      </c>
      <c r="BW2840" s="1141">
        <f t="shared" si="4284"/>
        <v>0</v>
      </c>
      <c r="BX2840" s="1141">
        <f t="shared" si="4284"/>
        <v>0</v>
      </c>
      <c r="BY2840" s="1143">
        <f t="shared" si="4284"/>
        <v>0</v>
      </c>
      <c r="BZ2840" s="1144">
        <f t="shared" si="4284"/>
        <v>0</v>
      </c>
      <c r="CA2840" s="1145">
        <f t="shared" si="4284"/>
        <v>0</v>
      </c>
      <c r="CB2840" s="1617">
        <f t="shared" si="4284"/>
        <v>225700</v>
      </c>
      <c r="CC2840" s="1143">
        <f t="shared" si="4284"/>
        <v>0</v>
      </c>
      <c r="CD2840" s="1144">
        <f t="shared" si="4234"/>
        <v>225700</v>
      </c>
      <c r="CE2840" s="1146"/>
      <c r="CF2840" s="1967">
        <f>+CF2835</f>
        <v>0</v>
      </c>
      <c r="CG2840" s="1968">
        <f>+CG2835</f>
        <v>0</v>
      </c>
      <c r="CH2840" s="1969">
        <f t="shared" ref="CH2840:CI2840" si="4285">+CH2835</f>
        <v>0</v>
      </c>
      <c r="CI2840" s="1442">
        <f t="shared" si="4285"/>
        <v>0</v>
      </c>
      <c r="CJ2840" s="1"/>
      <c r="CK2840" s="1740">
        <f t="shared" ref="CK2840:CO2840" si="4286">+CK2835</f>
        <v>0</v>
      </c>
      <c r="CL2840" s="1501">
        <f t="shared" si="4286"/>
        <v>0</v>
      </c>
      <c r="CM2840" s="1501">
        <f t="shared" si="4286"/>
        <v>225700</v>
      </c>
      <c r="CN2840" s="1529">
        <f t="shared" si="4286"/>
        <v>0</v>
      </c>
      <c r="CO2840" s="1149">
        <f t="shared" si="4286"/>
        <v>225700</v>
      </c>
      <c r="CQ2840" s="1147">
        <f t="shared" si="4256"/>
        <v>0</v>
      </c>
      <c r="CR2840" s="1148">
        <f t="shared" si="4256"/>
        <v>0</v>
      </c>
      <c r="CS2840" s="1149">
        <f t="shared" si="4257"/>
        <v>0</v>
      </c>
    </row>
    <row r="2841" spans="1:97">
      <c r="F2841" s="1191"/>
      <c r="G2841" s="1270" t="s">
        <v>6969</v>
      </c>
      <c r="H2841" s="1271">
        <f t="shared" ref="H2841:R2841" si="4287">SUM(H2836:H2840)</f>
        <v>1</v>
      </c>
      <c r="I2841" s="1271">
        <f t="shared" si="4287"/>
        <v>2</v>
      </c>
      <c r="J2841" s="1271">
        <f t="shared" si="4287"/>
        <v>4</v>
      </c>
      <c r="K2841" s="1271">
        <f t="shared" si="4287"/>
        <v>10</v>
      </c>
      <c r="L2841" s="1271">
        <f t="shared" si="4287"/>
        <v>18</v>
      </c>
      <c r="M2841" s="1271">
        <f t="shared" si="4287"/>
        <v>23</v>
      </c>
      <c r="N2841" s="1271">
        <f t="shared" si="4287"/>
        <v>36</v>
      </c>
      <c r="O2841" s="1271">
        <f t="shared" si="4287"/>
        <v>109</v>
      </c>
      <c r="P2841" s="1272">
        <f t="shared" si="4287"/>
        <v>41</v>
      </c>
      <c r="Q2841" s="1273">
        <f t="shared" si="4287"/>
        <v>244</v>
      </c>
      <c r="R2841" s="1274">
        <f t="shared" si="4287"/>
        <v>0</v>
      </c>
      <c r="S2841" s="1275"/>
      <c r="T2841" s="1844">
        <f t="shared" ref="T2841:W2841" si="4288">SUM(T2836:T2840)</f>
        <v>27</v>
      </c>
      <c r="U2841" s="1845">
        <f t="shared" si="4288"/>
        <v>15</v>
      </c>
      <c r="V2841" s="1845">
        <f t="shared" si="4288"/>
        <v>39</v>
      </c>
      <c r="W2841" s="1846">
        <f t="shared" si="4288"/>
        <v>39</v>
      </c>
      <c r="X2841" s="960"/>
      <c r="Y2841" s="1276">
        <f t="shared" ref="Y2841:CC2841" si="4289">SUM(Y2836:Y2840)</f>
        <v>1123200</v>
      </c>
      <c r="Z2841" s="1277">
        <f t="shared" si="4289"/>
        <v>0</v>
      </c>
      <c r="AA2841" s="1277">
        <f t="shared" si="4289"/>
        <v>0</v>
      </c>
      <c r="AB2841" s="1277">
        <f t="shared" si="4289"/>
        <v>0</v>
      </c>
      <c r="AC2841" s="1277">
        <f t="shared" si="4289"/>
        <v>0</v>
      </c>
      <c r="AD2841" s="1277">
        <f t="shared" si="4289"/>
        <v>0</v>
      </c>
      <c r="AE2841" s="1277">
        <f t="shared" si="4289"/>
        <v>0</v>
      </c>
      <c r="AF2841" s="1277">
        <f t="shared" si="4289"/>
        <v>0</v>
      </c>
      <c r="AG2841" s="1277">
        <f>SUM(AG2836:AG2840)</f>
        <v>0</v>
      </c>
      <c r="AH2841" s="1278">
        <f t="shared" si="4289"/>
        <v>0</v>
      </c>
      <c r="AI2841" s="1623">
        <f t="shared" si="4289"/>
        <v>5755900</v>
      </c>
      <c r="AJ2841" s="1279">
        <f t="shared" si="4289"/>
        <v>0</v>
      </c>
      <c r="AK2841" s="1279">
        <f t="shared" si="4289"/>
        <v>0</v>
      </c>
      <c r="AL2841" s="1277">
        <f t="shared" si="4289"/>
        <v>36500</v>
      </c>
      <c r="AM2841" s="1277">
        <f t="shared" si="4289"/>
        <v>123400</v>
      </c>
      <c r="AN2841" s="1277">
        <f t="shared" si="4289"/>
        <v>0</v>
      </c>
      <c r="AO2841" s="1277">
        <f t="shared" si="4289"/>
        <v>138400</v>
      </c>
      <c r="AP2841" s="1277">
        <f t="shared" si="4289"/>
        <v>0</v>
      </c>
      <c r="AQ2841" s="1277">
        <f t="shared" si="4289"/>
        <v>494700</v>
      </c>
      <c r="AR2841" s="1277">
        <f t="shared" si="4289"/>
        <v>0</v>
      </c>
      <c r="AS2841" s="1277">
        <f t="shared" si="4289"/>
        <v>0</v>
      </c>
      <c r="AT2841" s="1277">
        <f t="shared" si="4289"/>
        <v>0</v>
      </c>
      <c r="AU2841" s="1277">
        <f t="shared" si="4289"/>
        <v>0</v>
      </c>
      <c r="AV2841" s="1277">
        <f t="shared" si="4289"/>
        <v>0</v>
      </c>
      <c r="AW2841" s="1277">
        <f t="shared" si="4289"/>
        <v>0</v>
      </c>
      <c r="AX2841" s="1277">
        <f t="shared" si="4289"/>
        <v>0</v>
      </c>
      <c r="AY2841" s="1277">
        <f t="shared" si="4289"/>
        <v>0</v>
      </c>
      <c r="AZ2841" s="1277">
        <f t="shared" si="4289"/>
        <v>0</v>
      </c>
      <c r="BA2841" s="1277">
        <f t="shared" si="4289"/>
        <v>0</v>
      </c>
      <c r="BB2841" s="1278">
        <f t="shared" si="4289"/>
        <v>0</v>
      </c>
      <c r="BC2841" s="1276">
        <f t="shared" si="4289"/>
        <v>19300</v>
      </c>
      <c r="BD2841" s="1277">
        <f t="shared" si="4289"/>
        <v>405000</v>
      </c>
      <c r="BE2841" s="1277">
        <f t="shared" si="4289"/>
        <v>108000</v>
      </c>
      <c r="BF2841" s="1277">
        <f t="shared" si="4289"/>
        <v>1404000</v>
      </c>
      <c r="BG2841" s="1277">
        <f t="shared" si="4289"/>
        <v>608400</v>
      </c>
      <c r="BH2841" s="1277">
        <f t="shared" si="4289"/>
        <v>2525400</v>
      </c>
      <c r="BI2841" s="1277">
        <f t="shared" si="4289"/>
        <v>0</v>
      </c>
      <c r="BJ2841" s="1277">
        <f t="shared" si="4289"/>
        <v>0</v>
      </c>
      <c r="BK2841" s="1277">
        <f t="shared" si="4289"/>
        <v>0</v>
      </c>
      <c r="BL2841" s="1277">
        <f t="shared" si="4289"/>
        <v>0</v>
      </c>
      <c r="BM2841" s="1277">
        <f t="shared" si="4289"/>
        <v>44000</v>
      </c>
      <c r="BN2841" s="1277">
        <f t="shared" si="4289"/>
        <v>0</v>
      </c>
      <c r="BO2841" s="1277">
        <f t="shared" si="4289"/>
        <v>0</v>
      </c>
      <c r="BP2841" s="1277">
        <f t="shared" si="4289"/>
        <v>0</v>
      </c>
      <c r="BQ2841" s="1277">
        <f t="shared" si="4289"/>
        <v>0</v>
      </c>
      <c r="BR2841" s="1277">
        <f t="shared" si="4289"/>
        <v>0</v>
      </c>
      <c r="BS2841" s="1277">
        <f t="shared" si="4289"/>
        <v>0</v>
      </c>
      <c r="BT2841" s="1277">
        <f t="shared" si="4289"/>
        <v>0</v>
      </c>
      <c r="BU2841" s="1277">
        <f t="shared" si="4289"/>
        <v>0</v>
      </c>
      <c r="BV2841" s="1277">
        <f t="shared" si="4289"/>
        <v>0</v>
      </c>
      <c r="BW2841" s="1277">
        <f t="shared" si="4289"/>
        <v>0</v>
      </c>
      <c r="BX2841" s="1277">
        <f t="shared" si="4289"/>
        <v>0</v>
      </c>
      <c r="BY2841" s="1279">
        <f t="shared" si="4289"/>
        <v>0</v>
      </c>
      <c r="BZ2841" s="1280">
        <f t="shared" si="4289"/>
        <v>0</v>
      </c>
      <c r="CA2841" s="1281">
        <f t="shared" si="4289"/>
        <v>0</v>
      </c>
      <c r="CB2841" s="1623">
        <f t="shared" si="4289"/>
        <v>10260800</v>
      </c>
      <c r="CC2841" s="1279">
        <f t="shared" si="4289"/>
        <v>556300</v>
      </c>
      <c r="CD2841" s="1280">
        <f t="shared" si="4234"/>
        <v>10817100</v>
      </c>
      <c r="CE2841" s="1014"/>
      <c r="CF2841" s="967">
        <f>SUM(CF2836:CF2840)</f>
        <v>0</v>
      </c>
      <c r="CG2841" s="968">
        <f>SUM(CG2836:CG2840)</f>
        <v>0</v>
      </c>
      <c r="CH2841" s="1456">
        <f t="shared" ref="CH2841:CI2841" si="4290">SUM(CH2836:CH2840)</f>
        <v>0</v>
      </c>
      <c r="CI2841" s="969">
        <f t="shared" si="4290"/>
        <v>0</v>
      </c>
      <c r="CJ2841" s="1"/>
      <c r="CK2841" s="1747">
        <f t="shared" ref="CK2841:CO2841" si="4291">SUM(CK2836:CK2840)</f>
        <v>0</v>
      </c>
      <c r="CL2841" s="1508">
        <f t="shared" si="4291"/>
        <v>0</v>
      </c>
      <c r="CM2841" s="1508">
        <f t="shared" si="4291"/>
        <v>10260800</v>
      </c>
      <c r="CN2841" s="1533">
        <f t="shared" si="4291"/>
        <v>556300</v>
      </c>
      <c r="CO2841" s="1284">
        <f t="shared" si="4291"/>
        <v>10817100</v>
      </c>
      <c r="CQ2841" s="1282">
        <f t="shared" si="4256"/>
        <v>0</v>
      </c>
      <c r="CR2841" s="1283">
        <f t="shared" si="4256"/>
        <v>0</v>
      </c>
      <c r="CS2841" s="1284">
        <f t="shared" si="4257"/>
        <v>0</v>
      </c>
    </row>
    <row r="2842" spans="1:97">
      <c r="A2842" s="397" t="str">
        <f>VLOOKUP(E2842,'ฐาน GF'!C:H,3,0)</f>
        <v>P1000</v>
      </c>
      <c r="B2842" s="397">
        <f>VLOOKUP(E2842,'ฐาน GF'!C:H,5,0)</f>
        <v>2500701619</v>
      </c>
      <c r="C2842" s="397">
        <f>VLOOKUP(E2842,'ฐาน GF'!C:H,6,0)</f>
        <v>2500700010</v>
      </c>
      <c r="E2842" s="397" t="s">
        <v>431</v>
      </c>
      <c r="F2842" s="1334"/>
      <c r="G2842" s="1335" t="s">
        <v>6970</v>
      </c>
      <c r="H2842" s="1336"/>
      <c r="I2842" s="1336"/>
      <c r="J2842" s="1336"/>
      <c r="K2842" s="1336"/>
      <c r="L2842" s="1336"/>
      <c r="M2842" s="1336"/>
      <c r="N2842" s="1336"/>
      <c r="O2842" s="1336"/>
      <c r="P2842" s="1337"/>
      <c r="Q2842" s="1338">
        <f t="shared" ref="Q2842:Q2848" si="4292">SUM(H2842:P2842)</f>
        <v>0</v>
      </c>
      <c r="R2842" s="1339"/>
      <c r="S2842" s="1340"/>
      <c r="T2842" s="1341"/>
      <c r="U2842" s="1342"/>
      <c r="V2842" s="1342"/>
      <c r="W2842" s="1343"/>
      <c r="X2842" s="1224" t="s">
        <v>6971</v>
      </c>
      <c r="Y2842" s="1344"/>
      <c r="Z2842" s="1345"/>
      <c r="AA2842" s="1345"/>
      <c r="AB2842" s="1345"/>
      <c r="AC2842" s="1345"/>
      <c r="AD2842" s="1345"/>
      <c r="AE2842" s="1345"/>
      <c r="AF2842" s="1345"/>
      <c r="AG2842" s="1345"/>
      <c r="AH2842" s="1346"/>
      <c r="AI2842" s="1331">
        <f>ROUND(('บัญชีจัดสรร69 (ทั้งปี)'!AI2842/12)*$X$16,-2)</f>
        <v>7000000</v>
      </c>
      <c r="AJ2842" s="1347"/>
      <c r="AK2842" s="1347"/>
      <c r="AL2842" s="1345"/>
      <c r="AM2842" s="1345"/>
      <c r="AN2842" s="1345"/>
      <c r="AO2842" s="1345"/>
      <c r="AP2842" s="1345"/>
      <c r="AQ2842" s="1345"/>
      <c r="AR2842" s="1345"/>
      <c r="AS2842" s="1345"/>
      <c r="AT2842" s="1345"/>
      <c r="AU2842" s="1345"/>
      <c r="AV2842" s="1345"/>
      <c r="AW2842" s="1345"/>
      <c r="AX2842" s="1345"/>
      <c r="AY2842" s="1345"/>
      <c r="AZ2842" s="1345"/>
      <c r="BA2842" s="1345"/>
      <c r="BB2842" s="1346"/>
      <c r="BC2842" s="1344"/>
      <c r="BD2842" s="1345"/>
      <c r="BE2842" s="1345"/>
      <c r="BF2842" s="1345"/>
      <c r="BG2842" s="1345"/>
      <c r="BH2842" s="1345"/>
      <c r="BI2842" s="1345"/>
      <c r="BJ2842" s="1345"/>
      <c r="BK2842" s="1345"/>
      <c r="BL2842" s="1345"/>
      <c r="BM2842" s="1345"/>
      <c r="BN2842" s="1345"/>
      <c r="BO2842" s="1345"/>
      <c r="BP2842" s="1345"/>
      <c r="BQ2842" s="1345"/>
      <c r="BR2842" s="1345"/>
      <c r="BS2842" s="1345"/>
      <c r="BT2842" s="1345"/>
      <c r="BU2842" s="1345"/>
      <c r="BV2842" s="1345"/>
      <c r="BW2842" s="1345"/>
      <c r="BX2842" s="1345"/>
      <c r="BY2842" s="1347"/>
      <c r="BZ2842" s="1348"/>
      <c r="CA2842" s="1349"/>
      <c r="CB2842" s="1890">
        <f t="shared" ref="CB2842:CB2848" si="4293">SUM(BH2842:CA2842,AD2842:BC2842,Y2842:AA2842)</f>
        <v>7000000</v>
      </c>
      <c r="CC2842" s="1347">
        <v>0</v>
      </c>
      <c r="CD2842" s="1348">
        <f t="shared" ref="CD2842:CD2848" si="4294">+CB2842+CC2842</f>
        <v>7000000</v>
      </c>
      <c r="CF2842" s="898"/>
      <c r="CG2842" s="1977"/>
      <c r="CH2842" s="1978"/>
      <c r="CI2842" s="663">
        <f t="shared" ref="CI2842:CI2848" si="4295">CG2842+CH2842</f>
        <v>0</v>
      </c>
      <c r="CJ2842" s="1"/>
      <c r="CK2842" s="1749">
        <f t="shared" ref="CK2842:CK2848" si="4296">+AA2842+AD2842+AU2842+AE2842+AG2842</f>
        <v>0</v>
      </c>
      <c r="CL2842" s="1378">
        <f t="shared" ref="CL2842:CL2848" si="4297">+AF2842</f>
        <v>0</v>
      </c>
      <c r="CM2842" s="1378">
        <f t="shared" si="4217"/>
        <v>7000000</v>
      </c>
      <c r="CN2842" s="1380">
        <f t="shared" si="4218"/>
        <v>0</v>
      </c>
      <c r="CO2842" s="1553">
        <f t="shared" si="4219"/>
        <v>7000000</v>
      </c>
      <c r="CQ2842" s="1509">
        <f t="shared" si="4256"/>
        <v>0</v>
      </c>
      <c r="CR2842" s="1379">
        <f t="shared" si="4256"/>
        <v>0</v>
      </c>
      <c r="CS2842" s="1381">
        <f t="shared" si="4257"/>
        <v>0</v>
      </c>
    </row>
    <row r="2843" spans="1:97" s="1207" customFormat="1">
      <c r="A2843" s="1207" t="str">
        <f>VLOOKUP(E2843,'ฐาน GF'!C:H,3,0)</f>
        <v>P1000</v>
      </c>
      <c r="B2843" s="1207">
        <f>VLOOKUP(E2843,'ฐาน GF'!C:H,5,0)</f>
        <v>2500701501</v>
      </c>
      <c r="C2843" s="1207">
        <f>VLOOKUP(E2843,'ฐาน GF'!C:H,6,0)</f>
        <v>2500700010</v>
      </c>
      <c r="E2843" s="1207" t="s">
        <v>477</v>
      </c>
      <c r="F2843" s="1350"/>
      <c r="G2843" s="1351" t="s">
        <v>6972</v>
      </c>
      <c r="H2843" s="1352"/>
      <c r="I2843" s="1352"/>
      <c r="J2843" s="1352"/>
      <c r="K2843" s="1352"/>
      <c r="L2843" s="1352"/>
      <c r="M2843" s="1352"/>
      <c r="N2843" s="1352"/>
      <c r="O2843" s="1352"/>
      <c r="P2843" s="1353"/>
      <c r="Q2843" s="1354">
        <f t="shared" si="4292"/>
        <v>0</v>
      </c>
      <c r="R2843" s="1355"/>
      <c r="S2843" s="1356"/>
      <c r="T2843" s="1357"/>
      <c r="U2843" s="1358"/>
      <c r="V2843" s="1358"/>
      <c r="W2843" s="1359"/>
      <c r="X2843" s="1224" t="s">
        <v>6892</v>
      </c>
      <c r="Y2843" s="1377">
        <f>ROUND(('บัญชีจัดสรร69 (ทั้งปี)'!Y2843/12)*'บัญชีจัดสรร69 (ครั้งที่ 1)'!$X$16,-2)</f>
        <v>4771200</v>
      </c>
      <c r="Z2843" s="1361"/>
      <c r="AA2843" s="1361"/>
      <c r="AB2843" s="1361"/>
      <c r="AC2843" s="1361"/>
      <c r="AD2843" s="1361"/>
      <c r="AE2843" s="1361"/>
      <c r="AF2843" s="1361"/>
      <c r="AG2843" s="1361"/>
      <c r="AH2843" s="1362"/>
      <c r="AI2843" s="1331">
        <f>ROUND(('บัญชีจัดสรร69 (ทั้งปี)'!AI2843/12)*$X$16,-2)</f>
        <v>754600</v>
      </c>
      <c r="AJ2843" s="1363"/>
      <c r="AK2843" s="1363"/>
      <c r="AL2843" s="1361"/>
      <c r="AM2843" s="1361"/>
      <c r="AN2843" s="1361"/>
      <c r="AO2843" s="1361"/>
      <c r="AP2843" s="1361"/>
      <c r="AQ2843" s="1361"/>
      <c r="AR2843" s="1361"/>
      <c r="AS2843" s="1361"/>
      <c r="AT2843" s="1361"/>
      <c r="AU2843" s="1361"/>
      <c r="AV2843" s="1361"/>
      <c r="AW2843" s="1361"/>
      <c r="AX2843" s="1361"/>
      <c r="AY2843" s="1361"/>
      <c r="AZ2843" s="1361"/>
      <c r="BA2843" s="1361"/>
      <c r="BB2843" s="1362"/>
      <c r="BC2843" s="1360"/>
      <c r="BD2843" s="1361"/>
      <c r="BE2843" s="1361"/>
      <c r="BF2843" s="1361"/>
      <c r="BG2843" s="1361"/>
      <c r="BH2843" s="1361"/>
      <c r="BI2843" s="1361"/>
      <c r="BJ2843" s="1361"/>
      <c r="BK2843" s="1361"/>
      <c r="BL2843" s="1361"/>
      <c r="BM2843" s="1361"/>
      <c r="BN2843" s="1361"/>
      <c r="BO2843" s="1361"/>
      <c r="BP2843" s="1361"/>
      <c r="BQ2843" s="1361"/>
      <c r="BR2843" s="1361"/>
      <c r="BS2843" s="1361"/>
      <c r="BT2843" s="1361"/>
      <c r="BU2843" s="1361"/>
      <c r="BV2843" s="1361"/>
      <c r="BW2843" s="1361"/>
      <c r="BX2843" s="1361"/>
      <c r="BY2843" s="1363"/>
      <c r="BZ2843" s="1364"/>
      <c r="CA2843" s="1365"/>
      <c r="CB2843" s="1889">
        <f t="shared" si="4293"/>
        <v>5525800</v>
      </c>
      <c r="CC2843" s="1363">
        <v>0</v>
      </c>
      <c r="CD2843" s="1234">
        <f t="shared" si="4294"/>
        <v>5525800</v>
      </c>
      <c r="CE2843" s="1366"/>
      <c r="CF2843" s="1976"/>
      <c r="CG2843" s="1979"/>
      <c r="CH2843" s="1980"/>
      <c r="CI2843" s="663">
        <f t="shared" si="4295"/>
        <v>0</v>
      </c>
      <c r="CJ2843" s="1"/>
      <c r="CK2843" s="1750">
        <f t="shared" si="4296"/>
        <v>0</v>
      </c>
      <c r="CL2843" s="1361">
        <f t="shared" si="4297"/>
        <v>0</v>
      </c>
      <c r="CM2843" s="1361">
        <f t="shared" si="4217"/>
        <v>5525800</v>
      </c>
      <c r="CN2843" s="1363">
        <f t="shared" si="4218"/>
        <v>0</v>
      </c>
      <c r="CO2843" s="1554">
        <f t="shared" si="4219"/>
        <v>5525800</v>
      </c>
      <c r="CP2843" s="397"/>
      <c r="CQ2843" s="1510">
        <f t="shared" si="4256"/>
        <v>0</v>
      </c>
      <c r="CR2843" s="1362">
        <f t="shared" si="4256"/>
        <v>0</v>
      </c>
      <c r="CS2843" s="1364">
        <f t="shared" si="4257"/>
        <v>0</v>
      </c>
    </row>
    <row r="2844" spans="1:97">
      <c r="A2844" s="397" t="str">
        <f>VLOOKUP(E2844,'ฐาน GF'!C:H,3,0)</f>
        <v>P1000</v>
      </c>
      <c r="B2844" s="397">
        <f>VLOOKUP(E2844,'ฐาน GF'!C:H,5,0)</f>
        <v>2500701619</v>
      </c>
      <c r="C2844" s="397">
        <f>VLOOKUP(E2844,'ฐาน GF'!C:H,6,0)</f>
        <v>2500700010</v>
      </c>
      <c r="E2844" s="397" t="s">
        <v>431</v>
      </c>
      <c r="F2844" s="1334"/>
      <c r="G2844" s="1367" t="s">
        <v>6973</v>
      </c>
      <c r="H2844" s="1368"/>
      <c r="I2844" s="1368"/>
      <c r="J2844" s="1368"/>
      <c r="K2844" s="1368"/>
      <c r="L2844" s="1368"/>
      <c r="M2844" s="1368"/>
      <c r="N2844" s="1368"/>
      <c r="O2844" s="1368"/>
      <c r="P2844" s="1369"/>
      <c r="Q2844" s="1370">
        <f t="shared" si="4292"/>
        <v>0</v>
      </c>
      <c r="R2844" s="1371"/>
      <c r="S2844" s="1372"/>
      <c r="T2844" s="1373"/>
      <c r="U2844" s="1374"/>
      <c r="V2844" s="1374"/>
      <c r="W2844" s="1375"/>
      <c r="X2844" s="1376" t="s">
        <v>6974</v>
      </c>
      <c r="Y2844" s="1377"/>
      <c r="Z2844" s="1378"/>
      <c r="AA2844" s="1378"/>
      <c r="AB2844" s="1378"/>
      <c r="AC2844" s="1378"/>
      <c r="AD2844" s="1378"/>
      <c r="AE2844" s="1378"/>
      <c r="AF2844" s="1378"/>
      <c r="AG2844" s="1378"/>
      <c r="AH2844" s="1379"/>
      <c r="AI2844" s="1627">
        <v>6900000</v>
      </c>
      <c r="AJ2844" s="1380"/>
      <c r="AK2844" s="1380"/>
      <c r="AL2844" s="1378"/>
      <c r="AM2844" s="1378"/>
      <c r="AN2844" s="1378"/>
      <c r="AO2844" s="1378"/>
      <c r="AP2844" s="1378"/>
      <c r="AQ2844" s="1378"/>
      <c r="AR2844" s="1378"/>
      <c r="AS2844" s="1378"/>
      <c r="AT2844" s="1378"/>
      <c r="AU2844" s="1378"/>
      <c r="AV2844" s="1378"/>
      <c r="AW2844" s="1378"/>
      <c r="AX2844" s="1378"/>
      <c r="AY2844" s="1378"/>
      <c r="AZ2844" s="1378"/>
      <c r="BA2844" s="1378"/>
      <c r="BB2844" s="1379"/>
      <c r="BC2844" s="1377"/>
      <c r="BD2844" s="1378"/>
      <c r="BE2844" s="1378"/>
      <c r="BF2844" s="1378"/>
      <c r="BG2844" s="1378"/>
      <c r="BH2844" s="1378"/>
      <c r="BI2844" s="1378"/>
      <c r="BJ2844" s="1378"/>
      <c r="BK2844" s="1378"/>
      <c r="BL2844" s="1378"/>
      <c r="BM2844" s="1378"/>
      <c r="BN2844" s="1378"/>
      <c r="BO2844" s="1378"/>
      <c r="BP2844" s="1378"/>
      <c r="BQ2844" s="1378"/>
      <c r="BR2844" s="1378"/>
      <c r="BS2844" s="1378"/>
      <c r="BT2844" s="1378"/>
      <c r="BU2844" s="1378"/>
      <c r="BV2844" s="1378"/>
      <c r="BW2844" s="1378"/>
      <c r="BX2844" s="1378"/>
      <c r="BY2844" s="1380"/>
      <c r="BZ2844" s="1381"/>
      <c r="CA2844" s="1382"/>
      <c r="CB2844" s="1609">
        <f t="shared" si="4293"/>
        <v>6900000</v>
      </c>
      <c r="CC2844" s="1380">
        <v>0</v>
      </c>
      <c r="CD2844" s="772">
        <f t="shared" si="4294"/>
        <v>6900000</v>
      </c>
      <c r="CF2844" s="898"/>
      <c r="CG2844" s="1977"/>
      <c r="CH2844" s="1978"/>
      <c r="CI2844" s="663">
        <f t="shared" si="4295"/>
        <v>0</v>
      </c>
      <c r="CJ2844" s="1"/>
      <c r="CK2844" s="1749">
        <f t="shared" si="4296"/>
        <v>0</v>
      </c>
      <c r="CL2844" s="1378">
        <f t="shared" si="4297"/>
        <v>0</v>
      </c>
      <c r="CM2844" s="1378">
        <f t="shared" si="4217"/>
        <v>6900000</v>
      </c>
      <c r="CN2844" s="1380">
        <f t="shared" si="4218"/>
        <v>0</v>
      </c>
      <c r="CO2844" s="1553">
        <f t="shared" si="4219"/>
        <v>6900000</v>
      </c>
      <c r="CQ2844" s="1509">
        <f t="shared" si="4256"/>
        <v>0</v>
      </c>
      <c r="CR2844" s="1379">
        <f t="shared" si="4256"/>
        <v>0</v>
      </c>
      <c r="CS2844" s="1381">
        <f t="shared" si="4257"/>
        <v>0</v>
      </c>
    </row>
    <row r="2845" spans="1:97">
      <c r="A2845" s="397" t="str">
        <f>VLOOKUP(E2845,'ฐาน GF'!C:H,3,0)</f>
        <v>P1000</v>
      </c>
      <c r="B2845" s="397">
        <f>VLOOKUP(E2845,'ฐาน GF'!C:H,5,0)</f>
        <v>2500700033</v>
      </c>
      <c r="C2845" s="397">
        <f>VLOOKUP(E2845,'ฐาน GF'!C:H,6,0)</f>
        <v>2500700010</v>
      </c>
      <c r="E2845" s="397" t="s">
        <v>664</v>
      </c>
      <c r="F2845" s="1334"/>
      <c r="G2845" s="1367" t="s">
        <v>6975</v>
      </c>
      <c r="H2845" s="1368"/>
      <c r="I2845" s="1368"/>
      <c r="J2845" s="1368"/>
      <c r="K2845" s="1368"/>
      <c r="L2845" s="1368"/>
      <c r="M2845" s="1368"/>
      <c r="N2845" s="1368"/>
      <c r="O2845" s="1368"/>
      <c r="P2845" s="1369"/>
      <c r="Q2845" s="1370">
        <f t="shared" si="4292"/>
        <v>0</v>
      </c>
      <c r="R2845" s="1371"/>
      <c r="S2845" s="1372"/>
      <c r="T2845" s="1373"/>
      <c r="U2845" s="1374"/>
      <c r="V2845" s="1374"/>
      <c r="W2845" s="1375"/>
      <c r="X2845" s="1376" t="s">
        <v>6974</v>
      </c>
      <c r="Y2845" s="1377"/>
      <c r="Z2845" s="1378"/>
      <c r="AA2845" s="1378"/>
      <c r="AB2845" s="1378"/>
      <c r="AC2845" s="1378"/>
      <c r="AD2845" s="1378"/>
      <c r="AE2845" s="1378"/>
      <c r="AF2845" s="1378"/>
      <c r="AG2845" s="1378"/>
      <c r="AH2845" s="1379"/>
      <c r="AI2845" s="1627">
        <v>700000</v>
      </c>
      <c r="AJ2845" s="1380"/>
      <c r="AK2845" s="1380"/>
      <c r="AL2845" s="1378"/>
      <c r="AM2845" s="1378"/>
      <c r="AN2845" s="1378"/>
      <c r="AO2845" s="1378"/>
      <c r="AP2845" s="1378"/>
      <c r="AQ2845" s="1378"/>
      <c r="AR2845" s="1378"/>
      <c r="AS2845" s="1378"/>
      <c r="AT2845" s="1378"/>
      <c r="AU2845" s="1378"/>
      <c r="AV2845" s="1378"/>
      <c r="AW2845" s="1378"/>
      <c r="AX2845" s="1378"/>
      <c r="AY2845" s="1378"/>
      <c r="AZ2845" s="1378"/>
      <c r="BA2845" s="1378"/>
      <c r="BB2845" s="1379"/>
      <c r="BC2845" s="1377"/>
      <c r="BD2845" s="1378"/>
      <c r="BE2845" s="1378"/>
      <c r="BF2845" s="1378"/>
      <c r="BG2845" s="1378"/>
      <c r="BH2845" s="1378"/>
      <c r="BI2845" s="1378"/>
      <c r="BJ2845" s="1378"/>
      <c r="BK2845" s="1378"/>
      <c r="BL2845" s="1378"/>
      <c r="BM2845" s="1378"/>
      <c r="BN2845" s="1378"/>
      <c r="BO2845" s="1378"/>
      <c r="BP2845" s="1378"/>
      <c r="BQ2845" s="1378"/>
      <c r="BR2845" s="1378"/>
      <c r="BS2845" s="1378"/>
      <c r="BT2845" s="1378"/>
      <c r="BU2845" s="1378"/>
      <c r="BV2845" s="1378"/>
      <c r="BW2845" s="1378"/>
      <c r="BX2845" s="1378"/>
      <c r="BY2845" s="1380"/>
      <c r="BZ2845" s="1381"/>
      <c r="CA2845" s="1382"/>
      <c r="CB2845" s="1609">
        <f t="shared" si="4293"/>
        <v>700000</v>
      </c>
      <c r="CC2845" s="1380">
        <v>0</v>
      </c>
      <c r="CD2845" s="772">
        <f t="shared" si="4294"/>
        <v>700000</v>
      </c>
      <c r="CF2845" s="898"/>
      <c r="CG2845" s="1977"/>
      <c r="CH2845" s="1978"/>
      <c r="CI2845" s="663">
        <f t="shared" si="4295"/>
        <v>0</v>
      </c>
      <c r="CJ2845" s="1"/>
      <c r="CK2845" s="1749">
        <f t="shared" si="4296"/>
        <v>0</v>
      </c>
      <c r="CL2845" s="1378">
        <f t="shared" si="4297"/>
        <v>0</v>
      </c>
      <c r="CM2845" s="1378">
        <f t="shared" si="4217"/>
        <v>700000</v>
      </c>
      <c r="CN2845" s="1380">
        <f t="shared" si="4218"/>
        <v>0</v>
      </c>
      <c r="CO2845" s="1553">
        <f t="shared" si="4219"/>
        <v>700000</v>
      </c>
      <c r="CQ2845" s="1509">
        <f t="shared" si="4256"/>
        <v>0</v>
      </c>
      <c r="CR2845" s="1379">
        <f t="shared" si="4256"/>
        <v>0</v>
      </c>
      <c r="CS2845" s="1381">
        <f t="shared" si="4257"/>
        <v>0</v>
      </c>
    </row>
    <row r="2846" spans="1:97">
      <c r="A2846" s="397" t="str">
        <f>VLOOKUP(E2846,'ฐาน GF'!C:H,3,0)</f>
        <v>P1000</v>
      </c>
      <c r="B2846" s="397">
        <f>VLOOKUP(E2846,'ฐาน GF'!C:H,5,0)</f>
        <v>2500700004</v>
      </c>
      <c r="C2846" s="397">
        <f>VLOOKUP(E2846,'ฐาน GF'!C:H,6,0)</f>
        <v>2500700010</v>
      </c>
      <c r="E2846" s="397" t="s">
        <v>301</v>
      </c>
      <c r="F2846" s="1334"/>
      <c r="G2846" s="1367" t="s">
        <v>6976</v>
      </c>
      <c r="H2846" s="1368"/>
      <c r="I2846" s="1368"/>
      <c r="J2846" s="1368"/>
      <c r="K2846" s="1368"/>
      <c r="L2846" s="1368"/>
      <c r="M2846" s="1368"/>
      <c r="N2846" s="1368"/>
      <c r="O2846" s="1368"/>
      <c r="P2846" s="1369"/>
      <c r="Q2846" s="1370">
        <f t="shared" si="4292"/>
        <v>0</v>
      </c>
      <c r="R2846" s="1371"/>
      <c r="S2846" s="1372"/>
      <c r="T2846" s="1373"/>
      <c r="U2846" s="1374"/>
      <c r="V2846" s="1374"/>
      <c r="W2846" s="1375"/>
      <c r="X2846" s="1376" t="s">
        <v>6974</v>
      </c>
      <c r="Y2846" s="1377"/>
      <c r="Z2846" s="1378"/>
      <c r="AA2846" s="580"/>
      <c r="AB2846" s="1378"/>
      <c r="AC2846" s="1378"/>
      <c r="AD2846" s="1378"/>
      <c r="AE2846" s="1378"/>
      <c r="AF2846" s="1378"/>
      <c r="AG2846" s="1378"/>
      <c r="AH2846" s="1379"/>
      <c r="AI2846" s="1627">
        <v>2800000</v>
      </c>
      <c r="AJ2846" s="1380"/>
      <c r="AK2846" s="1380"/>
      <c r="AL2846" s="1378"/>
      <c r="AM2846" s="1378"/>
      <c r="AN2846" s="1378"/>
      <c r="AO2846" s="1378"/>
      <c r="AP2846" s="1378"/>
      <c r="AQ2846" s="1378"/>
      <c r="AR2846" s="1378"/>
      <c r="AS2846" s="1378"/>
      <c r="AT2846" s="1378"/>
      <c r="AU2846" s="1378"/>
      <c r="AV2846" s="1378"/>
      <c r="AW2846" s="1378"/>
      <c r="AX2846" s="1378"/>
      <c r="AY2846" s="1378"/>
      <c r="AZ2846" s="1378"/>
      <c r="BA2846" s="1378"/>
      <c r="BB2846" s="1379"/>
      <c r="BC2846" s="1377"/>
      <c r="BD2846" s="1378"/>
      <c r="BE2846" s="1378"/>
      <c r="BF2846" s="1378"/>
      <c r="BG2846" s="1378"/>
      <c r="BH2846" s="1378"/>
      <c r="BI2846" s="1378"/>
      <c r="BJ2846" s="1378"/>
      <c r="BK2846" s="1378"/>
      <c r="BL2846" s="1378"/>
      <c r="BM2846" s="1378"/>
      <c r="BN2846" s="1378"/>
      <c r="BO2846" s="1378"/>
      <c r="BP2846" s="1378"/>
      <c r="BQ2846" s="1378"/>
      <c r="BR2846" s="1378"/>
      <c r="BS2846" s="1378"/>
      <c r="BT2846" s="1378"/>
      <c r="BU2846" s="1378"/>
      <c r="BV2846" s="1378"/>
      <c r="BW2846" s="1378"/>
      <c r="BX2846" s="1378"/>
      <c r="BY2846" s="1380"/>
      <c r="BZ2846" s="1381"/>
      <c r="CA2846" s="1382"/>
      <c r="CB2846" s="1609">
        <f t="shared" si="4293"/>
        <v>2800000</v>
      </c>
      <c r="CC2846" s="1380">
        <v>0</v>
      </c>
      <c r="CD2846" s="772">
        <f t="shared" si="4294"/>
        <v>2800000</v>
      </c>
      <c r="CE2846" s="1383"/>
      <c r="CF2846" s="898"/>
      <c r="CG2846" s="1977"/>
      <c r="CH2846" s="1978"/>
      <c r="CI2846" s="663">
        <f t="shared" si="4295"/>
        <v>0</v>
      </c>
      <c r="CJ2846" s="1"/>
      <c r="CK2846" s="1749">
        <f t="shared" si="4296"/>
        <v>0</v>
      </c>
      <c r="CL2846" s="1378">
        <f t="shared" si="4297"/>
        <v>0</v>
      </c>
      <c r="CM2846" s="1378">
        <f t="shared" si="4217"/>
        <v>2800000</v>
      </c>
      <c r="CN2846" s="1380">
        <f t="shared" si="4218"/>
        <v>0</v>
      </c>
      <c r="CO2846" s="1553">
        <f t="shared" si="4219"/>
        <v>2800000</v>
      </c>
      <c r="CQ2846" s="1509">
        <f t="shared" si="4256"/>
        <v>0</v>
      </c>
      <c r="CR2846" s="1379">
        <f t="shared" si="4256"/>
        <v>0</v>
      </c>
      <c r="CS2846" s="1381">
        <f t="shared" si="4257"/>
        <v>0</v>
      </c>
    </row>
    <row r="2847" spans="1:97">
      <c r="A2847" s="397" t="str">
        <f>VLOOKUP(E2847,'ฐาน GF'!C:H,3,0)</f>
        <v>P1000</v>
      </c>
      <c r="B2847" s="397">
        <f>VLOOKUP(E2847,'ฐาน GF'!C:H,5,0)</f>
        <v>2500701618</v>
      </c>
      <c r="C2847" s="397">
        <f>VLOOKUP(E2847,'ฐาน GF'!C:H,6,0)</f>
        <v>2500700010</v>
      </c>
      <c r="E2847" s="397" t="s">
        <v>390</v>
      </c>
      <c r="F2847" s="1334"/>
      <c r="G2847" s="1367" t="s">
        <v>6977</v>
      </c>
      <c r="H2847" s="1368"/>
      <c r="I2847" s="1368"/>
      <c r="J2847" s="1368"/>
      <c r="K2847" s="1368"/>
      <c r="L2847" s="1368"/>
      <c r="M2847" s="1368"/>
      <c r="N2847" s="1368"/>
      <c r="O2847" s="1368"/>
      <c r="P2847" s="1369"/>
      <c r="Q2847" s="1370">
        <f t="shared" si="4292"/>
        <v>0</v>
      </c>
      <c r="R2847" s="1371"/>
      <c r="S2847" s="1372"/>
      <c r="T2847" s="1373"/>
      <c r="U2847" s="1374"/>
      <c r="V2847" s="1374"/>
      <c r="W2847" s="1375"/>
      <c r="X2847" s="1376" t="s">
        <v>6974</v>
      </c>
      <c r="Y2847" s="1377"/>
      <c r="Z2847" s="1378"/>
      <c r="AA2847" s="1378"/>
      <c r="AB2847" s="1378"/>
      <c r="AC2847" s="1378"/>
      <c r="AD2847" s="1378"/>
      <c r="AE2847" s="1378"/>
      <c r="AF2847" s="1378"/>
      <c r="AG2847" s="1378"/>
      <c r="AH2847" s="1379"/>
      <c r="AI2847" s="1627">
        <v>700000</v>
      </c>
      <c r="AJ2847" s="1380"/>
      <c r="AK2847" s="1380"/>
      <c r="AL2847" s="1378"/>
      <c r="AM2847" s="1378"/>
      <c r="AN2847" s="1378"/>
      <c r="AO2847" s="1378"/>
      <c r="AP2847" s="1378"/>
      <c r="AQ2847" s="1378"/>
      <c r="AR2847" s="1378"/>
      <c r="AS2847" s="1378"/>
      <c r="AT2847" s="1378"/>
      <c r="AU2847" s="1378"/>
      <c r="AV2847" s="1378"/>
      <c r="AW2847" s="1378"/>
      <c r="AX2847" s="1378"/>
      <c r="AY2847" s="1378"/>
      <c r="AZ2847" s="1378"/>
      <c r="BA2847" s="1378"/>
      <c r="BB2847" s="1379"/>
      <c r="BC2847" s="1377"/>
      <c r="BD2847" s="1378"/>
      <c r="BE2847" s="1378"/>
      <c r="BF2847" s="1378">
        <v>0</v>
      </c>
      <c r="BG2847" s="1378"/>
      <c r="BH2847" s="1378"/>
      <c r="BI2847" s="1378"/>
      <c r="BJ2847" s="1378"/>
      <c r="BK2847" s="1378"/>
      <c r="BL2847" s="1378"/>
      <c r="BM2847" s="1378"/>
      <c r="BN2847" s="1378"/>
      <c r="BO2847" s="1378"/>
      <c r="BP2847" s="1378"/>
      <c r="BQ2847" s="1378"/>
      <c r="BR2847" s="1378"/>
      <c r="BS2847" s="1378"/>
      <c r="BT2847" s="1378"/>
      <c r="BU2847" s="1378"/>
      <c r="BV2847" s="1378"/>
      <c r="BW2847" s="1378"/>
      <c r="BX2847" s="1378"/>
      <c r="BY2847" s="1380"/>
      <c r="BZ2847" s="1381"/>
      <c r="CA2847" s="1382"/>
      <c r="CB2847" s="1609">
        <f t="shared" si="4293"/>
        <v>700000</v>
      </c>
      <c r="CC2847" s="1380">
        <v>0</v>
      </c>
      <c r="CD2847" s="772">
        <f t="shared" si="4294"/>
        <v>700000</v>
      </c>
      <c r="CE2847" s="1383"/>
      <c r="CF2847" s="898"/>
      <c r="CG2847" s="1977"/>
      <c r="CH2847" s="1978"/>
      <c r="CI2847" s="663">
        <f t="shared" si="4295"/>
        <v>0</v>
      </c>
      <c r="CJ2847" s="1"/>
      <c r="CK2847" s="1749">
        <f t="shared" si="4296"/>
        <v>0</v>
      </c>
      <c r="CL2847" s="1378">
        <f t="shared" si="4297"/>
        <v>0</v>
      </c>
      <c r="CM2847" s="1378">
        <f t="shared" si="4217"/>
        <v>700000</v>
      </c>
      <c r="CN2847" s="1380">
        <f t="shared" si="4218"/>
        <v>0</v>
      </c>
      <c r="CO2847" s="1553">
        <f t="shared" si="4219"/>
        <v>700000</v>
      </c>
      <c r="CQ2847" s="1509">
        <f t="shared" si="4256"/>
        <v>0</v>
      </c>
      <c r="CR2847" s="1379">
        <f t="shared" si="4256"/>
        <v>0</v>
      </c>
      <c r="CS2847" s="1381">
        <f t="shared" si="4257"/>
        <v>0</v>
      </c>
    </row>
    <row r="2848" spans="1:97">
      <c r="A2848" s="397" t="str">
        <f>VLOOKUP(E2848,'ฐาน GF'!C:H,3,0)</f>
        <v>P1000</v>
      </c>
      <c r="B2848" s="397">
        <f>VLOOKUP(E2848,'ฐาน GF'!C:H,5,0)</f>
        <v>2500701589</v>
      </c>
      <c r="C2848" s="397">
        <f>VLOOKUP(E2848,'ฐาน GF'!C:H,6,0)</f>
        <v>2500700010</v>
      </c>
      <c r="E2848" s="397" t="s">
        <v>6978</v>
      </c>
      <c r="F2848" s="1334"/>
      <c r="G2848" s="1367" t="s">
        <v>6979</v>
      </c>
      <c r="H2848" s="1368"/>
      <c r="I2848" s="1368"/>
      <c r="J2848" s="1368"/>
      <c r="K2848" s="1368"/>
      <c r="L2848" s="1368"/>
      <c r="M2848" s="1368"/>
      <c r="N2848" s="1368"/>
      <c r="O2848" s="1368"/>
      <c r="P2848" s="1369"/>
      <c r="Q2848" s="1370">
        <f t="shared" si="4292"/>
        <v>0</v>
      </c>
      <c r="R2848" s="1371"/>
      <c r="S2848" s="1372"/>
      <c r="T2848" s="1373"/>
      <c r="U2848" s="1374"/>
      <c r="V2848" s="1374"/>
      <c r="W2848" s="1375"/>
      <c r="X2848" s="1376" t="s">
        <v>6974</v>
      </c>
      <c r="Y2848" s="1377"/>
      <c r="Z2848" s="1378"/>
      <c r="AA2848" s="1378"/>
      <c r="AB2848" s="1378"/>
      <c r="AC2848" s="1378"/>
      <c r="AD2848" s="1378"/>
      <c r="AE2848" s="1378"/>
      <c r="AF2848" s="1378"/>
      <c r="AG2848" s="1378"/>
      <c r="AH2848" s="1379"/>
      <c r="AI2848" s="1627">
        <v>700000</v>
      </c>
      <c r="AJ2848" s="1380"/>
      <c r="AK2848" s="1380"/>
      <c r="AL2848" s="1378"/>
      <c r="AM2848" s="1378"/>
      <c r="AN2848" s="1378"/>
      <c r="AO2848" s="1378"/>
      <c r="AP2848" s="1378"/>
      <c r="AQ2848" s="1378"/>
      <c r="AR2848" s="1378"/>
      <c r="AS2848" s="1378"/>
      <c r="AT2848" s="1378"/>
      <c r="AU2848" s="1378"/>
      <c r="AV2848" s="1378"/>
      <c r="AW2848" s="1378"/>
      <c r="AX2848" s="1378"/>
      <c r="AY2848" s="1378"/>
      <c r="AZ2848" s="1378"/>
      <c r="BA2848" s="1378"/>
      <c r="BB2848" s="1379"/>
      <c r="BC2848" s="1377"/>
      <c r="BD2848" s="1378"/>
      <c r="BE2848" s="1378"/>
      <c r="BF2848" s="1378"/>
      <c r="BG2848" s="1378"/>
      <c r="BH2848" s="1378"/>
      <c r="BI2848" s="1378"/>
      <c r="BJ2848" s="1378"/>
      <c r="BK2848" s="1378"/>
      <c r="BL2848" s="1378"/>
      <c r="BM2848" s="1378"/>
      <c r="BN2848" s="1378"/>
      <c r="BO2848" s="1378"/>
      <c r="BP2848" s="1378"/>
      <c r="BQ2848" s="1378"/>
      <c r="BR2848" s="1378"/>
      <c r="BS2848" s="1378"/>
      <c r="BT2848" s="1378"/>
      <c r="BU2848" s="1378"/>
      <c r="BV2848" s="1378"/>
      <c r="BW2848" s="1378"/>
      <c r="BX2848" s="1378"/>
      <c r="BY2848" s="1380"/>
      <c r="BZ2848" s="1381"/>
      <c r="CA2848" s="1382"/>
      <c r="CB2848" s="1609">
        <f t="shared" si="4293"/>
        <v>700000</v>
      </c>
      <c r="CC2848" s="1380">
        <v>0</v>
      </c>
      <c r="CD2848" s="772">
        <f t="shared" si="4294"/>
        <v>700000</v>
      </c>
      <c r="CF2848" s="898"/>
      <c r="CG2848" s="1977"/>
      <c r="CH2848" s="1978"/>
      <c r="CI2848" s="663">
        <f t="shared" si="4295"/>
        <v>0</v>
      </c>
      <c r="CJ2848" s="1"/>
      <c r="CK2848" s="1749">
        <f t="shared" si="4296"/>
        <v>0</v>
      </c>
      <c r="CL2848" s="1378">
        <f t="shared" si="4297"/>
        <v>0</v>
      </c>
      <c r="CM2848" s="1378">
        <f t="shared" si="4217"/>
        <v>700000</v>
      </c>
      <c r="CN2848" s="1380">
        <f t="shared" si="4218"/>
        <v>0</v>
      </c>
      <c r="CO2848" s="1553">
        <f t="shared" si="4219"/>
        <v>700000</v>
      </c>
      <c r="CQ2848" s="1509">
        <f t="shared" si="4256"/>
        <v>0</v>
      </c>
      <c r="CR2848" s="1379">
        <f t="shared" si="4256"/>
        <v>0</v>
      </c>
      <c r="CS2848" s="1381">
        <f t="shared" si="4257"/>
        <v>0</v>
      </c>
    </row>
    <row r="2849" spans="6:97">
      <c r="F2849" s="1191"/>
      <c r="G2849" s="1192" t="s">
        <v>6980</v>
      </c>
      <c r="H2849" s="1193">
        <f t="shared" ref="H2849:R2849" si="4298">SUM(H2842:H2848)</f>
        <v>0</v>
      </c>
      <c r="I2849" s="1193">
        <f t="shared" si="4298"/>
        <v>0</v>
      </c>
      <c r="J2849" s="1193">
        <f t="shared" si="4298"/>
        <v>0</v>
      </c>
      <c r="K2849" s="1193">
        <f t="shared" si="4298"/>
        <v>0</v>
      </c>
      <c r="L2849" s="1193">
        <f t="shared" si="4298"/>
        <v>0</v>
      </c>
      <c r="M2849" s="1193">
        <f t="shared" si="4298"/>
        <v>0</v>
      </c>
      <c r="N2849" s="1193">
        <f t="shared" si="4298"/>
        <v>0</v>
      </c>
      <c r="O2849" s="1193">
        <f t="shared" si="4298"/>
        <v>0</v>
      </c>
      <c r="P2849" s="1194">
        <f t="shared" si="4298"/>
        <v>0</v>
      </c>
      <c r="Q2849" s="1195">
        <f t="shared" si="4298"/>
        <v>0</v>
      </c>
      <c r="R2849" s="1196">
        <f t="shared" si="4298"/>
        <v>0</v>
      </c>
      <c r="S2849" s="1197"/>
      <c r="T2849" s="1841">
        <f>SUM(T2842:T2848)</f>
        <v>0</v>
      </c>
      <c r="U2849" s="1842">
        <f>SUM(U2842:U2848)</f>
        <v>0</v>
      </c>
      <c r="V2849" s="1842">
        <f>SUM(V2842:V2848)</f>
        <v>0</v>
      </c>
      <c r="W2849" s="1843">
        <f>SUM(W2842:W2848)</f>
        <v>0</v>
      </c>
      <c r="X2849" s="960"/>
      <c r="Y2849" s="1198">
        <f>SUM(Y2842:Y2848)</f>
        <v>4771200</v>
      </c>
      <c r="Z2849" s="1199">
        <f t="shared" ref="Z2849:AF2849" si="4299">SUM(Z2842:Z2848)</f>
        <v>0</v>
      </c>
      <c r="AA2849" s="1199">
        <f t="shared" si="4299"/>
        <v>0</v>
      </c>
      <c r="AB2849" s="1199">
        <f t="shared" si="4299"/>
        <v>0</v>
      </c>
      <c r="AC2849" s="1199">
        <f t="shared" si="4299"/>
        <v>0</v>
      </c>
      <c r="AD2849" s="1199">
        <f t="shared" si="4299"/>
        <v>0</v>
      </c>
      <c r="AE2849" s="1199">
        <f t="shared" si="4299"/>
        <v>0</v>
      </c>
      <c r="AF2849" s="1199">
        <f t="shared" si="4299"/>
        <v>0</v>
      </c>
      <c r="AG2849" s="1199">
        <f>SUM(AG2842:AG2848)</f>
        <v>0</v>
      </c>
      <c r="AH2849" s="1200">
        <f>SUM(AH2842:AH2848)</f>
        <v>0</v>
      </c>
      <c r="AI2849" s="1620">
        <f>SUM(AI2842:AI2848)</f>
        <v>19554600</v>
      </c>
      <c r="AJ2849" s="1201"/>
      <c r="AK2849" s="1201"/>
      <c r="AL2849" s="1199">
        <f t="shared" ref="AL2849:BX2849" si="4300">SUM(AL2842:AL2848)</f>
        <v>0</v>
      </c>
      <c r="AM2849" s="1199">
        <f t="shared" si="4300"/>
        <v>0</v>
      </c>
      <c r="AN2849" s="1199">
        <f t="shared" si="4300"/>
        <v>0</v>
      </c>
      <c r="AO2849" s="1199">
        <f t="shared" si="4300"/>
        <v>0</v>
      </c>
      <c r="AP2849" s="1199">
        <f t="shared" si="4300"/>
        <v>0</v>
      </c>
      <c r="AQ2849" s="1199">
        <f t="shared" si="4300"/>
        <v>0</v>
      </c>
      <c r="AR2849" s="1199">
        <f t="shared" si="4300"/>
        <v>0</v>
      </c>
      <c r="AS2849" s="1199">
        <f t="shared" si="4300"/>
        <v>0</v>
      </c>
      <c r="AT2849" s="1199">
        <f t="shared" si="4300"/>
        <v>0</v>
      </c>
      <c r="AU2849" s="1199">
        <f t="shared" si="4300"/>
        <v>0</v>
      </c>
      <c r="AV2849" s="1199">
        <f t="shared" si="4300"/>
        <v>0</v>
      </c>
      <c r="AW2849" s="1199">
        <f t="shared" si="4300"/>
        <v>0</v>
      </c>
      <c r="AX2849" s="1199">
        <f t="shared" si="4300"/>
        <v>0</v>
      </c>
      <c r="AY2849" s="1199">
        <f t="shared" si="4300"/>
        <v>0</v>
      </c>
      <c r="AZ2849" s="1199">
        <f t="shared" si="4300"/>
        <v>0</v>
      </c>
      <c r="BA2849" s="1199">
        <f t="shared" si="4300"/>
        <v>0</v>
      </c>
      <c r="BB2849" s="1200">
        <f t="shared" si="4300"/>
        <v>0</v>
      </c>
      <c r="BC2849" s="1198">
        <f t="shared" si="4300"/>
        <v>0</v>
      </c>
      <c r="BD2849" s="1199">
        <f t="shared" si="4300"/>
        <v>0</v>
      </c>
      <c r="BE2849" s="1199">
        <f t="shared" si="4300"/>
        <v>0</v>
      </c>
      <c r="BF2849" s="1199">
        <f t="shared" si="4300"/>
        <v>0</v>
      </c>
      <c r="BG2849" s="1199">
        <f t="shared" si="4300"/>
        <v>0</v>
      </c>
      <c r="BH2849" s="1199">
        <f t="shared" si="4300"/>
        <v>0</v>
      </c>
      <c r="BI2849" s="1199">
        <f t="shared" si="4300"/>
        <v>0</v>
      </c>
      <c r="BJ2849" s="1199">
        <f t="shared" si="4300"/>
        <v>0</v>
      </c>
      <c r="BK2849" s="1199">
        <f t="shared" si="4300"/>
        <v>0</v>
      </c>
      <c r="BL2849" s="1199">
        <f t="shared" si="4300"/>
        <v>0</v>
      </c>
      <c r="BM2849" s="1199">
        <f t="shared" si="4300"/>
        <v>0</v>
      </c>
      <c r="BN2849" s="1199">
        <f t="shared" si="4300"/>
        <v>0</v>
      </c>
      <c r="BO2849" s="1199">
        <f t="shared" si="4300"/>
        <v>0</v>
      </c>
      <c r="BP2849" s="1199">
        <f t="shared" si="4300"/>
        <v>0</v>
      </c>
      <c r="BQ2849" s="1199">
        <f t="shared" si="4300"/>
        <v>0</v>
      </c>
      <c r="BR2849" s="1199">
        <f t="shared" si="4300"/>
        <v>0</v>
      </c>
      <c r="BS2849" s="1199">
        <f t="shared" si="4300"/>
        <v>0</v>
      </c>
      <c r="BT2849" s="1199">
        <f t="shared" si="4300"/>
        <v>0</v>
      </c>
      <c r="BU2849" s="1199">
        <f t="shared" si="4300"/>
        <v>0</v>
      </c>
      <c r="BV2849" s="1199">
        <f t="shared" si="4300"/>
        <v>0</v>
      </c>
      <c r="BW2849" s="1199">
        <f t="shared" si="4300"/>
        <v>0</v>
      </c>
      <c r="BX2849" s="1199">
        <f t="shared" si="4300"/>
        <v>0</v>
      </c>
      <c r="BY2849" s="1201"/>
      <c r="BZ2849" s="1202">
        <f>SUM(BZ2842:BZ2848)</f>
        <v>0</v>
      </c>
      <c r="CA2849" s="1203">
        <f>SUM(CA2842:CA2848)</f>
        <v>0</v>
      </c>
      <c r="CB2849" s="1620">
        <f>SUM(CB2842:CB2848)</f>
        <v>24325800</v>
      </c>
      <c r="CC2849" s="1201">
        <f>SUM(CC2842:CC2848)</f>
        <v>0</v>
      </c>
      <c r="CD2849" s="1202">
        <f>SUM(CD2842:CD2848)</f>
        <v>24325800</v>
      </c>
      <c r="CE2849" s="1053"/>
      <c r="CF2849" s="1973">
        <f>SUM(CF2842:CF2848)</f>
        <v>0</v>
      </c>
      <c r="CG2849" s="1974">
        <f>SUM(CG2842:CG2848)</f>
        <v>0</v>
      </c>
      <c r="CH2849" s="1975">
        <f t="shared" ref="CH2849:CI2849" si="4301">SUM(CH2842:CH2848)</f>
        <v>0</v>
      </c>
      <c r="CI2849" s="1444">
        <f t="shared" si="4301"/>
        <v>0</v>
      </c>
      <c r="CJ2849" s="1"/>
      <c r="CK2849" s="1743">
        <f t="shared" ref="CK2849:CO2849" si="4302">SUM(CK2842:CK2848)</f>
        <v>0</v>
      </c>
      <c r="CL2849" s="1504">
        <f t="shared" si="4302"/>
        <v>0</v>
      </c>
      <c r="CM2849" s="1504">
        <f t="shared" si="4302"/>
        <v>24325800</v>
      </c>
      <c r="CN2849" s="1532">
        <f t="shared" si="4302"/>
        <v>0</v>
      </c>
      <c r="CO2849" s="1206">
        <f t="shared" si="4302"/>
        <v>24325800</v>
      </c>
      <c r="CQ2849" s="1204">
        <f t="shared" si="4256"/>
        <v>0</v>
      </c>
      <c r="CR2849" s="1205">
        <f t="shared" si="4256"/>
        <v>0</v>
      </c>
      <c r="CS2849" s="1206">
        <f t="shared" si="4257"/>
        <v>0</v>
      </c>
    </row>
    <row r="2850" spans="6:97">
      <c r="F2850" s="1105"/>
      <c r="G2850" s="1384" t="str">
        <f t="shared" ref="G2850:R2850" si="4303">+G285</f>
        <v>รวม บช.น.</v>
      </c>
      <c r="H2850" s="1385">
        <f t="shared" si="4303"/>
        <v>1</v>
      </c>
      <c r="I2850" s="1385">
        <f t="shared" si="4303"/>
        <v>12</v>
      </c>
      <c r="J2850" s="1385">
        <f t="shared" si="4303"/>
        <v>14</v>
      </c>
      <c r="K2850" s="1385">
        <f t="shared" si="4303"/>
        <v>94</v>
      </c>
      <c r="L2850" s="1385">
        <f t="shared" si="4303"/>
        <v>244</v>
      </c>
      <c r="M2850" s="1385">
        <f t="shared" si="4303"/>
        <v>610</v>
      </c>
      <c r="N2850" s="1385">
        <f t="shared" si="4303"/>
        <v>1445</v>
      </c>
      <c r="O2850" s="1385">
        <f t="shared" si="4303"/>
        <v>9437</v>
      </c>
      <c r="P2850" s="1386">
        <f t="shared" si="4303"/>
        <v>18475</v>
      </c>
      <c r="Q2850" s="1387">
        <f t="shared" si="4303"/>
        <v>30332</v>
      </c>
      <c r="R2850" s="1388">
        <f t="shared" si="4303"/>
        <v>285.25000000000006</v>
      </c>
      <c r="S2850" s="1389"/>
      <c r="T2850" s="1848">
        <f>+T285</f>
        <v>169</v>
      </c>
      <c r="U2850" s="1849">
        <f>+U285</f>
        <v>179</v>
      </c>
      <c r="V2850" s="1849">
        <f>+V285</f>
        <v>2051.2499999999995</v>
      </c>
      <c r="W2850" s="1850">
        <f>+W285</f>
        <v>7446.9999999999982</v>
      </c>
      <c r="X2850" s="1390"/>
      <c r="Y2850" s="1391">
        <f t="shared" ref="Y2850:BD2850" si="4304">+Y285</f>
        <v>199597300</v>
      </c>
      <c r="Z2850" s="1392">
        <f t="shared" si="4304"/>
        <v>0</v>
      </c>
      <c r="AA2850" s="1392">
        <f t="shared" si="4304"/>
        <v>2042100</v>
      </c>
      <c r="AB2850" s="1392">
        <f t="shared" si="4304"/>
        <v>2025700</v>
      </c>
      <c r="AC2850" s="1392">
        <f t="shared" si="4304"/>
        <v>16400</v>
      </c>
      <c r="AD2850" s="1392">
        <f t="shared" si="4304"/>
        <v>515900</v>
      </c>
      <c r="AE2850" s="1392">
        <f t="shared" si="4304"/>
        <v>5463500</v>
      </c>
      <c r="AF2850" s="1392">
        <f t="shared" si="4304"/>
        <v>10130900</v>
      </c>
      <c r="AG2850" s="1392">
        <f t="shared" si="4304"/>
        <v>16500</v>
      </c>
      <c r="AH2850" s="1393">
        <f t="shared" si="4304"/>
        <v>0</v>
      </c>
      <c r="AI2850" s="1628">
        <f t="shared" si="4304"/>
        <v>18138300</v>
      </c>
      <c r="AJ2850" s="1394">
        <f t="shared" si="4304"/>
        <v>0</v>
      </c>
      <c r="AK2850" s="1394">
        <f t="shared" si="4304"/>
        <v>0</v>
      </c>
      <c r="AL2850" s="1392">
        <f t="shared" si="4304"/>
        <v>3161500</v>
      </c>
      <c r="AM2850" s="1392">
        <f t="shared" si="4304"/>
        <v>0</v>
      </c>
      <c r="AN2850" s="1392">
        <f t="shared" si="4304"/>
        <v>0</v>
      </c>
      <c r="AO2850" s="1392">
        <f t="shared" si="4304"/>
        <v>10000.00000000002</v>
      </c>
      <c r="AP2850" s="1392">
        <f t="shared" si="4304"/>
        <v>0</v>
      </c>
      <c r="AQ2850" s="1392">
        <f t="shared" si="4304"/>
        <v>9218100</v>
      </c>
      <c r="AR2850" s="1392">
        <f t="shared" si="4304"/>
        <v>0</v>
      </c>
      <c r="AS2850" s="1392">
        <f t="shared" si="4304"/>
        <v>0</v>
      </c>
      <c r="AT2850" s="1392">
        <f t="shared" si="4304"/>
        <v>0</v>
      </c>
      <c r="AU2850" s="1392">
        <f t="shared" si="4304"/>
        <v>251300</v>
      </c>
      <c r="AV2850" s="1392">
        <f t="shared" si="4304"/>
        <v>0</v>
      </c>
      <c r="AW2850" s="1392">
        <f t="shared" si="4304"/>
        <v>915600</v>
      </c>
      <c r="AX2850" s="1392">
        <f t="shared" si="4304"/>
        <v>77000</v>
      </c>
      <c r="AY2850" s="1392">
        <f t="shared" si="4304"/>
        <v>236000</v>
      </c>
      <c r="AZ2850" s="1392">
        <f t="shared" si="4304"/>
        <v>225000</v>
      </c>
      <c r="BA2850" s="1392">
        <f t="shared" si="4304"/>
        <v>200000</v>
      </c>
      <c r="BB2850" s="1393">
        <f t="shared" si="4304"/>
        <v>0</v>
      </c>
      <c r="BC2850" s="1391">
        <f t="shared" si="4304"/>
        <v>1365800</v>
      </c>
      <c r="BD2850" s="1392">
        <f t="shared" si="4304"/>
        <v>2535000</v>
      </c>
      <c r="BE2850" s="1392">
        <f t="shared" ref="BE2850:CC2850" si="4305">+BE285</f>
        <v>1288800</v>
      </c>
      <c r="BF2850" s="1392">
        <f t="shared" si="4305"/>
        <v>71811000</v>
      </c>
      <c r="BG2850" s="1392">
        <f t="shared" si="4305"/>
        <v>104247000</v>
      </c>
      <c r="BH2850" s="1392">
        <f t="shared" si="4305"/>
        <v>179881900</v>
      </c>
      <c r="BI2850" s="1392">
        <f t="shared" si="4305"/>
        <v>0</v>
      </c>
      <c r="BJ2850" s="1392">
        <f t="shared" si="4305"/>
        <v>0</v>
      </c>
      <c r="BK2850" s="1392">
        <f t="shared" si="4305"/>
        <v>0</v>
      </c>
      <c r="BL2850" s="1392">
        <f t="shared" si="4305"/>
        <v>0</v>
      </c>
      <c r="BM2850" s="1392">
        <f t="shared" si="4305"/>
        <v>0</v>
      </c>
      <c r="BN2850" s="1392">
        <f t="shared" si="4305"/>
        <v>0</v>
      </c>
      <c r="BO2850" s="1392">
        <f t="shared" si="4305"/>
        <v>610500</v>
      </c>
      <c r="BP2850" s="1392">
        <f t="shared" si="4305"/>
        <v>0</v>
      </c>
      <c r="BQ2850" s="1392">
        <f t="shared" si="4305"/>
        <v>0</v>
      </c>
      <c r="BR2850" s="1392">
        <f t="shared" si="4305"/>
        <v>3004300</v>
      </c>
      <c r="BS2850" s="1392">
        <f t="shared" si="4305"/>
        <v>1221500</v>
      </c>
      <c r="BT2850" s="1392">
        <f t="shared" si="4305"/>
        <v>0</v>
      </c>
      <c r="BU2850" s="1392">
        <f t="shared" si="4305"/>
        <v>1565200</v>
      </c>
      <c r="BV2850" s="1392">
        <f t="shared" si="4305"/>
        <v>0</v>
      </c>
      <c r="BW2850" s="1392">
        <f t="shared" si="4305"/>
        <v>0</v>
      </c>
      <c r="BX2850" s="1392">
        <f t="shared" si="4305"/>
        <v>57800</v>
      </c>
      <c r="BY2850" s="1394">
        <f t="shared" si="4305"/>
        <v>592200</v>
      </c>
      <c r="BZ2850" s="1395">
        <f t="shared" si="4305"/>
        <v>0</v>
      </c>
      <c r="CA2850" s="1396">
        <f t="shared" si="4305"/>
        <v>22993700</v>
      </c>
      <c r="CB2850" s="1628">
        <f t="shared" si="4305"/>
        <v>461491900</v>
      </c>
      <c r="CC2850" s="1394">
        <f t="shared" si="4305"/>
        <v>42871200</v>
      </c>
      <c r="CD2850" s="1395">
        <f t="shared" ref="CD2850:CD2859" si="4306">+CB2850+CC2850</f>
        <v>504363100</v>
      </c>
      <c r="CE2850" s="1146"/>
      <c r="CF2850" s="1981">
        <f>+CF285</f>
        <v>76482.888888888891</v>
      </c>
      <c r="CG2850" s="1982">
        <f>+CG285</f>
        <v>5774600</v>
      </c>
      <c r="CH2850" s="1983">
        <f>+CH285</f>
        <v>14104500</v>
      </c>
      <c r="CI2850" s="1445">
        <f>+CI285</f>
        <v>19879100</v>
      </c>
      <c r="CJ2850" s="1"/>
      <c r="CK2850" s="1751">
        <f>+CK285</f>
        <v>8289300</v>
      </c>
      <c r="CL2850" s="1511">
        <f>+CL285</f>
        <v>10130900</v>
      </c>
      <c r="CM2850" s="1511">
        <f>+CM285</f>
        <v>443071700</v>
      </c>
      <c r="CN2850" s="1534">
        <f>+CN285</f>
        <v>42871200</v>
      </c>
      <c r="CO2850" s="1399">
        <f>+CO285</f>
        <v>504363100</v>
      </c>
      <c r="CQ2850" s="1397">
        <f>+CQ285</f>
        <v>5774600</v>
      </c>
      <c r="CR2850" s="1398">
        <f>+CR285</f>
        <v>14104500</v>
      </c>
      <c r="CS2850" s="1399">
        <f>+CS285</f>
        <v>19879100</v>
      </c>
    </row>
    <row r="2851" spans="6:97">
      <c r="F2851" s="1105"/>
      <c r="G2851" s="1384" t="str">
        <f t="shared" ref="G2851:R2851" si="4307">+G503</f>
        <v>รวม ภ.1</v>
      </c>
      <c r="H2851" s="1385">
        <f t="shared" si="4307"/>
        <v>1</v>
      </c>
      <c r="I2851" s="1385">
        <f t="shared" si="4307"/>
        <v>6</v>
      </c>
      <c r="J2851" s="1385">
        <f t="shared" si="4307"/>
        <v>12</v>
      </c>
      <c r="K2851" s="1385">
        <f t="shared" si="4307"/>
        <v>63</v>
      </c>
      <c r="L2851" s="1385">
        <f t="shared" si="4307"/>
        <v>246</v>
      </c>
      <c r="M2851" s="1385">
        <f t="shared" si="4307"/>
        <v>470</v>
      </c>
      <c r="N2851" s="1385">
        <f t="shared" si="4307"/>
        <v>917</v>
      </c>
      <c r="O2851" s="1385">
        <f t="shared" si="4307"/>
        <v>5960</v>
      </c>
      <c r="P2851" s="1386">
        <f t="shared" si="4307"/>
        <v>11797</v>
      </c>
      <c r="Q2851" s="1387">
        <f t="shared" si="4307"/>
        <v>19472</v>
      </c>
      <c r="R2851" s="1388">
        <f t="shared" si="4307"/>
        <v>237.94444444444443</v>
      </c>
      <c r="S2851" s="1389"/>
      <c r="T2851" s="1848">
        <f>+T503</f>
        <v>95</v>
      </c>
      <c r="U2851" s="1849">
        <f>+U503</f>
        <v>174</v>
      </c>
      <c r="V2851" s="1849">
        <f>+V503</f>
        <v>1319.3055555555557</v>
      </c>
      <c r="W2851" s="1850">
        <f>+W503</f>
        <v>4659.2222222222226</v>
      </c>
      <c r="X2851" s="1390"/>
      <c r="Y2851" s="1391">
        <f t="shared" ref="Y2851:BD2851" si="4308">+Y503</f>
        <v>106740500</v>
      </c>
      <c r="Z2851" s="1392">
        <f t="shared" si="4308"/>
        <v>0</v>
      </c>
      <c r="AA2851" s="1392">
        <f t="shared" si="4308"/>
        <v>2395900</v>
      </c>
      <c r="AB2851" s="1392">
        <f t="shared" si="4308"/>
        <v>2376000</v>
      </c>
      <c r="AC2851" s="1392">
        <f t="shared" si="4308"/>
        <v>19900</v>
      </c>
      <c r="AD2851" s="1392">
        <f t="shared" si="4308"/>
        <v>442100</v>
      </c>
      <c r="AE2851" s="1392">
        <f t="shared" si="4308"/>
        <v>6610100</v>
      </c>
      <c r="AF2851" s="1392">
        <f t="shared" si="4308"/>
        <v>17688700</v>
      </c>
      <c r="AG2851" s="1392">
        <f t="shared" si="4308"/>
        <v>16500</v>
      </c>
      <c r="AH2851" s="1393">
        <f t="shared" si="4308"/>
        <v>0</v>
      </c>
      <c r="AI2851" s="1628">
        <f t="shared" si="4308"/>
        <v>17572500</v>
      </c>
      <c r="AJ2851" s="1394">
        <f t="shared" si="4308"/>
        <v>0</v>
      </c>
      <c r="AK2851" s="1394">
        <f t="shared" si="4308"/>
        <v>0</v>
      </c>
      <c r="AL2851" s="1392">
        <f t="shared" si="4308"/>
        <v>2008400</v>
      </c>
      <c r="AM2851" s="1392">
        <f t="shared" si="4308"/>
        <v>0</v>
      </c>
      <c r="AN2851" s="1392">
        <f t="shared" si="4308"/>
        <v>0</v>
      </c>
      <c r="AO2851" s="1392">
        <f t="shared" si="4308"/>
        <v>10000.00000000002</v>
      </c>
      <c r="AP2851" s="1392">
        <f t="shared" si="4308"/>
        <v>0</v>
      </c>
      <c r="AQ2851" s="1392">
        <f t="shared" si="4308"/>
        <v>7826700</v>
      </c>
      <c r="AR2851" s="1392">
        <f t="shared" si="4308"/>
        <v>0</v>
      </c>
      <c r="AS2851" s="1392">
        <f t="shared" si="4308"/>
        <v>0</v>
      </c>
      <c r="AT2851" s="1392">
        <f t="shared" si="4308"/>
        <v>0</v>
      </c>
      <c r="AU2851" s="1392">
        <f t="shared" si="4308"/>
        <v>184300</v>
      </c>
      <c r="AV2851" s="1392">
        <f t="shared" si="4308"/>
        <v>0</v>
      </c>
      <c r="AW2851" s="1392">
        <f t="shared" si="4308"/>
        <v>915600</v>
      </c>
      <c r="AX2851" s="1392">
        <f t="shared" si="4308"/>
        <v>46400</v>
      </c>
      <c r="AY2851" s="1392">
        <f t="shared" si="4308"/>
        <v>120500</v>
      </c>
      <c r="AZ2851" s="1392">
        <f t="shared" si="4308"/>
        <v>350000</v>
      </c>
      <c r="BA2851" s="1392">
        <f t="shared" si="4308"/>
        <v>0</v>
      </c>
      <c r="BB2851" s="1393">
        <f t="shared" si="4308"/>
        <v>0</v>
      </c>
      <c r="BC2851" s="1391">
        <f t="shared" si="4308"/>
        <v>856600</v>
      </c>
      <c r="BD2851" s="1392">
        <f t="shared" si="4308"/>
        <v>1425000</v>
      </c>
      <c r="BE2851" s="1392">
        <f t="shared" ref="BE2851:CC2851" si="4309">+BE503</f>
        <v>1252800</v>
      </c>
      <c r="BF2851" s="1392">
        <f t="shared" si="4309"/>
        <v>47495000</v>
      </c>
      <c r="BG2851" s="1392">
        <f t="shared" si="4309"/>
        <v>72683866.666666672</v>
      </c>
      <c r="BH2851" s="1392">
        <f t="shared" si="4309"/>
        <v>122856700</v>
      </c>
      <c r="BI2851" s="1392">
        <f t="shared" si="4309"/>
        <v>0</v>
      </c>
      <c r="BJ2851" s="1392">
        <f t="shared" si="4309"/>
        <v>0</v>
      </c>
      <c r="BK2851" s="1392">
        <f t="shared" si="4309"/>
        <v>0</v>
      </c>
      <c r="BL2851" s="1392">
        <f t="shared" si="4309"/>
        <v>0</v>
      </c>
      <c r="BM2851" s="1392">
        <f t="shared" si="4309"/>
        <v>0</v>
      </c>
      <c r="BN2851" s="1392">
        <f t="shared" si="4309"/>
        <v>0</v>
      </c>
      <c r="BO2851" s="1392">
        <f t="shared" si="4309"/>
        <v>498800</v>
      </c>
      <c r="BP2851" s="1392">
        <f t="shared" si="4309"/>
        <v>0</v>
      </c>
      <c r="BQ2851" s="1392">
        <f t="shared" si="4309"/>
        <v>0</v>
      </c>
      <c r="BR2851" s="1392">
        <f t="shared" si="4309"/>
        <v>2759600</v>
      </c>
      <c r="BS2851" s="1392">
        <f t="shared" si="4309"/>
        <v>0</v>
      </c>
      <c r="BT2851" s="1392">
        <f t="shared" si="4309"/>
        <v>0</v>
      </c>
      <c r="BU2851" s="1392">
        <f t="shared" si="4309"/>
        <v>0</v>
      </c>
      <c r="BV2851" s="1392">
        <f t="shared" si="4309"/>
        <v>0</v>
      </c>
      <c r="BW2851" s="1392">
        <f t="shared" si="4309"/>
        <v>0</v>
      </c>
      <c r="BX2851" s="1392">
        <f t="shared" si="4309"/>
        <v>34500</v>
      </c>
      <c r="BY2851" s="1394">
        <f t="shared" si="4309"/>
        <v>0</v>
      </c>
      <c r="BZ2851" s="1395">
        <f t="shared" si="4309"/>
        <v>0</v>
      </c>
      <c r="CA2851" s="1396">
        <f t="shared" si="4309"/>
        <v>15037800</v>
      </c>
      <c r="CB2851" s="1628">
        <f t="shared" si="4309"/>
        <v>304972200</v>
      </c>
      <c r="CC2851" s="1394">
        <f t="shared" si="4309"/>
        <v>12874100</v>
      </c>
      <c r="CD2851" s="1395">
        <f t="shared" si="4306"/>
        <v>317846300</v>
      </c>
      <c r="CE2851" s="1146"/>
      <c r="CF2851" s="1981">
        <f>+CF503</f>
        <v>71490.388888888876</v>
      </c>
      <c r="CG2851" s="1982">
        <f>+CG503</f>
        <v>5441400</v>
      </c>
      <c r="CH2851" s="1983">
        <f>+CH503</f>
        <v>11494800</v>
      </c>
      <c r="CI2851" s="1445">
        <f>+CI503</f>
        <v>16936200</v>
      </c>
      <c r="CJ2851" s="1"/>
      <c r="CK2851" s="1751">
        <f>+CK503</f>
        <v>9648900</v>
      </c>
      <c r="CL2851" s="1511">
        <f>+CL503</f>
        <v>17688700</v>
      </c>
      <c r="CM2851" s="1511">
        <f>+CM503</f>
        <v>277634600</v>
      </c>
      <c r="CN2851" s="1534">
        <f>+CN503</f>
        <v>12874100</v>
      </c>
      <c r="CO2851" s="1399">
        <f>+CO503</f>
        <v>317846300</v>
      </c>
      <c r="CQ2851" s="1397">
        <f>+CQ503</f>
        <v>5441400</v>
      </c>
      <c r="CR2851" s="1398">
        <f>+CR503</f>
        <v>11494800</v>
      </c>
      <c r="CS2851" s="1399">
        <f>+CS503</f>
        <v>16936200</v>
      </c>
    </row>
    <row r="2852" spans="6:97">
      <c r="F2852" s="1105"/>
      <c r="G2852" s="1384" t="str">
        <f t="shared" ref="G2852:R2852" si="4310">+G698</f>
        <v>รวม ภ.2</v>
      </c>
      <c r="H2852" s="1385">
        <f t="shared" si="4310"/>
        <v>1</v>
      </c>
      <c r="I2852" s="1385">
        <f t="shared" si="4310"/>
        <v>6</v>
      </c>
      <c r="J2852" s="1385">
        <f t="shared" si="4310"/>
        <v>11</v>
      </c>
      <c r="K2852" s="1385">
        <f t="shared" si="4310"/>
        <v>59</v>
      </c>
      <c r="L2852" s="1385">
        <f t="shared" si="4310"/>
        <v>195</v>
      </c>
      <c r="M2852" s="1385">
        <f t="shared" si="4310"/>
        <v>451</v>
      </c>
      <c r="N2852" s="1385">
        <f t="shared" si="4310"/>
        <v>858</v>
      </c>
      <c r="O2852" s="1385">
        <f t="shared" si="4310"/>
        <v>5210</v>
      </c>
      <c r="P2852" s="1386">
        <f t="shared" si="4310"/>
        <v>9067</v>
      </c>
      <c r="Q2852" s="1387">
        <f t="shared" si="4310"/>
        <v>15858</v>
      </c>
      <c r="R2852" s="1388">
        <f t="shared" si="4310"/>
        <v>193.16666666666669</v>
      </c>
      <c r="S2852" s="1389"/>
      <c r="T2852" s="1848">
        <f>+T698</f>
        <v>88</v>
      </c>
      <c r="U2852" s="1849">
        <f>+U698</f>
        <v>160</v>
      </c>
      <c r="V2852" s="1849">
        <f>+V698</f>
        <v>1087.4166666666665</v>
      </c>
      <c r="W2852" s="1850">
        <f>+W698</f>
        <v>3760.666666666667</v>
      </c>
      <c r="X2852" s="1390"/>
      <c r="Y2852" s="1391">
        <f t="shared" ref="Y2852:BD2852" si="4311">+Y698</f>
        <v>87578900</v>
      </c>
      <c r="Z2852" s="1392">
        <f t="shared" si="4311"/>
        <v>0</v>
      </c>
      <c r="AA2852" s="1392">
        <f t="shared" si="4311"/>
        <v>1192200</v>
      </c>
      <c r="AB2852" s="1392">
        <f t="shared" si="4311"/>
        <v>1181600</v>
      </c>
      <c r="AC2852" s="1392">
        <f t="shared" si="4311"/>
        <v>10600</v>
      </c>
      <c r="AD2852" s="1392">
        <f t="shared" si="4311"/>
        <v>89800</v>
      </c>
      <c r="AE2852" s="1392">
        <f t="shared" si="4311"/>
        <v>3690600</v>
      </c>
      <c r="AF2852" s="1392">
        <f t="shared" si="4311"/>
        <v>12204000</v>
      </c>
      <c r="AG2852" s="1392">
        <f t="shared" si="4311"/>
        <v>16500</v>
      </c>
      <c r="AH2852" s="1393">
        <f t="shared" si="4311"/>
        <v>0</v>
      </c>
      <c r="AI2852" s="1628">
        <f t="shared" si="4311"/>
        <v>14836800</v>
      </c>
      <c r="AJ2852" s="1394">
        <f t="shared" si="4311"/>
        <v>0</v>
      </c>
      <c r="AK2852" s="1394">
        <f t="shared" si="4311"/>
        <v>0</v>
      </c>
      <c r="AL2852" s="1392">
        <f t="shared" si="4311"/>
        <v>1645500</v>
      </c>
      <c r="AM2852" s="1392">
        <f t="shared" si="4311"/>
        <v>0</v>
      </c>
      <c r="AN2852" s="1392">
        <f t="shared" si="4311"/>
        <v>0</v>
      </c>
      <c r="AO2852" s="1392">
        <f t="shared" si="4311"/>
        <v>10000.00000000002</v>
      </c>
      <c r="AP2852" s="1392">
        <f t="shared" si="4311"/>
        <v>0</v>
      </c>
      <c r="AQ2852" s="1392">
        <f t="shared" si="4311"/>
        <v>6766500</v>
      </c>
      <c r="AR2852" s="1392">
        <f t="shared" si="4311"/>
        <v>0</v>
      </c>
      <c r="AS2852" s="1392">
        <f t="shared" si="4311"/>
        <v>0</v>
      </c>
      <c r="AT2852" s="1392">
        <f t="shared" si="4311"/>
        <v>0</v>
      </c>
      <c r="AU2852" s="1392">
        <f t="shared" si="4311"/>
        <v>86000</v>
      </c>
      <c r="AV2852" s="1392">
        <f t="shared" si="4311"/>
        <v>0</v>
      </c>
      <c r="AW2852" s="1392">
        <f t="shared" si="4311"/>
        <v>915600</v>
      </c>
      <c r="AX2852" s="1392">
        <f t="shared" si="4311"/>
        <v>52000</v>
      </c>
      <c r="AY2852" s="1392">
        <f t="shared" si="4311"/>
        <v>137800</v>
      </c>
      <c r="AZ2852" s="1392">
        <f t="shared" si="4311"/>
        <v>475000</v>
      </c>
      <c r="BA2852" s="1392">
        <f t="shared" si="4311"/>
        <v>0</v>
      </c>
      <c r="BB2852" s="1393">
        <f t="shared" si="4311"/>
        <v>0</v>
      </c>
      <c r="BC2852" s="1391">
        <f t="shared" si="4311"/>
        <v>704000</v>
      </c>
      <c r="BD2852" s="1392">
        <f t="shared" si="4311"/>
        <v>1320000</v>
      </c>
      <c r="BE2852" s="1392">
        <f t="shared" ref="BE2852:CC2852" si="4312">+BE698</f>
        <v>1152000</v>
      </c>
      <c r="BF2852" s="1392">
        <f t="shared" si="4312"/>
        <v>39147000</v>
      </c>
      <c r="BG2852" s="1392">
        <f t="shared" si="4312"/>
        <v>58666400</v>
      </c>
      <c r="BH2852" s="1392">
        <f t="shared" si="4312"/>
        <v>100285400</v>
      </c>
      <c r="BI2852" s="1392">
        <f t="shared" si="4312"/>
        <v>0</v>
      </c>
      <c r="BJ2852" s="1392">
        <f t="shared" si="4312"/>
        <v>0</v>
      </c>
      <c r="BK2852" s="1392">
        <f t="shared" si="4312"/>
        <v>0</v>
      </c>
      <c r="BL2852" s="1392">
        <f t="shared" si="4312"/>
        <v>0</v>
      </c>
      <c r="BM2852" s="1392">
        <f t="shared" si="4312"/>
        <v>0</v>
      </c>
      <c r="BN2852" s="1392">
        <f t="shared" si="4312"/>
        <v>0</v>
      </c>
      <c r="BO2852" s="1392">
        <f t="shared" si="4312"/>
        <v>401700</v>
      </c>
      <c r="BP2852" s="1392">
        <f t="shared" si="4312"/>
        <v>0</v>
      </c>
      <c r="BQ2852" s="1392">
        <f t="shared" si="4312"/>
        <v>0</v>
      </c>
      <c r="BR2852" s="1392">
        <f t="shared" si="4312"/>
        <v>3072700</v>
      </c>
      <c r="BS2852" s="1392">
        <f t="shared" si="4312"/>
        <v>0</v>
      </c>
      <c r="BT2852" s="1392">
        <f t="shared" si="4312"/>
        <v>0</v>
      </c>
      <c r="BU2852" s="1392">
        <f t="shared" si="4312"/>
        <v>0</v>
      </c>
      <c r="BV2852" s="1392">
        <f t="shared" si="4312"/>
        <v>0</v>
      </c>
      <c r="BW2852" s="1392">
        <f t="shared" si="4312"/>
        <v>0</v>
      </c>
      <c r="BX2852" s="1392">
        <f t="shared" si="4312"/>
        <v>39000</v>
      </c>
      <c r="BY2852" s="1394">
        <f t="shared" si="4312"/>
        <v>0</v>
      </c>
      <c r="BZ2852" s="1395">
        <f t="shared" si="4312"/>
        <v>0</v>
      </c>
      <c r="CA2852" s="1396">
        <f t="shared" si="4312"/>
        <v>12211700</v>
      </c>
      <c r="CB2852" s="1628">
        <f t="shared" si="4312"/>
        <v>246411700</v>
      </c>
      <c r="CC2852" s="1394">
        <f t="shared" si="4312"/>
        <v>11263800</v>
      </c>
      <c r="CD2852" s="1395">
        <f t="shared" si="4306"/>
        <v>257675500</v>
      </c>
      <c r="CE2852" s="1146"/>
      <c r="CF2852" s="1981">
        <f>+CF698</f>
        <v>87488.888888888876</v>
      </c>
      <c r="CG2852" s="1982">
        <f>+CG698</f>
        <v>6568900</v>
      </c>
      <c r="CH2852" s="1983">
        <f>+CH698</f>
        <v>9293300</v>
      </c>
      <c r="CI2852" s="1445">
        <f>+CI698</f>
        <v>15862200</v>
      </c>
      <c r="CJ2852" s="1"/>
      <c r="CK2852" s="1751">
        <f>+CK698</f>
        <v>5075100</v>
      </c>
      <c r="CL2852" s="1511">
        <f>+CL698</f>
        <v>12204000</v>
      </c>
      <c r="CM2852" s="1511">
        <f>+CM698</f>
        <v>229132600</v>
      </c>
      <c r="CN2852" s="1534">
        <f>+CN698</f>
        <v>11263800</v>
      </c>
      <c r="CO2852" s="1399">
        <f>+CO698</f>
        <v>257675500</v>
      </c>
      <c r="CQ2852" s="1397">
        <f>+CQ698</f>
        <v>6568900</v>
      </c>
      <c r="CR2852" s="1398">
        <f>+CR698</f>
        <v>9293300</v>
      </c>
      <c r="CS2852" s="1399">
        <f>+CS698</f>
        <v>15862200</v>
      </c>
    </row>
    <row r="2853" spans="6:97">
      <c r="F2853" s="1105"/>
      <c r="G2853" s="1384" t="str">
        <f t="shared" ref="G2853:R2853" si="4313">+G1010</f>
        <v>รวม ภ.3</v>
      </c>
      <c r="H2853" s="1385">
        <f t="shared" si="4313"/>
        <v>1</v>
      </c>
      <c r="I2853" s="1385">
        <f t="shared" si="4313"/>
        <v>6</v>
      </c>
      <c r="J2853" s="1385">
        <f t="shared" si="4313"/>
        <v>11</v>
      </c>
      <c r="K2853" s="1385">
        <f t="shared" si="4313"/>
        <v>60</v>
      </c>
      <c r="L2853" s="1385">
        <f t="shared" si="4313"/>
        <v>290</v>
      </c>
      <c r="M2853" s="1385">
        <f t="shared" si="4313"/>
        <v>710</v>
      </c>
      <c r="N2853" s="1385">
        <f t="shared" si="4313"/>
        <v>1287</v>
      </c>
      <c r="O2853" s="1385">
        <f t="shared" si="4313"/>
        <v>9588</v>
      </c>
      <c r="P2853" s="1386">
        <f t="shared" si="4313"/>
        <v>13941</v>
      </c>
      <c r="Q2853" s="1387">
        <f t="shared" si="4313"/>
        <v>25894</v>
      </c>
      <c r="R2853" s="1388">
        <f t="shared" si="4313"/>
        <v>327.30555555555549</v>
      </c>
      <c r="S2853" s="1389"/>
      <c r="T2853" s="1848">
        <f>+T1010</f>
        <v>88</v>
      </c>
      <c r="U2853" s="1849">
        <f>+U1010</f>
        <v>160</v>
      </c>
      <c r="V2853" s="1849">
        <f>+V1010</f>
        <v>1748.7222222222222</v>
      </c>
      <c r="W2853" s="1850">
        <f>+W1010</f>
        <v>6537.8888888888896</v>
      </c>
      <c r="X2853" s="1390"/>
      <c r="Y2853" s="1391">
        <f t="shared" ref="Y2853:BD2853" si="4314">+Y1010</f>
        <v>140212100</v>
      </c>
      <c r="Z2853" s="1392">
        <f t="shared" si="4314"/>
        <v>0</v>
      </c>
      <c r="AA2853" s="1392">
        <f t="shared" si="4314"/>
        <v>2370400</v>
      </c>
      <c r="AB2853" s="1392">
        <f t="shared" si="4314"/>
        <v>2348400</v>
      </c>
      <c r="AC2853" s="1392">
        <f t="shared" si="4314"/>
        <v>22000</v>
      </c>
      <c r="AD2853" s="1392">
        <f t="shared" si="4314"/>
        <v>283200</v>
      </c>
      <c r="AE2853" s="1392">
        <f t="shared" si="4314"/>
        <v>4867400</v>
      </c>
      <c r="AF2853" s="1392">
        <f t="shared" si="4314"/>
        <v>19879100</v>
      </c>
      <c r="AG2853" s="1392">
        <f t="shared" si="4314"/>
        <v>16500</v>
      </c>
      <c r="AH2853" s="1393">
        <f t="shared" si="4314"/>
        <v>0</v>
      </c>
      <c r="AI2853" s="1628">
        <f t="shared" si="4314"/>
        <v>21727500</v>
      </c>
      <c r="AJ2853" s="1394">
        <f t="shared" si="4314"/>
        <v>0</v>
      </c>
      <c r="AK2853" s="1394">
        <f t="shared" si="4314"/>
        <v>0</v>
      </c>
      <c r="AL2853" s="1392">
        <f t="shared" si="4314"/>
        <v>2709100</v>
      </c>
      <c r="AM2853" s="1392">
        <f t="shared" si="4314"/>
        <v>0</v>
      </c>
      <c r="AN2853" s="1392">
        <f t="shared" si="4314"/>
        <v>0</v>
      </c>
      <c r="AO2853" s="1392">
        <f t="shared" si="4314"/>
        <v>10000.00000000002</v>
      </c>
      <c r="AP2853" s="1392">
        <f t="shared" si="4314"/>
        <v>0</v>
      </c>
      <c r="AQ2853" s="1392">
        <f t="shared" si="4314"/>
        <v>9084000</v>
      </c>
      <c r="AR2853" s="1392">
        <f t="shared" si="4314"/>
        <v>0</v>
      </c>
      <c r="AS2853" s="1392">
        <f t="shared" si="4314"/>
        <v>0</v>
      </c>
      <c r="AT2853" s="1392">
        <f t="shared" si="4314"/>
        <v>0</v>
      </c>
      <c r="AU2853" s="1392">
        <f t="shared" si="4314"/>
        <v>242500</v>
      </c>
      <c r="AV2853" s="1392">
        <f t="shared" si="4314"/>
        <v>0</v>
      </c>
      <c r="AW2853" s="1392">
        <f t="shared" si="4314"/>
        <v>915600</v>
      </c>
      <c r="AX2853" s="1392">
        <f t="shared" si="4314"/>
        <v>124000</v>
      </c>
      <c r="AY2853" s="1392">
        <f t="shared" si="4314"/>
        <v>367000</v>
      </c>
      <c r="AZ2853" s="1392">
        <f t="shared" si="4314"/>
        <v>750000</v>
      </c>
      <c r="BA2853" s="1392">
        <f t="shared" si="4314"/>
        <v>0</v>
      </c>
      <c r="BB2853" s="1393">
        <f t="shared" si="4314"/>
        <v>0</v>
      </c>
      <c r="BC2853" s="1391">
        <f t="shared" si="4314"/>
        <v>1127700</v>
      </c>
      <c r="BD2853" s="1392">
        <f t="shared" si="4314"/>
        <v>1320000</v>
      </c>
      <c r="BE2853" s="1392">
        <f t="shared" ref="BE2853:CC2853" si="4315">+BE1010</f>
        <v>1152000</v>
      </c>
      <c r="BF2853" s="1392">
        <f t="shared" si="4315"/>
        <v>62954000</v>
      </c>
      <c r="BG2853" s="1392">
        <f t="shared" si="4315"/>
        <v>101991066.66666667</v>
      </c>
      <c r="BH2853" s="1392">
        <f t="shared" si="4315"/>
        <v>167417400</v>
      </c>
      <c r="BI2853" s="1392">
        <f t="shared" si="4315"/>
        <v>0</v>
      </c>
      <c r="BJ2853" s="1392">
        <f t="shared" si="4315"/>
        <v>0</v>
      </c>
      <c r="BK2853" s="1392">
        <f t="shared" si="4315"/>
        <v>0</v>
      </c>
      <c r="BL2853" s="1392">
        <f t="shared" si="4315"/>
        <v>0</v>
      </c>
      <c r="BM2853" s="1392">
        <f t="shared" si="4315"/>
        <v>0</v>
      </c>
      <c r="BN2853" s="1392">
        <f t="shared" si="4315"/>
        <v>0</v>
      </c>
      <c r="BO2853" s="1392">
        <f t="shared" si="4315"/>
        <v>703200</v>
      </c>
      <c r="BP2853" s="1392">
        <f t="shared" si="4315"/>
        <v>0</v>
      </c>
      <c r="BQ2853" s="1392">
        <f t="shared" si="4315"/>
        <v>0</v>
      </c>
      <c r="BR2853" s="1392">
        <f t="shared" si="4315"/>
        <v>4126900</v>
      </c>
      <c r="BS2853" s="1392">
        <f t="shared" si="4315"/>
        <v>0</v>
      </c>
      <c r="BT2853" s="1392">
        <f t="shared" si="4315"/>
        <v>0</v>
      </c>
      <c r="BU2853" s="1392">
        <f t="shared" si="4315"/>
        <v>0</v>
      </c>
      <c r="BV2853" s="1392">
        <f t="shared" si="4315"/>
        <v>0</v>
      </c>
      <c r="BW2853" s="1392">
        <f t="shared" si="4315"/>
        <v>0</v>
      </c>
      <c r="BX2853" s="1392">
        <f t="shared" si="4315"/>
        <v>93000</v>
      </c>
      <c r="BY2853" s="1394">
        <f t="shared" si="4315"/>
        <v>0</v>
      </c>
      <c r="BZ2853" s="1395">
        <f t="shared" si="4315"/>
        <v>0</v>
      </c>
      <c r="CA2853" s="1396">
        <f t="shared" si="4315"/>
        <v>20034600</v>
      </c>
      <c r="CB2853" s="1628">
        <f t="shared" si="4315"/>
        <v>397061200</v>
      </c>
      <c r="CC2853" s="1394">
        <f t="shared" si="4315"/>
        <v>14383500</v>
      </c>
      <c r="CD2853" s="1395">
        <f t="shared" si="4306"/>
        <v>411444700</v>
      </c>
      <c r="CE2853" s="1146"/>
      <c r="CF2853" s="1981">
        <f>+CF1010</f>
        <v>83578</v>
      </c>
      <c r="CG2853" s="1982">
        <f>+CG1010</f>
        <v>6293200</v>
      </c>
      <c r="CH2853" s="1983">
        <f>+CH1010</f>
        <v>15667700</v>
      </c>
      <c r="CI2853" s="1445">
        <f>+CI1010</f>
        <v>21960900</v>
      </c>
      <c r="CJ2853" s="1"/>
      <c r="CK2853" s="1751">
        <f>+CK1010</f>
        <v>7780000</v>
      </c>
      <c r="CL2853" s="1511">
        <f>+CL1010</f>
        <v>19879100</v>
      </c>
      <c r="CM2853" s="1511">
        <f>+CM1010</f>
        <v>369402100</v>
      </c>
      <c r="CN2853" s="1534">
        <f>+CN1010</f>
        <v>14383500</v>
      </c>
      <c r="CO2853" s="1399">
        <f>+CO1010</f>
        <v>411444700</v>
      </c>
      <c r="CQ2853" s="1397">
        <f>+CQ1010</f>
        <v>6293200</v>
      </c>
      <c r="CR2853" s="1398">
        <f>+CR1010</f>
        <v>15667700</v>
      </c>
      <c r="CS2853" s="1399">
        <f>+CS1010</f>
        <v>21960900</v>
      </c>
    </row>
    <row r="2854" spans="6:97">
      <c r="F2854" s="1105"/>
      <c r="G2854" s="1384" t="str">
        <f t="shared" ref="G2854:R2854" si="4316">+G1362</f>
        <v>รวม ภ.4</v>
      </c>
      <c r="H2854" s="1385">
        <f t="shared" si="4316"/>
        <v>1</v>
      </c>
      <c r="I2854" s="1385">
        <f t="shared" si="4316"/>
        <v>6</v>
      </c>
      <c r="J2854" s="1385">
        <f t="shared" si="4316"/>
        <v>15</v>
      </c>
      <c r="K2854" s="1385">
        <f t="shared" si="4316"/>
        <v>83</v>
      </c>
      <c r="L2854" s="1385">
        <f t="shared" si="4316"/>
        <v>341</v>
      </c>
      <c r="M2854" s="1385">
        <f t="shared" si="4316"/>
        <v>757</v>
      </c>
      <c r="N2854" s="1385">
        <f t="shared" si="4316"/>
        <v>1354</v>
      </c>
      <c r="O2854" s="1385">
        <f t="shared" si="4316"/>
        <v>10444</v>
      </c>
      <c r="P2854" s="1386">
        <f t="shared" si="4316"/>
        <v>13642</v>
      </c>
      <c r="Q2854" s="1387">
        <f t="shared" si="4316"/>
        <v>26643</v>
      </c>
      <c r="R2854" s="1388">
        <f t="shared" si="4316"/>
        <v>334.6805555555556</v>
      </c>
      <c r="S2854" s="1389"/>
      <c r="T2854" s="1848">
        <f>+T1362</f>
        <v>116</v>
      </c>
      <c r="U2854" s="1849">
        <f>+U1362</f>
        <v>216</v>
      </c>
      <c r="V2854" s="1849">
        <f>+V1362</f>
        <v>1824.5972222222222</v>
      </c>
      <c r="W2854" s="1850">
        <f>+W1362</f>
        <v>6697.3888888888887</v>
      </c>
      <c r="X2854" s="1390"/>
      <c r="Y2854" s="1391">
        <f t="shared" ref="Y2854:BD2854" si="4317">+Y1362</f>
        <v>143200600</v>
      </c>
      <c r="Z2854" s="1392">
        <f t="shared" si="4317"/>
        <v>0</v>
      </c>
      <c r="AA2854" s="1392">
        <f t="shared" si="4317"/>
        <v>1846600</v>
      </c>
      <c r="AB2854" s="1392">
        <f t="shared" si="4317"/>
        <v>1828200</v>
      </c>
      <c r="AC2854" s="1392">
        <f t="shared" si="4317"/>
        <v>18400</v>
      </c>
      <c r="AD2854" s="1392">
        <f t="shared" si="4317"/>
        <v>351500</v>
      </c>
      <c r="AE2854" s="1392">
        <f t="shared" si="4317"/>
        <v>5475100</v>
      </c>
      <c r="AF2854" s="1392">
        <f t="shared" si="4317"/>
        <v>26545400</v>
      </c>
      <c r="AG2854" s="1392">
        <f t="shared" si="4317"/>
        <v>16500</v>
      </c>
      <c r="AH2854" s="1393">
        <f t="shared" si="4317"/>
        <v>0</v>
      </c>
      <c r="AI2854" s="1628">
        <f t="shared" si="4317"/>
        <v>23835600</v>
      </c>
      <c r="AJ2854" s="1394">
        <f t="shared" si="4317"/>
        <v>0</v>
      </c>
      <c r="AK2854" s="1394">
        <f t="shared" si="4317"/>
        <v>0</v>
      </c>
      <c r="AL2854" s="1392">
        <f t="shared" si="4317"/>
        <v>2822900</v>
      </c>
      <c r="AM2854" s="1392">
        <f t="shared" si="4317"/>
        <v>0</v>
      </c>
      <c r="AN2854" s="1392">
        <f t="shared" si="4317"/>
        <v>0</v>
      </c>
      <c r="AO2854" s="1392">
        <f t="shared" si="4317"/>
        <v>10000.00000000002</v>
      </c>
      <c r="AP2854" s="1392">
        <f t="shared" si="4317"/>
        <v>0</v>
      </c>
      <c r="AQ2854" s="1392">
        <f t="shared" si="4317"/>
        <v>10359100</v>
      </c>
      <c r="AR2854" s="1392">
        <f t="shared" si="4317"/>
        <v>0</v>
      </c>
      <c r="AS2854" s="1392">
        <f t="shared" si="4317"/>
        <v>0</v>
      </c>
      <c r="AT2854" s="1392">
        <f t="shared" si="4317"/>
        <v>0</v>
      </c>
      <c r="AU2854" s="1392">
        <f t="shared" si="4317"/>
        <v>257700</v>
      </c>
      <c r="AV2854" s="1392">
        <f t="shared" si="4317"/>
        <v>0</v>
      </c>
      <c r="AW2854" s="1392">
        <f t="shared" si="4317"/>
        <v>915600</v>
      </c>
      <c r="AX2854" s="1392">
        <f t="shared" si="4317"/>
        <v>133000</v>
      </c>
      <c r="AY2854" s="1392">
        <f t="shared" si="4317"/>
        <v>369000</v>
      </c>
      <c r="AZ2854" s="1392">
        <f t="shared" si="4317"/>
        <v>975000</v>
      </c>
      <c r="BA2854" s="1392">
        <f t="shared" si="4317"/>
        <v>0</v>
      </c>
      <c r="BB2854" s="1393">
        <f t="shared" si="4317"/>
        <v>0</v>
      </c>
      <c r="BC2854" s="1391">
        <f t="shared" si="4317"/>
        <v>1161000</v>
      </c>
      <c r="BD2854" s="1392">
        <f t="shared" si="4317"/>
        <v>1740000</v>
      </c>
      <c r="BE2854" s="1392">
        <f t="shared" ref="BE2854:CC2854" si="4318">+BE1362</f>
        <v>1555200</v>
      </c>
      <c r="BF2854" s="1392">
        <f t="shared" si="4318"/>
        <v>65685500</v>
      </c>
      <c r="BG2854" s="1392">
        <f t="shared" si="4318"/>
        <v>104479266.66666664</v>
      </c>
      <c r="BH2854" s="1392">
        <f t="shared" si="4318"/>
        <v>173459800</v>
      </c>
      <c r="BI2854" s="1392">
        <f t="shared" si="4318"/>
        <v>0</v>
      </c>
      <c r="BJ2854" s="1392">
        <f t="shared" si="4318"/>
        <v>0</v>
      </c>
      <c r="BK2854" s="1392">
        <f t="shared" si="4318"/>
        <v>0</v>
      </c>
      <c r="BL2854" s="1392">
        <f t="shared" si="4318"/>
        <v>0</v>
      </c>
      <c r="BM2854" s="1392">
        <f t="shared" si="4318"/>
        <v>0</v>
      </c>
      <c r="BN2854" s="1392">
        <f t="shared" si="4318"/>
        <v>0</v>
      </c>
      <c r="BO2854" s="1392">
        <f t="shared" si="4318"/>
        <v>718900</v>
      </c>
      <c r="BP2854" s="1392">
        <f t="shared" si="4318"/>
        <v>0</v>
      </c>
      <c r="BQ2854" s="1392">
        <f t="shared" si="4318"/>
        <v>0</v>
      </c>
      <c r="BR2854" s="1392">
        <f t="shared" si="4318"/>
        <v>3086600</v>
      </c>
      <c r="BS2854" s="1392">
        <f t="shared" si="4318"/>
        <v>0</v>
      </c>
      <c r="BT2854" s="1392">
        <f t="shared" si="4318"/>
        <v>0</v>
      </c>
      <c r="BU2854" s="1392">
        <f t="shared" si="4318"/>
        <v>0</v>
      </c>
      <c r="BV2854" s="1392">
        <f t="shared" si="4318"/>
        <v>0</v>
      </c>
      <c r="BW2854" s="1392">
        <f t="shared" si="4318"/>
        <v>0</v>
      </c>
      <c r="BX2854" s="1392">
        <f t="shared" si="4318"/>
        <v>99800</v>
      </c>
      <c r="BY2854" s="1394">
        <f t="shared" si="4318"/>
        <v>0</v>
      </c>
      <c r="BZ2854" s="1395">
        <f t="shared" si="4318"/>
        <v>0</v>
      </c>
      <c r="CA2854" s="1396">
        <f t="shared" si="4318"/>
        <v>20654800</v>
      </c>
      <c r="CB2854" s="1628">
        <f t="shared" si="4318"/>
        <v>416294500</v>
      </c>
      <c r="CC2854" s="1394">
        <f t="shared" si="4318"/>
        <v>16965600</v>
      </c>
      <c r="CD2854" s="1395">
        <f t="shared" si="4306"/>
        <v>433260100</v>
      </c>
      <c r="CE2854" s="1146"/>
      <c r="CF2854" s="1981">
        <f>+CF1362</f>
        <v>90023.833333333343</v>
      </c>
      <c r="CG2854" s="1982">
        <f>+CG1362</f>
        <v>6853100</v>
      </c>
      <c r="CH2854" s="1983">
        <f>+CH1362</f>
        <v>16132500</v>
      </c>
      <c r="CI2854" s="1445">
        <f>+CI1362</f>
        <v>22985600</v>
      </c>
      <c r="CJ2854" s="1"/>
      <c r="CK2854" s="1751">
        <f>+CK1362</f>
        <v>7947400</v>
      </c>
      <c r="CL2854" s="1511">
        <f>+CL1362</f>
        <v>26545400</v>
      </c>
      <c r="CM2854" s="1511">
        <f>+CM1362</f>
        <v>381801700</v>
      </c>
      <c r="CN2854" s="1534">
        <f>+CN1362</f>
        <v>16965600</v>
      </c>
      <c r="CO2854" s="1399">
        <f>+CO1362</f>
        <v>433260100</v>
      </c>
      <c r="CQ2854" s="1397">
        <f>+CQ1362</f>
        <v>6853100</v>
      </c>
      <c r="CR2854" s="1398">
        <f>+CR1362</f>
        <v>16132500</v>
      </c>
      <c r="CS2854" s="1399">
        <f>+CS1362</f>
        <v>22985600</v>
      </c>
    </row>
    <row r="2855" spans="6:97">
      <c r="F2855" s="1105"/>
      <c r="G2855" s="1384" t="str">
        <f t="shared" ref="G2855:R2855" si="4319">+G1602</f>
        <v>รวม ภ.5</v>
      </c>
      <c r="H2855" s="1385">
        <f t="shared" si="4319"/>
        <v>1</v>
      </c>
      <c r="I2855" s="1385">
        <f t="shared" si="4319"/>
        <v>6</v>
      </c>
      <c r="J2855" s="1385">
        <f t="shared" si="4319"/>
        <v>11</v>
      </c>
      <c r="K2855" s="1385">
        <f t="shared" si="4319"/>
        <v>60</v>
      </c>
      <c r="L2855" s="1385">
        <f t="shared" si="4319"/>
        <v>241</v>
      </c>
      <c r="M2855" s="1385">
        <f t="shared" si="4319"/>
        <v>517</v>
      </c>
      <c r="N2855" s="1385">
        <f t="shared" si="4319"/>
        <v>955</v>
      </c>
      <c r="O2855" s="1385">
        <f t="shared" si="4319"/>
        <v>7132</v>
      </c>
      <c r="P2855" s="1386">
        <f t="shared" si="4319"/>
        <v>10726</v>
      </c>
      <c r="Q2855" s="1387">
        <f t="shared" si="4319"/>
        <v>19649</v>
      </c>
      <c r="R2855" s="1388">
        <f t="shared" si="4319"/>
        <v>236.34722222222223</v>
      </c>
      <c r="S2855" s="1389"/>
      <c r="T2855" s="1848">
        <f>+T1602</f>
        <v>88</v>
      </c>
      <c r="U2855" s="1849">
        <f>+U1602</f>
        <v>160</v>
      </c>
      <c r="V2855" s="1849">
        <f>+V1602</f>
        <v>1318.9305555555557</v>
      </c>
      <c r="W2855" s="1850">
        <f>+W1602</f>
        <v>4793.7222222222226</v>
      </c>
      <c r="X2855" s="1390"/>
      <c r="Y2855" s="1391">
        <f t="shared" ref="Y2855:BD2855" si="4320">+Y1602</f>
        <v>105924500</v>
      </c>
      <c r="Z2855" s="1392">
        <f t="shared" si="4320"/>
        <v>0</v>
      </c>
      <c r="AA2855" s="1392">
        <f t="shared" si="4320"/>
        <v>2350600</v>
      </c>
      <c r="AB2855" s="1392">
        <f t="shared" si="4320"/>
        <v>2330700</v>
      </c>
      <c r="AC2855" s="1392">
        <f t="shared" si="4320"/>
        <v>19900</v>
      </c>
      <c r="AD2855" s="1392">
        <f t="shared" si="4320"/>
        <v>100900</v>
      </c>
      <c r="AE2855" s="1392">
        <f t="shared" si="4320"/>
        <v>3908200</v>
      </c>
      <c r="AF2855" s="1392">
        <f t="shared" si="4320"/>
        <v>13566600</v>
      </c>
      <c r="AG2855" s="1392">
        <f t="shared" si="4320"/>
        <v>16500</v>
      </c>
      <c r="AH2855" s="1393">
        <f t="shared" si="4320"/>
        <v>0</v>
      </c>
      <c r="AI2855" s="1628">
        <f t="shared" si="4320"/>
        <v>18908700</v>
      </c>
      <c r="AJ2855" s="1394">
        <f t="shared" si="4320"/>
        <v>0</v>
      </c>
      <c r="AK2855" s="1394">
        <f t="shared" si="4320"/>
        <v>0</v>
      </c>
      <c r="AL2855" s="1392">
        <f t="shared" si="4320"/>
        <v>2032900</v>
      </c>
      <c r="AM2855" s="1392">
        <f t="shared" si="4320"/>
        <v>0</v>
      </c>
      <c r="AN2855" s="1392">
        <f t="shared" si="4320"/>
        <v>0</v>
      </c>
      <c r="AO2855" s="1392">
        <f t="shared" si="4320"/>
        <v>10000.00000000002</v>
      </c>
      <c r="AP2855" s="1392">
        <f t="shared" si="4320"/>
        <v>0</v>
      </c>
      <c r="AQ2855" s="1392">
        <f t="shared" si="4320"/>
        <v>7513500</v>
      </c>
      <c r="AR2855" s="1392">
        <f t="shared" si="4320"/>
        <v>0</v>
      </c>
      <c r="AS2855" s="1392">
        <f t="shared" si="4320"/>
        <v>0</v>
      </c>
      <c r="AT2855" s="1392">
        <f t="shared" si="4320"/>
        <v>0</v>
      </c>
      <c r="AU2855" s="1392">
        <f t="shared" si="4320"/>
        <v>90200</v>
      </c>
      <c r="AV2855" s="1392">
        <f t="shared" si="4320"/>
        <v>0</v>
      </c>
      <c r="AW2855" s="1392">
        <f t="shared" si="4320"/>
        <v>915600</v>
      </c>
      <c r="AX2855" s="1392">
        <f t="shared" si="4320"/>
        <v>83000</v>
      </c>
      <c r="AY2855" s="1392">
        <f t="shared" si="4320"/>
        <v>212000</v>
      </c>
      <c r="AZ2855" s="1392">
        <f t="shared" si="4320"/>
        <v>650000</v>
      </c>
      <c r="BA2855" s="1392">
        <f t="shared" si="4320"/>
        <v>0</v>
      </c>
      <c r="BB2855" s="1393">
        <f t="shared" si="4320"/>
        <v>0</v>
      </c>
      <c r="BC2855" s="1391">
        <f t="shared" si="4320"/>
        <v>856700</v>
      </c>
      <c r="BD2855" s="1392">
        <f t="shared" si="4320"/>
        <v>1320000</v>
      </c>
      <c r="BE2855" s="1392">
        <f t="shared" ref="BE2855:CC2855" si="4321">+BE1602</f>
        <v>1152000</v>
      </c>
      <c r="BF2855" s="1392">
        <f t="shared" si="4321"/>
        <v>47031500</v>
      </c>
      <c r="BG2855" s="1392">
        <f t="shared" si="4321"/>
        <v>74197066.666666672</v>
      </c>
      <c r="BH2855" s="1392">
        <f t="shared" si="4321"/>
        <v>123700900</v>
      </c>
      <c r="BI2855" s="1392">
        <f t="shared" si="4321"/>
        <v>0</v>
      </c>
      <c r="BJ2855" s="1392">
        <f t="shared" si="4321"/>
        <v>0</v>
      </c>
      <c r="BK2855" s="1392">
        <f t="shared" si="4321"/>
        <v>0</v>
      </c>
      <c r="BL2855" s="1392">
        <f t="shared" si="4321"/>
        <v>0</v>
      </c>
      <c r="BM2855" s="1392">
        <f t="shared" si="4321"/>
        <v>0</v>
      </c>
      <c r="BN2855" s="1392">
        <f t="shared" si="4321"/>
        <v>0</v>
      </c>
      <c r="BO2855" s="1392">
        <f t="shared" si="4321"/>
        <v>506900</v>
      </c>
      <c r="BP2855" s="1392">
        <f t="shared" si="4321"/>
        <v>0</v>
      </c>
      <c r="BQ2855" s="1392">
        <f t="shared" si="4321"/>
        <v>0</v>
      </c>
      <c r="BR2855" s="1392">
        <f t="shared" si="4321"/>
        <v>2459600</v>
      </c>
      <c r="BS2855" s="1392">
        <f t="shared" si="4321"/>
        <v>0</v>
      </c>
      <c r="BT2855" s="1392">
        <f t="shared" si="4321"/>
        <v>0</v>
      </c>
      <c r="BU2855" s="1392">
        <f t="shared" si="4321"/>
        <v>0</v>
      </c>
      <c r="BV2855" s="1392">
        <f t="shared" si="4321"/>
        <v>0</v>
      </c>
      <c r="BW2855" s="1392">
        <f t="shared" si="4321"/>
        <v>0</v>
      </c>
      <c r="BX2855" s="1392">
        <f t="shared" si="4321"/>
        <v>62300</v>
      </c>
      <c r="BY2855" s="1394">
        <f t="shared" si="4321"/>
        <v>0</v>
      </c>
      <c r="BZ2855" s="1395">
        <f t="shared" si="4321"/>
        <v>0</v>
      </c>
      <c r="CA2855" s="1396">
        <f t="shared" si="4321"/>
        <v>15190900</v>
      </c>
      <c r="CB2855" s="1628">
        <f t="shared" si="4321"/>
        <v>299060500</v>
      </c>
      <c r="CC2855" s="1394">
        <f t="shared" si="4321"/>
        <v>12488200</v>
      </c>
      <c r="CD2855" s="1395">
        <f t="shared" si="4306"/>
        <v>311548700</v>
      </c>
      <c r="CE2855" s="1146"/>
      <c r="CF2855" s="1981">
        <f>+CF1602</f>
        <v>53630.333333333336</v>
      </c>
      <c r="CG2855" s="1982">
        <f>+CG1602</f>
        <v>4133300</v>
      </c>
      <c r="CH2855" s="1983">
        <f>+CH1602</f>
        <v>11635600</v>
      </c>
      <c r="CI2855" s="1445">
        <f>+CI1602</f>
        <v>15768900</v>
      </c>
      <c r="CJ2855" s="1"/>
      <c r="CK2855" s="1751">
        <f>+CK1602</f>
        <v>6466400</v>
      </c>
      <c r="CL2855" s="1511">
        <f>+CL1602</f>
        <v>13566600</v>
      </c>
      <c r="CM2855" s="1511">
        <f>+CM1602</f>
        <v>279027500</v>
      </c>
      <c r="CN2855" s="1534">
        <f>+CN1602</f>
        <v>12488200</v>
      </c>
      <c r="CO2855" s="1399">
        <f>+CO1602</f>
        <v>311548700</v>
      </c>
      <c r="CQ2855" s="1397">
        <f>+CQ1602</f>
        <v>4133300</v>
      </c>
      <c r="CR2855" s="1398">
        <f>+CR1602</f>
        <v>11635600</v>
      </c>
      <c r="CS2855" s="1399">
        <f>+CS1602</f>
        <v>15768900</v>
      </c>
    </row>
    <row r="2856" spans="6:97">
      <c r="F2856" s="1105"/>
      <c r="G2856" s="1384" t="str">
        <f t="shared" ref="G2856:R2856" si="4322">+G1831</f>
        <v>รวม ภ.6</v>
      </c>
      <c r="H2856" s="1385">
        <f t="shared" si="4322"/>
        <v>1</v>
      </c>
      <c r="I2856" s="1385">
        <f t="shared" si="4322"/>
        <v>6</v>
      </c>
      <c r="J2856" s="1385">
        <f t="shared" si="4322"/>
        <v>12</v>
      </c>
      <c r="K2856" s="1385">
        <f t="shared" si="4322"/>
        <v>65</v>
      </c>
      <c r="L2856" s="1385">
        <f t="shared" si="4322"/>
        <v>217</v>
      </c>
      <c r="M2856" s="1385">
        <f t="shared" si="4322"/>
        <v>472</v>
      </c>
      <c r="N2856" s="1385">
        <f t="shared" si="4322"/>
        <v>834</v>
      </c>
      <c r="O2856" s="1385">
        <f t="shared" si="4322"/>
        <v>6410</v>
      </c>
      <c r="P2856" s="1386">
        <f t="shared" si="4322"/>
        <v>11169</v>
      </c>
      <c r="Q2856" s="1387">
        <f t="shared" si="4322"/>
        <v>19186</v>
      </c>
      <c r="R2856" s="1388">
        <f t="shared" si="4322"/>
        <v>233.25</v>
      </c>
      <c r="S2856" s="1389"/>
      <c r="T2856" s="1848">
        <f>+T1831</f>
        <v>95</v>
      </c>
      <c r="U2856" s="1849">
        <f>+U1831</f>
        <v>174</v>
      </c>
      <c r="V2856" s="1849">
        <f>+V1831</f>
        <v>1287.4444444444443</v>
      </c>
      <c r="W2856" s="1850">
        <f>+W1831</f>
        <v>4659.7777777777783</v>
      </c>
      <c r="X2856" s="1390"/>
      <c r="Y2856" s="1391">
        <f t="shared" ref="Y2856:BD2856" si="4323">+Y1831</f>
        <v>104968100</v>
      </c>
      <c r="Z2856" s="1392">
        <f t="shared" si="4323"/>
        <v>0</v>
      </c>
      <c r="AA2856" s="1392">
        <f t="shared" si="4323"/>
        <v>2709300</v>
      </c>
      <c r="AB2856" s="1392">
        <f t="shared" si="4323"/>
        <v>2687000</v>
      </c>
      <c r="AC2856" s="1392">
        <f t="shared" si="4323"/>
        <v>22300</v>
      </c>
      <c r="AD2856" s="1392">
        <f t="shared" si="4323"/>
        <v>288600</v>
      </c>
      <c r="AE2856" s="1392">
        <f t="shared" si="4323"/>
        <v>5452600</v>
      </c>
      <c r="AF2856" s="1392">
        <f t="shared" si="4323"/>
        <v>15213100</v>
      </c>
      <c r="AG2856" s="1392">
        <f t="shared" si="4323"/>
        <v>16500</v>
      </c>
      <c r="AH2856" s="1393">
        <f t="shared" si="4323"/>
        <v>0</v>
      </c>
      <c r="AI2856" s="1628">
        <f t="shared" si="4323"/>
        <v>16896300</v>
      </c>
      <c r="AJ2856" s="1394">
        <f t="shared" si="4323"/>
        <v>0</v>
      </c>
      <c r="AK2856" s="1394">
        <f t="shared" si="4323"/>
        <v>0</v>
      </c>
      <c r="AL2856" s="1392">
        <f t="shared" si="4323"/>
        <v>1988400</v>
      </c>
      <c r="AM2856" s="1392">
        <f t="shared" si="4323"/>
        <v>0</v>
      </c>
      <c r="AN2856" s="1392">
        <f t="shared" si="4323"/>
        <v>0</v>
      </c>
      <c r="AO2856" s="1392">
        <f t="shared" si="4323"/>
        <v>10000.00000000002</v>
      </c>
      <c r="AP2856" s="1392">
        <f t="shared" si="4323"/>
        <v>0</v>
      </c>
      <c r="AQ2856" s="1392">
        <f t="shared" si="4323"/>
        <v>7745800</v>
      </c>
      <c r="AR2856" s="1392">
        <f t="shared" si="4323"/>
        <v>0</v>
      </c>
      <c r="AS2856" s="1392">
        <f t="shared" si="4323"/>
        <v>0</v>
      </c>
      <c r="AT2856" s="1392">
        <f t="shared" si="4323"/>
        <v>0</v>
      </c>
      <c r="AU2856" s="1392">
        <f t="shared" si="4323"/>
        <v>249900</v>
      </c>
      <c r="AV2856" s="1392">
        <f t="shared" si="4323"/>
        <v>0</v>
      </c>
      <c r="AW2856" s="1392">
        <f t="shared" si="4323"/>
        <v>915600</v>
      </c>
      <c r="AX2856" s="1392">
        <f t="shared" si="4323"/>
        <v>89000</v>
      </c>
      <c r="AY2856" s="1392">
        <f t="shared" si="4323"/>
        <v>215500</v>
      </c>
      <c r="AZ2856" s="1392">
        <f t="shared" si="4323"/>
        <v>600000</v>
      </c>
      <c r="BA2856" s="1392">
        <f t="shared" si="4323"/>
        <v>0</v>
      </c>
      <c r="BB2856" s="1393">
        <f t="shared" si="4323"/>
        <v>0</v>
      </c>
      <c r="BC2856" s="1391">
        <f t="shared" si="4323"/>
        <v>849400</v>
      </c>
      <c r="BD2856" s="1392">
        <f t="shared" si="4323"/>
        <v>1425000</v>
      </c>
      <c r="BE2856" s="1392">
        <f t="shared" ref="BE2856:CC2856" si="4324">+BE1831</f>
        <v>1252800</v>
      </c>
      <c r="BF2856" s="1392">
        <f t="shared" si="4324"/>
        <v>46348000</v>
      </c>
      <c r="BG2856" s="1392">
        <f t="shared" si="4324"/>
        <v>72692533.333333343</v>
      </c>
      <c r="BH2856" s="1392">
        <f t="shared" si="4324"/>
        <v>121719200</v>
      </c>
      <c r="BI2856" s="1392">
        <f t="shared" si="4324"/>
        <v>0</v>
      </c>
      <c r="BJ2856" s="1392">
        <f t="shared" si="4324"/>
        <v>0</v>
      </c>
      <c r="BK2856" s="1392">
        <f t="shared" si="4324"/>
        <v>0</v>
      </c>
      <c r="BL2856" s="1392">
        <f t="shared" si="4324"/>
        <v>0</v>
      </c>
      <c r="BM2856" s="1392">
        <f t="shared" si="4324"/>
        <v>0</v>
      </c>
      <c r="BN2856" s="1392">
        <f t="shared" si="4324"/>
        <v>0</v>
      </c>
      <c r="BO2856" s="1392">
        <f t="shared" si="4324"/>
        <v>499400</v>
      </c>
      <c r="BP2856" s="1392">
        <f t="shared" si="4324"/>
        <v>0</v>
      </c>
      <c r="BQ2856" s="1392">
        <f t="shared" si="4324"/>
        <v>0</v>
      </c>
      <c r="BR2856" s="1392">
        <f t="shared" si="4324"/>
        <v>1984200</v>
      </c>
      <c r="BS2856" s="1392">
        <f t="shared" si="4324"/>
        <v>0</v>
      </c>
      <c r="BT2856" s="1392">
        <f t="shared" si="4324"/>
        <v>0</v>
      </c>
      <c r="BU2856" s="1392">
        <f t="shared" si="4324"/>
        <v>0</v>
      </c>
      <c r="BV2856" s="1392">
        <f t="shared" si="4324"/>
        <v>0</v>
      </c>
      <c r="BW2856" s="1392">
        <f t="shared" si="4324"/>
        <v>0</v>
      </c>
      <c r="BX2856" s="1392">
        <f t="shared" si="4324"/>
        <v>66800</v>
      </c>
      <c r="BY2856" s="1394">
        <f t="shared" si="4324"/>
        <v>0</v>
      </c>
      <c r="BZ2856" s="1395">
        <f t="shared" si="4324"/>
        <v>0</v>
      </c>
      <c r="CA2856" s="1396">
        <f t="shared" si="4324"/>
        <v>14783200</v>
      </c>
      <c r="CB2856" s="1628">
        <f t="shared" si="4324"/>
        <v>297260900</v>
      </c>
      <c r="CC2856" s="1394">
        <f t="shared" si="4324"/>
        <v>12874000</v>
      </c>
      <c r="CD2856" s="1395">
        <f t="shared" si="4306"/>
        <v>310134900</v>
      </c>
      <c r="CE2856" s="1146"/>
      <c r="CF2856" s="1981">
        <f>+CF1831</f>
        <v>38554.888888888883</v>
      </c>
      <c r="CG2856" s="1982">
        <f>+CG1831</f>
        <v>3071600</v>
      </c>
      <c r="CH2856" s="1983">
        <f>+CH1831</f>
        <v>11364500</v>
      </c>
      <c r="CI2856" s="1445">
        <f>+CI1831</f>
        <v>14436100</v>
      </c>
      <c r="CJ2856" s="1"/>
      <c r="CK2856" s="1751">
        <f>+CK1831</f>
        <v>8716900</v>
      </c>
      <c r="CL2856" s="1511">
        <f>+CL1831</f>
        <v>15213100</v>
      </c>
      <c r="CM2856" s="1511">
        <f>+CM1831</f>
        <v>273330900</v>
      </c>
      <c r="CN2856" s="1534">
        <f>+CN1831</f>
        <v>12874000</v>
      </c>
      <c r="CO2856" s="1399">
        <f>+CO1831</f>
        <v>310134900</v>
      </c>
      <c r="CQ2856" s="1397">
        <f>+CQ1831</f>
        <v>3071600</v>
      </c>
      <c r="CR2856" s="1398">
        <f>+CR1831</f>
        <v>11364500</v>
      </c>
      <c r="CS2856" s="1399">
        <f>+CS1831</f>
        <v>14436100</v>
      </c>
    </row>
    <row r="2857" spans="6:97">
      <c r="F2857" s="1105"/>
      <c r="G2857" s="1384" t="str">
        <f t="shared" ref="G2857:R2857" si="4325">+G2014</f>
        <v>รวม ภ.7</v>
      </c>
      <c r="H2857" s="1385">
        <f t="shared" si="4325"/>
        <v>1</v>
      </c>
      <c r="I2857" s="1385">
        <f t="shared" si="4325"/>
        <v>7</v>
      </c>
      <c r="J2857" s="1385">
        <f t="shared" si="4325"/>
        <v>11</v>
      </c>
      <c r="K2857" s="1385">
        <f t="shared" si="4325"/>
        <v>59</v>
      </c>
      <c r="L2857" s="1385">
        <f t="shared" si="4325"/>
        <v>201</v>
      </c>
      <c r="M2857" s="1385">
        <f t="shared" si="4325"/>
        <v>411</v>
      </c>
      <c r="N2857" s="1385">
        <f t="shared" si="4325"/>
        <v>784</v>
      </c>
      <c r="O2857" s="1385">
        <f t="shared" si="4325"/>
        <v>5460</v>
      </c>
      <c r="P2857" s="1386">
        <f t="shared" si="4325"/>
        <v>8488</v>
      </c>
      <c r="Q2857" s="1387">
        <f t="shared" si="4325"/>
        <v>15422</v>
      </c>
      <c r="R2857" s="1388">
        <f t="shared" si="4325"/>
        <v>179.88888888888889</v>
      </c>
      <c r="S2857" s="1389"/>
      <c r="T2857" s="1848">
        <f>+T2014</f>
        <v>88</v>
      </c>
      <c r="U2857" s="1849">
        <f>+U2014</f>
        <v>160</v>
      </c>
      <c r="V2857" s="1849">
        <f>+V2014</f>
        <v>1025.0277777777778</v>
      </c>
      <c r="W2857" s="1850">
        <f>+W2014</f>
        <v>3498.1111111111104</v>
      </c>
      <c r="X2857" s="1390"/>
      <c r="Y2857" s="1391">
        <f t="shared" ref="Y2857:BD2857" si="4326">+Y2014</f>
        <v>83856500</v>
      </c>
      <c r="Z2857" s="1392">
        <f t="shared" si="4326"/>
        <v>0</v>
      </c>
      <c r="AA2857" s="1392">
        <f t="shared" si="4326"/>
        <v>1774700</v>
      </c>
      <c r="AB2857" s="1392">
        <f t="shared" si="4326"/>
        <v>1759600</v>
      </c>
      <c r="AC2857" s="1392">
        <f t="shared" si="4326"/>
        <v>15100</v>
      </c>
      <c r="AD2857" s="1392">
        <f t="shared" si="4326"/>
        <v>151900</v>
      </c>
      <c r="AE2857" s="1392">
        <f t="shared" si="4326"/>
        <v>3214500</v>
      </c>
      <c r="AF2857" s="1392">
        <f t="shared" si="4326"/>
        <v>13831500</v>
      </c>
      <c r="AG2857" s="1392">
        <f t="shared" si="4326"/>
        <v>16500</v>
      </c>
      <c r="AH2857" s="1393">
        <f t="shared" si="4326"/>
        <v>0</v>
      </c>
      <c r="AI2857" s="1628">
        <f t="shared" si="4326"/>
        <v>16407400</v>
      </c>
      <c r="AJ2857" s="1394">
        <f t="shared" si="4326"/>
        <v>0</v>
      </c>
      <c r="AK2857" s="1394">
        <f t="shared" si="4326"/>
        <v>0</v>
      </c>
      <c r="AL2857" s="1392">
        <f t="shared" si="4326"/>
        <v>1544600</v>
      </c>
      <c r="AM2857" s="1392">
        <f t="shared" si="4326"/>
        <v>0</v>
      </c>
      <c r="AN2857" s="1392">
        <f t="shared" si="4326"/>
        <v>0</v>
      </c>
      <c r="AO2857" s="1392">
        <f t="shared" si="4326"/>
        <v>10000.00000000002</v>
      </c>
      <c r="AP2857" s="1392">
        <f t="shared" si="4326"/>
        <v>0</v>
      </c>
      <c r="AQ2857" s="1392">
        <f t="shared" si="4326"/>
        <v>6537000</v>
      </c>
      <c r="AR2857" s="1392">
        <f t="shared" si="4326"/>
        <v>0</v>
      </c>
      <c r="AS2857" s="1392">
        <f t="shared" si="4326"/>
        <v>0</v>
      </c>
      <c r="AT2857" s="1392">
        <f t="shared" si="4326"/>
        <v>0</v>
      </c>
      <c r="AU2857" s="1392">
        <f t="shared" si="4326"/>
        <v>100200</v>
      </c>
      <c r="AV2857" s="1392">
        <f t="shared" si="4326"/>
        <v>0</v>
      </c>
      <c r="AW2857" s="1392">
        <f t="shared" si="4326"/>
        <v>915600</v>
      </c>
      <c r="AX2857" s="1392">
        <f t="shared" si="4326"/>
        <v>60000</v>
      </c>
      <c r="AY2857" s="1392">
        <f t="shared" si="4326"/>
        <v>155800</v>
      </c>
      <c r="AZ2857" s="1392">
        <f t="shared" si="4326"/>
        <v>325000</v>
      </c>
      <c r="BA2857" s="1392">
        <f t="shared" si="4326"/>
        <v>0</v>
      </c>
      <c r="BB2857" s="1393">
        <f t="shared" si="4326"/>
        <v>0</v>
      </c>
      <c r="BC2857" s="1391">
        <f t="shared" si="4326"/>
        <v>690100</v>
      </c>
      <c r="BD2857" s="1392">
        <f t="shared" si="4326"/>
        <v>1320000</v>
      </c>
      <c r="BE2857" s="1392">
        <f t="shared" ref="BE2857:CC2857" si="4327">+BE2014</f>
        <v>1152000</v>
      </c>
      <c r="BF2857" s="1392">
        <f t="shared" si="4327"/>
        <v>36901000</v>
      </c>
      <c r="BG2857" s="1392">
        <f t="shared" si="4327"/>
        <v>54570533.333333328</v>
      </c>
      <c r="BH2857" s="1392">
        <f t="shared" si="4327"/>
        <v>93943400</v>
      </c>
      <c r="BI2857" s="1392">
        <f t="shared" si="4327"/>
        <v>0</v>
      </c>
      <c r="BJ2857" s="1392">
        <f t="shared" si="4327"/>
        <v>0</v>
      </c>
      <c r="BK2857" s="1392">
        <f t="shared" si="4327"/>
        <v>0</v>
      </c>
      <c r="BL2857" s="1392">
        <f t="shared" si="4327"/>
        <v>0</v>
      </c>
      <c r="BM2857" s="1392">
        <f t="shared" si="4327"/>
        <v>0</v>
      </c>
      <c r="BN2857" s="1392">
        <f t="shared" si="4327"/>
        <v>0</v>
      </c>
      <c r="BO2857" s="1392">
        <f t="shared" si="4327"/>
        <v>373000</v>
      </c>
      <c r="BP2857" s="1392">
        <f t="shared" si="4327"/>
        <v>0</v>
      </c>
      <c r="BQ2857" s="1392">
        <f t="shared" si="4327"/>
        <v>0</v>
      </c>
      <c r="BR2857" s="1392">
        <f t="shared" si="4327"/>
        <v>2480700</v>
      </c>
      <c r="BS2857" s="1392">
        <f t="shared" si="4327"/>
        <v>603800</v>
      </c>
      <c r="BT2857" s="1392">
        <f t="shared" si="4327"/>
        <v>0</v>
      </c>
      <c r="BU2857" s="1392">
        <f t="shared" si="4327"/>
        <v>150400</v>
      </c>
      <c r="BV2857" s="1392">
        <f t="shared" si="4327"/>
        <v>0</v>
      </c>
      <c r="BW2857" s="1392">
        <f t="shared" si="4327"/>
        <v>0</v>
      </c>
      <c r="BX2857" s="1392">
        <f t="shared" si="4327"/>
        <v>45000</v>
      </c>
      <c r="BY2857" s="1394">
        <f t="shared" si="4327"/>
        <v>0</v>
      </c>
      <c r="BZ2857" s="1395">
        <f t="shared" si="4327"/>
        <v>0</v>
      </c>
      <c r="CA2857" s="1396">
        <f t="shared" si="4327"/>
        <v>11847100</v>
      </c>
      <c r="CB2857" s="1628">
        <f t="shared" si="4327"/>
        <v>239034700</v>
      </c>
      <c r="CC2857" s="1394">
        <f t="shared" si="4327"/>
        <v>10966100</v>
      </c>
      <c r="CD2857" s="1395">
        <f t="shared" si="4306"/>
        <v>250000800</v>
      </c>
      <c r="CE2857" s="1146"/>
      <c r="CF2857" s="1981">
        <f>+CF2014</f>
        <v>52365.5</v>
      </c>
      <c r="CG2857" s="1982">
        <f>+CG2014</f>
        <v>4039400</v>
      </c>
      <c r="CH2857" s="1983">
        <f>+CH2014</f>
        <v>8861700</v>
      </c>
      <c r="CI2857" s="1445">
        <f>+CI2014</f>
        <v>12901100</v>
      </c>
      <c r="CJ2857" s="1"/>
      <c r="CK2857" s="1751">
        <f>+CK2014</f>
        <v>5257800</v>
      </c>
      <c r="CL2857" s="1511">
        <f>+CL2014</f>
        <v>13831500</v>
      </c>
      <c r="CM2857" s="1511">
        <f>+CM2014</f>
        <v>219945400</v>
      </c>
      <c r="CN2857" s="1534">
        <f>+CN2014</f>
        <v>10966100</v>
      </c>
      <c r="CO2857" s="1399">
        <f>+CO2014</f>
        <v>250000800</v>
      </c>
      <c r="CQ2857" s="1397">
        <f>+CQ2014</f>
        <v>4039400</v>
      </c>
      <c r="CR2857" s="1398">
        <f>+CR2014</f>
        <v>8861700</v>
      </c>
      <c r="CS2857" s="1399">
        <f>+CS2014</f>
        <v>12901100</v>
      </c>
    </row>
    <row r="2858" spans="6:97">
      <c r="F2858" s="1105"/>
      <c r="G2858" s="1384" t="str">
        <f t="shared" ref="G2858:R2858" si="4328">+G2205</f>
        <v>รวม ภ.8</v>
      </c>
      <c r="H2858" s="1385">
        <f t="shared" si="4328"/>
        <v>1</v>
      </c>
      <c r="I2858" s="1385">
        <f t="shared" si="4328"/>
        <v>6</v>
      </c>
      <c r="J2858" s="1385">
        <f t="shared" si="4328"/>
        <v>10</v>
      </c>
      <c r="K2858" s="1385">
        <f t="shared" si="4328"/>
        <v>53</v>
      </c>
      <c r="L2858" s="1385">
        <f t="shared" si="4328"/>
        <v>175</v>
      </c>
      <c r="M2858" s="1385">
        <f t="shared" si="4328"/>
        <v>437</v>
      </c>
      <c r="N2858" s="1385">
        <f t="shared" si="4328"/>
        <v>835</v>
      </c>
      <c r="O2858" s="1385">
        <f t="shared" si="4328"/>
        <v>5607</v>
      </c>
      <c r="P2858" s="1386">
        <f t="shared" si="4328"/>
        <v>8071</v>
      </c>
      <c r="Q2858" s="1387">
        <f t="shared" si="4328"/>
        <v>15195</v>
      </c>
      <c r="R2858" s="1388">
        <f t="shared" si="4328"/>
        <v>184.16666666666663</v>
      </c>
      <c r="S2858" s="1389"/>
      <c r="T2858" s="1848">
        <f>+T2205</f>
        <v>81</v>
      </c>
      <c r="U2858" s="1849">
        <f>+U2205</f>
        <v>146</v>
      </c>
      <c r="V2858" s="1849">
        <f>+V2205</f>
        <v>1022.0277777777778</v>
      </c>
      <c r="W2858" s="1850">
        <f>+W2205</f>
        <v>3672.1111111111113</v>
      </c>
      <c r="X2858" s="1390"/>
      <c r="Y2858" s="1391">
        <f t="shared" ref="Y2858:BD2858" si="4329">+Y2205</f>
        <v>81440900</v>
      </c>
      <c r="Z2858" s="1392">
        <f t="shared" si="4329"/>
        <v>0</v>
      </c>
      <c r="AA2858" s="1392">
        <f t="shared" si="4329"/>
        <v>2666400</v>
      </c>
      <c r="AB2858" s="1392">
        <f t="shared" si="4329"/>
        <v>2645400</v>
      </c>
      <c r="AC2858" s="1392">
        <f t="shared" si="4329"/>
        <v>21000</v>
      </c>
      <c r="AD2858" s="1392">
        <f t="shared" si="4329"/>
        <v>204000</v>
      </c>
      <c r="AE2858" s="1392">
        <f t="shared" si="4329"/>
        <v>3578900</v>
      </c>
      <c r="AF2858" s="1392">
        <f t="shared" si="4329"/>
        <v>18096000</v>
      </c>
      <c r="AG2858" s="1392">
        <f t="shared" si="4329"/>
        <v>16500</v>
      </c>
      <c r="AH2858" s="1393">
        <f t="shared" si="4329"/>
        <v>0</v>
      </c>
      <c r="AI2858" s="1628">
        <f t="shared" si="4329"/>
        <v>15212100</v>
      </c>
      <c r="AJ2858" s="1394">
        <f t="shared" si="4329"/>
        <v>0</v>
      </c>
      <c r="AK2858" s="1394">
        <f t="shared" si="4329"/>
        <v>0</v>
      </c>
      <c r="AL2858" s="1392">
        <f t="shared" si="4329"/>
        <v>1577500</v>
      </c>
      <c r="AM2858" s="1392">
        <f t="shared" si="4329"/>
        <v>0</v>
      </c>
      <c r="AN2858" s="1392">
        <f t="shared" si="4329"/>
        <v>0</v>
      </c>
      <c r="AO2858" s="1392">
        <f t="shared" si="4329"/>
        <v>10000.00000000002</v>
      </c>
      <c r="AP2858" s="1392">
        <f t="shared" si="4329"/>
        <v>0</v>
      </c>
      <c r="AQ2858" s="1392">
        <f t="shared" si="4329"/>
        <v>6323300</v>
      </c>
      <c r="AR2858" s="1392">
        <f t="shared" si="4329"/>
        <v>0</v>
      </c>
      <c r="AS2858" s="1392">
        <f t="shared" si="4329"/>
        <v>0</v>
      </c>
      <c r="AT2858" s="1392">
        <f t="shared" si="4329"/>
        <v>0</v>
      </c>
      <c r="AU2858" s="1392">
        <f t="shared" si="4329"/>
        <v>159300</v>
      </c>
      <c r="AV2858" s="1392">
        <f t="shared" si="4329"/>
        <v>0</v>
      </c>
      <c r="AW2858" s="1392">
        <f t="shared" si="4329"/>
        <v>915600</v>
      </c>
      <c r="AX2858" s="1392">
        <f t="shared" si="4329"/>
        <v>79000</v>
      </c>
      <c r="AY2858" s="1392">
        <f t="shared" si="4329"/>
        <v>190800</v>
      </c>
      <c r="AZ2858" s="1392">
        <f t="shared" si="4329"/>
        <v>375000</v>
      </c>
      <c r="BA2858" s="1392">
        <f t="shared" si="4329"/>
        <v>0</v>
      </c>
      <c r="BB2858" s="1393">
        <f t="shared" si="4329"/>
        <v>0</v>
      </c>
      <c r="BC2858" s="1391">
        <f t="shared" si="4329"/>
        <v>671900</v>
      </c>
      <c r="BD2858" s="1392">
        <f t="shared" si="4329"/>
        <v>1215000</v>
      </c>
      <c r="BE2858" s="1392">
        <f t="shared" ref="BE2858:CC2858" si="4330">+BE2205</f>
        <v>1051200</v>
      </c>
      <c r="BF2858" s="1392">
        <f t="shared" si="4330"/>
        <v>36793000</v>
      </c>
      <c r="BG2858" s="1392">
        <f t="shared" si="4330"/>
        <v>57284933.333333336</v>
      </c>
      <c r="BH2858" s="1392">
        <f t="shared" si="4330"/>
        <v>96344100</v>
      </c>
      <c r="BI2858" s="1392">
        <f t="shared" si="4330"/>
        <v>0</v>
      </c>
      <c r="BJ2858" s="1392">
        <f t="shared" si="4330"/>
        <v>0</v>
      </c>
      <c r="BK2858" s="1392">
        <f t="shared" si="4330"/>
        <v>0</v>
      </c>
      <c r="BL2858" s="1392">
        <f t="shared" si="4330"/>
        <v>0</v>
      </c>
      <c r="BM2858" s="1392">
        <f t="shared" si="4330"/>
        <v>0</v>
      </c>
      <c r="BN2858" s="1392">
        <f t="shared" si="4330"/>
        <v>0</v>
      </c>
      <c r="BO2858" s="1392">
        <f t="shared" si="4330"/>
        <v>392800</v>
      </c>
      <c r="BP2858" s="1392">
        <f t="shared" si="4330"/>
        <v>0</v>
      </c>
      <c r="BQ2858" s="1392">
        <f t="shared" si="4330"/>
        <v>0</v>
      </c>
      <c r="BR2858" s="1392">
        <f t="shared" si="4330"/>
        <v>3051900</v>
      </c>
      <c r="BS2858" s="1392">
        <f t="shared" si="4330"/>
        <v>0</v>
      </c>
      <c r="BT2858" s="1392">
        <f t="shared" si="4330"/>
        <v>0</v>
      </c>
      <c r="BU2858" s="1392">
        <f t="shared" si="4330"/>
        <v>0</v>
      </c>
      <c r="BV2858" s="1392">
        <f t="shared" si="4330"/>
        <v>0</v>
      </c>
      <c r="BW2858" s="1392">
        <f t="shared" si="4330"/>
        <v>0</v>
      </c>
      <c r="BX2858" s="1392">
        <f t="shared" si="4330"/>
        <v>59300</v>
      </c>
      <c r="BY2858" s="1394">
        <f t="shared" si="4330"/>
        <v>0</v>
      </c>
      <c r="BZ2858" s="1395">
        <f t="shared" si="4330"/>
        <v>0</v>
      </c>
      <c r="CA2858" s="1396">
        <f t="shared" si="4330"/>
        <v>11695100</v>
      </c>
      <c r="CB2858" s="1628">
        <f t="shared" si="4330"/>
        <v>243060400</v>
      </c>
      <c r="CC2858" s="1394">
        <f t="shared" si="4330"/>
        <v>10563700</v>
      </c>
      <c r="CD2858" s="1395">
        <f t="shared" si="4306"/>
        <v>253624100</v>
      </c>
      <c r="CE2858" s="1146"/>
      <c r="CF2858" s="1981">
        <f>+CF2205</f>
        <v>52261.277777777781</v>
      </c>
      <c r="CG2858" s="1982">
        <f>+CG2205</f>
        <v>4008700</v>
      </c>
      <c r="CH2858" s="1983">
        <f>+CH2205</f>
        <v>8966200</v>
      </c>
      <c r="CI2858" s="1445">
        <f>+CI2205</f>
        <v>12974900</v>
      </c>
      <c r="CJ2858" s="1"/>
      <c r="CK2858" s="1751">
        <f>+CK2205</f>
        <v>6625100</v>
      </c>
      <c r="CL2858" s="1511">
        <f>+CL2205</f>
        <v>18096000</v>
      </c>
      <c r="CM2858" s="1511">
        <f>+CM2205</f>
        <v>218339300</v>
      </c>
      <c r="CN2858" s="1534">
        <f>+CN2205</f>
        <v>10563700</v>
      </c>
      <c r="CO2858" s="1399">
        <f>+CO2205</f>
        <v>253624100</v>
      </c>
      <c r="CQ2858" s="1397">
        <f>+CQ2205</f>
        <v>4008700</v>
      </c>
      <c r="CR2858" s="1398">
        <f>+CR2205</f>
        <v>8966200</v>
      </c>
      <c r="CS2858" s="1399">
        <f>+CS2205</f>
        <v>12974900</v>
      </c>
    </row>
    <row r="2859" spans="6:97">
      <c r="F2859" s="1105"/>
      <c r="G2859" s="1384" t="str">
        <f t="shared" ref="G2859:R2859" si="4331">+G2417</f>
        <v xml:space="preserve">รวม ภ.9  </v>
      </c>
      <c r="H2859" s="1385">
        <f t="shared" si="4331"/>
        <v>1</v>
      </c>
      <c r="I2859" s="1385">
        <f t="shared" si="4331"/>
        <v>7</v>
      </c>
      <c r="J2859" s="1385">
        <f t="shared" si="4331"/>
        <v>11</v>
      </c>
      <c r="K2859" s="1385">
        <f t="shared" si="4331"/>
        <v>58</v>
      </c>
      <c r="L2859" s="1385">
        <f t="shared" si="4331"/>
        <v>191</v>
      </c>
      <c r="M2859" s="1385">
        <f t="shared" si="4331"/>
        <v>451</v>
      </c>
      <c r="N2859" s="1385">
        <f t="shared" si="4331"/>
        <v>885</v>
      </c>
      <c r="O2859" s="1385">
        <f t="shared" si="4331"/>
        <v>5798</v>
      </c>
      <c r="P2859" s="1386">
        <f t="shared" si="4331"/>
        <v>16599</v>
      </c>
      <c r="Q2859" s="1387">
        <f t="shared" si="4331"/>
        <v>24001</v>
      </c>
      <c r="R2859" s="1388">
        <f t="shared" si="4331"/>
        <v>269.72222222222223</v>
      </c>
      <c r="S2859" s="1389"/>
      <c r="T2859" s="1848">
        <f>+T2417</f>
        <v>86</v>
      </c>
      <c r="U2859" s="1849">
        <f>+U2417</f>
        <v>154</v>
      </c>
      <c r="V2859" s="1849">
        <f>+V2417</f>
        <v>1606.6111111111111</v>
      </c>
      <c r="W2859" s="1850">
        <f>+W2417</f>
        <v>5724.4444444444443</v>
      </c>
      <c r="X2859" s="1390"/>
      <c r="Y2859" s="1391">
        <f t="shared" ref="Y2859:BD2859" si="4332">+Y2417</f>
        <v>120001400</v>
      </c>
      <c r="Z2859" s="1392">
        <f t="shared" si="4332"/>
        <v>0</v>
      </c>
      <c r="AA2859" s="1392">
        <f t="shared" si="4332"/>
        <v>1781500</v>
      </c>
      <c r="AB2859" s="1392">
        <f t="shared" si="4332"/>
        <v>1765000</v>
      </c>
      <c r="AC2859" s="1392">
        <f t="shared" si="4332"/>
        <v>16500</v>
      </c>
      <c r="AD2859" s="1392">
        <f t="shared" si="4332"/>
        <v>181100</v>
      </c>
      <c r="AE2859" s="1392">
        <f t="shared" si="4332"/>
        <v>1379700</v>
      </c>
      <c r="AF2859" s="1392">
        <f t="shared" si="4332"/>
        <v>13019800</v>
      </c>
      <c r="AG2859" s="1392">
        <f t="shared" si="4332"/>
        <v>16500</v>
      </c>
      <c r="AH2859" s="1393">
        <f t="shared" si="4332"/>
        <v>0</v>
      </c>
      <c r="AI2859" s="1628">
        <f t="shared" si="4332"/>
        <v>29707200</v>
      </c>
      <c r="AJ2859" s="1394">
        <f t="shared" si="4332"/>
        <v>0</v>
      </c>
      <c r="AK2859" s="1394">
        <f t="shared" si="4332"/>
        <v>0</v>
      </c>
      <c r="AL2859" s="1392">
        <f t="shared" si="4332"/>
        <v>2425800</v>
      </c>
      <c r="AM2859" s="1392">
        <f t="shared" si="4332"/>
        <v>0</v>
      </c>
      <c r="AN2859" s="1392">
        <f t="shared" si="4332"/>
        <v>0</v>
      </c>
      <c r="AO2859" s="1392">
        <f t="shared" si="4332"/>
        <v>10000.00000000002</v>
      </c>
      <c r="AP2859" s="1392">
        <f t="shared" si="4332"/>
        <v>0</v>
      </c>
      <c r="AQ2859" s="1392">
        <f t="shared" si="4332"/>
        <v>8089100</v>
      </c>
      <c r="AR2859" s="1392">
        <f t="shared" si="4332"/>
        <v>0</v>
      </c>
      <c r="AS2859" s="1392">
        <f t="shared" si="4332"/>
        <v>0</v>
      </c>
      <c r="AT2859" s="1392">
        <f t="shared" si="4332"/>
        <v>0</v>
      </c>
      <c r="AU2859" s="1392">
        <f t="shared" si="4332"/>
        <v>162600</v>
      </c>
      <c r="AV2859" s="1392">
        <f t="shared" si="4332"/>
        <v>0</v>
      </c>
      <c r="AW2859" s="1392">
        <f t="shared" si="4332"/>
        <v>915600</v>
      </c>
      <c r="AX2859" s="1392">
        <f t="shared" si="4332"/>
        <v>53000</v>
      </c>
      <c r="AY2859" s="1392">
        <f t="shared" si="4332"/>
        <v>130000</v>
      </c>
      <c r="AZ2859" s="1392">
        <f t="shared" si="4332"/>
        <v>275000</v>
      </c>
      <c r="BA2859" s="1392">
        <f t="shared" si="4332"/>
        <v>0</v>
      </c>
      <c r="BB2859" s="1393">
        <f t="shared" si="4332"/>
        <v>0</v>
      </c>
      <c r="BC2859" s="1391">
        <f t="shared" si="4332"/>
        <v>1048600</v>
      </c>
      <c r="BD2859" s="1392">
        <f t="shared" si="4332"/>
        <v>1290000</v>
      </c>
      <c r="BE2859" s="1392">
        <f t="shared" ref="BE2859:CC2859" si="4333">+BE2417</f>
        <v>1108800</v>
      </c>
      <c r="BF2859" s="1392">
        <f t="shared" si="4333"/>
        <v>57838000</v>
      </c>
      <c r="BG2859" s="1392">
        <f t="shared" si="4333"/>
        <v>89301333.333333328</v>
      </c>
      <c r="BH2859" s="1392">
        <f t="shared" si="4333"/>
        <v>149538100</v>
      </c>
      <c r="BI2859" s="1392">
        <f t="shared" si="4333"/>
        <v>0</v>
      </c>
      <c r="BJ2859" s="1392">
        <f t="shared" si="4333"/>
        <v>0</v>
      </c>
      <c r="BK2859" s="1392">
        <f t="shared" si="4333"/>
        <v>0</v>
      </c>
      <c r="BL2859" s="1392">
        <f t="shared" si="4333"/>
        <v>0</v>
      </c>
      <c r="BM2859" s="1392">
        <f t="shared" si="4333"/>
        <v>0</v>
      </c>
      <c r="BN2859" s="1392">
        <f t="shared" si="4333"/>
        <v>0</v>
      </c>
      <c r="BO2859" s="1392">
        <f t="shared" si="4333"/>
        <v>583600</v>
      </c>
      <c r="BP2859" s="1392">
        <f t="shared" si="4333"/>
        <v>0</v>
      </c>
      <c r="BQ2859" s="1392">
        <f t="shared" si="4333"/>
        <v>0</v>
      </c>
      <c r="BR2859" s="1392">
        <f t="shared" si="4333"/>
        <v>2701400</v>
      </c>
      <c r="BS2859" s="1392">
        <f t="shared" si="4333"/>
        <v>0</v>
      </c>
      <c r="BT2859" s="1392">
        <f t="shared" si="4333"/>
        <v>0</v>
      </c>
      <c r="BU2859" s="1392">
        <f t="shared" si="4333"/>
        <v>0</v>
      </c>
      <c r="BV2859" s="1392">
        <f t="shared" si="4333"/>
        <v>0</v>
      </c>
      <c r="BW2859" s="1392">
        <f t="shared" si="4333"/>
        <v>0</v>
      </c>
      <c r="BX2859" s="1392">
        <f t="shared" si="4333"/>
        <v>39800</v>
      </c>
      <c r="BY2859" s="1394">
        <f t="shared" si="4333"/>
        <v>0</v>
      </c>
      <c r="BZ2859" s="1395">
        <f t="shared" si="4333"/>
        <v>0</v>
      </c>
      <c r="CA2859" s="1396">
        <f t="shared" si="4333"/>
        <v>18422100</v>
      </c>
      <c r="CB2859" s="1628">
        <f t="shared" si="4333"/>
        <v>350481900</v>
      </c>
      <c r="CC2859" s="1394">
        <f t="shared" si="4333"/>
        <v>13143000</v>
      </c>
      <c r="CD2859" s="1395">
        <f t="shared" si="4306"/>
        <v>363624900</v>
      </c>
      <c r="CE2859" s="1146"/>
      <c r="CF2859" s="1981">
        <f>+CF2417</f>
        <v>36021.444444444445</v>
      </c>
      <c r="CG2859" s="1982">
        <f>+CG2417</f>
        <v>2839700</v>
      </c>
      <c r="CH2859" s="1983">
        <f>+CH2417</f>
        <v>13817000</v>
      </c>
      <c r="CI2859" s="1445">
        <f>+CI2417</f>
        <v>16656700</v>
      </c>
      <c r="CJ2859" s="1"/>
      <c r="CK2859" s="1751">
        <f>+CK2417</f>
        <v>3521400</v>
      </c>
      <c r="CL2859" s="1511">
        <f>+CL2417</f>
        <v>13019800</v>
      </c>
      <c r="CM2859" s="1511">
        <f>+CM2417</f>
        <v>333940700</v>
      </c>
      <c r="CN2859" s="1534">
        <f>+CN2417</f>
        <v>13143000</v>
      </c>
      <c r="CO2859" s="1399">
        <f>+CO2417</f>
        <v>363624900</v>
      </c>
      <c r="CQ2859" s="1397">
        <f>+CQ2417</f>
        <v>2839700</v>
      </c>
      <c r="CR2859" s="1398">
        <f>+CR2417</f>
        <v>13817000</v>
      </c>
      <c r="CS2859" s="1399">
        <f>+CS2417</f>
        <v>16656700</v>
      </c>
    </row>
    <row r="2860" spans="6:97">
      <c r="F2860" s="1105"/>
      <c r="G2860" s="1384" t="str">
        <f t="shared" ref="G2860:R2860" si="4334">+G2488</f>
        <v>รวม บช.สอท.</v>
      </c>
      <c r="H2860" s="1385">
        <f t="shared" si="4334"/>
        <v>1</v>
      </c>
      <c r="I2860" s="1385">
        <f t="shared" si="4334"/>
        <v>5</v>
      </c>
      <c r="J2860" s="1385">
        <f t="shared" si="4334"/>
        <v>7</v>
      </c>
      <c r="K2860" s="1385">
        <f t="shared" si="4334"/>
        <v>34</v>
      </c>
      <c r="L2860" s="1385">
        <f t="shared" si="4334"/>
        <v>48</v>
      </c>
      <c r="M2860" s="1385">
        <f t="shared" si="4334"/>
        <v>192</v>
      </c>
      <c r="N2860" s="1385">
        <f t="shared" si="4334"/>
        <v>266</v>
      </c>
      <c r="O2860" s="1385">
        <f t="shared" si="4334"/>
        <v>642</v>
      </c>
      <c r="P2860" s="1386">
        <f t="shared" si="4334"/>
        <v>805</v>
      </c>
      <c r="Q2860" s="1387">
        <f t="shared" si="4334"/>
        <v>2000</v>
      </c>
      <c r="R2860" s="1388">
        <f t="shared" si="4334"/>
        <v>0</v>
      </c>
      <c r="S2860" s="1389"/>
      <c r="T2860" s="1848">
        <f>+T2488</f>
        <v>53</v>
      </c>
      <c r="U2860" s="1849">
        <f>+U2488</f>
        <v>89</v>
      </c>
      <c r="V2860" s="1849">
        <f>+V2488</f>
        <v>132</v>
      </c>
      <c r="W2860" s="1850">
        <f>+W2488</f>
        <v>90</v>
      </c>
      <c r="X2860" s="1390"/>
      <c r="Y2860" s="1391">
        <f t="shared" ref="Y2860:BD2860" si="4335">+Y2488</f>
        <v>4274900</v>
      </c>
      <c r="Z2860" s="1392">
        <f t="shared" si="4335"/>
        <v>0</v>
      </c>
      <c r="AA2860" s="1392">
        <f t="shared" si="4335"/>
        <v>59800</v>
      </c>
      <c r="AB2860" s="1392">
        <f t="shared" si="4335"/>
        <v>59300</v>
      </c>
      <c r="AC2860" s="1392">
        <f t="shared" si="4335"/>
        <v>500</v>
      </c>
      <c r="AD2860" s="1392">
        <f t="shared" si="4335"/>
        <v>0</v>
      </c>
      <c r="AE2860" s="1392">
        <f t="shared" si="4335"/>
        <v>0</v>
      </c>
      <c r="AF2860" s="1392">
        <f t="shared" si="4335"/>
        <v>421700</v>
      </c>
      <c r="AG2860" s="1392">
        <f t="shared" si="4335"/>
        <v>0</v>
      </c>
      <c r="AH2860" s="1393">
        <f t="shared" si="4335"/>
        <v>0</v>
      </c>
      <c r="AI2860" s="1628">
        <f t="shared" si="4335"/>
        <v>10471500</v>
      </c>
      <c r="AJ2860" s="1394">
        <f t="shared" si="4335"/>
        <v>0</v>
      </c>
      <c r="AK2860" s="1394">
        <f t="shared" si="4335"/>
        <v>0</v>
      </c>
      <c r="AL2860" s="1392">
        <f t="shared" si="4335"/>
        <v>152800</v>
      </c>
      <c r="AM2860" s="1392">
        <f t="shared" si="4335"/>
        <v>0</v>
      </c>
      <c r="AN2860" s="1392">
        <f t="shared" si="4335"/>
        <v>0</v>
      </c>
      <c r="AO2860" s="1392">
        <f t="shared" si="4335"/>
        <v>10000.00000000002</v>
      </c>
      <c r="AP2860" s="1392">
        <f t="shared" si="4335"/>
        <v>0</v>
      </c>
      <c r="AQ2860" s="1392">
        <f t="shared" si="4335"/>
        <v>2281200</v>
      </c>
      <c r="AR2860" s="1392">
        <f t="shared" si="4335"/>
        <v>0</v>
      </c>
      <c r="AS2860" s="1392">
        <f t="shared" si="4335"/>
        <v>0</v>
      </c>
      <c r="AT2860" s="1392">
        <f t="shared" si="4335"/>
        <v>0</v>
      </c>
      <c r="AU2860" s="1392">
        <f t="shared" si="4335"/>
        <v>0</v>
      </c>
      <c r="AV2860" s="1392">
        <f t="shared" si="4335"/>
        <v>0</v>
      </c>
      <c r="AW2860" s="1392">
        <f t="shared" si="4335"/>
        <v>0</v>
      </c>
      <c r="AX2860" s="1392">
        <f t="shared" si="4335"/>
        <v>0</v>
      </c>
      <c r="AY2860" s="1392">
        <f t="shared" si="4335"/>
        <v>0</v>
      </c>
      <c r="AZ2860" s="1392">
        <f t="shared" si="4335"/>
        <v>0</v>
      </c>
      <c r="BA2860" s="1392">
        <f t="shared" si="4335"/>
        <v>0</v>
      </c>
      <c r="BB2860" s="1393">
        <f t="shared" si="4335"/>
        <v>0</v>
      </c>
      <c r="BC2860" s="1391">
        <f t="shared" si="4335"/>
        <v>102400</v>
      </c>
      <c r="BD2860" s="1392">
        <f t="shared" si="4335"/>
        <v>795000</v>
      </c>
      <c r="BE2860" s="1392">
        <f t="shared" ref="BE2860:CD2860" si="4336">+BE2488</f>
        <v>640800</v>
      </c>
      <c r="BF2860" s="1392">
        <f t="shared" si="4336"/>
        <v>4752000</v>
      </c>
      <c r="BG2860" s="1392">
        <f t="shared" si="4336"/>
        <v>1404000</v>
      </c>
      <c r="BH2860" s="1392">
        <f t="shared" si="4336"/>
        <v>7591800</v>
      </c>
      <c r="BI2860" s="1392">
        <f t="shared" si="4336"/>
        <v>0</v>
      </c>
      <c r="BJ2860" s="1392">
        <f t="shared" si="4336"/>
        <v>0</v>
      </c>
      <c r="BK2860" s="1392">
        <f t="shared" si="4336"/>
        <v>0</v>
      </c>
      <c r="BL2860" s="1392">
        <f t="shared" si="4336"/>
        <v>0</v>
      </c>
      <c r="BM2860" s="1392">
        <f t="shared" si="4336"/>
        <v>0</v>
      </c>
      <c r="BN2860" s="1392">
        <f t="shared" si="4336"/>
        <v>0</v>
      </c>
      <c r="BO2860" s="1392">
        <f t="shared" si="4336"/>
        <v>0</v>
      </c>
      <c r="BP2860" s="1392">
        <f t="shared" si="4336"/>
        <v>0</v>
      </c>
      <c r="BQ2860" s="1392">
        <f t="shared" si="4336"/>
        <v>0</v>
      </c>
      <c r="BR2860" s="1392">
        <f t="shared" si="4336"/>
        <v>0</v>
      </c>
      <c r="BS2860" s="1392">
        <f t="shared" si="4336"/>
        <v>0</v>
      </c>
      <c r="BT2860" s="1392">
        <f t="shared" si="4336"/>
        <v>0</v>
      </c>
      <c r="BU2860" s="1392">
        <f t="shared" si="4336"/>
        <v>0</v>
      </c>
      <c r="BV2860" s="1392">
        <f t="shared" si="4336"/>
        <v>0</v>
      </c>
      <c r="BW2860" s="1392">
        <f t="shared" si="4336"/>
        <v>0</v>
      </c>
      <c r="BX2860" s="1392">
        <f t="shared" si="4336"/>
        <v>0</v>
      </c>
      <c r="BY2860" s="1394">
        <f t="shared" si="4336"/>
        <v>0</v>
      </c>
      <c r="BZ2860" s="1395">
        <f t="shared" si="4336"/>
        <v>0</v>
      </c>
      <c r="CA2860" s="1396">
        <f t="shared" si="4336"/>
        <v>1475600</v>
      </c>
      <c r="CB2860" s="1628">
        <f t="shared" si="4336"/>
        <v>26841700</v>
      </c>
      <c r="CC2860" s="1394">
        <f t="shared" si="4336"/>
        <v>976700</v>
      </c>
      <c r="CD2860" s="1395">
        <f t="shared" si="4336"/>
        <v>27818400</v>
      </c>
      <c r="CE2860" s="1146"/>
      <c r="CF2860" s="1981">
        <f>+CF2488</f>
        <v>0</v>
      </c>
      <c r="CG2860" s="1982">
        <f>+CG2488</f>
        <v>120000</v>
      </c>
      <c r="CH2860" s="1983">
        <f>+CH2488</f>
        <v>0</v>
      </c>
      <c r="CI2860" s="1445">
        <f>+CI2488</f>
        <v>120000</v>
      </c>
      <c r="CJ2860" s="1"/>
      <c r="CK2860" s="1751">
        <f>+CK2488</f>
        <v>59800</v>
      </c>
      <c r="CL2860" s="1511">
        <f>+CL2488</f>
        <v>421700</v>
      </c>
      <c r="CM2860" s="1511">
        <f>+CM2488</f>
        <v>26360200</v>
      </c>
      <c r="CN2860" s="1534">
        <f>+CN2488</f>
        <v>976700</v>
      </c>
      <c r="CO2860" s="1399">
        <f>+CO2488</f>
        <v>27818400</v>
      </c>
      <c r="CQ2860" s="1397">
        <f>+CQ2488</f>
        <v>120000</v>
      </c>
      <c r="CR2860" s="1398">
        <f>+CR2488</f>
        <v>0</v>
      </c>
      <c r="CS2860" s="1399">
        <f>+CS2488</f>
        <v>120000</v>
      </c>
    </row>
    <row r="2861" spans="6:97">
      <c r="F2861" s="1105"/>
      <c r="G2861" s="1384" t="str">
        <f t="shared" ref="G2861:Q2861" si="4337">+G2498</f>
        <v>รวม บช.ก.</v>
      </c>
      <c r="H2861" s="1385">
        <f t="shared" si="4337"/>
        <v>0</v>
      </c>
      <c r="I2861" s="1385">
        <f t="shared" si="4337"/>
        <v>0</v>
      </c>
      <c r="J2861" s="1385">
        <f t="shared" si="4337"/>
        <v>0</v>
      </c>
      <c r="K2861" s="1385">
        <f t="shared" si="4337"/>
        <v>0</v>
      </c>
      <c r="L2861" s="1385">
        <f t="shared" si="4337"/>
        <v>0</v>
      </c>
      <c r="M2861" s="1385">
        <f t="shared" si="4337"/>
        <v>0</v>
      </c>
      <c r="N2861" s="1385">
        <f t="shared" si="4337"/>
        <v>0</v>
      </c>
      <c r="O2861" s="1385">
        <f t="shared" si="4337"/>
        <v>0</v>
      </c>
      <c r="P2861" s="1386">
        <f t="shared" si="4337"/>
        <v>0</v>
      </c>
      <c r="Q2861" s="1387">
        <f t="shared" si="4337"/>
        <v>0</v>
      </c>
      <c r="R2861" s="1388"/>
      <c r="S2861" s="1389"/>
      <c r="T2861" s="1848">
        <f>+T2498</f>
        <v>0</v>
      </c>
      <c r="U2861" s="1849">
        <f>+U2498</f>
        <v>0</v>
      </c>
      <c r="V2861" s="1849">
        <f>+V2498</f>
        <v>0</v>
      </c>
      <c r="W2861" s="1850">
        <f>+W2498</f>
        <v>0</v>
      </c>
      <c r="X2861" s="1390"/>
      <c r="Y2861" s="1391">
        <f t="shared" ref="Y2861:BD2861" si="4338">+Y2498</f>
        <v>0</v>
      </c>
      <c r="Z2861" s="1392">
        <f t="shared" si="4338"/>
        <v>0</v>
      </c>
      <c r="AA2861" s="1392">
        <f t="shared" si="4338"/>
        <v>171000</v>
      </c>
      <c r="AB2861" s="1392">
        <f t="shared" si="4338"/>
        <v>169800</v>
      </c>
      <c r="AC2861" s="1392">
        <f t="shared" si="4338"/>
        <v>1200</v>
      </c>
      <c r="AD2861" s="1392">
        <f t="shared" si="4338"/>
        <v>9400</v>
      </c>
      <c r="AE2861" s="1392">
        <f t="shared" si="4338"/>
        <v>0</v>
      </c>
      <c r="AF2861" s="1392">
        <f t="shared" si="4338"/>
        <v>780700</v>
      </c>
      <c r="AG2861" s="1392">
        <f t="shared" si="4338"/>
        <v>0</v>
      </c>
      <c r="AH2861" s="1393">
        <f t="shared" si="4338"/>
        <v>0</v>
      </c>
      <c r="AI2861" s="1628">
        <f t="shared" si="4338"/>
        <v>2171300</v>
      </c>
      <c r="AJ2861" s="1394">
        <f t="shared" si="4338"/>
        <v>0</v>
      </c>
      <c r="AK2861" s="1394">
        <f t="shared" si="4338"/>
        <v>0</v>
      </c>
      <c r="AL2861" s="1392">
        <f t="shared" si="4338"/>
        <v>43800</v>
      </c>
      <c r="AM2861" s="1392">
        <f t="shared" si="4338"/>
        <v>0</v>
      </c>
      <c r="AN2861" s="1392">
        <f t="shared" si="4338"/>
        <v>0</v>
      </c>
      <c r="AO2861" s="1392">
        <f t="shared" si="4338"/>
        <v>1000</v>
      </c>
      <c r="AP2861" s="1392">
        <f t="shared" si="4338"/>
        <v>0</v>
      </c>
      <c r="AQ2861" s="1392">
        <f t="shared" si="4338"/>
        <v>5300</v>
      </c>
      <c r="AR2861" s="1392">
        <f t="shared" si="4338"/>
        <v>0</v>
      </c>
      <c r="AS2861" s="1392">
        <f t="shared" si="4338"/>
        <v>0</v>
      </c>
      <c r="AT2861" s="1392">
        <f t="shared" si="4338"/>
        <v>0</v>
      </c>
      <c r="AU2861" s="1392">
        <f t="shared" si="4338"/>
        <v>11200</v>
      </c>
      <c r="AV2861" s="1392">
        <f t="shared" si="4338"/>
        <v>0</v>
      </c>
      <c r="AW2861" s="1392">
        <f t="shared" si="4338"/>
        <v>0</v>
      </c>
      <c r="AX2861" s="1392">
        <f t="shared" si="4338"/>
        <v>0</v>
      </c>
      <c r="AY2861" s="1392">
        <f t="shared" si="4338"/>
        <v>0</v>
      </c>
      <c r="AZ2861" s="1392">
        <f t="shared" si="4338"/>
        <v>0</v>
      </c>
      <c r="BA2861" s="1392">
        <f t="shared" si="4338"/>
        <v>0</v>
      </c>
      <c r="BB2861" s="1393">
        <f t="shared" si="4338"/>
        <v>0</v>
      </c>
      <c r="BC2861" s="1391">
        <f t="shared" si="4338"/>
        <v>29900</v>
      </c>
      <c r="BD2861" s="1392">
        <f t="shared" si="4338"/>
        <v>0</v>
      </c>
      <c r="BE2861" s="1392">
        <f t="shared" ref="BE2861:CC2861" si="4339">+BE2498</f>
        <v>0</v>
      </c>
      <c r="BF2861" s="1392">
        <f t="shared" si="4339"/>
        <v>0</v>
      </c>
      <c r="BG2861" s="1392">
        <f t="shared" si="4339"/>
        <v>0</v>
      </c>
      <c r="BH2861" s="1392">
        <f t="shared" si="4339"/>
        <v>177900</v>
      </c>
      <c r="BI2861" s="1392">
        <f t="shared" si="4339"/>
        <v>0</v>
      </c>
      <c r="BJ2861" s="1392">
        <f t="shared" si="4339"/>
        <v>0</v>
      </c>
      <c r="BK2861" s="1392">
        <f t="shared" si="4339"/>
        <v>0</v>
      </c>
      <c r="BL2861" s="1392">
        <f t="shared" si="4339"/>
        <v>0</v>
      </c>
      <c r="BM2861" s="1392">
        <f t="shared" si="4339"/>
        <v>0</v>
      </c>
      <c r="BN2861" s="1392">
        <f t="shared" si="4339"/>
        <v>0</v>
      </c>
      <c r="BO2861" s="1392">
        <f t="shared" si="4339"/>
        <v>0</v>
      </c>
      <c r="BP2861" s="1392">
        <f t="shared" si="4339"/>
        <v>0</v>
      </c>
      <c r="BQ2861" s="1392">
        <f t="shared" si="4339"/>
        <v>0</v>
      </c>
      <c r="BR2861" s="1392">
        <f t="shared" si="4339"/>
        <v>0</v>
      </c>
      <c r="BS2861" s="1392">
        <f t="shared" si="4339"/>
        <v>0</v>
      </c>
      <c r="BT2861" s="1392">
        <f t="shared" si="4339"/>
        <v>0</v>
      </c>
      <c r="BU2861" s="1392">
        <f t="shared" si="4339"/>
        <v>0</v>
      </c>
      <c r="BV2861" s="1392">
        <f t="shared" si="4339"/>
        <v>0</v>
      </c>
      <c r="BW2861" s="1392">
        <f t="shared" si="4339"/>
        <v>0</v>
      </c>
      <c r="BX2861" s="1392">
        <f t="shared" si="4339"/>
        <v>0</v>
      </c>
      <c r="BY2861" s="1394">
        <f t="shared" si="4339"/>
        <v>0</v>
      </c>
      <c r="BZ2861" s="1395">
        <f t="shared" si="4339"/>
        <v>0</v>
      </c>
      <c r="CA2861" s="1396">
        <f t="shared" si="4339"/>
        <v>108300</v>
      </c>
      <c r="CB2861" s="1628">
        <f t="shared" si="4339"/>
        <v>3509800</v>
      </c>
      <c r="CC2861" s="1394">
        <f t="shared" si="4339"/>
        <v>487600</v>
      </c>
      <c r="CD2861" s="1395">
        <f t="shared" ref="CD2861:CD2876" si="4340">+CB2861+CC2861</f>
        <v>3997400</v>
      </c>
      <c r="CE2861" s="1146"/>
      <c r="CF2861" s="1981">
        <f>+CF2498</f>
        <v>0</v>
      </c>
      <c r="CG2861" s="1982">
        <f>+CG2498</f>
        <v>192000</v>
      </c>
      <c r="CH2861" s="1983">
        <f>+CH2498</f>
        <v>0</v>
      </c>
      <c r="CI2861" s="1445">
        <f>+CI2498</f>
        <v>192000</v>
      </c>
      <c r="CJ2861" s="1"/>
      <c r="CK2861" s="1751">
        <f>+CK2498</f>
        <v>191600</v>
      </c>
      <c r="CL2861" s="1511">
        <f>+CL2498</f>
        <v>780700</v>
      </c>
      <c r="CM2861" s="1511">
        <f>+CM2498</f>
        <v>2537500</v>
      </c>
      <c r="CN2861" s="1534">
        <f>+CN2498</f>
        <v>487600</v>
      </c>
      <c r="CO2861" s="1399">
        <f>+CO2498</f>
        <v>3997400</v>
      </c>
      <c r="CQ2861" s="1397">
        <f>+CQ2498</f>
        <v>192000</v>
      </c>
      <c r="CR2861" s="1398">
        <f>+CR2498</f>
        <v>0</v>
      </c>
      <c r="CS2861" s="1399">
        <f>+CS2498</f>
        <v>192000</v>
      </c>
    </row>
    <row r="2862" spans="6:97">
      <c r="F2862" s="1105"/>
      <c r="G2862" s="1384" t="str">
        <f t="shared" ref="G2862:Q2862" si="4341">+G2596</f>
        <v>รวม สยศ.ตร.</v>
      </c>
      <c r="H2862" s="1385">
        <f t="shared" si="4341"/>
        <v>1</v>
      </c>
      <c r="I2862" s="1385">
        <f t="shared" si="4341"/>
        <v>5</v>
      </c>
      <c r="J2862" s="1385">
        <f t="shared" si="4341"/>
        <v>5</v>
      </c>
      <c r="K2862" s="1385">
        <f t="shared" si="4341"/>
        <v>23</v>
      </c>
      <c r="L2862" s="1385">
        <f t="shared" si="4341"/>
        <v>29</v>
      </c>
      <c r="M2862" s="1385">
        <f t="shared" si="4341"/>
        <v>53</v>
      </c>
      <c r="N2862" s="1385">
        <f t="shared" si="4341"/>
        <v>81</v>
      </c>
      <c r="O2862" s="1385">
        <f t="shared" si="4341"/>
        <v>160</v>
      </c>
      <c r="P2862" s="1386">
        <f t="shared" si="4341"/>
        <v>129</v>
      </c>
      <c r="Q2862" s="1387">
        <f t="shared" si="4341"/>
        <v>486</v>
      </c>
      <c r="R2862" s="1388"/>
      <c r="S2862" s="1389"/>
      <c r="T2862" s="1848">
        <f>+T2596</f>
        <v>69</v>
      </c>
      <c r="U2862" s="1849">
        <f>+U2596</f>
        <v>41</v>
      </c>
      <c r="V2862" s="1849">
        <f>+V2596</f>
        <v>0</v>
      </c>
      <c r="W2862" s="1850">
        <f>+W2596</f>
        <v>0</v>
      </c>
      <c r="X2862" s="1390"/>
      <c r="Y2862" s="1391">
        <f t="shared" ref="Y2862:BD2862" si="4342">+Y2596</f>
        <v>6508800</v>
      </c>
      <c r="Z2862" s="1392">
        <f t="shared" si="4342"/>
        <v>0</v>
      </c>
      <c r="AA2862" s="1392">
        <f t="shared" si="4342"/>
        <v>0</v>
      </c>
      <c r="AB2862" s="1392">
        <f t="shared" si="4342"/>
        <v>0</v>
      </c>
      <c r="AC2862" s="1392">
        <f t="shared" si="4342"/>
        <v>0</v>
      </c>
      <c r="AD2862" s="1392">
        <f t="shared" si="4342"/>
        <v>0</v>
      </c>
      <c r="AE2862" s="1392">
        <f t="shared" si="4342"/>
        <v>0</v>
      </c>
      <c r="AF2862" s="1392">
        <f t="shared" si="4342"/>
        <v>0</v>
      </c>
      <c r="AG2862" s="1392">
        <f t="shared" si="4342"/>
        <v>0</v>
      </c>
      <c r="AH2862" s="1393">
        <f t="shared" si="4342"/>
        <v>0</v>
      </c>
      <c r="AI2862" s="1628">
        <f t="shared" si="4342"/>
        <v>1003200</v>
      </c>
      <c r="AJ2862" s="1394">
        <f t="shared" si="4342"/>
        <v>0</v>
      </c>
      <c r="AK2862" s="1394">
        <f t="shared" si="4342"/>
        <v>0</v>
      </c>
      <c r="AL2862" s="1392">
        <f t="shared" si="4342"/>
        <v>23200</v>
      </c>
      <c r="AM2862" s="1392">
        <f t="shared" si="4342"/>
        <v>198800</v>
      </c>
      <c r="AN2862" s="1392">
        <f t="shared" si="4342"/>
        <v>0</v>
      </c>
      <c r="AO2862" s="1392">
        <f t="shared" si="4342"/>
        <v>177900</v>
      </c>
      <c r="AP2862" s="1392">
        <f t="shared" si="4342"/>
        <v>0</v>
      </c>
      <c r="AQ2862" s="1392">
        <f t="shared" si="4342"/>
        <v>494700</v>
      </c>
      <c r="AR2862" s="1392">
        <f t="shared" si="4342"/>
        <v>0</v>
      </c>
      <c r="AS2862" s="1392">
        <f t="shared" si="4342"/>
        <v>0</v>
      </c>
      <c r="AT2862" s="1392">
        <f t="shared" si="4342"/>
        <v>0</v>
      </c>
      <c r="AU2862" s="1392">
        <f t="shared" si="4342"/>
        <v>0</v>
      </c>
      <c r="AV2862" s="1392">
        <f t="shared" si="4342"/>
        <v>0</v>
      </c>
      <c r="AW2862" s="1392">
        <f t="shared" si="4342"/>
        <v>0</v>
      </c>
      <c r="AX2862" s="1392">
        <f t="shared" si="4342"/>
        <v>0</v>
      </c>
      <c r="AY2862" s="1392">
        <f t="shared" si="4342"/>
        <v>0</v>
      </c>
      <c r="AZ2862" s="1392">
        <f t="shared" si="4342"/>
        <v>0</v>
      </c>
      <c r="BA2862" s="1392">
        <f t="shared" si="4342"/>
        <v>0</v>
      </c>
      <c r="BB2862" s="1393">
        <f t="shared" si="4342"/>
        <v>0</v>
      </c>
      <c r="BC2862" s="1391">
        <f t="shared" si="4342"/>
        <v>37900</v>
      </c>
      <c r="BD2862" s="1392">
        <f t="shared" si="4342"/>
        <v>1035000</v>
      </c>
      <c r="BE2862" s="1392">
        <f t="shared" ref="BE2862:CC2862" si="4343">+BE2596</f>
        <v>295200</v>
      </c>
      <c r="BF2862" s="1392">
        <f t="shared" si="4343"/>
        <v>0</v>
      </c>
      <c r="BG2862" s="1392">
        <f t="shared" si="4343"/>
        <v>0</v>
      </c>
      <c r="BH2862" s="1392">
        <f t="shared" si="4343"/>
        <v>1330200</v>
      </c>
      <c r="BI2862" s="1392">
        <f t="shared" si="4343"/>
        <v>0</v>
      </c>
      <c r="BJ2862" s="1392">
        <f t="shared" si="4343"/>
        <v>0</v>
      </c>
      <c r="BK2862" s="1392">
        <f t="shared" si="4343"/>
        <v>0</v>
      </c>
      <c r="BL2862" s="1392">
        <f t="shared" si="4343"/>
        <v>0</v>
      </c>
      <c r="BM2862" s="1392">
        <f t="shared" si="4343"/>
        <v>44000</v>
      </c>
      <c r="BN2862" s="1392">
        <f t="shared" si="4343"/>
        <v>0</v>
      </c>
      <c r="BO2862" s="1392">
        <f t="shared" si="4343"/>
        <v>0</v>
      </c>
      <c r="BP2862" s="1392">
        <f t="shared" si="4343"/>
        <v>0</v>
      </c>
      <c r="BQ2862" s="1392">
        <f t="shared" si="4343"/>
        <v>0</v>
      </c>
      <c r="BR2862" s="1392">
        <f t="shared" si="4343"/>
        <v>0</v>
      </c>
      <c r="BS2862" s="1392">
        <f t="shared" si="4343"/>
        <v>0</v>
      </c>
      <c r="BT2862" s="1392">
        <f t="shared" si="4343"/>
        <v>0</v>
      </c>
      <c r="BU2862" s="1392">
        <f t="shared" si="4343"/>
        <v>0</v>
      </c>
      <c r="BV2862" s="1392">
        <f t="shared" si="4343"/>
        <v>0</v>
      </c>
      <c r="BW2862" s="1392">
        <f t="shared" si="4343"/>
        <v>0</v>
      </c>
      <c r="BX2862" s="1392">
        <f t="shared" si="4343"/>
        <v>0</v>
      </c>
      <c r="BY2862" s="1394">
        <f t="shared" si="4343"/>
        <v>0</v>
      </c>
      <c r="BZ2862" s="1395">
        <f t="shared" si="4343"/>
        <v>0</v>
      </c>
      <c r="CA2862" s="1396">
        <f t="shared" si="4343"/>
        <v>0</v>
      </c>
      <c r="CB2862" s="1628">
        <f t="shared" si="4343"/>
        <v>9818700</v>
      </c>
      <c r="CC2862" s="1394">
        <f t="shared" si="4343"/>
        <v>475000</v>
      </c>
      <c r="CD2862" s="1395">
        <f t="shared" si="4340"/>
        <v>10293700</v>
      </c>
      <c r="CE2862" s="1146"/>
      <c r="CF2862" s="1981">
        <f>+CF2596</f>
        <v>0</v>
      </c>
      <c r="CG2862" s="1982">
        <f>+CG2596</f>
        <v>0</v>
      </c>
      <c r="CH2862" s="1983">
        <f>+CH2596</f>
        <v>0</v>
      </c>
      <c r="CI2862" s="1445">
        <f>+CI2596</f>
        <v>0</v>
      </c>
      <c r="CJ2862" s="1"/>
      <c r="CK2862" s="1751">
        <f>+CK2596</f>
        <v>0</v>
      </c>
      <c r="CL2862" s="1511">
        <f>+CL2596</f>
        <v>0</v>
      </c>
      <c r="CM2862" s="1511">
        <f>+CM2596</f>
        <v>9818700</v>
      </c>
      <c r="CN2862" s="1534">
        <f>+CN2596</f>
        <v>475000</v>
      </c>
      <c r="CO2862" s="1399">
        <f>+CO2596</f>
        <v>10293700</v>
      </c>
      <c r="CQ2862" s="1397">
        <f>+CQ2596</f>
        <v>0</v>
      </c>
      <c r="CR2862" s="1398">
        <f>+CR2596</f>
        <v>0</v>
      </c>
      <c r="CS2862" s="1399">
        <f>+CS2596</f>
        <v>0</v>
      </c>
    </row>
    <row r="2863" spans="6:97">
      <c r="F2863" s="1105"/>
      <c r="G2863" s="1384" t="str">
        <f t="shared" ref="G2863:Q2863" si="4344">+G2629</f>
        <v>รวม สกบ.</v>
      </c>
      <c r="H2863" s="1385">
        <f t="shared" si="4344"/>
        <v>1</v>
      </c>
      <c r="I2863" s="1385">
        <f t="shared" si="4344"/>
        <v>2</v>
      </c>
      <c r="J2863" s="1385">
        <f t="shared" si="4344"/>
        <v>4</v>
      </c>
      <c r="K2863" s="1385">
        <f t="shared" si="4344"/>
        <v>18</v>
      </c>
      <c r="L2863" s="1385">
        <f t="shared" si="4344"/>
        <v>22</v>
      </c>
      <c r="M2863" s="1385">
        <f t="shared" si="4344"/>
        <v>27</v>
      </c>
      <c r="N2863" s="1385">
        <f t="shared" si="4344"/>
        <v>66</v>
      </c>
      <c r="O2863" s="1385">
        <f t="shared" si="4344"/>
        <v>172</v>
      </c>
      <c r="P2863" s="1386">
        <f t="shared" si="4344"/>
        <v>296</v>
      </c>
      <c r="Q2863" s="1387">
        <f t="shared" si="4344"/>
        <v>608</v>
      </c>
      <c r="R2863" s="1388"/>
      <c r="S2863" s="1389"/>
      <c r="T2863" s="1848">
        <f>+T2629</f>
        <v>52</v>
      </c>
      <c r="U2863" s="1849">
        <f>+U2629</f>
        <v>32</v>
      </c>
      <c r="V2863" s="1849">
        <f>+V2629</f>
        <v>0</v>
      </c>
      <c r="W2863" s="1850">
        <f>+W2629</f>
        <v>0</v>
      </c>
      <c r="X2863" s="1390"/>
      <c r="Y2863" s="1391">
        <f t="shared" ref="Y2863:BD2863" si="4345">+Y2629</f>
        <v>8395200</v>
      </c>
      <c r="Z2863" s="1392">
        <f t="shared" si="4345"/>
        <v>0</v>
      </c>
      <c r="AA2863" s="1392">
        <f t="shared" si="4345"/>
        <v>0</v>
      </c>
      <c r="AB2863" s="1392">
        <f t="shared" si="4345"/>
        <v>0</v>
      </c>
      <c r="AC2863" s="1392">
        <f t="shared" si="4345"/>
        <v>0</v>
      </c>
      <c r="AD2863" s="1392">
        <f t="shared" si="4345"/>
        <v>0</v>
      </c>
      <c r="AE2863" s="1392">
        <f t="shared" si="4345"/>
        <v>0</v>
      </c>
      <c r="AF2863" s="1392">
        <f t="shared" si="4345"/>
        <v>0</v>
      </c>
      <c r="AG2863" s="1392">
        <f t="shared" si="4345"/>
        <v>0</v>
      </c>
      <c r="AH2863" s="1393">
        <f t="shared" si="4345"/>
        <v>0</v>
      </c>
      <c r="AI2863" s="1628">
        <f t="shared" si="4345"/>
        <v>699900</v>
      </c>
      <c r="AJ2863" s="1394">
        <f t="shared" si="4345"/>
        <v>0</v>
      </c>
      <c r="AK2863" s="1394">
        <f t="shared" si="4345"/>
        <v>0</v>
      </c>
      <c r="AL2863" s="1392">
        <f t="shared" si="4345"/>
        <v>21900</v>
      </c>
      <c r="AM2863" s="1392">
        <f t="shared" si="4345"/>
        <v>178800</v>
      </c>
      <c r="AN2863" s="1392">
        <f t="shared" si="4345"/>
        <v>0</v>
      </c>
      <c r="AO2863" s="1392">
        <f t="shared" si="4345"/>
        <v>177900</v>
      </c>
      <c r="AP2863" s="1392">
        <f t="shared" si="4345"/>
        <v>0</v>
      </c>
      <c r="AQ2863" s="1392">
        <f t="shared" si="4345"/>
        <v>494700</v>
      </c>
      <c r="AR2863" s="1392">
        <f t="shared" si="4345"/>
        <v>0</v>
      </c>
      <c r="AS2863" s="1392">
        <f t="shared" si="4345"/>
        <v>0</v>
      </c>
      <c r="AT2863" s="1392">
        <f t="shared" si="4345"/>
        <v>0</v>
      </c>
      <c r="AU2863" s="1392">
        <f t="shared" si="4345"/>
        <v>0</v>
      </c>
      <c r="AV2863" s="1392">
        <f t="shared" si="4345"/>
        <v>0</v>
      </c>
      <c r="AW2863" s="1392">
        <f t="shared" si="4345"/>
        <v>0</v>
      </c>
      <c r="AX2863" s="1392">
        <f t="shared" si="4345"/>
        <v>0</v>
      </c>
      <c r="AY2863" s="1392">
        <f t="shared" si="4345"/>
        <v>0</v>
      </c>
      <c r="AZ2863" s="1392">
        <f t="shared" si="4345"/>
        <v>0</v>
      </c>
      <c r="BA2863" s="1392">
        <f t="shared" si="4345"/>
        <v>0</v>
      </c>
      <c r="BB2863" s="1393">
        <f t="shared" si="4345"/>
        <v>0</v>
      </c>
      <c r="BC2863" s="1391">
        <f t="shared" si="4345"/>
        <v>47300</v>
      </c>
      <c r="BD2863" s="1392">
        <f t="shared" si="4345"/>
        <v>780000</v>
      </c>
      <c r="BE2863" s="1392">
        <f t="shared" ref="BE2863:CC2863" si="4346">+BE2629</f>
        <v>230400</v>
      </c>
      <c r="BF2863" s="1392">
        <f t="shared" si="4346"/>
        <v>0</v>
      </c>
      <c r="BG2863" s="1392">
        <f t="shared" si="4346"/>
        <v>0</v>
      </c>
      <c r="BH2863" s="1392">
        <f t="shared" si="4346"/>
        <v>1010400</v>
      </c>
      <c r="BI2863" s="1392">
        <f t="shared" si="4346"/>
        <v>0</v>
      </c>
      <c r="BJ2863" s="1392">
        <f t="shared" si="4346"/>
        <v>0</v>
      </c>
      <c r="BK2863" s="1392">
        <f t="shared" si="4346"/>
        <v>0</v>
      </c>
      <c r="BL2863" s="1392">
        <f t="shared" si="4346"/>
        <v>0</v>
      </c>
      <c r="BM2863" s="1392">
        <f t="shared" si="4346"/>
        <v>44000</v>
      </c>
      <c r="BN2863" s="1392">
        <f t="shared" si="4346"/>
        <v>0</v>
      </c>
      <c r="BO2863" s="1392">
        <f t="shared" si="4346"/>
        <v>0</v>
      </c>
      <c r="BP2863" s="1392">
        <f t="shared" si="4346"/>
        <v>0</v>
      </c>
      <c r="BQ2863" s="1392">
        <f t="shared" si="4346"/>
        <v>0</v>
      </c>
      <c r="BR2863" s="1392">
        <f t="shared" si="4346"/>
        <v>0</v>
      </c>
      <c r="BS2863" s="1392">
        <f t="shared" si="4346"/>
        <v>0</v>
      </c>
      <c r="BT2863" s="1392">
        <f t="shared" si="4346"/>
        <v>0</v>
      </c>
      <c r="BU2863" s="1392">
        <f t="shared" si="4346"/>
        <v>0</v>
      </c>
      <c r="BV2863" s="1392">
        <f t="shared" si="4346"/>
        <v>0</v>
      </c>
      <c r="BW2863" s="1392">
        <f t="shared" si="4346"/>
        <v>0</v>
      </c>
      <c r="BX2863" s="1392">
        <f t="shared" si="4346"/>
        <v>0</v>
      </c>
      <c r="BY2863" s="1394">
        <f t="shared" si="4346"/>
        <v>0</v>
      </c>
      <c r="BZ2863" s="1395">
        <f t="shared" si="4346"/>
        <v>0</v>
      </c>
      <c r="CA2863" s="1396">
        <f t="shared" si="4346"/>
        <v>0</v>
      </c>
      <c r="CB2863" s="1628">
        <f t="shared" si="4346"/>
        <v>11070100</v>
      </c>
      <c r="CC2863" s="1394">
        <f t="shared" si="4346"/>
        <v>2560000</v>
      </c>
      <c r="CD2863" s="1395">
        <f t="shared" si="4340"/>
        <v>13630100</v>
      </c>
      <c r="CE2863" s="1146"/>
      <c r="CF2863" s="1981">
        <f>+CF2629</f>
        <v>0</v>
      </c>
      <c r="CG2863" s="1982">
        <f>+CG2629</f>
        <v>0</v>
      </c>
      <c r="CH2863" s="1983">
        <f>+CH2629</f>
        <v>0</v>
      </c>
      <c r="CI2863" s="1445">
        <f>+CI2629</f>
        <v>0</v>
      </c>
      <c r="CJ2863" s="1"/>
      <c r="CK2863" s="1751">
        <f>+CK2629</f>
        <v>0</v>
      </c>
      <c r="CL2863" s="1511">
        <f>+CL2629</f>
        <v>0</v>
      </c>
      <c r="CM2863" s="1511">
        <f>+CM2629</f>
        <v>11070100</v>
      </c>
      <c r="CN2863" s="1534">
        <f>+CN2629</f>
        <v>2560000</v>
      </c>
      <c r="CO2863" s="1399">
        <f>+CO2629</f>
        <v>13630100</v>
      </c>
      <c r="CQ2863" s="1397">
        <f>+CQ2629</f>
        <v>0</v>
      </c>
      <c r="CR2863" s="1398">
        <f>+CR2629</f>
        <v>0</v>
      </c>
      <c r="CS2863" s="1399">
        <f>+CS2629</f>
        <v>0</v>
      </c>
    </row>
    <row r="2864" spans="6:97">
      <c r="F2864" s="1105"/>
      <c r="G2864" s="1384" t="str">
        <f t="shared" ref="G2864:Q2864" si="4347">+G2669</f>
        <v>รวม สกพ.</v>
      </c>
      <c r="H2864" s="1385">
        <f t="shared" si="4347"/>
        <v>1</v>
      </c>
      <c r="I2864" s="1385">
        <f t="shared" si="4347"/>
        <v>3</v>
      </c>
      <c r="J2864" s="1385">
        <f t="shared" si="4347"/>
        <v>3</v>
      </c>
      <c r="K2864" s="1385">
        <f t="shared" si="4347"/>
        <v>16</v>
      </c>
      <c r="L2864" s="1385">
        <f t="shared" si="4347"/>
        <v>39</v>
      </c>
      <c r="M2864" s="1385">
        <f t="shared" si="4347"/>
        <v>92</v>
      </c>
      <c r="N2864" s="1385">
        <f t="shared" si="4347"/>
        <v>192</v>
      </c>
      <c r="O2864" s="1385">
        <f t="shared" si="4347"/>
        <v>370</v>
      </c>
      <c r="P2864" s="1386">
        <f t="shared" si="4347"/>
        <v>595</v>
      </c>
      <c r="Q2864" s="1387">
        <f t="shared" si="4347"/>
        <v>1311</v>
      </c>
      <c r="R2864" s="1388"/>
      <c r="S2864" s="1389"/>
      <c r="T2864" s="1848">
        <f>+T2669</f>
        <v>65</v>
      </c>
      <c r="U2864" s="1849">
        <f>+U2669</f>
        <v>47</v>
      </c>
      <c r="V2864" s="1849">
        <f>+V2669</f>
        <v>0</v>
      </c>
      <c r="W2864" s="1850">
        <f>+W2669</f>
        <v>0</v>
      </c>
      <c r="X2864" s="1390"/>
      <c r="Y2864" s="1391">
        <f t="shared" ref="Y2864:BD2864" si="4348">+Y2669</f>
        <v>18547200</v>
      </c>
      <c r="Z2864" s="1392">
        <f t="shared" si="4348"/>
        <v>0</v>
      </c>
      <c r="AA2864" s="1392">
        <f t="shared" si="4348"/>
        <v>0</v>
      </c>
      <c r="AB2864" s="1392">
        <f t="shared" si="4348"/>
        <v>0</v>
      </c>
      <c r="AC2864" s="1392">
        <f t="shared" si="4348"/>
        <v>0</v>
      </c>
      <c r="AD2864" s="1392">
        <f t="shared" si="4348"/>
        <v>0</v>
      </c>
      <c r="AE2864" s="1392">
        <f t="shared" si="4348"/>
        <v>0</v>
      </c>
      <c r="AF2864" s="1392">
        <f t="shared" si="4348"/>
        <v>0</v>
      </c>
      <c r="AG2864" s="1392">
        <f t="shared" si="4348"/>
        <v>0</v>
      </c>
      <c r="AH2864" s="1393">
        <f t="shared" si="4348"/>
        <v>2000000</v>
      </c>
      <c r="AI2864" s="1628">
        <f t="shared" si="4348"/>
        <v>650400</v>
      </c>
      <c r="AJ2864" s="1394">
        <f t="shared" si="4348"/>
        <v>0</v>
      </c>
      <c r="AK2864" s="1394">
        <f t="shared" si="4348"/>
        <v>0</v>
      </c>
      <c r="AL2864" s="1392">
        <f t="shared" si="4348"/>
        <v>31800</v>
      </c>
      <c r="AM2864" s="1392">
        <f t="shared" si="4348"/>
        <v>178800</v>
      </c>
      <c r="AN2864" s="1392">
        <f t="shared" si="4348"/>
        <v>0</v>
      </c>
      <c r="AO2864" s="1392">
        <f t="shared" si="4348"/>
        <v>177900</v>
      </c>
      <c r="AP2864" s="1392">
        <f t="shared" si="4348"/>
        <v>0</v>
      </c>
      <c r="AQ2864" s="1392">
        <f t="shared" si="4348"/>
        <v>494700</v>
      </c>
      <c r="AR2864" s="1392">
        <f t="shared" si="4348"/>
        <v>0</v>
      </c>
      <c r="AS2864" s="1392">
        <f t="shared" si="4348"/>
        <v>0</v>
      </c>
      <c r="AT2864" s="1392">
        <f t="shared" si="4348"/>
        <v>0</v>
      </c>
      <c r="AU2864" s="1392">
        <f t="shared" si="4348"/>
        <v>0</v>
      </c>
      <c r="AV2864" s="1392">
        <f t="shared" si="4348"/>
        <v>0</v>
      </c>
      <c r="AW2864" s="1392">
        <f t="shared" si="4348"/>
        <v>0</v>
      </c>
      <c r="AX2864" s="1392">
        <f t="shared" si="4348"/>
        <v>0</v>
      </c>
      <c r="AY2864" s="1392">
        <f t="shared" si="4348"/>
        <v>0</v>
      </c>
      <c r="AZ2864" s="1392">
        <f t="shared" si="4348"/>
        <v>0</v>
      </c>
      <c r="BA2864" s="1392">
        <f t="shared" si="4348"/>
        <v>0</v>
      </c>
      <c r="BB2864" s="1393">
        <f t="shared" si="4348"/>
        <v>0</v>
      </c>
      <c r="BC2864" s="1391">
        <f t="shared" si="4348"/>
        <v>102500</v>
      </c>
      <c r="BD2864" s="1392">
        <f t="shared" si="4348"/>
        <v>975000</v>
      </c>
      <c r="BE2864" s="1392">
        <f t="shared" ref="BE2864:CC2864" si="4349">+BE2669</f>
        <v>338400</v>
      </c>
      <c r="BF2864" s="1392">
        <f t="shared" si="4349"/>
        <v>0</v>
      </c>
      <c r="BG2864" s="1392">
        <f t="shared" si="4349"/>
        <v>0</v>
      </c>
      <c r="BH2864" s="1392">
        <f t="shared" si="4349"/>
        <v>1313400</v>
      </c>
      <c r="BI2864" s="1392">
        <f t="shared" si="4349"/>
        <v>0</v>
      </c>
      <c r="BJ2864" s="1392">
        <f t="shared" si="4349"/>
        <v>0</v>
      </c>
      <c r="BK2864" s="1392">
        <f t="shared" si="4349"/>
        <v>0</v>
      </c>
      <c r="BL2864" s="1392">
        <f t="shared" si="4349"/>
        <v>0</v>
      </c>
      <c r="BM2864" s="1392">
        <f t="shared" si="4349"/>
        <v>44000</v>
      </c>
      <c r="BN2864" s="1392">
        <f t="shared" si="4349"/>
        <v>0</v>
      </c>
      <c r="BO2864" s="1392">
        <f t="shared" si="4349"/>
        <v>0</v>
      </c>
      <c r="BP2864" s="1392">
        <f t="shared" si="4349"/>
        <v>0</v>
      </c>
      <c r="BQ2864" s="1392">
        <f t="shared" si="4349"/>
        <v>0</v>
      </c>
      <c r="BR2864" s="1392">
        <f t="shared" si="4349"/>
        <v>0</v>
      </c>
      <c r="BS2864" s="1392">
        <f t="shared" si="4349"/>
        <v>0</v>
      </c>
      <c r="BT2864" s="1392">
        <f t="shared" si="4349"/>
        <v>0</v>
      </c>
      <c r="BU2864" s="1392">
        <f t="shared" si="4349"/>
        <v>0</v>
      </c>
      <c r="BV2864" s="1392">
        <f t="shared" si="4349"/>
        <v>0</v>
      </c>
      <c r="BW2864" s="1392">
        <f t="shared" si="4349"/>
        <v>0</v>
      </c>
      <c r="BX2864" s="1392">
        <f t="shared" si="4349"/>
        <v>0</v>
      </c>
      <c r="BY2864" s="1394">
        <f t="shared" si="4349"/>
        <v>0</v>
      </c>
      <c r="BZ2864" s="1395">
        <f t="shared" si="4349"/>
        <v>0</v>
      </c>
      <c r="CA2864" s="1396">
        <f t="shared" si="4349"/>
        <v>0</v>
      </c>
      <c r="CB2864" s="1628">
        <f t="shared" si="4349"/>
        <v>23540700</v>
      </c>
      <c r="CC2864" s="1394">
        <f t="shared" si="4349"/>
        <v>3141400</v>
      </c>
      <c r="CD2864" s="1395">
        <f t="shared" si="4340"/>
        <v>26682100</v>
      </c>
      <c r="CE2864" s="1146"/>
      <c r="CF2864" s="1981">
        <f>+CF2669</f>
        <v>0</v>
      </c>
      <c r="CG2864" s="1982">
        <f>+CG2669</f>
        <v>0</v>
      </c>
      <c r="CH2864" s="1983">
        <f>+CH2669</f>
        <v>0</v>
      </c>
      <c r="CI2864" s="1445">
        <f>+CI2669</f>
        <v>0</v>
      </c>
      <c r="CJ2864" s="1"/>
      <c r="CK2864" s="1751">
        <f>+CK2669</f>
        <v>0</v>
      </c>
      <c r="CL2864" s="1511">
        <f>+CL2669</f>
        <v>0</v>
      </c>
      <c r="CM2864" s="1511">
        <f>+CM2669</f>
        <v>23540700</v>
      </c>
      <c r="CN2864" s="1534">
        <f>+CN2669</f>
        <v>3141400</v>
      </c>
      <c r="CO2864" s="1399">
        <f>+CO2669</f>
        <v>26682100</v>
      </c>
      <c r="CQ2864" s="1397">
        <f>+CQ2669</f>
        <v>0</v>
      </c>
      <c r="CR2864" s="1398">
        <f>+CR2669</f>
        <v>0</v>
      </c>
      <c r="CS2864" s="1399">
        <f>+CS2669</f>
        <v>0</v>
      </c>
    </row>
    <row r="2865" spans="6:97">
      <c r="F2865" s="1105"/>
      <c r="G2865" s="1384" t="str">
        <f t="shared" ref="G2865:Q2865" si="4350">+G2704</f>
        <v>รวม สงป.</v>
      </c>
      <c r="H2865" s="1385">
        <f t="shared" si="4350"/>
        <v>1</v>
      </c>
      <c r="I2865" s="1385">
        <f t="shared" si="4350"/>
        <v>2</v>
      </c>
      <c r="J2865" s="1385">
        <f t="shared" si="4350"/>
        <v>3</v>
      </c>
      <c r="K2865" s="1385">
        <f t="shared" si="4350"/>
        <v>14</v>
      </c>
      <c r="L2865" s="1385">
        <f t="shared" si="4350"/>
        <v>22</v>
      </c>
      <c r="M2865" s="1385">
        <f t="shared" si="4350"/>
        <v>33</v>
      </c>
      <c r="N2865" s="1385">
        <f t="shared" si="4350"/>
        <v>77</v>
      </c>
      <c r="O2865" s="1385">
        <f t="shared" si="4350"/>
        <v>171</v>
      </c>
      <c r="P2865" s="1386">
        <f t="shared" si="4350"/>
        <v>146</v>
      </c>
      <c r="Q2865" s="1387">
        <f t="shared" si="4350"/>
        <v>469</v>
      </c>
      <c r="R2865" s="1388"/>
      <c r="S2865" s="1389"/>
      <c r="T2865" s="1848">
        <f>+T2704</f>
        <v>46</v>
      </c>
      <c r="U2865" s="1849">
        <f>+U2704</f>
        <v>30</v>
      </c>
      <c r="V2865" s="1849">
        <f>+V2704</f>
        <v>0</v>
      </c>
      <c r="W2865" s="1850">
        <f>+W2704</f>
        <v>0</v>
      </c>
      <c r="X2865" s="1390"/>
      <c r="Y2865" s="1391">
        <f t="shared" ref="Y2865:BD2865" si="4351">+Y2704</f>
        <v>6465600</v>
      </c>
      <c r="Z2865" s="1392">
        <f t="shared" si="4351"/>
        <v>0</v>
      </c>
      <c r="AA2865" s="1392">
        <f t="shared" si="4351"/>
        <v>0</v>
      </c>
      <c r="AB2865" s="1392">
        <f t="shared" si="4351"/>
        <v>0</v>
      </c>
      <c r="AC2865" s="1392">
        <f t="shared" si="4351"/>
        <v>0</v>
      </c>
      <c r="AD2865" s="1392">
        <f t="shared" si="4351"/>
        <v>0</v>
      </c>
      <c r="AE2865" s="1392">
        <f t="shared" si="4351"/>
        <v>0</v>
      </c>
      <c r="AF2865" s="1392">
        <f t="shared" si="4351"/>
        <v>0</v>
      </c>
      <c r="AG2865" s="1392">
        <f t="shared" si="4351"/>
        <v>0</v>
      </c>
      <c r="AH2865" s="1393">
        <f t="shared" si="4351"/>
        <v>0</v>
      </c>
      <c r="AI2865" s="1628">
        <f t="shared" si="4351"/>
        <v>575400</v>
      </c>
      <c r="AJ2865" s="1394">
        <f t="shared" si="4351"/>
        <v>0</v>
      </c>
      <c r="AK2865" s="1394">
        <f t="shared" si="4351"/>
        <v>0</v>
      </c>
      <c r="AL2865" s="1392">
        <f t="shared" si="4351"/>
        <v>17600</v>
      </c>
      <c r="AM2865" s="1392">
        <f t="shared" si="4351"/>
        <v>178800</v>
      </c>
      <c r="AN2865" s="1392">
        <f t="shared" si="4351"/>
        <v>0</v>
      </c>
      <c r="AO2865" s="1392">
        <f t="shared" si="4351"/>
        <v>177900</v>
      </c>
      <c r="AP2865" s="1392">
        <f t="shared" si="4351"/>
        <v>0</v>
      </c>
      <c r="AQ2865" s="1392">
        <f t="shared" si="4351"/>
        <v>494700</v>
      </c>
      <c r="AR2865" s="1392">
        <f t="shared" si="4351"/>
        <v>0</v>
      </c>
      <c r="AS2865" s="1392">
        <f t="shared" si="4351"/>
        <v>0</v>
      </c>
      <c r="AT2865" s="1392">
        <f t="shared" si="4351"/>
        <v>0</v>
      </c>
      <c r="AU2865" s="1392">
        <f t="shared" si="4351"/>
        <v>0</v>
      </c>
      <c r="AV2865" s="1392">
        <f t="shared" si="4351"/>
        <v>0</v>
      </c>
      <c r="AW2865" s="1392">
        <f t="shared" si="4351"/>
        <v>0</v>
      </c>
      <c r="AX2865" s="1392">
        <f t="shared" si="4351"/>
        <v>0</v>
      </c>
      <c r="AY2865" s="1392">
        <f t="shared" si="4351"/>
        <v>0</v>
      </c>
      <c r="AZ2865" s="1392">
        <f t="shared" si="4351"/>
        <v>0</v>
      </c>
      <c r="BA2865" s="1392">
        <f t="shared" si="4351"/>
        <v>0</v>
      </c>
      <c r="BB2865" s="1393">
        <f t="shared" si="4351"/>
        <v>0</v>
      </c>
      <c r="BC2865" s="1391">
        <f t="shared" si="4351"/>
        <v>36500</v>
      </c>
      <c r="BD2865" s="1392">
        <f t="shared" si="4351"/>
        <v>690000</v>
      </c>
      <c r="BE2865" s="1392">
        <f t="shared" ref="BE2865:CC2865" si="4352">+BE2704</f>
        <v>216000</v>
      </c>
      <c r="BF2865" s="1392">
        <f t="shared" si="4352"/>
        <v>0</v>
      </c>
      <c r="BG2865" s="1392">
        <f t="shared" si="4352"/>
        <v>0</v>
      </c>
      <c r="BH2865" s="1392">
        <f t="shared" si="4352"/>
        <v>906000</v>
      </c>
      <c r="BI2865" s="1392">
        <f t="shared" si="4352"/>
        <v>0</v>
      </c>
      <c r="BJ2865" s="1392">
        <f t="shared" si="4352"/>
        <v>0</v>
      </c>
      <c r="BK2865" s="1392">
        <f t="shared" si="4352"/>
        <v>0</v>
      </c>
      <c r="BL2865" s="1392">
        <f t="shared" si="4352"/>
        <v>0</v>
      </c>
      <c r="BM2865" s="1392">
        <f t="shared" si="4352"/>
        <v>44000</v>
      </c>
      <c r="BN2865" s="1392">
        <f t="shared" si="4352"/>
        <v>0</v>
      </c>
      <c r="BO2865" s="1392">
        <f t="shared" si="4352"/>
        <v>0</v>
      </c>
      <c r="BP2865" s="1392">
        <f t="shared" si="4352"/>
        <v>0</v>
      </c>
      <c r="BQ2865" s="1392">
        <f t="shared" si="4352"/>
        <v>0</v>
      </c>
      <c r="BR2865" s="1392">
        <f t="shared" si="4352"/>
        <v>0</v>
      </c>
      <c r="BS2865" s="1392">
        <f t="shared" si="4352"/>
        <v>0</v>
      </c>
      <c r="BT2865" s="1392">
        <f t="shared" si="4352"/>
        <v>0</v>
      </c>
      <c r="BU2865" s="1392">
        <f t="shared" si="4352"/>
        <v>0</v>
      </c>
      <c r="BV2865" s="1392">
        <f t="shared" si="4352"/>
        <v>0</v>
      </c>
      <c r="BW2865" s="1392">
        <f t="shared" si="4352"/>
        <v>0</v>
      </c>
      <c r="BX2865" s="1392">
        <f t="shared" si="4352"/>
        <v>0</v>
      </c>
      <c r="BY2865" s="1394">
        <f t="shared" si="4352"/>
        <v>0</v>
      </c>
      <c r="BZ2865" s="1395">
        <f t="shared" si="4352"/>
        <v>0</v>
      </c>
      <c r="CA2865" s="1396">
        <f t="shared" si="4352"/>
        <v>0</v>
      </c>
      <c r="CB2865" s="1628">
        <f t="shared" si="4352"/>
        <v>8896500</v>
      </c>
      <c r="CC2865" s="1394">
        <f t="shared" si="4352"/>
        <v>1901500</v>
      </c>
      <c r="CD2865" s="1395">
        <f t="shared" si="4340"/>
        <v>10798000</v>
      </c>
      <c r="CE2865" s="1146"/>
      <c r="CF2865" s="1981">
        <f>+CF2704</f>
        <v>0</v>
      </c>
      <c r="CG2865" s="1982">
        <f>+CG2704</f>
        <v>0</v>
      </c>
      <c r="CH2865" s="1983">
        <f>+CH2704</f>
        <v>0</v>
      </c>
      <c r="CI2865" s="1445">
        <f>+CI2704</f>
        <v>0</v>
      </c>
      <c r="CJ2865" s="1"/>
      <c r="CK2865" s="1751">
        <f>+CK2704</f>
        <v>0</v>
      </c>
      <c r="CL2865" s="1511">
        <f>+CL2704</f>
        <v>0</v>
      </c>
      <c r="CM2865" s="1511">
        <f>+CM2704</f>
        <v>8896500</v>
      </c>
      <c r="CN2865" s="1534">
        <f>+CN2704</f>
        <v>1901500</v>
      </c>
      <c r="CO2865" s="1399">
        <f>+CO2704</f>
        <v>10798000</v>
      </c>
      <c r="CQ2865" s="1397">
        <f>+CQ2704</f>
        <v>0</v>
      </c>
      <c r="CR2865" s="1398">
        <f>+CR2704</f>
        <v>0</v>
      </c>
      <c r="CS2865" s="1399">
        <f>+CS2704</f>
        <v>0</v>
      </c>
    </row>
    <row r="2866" spans="6:97">
      <c r="F2866" s="1105"/>
      <c r="G2866" s="1384" t="str">
        <f t="shared" ref="G2866:Q2866" si="4353">+G2737</f>
        <v>รวม สง.ก.ตร.</v>
      </c>
      <c r="H2866" s="1385">
        <f t="shared" si="4353"/>
        <v>1</v>
      </c>
      <c r="I2866" s="1385">
        <f t="shared" si="4353"/>
        <v>3</v>
      </c>
      <c r="J2866" s="1385">
        <f t="shared" si="4353"/>
        <v>4</v>
      </c>
      <c r="K2866" s="1385">
        <f t="shared" si="4353"/>
        <v>15</v>
      </c>
      <c r="L2866" s="1385">
        <f t="shared" si="4353"/>
        <v>19</v>
      </c>
      <c r="M2866" s="1385">
        <f t="shared" si="4353"/>
        <v>44</v>
      </c>
      <c r="N2866" s="1385">
        <f t="shared" si="4353"/>
        <v>57</v>
      </c>
      <c r="O2866" s="1385">
        <f t="shared" si="4353"/>
        <v>82</v>
      </c>
      <c r="P2866" s="1386">
        <f t="shared" si="4353"/>
        <v>37</v>
      </c>
      <c r="Q2866" s="1387">
        <f t="shared" si="4353"/>
        <v>262</v>
      </c>
      <c r="R2866" s="1388"/>
      <c r="S2866" s="1389"/>
      <c r="T2866" s="1848">
        <f>+T2737</f>
        <v>46</v>
      </c>
      <c r="U2866" s="1849">
        <f>+U2737</f>
        <v>27</v>
      </c>
      <c r="V2866" s="1849">
        <f>+V2737</f>
        <v>0</v>
      </c>
      <c r="W2866" s="1850">
        <f>+W2737</f>
        <v>0</v>
      </c>
      <c r="X2866" s="1390"/>
      <c r="Y2866" s="1391">
        <f t="shared" ref="Y2866:BD2866" si="4354">+Y2737</f>
        <v>3441600</v>
      </c>
      <c r="Z2866" s="1392">
        <f t="shared" si="4354"/>
        <v>3809800</v>
      </c>
      <c r="AA2866" s="1392">
        <f t="shared" si="4354"/>
        <v>0</v>
      </c>
      <c r="AB2866" s="1392">
        <f t="shared" si="4354"/>
        <v>0</v>
      </c>
      <c r="AC2866" s="1392">
        <f t="shared" si="4354"/>
        <v>0</v>
      </c>
      <c r="AD2866" s="1392">
        <f t="shared" si="4354"/>
        <v>0</v>
      </c>
      <c r="AE2866" s="1392">
        <f t="shared" si="4354"/>
        <v>0</v>
      </c>
      <c r="AF2866" s="1392">
        <f t="shared" si="4354"/>
        <v>0</v>
      </c>
      <c r="AG2866" s="1392">
        <f t="shared" si="4354"/>
        <v>0</v>
      </c>
      <c r="AH2866" s="1393">
        <f t="shared" si="4354"/>
        <v>0</v>
      </c>
      <c r="AI2866" s="1628">
        <f t="shared" si="4354"/>
        <v>1032500</v>
      </c>
      <c r="AJ2866" s="1394">
        <f t="shared" si="4354"/>
        <v>0</v>
      </c>
      <c r="AK2866" s="1394">
        <f t="shared" si="4354"/>
        <v>23600</v>
      </c>
      <c r="AL2866" s="1392">
        <f t="shared" si="4354"/>
        <v>13600</v>
      </c>
      <c r="AM2866" s="1392">
        <f t="shared" si="4354"/>
        <v>129500</v>
      </c>
      <c r="AN2866" s="1392">
        <f t="shared" si="4354"/>
        <v>0</v>
      </c>
      <c r="AO2866" s="1392">
        <f t="shared" si="4354"/>
        <v>177900</v>
      </c>
      <c r="AP2866" s="1392">
        <f t="shared" si="4354"/>
        <v>0</v>
      </c>
      <c r="AQ2866" s="1392">
        <f t="shared" si="4354"/>
        <v>494700</v>
      </c>
      <c r="AR2866" s="1392">
        <f t="shared" si="4354"/>
        <v>0</v>
      </c>
      <c r="AS2866" s="1392">
        <f t="shared" si="4354"/>
        <v>0</v>
      </c>
      <c r="AT2866" s="1392">
        <f t="shared" si="4354"/>
        <v>0</v>
      </c>
      <c r="AU2866" s="1392">
        <f t="shared" si="4354"/>
        <v>0</v>
      </c>
      <c r="AV2866" s="1392">
        <f t="shared" si="4354"/>
        <v>0</v>
      </c>
      <c r="AW2866" s="1392">
        <f t="shared" si="4354"/>
        <v>0</v>
      </c>
      <c r="AX2866" s="1392">
        <f t="shared" si="4354"/>
        <v>0</v>
      </c>
      <c r="AY2866" s="1392">
        <f t="shared" si="4354"/>
        <v>0</v>
      </c>
      <c r="AZ2866" s="1392">
        <f t="shared" si="4354"/>
        <v>0</v>
      </c>
      <c r="BA2866" s="1392">
        <f t="shared" si="4354"/>
        <v>0</v>
      </c>
      <c r="BB2866" s="1393">
        <f t="shared" si="4354"/>
        <v>0</v>
      </c>
      <c r="BC2866" s="1391">
        <f t="shared" si="4354"/>
        <v>20300</v>
      </c>
      <c r="BD2866" s="1392">
        <f t="shared" si="4354"/>
        <v>690000</v>
      </c>
      <c r="BE2866" s="1392">
        <f t="shared" ref="BE2866:CC2866" si="4355">+BE2737</f>
        <v>194400</v>
      </c>
      <c r="BF2866" s="1392">
        <f t="shared" si="4355"/>
        <v>0</v>
      </c>
      <c r="BG2866" s="1392">
        <f t="shared" si="4355"/>
        <v>0</v>
      </c>
      <c r="BH2866" s="1392">
        <f t="shared" si="4355"/>
        <v>884400</v>
      </c>
      <c r="BI2866" s="1392">
        <f t="shared" si="4355"/>
        <v>0</v>
      </c>
      <c r="BJ2866" s="1392">
        <f t="shared" si="4355"/>
        <v>0</v>
      </c>
      <c r="BK2866" s="1392">
        <f t="shared" si="4355"/>
        <v>0</v>
      </c>
      <c r="BL2866" s="1392">
        <f t="shared" si="4355"/>
        <v>0</v>
      </c>
      <c r="BM2866" s="1392">
        <f t="shared" si="4355"/>
        <v>44000</v>
      </c>
      <c r="BN2866" s="1392">
        <f t="shared" si="4355"/>
        <v>0</v>
      </c>
      <c r="BO2866" s="1392">
        <f t="shared" si="4355"/>
        <v>0</v>
      </c>
      <c r="BP2866" s="1392">
        <f t="shared" si="4355"/>
        <v>0</v>
      </c>
      <c r="BQ2866" s="1392">
        <f t="shared" si="4355"/>
        <v>0</v>
      </c>
      <c r="BR2866" s="1392">
        <f t="shared" si="4355"/>
        <v>0</v>
      </c>
      <c r="BS2866" s="1392">
        <f t="shared" si="4355"/>
        <v>0</v>
      </c>
      <c r="BT2866" s="1392">
        <f t="shared" si="4355"/>
        <v>0</v>
      </c>
      <c r="BU2866" s="1392">
        <f t="shared" si="4355"/>
        <v>0</v>
      </c>
      <c r="BV2866" s="1392">
        <f t="shared" si="4355"/>
        <v>0</v>
      </c>
      <c r="BW2866" s="1392">
        <f t="shared" si="4355"/>
        <v>0</v>
      </c>
      <c r="BX2866" s="1392">
        <f t="shared" si="4355"/>
        <v>0</v>
      </c>
      <c r="BY2866" s="1394">
        <f t="shared" si="4355"/>
        <v>0</v>
      </c>
      <c r="BZ2866" s="1395">
        <f t="shared" si="4355"/>
        <v>0</v>
      </c>
      <c r="CA2866" s="1396">
        <f t="shared" si="4355"/>
        <v>0</v>
      </c>
      <c r="CB2866" s="1628">
        <f t="shared" si="4355"/>
        <v>10071900</v>
      </c>
      <c r="CC2866" s="1394">
        <f t="shared" si="4355"/>
        <v>254000</v>
      </c>
      <c r="CD2866" s="1395">
        <f t="shared" si="4340"/>
        <v>10325900</v>
      </c>
      <c r="CE2866" s="1146"/>
      <c r="CF2866" s="1981">
        <f>+CF2737</f>
        <v>0</v>
      </c>
      <c r="CG2866" s="1982">
        <f>+CG2737</f>
        <v>0</v>
      </c>
      <c r="CH2866" s="1983">
        <f>+CH2737</f>
        <v>0</v>
      </c>
      <c r="CI2866" s="1445">
        <f>+CI2737</f>
        <v>0</v>
      </c>
      <c r="CJ2866" s="1"/>
      <c r="CK2866" s="1751">
        <f>+CK2737</f>
        <v>0</v>
      </c>
      <c r="CL2866" s="1511">
        <f>+CL2737</f>
        <v>0</v>
      </c>
      <c r="CM2866" s="1511">
        <f>+CM2737</f>
        <v>10071900</v>
      </c>
      <c r="CN2866" s="1534">
        <f>+CN2737</f>
        <v>254000</v>
      </c>
      <c r="CO2866" s="1399">
        <f>+CO2737</f>
        <v>10325900</v>
      </c>
      <c r="CQ2866" s="1397">
        <f>+CQ2737</f>
        <v>0</v>
      </c>
      <c r="CR2866" s="1398">
        <f>+CR2737</f>
        <v>0</v>
      </c>
      <c r="CS2866" s="1399">
        <f>+CS2737</f>
        <v>0</v>
      </c>
    </row>
    <row r="2867" spans="6:97">
      <c r="F2867" s="1105"/>
      <c r="G2867" s="1384" t="str">
        <f t="shared" ref="G2867:Q2867" si="4356">+G2808</f>
        <v>รวม จต.</v>
      </c>
      <c r="H2867" s="1385">
        <f t="shared" si="4356"/>
        <v>1</v>
      </c>
      <c r="I2867" s="1385">
        <f t="shared" si="4356"/>
        <v>11</v>
      </c>
      <c r="J2867" s="1385">
        <f t="shared" si="4356"/>
        <v>11</v>
      </c>
      <c r="K2867" s="1385">
        <f t="shared" si="4356"/>
        <v>33</v>
      </c>
      <c r="L2867" s="1385">
        <f t="shared" si="4356"/>
        <v>36</v>
      </c>
      <c r="M2867" s="1385">
        <f t="shared" si="4356"/>
        <v>59</v>
      </c>
      <c r="N2867" s="1385">
        <f t="shared" si="4356"/>
        <v>126</v>
      </c>
      <c r="O2867" s="1385">
        <f t="shared" si="4356"/>
        <v>174</v>
      </c>
      <c r="P2867" s="1386">
        <f t="shared" si="4356"/>
        <v>156</v>
      </c>
      <c r="Q2867" s="1387">
        <f t="shared" si="4356"/>
        <v>607</v>
      </c>
      <c r="R2867" s="1388"/>
      <c r="S2867" s="1389"/>
      <c r="T2867" s="1848">
        <f>+T2808</f>
        <v>84</v>
      </c>
      <c r="U2867" s="1849">
        <f>+U2808</f>
        <v>40</v>
      </c>
      <c r="V2867" s="1849">
        <f>+V2808</f>
        <v>60</v>
      </c>
      <c r="W2867" s="1850">
        <f>+W2808</f>
        <v>60</v>
      </c>
      <c r="X2867" s="1390"/>
      <c r="Y2867" s="1391">
        <f t="shared" ref="Y2867:BD2867" si="4357">+Y2808</f>
        <v>3326400</v>
      </c>
      <c r="Z2867" s="1392">
        <f t="shared" si="4357"/>
        <v>0</v>
      </c>
      <c r="AA2867" s="1392">
        <f t="shared" si="4357"/>
        <v>0</v>
      </c>
      <c r="AB2867" s="1392">
        <f t="shared" si="4357"/>
        <v>0</v>
      </c>
      <c r="AC2867" s="1392">
        <f t="shared" si="4357"/>
        <v>0</v>
      </c>
      <c r="AD2867" s="1392">
        <f t="shared" si="4357"/>
        <v>0</v>
      </c>
      <c r="AE2867" s="1392">
        <f t="shared" si="4357"/>
        <v>0</v>
      </c>
      <c r="AF2867" s="1392">
        <f t="shared" si="4357"/>
        <v>0</v>
      </c>
      <c r="AG2867" s="1392">
        <f t="shared" si="4357"/>
        <v>0</v>
      </c>
      <c r="AH2867" s="1393">
        <f t="shared" si="4357"/>
        <v>0</v>
      </c>
      <c r="AI2867" s="1628">
        <f t="shared" si="4357"/>
        <v>8030200</v>
      </c>
      <c r="AJ2867" s="1394">
        <f t="shared" si="4357"/>
        <v>214200</v>
      </c>
      <c r="AK2867" s="1394">
        <f t="shared" si="4357"/>
        <v>0</v>
      </c>
      <c r="AL2867" s="1392">
        <f t="shared" si="4357"/>
        <v>66300</v>
      </c>
      <c r="AM2867" s="1392">
        <f t="shared" si="4357"/>
        <v>265800</v>
      </c>
      <c r="AN2867" s="1392">
        <f t="shared" si="4357"/>
        <v>0</v>
      </c>
      <c r="AO2867" s="1392">
        <f t="shared" si="4357"/>
        <v>454600</v>
      </c>
      <c r="AP2867" s="1392">
        <f t="shared" si="4357"/>
        <v>0</v>
      </c>
      <c r="AQ2867" s="1392">
        <f t="shared" si="4357"/>
        <v>1187200</v>
      </c>
      <c r="AR2867" s="1392">
        <f t="shared" si="4357"/>
        <v>0</v>
      </c>
      <c r="AS2867" s="1392">
        <f t="shared" si="4357"/>
        <v>0</v>
      </c>
      <c r="AT2867" s="1392">
        <f t="shared" si="4357"/>
        <v>0</v>
      </c>
      <c r="AU2867" s="1392">
        <f t="shared" si="4357"/>
        <v>0</v>
      </c>
      <c r="AV2867" s="1392">
        <f t="shared" si="4357"/>
        <v>0</v>
      </c>
      <c r="AW2867" s="1392">
        <f t="shared" si="4357"/>
        <v>0</v>
      </c>
      <c r="AX2867" s="1392">
        <f t="shared" si="4357"/>
        <v>0</v>
      </c>
      <c r="AY2867" s="1392">
        <f t="shared" si="4357"/>
        <v>0</v>
      </c>
      <c r="AZ2867" s="1392">
        <f t="shared" si="4357"/>
        <v>0</v>
      </c>
      <c r="BA2867" s="1392">
        <f t="shared" si="4357"/>
        <v>0</v>
      </c>
      <c r="BB2867" s="1393">
        <f t="shared" si="4357"/>
        <v>0</v>
      </c>
      <c r="BC2867" s="1391">
        <f t="shared" si="4357"/>
        <v>46400</v>
      </c>
      <c r="BD2867" s="1392">
        <f t="shared" si="4357"/>
        <v>1260000</v>
      </c>
      <c r="BE2867" s="1392">
        <f t="shared" ref="BE2867:CC2867" si="4358">+BE2808</f>
        <v>288000</v>
      </c>
      <c r="BF2867" s="1392">
        <f t="shared" si="4358"/>
        <v>2160000</v>
      </c>
      <c r="BG2867" s="1392">
        <f t="shared" si="4358"/>
        <v>936000</v>
      </c>
      <c r="BH2867" s="1392">
        <f t="shared" si="4358"/>
        <v>4644000</v>
      </c>
      <c r="BI2867" s="1392">
        <f t="shared" si="4358"/>
        <v>0</v>
      </c>
      <c r="BJ2867" s="1392">
        <f t="shared" si="4358"/>
        <v>0</v>
      </c>
      <c r="BK2867" s="1392">
        <f t="shared" si="4358"/>
        <v>0</v>
      </c>
      <c r="BL2867" s="1392">
        <f t="shared" si="4358"/>
        <v>0</v>
      </c>
      <c r="BM2867" s="1392">
        <f t="shared" si="4358"/>
        <v>44000</v>
      </c>
      <c r="BN2867" s="1392">
        <f t="shared" si="4358"/>
        <v>0</v>
      </c>
      <c r="BO2867" s="1392">
        <f t="shared" si="4358"/>
        <v>0</v>
      </c>
      <c r="BP2867" s="1392">
        <f t="shared" si="4358"/>
        <v>0</v>
      </c>
      <c r="BQ2867" s="1392">
        <f t="shared" si="4358"/>
        <v>0</v>
      </c>
      <c r="BR2867" s="1392">
        <f t="shared" si="4358"/>
        <v>0</v>
      </c>
      <c r="BS2867" s="1392">
        <f t="shared" si="4358"/>
        <v>0</v>
      </c>
      <c r="BT2867" s="1392">
        <f t="shared" si="4358"/>
        <v>0</v>
      </c>
      <c r="BU2867" s="1392">
        <f t="shared" si="4358"/>
        <v>0</v>
      </c>
      <c r="BV2867" s="1392">
        <f t="shared" si="4358"/>
        <v>0</v>
      </c>
      <c r="BW2867" s="1392">
        <f t="shared" si="4358"/>
        <v>0</v>
      </c>
      <c r="BX2867" s="1392">
        <f t="shared" si="4358"/>
        <v>0</v>
      </c>
      <c r="BY2867" s="1394">
        <f t="shared" si="4358"/>
        <v>0</v>
      </c>
      <c r="BZ2867" s="1395">
        <f t="shared" si="4358"/>
        <v>0</v>
      </c>
      <c r="CA2867" s="1396">
        <f t="shared" si="4358"/>
        <v>0</v>
      </c>
      <c r="CB2867" s="1628">
        <f t="shared" si="4358"/>
        <v>18279100</v>
      </c>
      <c r="CC2867" s="1394">
        <f t="shared" si="4358"/>
        <v>1183600</v>
      </c>
      <c r="CD2867" s="1395">
        <f t="shared" si="4340"/>
        <v>19462700</v>
      </c>
      <c r="CE2867" s="1146"/>
      <c r="CF2867" s="1981">
        <f>+CF2808</f>
        <v>0</v>
      </c>
      <c r="CG2867" s="1982">
        <f>+CG2808</f>
        <v>0</v>
      </c>
      <c r="CH2867" s="1983">
        <f>+CH2808</f>
        <v>0</v>
      </c>
      <c r="CI2867" s="1445">
        <f>+CI2808</f>
        <v>0</v>
      </c>
      <c r="CJ2867" s="1"/>
      <c r="CK2867" s="1751">
        <f>+CK2808</f>
        <v>0</v>
      </c>
      <c r="CL2867" s="1511">
        <f>+CL2808</f>
        <v>0</v>
      </c>
      <c r="CM2867" s="1511">
        <f>+CM2808</f>
        <v>18279100</v>
      </c>
      <c r="CN2867" s="1534">
        <f>+CN2808</f>
        <v>1183600</v>
      </c>
      <c r="CO2867" s="1399">
        <f>+CO2808</f>
        <v>19462700</v>
      </c>
      <c r="CQ2867" s="1397">
        <f>+CQ2808</f>
        <v>0</v>
      </c>
      <c r="CR2867" s="1398">
        <f>+CR2808</f>
        <v>0</v>
      </c>
      <c r="CS2867" s="1399">
        <f>+CS2808</f>
        <v>0</v>
      </c>
    </row>
    <row r="2868" spans="6:97">
      <c r="F2868" s="1105"/>
      <c r="G2868" s="1384" t="str">
        <f t="shared" ref="G2868:Q2868" si="4359">+G2841</f>
        <v>รวม สตส.</v>
      </c>
      <c r="H2868" s="1385">
        <f t="shared" si="4359"/>
        <v>1</v>
      </c>
      <c r="I2868" s="1385">
        <f t="shared" si="4359"/>
        <v>2</v>
      </c>
      <c r="J2868" s="1385">
        <f t="shared" si="4359"/>
        <v>4</v>
      </c>
      <c r="K2868" s="1385">
        <f t="shared" si="4359"/>
        <v>10</v>
      </c>
      <c r="L2868" s="1385">
        <f t="shared" si="4359"/>
        <v>18</v>
      </c>
      <c r="M2868" s="1385">
        <f t="shared" si="4359"/>
        <v>23</v>
      </c>
      <c r="N2868" s="1385">
        <f t="shared" si="4359"/>
        <v>36</v>
      </c>
      <c r="O2868" s="1385">
        <f t="shared" si="4359"/>
        <v>109</v>
      </c>
      <c r="P2868" s="1386">
        <f t="shared" si="4359"/>
        <v>41</v>
      </c>
      <c r="Q2868" s="1387">
        <f t="shared" si="4359"/>
        <v>244</v>
      </c>
      <c r="R2868" s="1388"/>
      <c r="S2868" s="1389"/>
      <c r="T2868" s="1848">
        <f>+T2841</f>
        <v>27</v>
      </c>
      <c r="U2868" s="1849">
        <f>+U2841</f>
        <v>15</v>
      </c>
      <c r="V2868" s="1849">
        <f>+V2841</f>
        <v>39</v>
      </c>
      <c r="W2868" s="1850">
        <f>+W2841</f>
        <v>39</v>
      </c>
      <c r="X2868" s="1390"/>
      <c r="Y2868" s="1391">
        <f t="shared" ref="Y2868:BD2868" si="4360">+Y2841</f>
        <v>1123200</v>
      </c>
      <c r="Z2868" s="1392">
        <f t="shared" si="4360"/>
        <v>0</v>
      </c>
      <c r="AA2868" s="1392">
        <f t="shared" si="4360"/>
        <v>0</v>
      </c>
      <c r="AB2868" s="1392">
        <f t="shared" si="4360"/>
        <v>0</v>
      </c>
      <c r="AC2868" s="1392">
        <f t="shared" si="4360"/>
        <v>0</v>
      </c>
      <c r="AD2868" s="1392">
        <f t="shared" si="4360"/>
        <v>0</v>
      </c>
      <c r="AE2868" s="1392">
        <f t="shared" si="4360"/>
        <v>0</v>
      </c>
      <c r="AF2868" s="1392">
        <f t="shared" si="4360"/>
        <v>0</v>
      </c>
      <c r="AG2868" s="1392">
        <f t="shared" si="4360"/>
        <v>0</v>
      </c>
      <c r="AH2868" s="1393">
        <f t="shared" si="4360"/>
        <v>0</v>
      </c>
      <c r="AI2868" s="1628">
        <f t="shared" si="4360"/>
        <v>5755900</v>
      </c>
      <c r="AJ2868" s="1394">
        <f t="shared" si="4360"/>
        <v>0</v>
      </c>
      <c r="AK2868" s="1394">
        <f t="shared" si="4360"/>
        <v>0</v>
      </c>
      <c r="AL2868" s="1392">
        <f t="shared" si="4360"/>
        <v>36500</v>
      </c>
      <c r="AM2868" s="1392">
        <f t="shared" si="4360"/>
        <v>123400</v>
      </c>
      <c r="AN2868" s="1392">
        <f t="shared" si="4360"/>
        <v>0</v>
      </c>
      <c r="AO2868" s="1392">
        <f t="shared" si="4360"/>
        <v>138400</v>
      </c>
      <c r="AP2868" s="1392">
        <f t="shared" si="4360"/>
        <v>0</v>
      </c>
      <c r="AQ2868" s="1392">
        <f t="shared" si="4360"/>
        <v>494700</v>
      </c>
      <c r="AR2868" s="1392">
        <f t="shared" si="4360"/>
        <v>0</v>
      </c>
      <c r="AS2868" s="1392">
        <f t="shared" si="4360"/>
        <v>0</v>
      </c>
      <c r="AT2868" s="1392">
        <f t="shared" si="4360"/>
        <v>0</v>
      </c>
      <c r="AU2868" s="1392">
        <f t="shared" si="4360"/>
        <v>0</v>
      </c>
      <c r="AV2868" s="1392">
        <f t="shared" si="4360"/>
        <v>0</v>
      </c>
      <c r="AW2868" s="1392">
        <f t="shared" si="4360"/>
        <v>0</v>
      </c>
      <c r="AX2868" s="1392">
        <f t="shared" si="4360"/>
        <v>0</v>
      </c>
      <c r="AY2868" s="1392">
        <f t="shared" si="4360"/>
        <v>0</v>
      </c>
      <c r="AZ2868" s="1392">
        <f t="shared" si="4360"/>
        <v>0</v>
      </c>
      <c r="BA2868" s="1392">
        <f t="shared" si="4360"/>
        <v>0</v>
      </c>
      <c r="BB2868" s="1393">
        <f t="shared" si="4360"/>
        <v>0</v>
      </c>
      <c r="BC2868" s="1391">
        <f t="shared" si="4360"/>
        <v>19300</v>
      </c>
      <c r="BD2868" s="1392">
        <f t="shared" si="4360"/>
        <v>405000</v>
      </c>
      <c r="BE2868" s="1392">
        <f t="shared" ref="BE2868:CC2868" si="4361">+BE2841</f>
        <v>108000</v>
      </c>
      <c r="BF2868" s="1392">
        <f t="shared" si="4361"/>
        <v>1404000</v>
      </c>
      <c r="BG2868" s="1392">
        <f t="shared" si="4361"/>
        <v>608400</v>
      </c>
      <c r="BH2868" s="1392">
        <f t="shared" si="4361"/>
        <v>2525400</v>
      </c>
      <c r="BI2868" s="1392">
        <f t="shared" si="4361"/>
        <v>0</v>
      </c>
      <c r="BJ2868" s="1392">
        <f t="shared" si="4361"/>
        <v>0</v>
      </c>
      <c r="BK2868" s="1392">
        <f t="shared" si="4361"/>
        <v>0</v>
      </c>
      <c r="BL2868" s="1392">
        <f t="shared" si="4361"/>
        <v>0</v>
      </c>
      <c r="BM2868" s="1392">
        <f t="shared" si="4361"/>
        <v>44000</v>
      </c>
      <c r="BN2868" s="1392">
        <f t="shared" si="4361"/>
        <v>0</v>
      </c>
      <c r="BO2868" s="1392">
        <f t="shared" si="4361"/>
        <v>0</v>
      </c>
      <c r="BP2868" s="1392">
        <f t="shared" si="4361"/>
        <v>0</v>
      </c>
      <c r="BQ2868" s="1392">
        <f t="shared" si="4361"/>
        <v>0</v>
      </c>
      <c r="BR2868" s="1392">
        <f t="shared" si="4361"/>
        <v>0</v>
      </c>
      <c r="BS2868" s="1392">
        <f t="shared" si="4361"/>
        <v>0</v>
      </c>
      <c r="BT2868" s="1392">
        <f t="shared" si="4361"/>
        <v>0</v>
      </c>
      <c r="BU2868" s="1392">
        <f t="shared" si="4361"/>
        <v>0</v>
      </c>
      <c r="BV2868" s="1392">
        <f t="shared" si="4361"/>
        <v>0</v>
      </c>
      <c r="BW2868" s="1392">
        <f t="shared" si="4361"/>
        <v>0</v>
      </c>
      <c r="BX2868" s="1392">
        <f t="shared" si="4361"/>
        <v>0</v>
      </c>
      <c r="BY2868" s="1394">
        <f t="shared" si="4361"/>
        <v>0</v>
      </c>
      <c r="BZ2868" s="1395">
        <f t="shared" si="4361"/>
        <v>0</v>
      </c>
      <c r="CA2868" s="1396">
        <f t="shared" si="4361"/>
        <v>0</v>
      </c>
      <c r="CB2868" s="1628">
        <f t="shared" si="4361"/>
        <v>10260800</v>
      </c>
      <c r="CC2868" s="1394">
        <f t="shared" si="4361"/>
        <v>556300</v>
      </c>
      <c r="CD2868" s="1395">
        <f t="shared" si="4340"/>
        <v>10817100</v>
      </c>
      <c r="CE2868" s="1146"/>
      <c r="CF2868" s="1981">
        <f>+CF2841</f>
        <v>0</v>
      </c>
      <c r="CG2868" s="1982">
        <f>+CG2841</f>
        <v>0</v>
      </c>
      <c r="CH2868" s="1983">
        <f>+CH2841</f>
        <v>0</v>
      </c>
      <c r="CI2868" s="1445">
        <f>+CI2841</f>
        <v>0</v>
      </c>
      <c r="CJ2868" s="1"/>
      <c r="CK2868" s="1751">
        <f>+CK2841</f>
        <v>0</v>
      </c>
      <c r="CL2868" s="1511">
        <f>+CL2841</f>
        <v>0</v>
      </c>
      <c r="CM2868" s="1511">
        <f>+CM2841</f>
        <v>10260800</v>
      </c>
      <c r="CN2868" s="1534">
        <f>+CN2841</f>
        <v>556300</v>
      </c>
      <c r="CO2868" s="1399">
        <f>+CO2841</f>
        <v>10817100</v>
      </c>
      <c r="CQ2868" s="1397">
        <f>+CQ2841</f>
        <v>0</v>
      </c>
      <c r="CR2868" s="1398">
        <f>+CR2841</f>
        <v>0</v>
      </c>
      <c r="CS2868" s="1399">
        <f>+CS2841</f>
        <v>0</v>
      </c>
    </row>
    <row r="2869" spans="6:97">
      <c r="F2869" s="1105"/>
      <c r="G2869" s="1384" t="str">
        <f t="shared" ref="G2869:Q2869" si="4362">+G2523</f>
        <v>รวม สท.</v>
      </c>
      <c r="H2869" s="1385">
        <f t="shared" si="4362"/>
        <v>0</v>
      </c>
      <c r="I2869" s="1385">
        <f t="shared" si="4362"/>
        <v>0</v>
      </c>
      <c r="J2869" s="1385">
        <f t="shared" si="4362"/>
        <v>1</v>
      </c>
      <c r="K2869" s="1385">
        <f t="shared" si="4362"/>
        <v>4</v>
      </c>
      <c r="L2869" s="1385">
        <f t="shared" si="4362"/>
        <v>6</v>
      </c>
      <c r="M2869" s="1385">
        <f t="shared" si="4362"/>
        <v>10</v>
      </c>
      <c r="N2869" s="1385">
        <f t="shared" si="4362"/>
        <v>22</v>
      </c>
      <c r="O2869" s="1385">
        <f t="shared" si="4362"/>
        <v>50</v>
      </c>
      <c r="P2869" s="1386">
        <f t="shared" si="4362"/>
        <v>67</v>
      </c>
      <c r="Q2869" s="1387">
        <f t="shared" si="4362"/>
        <v>160</v>
      </c>
      <c r="R2869" s="1388"/>
      <c r="S2869" s="1389"/>
      <c r="T2869" s="1848">
        <f>+T2523</f>
        <v>12</v>
      </c>
      <c r="U2869" s="1849">
        <f>+U2523</f>
        <v>8</v>
      </c>
      <c r="V2869" s="1849">
        <f>+V2523</f>
        <v>0</v>
      </c>
      <c r="W2869" s="1850">
        <f>+W2523</f>
        <v>0</v>
      </c>
      <c r="X2869" s="1390"/>
      <c r="Y2869" s="1391">
        <f t="shared" ref="Y2869:BD2869" si="4363">+Y2523</f>
        <v>2232000</v>
      </c>
      <c r="Z2869" s="1392">
        <f t="shared" si="4363"/>
        <v>0</v>
      </c>
      <c r="AA2869" s="1392">
        <f t="shared" si="4363"/>
        <v>0</v>
      </c>
      <c r="AB2869" s="1392">
        <f t="shared" si="4363"/>
        <v>0</v>
      </c>
      <c r="AC2869" s="1392">
        <f t="shared" si="4363"/>
        <v>0</v>
      </c>
      <c r="AD2869" s="1392">
        <f t="shared" si="4363"/>
        <v>0</v>
      </c>
      <c r="AE2869" s="1392">
        <f t="shared" si="4363"/>
        <v>0</v>
      </c>
      <c r="AF2869" s="1392">
        <f t="shared" si="4363"/>
        <v>0</v>
      </c>
      <c r="AG2869" s="1392">
        <f t="shared" si="4363"/>
        <v>0</v>
      </c>
      <c r="AH2869" s="1393">
        <f t="shared" si="4363"/>
        <v>0</v>
      </c>
      <c r="AI2869" s="1628">
        <f t="shared" si="4363"/>
        <v>124500</v>
      </c>
      <c r="AJ2869" s="1394">
        <f t="shared" si="4363"/>
        <v>0</v>
      </c>
      <c r="AK2869" s="1394">
        <f t="shared" si="4363"/>
        <v>0</v>
      </c>
      <c r="AL2869" s="1392">
        <f t="shared" si="4363"/>
        <v>4800</v>
      </c>
      <c r="AM2869" s="1392">
        <f t="shared" si="4363"/>
        <v>23600</v>
      </c>
      <c r="AN2869" s="1392">
        <f t="shared" si="4363"/>
        <v>0</v>
      </c>
      <c r="AO2869" s="1392">
        <f t="shared" si="4363"/>
        <v>39600</v>
      </c>
      <c r="AP2869" s="1392">
        <f t="shared" si="4363"/>
        <v>0</v>
      </c>
      <c r="AQ2869" s="1392">
        <f t="shared" si="4363"/>
        <v>99000</v>
      </c>
      <c r="AR2869" s="1392">
        <f t="shared" si="4363"/>
        <v>0</v>
      </c>
      <c r="AS2869" s="1392">
        <f t="shared" si="4363"/>
        <v>0</v>
      </c>
      <c r="AT2869" s="1392">
        <f t="shared" si="4363"/>
        <v>0</v>
      </c>
      <c r="AU2869" s="1392">
        <f t="shared" si="4363"/>
        <v>0</v>
      </c>
      <c r="AV2869" s="1392">
        <f t="shared" si="4363"/>
        <v>0</v>
      </c>
      <c r="AW2869" s="1392">
        <f t="shared" si="4363"/>
        <v>0</v>
      </c>
      <c r="AX2869" s="1392">
        <f t="shared" si="4363"/>
        <v>0</v>
      </c>
      <c r="AY2869" s="1392">
        <f t="shared" si="4363"/>
        <v>0</v>
      </c>
      <c r="AZ2869" s="1392">
        <f t="shared" si="4363"/>
        <v>0</v>
      </c>
      <c r="BA2869" s="1392">
        <f t="shared" si="4363"/>
        <v>0</v>
      </c>
      <c r="BB2869" s="1393">
        <f t="shared" si="4363"/>
        <v>0</v>
      </c>
      <c r="BC2869" s="1391">
        <f t="shared" si="4363"/>
        <v>12300</v>
      </c>
      <c r="BD2869" s="1392">
        <f t="shared" si="4363"/>
        <v>180000</v>
      </c>
      <c r="BE2869" s="1392">
        <f t="shared" ref="BE2869:CC2869" si="4364">+BE2523</f>
        <v>57600</v>
      </c>
      <c r="BF2869" s="1392">
        <f t="shared" si="4364"/>
        <v>0</v>
      </c>
      <c r="BG2869" s="1392">
        <f t="shared" si="4364"/>
        <v>0</v>
      </c>
      <c r="BH2869" s="1392">
        <f t="shared" si="4364"/>
        <v>237600</v>
      </c>
      <c r="BI2869" s="1392">
        <f t="shared" si="4364"/>
        <v>0</v>
      </c>
      <c r="BJ2869" s="1392">
        <f t="shared" si="4364"/>
        <v>0</v>
      </c>
      <c r="BK2869" s="1392">
        <f t="shared" si="4364"/>
        <v>0</v>
      </c>
      <c r="BL2869" s="1392">
        <f t="shared" si="4364"/>
        <v>0</v>
      </c>
      <c r="BM2869" s="1392">
        <f t="shared" si="4364"/>
        <v>8900</v>
      </c>
      <c r="BN2869" s="1392">
        <f t="shared" si="4364"/>
        <v>0</v>
      </c>
      <c r="BO2869" s="1392">
        <f t="shared" si="4364"/>
        <v>0</v>
      </c>
      <c r="BP2869" s="1392">
        <f t="shared" si="4364"/>
        <v>0</v>
      </c>
      <c r="BQ2869" s="1392">
        <f t="shared" si="4364"/>
        <v>0</v>
      </c>
      <c r="BR2869" s="1392">
        <f t="shared" si="4364"/>
        <v>0</v>
      </c>
      <c r="BS2869" s="1392">
        <f t="shared" si="4364"/>
        <v>0</v>
      </c>
      <c r="BT2869" s="1392">
        <f t="shared" si="4364"/>
        <v>0</v>
      </c>
      <c r="BU2869" s="1392">
        <f t="shared" si="4364"/>
        <v>0</v>
      </c>
      <c r="BV2869" s="1392">
        <f t="shared" si="4364"/>
        <v>0</v>
      </c>
      <c r="BW2869" s="1392">
        <f t="shared" si="4364"/>
        <v>0</v>
      </c>
      <c r="BX2869" s="1392">
        <f t="shared" si="4364"/>
        <v>0</v>
      </c>
      <c r="BY2869" s="1394">
        <f t="shared" si="4364"/>
        <v>0</v>
      </c>
      <c r="BZ2869" s="1395">
        <f t="shared" si="4364"/>
        <v>0</v>
      </c>
      <c r="CA2869" s="1396">
        <f t="shared" si="4364"/>
        <v>0</v>
      </c>
      <c r="CB2869" s="1628">
        <f t="shared" si="4364"/>
        <v>2782300</v>
      </c>
      <c r="CC2869" s="1394">
        <f t="shared" si="4364"/>
        <v>39200</v>
      </c>
      <c r="CD2869" s="1395">
        <f t="shared" si="4340"/>
        <v>2821500</v>
      </c>
      <c r="CE2869" s="1146"/>
      <c r="CF2869" s="1981">
        <f>+CF2523</f>
        <v>0</v>
      </c>
      <c r="CG2869" s="1982">
        <f>+CG2523</f>
        <v>0</v>
      </c>
      <c r="CH2869" s="1983">
        <f>+CH2523</f>
        <v>0</v>
      </c>
      <c r="CI2869" s="1445">
        <f>+CI2523</f>
        <v>0</v>
      </c>
      <c r="CJ2869" s="1"/>
      <c r="CK2869" s="1751">
        <f>+CK2523</f>
        <v>0</v>
      </c>
      <c r="CL2869" s="1511">
        <f>+CL2523</f>
        <v>0</v>
      </c>
      <c r="CM2869" s="1511">
        <f>+CM2523</f>
        <v>2782300</v>
      </c>
      <c r="CN2869" s="1534">
        <f>+CN2523</f>
        <v>39200</v>
      </c>
      <c r="CO2869" s="1399">
        <f>+CO2523</f>
        <v>2821500</v>
      </c>
      <c r="CQ2869" s="1397">
        <f>+CQ2523</f>
        <v>0</v>
      </c>
      <c r="CR2869" s="1398">
        <f>+CR2523</f>
        <v>0</v>
      </c>
      <c r="CS2869" s="1399">
        <f>+CS2523</f>
        <v>0</v>
      </c>
    </row>
    <row r="2870" spans="6:97">
      <c r="F2870" s="1105"/>
      <c r="G2870" s="1384" t="str">
        <f t="shared" ref="G2870:Q2870" si="4365">+G2548</f>
        <v>รวม สบร.(ILEA)</v>
      </c>
      <c r="H2870" s="1385">
        <f t="shared" si="4365"/>
        <v>0</v>
      </c>
      <c r="I2870" s="1385">
        <f t="shared" si="4365"/>
        <v>0</v>
      </c>
      <c r="J2870" s="1385">
        <f t="shared" si="4365"/>
        <v>1</v>
      </c>
      <c r="K2870" s="1385">
        <f t="shared" si="4365"/>
        <v>1</v>
      </c>
      <c r="L2870" s="1385">
        <f t="shared" si="4365"/>
        <v>3</v>
      </c>
      <c r="M2870" s="1385">
        <f t="shared" si="4365"/>
        <v>3</v>
      </c>
      <c r="N2870" s="1385">
        <f t="shared" si="4365"/>
        <v>3</v>
      </c>
      <c r="O2870" s="1385">
        <f t="shared" si="4365"/>
        <v>5</v>
      </c>
      <c r="P2870" s="1386">
        <f t="shared" si="4365"/>
        <v>1</v>
      </c>
      <c r="Q2870" s="1387">
        <f t="shared" si="4365"/>
        <v>17</v>
      </c>
      <c r="R2870" s="1388"/>
      <c r="S2870" s="1389"/>
      <c r="T2870" s="1848">
        <f>+T2548</f>
        <v>6</v>
      </c>
      <c r="U2870" s="1849">
        <f>+U2548</f>
        <v>5</v>
      </c>
      <c r="V2870" s="1849">
        <f>+V2548</f>
        <v>0</v>
      </c>
      <c r="W2870" s="1850">
        <f>+W2548</f>
        <v>0</v>
      </c>
      <c r="X2870" s="1390"/>
      <c r="Y2870" s="1391">
        <f t="shared" ref="Y2870:BD2870" si="4366">+Y2548</f>
        <v>216000</v>
      </c>
      <c r="Z2870" s="1392">
        <f t="shared" si="4366"/>
        <v>0</v>
      </c>
      <c r="AA2870" s="1392">
        <f t="shared" si="4366"/>
        <v>0</v>
      </c>
      <c r="AB2870" s="1392">
        <f t="shared" si="4366"/>
        <v>0</v>
      </c>
      <c r="AC2870" s="1392">
        <f t="shared" si="4366"/>
        <v>0</v>
      </c>
      <c r="AD2870" s="1392">
        <f t="shared" si="4366"/>
        <v>0</v>
      </c>
      <c r="AE2870" s="1392">
        <f t="shared" si="4366"/>
        <v>0</v>
      </c>
      <c r="AF2870" s="1392">
        <f t="shared" si="4366"/>
        <v>0</v>
      </c>
      <c r="AG2870" s="1392">
        <f t="shared" si="4366"/>
        <v>0</v>
      </c>
      <c r="AH2870" s="1393">
        <f t="shared" si="4366"/>
        <v>0</v>
      </c>
      <c r="AI2870" s="1628">
        <f t="shared" si="4366"/>
        <v>6700</v>
      </c>
      <c r="AJ2870" s="1394">
        <f t="shared" si="4366"/>
        <v>0</v>
      </c>
      <c r="AK2870" s="1394">
        <f t="shared" si="4366"/>
        <v>0</v>
      </c>
      <c r="AL2870" s="1392">
        <f t="shared" si="4366"/>
        <v>0</v>
      </c>
      <c r="AM2870" s="1392">
        <f t="shared" si="4366"/>
        <v>0</v>
      </c>
      <c r="AN2870" s="1392">
        <f t="shared" si="4366"/>
        <v>0</v>
      </c>
      <c r="AO2870" s="1392">
        <f t="shared" si="4366"/>
        <v>0</v>
      </c>
      <c r="AP2870" s="1392">
        <f t="shared" si="4366"/>
        <v>0</v>
      </c>
      <c r="AQ2870" s="1392">
        <f t="shared" si="4366"/>
        <v>0</v>
      </c>
      <c r="AR2870" s="1392">
        <f t="shared" si="4366"/>
        <v>0</v>
      </c>
      <c r="AS2870" s="1392">
        <f t="shared" si="4366"/>
        <v>0</v>
      </c>
      <c r="AT2870" s="1392">
        <f t="shared" si="4366"/>
        <v>0</v>
      </c>
      <c r="AU2870" s="1392">
        <f t="shared" si="4366"/>
        <v>0</v>
      </c>
      <c r="AV2870" s="1392">
        <f t="shared" si="4366"/>
        <v>0</v>
      </c>
      <c r="AW2870" s="1392">
        <f t="shared" si="4366"/>
        <v>0</v>
      </c>
      <c r="AX2870" s="1392">
        <f t="shared" si="4366"/>
        <v>0</v>
      </c>
      <c r="AY2870" s="1392">
        <f t="shared" si="4366"/>
        <v>0</v>
      </c>
      <c r="AZ2870" s="1392">
        <f t="shared" si="4366"/>
        <v>0</v>
      </c>
      <c r="BA2870" s="1392">
        <f t="shared" si="4366"/>
        <v>0</v>
      </c>
      <c r="BB2870" s="1393">
        <f t="shared" si="4366"/>
        <v>0</v>
      </c>
      <c r="BC2870" s="1391">
        <f t="shared" si="4366"/>
        <v>1300</v>
      </c>
      <c r="BD2870" s="1392">
        <f t="shared" si="4366"/>
        <v>90000</v>
      </c>
      <c r="BE2870" s="1392">
        <f t="shared" ref="BE2870:CC2870" si="4367">+BE2548</f>
        <v>36000</v>
      </c>
      <c r="BF2870" s="1392">
        <f t="shared" si="4367"/>
        <v>0</v>
      </c>
      <c r="BG2870" s="1392">
        <f t="shared" si="4367"/>
        <v>0</v>
      </c>
      <c r="BH2870" s="1392">
        <f t="shared" si="4367"/>
        <v>126000</v>
      </c>
      <c r="BI2870" s="1392">
        <f t="shared" si="4367"/>
        <v>0</v>
      </c>
      <c r="BJ2870" s="1392">
        <f t="shared" si="4367"/>
        <v>0</v>
      </c>
      <c r="BK2870" s="1392">
        <f t="shared" si="4367"/>
        <v>0</v>
      </c>
      <c r="BL2870" s="1392">
        <f t="shared" si="4367"/>
        <v>0</v>
      </c>
      <c r="BM2870" s="1392">
        <f t="shared" si="4367"/>
        <v>0</v>
      </c>
      <c r="BN2870" s="1392">
        <f t="shared" si="4367"/>
        <v>0</v>
      </c>
      <c r="BO2870" s="1392">
        <f t="shared" si="4367"/>
        <v>0</v>
      </c>
      <c r="BP2870" s="1392">
        <f t="shared" si="4367"/>
        <v>0</v>
      </c>
      <c r="BQ2870" s="1392">
        <f t="shared" si="4367"/>
        <v>0</v>
      </c>
      <c r="BR2870" s="1392">
        <f t="shared" si="4367"/>
        <v>0</v>
      </c>
      <c r="BS2870" s="1392">
        <f t="shared" si="4367"/>
        <v>0</v>
      </c>
      <c r="BT2870" s="1392">
        <f t="shared" si="4367"/>
        <v>0</v>
      </c>
      <c r="BU2870" s="1392">
        <f t="shared" si="4367"/>
        <v>0</v>
      </c>
      <c r="BV2870" s="1392">
        <f t="shared" si="4367"/>
        <v>0</v>
      </c>
      <c r="BW2870" s="1392">
        <f t="shared" si="4367"/>
        <v>0</v>
      </c>
      <c r="BX2870" s="1392">
        <f t="shared" si="4367"/>
        <v>0</v>
      </c>
      <c r="BY2870" s="1394">
        <f t="shared" si="4367"/>
        <v>0</v>
      </c>
      <c r="BZ2870" s="1395">
        <f t="shared" si="4367"/>
        <v>0</v>
      </c>
      <c r="CA2870" s="1396">
        <f t="shared" si="4367"/>
        <v>0</v>
      </c>
      <c r="CB2870" s="1628">
        <f t="shared" si="4367"/>
        <v>350000</v>
      </c>
      <c r="CC2870" s="1394">
        <f t="shared" si="4367"/>
        <v>0</v>
      </c>
      <c r="CD2870" s="1395">
        <f t="shared" si="4340"/>
        <v>350000</v>
      </c>
      <c r="CE2870" s="1146"/>
      <c r="CF2870" s="1981">
        <f>+CF2548</f>
        <v>0</v>
      </c>
      <c r="CG2870" s="1982">
        <f>+CG2548</f>
        <v>0</v>
      </c>
      <c r="CH2870" s="1983">
        <f>+CH2548</f>
        <v>0</v>
      </c>
      <c r="CI2870" s="1445">
        <f>+CI2548</f>
        <v>0</v>
      </c>
      <c r="CJ2870" s="1"/>
      <c r="CK2870" s="1751">
        <f>+CK2548</f>
        <v>0</v>
      </c>
      <c r="CL2870" s="1511">
        <f>+CL2548</f>
        <v>0</v>
      </c>
      <c r="CM2870" s="1511">
        <f>+CM2548</f>
        <v>350000</v>
      </c>
      <c r="CN2870" s="1534">
        <f>+CN2548</f>
        <v>0</v>
      </c>
      <c r="CO2870" s="1399">
        <f>+CO2548</f>
        <v>350000</v>
      </c>
      <c r="CQ2870" s="1397">
        <f>+CQ2548</f>
        <v>0</v>
      </c>
      <c r="CR2870" s="1398">
        <f>+CR2548</f>
        <v>0</v>
      </c>
      <c r="CS2870" s="1399">
        <f>+CS2548</f>
        <v>0</v>
      </c>
    </row>
    <row r="2871" spans="6:97">
      <c r="F2871" s="1105"/>
      <c r="G2871" s="1384" t="str">
        <f t="shared" ref="G2871:Q2871" si="4368">+G2530</f>
        <v>รวม สง.ก.ต.ช.</v>
      </c>
      <c r="H2871" s="1385">
        <f t="shared" si="4368"/>
        <v>0</v>
      </c>
      <c r="I2871" s="1385">
        <f t="shared" si="4368"/>
        <v>0</v>
      </c>
      <c r="J2871" s="1385">
        <f t="shared" si="4368"/>
        <v>1</v>
      </c>
      <c r="K2871" s="1385">
        <f t="shared" si="4368"/>
        <v>3</v>
      </c>
      <c r="L2871" s="1385">
        <f t="shared" si="4368"/>
        <v>6</v>
      </c>
      <c r="M2871" s="1385">
        <f t="shared" si="4368"/>
        <v>7</v>
      </c>
      <c r="N2871" s="1385">
        <f t="shared" si="4368"/>
        <v>10</v>
      </c>
      <c r="O2871" s="1385">
        <f t="shared" si="4368"/>
        <v>18</v>
      </c>
      <c r="P2871" s="1386">
        <f t="shared" si="4368"/>
        <v>17</v>
      </c>
      <c r="Q2871" s="1387">
        <f t="shared" si="4368"/>
        <v>62</v>
      </c>
      <c r="R2871" s="1388"/>
      <c r="S2871" s="1389"/>
      <c r="T2871" s="1848">
        <f>+T2530</f>
        <v>11</v>
      </c>
      <c r="U2871" s="1849">
        <f>+U2530</f>
        <v>7</v>
      </c>
      <c r="V2871" s="1849">
        <f>+V2530</f>
        <v>0</v>
      </c>
      <c r="W2871" s="1850">
        <f>+W2530</f>
        <v>0</v>
      </c>
      <c r="X2871" s="1390"/>
      <c r="Y2871" s="1391">
        <f t="shared" ref="Y2871:BD2871" si="4369">+Y2530</f>
        <v>835200</v>
      </c>
      <c r="Z2871" s="1392">
        <f t="shared" si="4369"/>
        <v>76100</v>
      </c>
      <c r="AA2871" s="1392">
        <f t="shared" si="4369"/>
        <v>0</v>
      </c>
      <c r="AB2871" s="1392">
        <f t="shared" si="4369"/>
        <v>0</v>
      </c>
      <c r="AC2871" s="1392">
        <f t="shared" si="4369"/>
        <v>0</v>
      </c>
      <c r="AD2871" s="1392">
        <f t="shared" si="4369"/>
        <v>0</v>
      </c>
      <c r="AE2871" s="1392">
        <f t="shared" si="4369"/>
        <v>0</v>
      </c>
      <c r="AF2871" s="1392">
        <f t="shared" si="4369"/>
        <v>0</v>
      </c>
      <c r="AG2871" s="1392">
        <f t="shared" si="4369"/>
        <v>0</v>
      </c>
      <c r="AH2871" s="1393">
        <f t="shared" si="4369"/>
        <v>0</v>
      </c>
      <c r="AI2871" s="1628">
        <f t="shared" si="4369"/>
        <v>101400</v>
      </c>
      <c r="AJ2871" s="1394">
        <f t="shared" si="4369"/>
        <v>0</v>
      </c>
      <c r="AK2871" s="1394">
        <f t="shared" si="4369"/>
        <v>0</v>
      </c>
      <c r="AL2871" s="1392">
        <f t="shared" si="4369"/>
        <v>4000</v>
      </c>
      <c r="AM2871" s="1392">
        <f t="shared" si="4369"/>
        <v>20500</v>
      </c>
      <c r="AN2871" s="1392">
        <f t="shared" si="4369"/>
        <v>0</v>
      </c>
      <c r="AO2871" s="1392">
        <f t="shared" si="4369"/>
        <v>39600</v>
      </c>
      <c r="AP2871" s="1392">
        <f t="shared" si="4369"/>
        <v>0</v>
      </c>
      <c r="AQ2871" s="1392">
        <f t="shared" si="4369"/>
        <v>99000</v>
      </c>
      <c r="AR2871" s="1392">
        <f t="shared" si="4369"/>
        <v>0</v>
      </c>
      <c r="AS2871" s="1392">
        <f t="shared" si="4369"/>
        <v>0</v>
      </c>
      <c r="AT2871" s="1392">
        <f t="shared" si="4369"/>
        <v>0</v>
      </c>
      <c r="AU2871" s="1392">
        <f t="shared" si="4369"/>
        <v>0</v>
      </c>
      <c r="AV2871" s="1392">
        <f t="shared" si="4369"/>
        <v>0</v>
      </c>
      <c r="AW2871" s="1392">
        <f t="shared" si="4369"/>
        <v>0</v>
      </c>
      <c r="AX2871" s="1392">
        <f t="shared" si="4369"/>
        <v>0</v>
      </c>
      <c r="AY2871" s="1392">
        <f t="shared" si="4369"/>
        <v>0</v>
      </c>
      <c r="AZ2871" s="1392">
        <f t="shared" si="4369"/>
        <v>0</v>
      </c>
      <c r="BA2871" s="1392">
        <f t="shared" si="4369"/>
        <v>0</v>
      </c>
      <c r="BB2871" s="1393">
        <f t="shared" si="4369"/>
        <v>0</v>
      </c>
      <c r="BC2871" s="1391">
        <f t="shared" si="4369"/>
        <v>4800</v>
      </c>
      <c r="BD2871" s="1392">
        <f t="shared" si="4369"/>
        <v>165000</v>
      </c>
      <c r="BE2871" s="1392">
        <f t="shared" ref="BE2871:CC2871" si="4370">+BE2530</f>
        <v>50400</v>
      </c>
      <c r="BF2871" s="1392">
        <f t="shared" si="4370"/>
        <v>0</v>
      </c>
      <c r="BG2871" s="1392">
        <f t="shared" si="4370"/>
        <v>0</v>
      </c>
      <c r="BH2871" s="1392">
        <f t="shared" si="4370"/>
        <v>215400</v>
      </c>
      <c r="BI2871" s="1392">
        <f t="shared" si="4370"/>
        <v>0</v>
      </c>
      <c r="BJ2871" s="1392">
        <f t="shared" si="4370"/>
        <v>0</v>
      </c>
      <c r="BK2871" s="1392">
        <f t="shared" si="4370"/>
        <v>0</v>
      </c>
      <c r="BL2871" s="1392">
        <f t="shared" si="4370"/>
        <v>0</v>
      </c>
      <c r="BM2871" s="1392">
        <f t="shared" si="4370"/>
        <v>8900</v>
      </c>
      <c r="BN2871" s="1392">
        <f t="shared" si="4370"/>
        <v>0</v>
      </c>
      <c r="BO2871" s="1392">
        <f t="shared" si="4370"/>
        <v>0</v>
      </c>
      <c r="BP2871" s="1392">
        <f t="shared" si="4370"/>
        <v>0</v>
      </c>
      <c r="BQ2871" s="1392">
        <f t="shared" si="4370"/>
        <v>0</v>
      </c>
      <c r="BR2871" s="1392">
        <f t="shared" si="4370"/>
        <v>0</v>
      </c>
      <c r="BS2871" s="1392">
        <f t="shared" si="4370"/>
        <v>0</v>
      </c>
      <c r="BT2871" s="1392">
        <f t="shared" si="4370"/>
        <v>0</v>
      </c>
      <c r="BU2871" s="1392">
        <f t="shared" si="4370"/>
        <v>0</v>
      </c>
      <c r="BV2871" s="1392">
        <f t="shared" si="4370"/>
        <v>0</v>
      </c>
      <c r="BW2871" s="1392">
        <f t="shared" si="4370"/>
        <v>0</v>
      </c>
      <c r="BX2871" s="1392">
        <f t="shared" si="4370"/>
        <v>0</v>
      </c>
      <c r="BY2871" s="1394">
        <f t="shared" si="4370"/>
        <v>0</v>
      </c>
      <c r="BZ2871" s="1395">
        <f t="shared" si="4370"/>
        <v>0</v>
      </c>
      <c r="CA2871" s="1396">
        <f t="shared" si="4370"/>
        <v>0</v>
      </c>
      <c r="CB2871" s="1628">
        <f t="shared" si="4370"/>
        <v>1404900</v>
      </c>
      <c r="CC2871" s="1394">
        <f t="shared" si="4370"/>
        <v>17000</v>
      </c>
      <c r="CD2871" s="1395">
        <f t="shared" si="4340"/>
        <v>1421900</v>
      </c>
      <c r="CE2871" s="1146"/>
      <c r="CF2871" s="1981">
        <f>+CF2530</f>
        <v>0</v>
      </c>
      <c r="CG2871" s="1982">
        <f>+CG2530</f>
        <v>0</v>
      </c>
      <c r="CH2871" s="1983">
        <f>+CH2530</f>
        <v>0</v>
      </c>
      <c r="CI2871" s="1445">
        <f>+CI2530</f>
        <v>0</v>
      </c>
      <c r="CJ2871" s="1"/>
      <c r="CK2871" s="1751">
        <f>+CK2530</f>
        <v>0</v>
      </c>
      <c r="CL2871" s="1511">
        <f>+CL2530</f>
        <v>0</v>
      </c>
      <c r="CM2871" s="1511">
        <f>+CM2530</f>
        <v>1404900</v>
      </c>
      <c r="CN2871" s="1534">
        <f>+CN2530</f>
        <v>17000</v>
      </c>
      <c r="CO2871" s="1399">
        <f>+CO2530</f>
        <v>1421900</v>
      </c>
      <c r="CQ2871" s="1397">
        <f>+CQ2530</f>
        <v>0</v>
      </c>
      <c r="CR2871" s="1398">
        <f>+CR2530</f>
        <v>0</v>
      </c>
      <c r="CS2871" s="1399">
        <f>+CS2530</f>
        <v>0</v>
      </c>
    </row>
    <row r="2872" spans="6:97">
      <c r="F2872" s="1105"/>
      <c r="G2872" s="1384" t="str">
        <f t="shared" ref="G2872:Q2872" si="4371">+G2505</f>
        <v>รวม สลก.ตร.</v>
      </c>
      <c r="H2872" s="1385">
        <f t="shared" si="4371"/>
        <v>0</v>
      </c>
      <c r="I2872" s="1385">
        <f t="shared" si="4371"/>
        <v>0</v>
      </c>
      <c r="J2872" s="1385">
        <f t="shared" si="4371"/>
        <v>1</v>
      </c>
      <c r="K2872" s="1385">
        <f t="shared" si="4371"/>
        <v>5</v>
      </c>
      <c r="L2872" s="1385">
        <f t="shared" si="4371"/>
        <v>5</v>
      </c>
      <c r="M2872" s="1385">
        <f t="shared" si="4371"/>
        <v>12</v>
      </c>
      <c r="N2872" s="1385">
        <f t="shared" si="4371"/>
        <v>17</v>
      </c>
      <c r="O2872" s="1385">
        <f t="shared" si="4371"/>
        <v>41</v>
      </c>
      <c r="P2872" s="1386">
        <f t="shared" si="4371"/>
        <v>74</v>
      </c>
      <c r="Q2872" s="1387">
        <f t="shared" si="4371"/>
        <v>155</v>
      </c>
      <c r="R2872" s="1388"/>
      <c r="S2872" s="1389"/>
      <c r="T2872" s="1848">
        <f>+T2505</f>
        <v>12</v>
      </c>
      <c r="U2872" s="1849">
        <f>+U2505</f>
        <v>7</v>
      </c>
      <c r="V2872" s="1849">
        <f>+V2505</f>
        <v>0</v>
      </c>
      <c r="W2872" s="1850">
        <f>+W2505</f>
        <v>0</v>
      </c>
      <c r="X2872" s="1390"/>
      <c r="Y2872" s="1391">
        <f t="shared" ref="Y2872:BD2872" si="4372">+Y2505</f>
        <v>2145600</v>
      </c>
      <c r="Z2872" s="1392">
        <f t="shared" si="4372"/>
        <v>0</v>
      </c>
      <c r="AA2872" s="1392">
        <f t="shared" si="4372"/>
        <v>0</v>
      </c>
      <c r="AB2872" s="1392">
        <f t="shared" si="4372"/>
        <v>0</v>
      </c>
      <c r="AC2872" s="1392">
        <f t="shared" si="4372"/>
        <v>0</v>
      </c>
      <c r="AD2872" s="1392">
        <f t="shared" si="4372"/>
        <v>0</v>
      </c>
      <c r="AE2872" s="1392">
        <f t="shared" si="4372"/>
        <v>0</v>
      </c>
      <c r="AF2872" s="1392">
        <f t="shared" si="4372"/>
        <v>0</v>
      </c>
      <c r="AG2872" s="1392">
        <f t="shared" si="4372"/>
        <v>0</v>
      </c>
      <c r="AH2872" s="1393">
        <f t="shared" si="4372"/>
        <v>0</v>
      </c>
      <c r="AI2872" s="1628">
        <f t="shared" si="4372"/>
        <v>147600</v>
      </c>
      <c r="AJ2872" s="1394">
        <f t="shared" si="4372"/>
        <v>0</v>
      </c>
      <c r="AK2872" s="1394">
        <f t="shared" si="4372"/>
        <v>0</v>
      </c>
      <c r="AL2872" s="1392">
        <f t="shared" si="4372"/>
        <v>4000</v>
      </c>
      <c r="AM2872" s="1392">
        <f t="shared" si="4372"/>
        <v>42300</v>
      </c>
      <c r="AN2872" s="1392">
        <f t="shared" si="4372"/>
        <v>0</v>
      </c>
      <c r="AO2872" s="1392">
        <f t="shared" si="4372"/>
        <v>39600</v>
      </c>
      <c r="AP2872" s="1392">
        <f t="shared" si="4372"/>
        <v>0</v>
      </c>
      <c r="AQ2872" s="1392">
        <f t="shared" si="4372"/>
        <v>99000</v>
      </c>
      <c r="AR2872" s="1392">
        <f t="shared" si="4372"/>
        <v>0</v>
      </c>
      <c r="AS2872" s="1392">
        <f t="shared" si="4372"/>
        <v>0</v>
      </c>
      <c r="AT2872" s="1392">
        <f t="shared" si="4372"/>
        <v>0</v>
      </c>
      <c r="AU2872" s="1392">
        <f t="shared" si="4372"/>
        <v>0</v>
      </c>
      <c r="AV2872" s="1392">
        <f t="shared" si="4372"/>
        <v>0</v>
      </c>
      <c r="AW2872" s="1392">
        <f t="shared" si="4372"/>
        <v>0</v>
      </c>
      <c r="AX2872" s="1392">
        <f t="shared" si="4372"/>
        <v>0</v>
      </c>
      <c r="AY2872" s="1392">
        <f t="shared" si="4372"/>
        <v>0</v>
      </c>
      <c r="AZ2872" s="1392">
        <f t="shared" si="4372"/>
        <v>0</v>
      </c>
      <c r="BA2872" s="1392">
        <f t="shared" si="4372"/>
        <v>0</v>
      </c>
      <c r="BB2872" s="1393">
        <f t="shared" si="4372"/>
        <v>0</v>
      </c>
      <c r="BC2872" s="1391">
        <f t="shared" si="4372"/>
        <v>12200</v>
      </c>
      <c r="BD2872" s="1392">
        <f t="shared" si="4372"/>
        <v>180000</v>
      </c>
      <c r="BE2872" s="1392">
        <f t="shared" ref="BE2872:CC2872" si="4373">+BE2505</f>
        <v>50400</v>
      </c>
      <c r="BF2872" s="1392">
        <f t="shared" si="4373"/>
        <v>0</v>
      </c>
      <c r="BG2872" s="1392">
        <f t="shared" si="4373"/>
        <v>0</v>
      </c>
      <c r="BH2872" s="1392">
        <f t="shared" si="4373"/>
        <v>230400</v>
      </c>
      <c r="BI2872" s="1392">
        <f t="shared" si="4373"/>
        <v>0</v>
      </c>
      <c r="BJ2872" s="1392">
        <f t="shared" si="4373"/>
        <v>0</v>
      </c>
      <c r="BK2872" s="1392">
        <f t="shared" si="4373"/>
        <v>0</v>
      </c>
      <c r="BL2872" s="1392">
        <f t="shared" si="4373"/>
        <v>0</v>
      </c>
      <c r="BM2872" s="1392">
        <f t="shared" si="4373"/>
        <v>8900</v>
      </c>
      <c r="BN2872" s="1392">
        <f t="shared" si="4373"/>
        <v>0</v>
      </c>
      <c r="BO2872" s="1392">
        <f t="shared" si="4373"/>
        <v>0</v>
      </c>
      <c r="BP2872" s="1392">
        <f t="shared" si="4373"/>
        <v>0</v>
      </c>
      <c r="BQ2872" s="1392">
        <f t="shared" si="4373"/>
        <v>0</v>
      </c>
      <c r="BR2872" s="1392">
        <f t="shared" si="4373"/>
        <v>0</v>
      </c>
      <c r="BS2872" s="1392">
        <f t="shared" si="4373"/>
        <v>0</v>
      </c>
      <c r="BT2872" s="1392">
        <f t="shared" si="4373"/>
        <v>0</v>
      </c>
      <c r="BU2872" s="1392">
        <f t="shared" si="4373"/>
        <v>0</v>
      </c>
      <c r="BV2872" s="1392">
        <f t="shared" si="4373"/>
        <v>0</v>
      </c>
      <c r="BW2872" s="1392">
        <f t="shared" si="4373"/>
        <v>0</v>
      </c>
      <c r="BX2872" s="1392">
        <f t="shared" si="4373"/>
        <v>0</v>
      </c>
      <c r="BY2872" s="1394">
        <f t="shared" si="4373"/>
        <v>0</v>
      </c>
      <c r="BZ2872" s="1395">
        <f t="shared" si="4373"/>
        <v>0</v>
      </c>
      <c r="CA2872" s="1396">
        <f t="shared" si="4373"/>
        <v>0</v>
      </c>
      <c r="CB2872" s="1628">
        <f t="shared" si="4373"/>
        <v>2729600</v>
      </c>
      <c r="CC2872" s="1394">
        <f t="shared" si="4373"/>
        <v>885100</v>
      </c>
      <c r="CD2872" s="1395">
        <f t="shared" si="4340"/>
        <v>3614700</v>
      </c>
      <c r="CE2872" s="1146"/>
      <c r="CF2872" s="1981">
        <f>+CF2505</f>
        <v>0</v>
      </c>
      <c r="CG2872" s="1982">
        <f>+CG2505</f>
        <v>0</v>
      </c>
      <c r="CH2872" s="1983">
        <f>+CH2505</f>
        <v>0</v>
      </c>
      <c r="CI2872" s="1445">
        <f>+CI2505</f>
        <v>0</v>
      </c>
      <c r="CJ2872" s="1"/>
      <c r="CK2872" s="1751">
        <f>+CK2505</f>
        <v>0</v>
      </c>
      <c r="CL2872" s="1511">
        <f>+CL2505</f>
        <v>0</v>
      </c>
      <c r="CM2872" s="1511">
        <f>+CM2505</f>
        <v>2729600</v>
      </c>
      <c r="CN2872" s="1534">
        <f>+CN2505</f>
        <v>885100</v>
      </c>
      <c r="CO2872" s="1399">
        <f>+CO2505</f>
        <v>3614700</v>
      </c>
      <c r="CQ2872" s="1397">
        <f>+CQ2505</f>
        <v>0</v>
      </c>
      <c r="CR2872" s="1398">
        <f>+CR2505</f>
        <v>0</v>
      </c>
      <c r="CS2872" s="1399">
        <f>+CS2505</f>
        <v>0</v>
      </c>
    </row>
    <row r="2873" spans="6:97">
      <c r="F2873" s="1105"/>
      <c r="G2873" s="1384" t="str">
        <f t="shared" ref="G2873:Q2873" si="4374">+G2538</f>
        <v>รวม บ.ตร.</v>
      </c>
      <c r="H2873" s="1385">
        <f t="shared" si="4374"/>
        <v>0</v>
      </c>
      <c r="I2873" s="1385">
        <f t="shared" si="4374"/>
        <v>0</v>
      </c>
      <c r="J2873" s="1385">
        <f t="shared" si="4374"/>
        <v>2</v>
      </c>
      <c r="K2873" s="1385">
        <f t="shared" si="4374"/>
        <v>35</v>
      </c>
      <c r="L2873" s="1385">
        <f t="shared" si="4374"/>
        <v>27</v>
      </c>
      <c r="M2873" s="1385">
        <f t="shared" si="4374"/>
        <v>44</v>
      </c>
      <c r="N2873" s="1385">
        <f t="shared" si="4374"/>
        <v>66</v>
      </c>
      <c r="O2873" s="1385">
        <f t="shared" si="4374"/>
        <v>253</v>
      </c>
      <c r="P2873" s="1386">
        <f t="shared" si="4374"/>
        <v>335</v>
      </c>
      <c r="Q2873" s="1387">
        <f t="shared" si="4374"/>
        <v>762</v>
      </c>
      <c r="R2873" s="1388"/>
      <c r="S2873" s="1389"/>
      <c r="T2873" s="1848">
        <f>+T2538</f>
        <v>12</v>
      </c>
      <c r="U2873" s="1849">
        <f>+U2538</f>
        <v>6</v>
      </c>
      <c r="V2873" s="1849">
        <f>+V2538</f>
        <v>45</v>
      </c>
      <c r="W2873" s="1850">
        <f>+W2538</f>
        <v>31</v>
      </c>
      <c r="X2873" s="1390"/>
      <c r="Y2873" s="1391">
        <f t="shared" ref="Y2873:BD2873" si="4375">+Y2538</f>
        <v>3873600</v>
      </c>
      <c r="Z2873" s="1392">
        <f t="shared" si="4375"/>
        <v>0</v>
      </c>
      <c r="AA2873" s="1392">
        <f t="shared" si="4375"/>
        <v>0</v>
      </c>
      <c r="AB2873" s="1392">
        <f t="shared" si="4375"/>
        <v>0</v>
      </c>
      <c r="AC2873" s="1392">
        <f t="shared" si="4375"/>
        <v>0</v>
      </c>
      <c r="AD2873" s="1392">
        <f t="shared" si="4375"/>
        <v>0</v>
      </c>
      <c r="AE2873" s="1392">
        <f t="shared" si="4375"/>
        <v>0</v>
      </c>
      <c r="AF2873" s="1392">
        <f t="shared" si="4375"/>
        <v>0</v>
      </c>
      <c r="AG2873" s="1392">
        <f t="shared" si="4375"/>
        <v>0</v>
      </c>
      <c r="AH2873" s="1393">
        <f t="shared" si="4375"/>
        <v>0</v>
      </c>
      <c r="AI2873" s="1628">
        <f t="shared" si="4375"/>
        <v>3698700</v>
      </c>
      <c r="AJ2873" s="1394">
        <f t="shared" si="4375"/>
        <v>0</v>
      </c>
      <c r="AK2873" s="1394">
        <f t="shared" si="4375"/>
        <v>0</v>
      </c>
      <c r="AL2873" s="1392">
        <f t="shared" si="4375"/>
        <v>1600</v>
      </c>
      <c r="AM2873" s="1392">
        <f t="shared" si="4375"/>
        <v>113100</v>
      </c>
      <c r="AN2873" s="1392">
        <f t="shared" si="4375"/>
        <v>0</v>
      </c>
      <c r="AO2873" s="1392">
        <f t="shared" si="4375"/>
        <v>39600</v>
      </c>
      <c r="AP2873" s="1392">
        <f t="shared" si="4375"/>
        <v>0</v>
      </c>
      <c r="AQ2873" s="1392">
        <f t="shared" si="4375"/>
        <v>99000</v>
      </c>
      <c r="AR2873" s="1392">
        <f t="shared" si="4375"/>
        <v>0</v>
      </c>
      <c r="AS2873" s="1392">
        <f t="shared" si="4375"/>
        <v>0</v>
      </c>
      <c r="AT2873" s="1392">
        <f t="shared" si="4375"/>
        <v>0</v>
      </c>
      <c r="AU2873" s="1392">
        <f t="shared" si="4375"/>
        <v>0</v>
      </c>
      <c r="AV2873" s="1392">
        <f t="shared" si="4375"/>
        <v>0</v>
      </c>
      <c r="AW2873" s="1392">
        <f t="shared" si="4375"/>
        <v>0</v>
      </c>
      <c r="AX2873" s="1392">
        <f t="shared" si="4375"/>
        <v>0</v>
      </c>
      <c r="AY2873" s="1392">
        <f t="shared" si="4375"/>
        <v>0</v>
      </c>
      <c r="AZ2873" s="1392">
        <f t="shared" si="4375"/>
        <v>0</v>
      </c>
      <c r="BA2873" s="1392">
        <f t="shared" si="4375"/>
        <v>0</v>
      </c>
      <c r="BB2873" s="1393">
        <f t="shared" si="4375"/>
        <v>0</v>
      </c>
      <c r="BC2873" s="1391">
        <f t="shared" si="4375"/>
        <v>42000</v>
      </c>
      <c r="BD2873" s="1392">
        <f t="shared" si="4375"/>
        <v>180000</v>
      </c>
      <c r="BE2873" s="1392">
        <f t="shared" ref="BE2873:CC2873" si="4376">+BE2538</f>
        <v>43200</v>
      </c>
      <c r="BF2873" s="1392">
        <f t="shared" si="4376"/>
        <v>18310000</v>
      </c>
      <c r="BG2873" s="1392">
        <f t="shared" si="4376"/>
        <v>241800</v>
      </c>
      <c r="BH2873" s="1392">
        <f t="shared" si="4376"/>
        <v>18775000</v>
      </c>
      <c r="BI2873" s="1392">
        <f t="shared" si="4376"/>
        <v>0</v>
      </c>
      <c r="BJ2873" s="1392">
        <f t="shared" si="4376"/>
        <v>0</v>
      </c>
      <c r="BK2873" s="1392">
        <f t="shared" si="4376"/>
        <v>0</v>
      </c>
      <c r="BL2873" s="1392">
        <f t="shared" si="4376"/>
        <v>0</v>
      </c>
      <c r="BM2873" s="1392">
        <f t="shared" si="4376"/>
        <v>8900</v>
      </c>
      <c r="BN2873" s="1392">
        <f t="shared" si="4376"/>
        <v>0</v>
      </c>
      <c r="BO2873" s="1392">
        <f t="shared" si="4376"/>
        <v>0</v>
      </c>
      <c r="BP2873" s="1392">
        <f t="shared" si="4376"/>
        <v>0</v>
      </c>
      <c r="BQ2873" s="1392">
        <f t="shared" si="4376"/>
        <v>0</v>
      </c>
      <c r="BR2873" s="1392">
        <f t="shared" si="4376"/>
        <v>0</v>
      </c>
      <c r="BS2873" s="1392">
        <f t="shared" si="4376"/>
        <v>0</v>
      </c>
      <c r="BT2873" s="1392">
        <f t="shared" si="4376"/>
        <v>0</v>
      </c>
      <c r="BU2873" s="1392">
        <f t="shared" si="4376"/>
        <v>0</v>
      </c>
      <c r="BV2873" s="1392">
        <f t="shared" si="4376"/>
        <v>0</v>
      </c>
      <c r="BW2873" s="1392">
        <f t="shared" si="4376"/>
        <v>0</v>
      </c>
      <c r="BX2873" s="1392">
        <f t="shared" si="4376"/>
        <v>0</v>
      </c>
      <c r="BY2873" s="1394">
        <f t="shared" si="4376"/>
        <v>0</v>
      </c>
      <c r="BZ2873" s="1395">
        <f t="shared" si="4376"/>
        <v>0</v>
      </c>
      <c r="CA2873" s="1396">
        <f t="shared" si="4376"/>
        <v>0</v>
      </c>
      <c r="CB2873" s="1628">
        <f t="shared" si="4376"/>
        <v>26651500</v>
      </c>
      <c r="CC2873" s="1394">
        <f t="shared" si="4376"/>
        <v>2479900</v>
      </c>
      <c r="CD2873" s="1395">
        <f t="shared" si="4340"/>
        <v>29131400</v>
      </c>
      <c r="CE2873" s="1146"/>
      <c r="CF2873" s="1981">
        <f>+CF2538</f>
        <v>0</v>
      </c>
      <c r="CG2873" s="1982">
        <f>+CG2538</f>
        <v>0</v>
      </c>
      <c r="CH2873" s="1983">
        <f>+CH2538</f>
        <v>0</v>
      </c>
      <c r="CI2873" s="1445">
        <f>+CI2538</f>
        <v>0</v>
      </c>
      <c r="CJ2873" s="1"/>
      <c r="CK2873" s="1751">
        <f>+CK2538</f>
        <v>0</v>
      </c>
      <c r="CL2873" s="1511">
        <f>+CL2538</f>
        <v>0</v>
      </c>
      <c r="CM2873" s="1511">
        <f>+CM2538</f>
        <v>26651500</v>
      </c>
      <c r="CN2873" s="1534">
        <f>+CN2538</f>
        <v>2479900</v>
      </c>
      <c r="CO2873" s="1399">
        <f>+CO2538</f>
        <v>29131400</v>
      </c>
      <c r="CQ2873" s="1397">
        <f>+CQ2538</f>
        <v>0</v>
      </c>
      <c r="CR2873" s="1398">
        <f>+CR2538</f>
        <v>0</v>
      </c>
      <c r="CS2873" s="1399">
        <f>+CS2538</f>
        <v>0</v>
      </c>
    </row>
    <row r="2874" spans="6:97">
      <c r="F2874" s="1105"/>
      <c r="G2874" s="1384" t="str">
        <f t="shared" ref="G2874:Q2874" si="4377">+G2543</f>
        <v>รวม วน.</v>
      </c>
      <c r="H2874" s="1385">
        <f t="shared" si="4377"/>
        <v>0</v>
      </c>
      <c r="I2874" s="1385">
        <f t="shared" si="4377"/>
        <v>0</v>
      </c>
      <c r="J2874" s="1385">
        <f t="shared" si="4377"/>
        <v>1</v>
      </c>
      <c r="K2874" s="1385">
        <f t="shared" si="4377"/>
        <v>4</v>
      </c>
      <c r="L2874" s="1385">
        <f t="shared" si="4377"/>
        <v>4</v>
      </c>
      <c r="M2874" s="1385">
        <f t="shared" si="4377"/>
        <v>10</v>
      </c>
      <c r="N2874" s="1385">
        <f t="shared" si="4377"/>
        <v>22</v>
      </c>
      <c r="O2874" s="1385">
        <f t="shared" si="4377"/>
        <v>34</v>
      </c>
      <c r="P2874" s="1386">
        <f t="shared" si="4377"/>
        <v>47</v>
      </c>
      <c r="Q2874" s="1387">
        <f t="shared" si="4377"/>
        <v>122</v>
      </c>
      <c r="R2874" s="1388"/>
      <c r="S2874" s="1389"/>
      <c r="T2874" s="1848">
        <f>+T2543</f>
        <v>10</v>
      </c>
      <c r="U2874" s="1849">
        <f>+U2543</f>
        <v>6</v>
      </c>
      <c r="V2874" s="1849">
        <f>+V2543</f>
        <v>0</v>
      </c>
      <c r="W2874" s="1850">
        <f>+W2543</f>
        <v>0</v>
      </c>
      <c r="X2874" s="1390"/>
      <c r="Y2874" s="1391">
        <f t="shared" ref="Y2874:BD2874" si="4378">+Y2543</f>
        <v>1684800</v>
      </c>
      <c r="Z2874" s="1392">
        <f t="shared" si="4378"/>
        <v>0</v>
      </c>
      <c r="AA2874" s="1392">
        <f t="shared" si="4378"/>
        <v>0</v>
      </c>
      <c r="AB2874" s="1392">
        <f t="shared" si="4378"/>
        <v>0</v>
      </c>
      <c r="AC2874" s="1392">
        <f t="shared" si="4378"/>
        <v>0</v>
      </c>
      <c r="AD2874" s="1392">
        <f t="shared" si="4378"/>
        <v>0</v>
      </c>
      <c r="AE2874" s="1392">
        <f t="shared" si="4378"/>
        <v>0</v>
      </c>
      <c r="AF2874" s="1392">
        <f t="shared" si="4378"/>
        <v>0</v>
      </c>
      <c r="AG2874" s="1392">
        <f t="shared" si="4378"/>
        <v>0</v>
      </c>
      <c r="AH2874" s="1393">
        <f t="shared" si="4378"/>
        <v>0</v>
      </c>
      <c r="AI2874" s="1628">
        <f t="shared" si="4378"/>
        <v>124500</v>
      </c>
      <c r="AJ2874" s="1394">
        <f t="shared" si="4378"/>
        <v>0</v>
      </c>
      <c r="AK2874" s="1394">
        <f t="shared" si="4378"/>
        <v>0</v>
      </c>
      <c r="AL2874" s="1392">
        <f t="shared" si="4378"/>
        <v>3300</v>
      </c>
      <c r="AM2874" s="1392">
        <f t="shared" si="4378"/>
        <v>20800</v>
      </c>
      <c r="AN2874" s="1392">
        <f t="shared" si="4378"/>
        <v>0</v>
      </c>
      <c r="AO2874" s="1392">
        <f t="shared" si="4378"/>
        <v>39600</v>
      </c>
      <c r="AP2874" s="1392">
        <f t="shared" si="4378"/>
        <v>0</v>
      </c>
      <c r="AQ2874" s="1392">
        <f t="shared" si="4378"/>
        <v>99000</v>
      </c>
      <c r="AR2874" s="1392">
        <f t="shared" si="4378"/>
        <v>0</v>
      </c>
      <c r="AS2874" s="1392">
        <f t="shared" si="4378"/>
        <v>0</v>
      </c>
      <c r="AT2874" s="1392">
        <f t="shared" si="4378"/>
        <v>0</v>
      </c>
      <c r="AU2874" s="1392">
        <f t="shared" si="4378"/>
        <v>0</v>
      </c>
      <c r="AV2874" s="1392">
        <f t="shared" si="4378"/>
        <v>0</v>
      </c>
      <c r="AW2874" s="1392">
        <f t="shared" si="4378"/>
        <v>0</v>
      </c>
      <c r="AX2874" s="1392">
        <f t="shared" si="4378"/>
        <v>0</v>
      </c>
      <c r="AY2874" s="1392">
        <f t="shared" si="4378"/>
        <v>0</v>
      </c>
      <c r="AZ2874" s="1392">
        <f t="shared" si="4378"/>
        <v>0</v>
      </c>
      <c r="BA2874" s="1392">
        <f t="shared" si="4378"/>
        <v>0</v>
      </c>
      <c r="BB2874" s="1393">
        <f t="shared" si="4378"/>
        <v>0</v>
      </c>
      <c r="BC2874" s="1391">
        <f t="shared" si="4378"/>
        <v>9500</v>
      </c>
      <c r="BD2874" s="1392">
        <f t="shared" si="4378"/>
        <v>150000</v>
      </c>
      <c r="BE2874" s="1392">
        <f t="shared" ref="BE2874:CC2874" si="4379">+BE2543</f>
        <v>43200</v>
      </c>
      <c r="BF2874" s="1392">
        <f t="shared" si="4379"/>
        <v>0</v>
      </c>
      <c r="BG2874" s="1392">
        <f t="shared" si="4379"/>
        <v>0</v>
      </c>
      <c r="BH2874" s="1392">
        <f t="shared" si="4379"/>
        <v>193200</v>
      </c>
      <c r="BI2874" s="1392">
        <f t="shared" si="4379"/>
        <v>0</v>
      </c>
      <c r="BJ2874" s="1392">
        <f t="shared" si="4379"/>
        <v>0</v>
      </c>
      <c r="BK2874" s="1392">
        <f t="shared" si="4379"/>
        <v>0</v>
      </c>
      <c r="BL2874" s="1392">
        <f t="shared" si="4379"/>
        <v>0</v>
      </c>
      <c r="BM2874" s="1392">
        <f t="shared" si="4379"/>
        <v>8900</v>
      </c>
      <c r="BN2874" s="1392">
        <f t="shared" si="4379"/>
        <v>0</v>
      </c>
      <c r="BO2874" s="1392">
        <f t="shared" si="4379"/>
        <v>0</v>
      </c>
      <c r="BP2874" s="1392">
        <f t="shared" si="4379"/>
        <v>0</v>
      </c>
      <c r="BQ2874" s="1392">
        <f t="shared" si="4379"/>
        <v>0</v>
      </c>
      <c r="BR2874" s="1392">
        <f t="shared" si="4379"/>
        <v>0</v>
      </c>
      <c r="BS2874" s="1392">
        <f t="shared" si="4379"/>
        <v>0</v>
      </c>
      <c r="BT2874" s="1392">
        <f t="shared" si="4379"/>
        <v>0</v>
      </c>
      <c r="BU2874" s="1392">
        <f t="shared" si="4379"/>
        <v>0</v>
      </c>
      <c r="BV2874" s="1392">
        <f t="shared" si="4379"/>
        <v>0</v>
      </c>
      <c r="BW2874" s="1392">
        <f t="shared" si="4379"/>
        <v>0</v>
      </c>
      <c r="BX2874" s="1392">
        <f t="shared" si="4379"/>
        <v>0</v>
      </c>
      <c r="BY2874" s="1394">
        <f t="shared" si="4379"/>
        <v>0</v>
      </c>
      <c r="BZ2874" s="1395">
        <f t="shared" si="4379"/>
        <v>0</v>
      </c>
      <c r="CA2874" s="1396">
        <f t="shared" si="4379"/>
        <v>0</v>
      </c>
      <c r="CB2874" s="1628">
        <f t="shared" si="4379"/>
        <v>2183600</v>
      </c>
      <c r="CC2874" s="1394">
        <f t="shared" si="4379"/>
        <v>454200</v>
      </c>
      <c r="CD2874" s="1395">
        <f t="shared" si="4340"/>
        <v>2637800</v>
      </c>
      <c r="CE2874" s="1146"/>
      <c r="CF2874" s="1981">
        <f>+CF2543</f>
        <v>0</v>
      </c>
      <c r="CG2874" s="1982">
        <f>+CG2543</f>
        <v>0</v>
      </c>
      <c r="CH2874" s="1983">
        <f>+CH2543</f>
        <v>0</v>
      </c>
      <c r="CI2874" s="1445">
        <f>+CI2543</f>
        <v>0</v>
      </c>
      <c r="CJ2874" s="1"/>
      <c r="CK2874" s="1751">
        <f>+CK2543</f>
        <v>0</v>
      </c>
      <c r="CL2874" s="1511">
        <f>+CL2543</f>
        <v>0</v>
      </c>
      <c r="CM2874" s="1511">
        <f>+CM2543</f>
        <v>2183600</v>
      </c>
      <c r="CN2874" s="1534">
        <f>+CN2543</f>
        <v>454200</v>
      </c>
      <c r="CO2874" s="1399">
        <f>+CO2543</f>
        <v>2637800</v>
      </c>
      <c r="CQ2874" s="1397">
        <f>+CQ2543</f>
        <v>0</v>
      </c>
      <c r="CR2874" s="1398">
        <f>+CR2543</f>
        <v>0</v>
      </c>
      <c r="CS2874" s="1399">
        <f>+CS2543</f>
        <v>0</v>
      </c>
    </row>
    <row r="2875" spans="6:97">
      <c r="F2875" s="1105"/>
      <c r="G2875" s="1384" t="str">
        <f t="shared" ref="G2875:Q2875" si="4380">+G2515</f>
        <v>รวม ตท.</v>
      </c>
      <c r="H2875" s="1385">
        <f t="shared" si="4380"/>
        <v>0</v>
      </c>
      <c r="I2875" s="1385">
        <f t="shared" si="4380"/>
        <v>0</v>
      </c>
      <c r="J2875" s="1385">
        <f t="shared" si="4380"/>
        <v>1</v>
      </c>
      <c r="K2875" s="1385">
        <f t="shared" si="4380"/>
        <v>24</v>
      </c>
      <c r="L2875" s="1385">
        <f t="shared" si="4380"/>
        <v>13</v>
      </c>
      <c r="M2875" s="1385">
        <f t="shared" si="4380"/>
        <v>27</v>
      </c>
      <c r="N2875" s="1385">
        <f t="shared" si="4380"/>
        <v>65</v>
      </c>
      <c r="O2875" s="1385">
        <f t="shared" si="4380"/>
        <v>57</v>
      </c>
      <c r="P2875" s="1386">
        <f t="shared" si="4380"/>
        <v>50</v>
      </c>
      <c r="Q2875" s="1387">
        <f t="shared" si="4380"/>
        <v>237</v>
      </c>
      <c r="R2875" s="1388"/>
      <c r="S2875" s="1389"/>
      <c r="T2875" s="1848">
        <f>+T2515</f>
        <v>39</v>
      </c>
      <c r="U2875" s="1849">
        <f>+U2515</f>
        <v>10</v>
      </c>
      <c r="V2875" s="1849">
        <f>+V2515</f>
        <v>0</v>
      </c>
      <c r="W2875" s="1850">
        <f>+W2515</f>
        <v>0</v>
      </c>
      <c r="X2875" s="1390"/>
      <c r="Y2875" s="1391">
        <f t="shared" ref="Y2875:BD2875" si="4381">+Y2515</f>
        <v>3052800</v>
      </c>
      <c r="Z2875" s="1392">
        <f t="shared" si="4381"/>
        <v>0</v>
      </c>
      <c r="AA2875" s="1392">
        <f t="shared" si="4381"/>
        <v>0</v>
      </c>
      <c r="AB2875" s="1392">
        <f t="shared" si="4381"/>
        <v>0</v>
      </c>
      <c r="AC2875" s="1392">
        <f t="shared" si="4381"/>
        <v>0</v>
      </c>
      <c r="AD2875" s="1392">
        <f t="shared" si="4381"/>
        <v>0</v>
      </c>
      <c r="AE2875" s="1392">
        <f t="shared" si="4381"/>
        <v>0</v>
      </c>
      <c r="AF2875" s="1392">
        <f t="shared" si="4381"/>
        <v>0</v>
      </c>
      <c r="AG2875" s="1392">
        <f t="shared" si="4381"/>
        <v>0</v>
      </c>
      <c r="AH2875" s="1393">
        <f t="shared" si="4381"/>
        <v>0</v>
      </c>
      <c r="AI2875" s="1628">
        <f t="shared" si="4381"/>
        <v>586500</v>
      </c>
      <c r="AJ2875" s="1394">
        <f t="shared" si="4381"/>
        <v>0</v>
      </c>
      <c r="AK2875" s="1394">
        <f t="shared" si="4381"/>
        <v>0</v>
      </c>
      <c r="AL2875" s="1392">
        <f t="shared" si="4381"/>
        <v>6400</v>
      </c>
      <c r="AM2875" s="1392">
        <f t="shared" si="4381"/>
        <v>30800</v>
      </c>
      <c r="AN2875" s="1392">
        <f t="shared" si="4381"/>
        <v>0</v>
      </c>
      <c r="AO2875" s="1392">
        <f t="shared" si="4381"/>
        <v>59300</v>
      </c>
      <c r="AP2875" s="1392">
        <f t="shared" si="4381"/>
        <v>0</v>
      </c>
      <c r="AQ2875" s="1392">
        <f t="shared" si="4381"/>
        <v>99000</v>
      </c>
      <c r="AR2875" s="1392">
        <f t="shared" si="4381"/>
        <v>0</v>
      </c>
      <c r="AS2875" s="1392">
        <f t="shared" si="4381"/>
        <v>0</v>
      </c>
      <c r="AT2875" s="1392">
        <f t="shared" si="4381"/>
        <v>630800</v>
      </c>
      <c r="AU2875" s="1392">
        <f t="shared" si="4381"/>
        <v>0</v>
      </c>
      <c r="AV2875" s="1392">
        <f t="shared" si="4381"/>
        <v>0</v>
      </c>
      <c r="AW2875" s="1392">
        <f t="shared" si="4381"/>
        <v>0</v>
      </c>
      <c r="AX2875" s="1392">
        <f t="shared" si="4381"/>
        <v>0</v>
      </c>
      <c r="AY2875" s="1392">
        <f t="shared" si="4381"/>
        <v>0</v>
      </c>
      <c r="AZ2875" s="1392">
        <f t="shared" si="4381"/>
        <v>0</v>
      </c>
      <c r="BA2875" s="1392">
        <f t="shared" si="4381"/>
        <v>0</v>
      </c>
      <c r="BB2875" s="1393">
        <f t="shared" si="4381"/>
        <v>0</v>
      </c>
      <c r="BC2875" s="1391">
        <f t="shared" si="4381"/>
        <v>18400</v>
      </c>
      <c r="BD2875" s="1392">
        <f t="shared" si="4381"/>
        <v>585000</v>
      </c>
      <c r="BE2875" s="1392">
        <f t="shared" ref="BE2875:CC2875" si="4382">+BE2515</f>
        <v>72000</v>
      </c>
      <c r="BF2875" s="1392">
        <f t="shared" si="4382"/>
        <v>0</v>
      </c>
      <c r="BG2875" s="1392">
        <f t="shared" si="4382"/>
        <v>0</v>
      </c>
      <c r="BH2875" s="1392">
        <f t="shared" si="4382"/>
        <v>657000</v>
      </c>
      <c r="BI2875" s="1392">
        <f t="shared" si="4382"/>
        <v>0</v>
      </c>
      <c r="BJ2875" s="1392">
        <f t="shared" si="4382"/>
        <v>0</v>
      </c>
      <c r="BK2875" s="1392">
        <f t="shared" si="4382"/>
        <v>0</v>
      </c>
      <c r="BL2875" s="1392">
        <f t="shared" si="4382"/>
        <v>0</v>
      </c>
      <c r="BM2875" s="1392">
        <f t="shared" si="4382"/>
        <v>8900</v>
      </c>
      <c r="BN2875" s="1392">
        <f t="shared" si="4382"/>
        <v>0</v>
      </c>
      <c r="BO2875" s="1392">
        <f t="shared" si="4382"/>
        <v>0</v>
      </c>
      <c r="BP2875" s="1392">
        <f t="shared" si="4382"/>
        <v>0</v>
      </c>
      <c r="BQ2875" s="1392">
        <f t="shared" si="4382"/>
        <v>0</v>
      </c>
      <c r="BR2875" s="1392">
        <f t="shared" si="4382"/>
        <v>0</v>
      </c>
      <c r="BS2875" s="1392">
        <f t="shared" si="4382"/>
        <v>0</v>
      </c>
      <c r="BT2875" s="1392">
        <f t="shared" si="4382"/>
        <v>0</v>
      </c>
      <c r="BU2875" s="1392">
        <f t="shared" si="4382"/>
        <v>0</v>
      </c>
      <c r="BV2875" s="1392">
        <f t="shared" si="4382"/>
        <v>0</v>
      </c>
      <c r="BW2875" s="1392">
        <f t="shared" si="4382"/>
        <v>0</v>
      </c>
      <c r="BX2875" s="1392">
        <f t="shared" si="4382"/>
        <v>0</v>
      </c>
      <c r="BY2875" s="1394">
        <f t="shared" si="4382"/>
        <v>0</v>
      </c>
      <c r="BZ2875" s="1395">
        <f t="shared" si="4382"/>
        <v>0</v>
      </c>
      <c r="CA2875" s="1396">
        <f t="shared" si="4382"/>
        <v>0</v>
      </c>
      <c r="CB2875" s="1628">
        <f t="shared" si="4382"/>
        <v>5149900</v>
      </c>
      <c r="CC2875" s="1394">
        <f t="shared" si="4382"/>
        <v>301300</v>
      </c>
      <c r="CD2875" s="1395">
        <f t="shared" si="4340"/>
        <v>5451200</v>
      </c>
      <c r="CE2875" s="1146"/>
      <c r="CF2875" s="1981">
        <f>+CF2515</f>
        <v>0</v>
      </c>
      <c r="CG2875" s="1982">
        <f>+CG2515</f>
        <v>0</v>
      </c>
      <c r="CH2875" s="1983">
        <f>+CH2515</f>
        <v>0</v>
      </c>
      <c r="CI2875" s="1445">
        <f>+CI2515</f>
        <v>0</v>
      </c>
      <c r="CJ2875" s="1"/>
      <c r="CK2875" s="1751">
        <f>+CK2515</f>
        <v>0</v>
      </c>
      <c r="CL2875" s="1511">
        <f>+CL2515</f>
        <v>0</v>
      </c>
      <c r="CM2875" s="1511">
        <f>+CM2515</f>
        <v>5149900</v>
      </c>
      <c r="CN2875" s="1534">
        <f>+CN2515</f>
        <v>301300</v>
      </c>
      <c r="CO2875" s="1399">
        <f>+CO2515</f>
        <v>5451200</v>
      </c>
      <c r="CQ2875" s="1397">
        <f>+CQ2515</f>
        <v>0</v>
      </c>
      <c r="CR2875" s="1398">
        <f>+CR2515</f>
        <v>0</v>
      </c>
      <c r="CS2875" s="1399">
        <f>+CS2515</f>
        <v>0</v>
      </c>
    </row>
    <row r="2876" spans="6:97">
      <c r="F2876" s="1400"/>
      <c r="G2876" s="1401" t="str">
        <f t="shared" ref="G2876:Q2876" si="4383">+G2849</f>
        <v>รวม สง.ผบ.ตร. (กองทุนสืบสวน)</v>
      </c>
      <c r="H2876" s="1402">
        <f t="shared" si="4383"/>
        <v>0</v>
      </c>
      <c r="I2876" s="1402">
        <f t="shared" si="4383"/>
        <v>0</v>
      </c>
      <c r="J2876" s="1402">
        <f t="shared" si="4383"/>
        <v>0</v>
      </c>
      <c r="K2876" s="1402">
        <f t="shared" si="4383"/>
        <v>0</v>
      </c>
      <c r="L2876" s="1402">
        <f t="shared" si="4383"/>
        <v>0</v>
      </c>
      <c r="M2876" s="1402">
        <f t="shared" si="4383"/>
        <v>0</v>
      </c>
      <c r="N2876" s="1402">
        <f t="shared" si="4383"/>
        <v>0</v>
      </c>
      <c r="O2876" s="1402">
        <f t="shared" si="4383"/>
        <v>0</v>
      </c>
      <c r="P2876" s="1403">
        <f t="shared" si="4383"/>
        <v>0</v>
      </c>
      <c r="Q2876" s="1404">
        <f t="shared" si="4383"/>
        <v>0</v>
      </c>
      <c r="R2876" s="1405"/>
      <c r="S2876" s="1406"/>
      <c r="T2876" s="1851">
        <f>+T2849</f>
        <v>0</v>
      </c>
      <c r="U2876" s="1852">
        <f>+U2849</f>
        <v>0</v>
      </c>
      <c r="V2876" s="1852">
        <f>+V2849</f>
        <v>0</v>
      </c>
      <c r="W2876" s="1853">
        <f>+W2849</f>
        <v>0</v>
      </c>
      <c r="X2876" s="1407"/>
      <c r="Y2876" s="1408">
        <f t="shared" ref="Y2876:BD2876" si="4384">+Y2849</f>
        <v>4771200</v>
      </c>
      <c r="Z2876" s="1409">
        <f t="shared" si="4384"/>
        <v>0</v>
      </c>
      <c r="AA2876" s="1409">
        <f t="shared" si="4384"/>
        <v>0</v>
      </c>
      <c r="AB2876" s="1409">
        <f t="shared" si="4384"/>
        <v>0</v>
      </c>
      <c r="AC2876" s="1409">
        <f t="shared" si="4384"/>
        <v>0</v>
      </c>
      <c r="AD2876" s="1409">
        <f t="shared" si="4384"/>
        <v>0</v>
      </c>
      <c r="AE2876" s="1409">
        <f t="shared" si="4384"/>
        <v>0</v>
      </c>
      <c r="AF2876" s="1409">
        <f t="shared" si="4384"/>
        <v>0</v>
      </c>
      <c r="AG2876" s="1409">
        <f t="shared" si="4384"/>
        <v>0</v>
      </c>
      <c r="AH2876" s="1410">
        <f t="shared" si="4384"/>
        <v>0</v>
      </c>
      <c r="AI2876" s="1629">
        <f t="shared" si="4384"/>
        <v>19554600</v>
      </c>
      <c r="AJ2876" s="1411">
        <f t="shared" si="4384"/>
        <v>0</v>
      </c>
      <c r="AK2876" s="1411">
        <f t="shared" si="4384"/>
        <v>0</v>
      </c>
      <c r="AL2876" s="1409">
        <f t="shared" si="4384"/>
        <v>0</v>
      </c>
      <c r="AM2876" s="1409">
        <f t="shared" si="4384"/>
        <v>0</v>
      </c>
      <c r="AN2876" s="1409">
        <f t="shared" si="4384"/>
        <v>0</v>
      </c>
      <c r="AO2876" s="1409">
        <f t="shared" si="4384"/>
        <v>0</v>
      </c>
      <c r="AP2876" s="1409">
        <f t="shared" si="4384"/>
        <v>0</v>
      </c>
      <c r="AQ2876" s="1409">
        <f t="shared" si="4384"/>
        <v>0</v>
      </c>
      <c r="AR2876" s="1409">
        <f t="shared" si="4384"/>
        <v>0</v>
      </c>
      <c r="AS2876" s="1409">
        <f t="shared" si="4384"/>
        <v>0</v>
      </c>
      <c r="AT2876" s="1409">
        <f t="shared" si="4384"/>
        <v>0</v>
      </c>
      <c r="AU2876" s="1409">
        <f t="shared" si="4384"/>
        <v>0</v>
      </c>
      <c r="AV2876" s="1409">
        <f t="shared" si="4384"/>
        <v>0</v>
      </c>
      <c r="AW2876" s="1409">
        <f t="shared" si="4384"/>
        <v>0</v>
      </c>
      <c r="AX2876" s="1409">
        <f t="shared" si="4384"/>
        <v>0</v>
      </c>
      <c r="AY2876" s="1409">
        <f t="shared" si="4384"/>
        <v>0</v>
      </c>
      <c r="AZ2876" s="1409">
        <f t="shared" si="4384"/>
        <v>0</v>
      </c>
      <c r="BA2876" s="1409">
        <f t="shared" si="4384"/>
        <v>0</v>
      </c>
      <c r="BB2876" s="1410">
        <f t="shared" si="4384"/>
        <v>0</v>
      </c>
      <c r="BC2876" s="1408">
        <f t="shared" si="4384"/>
        <v>0</v>
      </c>
      <c r="BD2876" s="1409">
        <f t="shared" si="4384"/>
        <v>0</v>
      </c>
      <c r="BE2876" s="1409">
        <f t="shared" ref="BE2876:CC2876" si="4385">+BE2849</f>
        <v>0</v>
      </c>
      <c r="BF2876" s="1409">
        <f t="shared" si="4385"/>
        <v>0</v>
      </c>
      <c r="BG2876" s="1409">
        <f t="shared" si="4385"/>
        <v>0</v>
      </c>
      <c r="BH2876" s="1409">
        <f t="shared" si="4385"/>
        <v>0</v>
      </c>
      <c r="BI2876" s="1409">
        <f t="shared" si="4385"/>
        <v>0</v>
      </c>
      <c r="BJ2876" s="1409">
        <f t="shared" si="4385"/>
        <v>0</v>
      </c>
      <c r="BK2876" s="1409">
        <f t="shared" si="4385"/>
        <v>0</v>
      </c>
      <c r="BL2876" s="1409">
        <f t="shared" si="4385"/>
        <v>0</v>
      </c>
      <c r="BM2876" s="1409">
        <f t="shared" si="4385"/>
        <v>0</v>
      </c>
      <c r="BN2876" s="1409">
        <f t="shared" si="4385"/>
        <v>0</v>
      </c>
      <c r="BO2876" s="1409">
        <f t="shared" si="4385"/>
        <v>0</v>
      </c>
      <c r="BP2876" s="1409">
        <f t="shared" si="4385"/>
        <v>0</v>
      </c>
      <c r="BQ2876" s="1409">
        <f t="shared" si="4385"/>
        <v>0</v>
      </c>
      <c r="BR2876" s="1409">
        <f t="shared" si="4385"/>
        <v>0</v>
      </c>
      <c r="BS2876" s="1409">
        <f t="shared" si="4385"/>
        <v>0</v>
      </c>
      <c r="BT2876" s="1409">
        <f t="shared" si="4385"/>
        <v>0</v>
      </c>
      <c r="BU2876" s="1409">
        <f t="shared" si="4385"/>
        <v>0</v>
      </c>
      <c r="BV2876" s="1409">
        <f t="shared" si="4385"/>
        <v>0</v>
      </c>
      <c r="BW2876" s="1409">
        <f t="shared" si="4385"/>
        <v>0</v>
      </c>
      <c r="BX2876" s="1409">
        <f t="shared" si="4385"/>
        <v>0</v>
      </c>
      <c r="BY2876" s="1411">
        <f t="shared" si="4385"/>
        <v>0</v>
      </c>
      <c r="BZ2876" s="1412">
        <f t="shared" si="4385"/>
        <v>0</v>
      </c>
      <c r="CA2876" s="1413">
        <f t="shared" si="4385"/>
        <v>0</v>
      </c>
      <c r="CB2876" s="1891">
        <f t="shared" si="4385"/>
        <v>24325800</v>
      </c>
      <c r="CC2876" s="1414">
        <f t="shared" si="4385"/>
        <v>0</v>
      </c>
      <c r="CD2876" s="1412">
        <f t="shared" si="4340"/>
        <v>24325800</v>
      </c>
      <c r="CE2876" s="1146"/>
      <c r="CF2876" s="1984">
        <f>+CF2849</f>
        <v>0</v>
      </c>
      <c r="CG2876" s="1985">
        <f>+CG2849</f>
        <v>0</v>
      </c>
      <c r="CH2876" s="1986">
        <f>+CH2849</f>
        <v>0</v>
      </c>
      <c r="CI2876" s="1446">
        <f>+CI2849</f>
        <v>0</v>
      </c>
      <c r="CJ2876" s="1"/>
      <c r="CK2876" s="1752">
        <f>+CK2849</f>
        <v>0</v>
      </c>
      <c r="CL2876" s="1535">
        <f>+CL2849</f>
        <v>0</v>
      </c>
      <c r="CM2876" s="1535">
        <f>+CM2849</f>
        <v>24325800</v>
      </c>
      <c r="CN2876" s="1536">
        <f>+CN2849</f>
        <v>0</v>
      </c>
      <c r="CO2876" s="1417">
        <f>+CO2849</f>
        <v>24325800</v>
      </c>
      <c r="CQ2876" s="1415">
        <f>+CQ2849</f>
        <v>0</v>
      </c>
      <c r="CR2876" s="1416">
        <f>+CR2849</f>
        <v>0</v>
      </c>
      <c r="CS2876" s="1417">
        <f>+CS2849</f>
        <v>0</v>
      </c>
    </row>
    <row r="2877" spans="6:97" ht="21.75" thickBot="1">
      <c r="F2877" s="1418"/>
      <c r="G2877" s="1419" t="s">
        <v>6981</v>
      </c>
      <c r="H2877" s="1420">
        <f t="shared" ref="H2877:R2877" si="4386">SUM(H2850:H2876)</f>
        <v>18</v>
      </c>
      <c r="I2877" s="1420">
        <f t="shared" si="4386"/>
        <v>101</v>
      </c>
      <c r="J2877" s="1420">
        <f t="shared" si="4386"/>
        <v>167</v>
      </c>
      <c r="K2877" s="1420">
        <f t="shared" si="4386"/>
        <v>893</v>
      </c>
      <c r="L2877" s="1420">
        <f t="shared" si="4386"/>
        <v>2638</v>
      </c>
      <c r="M2877" s="1420">
        <f t="shared" si="4386"/>
        <v>5922</v>
      </c>
      <c r="N2877" s="1420">
        <f t="shared" si="4386"/>
        <v>11260</v>
      </c>
      <c r="O2877" s="1420">
        <f t="shared" si="4386"/>
        <v>73384</v>
      </c>
      <c r="P2877" s="1421">
        <f t="shared" si="4386"/>
        <v>124771</v>
      </c>
      <c r="Q2877" s="1422">
        <f t="shared" si="4386"/>
        <v>219154</v>
      </c>
      <c r="R2877" s="1423">
        <f t="shared" si="4386"/>
        <v>2481.7222222222222</v>
      </c>
      <c r="S2877" s="1424"/>
      <c r="T2877" s="1854">
        <f>SUM(T2850:T2876)</f>
        <v>1538</v>
      </c>
      <c r="U2877" s="1855">
        <f>SUM(U2850:U2876)</f>
        <v>2053</v>
      </c>
      <c r="V2877" s="1855">
        <f>SUM(V2850:V2876)</f>
        <v>14567.333333333334</v>
      </c>
      <c r="W2877" s="1856">
        <f>SUM(W2850:W2876)</f>
        <v>51670.333333333336</v>
      </c>
      <c r="X2877" s="1425"/>
      <c r="Y2877" s="1426">
        <f t="shared" ref="Y2877:BD2877" si="4387">SUM(Y2850:Y2876)</f>
        <v>1244414900</v>
      </c>
      <c r="Z2877" s="1427">
        <f t="shared" si="4387"/>
        <v>3885900</v>
      </c>
      <c r="AA2877" s="1427">
        <f t="shared" si="4387"/>
        <v>21360500</v>
      </c>
      <c r="AB2877" s="1427">
        <f t="shared" si="4387"/>
        <v>21176700</v>
      </c>
      <c r="AC2877" s="1427">
        <f t="shared" si="4387"/>
        <v>183800</v>
      </c>
      <c r="AD2877" s="1427">
        <f t="shared" si="4387"/>
        <v>2618400</v>
      </c>
      <c r="AE2877" s="1427">
        <f t="shared" si="4387"/>
        <v>43640600</v>
      </c>
      <c r="AF2877" s="1427">
        <f t="shared" si="4387"/>
        <v>161377500</v>
      </c>
      <c r="AG2877" s="1427">
        <f t="shared" si="4387"/>
        <v>165000</v>
      </c>
      <c r="AH2877" s="1428">
        <f t="shared" si="4387"/>
        <v>2000000</v>
      </c>
      <c r="AI2877" s="1630">
        <f t="shared" si="4387"/>
        <v>247977200</v>
      </c>
      <c r="AJ2877" s="1429">
        <f t="shared" si="4387"/>
        <v>214200</v>
      </c>
      <c r="AK2877" s="1429">
        <f t="shared" si="4387"/>
        <v>23600</v>
      </c>
      <c r="AL2877" s="1427">
        <f t="shared" si="4387"/>
        <v>22348200</v>
      </c>
      <c r="AM2877" s="1427">
        <f t="shared" si="4387"/>
        <v>1505000</v>
      </c>
      <c r="AN2877" s="1427">
        <f t="shared" si="4387"/>
        <v>0</v>
      </c>
      <c r="AO2877" s="1427">
        <f t="shared" si="4387"/>
        <v>1850800.0000000002</v>
      </c>
      <c r="AP2877" s="1427">
        <f t="shared" si="4387"/>
        <v>0</v>
      </c>
      <c r="AQ2877" s="1427">
        <f t="shared" si="4387"/>
        <v>86499000</v>
      </c>
      <c r="AR2877" s="1427">
        <f t="shared" si="4387"/>
        <v>0</v>
      </c>
      <c r="AS2877" s="1427">
        <f t="shared" si="4387"/>
        <v>0</v>
      </c>
      <c r="AT2877" s="1427">
        <f t="shared" si="4387"/>
        <v>630800</v>
      </c>
      <c r="AU2877" s="1427">
        <f t="shared" si="4387"/>
        <v>1795200</v>
      </c>
      <c r="AV2877" s="1427">
        <f t="shared" si="4387"/>
        <v>0</v>
      </c>
      <c r="AW2877" s="1427">
        <f t="shared" si="4387"/>
        <v>9156000</v>
      </c>
      <c r="AX2877" s="1427">
        <f t="shared" si="4387"/>
        <v>796400</v>
      </c>
      <c r="AY2877" s="1427">
        <f t="shared" si="4387"/>
        <v>2134400</v>
      </c>
      <c r="AZ2877" s="1427">
        <f t="shared" si="4387"/>
        <v>5000000</v>
      </c>
      <c r="BA2877" s="1427">
        <f t="shared" si="4387"/>
        <v>200000</v>
      </c>
      <c r="BB2877" s="1428">
        <f t="shared" si="4387"/>
        <v>0</v>
      </c>
      <c r="BC2877" s="1426">
        <f t="shared" si="4387"/>
        <v>9874800</v>
      </c>
      <c r="BD2877" s="1427">
        <f t="shared" si="4387"/>
        <v>23070000</v>
      </c>
      <c r="BE2877" s="1427">
        <f t="shared" ref="BE2877:CD2877" si="4388">SUM(BE2850:BE2876)</f>
        <v>14781600</v>
      </c>
      <c r="BF2877" s="1427">
        <f t="shared" si="4388"/>
        <v>538630000</v>
      </c>
      <c r="BG2877" s="1427">
        <f t="shared" si="4388"/>
        <v>793304200.00000012</v>
      </c>
      <c r="BH2877" s="1427">
        <f t="shared" si="4388"/>
        <v>1369965000</v>
      </c>
      <c r="BI2877" s="1427">
        <f t="shared" si="4388"/>
        <v>0</v>
      </c>
      <c r="BJ2877" s="1427">
        <f t="shared" si="4388"/>
        <v>0</v>
      </c>
      <c r="BK2877" s="1427">
        <f t="shared" si="4388"/>
        <v>0</v>
      </c>
      <c r="BL2877" s="1427">
        <f t="shared" si="4388"/>
        <v>0</v>
      </c>
      <c r="BM2877" s="1427">
        <f t="shared" si="4388"/>
        <v>361400</v>
      </c>
      <c r="BN2877" s="1427">
        <f t="shared" si="4388"/>
        <v>0</v>
      </c>
      <c r="BO2877" s="1427">
        <f t="shared" si="4388"/>
        <v>5288800</v>
      </c>
      <c r="BP2877" s="1427">
        <f t="shared" si="4388"/>
        <v>0</v>
      </c>
      <c r="BQ2877" s="1427">
        <f t="shared" si="4388"/>
        <v>0</v>
      </c>
      <c r="BR2877" s="1427">
        <f t="shared" si="4388"/>
        <v>28727900</v>
      </c>
      <c r="BS2877" s="1427">
        <f t="shared" si="4388"/>
        <v>1825300</v>
      </c>
      <c r="BT2877" s="1427">
        <f t="shared" si="4388"/>
        <v>0</v>
      </c>
      <c r="BU2877" s="1427">
        <f t="shared" si="4388"/>
        <v>1715600</v>
      </c>
      <c r="BV2877" s="1427">
        <f t="shared" si="4388"/>
        <v>0</v>
      </c>
      <c r="BW2877" s="1427">
        <f t="shared" si="4388"/>
        <v>0</v>
      </c>
      <c r="BX2877" s="1427">
        <f t="shared" si="4388"/>
        <v>597300</v>
      </c>
      <c r="BY2877" s="1429">
        <f t="shared" si="4388"/>
        <v>592200</v>
      </c>
      <c r="BZ2877" s="1430">
        <f t="shared" si="4388"/>
        <v>0</v>
      </c>
      <c r="CA2877" s="1900">
        <f t="shared" si="4388"/>
        <v>164454900</v>
      </c>
      <c r="CB2877" s="1630">
        <f t="shared" si="4388"/>
        <v>3442996800</v>
      </c>
      <c r="CC2877" s="1429">
        <f t="shared" si="4388"/>
        <v>174106000</v>
      </c>
      <c r="CD2877" s="1430">
        <f t="shared" si="4388"/>
        <v>3617102800</v>
      </c>
      <c r="CF2877" s="1987">
        <f>SUM(CF2850:CF2876)</f>
        <v>641897.4444444445</v>
      </c>
      <c r="CG2877" s="1988">
        <f>SUM(CG2850:CG2876)</f>
        <v>49335900</v>
      </c>
      <c r="CH2877" s="1989">
        <f>SUM(CH2850:CH2876)</f>
        <v>121337800</v>
      </c>
      <c r="CI2877" s="1990">
        <f>SUM(CI2850:CI2876)</f>
        <v>170673700</v>
      </c>
      <c r="CJ2877" s="1"/>
      <c r="CK2877" s="1753">
        <f>SUM(CK2850:CK2876)</f>
        <v>69579700</v>
      </c>
      <c r="CL2877" s="1537">
        <f>SUM(CL2850:CL2876)</f>
        <v>161377500</v>
      </c>
      <c r="CM2877" s="1537">
        <f>SUM(CM2850:CM2876)</f>
        <v>3212039600</v>
      </c>
      <c r="CN2877" s="1538">
        <f>SUM(CN2850:CN2876)</f>
        <v>174106000</v>
      </c>
      <c r="CO2877" s="1433">
        <f>SUM(CO2850:CO2876)</f>
        <v>3617102800</v>
      </c>
      <c r="CQ2877" s="1431">
        <f>SUM(CQ2850:CQ2876)</f>
        <v>49335900</v>
      </c>
      <c r="CR2877" s="1432">
        <f>SUM(CR2850:CR2876)</f>
        <v>121337800</v>
      </c>
      <c r="CS2877" s="1433">
        <f>SUM(CS2850:CS2876)</f>
        <v>170673700</v>
      </c>
    </row>
    <row r="2878" spans="6:97" ht="8.25" customHeight="1" thickTop="1">
      <c r="CF2878" s="1991"/>
      <c r="CJ2878" s="1"/>
    </row>
  </sheetData>
  <sheetProtection formatCells="0" formatColumns="0" formatRows="0" sort="0" autoFilter="0" pivotTables="0"/>
  <autoFilter ref="A18:CS2877" xr:uid="{3080C988-56FF-4C9B-895E-8211812BC044}"/>
  <mergeCells count="32">
    <mergeCell ref="CK2:CO2"/>
    <mergeCell ref="CQ2:CS2"/>
    <mergeCell ref="CK3:CO3"/>
    <mergeCell ref="CQ3:CS3"/>
    <mergeCell ref="CK4:CO4"/>
    <mergeCell ref="CQ4:CS4"/>
    <mergeCell ref="CK5:CO5"/>
    <mergeCell ref="CQ5:CS5"/>
    <mergeCell ref="Y6:AH6"/>
    <mergeCell ref="AI6:BB6"/>
    <mergeCell ref="BC6:BY6"/>
    <mergeCell ref="CF6:CI6"/>
    <mergeCell ref="CK6:CK7"/>
    <mergeCell ref="CL6:CL7"/>
    <mergeCell ref="CM6:CM7"/>
    <mergeCell ref="CN6:CN7"/>
    <mergeCell ref="CO6:CO7"/>
    <mergeCell ref="CQ6:CQ7"/>
    <mergeCell ref="CR6:CR7"/>
    <mergeCell ref="CS6:CS7"/>
    <mergeCell ref="CF7:CI7"/>
    <mergeCell ref="CH10:CH11"/>
    <mergeCell ref="CI10:CI11"/>
    <mergeCell ref="AA12:AG12"/>
    <mergeCell ref="CF12:CG12"/>
    <mergeCell ref="AA15:AG15"/>
    <mergeCell ref="CF15:CG15"/>
    <mergeCell ref="Y10:AH10"/>
    <mergeCell ref="AI10:BB10"/>
    <mergeCell ref="BC10:BY10"/>
    <mergeCell ref="CB10:CD10"/>
    <mergeCell ref="CF10:CG11"/>
  </mergeCells>
  <printOptions horizontalCentered="1"/>
  <pageMargins left="0.11811023622047245" right="0.11811023622047245" top="0.23622047244094491" bottom="0.21" header="0.15748031496062992" footer="0.15748031496062992"/>
  <pageSetup paperSize="9" scale="70" fitToHeight="0" orientation="landscape" r:id="rId1"/>
  <headerFooter>
    <oddFooter>&amp;C&amp;P  จาก 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AEF21-796D-4241-962C-6A989036476E}">
  <sheetPr>
    <tabColor rgb="FFFF3399"/>
  </sheetPr>
  <dimension ref="A1:AK300"/>
  <sheetViews>
    <sheetView zoomScale="90" zoomScaleNormal="90" workbookViewId="0">
      <pane xSplit="6" ySplit="4" topLeftCell="G102" activePane="bottomRight" state="frozen"/>
      <selection pane="bottomRight" activeCell="B129" sqref="B129"/>
      <selection pane="bottomLeft" activeCell="A5" sqref="A5"/>
      <selection pane="topRight" activeCell="G1" sqref="G1"/>
    </sheetView>
  </sheetViews>
  <sheetFormatPr defaultColWidth="9.140625" defaultRowHeight="21" outlineLevelRow="3"/>
  <cols>
    <col min="1" max="1" width="2.140625" style="2" customWidth="1"/>
    <col min="2" max="2" width="49" style="23" bestFit="1" customWidth="1"/>
    <col min="3" max="3" width="16.5703125" style="2" hidden="1" customWidth="1"/>
    <col min="4" max="4" width="15.7109375" style="75" hidden="1" customWidth="1"/>
    <col min="5" max="5" width="5.85546875" style="24" hidden="1" customWidth="1"/>
    <col min="6" max="6" width="15.42578125" style="22" bestFit="1" customWidth="1"/>
    <col min="7" max="7" width="10.7109375" style="22" customWidth="1"/>
    <col min="8" max="8" width="12.7109375" style="22" customWidth="1"/>
    <col min="9" max="9" width="11.42578125" style="22" customWidth="1"/>
    <col min="10" max="10" width="11.140625" style="22" customWidth="1"/>
    <col min="11" max="11" width="14.42578125" style="22" customWidth="1"/>
    <col min="12" max="12" width="11.28515625" style="22" customWidth="1"/>
    <col min="13" max="13" width="10.42578125" style="22" customWidth="1"/>
    <col min="14" max="14" width="12.28515625" style="22" customWidth="1"/>
    <col min="15" max="15" width="13.28515625" style="22" customWidth="1"/>
    <col min="16" max="16" width="12" style="22" customWidth="1"/>
    <col min="17" max="17" width="11.42578125" style="22" customWidth="1"/>
    <col min="18" max="18" width="10.7109375" style="22" customWidth="1"/>
    <col min="19" max="19" width="11.140625" style="22" customWidth="1"/>
    <col min="20" max="20" width="12.42578125" style="22" customWidth="1"/>
    <col min="21" max="21" width="10.42578125" style="22" customWidth="1"/>
    <col min="22" max="22" width="15.42578125" style="22" customWidth="1"/>
    <col min="23" max="23" width="14" style="22" customWidth="1"/>
    <col min="24" max="24" width="13.42578125" style="22" customWidth="1"/>
    <col min="25" max="25" width="12.7109375" style="22" customWidth="1"/>
    <col min="26" max="27" width="14.42578125" style="22" customWidth="1"/>
    <col min="28" max="28" width="14.28515625" style="22" customWidth="1"/>
    <col min="29" max="29" width="13.42578125" style="22" customWidth="1"/>
    <col min="30" max="30" width="12.7109375" style="22" customWidth="1"/>
    <col min="31" max="32" width="13.7109375" style="22" customWidth="1"/>
    <col min="33" max="33" width="13.42578125" style="22" customWidth="1"/>
    <col min="34" max="36" width="10.42578125" style="22" customWidth="1"/>
    <col min="37" max="37" width="9.42578125" style="22" hidden="1" customWidth="1"/>
    <col min="38" max="16384" width="9.140625" style="2"/>
  </cols>
  <sheetData>
    <row r="1" spans="1:37" ht="30" customHeight="1">
      <c r="A1" s="35"/>
      <c r="B1" s="45" t="s">
        <v>6982</v>
      </c>
      <c r="C1" s="44"/>
      <c r="D1" s="45"/>
      <c r="E1" s="44"/>
      <c r="F1" s="29"/>
      <c r="G1" s="2648" t="s">
        <v>7306</v>
      </c>
      <c r="H1" s="2649"/>
      <c r="I1" s="2649"/>
      <c r="J1" s="2649"/>
      <c r="K1" s="2649"/>
      <c r="L1" s="2649"/>
      <c r="M1" s="2649"/>
      <c r="N1" s="2649"/>
      <c r="O1" s="2649"/>
      <c r="P1" s="2649"/>
      <c r="Q1" s="2649"/>
      <c r="R1" s="2649"/>
      <c r="S1" s="2649"/>
      <c r="T1" s="2649"/>
      <c r="U1" s="2649"/>
      <c r="V1" s="2648" t="s">
        <v>7306</v>
      </c>
      <c r="W1" s="2649"/>
      <c r="X1" s="2649"/>
      <c r="Y1" s="2649"/>
      <c r="Z1" s="2649"/>
      <c r="AA1" s="2649"/>
      <c r="AB1" s="2649"/>
      <c r="AC1" s="2649"/>
      <c r="AD1" s="2649"/>
      <c r="AE1" s="2649"/>
      <c r="AF1" s="2649"/>
      <c r="AG1" s="2649"/>
      <c r="AH1" s="2649"/>
      <c r="AI1" s="2649"/>
      <c r="AJ1" s="2650"/>
      <c r="AK1" s="2370"/>
    </row>
    <row r="2" spans="1:37" s="3" customFormat="1">
      <c r="A2" s="36"/>
      <c r="B2" s="43" t="s">
        <v>6984</v>
      </c>
      <c r="C2" s="50"/>
      <c r="D2" s="51" t="s">
        <v>6985</v>
      </c>
      <c r="E2" s="52"/>
      <c r="F2" s="59" t="s">
        <v>6986</v>
      </c>
      <c r="G2" s="53" t="s">
        <v>240</v>
      </c>
      <c r="H2" s="53" t="s">
        <v>250</v>
      </c>
      <c r="I2" s="53" t="s">
        <v>278</v>
      </c>
      <c r="J2" s="53" t="s">
        <v>287</v>
      </c>
      <c r="K2" s="53" t="s">
        <v>269</v>
      </c>
      <c r="L2" s="53" t="s">
        <v>6987</v>
      </c>
      <c r="M2" s="53" t="s">
        <v>6988</v>
      </c>
      <c r="N2" s="53" t="s">
        <v>301</v>
      </c>
      <c r="O2" s="53" t="s">
        <v>358</v>
      </c>
      <c r="P2" s="53" t="s">
        <v>390</v>
      </c>
      <c r="Q2" s="53" t="s">
        <v>431</v>
      </c>
      <c r="R2" s="53" t="s">
        <v>477</v>
      </c>
      <c r="S2" s="53" t="s">
        <v>531</v>
      </c>
      <c r="T2" s="53" t="s">
        <v>573</v>
      </c>
      <c r="U2" s="148" t="s">
        <v>664</v>
      </c>
      <c r="V2" s="169" t="s">
        <v>711</v>
      </c>
      <c r="W2" s="169" t="s">
        <v>1168</v>
      </c>
      <c r="X2" s="169" t="s">
        <v>1545</v>
      </c>
      <c r="Y2" s="169" t="s">
        <v>1879</v>
      </c>
      <c r="Z2" s="169" t="s">
        <v>2446</v>
      </c>
      <c r="AA2" s="169" t="s">
        <v>3075</v>
      </c>
      <c r="AB2" s="169" t="s">
        <v>3503</v>
      </c>
      <c r="AC2" s="169" t="s">
        <v>3900</v>
      </c>
      <c r="AD2" s="169" t="s">
        <v>4208</v>
      </c>
      <c r="AE2" s="169" t="s">
        <v>4537</v>
      </c>
      <c r="AF2" s="169" t="s">
        <v>6891</v>
      </c>
      <c r="AG2" s="169" t="s">
        <v>4871</v>
      </c>
      <c r="AH2" s="170" t="s">
        <v>6978</v>
      </c>
      <c r="AI2" s="170" t="s">
        <v>6989</v>
      </c>
      <c r="AJ2" s="169" t="s">
        <v>6990</v>
      </c>
      <c r="AK2" s="170" t="s">
        <v>6991</v>
      </c>
    </row>
    <row r="3" spans="1:37" hidden="1">
      <c r="A3" s="35"/>
      <c r="B3" s="165" t="e">
        <f>'บัญชีจัดสรร69 (ครั้งที่ 1)'!#REF!-F6</f>
        <v>#REF!</v>
      </c>
      <c r="C3" s="46"/>
      <c r="D3" s="47" t="s">
        <v>6985</v>
      </c>
      <c r="E3" s="48"/>
      <c r="F3" s="60" t="s">
        <v>6992</v>
      </c>
      <c r="G3" s="49">
        <f>+G4-G6</f>
        <v>0</v>
      </c>
      <c r="H3" s="49">
        <f t="shared" ref="H3:AF3" si="0">+H4-H6</f>
        <v>0</v>
      </c>
      <c r="I3" s="49">
        <f t="shared" si="0"/>
        <v>0</v>
      </c>
      <c r="J3" s="49">
        <f t="shared" si="0"/>
        <v>0</v>
      </c>
      <c r="K3" s="49">
        <f t="shared" si="0"/>
        <v>0</v>
      </c>
      <c r="L3" s="49">
        <f t="shared" si="0"/>
        <v>0</v>
      </c>
      <c r="M3" s="49">
        <f t="shared" si="0"/>
        <v>0</v>
      </c>
      <c r="N3" s="49">
        <f>+N4-N6</f>
        <v>0</v>
      </c>
      <c r="O3" s="49">
        <f t="shared" si="0"/>
        <v>0</v>
      </c>
      <c r="P3" s="49">
        <f t="shared" si="0"/>
        <v>0</v>
      </c>
      <c r="Q3" s="49">
        <f t="shared" si="0"/>
        <v>0</v>
      </c>
      <c r="R3" s="49">
        <f t="shared" si="0"/>
        <v>0</v>
      </c>
      <c r="S3" s="49">
        <f t="shared" si="0"/>
        <v>0</v>
      </c>
      <c r="T3" s="49">
        <f t="shared" si="0"/>
        <v>0</v>
      </c>
      <c r="U3" s="149">
        <f t="shared" si="0"/>
        <v>0</v>
      </c>
      <c r="V3" s="58">
        <f>+V4-V6</f>
        <v>0</v>
      </c>
      <c r="W3" s="58">
        <f t="shared" si="0"/>
        <v>0</v>
      </c>
      <c r="X3" s="58">
        <f t="shared" si="0"/>
        <v>0</v>
      </c>
      <c r="Y3" s="58">
        <f t="shared" si="0"/>
        <v>0</v>
      </c>
      <c r="Z3" s="58">
        <f>+Z4-Z6</f>
        <v>0</v>
      </c>
      <c r="AA3" s="58">
        <f t="shared" si="0"/>
        <v>0</v>
      </c>
      <c r="AB3" s="58">
        <f t="shared" si="0"/>
        <v>0</v>
      </c>
      <c r="AC3" s="58">
        <f t="shared" si="0"/>
        <v>0</v>
      </c>
      <c r="AD3" s="58">
        <f t="shared" si="0"/>
        <v>0</v>
      </c>
      <c r="AE3" s="58">
        <f t="shared" si="0"/>
        <v>0</v>
      </c>
      <c r="AF3" s="58">
        <f t="shared" si="0"/>
        <v>0</v>
      </c>
      <c r="AG3" s="58">
        <f>+AG4-AG6</f>
        <v>0</v>
      </c>
      <c r="AH3" s="171">
        <f>+AH4-AH6</f>
        <v>0</v>
      </c>
      <c r="AI3" s="171">
        <f t="shared" ref="AI3:AK3" si="1">+AI4-AI6</f>
        <v>0</v>
      </c>
      <c r="AJ3" s="58">
        <f t="shared" si="1"/>
        <v>0</v>
      </c>
      <c r="AK3" s="171">
        <f t="shared" si="1"/>
        <v>0</v>
      </c>
    </row>
    <row r="4" spans="1:37" s="77" customFormat="1" hidden="1" outlineLevel="1">
      <c r="A4" s="37"/>
      <c r="B4" s="166" t="s">
        <v>6993</v>
      </c>
      <c r="C4" s="40"/>
      <c r="D4" s="41"/>
      <c r="E4" s="42"/>
      <c r="F4" s="61">
        <f>SUM(G4:AK4)</f>
        <v>3617102800</v>
      </c>
      <c r="G4" s="68">
        <f>+'บัญชีจัดสรร69 (ครั้งที่ 1)'!CD2872</f>
        <v>3614700</v>
      </c>
      <c r="H4" s="68">
        <f>+'บัญชีจัดสรร69 (ครั้งที่ 1)'!CD2875</f>
        <v>5451200</v>
      </c>
      <c r="I4" s="68">
        <f>+'บัญชีจัดสรร69 (ครั้งที่ 1)'!CD2869</f>
        <v>2821500</v>
      </c>
      <c r="J4" s="68">
        <f>+'บัญชีจัดสรร69 (ครั้งที่ 1)'!CD2871</f>
        <v>1421900</v>
      </c>
      <c r="K4" s="68">
        <f>+'บัญชีจัดสรร69 (ครั้งที่ 1)'!CD2873</f>
        <v>29131400</v>
      </c>
      <c r="L4" s="68">
        <f>+'บัญชีจัดสรร69 (ครั้งที่ 1)'!CD2874</f>
        <v>2637800</v>
      </c>
      <c r="M4" s="68">
        <f>+'บัญชีจัดสรร69 (ครั้งที่ 1)'!CD2870</f>
        <v>350000</v>
      </c>
      <c r="N4" s="68">
        <f>+'บัญชีจัดสรร69 (ครั้งที่ 1)'!CD2862+'บัญชีจัดสรร69 (ครั้งที่ 1)'!CD2846</f>
        <v>13093700</v>
      </c>
      <c r="O4" s="68">
        <f>+'บัญชีจัดสรร69 (ครั้งที่ 1)'!CD2863</f>
        <v>13630100</v>
      </c>
      <c r="P4" s="68">
        <f>+'บัญชีจัดสรร69 (ครั้งที่ 1)'!CD2864+'บัญชีจัดสรร69 (ครั้งที่ 1)'!CD2847</f>
        <v>27382100</v>
      </c>
      <c r="Q4" s="68">
        <f>+'บัญชีจัดสรร69 (ครั้งที่ 1)'!CD2844+'บัญชีจัดสรร69 (ครั้งที่ 1)'!CD2842+'บัญชีจัดสรร69 (ครั้งที่ 1)'!CD2865</f>
        <v>24698000</v>
      </c>
      <c r="R4" s="68">
        <f>+'บัญชีจัดสรร69 (ครั้งที่ 1)'!CD2843</f>
        <v>5525800</v>
      </c>
      <c r="S4" s="68">
        <f>+'บัญชีจัดสรร69 (ครั้งที่ 1)'!CD2866</f>
        <v>10325900</v>
      </c>
      <c r="T4" s="68">
        <f>+'บัญชีจัดสรร69 (ครั้งที่ 1)'!CD2867</f>
        <v>19462700</v>
      </c>
      <c r="U4" s="150">
        <f>+'บัญชีจัดสรร69 (ครั้งที่ 1)'!CD2868+'บัญชีจัดสรร69 (ครั้งที่ 1)'!CD2845</f>
        <v>11517100</v>
      </c>
      <c r="V4" s="69">
        <f>+'บัญชีจัดสรร69 (ครั้งที่ 1)'!CD2850</f>
        <v>504363100</v>
      </c>
      <c r="W4" s="69">
        <f>+'บัญชีจัดสรร69 (ครั้งที่ 1)'!CD2851</f>
        <v>317846300</v>
      </c>
      <c r="X4" s="69">
        <f>+'บัญชีจัดสรร69 (ครั้งที่ 1)'!CD2852</f>
        <v>257675500</v>
      </c>
      <c r="Y4" s="69">
        <f>+'บัญชีจัดสรร69 (ครั้งที่ 1)'!CD2853</f>
        <v>411444700</v>
      </c>
      <c r="Z4" s="69">
        <f>+'บัญชีจัดสรร69 (ครั้งที่ 1)'!CD2854</f>
        <v>433260100</v>
      </c>
      <c r="AA4" s="69">
        <f>+'บัญชีจัดสรร69 (ครั้งที่ 1)'!CD2855</f>
        <v>311548700</v>
      </c>
      <c r="AB4" s="69">
        <f>+'บัญชีจัดสรร69 (ครั้งที่ 1)'!CD2856</f>
        <v>310134900</v>
      </c>
      <c r="AC4" s="69">
        <f>+'บัญชีจัดสรร69 (ครั้งที่ 1)'!CD2857</f>
        <v>250000800</v>
      </c>
      <c r="AD4" s="69">
        <f>+'บัญชีจัดสรร69 (ครั้งที่ 1)'!CD2858</f>
        <v>253624100</v>
      </c>
      <c r="AE4" s="69">
        <f>+'บัญชีจัดสรร69 (ครั้งที่ 1)'!CD2859</f>
        <v>363624900</v>
      </c>
      <c r="AF4" s="69">
        <f>+'บัญชีจัดสรร69 (ครั้งที่ 1)'!CD2861</f>
        <v>3997400</v>
      </c>
      <c r="AG4" s="69">
        <f>+'บัญชีจัดสรร69 (ครั้งที่ 1)'!CD2860</f>
        <v>27818400</v>
      </c>
      <c r="AH4" s="172">
        <f>+'บัญชีจัดสรร69 (ครั้งที่ 1)'!CD2848</f>
        <v>700000</v>
      </c>
      <c r="AI4" s="172"/>
      <c r="AJ4" s="69"/>
      <c r="AK4" s="172">
        <f>+'บัญชีจัดสรร69 (ครั้งที่ 1)'!CE2848-AK5</f>
        <v>0</v>
      </c>
    </row>
    <row r="5" spans="1:37" s="78" customFormat="1" collapsed="1">
      <c r="A5" s="38"/>
      <c r="B5" s="70" t="s">
        <v>6981</v>
      </c>
      <c r="C5" s="164"/>
      <c r="D5" s="71" t="e">
        <f>+D6+D52+D275+D281</f>
        <v>#REF!</v>
      </c>
      <c r="E5" s="71" t="s">
        <v>6994</v>
      </c>
      <c r="F5" s="73">
        <f t="shared" ref="F5:AK5" si="2">+F6+F52+F275+F281</f>
        <v>8784234700</v>
      </c>
      <c r="G5" s="72">
        <f t="shared" si="2"/>
        <v>3628500</v>
      </c>
      <c r="H5" s="72">
        <f t="shared" si="2"/>
        <v>36766900</v>
      </c>
      <c r="I5" s="72">
        <f t="shared" si="2"/>
        <v>3017800</v>
      </c>
      <c r="J5" s="72">
        <f t="shared" si="2"/>
        <v>1421900</v>
      </c>
      <c r="K5" s="72">
        <f t="shared" si="2"/>
        <v>3098110400</v>
      </c>
      <c r="L5" s="72">
        <f t="shared" si="2"/>
        <v>2829700</v>
      </c>
      <c r="M5" s="72">
        <f t="shared" si="2"/>
        <v>6350000</v>
      </c>
      <c r="N5" s="72">
        <f t="shared" si="2"/>
        <v>249776300</v>
      </c>
      <c r="O5" s="72">
        <f t="shared" si="2"/>
        <v>97244100</v>
      </c>
      <c r="P5" s="72">
        <f t="shared" si="2"/>
        <v>28194300</v>
      </c>
      <c r="Q5" s="72">
        <f t="shared" si="2"/>
        <v>25993100</v>
      </c>
      <c r="R5" s="72">
        <f t="shared" si="2"/>
        <v>5525800</v>
      </c>
      <c r="S5" s="72">
        <f t="shared" si="2"/>
        <v>10783200</v>
      </c>
      <c r="T5" s="72">
        <f t="shared" si="2"/>
        <v>19493400</v>
      </c>
      <c r="U5" s="151">
        <f t="shared" si="2"/>
        <v>11517100</v>
      </c>
      <c r="V5" s="72">
        <f t="shared" si="2"/>
        <v>771179600</v>
      </c>
      <c r="W5" s="72">
        <f t="shared" si="2"/>
        <v>465440400</v>
      </c>
      <c r="X5" s="72">
        <f t="shared" si="2"/>
        <v>354427100</v>
      </c>
      <c r="Y5" s="72">
        <f t="shared" si="2"/>
        <v>473010900</v>
      </c>
      <c r="Z5" s="72">
        <f t="shared" si="2"/>
        <v>566498100</v>
      </c>
      <c r="AA5" s="72">
        <f t="shared" si="2"/>
        <v>466327600</v>
      </c>
      <c r="AB5" s="72">
        <f t="shared" si="2"/>
        <v>385491800</v>
      </c>
      <c r="AC5" s="72">
        <f t="shared" si="2"/>
        <v>340886100</v>
      </c>
      <c r="AD5" s="72">
        <f t="shared" si="2"/>
        <v>448370400</v>
      </c>
      <c r="AE5" s="72">
        <f t="shared" si="2"/>
        <v>469795900</v>
      </c>
      <c r="AF5" s="72">
        <f t="shared" si="2"/>
        <v>80670200</v>
      </c>
      <c r="AG5" s="72">
        <f t="shared" si="2"/>
        <v>353958100</v>
      </c>
      <c r="AH5" s="151">
        <f t="shared" si="2"/>
        <v>700000</v>
      </c>
      <c r="AI5" s="151">
        <f t="shared" si="2"/>
        <v>4240000</v>
      </c>
      <c r="AJ5" s="72">
        <f t="shared" si="2"/>
        <v>2586000</v>
      </c>
      <c r="AK5" s="151">
        <f t="shared" si="2"/>
        <v>0</v>
      </c>
    </row>
    <row r="6" spans="1:37" s="79" customFormat="1">
      <c r="A6" s="39"/>
      <c r="B6" s="167" t="s">
        <v>6995</v>
      </c>
      <c r="C6" s="54"/>
      <c r="D6" s="55" t="e">
        <f>SUM(D7,D51)</f>
        <v>#REF!</v>
      </c>
      <c r="E6" s="56" t="s">
        <v>6994</v>
      </c>
      <c r="F6" s="57">
        <f t="shared" ref="F6:AI6" si="3">SUM(F7,F51)</f>
        <v>3617102800</v>
      </c>
      <c r="G6" s="57">
        <f t="shared" si="3"/>
        <v>3614700</v>
      </c>
      <c r="H6" s="57">
        <f t="shared" si="3"/>
        <v>5451200</v>
      </c>
      <c r="I6" s="57">
        <f t="shared" si="3"/>
        <v>2821500</v>
      </c>
      <c r="J6" s="57">
        <f t="shared" si="3"/>
        <v>1421900</v>
      </c>
      <c r="K6" s="57">
        <f t="shared" si="3"/>
        <v>29131400</v>
      </c>
      <c r="L6" s="57">
        <f t="shared" si="3"/>
        <v>2637800</v>
      </c>
      <c r="M6" s="57">
        <f t="shared" si="3"/>
        <v>350000</v>
      </c>
      <c r="N6" s="57">
        <f t="shared" si="3"/>
        <v>13093700</v>
      </c>
      <c r="O6" s="57">
        <f t="shared" si="3"/>
        <v>13630100</v>
      </c>
      <c r="P6" s="57">
        <f t="shared" si="3"/>
        <v>27382100</v>
      </c>
      <c r="Q6" s="57">
        <f t="shared" si="3"/>
        <v>24698000</v>
      </c>
      <c r="R6" s="57">
        <f t="shared" si="3"/>
        <v>5525800</v>
      </c>
      <c r="S6" s="57">
        <f t="shared" si="3"/>
        <v>10325900</v>
      </c>
      <c r="T6" s="57">
        <f t="shared" si="3"/>
        <v>19462700</v>
      </c>
      <c r="U6" s="55">
        <f t="shared" si="3"/>
        <v>11517100</v>
      </c>
      <c r="V6" s="57">
        <f t="shared" si="3"/>
        <v>504363100</v>
      </c>
      <c r="W6" s="57">
        <f t="shared" si="3"/>
        <v>317846300</v>
      </c>
      <c r="X6" s="57">
        <f t="shared" si="3"/>
        <v>257675500</v>
      </c>
      <c r="Y6" s="57">
        <f t="shared" si="3"/>
        <v>411444700</v>
      </c>
      <c r="Z6" s="57">
        <f t="shared" si="3"/>
        <v>433260100</v>
      </c>
      <c r="AA6" s="57">
        <f t="shared" si="3"/>
        <v>311548700</v>
      </c>
      <c r="AB6" s="57">
        <f t="shared" si="3"/>
        <v>310134900</v>
      </c>
      <c r="AC6" s="57">
        <f t="shared" si="3"/>
        <v>250000800</v>
      </c>
      <c r="AD6" s="57">
        <f t="shared" si="3"/>
        <v>253624100</v>
      </c>
      <c r="AE6" s="57">
        <f t="shared" si="3"/>
        <v>363624900</v>
      </c>
      <c r="AF6" s="57">
        <f t="shared" si="3"/>
        <v>3997400</v>
      </c>
      <c r="AG6" s="57">
        <f t="shared" si="3"/>
        <v>27818400</v>
      </c>
      <c r="AH6" s="55">
        <f t="shared" si="3"/>
        <v>700000</v>
      </c>
      <c r="AI6" s="55">
        <f t="shared" si="3"/>
        <v>0</v>
      </c>
      <c r="AJ6" s="57"/>
      <c r="AK6" s="55">
        <f>SUM(AK7,AK51)</f>
        <v>0</v>
      </c>
    </row>
    <row r="7" spans="1:37" s="79" customFormat="1">
      <c r="A7" s="39"/>
      <c r="B7" s="99" t="s">
        <v>6996</v>
      </c>
      <c r="C7" s="80"/>
      <c r="D7" s="81" t="e">
        <f>SUM(D8,#REF!)</f>
        <v>#REF!</v>
      </c>
      <c r="E7" s="82" t="s">
        <v>6994</v>
      </c>
      <c r="F7" s="83">
        <f>SUM(F8)</f>
        <v>3442996800</v>
      </c>
      <c r="G7" s="83">
        <f t="shared" ref="G7:AK7" si="4">SUM(G8)</f>
        <v>2729600</v>
      </c>
      <c r="H7" s="83">
        <f t="shared" si="4"/>
        <v>5149900</v>
      </c>
      <c r="I7" s="83">
        <f t="shared" si="4"/>
        <v>2782300</v>
      </c>
      <c r="J7" s="83">
        <f t="shared" si="4"/>
        <v>1404900</v>
      </c>
      <c r="K7" s="83">
        <f t="shared" si="4"/>
        <v>26651500</v>
      </c>
      <c r="L7" s="83">
        <f t="shared" si="4"/>
        <v>2183600</v>
      </c>
      <c r="M7" s="83">
        <f t="shared" si="4"/>
        <v>350000</v>
      </c>
      <c r="N7" s="83">
        <f t="shared" si="4"/>
        <v>12618700</v>
      </c>
      <c r="O7" s="83">
        <f t="shared" si="4"/>
        <v>11070100</v>
      </c>
      <c r="P7" s="83">
        <f t="shared" si="4"/>
        <v>24240700</v>
      </c>
      <c r="Q7" s="83">
        <f t="shared" si="4"/>
        <v>22796500</v>
      </c>
      <c r="R7" s="83">
        <f t="shared" si="4"/>
        <v>5525800</v>
      </c>
      <c r="S7" s="83">
        <f t="shared" si="4"/>
        <v>10071900</v>
      </c>
      <c r="T7" s="83">
        <f t="shared" si="4"/>
        <v>18279100</v>
      </c>
      <c r="U7" s="81">
        <f t="shared" si="4"/>
        <v>10960800</v>
      </c>
      <c r="V7" s="83">
        <f t="shared" si="4"/>
        <v>461491900</v>
      </c>
      <c r="W7" s="83">
        <f t="shared" si="4"/>
        <v>304972200</v>
      </c>
      <c r="X7" s="83">
        <f t="shared" si="4"/>
        <v>246411700</v>
      </c>
      <c r="Y7" s="83">
        <f t="shared" si="4"/>
        <v>397061200</v>
      </c>
      <c r="Z7" s="83">
        <f t="shared" si="4"/>
        <v>416294500</v>
      </c>
      <c r="AA7" s="83">
        <f t="shared" si="4"/>
        <v>299060500</v>
      </c>
      <c r="AB7" s="83">
        <f t="shared" si="4"/>
        <v>297260900</v>
      </c>
      <c r="AC7" s="83">
        <f t="shared" si="4"/>
        <v>239034700</v>
      </c>
      <c r="AD7" s="83">
        <f t="shared" si="4"/>
        <v>243060400</v>
      </c>
      <c r="AE7" s="83">
        <f t="shared" si="4"/>
        <v>350481900</v>
      </c>
      <c r="AF7" s="83">
        <f t="shared" si="4"/>
        <v>3509800</v>
      </c>
      <c r="AG7" s="83">
        <f t="shared" si="4"/>
        <v>26841700</v>
      </c>
      <c r="AH7" s="81">
        <f t="shared" si="4"/>
        <v>700000</v>
      </c>
      <c r="AI7" s="81">
        <f t="shared" si="4"/>
        <v>0</v>
      </c>
      <c r="AJ7" s="83">
        <f t="shared" si="4"/>
        <v>0</v>
      </c>
      <c r="AK7" s="81">
        <f t="shared" si="4"/>
        <v>0</v>
      </c>
    </row>
    <row r="8" spans="1:37" s="79" customFormat="1">
      <c r="A8" s="39"/>
      <c r="B8" s="174" t="s">
        <v>6997</v>
      </c>
      <c r="C8" s="84"/>
      <c r="D8" s="85" t="e">
        <f>+D17+D9+D11+D14+D15+D16+#REF!+#REF!+D19+D20+#REF!+D21+D26+D27+#REF!+D28+D30+#REF!+#REF!+#REF!+#REF!+D32+#REF!+#REF!+#REF!+#REF!+#REF!+D33+D34+D35+D36+D38+D39+#REF!+#REF!+#REF!+#REF!+#REF!+#REF!+#REF!+#REF!+#REF!+#REF!+D40+D41+#REF!+#REF!+#REF!+#REF!+#REF!+D42+#REF!+D44+#REF!+#REF!+D45+D46+#REF!+D47+#REF!+#REF!+#REF!+#REF!+#REF!+#REF!+#REF!+#REF!+#REF!+#REF!+D48+#REF!+D50+D49</f>
        <v>#REF!</v>
      </c>
      <c r="E8" s="86" t="s">
        <v>6994</v>
      </c>
      <c r="F8" s="87">
        <f>+F37+F17+F9+F11+F14+F15+F16+F19+F20+F21+F26+F27+F28+F30+F32+F33+F34+F35+F36+F38+F39+F40+F41+F42+F44+F45+F46+F47+F48+F50+F49</f>
        <v>3442996800</v>
      </c>
      <c r="G8" s="87">
        <f t="shared" ref="G8:AK8" si="5">+G37+G17+G9+G11+G14+G15+G16+G19+G20+G21+G26+G27+G28+G30+G32+G33+G34+G35+G36+G38+G39+G40+G41+G42+G44+G45+G46+G47+G48+G50+G49</f>
        <v>2729600</v>
      </c>
      <c r="H8" s="87">
        <f t="shared" si="5"/>
        <v>5149900</v>
      </c>
      <c r="I8" s="87">
        <f t="shared" si="5"/>
        <v>2782300</v>
      </c>
      <c r="J8" s="87">
        <f t="shared" si="5"/>
        <v>1404900</v>
      </c>
      <c r="K8" s="87">
        <f t="shared" si="5"/>
        <v>26651500</v>
      </c>
      <c r="L8" s="87">
        <f t="shared" si="5"/>
        <v>2183600</v>
      </c>
      <c r="M8" s="87">
        <f t="shared" si="5"/>
        <v>350000</v>
      </c>
      <c r="N8" s="87">
        <f t="shared" si="5"/>
        <v>12618700</v>
      </c>
      <c r="O8" s="87">
        <f t="shared" si="5"/>
        <v>11070100</v>
      </c>
      <c r="P8" s="87">
        <f t="shared" si="5"/>
        <v>24240700</v>
      </c>
      <c r="Q8" s="87">
        <f t="shared" si="5"/>
        <v>22796500</v>
      </c>
      <c r="R8" s="87">
        <f t="shared" si="5"/>
        <v>5525800</v>
      </c>
      <c r="S8" s="87">
        <f t="shared" si="5"/>
        <v>10071900</v>
      </c>
      <c r="T8" s="87">
        <f t="shared" si="5"/>
        <v>18279100</v>
      </c>
      <c r="U8" s="152">
        <f t="shared" si="5"/>
        <v>10960800</v>
      </c>
      <c r="V8" s="87">
        <f t="shared" si="5"/>
        <v>461491900</v>
      </c>
      <c r="W8" s="87">
        <f t="shared" si="5"/>
        <v>304972200</v>
      </c>
      <c r="X8" s="87">
        <f t="shared" si="5"/>
        <v>246411700</v>
      </c>
      <c r="Y8" s="87">
        <f t="shared" si="5"/>
        <v>397061200</v>
      </c>
      <c r="Z8" s="87">
        <f t="shared" si="5"/>
        <v>416294500</v>
      </c>
      <c r="AA8" s="87">
        <f t="shared" si="5"/>
        <v>299060500</v>
      </c>
      <c r="AB8" s="87">
        <f t="shared" si="5"/>
        <v>297260900</v>
      </c>
      <c r="AC8" s="87">
        <f t="shared" si="5"/>
        <v>239034700</v>
      </c>
      <c r="AD8" s="87">
        <f t="shared" si="5"/>
        <v>243060400</v>
      </c>
      <c r="AE8" s="87">
        <f t="shared" si="5"/>
        <v>350481900</v>
      </c>
      <c r="AF8" s="87">
        <f t="shared" si="5"/>
        <v>3509800</v>
      </c>
      <c r="AG8" s="87">
        <f t="shared" si="5"/>
        <v>26841700</v>
      </c>
      <c r="AH8" s="152">
        <f t="shared" si="5"/>
        <v>700000</v>
      </c>
      <c r="AI8" s="152">
        <f t="shared" si="5"/>
        <v>0</v>
      </c>
      <c r="AJ8" s="87">
        <f t="shared" si="5"/>
        <v>0</v>
      </c>
      <c r="AK8" s="152">
        <f t="shared" si="5"/>
        <v>0</v>
      </c>
    </row>
    <row r="9" spans="1:37" outlineLevel="2">
      <c r="A9" s="35"/>
      <c r="B9" s="110" t="s">
        <v>6998</v>
      </c>
      <c r="C9" s="6"/>
      <c r="D9" s="7">
        <f>SUM(D10:D10)</f>
        <v>7771700</v>
      </c>
      <c r="E9" s="4" t="s">
        <v>6994</v>
      </c>
      <c r="F9" s="88">
        <f>SUM(G9:AK9)</f>
        <v>3885900</v>
      </c>
      <c r="G9" s="88"/>
      <c r="H9" s="88"/>
      <c r="I9" s="88"/>
      <c r="J9" s="88">
        <f>+'บัญชีจัดสรร69 (ครั้งที่ 1)'!Z2524</f>
        <v>76100</v>
      </c>
      <c r="K9" s="88"/>
      <c r="L9" s="88"/>
      <c r="M9" s="88"/>
      <c r="N9" s="88"/>
      <c r="O9" s="88"/>
      <c r="P9" s="88"/>
      <c r="Q9" s="88"/>
      <c r="R9" s="88"/>
      <c r="S9" s="88">
        <f>+'บัญชีจัดสรร69 (ครั้งที่ 1)'!Z2866</f>
        <v>3809800</v>
      </c>
      <c r="T9" s="88"/>
      <c r="U9" s="153"/>
      <c r="V9" s="88">
        <f>+'บัญชีจัดสรร69 (ครั้งที่ 1)'!Z2850</f>
        <v>0</v>
      </c>
      <c r="W9" s="88">
        <f>+'บัญชีจัดสรร69 (ครั้งที่ 1)'!Z2851</f>
        <v>0</v>
      </c>
      <c r="X9" s="88">
        <f>+'บัญชีจัดสรร69 (ครั้งที่ 1)'!Z2852</f>
        <v>0</v>
      </c>
      <c r="Y9" s="88">
        <f>+'บัญชีจัดสรร69 (ครั้งที่ 1)'!Z2853</f>
        <v>0</v>
      </c>
      <c r="Z9" s="88">
        <f>+'บัญชีจัดสรร69 (ครั้งที่ 1)'!Z2854</f>
        <v>0</v>
      </c>
      <c r="AA9" s="88">
        <f>+'บัญชีจัดสรร69 (ครั้งที่ 1)'!Z2855</f>
        <v>0</v>
      </c>
      <c r="AB9" s="88">
        <f>+'บัญชีจัดสรร69 (ครั้งที่ 1)'!Z2856</f>
        <v>0</v>
      </c>
      <c r="AC9" s="88">
        <f>+'บัญชีจัดสรร69 (ครั้งที่ 1)'!Z2857</f>
        <v>0</v>
      </c>
      <c r="AD9" s="88">
        <f>+'บัญชีจัดสรร69 (ครั้งที่ 1)'!Z2858</f>
        <v>0</v>
      </c>
      <c r="AE9" s="88">
        <f>+'บัญชีจัดสรร69 (ครั้งที่ 1)'!Z2859</f>
        <v>0</v>
      </c>
      <c r="AF9" s="88"/>
      <c r="AG9" s="88"/>
      <c r="AH9" s="153"/>
      <c r="AI9" s="153"/>
      <c r="AJ9" s="88"/>
      <c r="AK9" s="153"/>
    </row>
    <row r="10" spans="1:37" outlineLevel="2">
      <c r="A10" s="35"/>
      <c r="B10" s="108" t="s">
        <v>6999</v>
      </c>
      <c r="C10" s="6"/>
      <c r="D10" s="7">
        <v>7771700</v>
      </c>
      <c r="E10" s="4" t="s">
        <v>6994</v>
      </c>
      <c r="F10" s="88">
        <f t="shared" ref="F10:AH10" si="6">+F9</f>
        <v>3885900</v>
      </c>
      <c r="G10" s="88">
        <f t="shared" si="6"/>
        <v>0</v>
      </c>
      <c r="H10" s="88">
        <f t="shared" si="6"/>
        <v>0</v>
      </c>
      <c r="I10" s="88">
        <f t="shared" si="6"/>
        <v>0</v>
      </c>
      <c r="J10" s="88">
        <f t="shared" si="6"/>
        <v>76100</v>
      </c>
      <c r="K10" s="88">
        <f t="shared" si="6"/>
        <v>0</v>
      </c>
      <c r="L10" s="88">
        <f t="shared" si="6"/>
        <v>0</v>
      </c>
      <c r="M10" s="88">
        <f t="shared" si="6"/>
        <v>0</v>
      </c>
      <c r="N10" s="88">
        <f t="shared" si="6"/>
        <v>0</v>
      </c>
      <c r="O10" s="88">
        <f t="shared" si="6"/>
        <v>0</v>
      </c>
      <c r="P10" s="88">
        <f t="shared" si="6"/>
        <v>0</v>
      </c>
      <c r="Q10" s="88">
        <f t="shared" si="6"/>
        <v>0</v>
      </c>
      <c r="R10" s="88">
        <f t="shared" si="6"/>
        <v>0</v>
      </c>
      <c r="S10" s="88">
        <f t="shared" si="6"/>
        <v>3809800</v>
      </c>
      <c r="T10" s="88">
        <f t="shared" si="6"/>
        <v>0</v>
      </c>
      <c r="U10" s="153">
        <f t="shared" si="6"/>
        <v>0</v>
      </c>
      <c r="V10" s="88">
        <f t="shared" si="6"/>
        <v>0</v>
      </c>
      <c r="W10" s="88">
        <f t="shared" si="6"/>
        <v>0</v>
      </c>
      <c r="X10" s="88">
        <f t="shared" si="6"/>
        <v>0</v>
      </c>
      <c r="Y10" s="88">
        <f t="shared" si="6"/>
        <v>0</v>
      </c>
      <c r="Z10" s="88">
        <f t="shared" si="6"/>
        <v>0</v>
      </c>
      <c r="AA10" s="88">
        <f t="shared" si="6"/>
        <v>0</v>
      </c>
      <c r="AB10" s="88">
        <f t="shared" si="6"/>
        <v>0</v>
      </c>
      <c r="AC10" s="88">
        <f t="shared" si="6"/>
        <v>0</v>
      </c>
      <c r="AD10" s="88">
        <f t="shared" si="6"/>
        <v>0</v>
      </c>
      <c r="AE10" s="88">
        <f t="shared" si="6"/>
        <v>0</v>
      </c>
      <c r="AF10" s="88">
        <f t="shared" si="6"/>
        <v>0</v>
      </c>
      <c r="AG10" s="88">
        <f t="shared" si="6"/>
        <v>0</v>
      </c>
      <c r="AH10" s="153">
        <f t="shared" si="6"/>
        <v>0</v>
      </c>
      <c r="AI10" s="153"/>
      <c r="AJ10" s="88"/>
      <c r="AK10" s="153"/>
    </row>
    <row r="11" spans="1:37" outlineLevel="2">
      <c r="A11" s="35"/>
      <c r="B11" s="168" t="s">
        <v>7000</v>
      </c>
      <c r="C11" s="8"/>
      <c r="D11" s="9">
        <v>49244400</v>
      </c>
      <c r="E11" s="10" t="s">
        <v>6994</v>
      </c>
      <c r="F11" s="89">
        <f t="shared" ref="F11:F18" si="7">SUM(G11:AK11)</f>
        <v>21360500</v>
      </c>
      <c r="G11" s="89">
        <f t="shared" ref="G11:AH11" si="8">+G12+G13</f>
        <v>0</v>
      </c>
      <c r="H11" s="89">
        <f t="shared" si="8"/>
        <v>0</v>
      </c>
      <c r="I11" s="89">
        <f t="shared" si="8"/>
        <v>0</v>
      </c>
      <c r="J11" s="89">
        <f t="shared" si="8"/>
        <v>0</v>
      </c>
      <c r="K11" s="89">
        <f t="shared" si="8"/>
        <v>0</v>
      </c>
      <c r="L11" s="89">
        <f t="shared" si="8"/>
        <v>0</v>
      </c>
      <c r="M11" s="89">
        <f t="shared" si="8"/>
        <v>0</v>
      </c>
      <c r="N11" s="89">
        <f t="shared" si="8"/>
        <v>0</v>
      </c>
      <c r="O11" s="89">
        <f t="shared" si="8"/>
        <v>0</v>
      </c>
      <c r="P11" s="89">
        <f t="shared" si="8"/>
        <v>0</v>
      </c>
      <c r="Q11" s="89">
        <f t="shared" si="8"/>
        <v>0</v>
      </c>
      <c r="R11" s="89">
        <f t="shared" si="8"/>
        <v>0</v>
      </c>
      <c r="S11" s="89">
        <f t="shared" si="8"/>
        <v>0</v>
      </c>
      <c r="T11" s="89">
        <f t="shared" si="8"/>
        <v>0</v>
      </c>
      <c r="U11" s="154">
        <f t="shared" si="8"/>
        <v>0</v>
      </c>
      <c r="V11" s="89">
        <f t="shared" si="8"/>
        <v>2042100</v>
      </c>
      <c r="W11" s="89">
        <f t="shared" si="8"/>
        <v>2395900</v>
      </c>
      <c r="X11" s="89">
        <f t="shared" si="8"/>
        <v>1192200</v>
      </c>
      <c r="Y11" s="89">
        <f t="shared" si="8"/>
        <v>2370400</v>
      </c>
      <c r="Z11" s="89">
        <f t="shared" si="8"/>
        <v>1846600</v>
      </c>
      <c r="AA11" s="89">
        <f t="shared" si="8"/>
        <v>2350600</v>
      </c>
      <c r="AB11" s="89">
        <f t="shared" si="8"/>
        <v>2709300</v>
      </c>
      <c r="AC11" s="89">
        <f t="shared" si="8"/>
        <v>1774700</v>
      </c>
      <c r="AD11" s="89">
        <f t="shared" si="8"/>
        <v>2666400</v>
      </c>
      <c r="AE11" s="89">
        <f t="shared" si="8"/>
        <v>1781500</v>
      </c>
      <c r="AF11" s="89">
        <f t="shared" si="8"/>
        <v>171000</v>
      </c>
      <c r="AG11" s="89">
        <f t="shared" si="8"/>
        <v>59800</v>
      </c>
      <c r="AH11" s="154">
        <f t="shared" si="8"/>
        <v>0</v>
      </c>
      <c r="AI11" s="154"/>
      <c r="AJ11" s="89"/>
      <c r="AK11" s="154">
        <f>+AK12+AK13</f>
        <v>0</v>
      </c>
    </row>
    <row r="12" spans="1:37" outlineLevel="2">
      <c r="A12" s="35"/>
      <c r="B12" s="108" t="s">
        <v>7001</v>
      </c>
      <c r="C12" s="6"/>
      <c r="D12" s="7"/>
      <c r="E12" s="4"/>
      <c r="F12" s="88">
        <f t="shared" si="7"/>
        <v>21177200</v>
      </c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153"/>
      <c r="V12" s="88">
        <f>+'บัญชีจัดสรร69 (ครั้งที่ 1)'!AB2850</f>
        <v>2025700</v>
      </c>
      <c r="W12" s="88">
        <f>+'บัญชีจัดสรร69 (ครั้งที่ 1)'!AB2851</f>
        <v>2376000</v>
      </c>
      <c r="X12" s="88">
        <f>+'บัญชีจัดสรร69 (ครั้งที่ 1)'!AB2852</f>
        <v>1181600</v>
      </c>
      <c r="Y12" s="88">
        <f>+'บัญชีจัดสรร69 (ครั้งที่ 1)'!AB2853</f>
        <v>2348400</v>
      </c>
      <c r="Z12" s="88">
        <f>+'บัญชีจัดสรร69 (ครั้งที่ 1)'!AB2854</f>
        <v>1828200</v>
      </c>
      <c r="AA12" s="88">
        <f>+'บัญชีจัดสรร69 (ครั้งที่ 1)'!AB2855</f>
        <v>2330700</v>
      </c>
      <c r="AB12" s="88">
        <f>+'บัญชีจัดสรร69 (ครั้งที่ 1)'!AB2856</f>
        <v>2687000</v>
      </c>
      <c r="AC12" s="88">
        <f>+'บัญชีจัดสรร69 (ครั้งที่ 1)'!AB2857</f>
        <v>1759600</v>
      </c>
      <c r="AD12" s="88">
        <f>+'บัญชีจัดสรร69 (ครั้งที่ 1)'!AB2858</f>
        <v>2645400</v>
      </c>
      <c r="AE12" s="88">
        <f>+'บัญชีจัดสรร69 (ครั้งที่ 1)'!AB2859</f>
        <v>1765000</v>
      </c>
      <c r="AF12" s="88">
        <f>+'บัญชีจัดสรร69 (ครั้งที่ 1)'!AB2498</f>
        <v>169800</v>
      </c>
      <c r="AG12" s="88">
        <f>+'บัญชีจัดสรร69 (ครั้งที่ 1)'!AA2860</f>
        <v>59800</v>
      </c>
      <c r="AH12" s="153"/>
      <c r="AI12" s="153"/>
      <c r="AJ12" s="88"/>
      <c r="AK12" s="153"/>
    </row>
    <row r="13" spans="1:37" outlineLevel="2">
      <c r="A13" s="35"/>
      <c r="B13" s="108" t="s">
        <v>7002</v>
      </c>
      <c r="C13" s="6"/>
      <c r="D13" s="7"/>
      <c r="E13" s="4"/>
      <c r="F13" s="88">
        <f t="shared" si="7"/>
        <v>183300</v>
      </c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153"/>
      <c r="V13" s="88">
        <f>+'บัญชีจัดสรร69 (ครั้งที่ 1)'!AC2850</f>
        <v>16400</v>
      </c>
      <c r="W13" s="88">
        <f>+'บัญชีจัดสรร69 (ครั้งที่ 1)'!AC2851</f>
        <v>19900</v>
      </c>
      <c r="X13" s="88">
        <f>+'บัญชีจัดสรร69 (ครั้งที่ 1)'!AC2852</f>
        <v>10600</v>
      </c>
      <c r="Y13" s="88">
        <f>+'บัญชีจัดสรร69 (ครั้งที่ 1)'!AC2853</f>
        <v>22000</v>
      </c>
      <c r="Z13" s="88">
        <f>+'บัญชีจัดสรร69 (ครั้งที่ 1)'!AC2854</f>
        <v>18400</v>
      </c>
      <c r="AA13" s="88">
        <f>+'บัญชีจัดสรร69 (ครั้งที่ 1)'!AC2855</f>
        <v>19900</v>
      </c>
      <c r="AB13" s="88">
        <f>+'บัญชีจัดสรร69 (ครั้งที่ 1)'!AC2856</f>
        <v>22300</v>
      </c>
      <c r="AC13" s="88">
        <f>+'บัญชีจัดสรร69 (ครั้งที่ 1)'!AC2857</f>
        <v>15100</v>
      </c>
      <c r="AD13" s="88">
        <f>+'บัญชีจัดสรร69 (ครั้งที่ 1)'!AC2858</f>
        <v>21000</v>
      </c>
      <c r="AE13" s="88">
        <f>+'บัญชีจัดสรร69 (ครั้งที่ 1)'!AC2859</f>
        <v>16500</v>
      </c>
      <c r="AF13" s="88">
        <f>+'บัญชีจัดสรร69 (ครั้งที่ 1)'!AC2498</f>
        <v>1200</v>
      </c>
      <c r="AG13" s="88"/>
      <c r="AH13" s="153"/>
      <c r="AI13" s="153"/>
      <c r="AJ13" s="88"/>
      <c r="AK13" s="153"/>
    </row>
    <row r="14" spans="1:37" outlineLevel="2">
      <c r="A14" s="35"/>
      <c r="B14" s="110" t="s">
        <v>7003</v>
      </c>
      <c r="C14" s="6"/>
      <c r="D14" s="7">
        <v>4291200</v>
      </c>
      <c r="E14" s="4" t="s">
        <v>6994</v>
      </c>
      <c r="F14" s="88">
        <f t="shared" si="7"/>
        <v>2618400</v>
      </c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153"/>
      <c r="V14" s="88">
        <f>+'บัญชีจัดสรร69 (ครั้งที่ 1)'!AD2850</f>
        <v>515900</v>
      </c>
      <c r="W14" s="88">
        <f>+'บัญชีจัดสรร69 (ครั้งที่ 1)'!AD2851</f>
        <v>442100</v>
      </c>
      <c r="X14" s="88">
        <f>+'บัญชีจัดสรร69 (ครั้งที่ 1)'!AD2852</f>
        <v>89800</v>
      </c>
      <c r="Y14" s="88">
        <f>+'บัญชีจัดสรร69 (ครั้งที่ 1)'!AD2853</f>
        <v>283200</v>
      </c>
      <c r="Z14" s="88">
        <f>+'บัญชีจัดสรร69 (ครั้งที่ 1)'!AD2854</f>
        <v>351500</v>
      </c>
      <c r="AA14" s="88">
        <f>+'บัญชีจัดสรร69 (ครั้งที่ 1)'!AD2855</f>
        <v>100900</v>
      </c>
      <c r="AB14" s="88">
        <f>+'บัญชีจัดสรร69 (ครั้งที่ 1)'!AD2856</f>
        <v>288600</v>
      </c>
      <c r="AC14" s="88">
        <f>+'บัญชีจัดสรร69 (ครั้งที่ 1)'!AD2857</f>
        <v>151900</v>
      </c>
      <c r="AD14" s="88">
        <f>+'บัญชีจัดสรร69 (ครั้งที่ 1)'!AD2858</f>
        <v>204000</v>
      </c>
      <c r="AE14" s="88">
        <f>+'บัญชีจัดสรร69 (ครั้งที่ 1)'!AD2859</f>
        <v>181100</v>
      </c>
      <c r="AF14" s="88">
        <f>+'บัญชีจัดสรร69 (ครั้งที่ 1)'!AD2861</f>
        <v>9400</v>
      </c>
      <c r="AG14" s="88"/>
      <c r="AH14" s="153"/>
      <c r="AI14" s="153"/>
      <c r="AJ14" s="88"/>
      <c r="AK14" s="153"/>
    </row>
    <row r="15" spans="1:37" outlineLevel="2">
      <c r="A15" s="35"/>
      <c r="B15" s="110" t="s">
        <v>7004</v>
      </c>
      <c r="C15" s="6"/>
      <c r="D15" s="7">
        <v>22930500</v>
      </c>
      <c r="E15" s="4" t="s">
        <v>6994</v>
      </c>
      <c r="F15" s="88">
        <f t="shared" si="7"/>
        <v>43640600</v>
      </c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153"/>
      <c r="V15" s="88">
        <f>+'บัญชีจัดสรร69 (ครั้งที่ 1)'!AE2850</f>
        <v>5463500</v>
      </c>
      <c r="W15" s="88">
        <f>+'บัญชีจัดสรร69 (ครั้งที่ 1)'!AE2851</f>
        <v>6610100</v>
      </c>
      <c r="X15" s="88">
        <f>+'บัญชีจัดสรร69 (ครั้งที่ 1)'!AE2852</f>
        <v>3690600</v>
      </c>
      <c r="Y15" s="88">
        <f>+'บัญชีจัดสรร69 (ครั้งที่ 1)'!AE2853</f>
        <v>4867400</v>
      </c>
      <c r="Z15" s="88">
        <f>+'บัญชีจัดสรร69 (ครั้งที่ 1)'!AE2854</f>
        <v>5475100</v>
      </c>
      <c r="AA15" s="88">
        <f>+'บัญชีจัดสรร69 (ครั้งที่ 1)'!AE2855</f>
        <v>3908200</v>
      </c>
      <c r="AB15" s="88">
        <f>+'บัญชีจัดสรร69 (ครั้งที่ 1)'!AE2856</f>
        <v>5452600</v>
      </c>
      <c r="AC15" s="88">
        <f>+'บัญชีจัดสรร69 (ครั้งที่ 1)'!AE2857</f>
        <v>3214500</v>
      </c>
      <c r="AD15" s="88">
        <f>+'บัญชีจัดสรร69 (ครั้งที่ 1)'!AE2858</f>
        <v>3578900</v>
      </c>
      <c r="AE15" s="88">
        <f>+'บัญชีจัดสรร69 (ครั้งที่ 1)'!AE2859</f>
        <v>1379700</v>
      </c>
      <c r="AF15" s="88">
        <f>+'บัญชีจัดสรร69 (ครั้งที่ 1)'!AE2498</f>
        <v>0</v>
      </c>
      <c r="AG15" s="88"/>
      <c r="AH15" s="153"/>
      <c r="AI15" s="153"/>
      <c r="AJ15" s="88"/>
      <c r="AK15" s="153"/>
    </row>
    <row r="16" spans="1:37" outlineLevel="2">
      <c r="A16" s="35"/>
      <c r="B16" s="110" t="s">
        <v>7005</v>
      </c>
      <c r="C16" s="6"/>
      <c r="D16" s="7">
        <v>322749600</v>
      </c>
      <c r="E16" s="4" t="s">
        <v>6994</v>
      </c>
      <c r="F16" s="88">
        <f t="shared" si="7"/>
        <v>161377500</v>
      </c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153"/>
      <c r="V16" s="88">
        <f>+'บัญชีจัดสรร69 (ครั้งที่ 1)'!AF2850</f>
        <v>10130900</v>
      </c>
      <c r="W16" s="88">
        <f>+'บัญชีจัดสรร69 (ครั้งที่ 1)'!AF2851</f>
        <v>17688700</v>
      </c>
      <c r="X16" s="88">
        <f>+'บัญชีจัดสรร69 (ครั้งที่ 1)'!AF2852</f>
        <v>12204000</v>
      </c>
      <c r="Y16" s="88">
        <f>+'บัญชีจัดสรร69 (ครั้งที่ 1)'!AF2853</f>
        <v>19879100</v>
      </c>
      <c r="Z16" s="88">
        <f>+'บัญชีจัดสรร69 (ครั้งที่ 1)'!AF2854</f>
        <v>26545400</v>
      </c>
      <c r="AA16" s="88">
        <f>+'บัญชีจัดสรร69 (ครั้งที่ 1)'!AF2855</f>
        <v>13566600</v>
      </c>
      <c r="AB16" s="88">
        <f>+'บัญชีจัดสรร69 (ครั้งที่ 1)'!AF2856</f>
        <v>15213100</v>
      </c>
      <c r="AC16" s="88">
        <f>+'บัญชีจัดสรร69 (ครั้งที่ 1)'!AF2857</f>
        <v>13831500</v>
      </c>
      <c r="AD16" s="88">
        <f>+'บัญชีจัดสรร69 (ครั้งที่ 1)'!AF2858</f>
        <v>18096000</v>
      </c>
      <c r="AE16" s="88">
        <f>+'บัญชีจัดสรร69 (ครั้งที่ 1)'!AF2859</f>
        <v>13019800</v>
      </c>
      <c r="AF16" s="88">
        <f>+'บัญชีจัดสรร69 (ครั้งที่ 1)'!AF2861</f>
        <v>780700</v>
      </c>
      <c r="AG16" s="88">
        <f>+'บัญชีจัดสรร69 (ครั้งที่ 1)'!AF2488</f>
        <v>421700</v>
      </c>
      <c r="AH16" s="153"/>
      <c r="AI16" s="153"/>
      <c r="AJ16" s="88"/>
      <c r="AK16" s="153"/>
    </row>
    <row r="17" spans="1:37" outlineLevel="2">
      <c r="A17" s="35"/>
      <c r="B17" s="110" t="s">
        <v>7006</v>
      </c>
      <c r="C17" s="6"/>
      <c r="D17" s="7">
        <f>352584100+134800</f>
        <v>352718900</v>
      </c>
      <c r="E17" s="4" t="s">
        <v>6994</v>
      </c>
      <c r="F17" s="88">
        <f t="shared" si="7"/>
        <v>1244414900</v>
      </c>
      <c r="G17" s="88">
        <f>+'บัญชีจัดสรร69 (ครั้งที่ 1)'!Y2872</f>
        <v>2145600</v>
      </c>
      <c r="H17" s="88">
        <f>+'บัญชีจัดสรร69 (ครั้งที่ 1)'!Y2875</f>
        <v>3052800</v>
      </c>
      <c r="I17" s="88">
        <f>+'บัญชีจัดสรร69 (ครั้งที่ 1)'!Y2869</f>
        <v>2232000</v>
      </c>
      <c r="J17" s="88">
        <f>+'บัญชีจัดสรร69 (ครั้งที่ 1)'!Y2871</f>
        <v>835200</v>
      </c>
      <c r="K17" s="88">
        <f>+'บัญชีจัดสรร69 (ครั้งที่ 1)'!Y2873</f>
        <v>3873600</v>
      </c>
      <c r="L17" s="88">
        <f>+'บัญชีจัดสรร69 (ครั้งที่ 1)'!Y2874</f>
        <v>1684800</v>
      </c>
      <c r="M17" s="88">
        <f>+'บัญชีจัดสรร69 (ครั้งที่ 1)'!Y2870</f>
        <v>216000</v>
      </c>
      <c r="N17" s="88">
        <f>+'บัญชีจัดสรร69 (ครั้งที่ 1)'!Y2862</f>
        <v>6508800</v>
      </c>
      <c r="O17" s="88">
        <f>+'บัญชีจัดสรร69 (ครั้งที่ 1)'!Y2863</f>
        <v>8395200</v>
      </c>
      <c r="P17" s="88">
        <f>+'บัญชีจัดสรร69 (ครั้งที่ 1)'!Y2864</f>
        <v>18547200</v>
      </c>
      <c r="Q17" s="88">
        <f>+'บัญชีจัดสรร69 (ครั้งที่ 1)'!Y2865</f>
        <v>6465600</v>
      </c>
      <c r="R17" s="88">
        <f>'บัญชีจัดสรร69 (ครั้งที่ 1)'!$Y$2843</f>
        <v>4771200</v>
      </c>
      <c r="S17" s="88">
        <f>+'บัญชีจัดสรร69 (ครั้งที่ 1)'!Y2866</f>
        <v>3441600</v>
      </c>
      <c r="T17" s="88">
        <f>+'บัญชีจัดสรร69 (ครั้งที่ 1)'!Y2867</f>
        <v>3326400</v>
      </c>
      <c r="U17" s="153">
        <f>+'บัญชีจัดสรร69 (ครั้งที่ 1)'!Y2868</f>
        <v>1123200</v>
      </c>
      <c r="V17" s="88">
        <f>+'บัญชีจัดสรร69 (ครั้งที่ 1)'!Y2850</f>
        <v>199597300</v>
      </c>
      <c r="W17" s="88">
        <f>+'บัญชีจัดสรร69 (ครั้งที่ 1)'!Y2851</f>
        <v>106740500</v>
      </c>
      <c r="X17" s="88">
        <f>+'บัญชีจัดสรร69 (ครั้งที่ 1)'!Y2852</f>
        <v>87578900</v>
      </c>
      <c r="Y17" s="88">
        <f>+'บัญชีจัดสรร69 (ครั้งที่ 1)'!Y2853</f>
        <v>140212100</v>
      </c>
      <c r="Z17" s="88">
        <f>+'บัญชีจัดสรร69 (ครั้งที่ 1)'!Y2854</f>
        <v>143200600</v>
      </c>
      <c r="AA17" s="88">
        <f>+'บัญชีจัดสรร69 (ครั้งที่ 1)'!Y2855</f>
        <v>105924500</v>
      </c>
      <c r="AB17" s="88">
        <f>+'บัญชีจัดสรร69 (ครั้งที่ 1)'!Y2856</f>
        <v>104968100</v>
      </c>
      <c r="AC17" s="88">
        <f>+'บัญชีจัดสรร69 (ครั้งที่ 1)'!Y2857</f>
        <v>83856500</v>
      </c>
      <c r="AD17" s="88">
        <f>+'บัญชีจัดสรร69 (ครั้งที่ 1)'!Y2858</f>
        <v>81440900</v>
      </c>
      <c r="AE17" s="88">
        <f>+'บัญชีจัดสรร69 (ครั้งที่ 1)'!Y2859</f>
        <v>120001400</v>
      </c>
      <c r="AF17" s="88">
        <f>+'บัญชีจัดสรร69 (ครั้งที่ 1)'!Y2861</f>
        <v>0</v>
      </c>
      <c r="AG17" s="88">
        <f>+'บัญชีจัดสรร69 (ครั้งที่ 1)'!Y2860</f>
        <v>4274900</v>
      </c>
      <c r="AH17" s="153"/>
      <c r="AI17" s="153"/>
      <c r="AJ17" s="88"/>
      <c r="AK17" s="153"/>
    </row>
    <row r="18" spans="1:37" outlineLevel="2">
      <c r="A18" s="35"/>
      <c r="B18" s="108" t="s">
        <v>7007</v>
      </c>
      <c r="C18" s="6"/>
      <c r="D18" s="11">
        <v>339527600</v>
      </c>
      <c r="E18" s="4" t="s">
        <v>6994</v>
      </c>
      <c r="F18" s="88">
        <f t="shared" si="7"/>
        <v>1244414900</v>
      </c>
      <c r="G18" s="88">
        <f t="shared" ref="G18:AH18" si="9">+G17</f>
        <v>2145600</v>
      </c>
      <c r="H18" s="88">
        <f t="shared" si="9"/>
        <v>3052800</v>
      </c>
      <c r="I18" s="88">
        <f t="shared" si="9"/>
        <v>2232000</v>
      </c>
      <c r="J18" s="88">
        <f t="shared" si="9"/>
        <v>835200</v>
      </c>
      <c r="K18" s="88">
        <f t="shared" si="9"/>
        <v>3873600</v>
      </c>
      <c r="L18" s="88">
        <f t="shared" si="9"/>
        <v>1684800</v>
      </c>
      <c r="M18" s="88">
        <f t="shared" si="9"/>
        <v>216000</v>
      </c>
      <c r="N18" s="88">
        <f t="shared" si="9"/>
        <v>6508800</v>
      </c>
      <c r="O18" s="88">
        <f t="shared" si="9"/>
        <v>8395200</v>
      </c>
      <c r="P18" s="88">
        <f t="shared" si="9"/>
        <v>18547200</v>
      </c>
      <c r="Q18" s="88">
        <f t="shared" si="9"/>
        <v>6465600</v>
      </c>
      <c r="R18" s="88">
        <f t="shared" si="9"/>
        <v>4771200</v>
      </c>
      <c r="S18" s="88">
        <f t="shared" si="9"/>
        <v>3441600</v>
      </c>
      <c r="T18" s="88">
        <f t="shared" si="9"/>
        <v>3326400</v>
      </c>
      <c r="U18" s="153">
        <f t="shared" si="9"/>
        <v>1123200</v>
      </c>
      <c r="V18" s="88">
        <f t="shared" si="9"/>
        <v>199597300</v>
      </c>
      <c r="W18" s="88">
        <f t="shared" si="9"/>
        <v>106740500</v>
      </c>
      <c r="X18" s="88">
        <f t="shared" si="9"/>
        <v>87578900</v>
      </c>
      <c r="Y18" s="88">
        <f t="shared" si="9"/>
        <v>140212100</v>
      </c>
      <c r="Z18" s="88">
        <f t="shared" si="9"/>
        <v>143200600</v>
      </c>
      <c r="AA18" s="88">
        <f t="shared" si="9"/>
        <v>105924500</v>
      </c>
      <c r="AB18" s="88">
        <f t="shared" si="9"/>
        <v>104968100</v>
      </c>
      <c r="AC18" s="88">
        <f t="shared" si="9"/>
        <v>83856500</v>
      </c>
      <c r="AD18" s="88">
        <f t="shared" si="9"/>
        <v>81440900</v>
      </c>
      <c r="AE18" s="88">
        <f t="shared" si="9"/>
        <v>120001400</v>
      </c>
      <c r="AF18" s="88">
        <f t="shared" si="9"/>
        <v>0</v>
      </c>
      <c r="AG18" s="88">
        <f t="shared" si="9"/>
        <v>4274900</v>
      </c>
      <c r="AH18" s="153">
        <f t="shared" si="9"/>
        <v>0</v>
      </c>
      <c r="AI18" s="153"/>
      <c r="AJ18" s="88"/>
      <c r="AK18" s="153"/>
    </row>
    <row r="19" spans="1:37" ht="42" outlineLevel="2">
      <c r="A19" s="35"/>
      <c r="B19" s="110" t="s">
        <v>7008</v>
      </c>
      <c r="C19" s="6"/>
      <c r="D19" s="7">
        <v>2000000</v>
      </c>
      <c r="E19" s="4" t="s">
        <v>6994</v>
      </c>
      <c r="F19" s="88">
        <f>SUM(G19:AK19)</f>
        <v>2000000</v>
      </c>
      <c r="G19" s="88"/>
      <c r="H19" s="88"/>
      <c r="I19" s="88"/>
      <c r="J19" s="88"/>
      <c r="K19" s="88"/>
      <c r="L19" s="88"/>
      <c r="M19" s="88"/>
      <c r="N19" s="88"/>
      <c r="O19" s="88"/>
      <c r="P19" s="88">
        <f>+'บัญชีจัดสรร69 (ครั้งที่ 1)'!AH2864</f>
        <v>2000000</v>
      </c>
      <c r="Q19" s="88"/>
      <c r="R19" s="88"/>
      <c r="S19" s="88"/>
      <c r="T19" s="88"/>
      <c r="U19" s="153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153"/>
      <c r="AI19" s="153"/>
      <c r="AJ19" s="88"/>
      <c r="AK19" s="153"/>
    </row>
    <row r="20" spans="1:37" outlineLevel="2">
      <c r="A20" s="35"/>
      <c r="B20" s="110" t="s">
        <v>7009</v>
      </c>
      <c r="C20" s="6"/>
      <c r="D20" s="7">
        <v>330000</v>
      </c>
      <c r="E20" s="4" t="s">
        <v>6994</v>
      </c>
      <c r="F20" s="88">
        <f>SUM(G20:AK20)</f>
        <v>165000</v>
      </c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153"/>
      <c r="V20" s="88">
        <f>+'บัญชีจัดสรร69 (ครั้งที่ 1)'!AG2850</f>
        <v>16500</v>
      </c>
      <c r="W20" s="88">
        <f>+'บัญชีจัดสรร69 (ครั้งที่ 1)'!AG2851</f>
        <v>16500</v>
      </c>
      <c r="X20" s="88">
        <f>+'บัญชีจัดสรร69 (ครั้งที่ 1)'!AG2852</f>
        <v>16500</v>
      </c>
      <c r="Y20" s="88">
        <f>+'บัญชีจัดสรร69 (ครั้งที่ 1)'!AG2853</f>
        <v>16500</v>
      </c>
      <c r="Z20" s="88">
        <f>+'บัญชีจัดสรร69 (ครั้งที่ 1)'!AG2854</f>
        <v>16500</v>
      </c>
      <c r="AA20" s="88">
        <f>+'บัญชีจัดสรร69 (ครั้งที่ 1)'!AG2855</f>
        <v>16500</v>
      </c>
      <c r="AB20" s="88">
        <f>+'บัญชีจัดสรร69 (ครั้งที่ 1)'!AG2856</f>
        <v>16500</v>
      </c>
      <c r="AC20" s="88">
        <f>+'บัญชีจัดสรร69 (ครั้งที่ 1)'!AG2857</f>
        <v>16500</v>
      </c>
      <c r="AD20" s="88">
        <f>+'บัญชีจัดสรร69 (ครั้งที่ 1)'!AG2858</f>
        <v>16500</v>
      </c>
      <c r="AE20" s="88">
        <f>+'บัญชีจัดสรร69 (ครั้งที่ 1)'!AG2859</f>
        <v>16500</v>
      </c>
      <c r="AF20" s="88"/>
      <c r="AG20" s="88"/>
      <c r="AH20" s="153"/>
      <c r="AI20" s="153"/>
      <c r="AJ20" s="88"/>
      <c r="AK20" s="153"/>
    </row>
    <row r="21" spans="1:37" outlineLevel="2">
      <c r="A21" s="35"/>
      <c r="B21" s="168" t="s">
        <v>7010</v>
      </c>
      <c r="C21" s="8"/>
      <c r="D21" s="9" t="e">
        <f>#REF!+D22+D24+D25</f>
        <v>#REF!</v>
      </c>
      <c r="E21" s="10" t="s">
        <v>6994</v>
      </c>
      <c r="F21" s="31">
        <f>SUM(G21:AK21)</f>
        <v>248215000</v>
      </c>
      <c r="G21" s="31">
        <f>G22+G23+G24+G25</f>
        <v>147600</v>
      </c>
      <c r="H21" s="31">
        <f t="shared" ref="H21:AK21" si="10">H22+H23+H24+H25</f>
        <v>586500</v>
      </c>
      <c r="I21" s="31">
        <f t="shared" si="10"/>
        <v>124500</v>
      </c>
      <c r="J21" s="31">
        <f t="shared" si="10"/>
        <v>101400</v>
      </c>
      <c r="K21" s="31">
        <f t="shared" si="10"/>
        <v>3698700</v>
      </c>
      <c r="L21" s="31">
        <f t="shared" si="10"/>
        <v>124500</v>
      </c>
      <c r="M21" s="31">
        <f t="shared" si="10"/>
        <v>6700</v>
      </c>
      <c r="N21" s="31">
        <f t="shared" si="10"/>
        <v>3803200</v>
      </c>
      <c r="O21" s="31">
        <f t="shared" si="10"/>
        <v>699900</v>
      </c>
      <c r="P21" s="31">
        <f t="shared" si="10"/>
        <v>1350400</v>
      </c>
      <c r="Q21" s="31">
        <f t="shared" si="10"/>
        <v>14475400</v>
      </c>
      <c r="R21" s="31">
        <f t="shared" si="10"/>
        <v>754600</v>
      </c>
      <c r="S21" s="31">
        <f t="shared" si="10"/>
        <v>1056100</v>
      </c>
      <c r="T21" s="31">
        <f t="shared" si="10"/>
        <v>8244400</v>
      </c>
      <c r="U21" s="9">
        <f t="shared" si="10"/>
        <v>6455900</v>
      </c>
      <c r="V21" s="31">
        <f t="shared" si="10"/>
        <v>18138300</v>
      </c>
      <c r="W21" s="31">
        <f t="shared" si="10"/>
        <v>17572500</v>
      </c>
      <c r="X21" s="31">
        <f t="shared" si="10"/>
        <v>14836800</v>
      </c>
      <c r="Y21" s="31">
        <f t="shared" si="10"/>
        <v>21727500</v>
      </c>
      <c r="Z21" s="31">
        <f t="shared" si="10"/>
        <v>23835600</v>
      </c>
      <c r="AA21" s="31">
        <f t="shared" si="10"/>
        <v>18908700</v>
      </c>
      <c r="AB21" s="31">
        <f t="shared" si="10"/>
        <v>16896300</v>
      </c>
      <c r="AC21" s="31">
        <f t="shared" si="10"/>
        <v>16407400</v>
      </c>
      <c r="AD21" s="31">
        <f t="shared" si="10"/>
        <v>15212100</v>
      </c>
      <c r="AE21" s="31">
        <f t="shared" si="10"/>
        <v>29707200</v>
      </c>
      <c r="AF21" s="31">
        <f t="shared" si="10"/>
        <v>2171300</v>
      </c>
      <c r="AG21" s="31">
        <f t="shared" si="10"/>
        <v>10471500</v>
      </c>
      <c r="AH21" s="31">
        <f t="shared" si="10"/>
        <v>700000</v>
      </c>
      <c r="AI21" s="31">
        <f t="shared" si="10"/>
        <v>0</v>
      </c>
      <c r="AJ21" s="31">
        <f t="shared" si="10"/>
        <v>0</v>
      </c>
      <c r="AK21" s="9">
        <f t="shared" si="10"/>
        <v>0</v>
      </c>
    </row>
    <row r="22" spans="1:37" outlineLevel="2">
      <c r="A22" s="35"/>
      <c r="B22" s="108" t="s">
        <v>7011</v>
      </c>
      <c r="C22" s="6"/>
      <c r="D22" s="7">
        <f>2107224500</f>
        <v>2107224500</v>
      </c>
      <c r="E22" s="4" t="s">
        <v>6994</v>
      </c>
      <c r="F22" s="88">
        <f>SUM(G22:AK22)</f>
        <v>236177200</v>
      </c>
      <c r="G22" s="88">
        <f>+'บัญชีจัดสรร69 (ครั้งที่ 1)'!AI2872</f>
        <v>147600</v>
      </c>
      <c r="H22" s="88">
        <f>+'บัญชีจัดสรร69 (ครั้งที่ 1)'!AI2875</f>
        <v>586500</v>
      </c>
      <c r="I22" s="88">
        <f>+'บัญชีจัดสรร69 (ครั้งที่ 1)'!AI2869</f>
        <v>124500</v>
      </c>
      <c r="J22" s="88">
        <f>+'บัญชีจัดสรร69 (ครั้งที่ 1)'!AI2871</f>
        <v>101400</v>
      </c>
      <c r="K22" s="88">
        <f>+'บัญชีจัดสรร69 (ครั้งที่ 1)'!AI2873</f>
        <v>3698700</v>
      </c>
      <c r="L22" s="88">
        <f>+'บัญชีจัดสรร69 (ครั้งที่ 1)'!AI2874</f>
        <v>124500</v>
      </c>
      <c r="M22" s="88">
        <f>+'บัญชีจัดสรร69 (ครั้งที่ 1)'!AI2870</f>
        <v>6700</v>
      </c>
      <c r="N22" s="88">
        <f>+'บัญชีจัดสรร69 (ครั้งที่ 1)'!AI2862</f>
        <v>1003200</v>
      </c>
      <c r="O22" s="88">
        <f>+'บัญชีจัดสรร69 (ครั้งที่ 1)'!AI2863</f>
        <v>699900</v>
      </c>
      <c r="P22" s="88">
        <f>+'บัญชีจัดสรร69 (ครั้งที่ 1)'!AI2864</f>
        <v>650400</v>
      </c>
      <c r="Q22" s="88">
        <f>+'บัญชีจัดสรร69 (ครั้งที่ 1)'!AI2865+'บัญชีจัดสรร69 (ครั้งที่ 1)'!AI2842</f>
        <v>7575400</v>
      </c>
      <c r="R22" s="88">
        <f>+'บัญชีจัดสรร69 (ครั้งที่ 1)'!AI2843</f>
        <v>754600</v>
      </c>
      <c r="S22" s="88">
        <f>+'บัญชีจัดสรร69 (ครั้งที่ 1)'!AI2866</f>
        <v>1032500</v>
      </c>
      <c r="T22" s="88">
        <f>+'บัญชีจัดสรร69 (ครั้งที่ 1)'!AI2867</f>
        <v>8030200</v>
      </c>
      <c r="U22" s="153">
        <f>+'บัญชีจัดสรร69 (ครั้งที่ 1)'!AI2868</f>
        <v>5755900</v>
      </c>
      <c r="V22" s="88">
        <f>+'บัญชีจัดสรร69 (ครั้งที่ 1)'!AI2850</f>
        <v>18138300</v>
      </c>
      <c r="W22" s="88">
        <f>+'บัญชีจัดสรร69 (ครั้งที่ 1)'!AI2851</f>
        <v>17572500</v>
      </c>
      <c r="X22" s="88">
        <f>+'บัญชีจัดสรร69 (ครั้งที่ 1)'!AI2852</f>
        <v>14836800</v>
      </c>
      <c r="Y22" s="88">
        <f>+'บัญชีจัดสรร69 (ครั้งที่ 1)'!AI2853</f>
        <v>21727500</v>
      </c>
      <c r="Z22" s="88">
        <f>+'บัญชีจัดสรร69 (ครั้งที่ 1)'!AI2854</f>
        <v>23835600</v>
      </c>
      <c r="AA22" s="88">
        <f>+'บัญชีจัดสรร69 (ครั้งที่ 1)'!AI2855</f>
        <v>18908700</v>
      </c>
      <c r="AB22" s="88">
        <f>+'บัญชีจัดสรร69 (ครั้งที่ 1)'!AI2856</f>
        <v>16896300</v>
      </c>
      <c r="AC22" s="88">
        <f>+'บัญชีจัดสรร69 (ครั้งที่ 1)'!AI2857</f>
        <v>16407400</v>
      </c>
      <c r="AD22" s="88">
        <f>+'บัญชีจัดสรร69 (ครั้งที่ 1)'!AI2858</f>
        <v>15212100</v>
      </c>
      <c r="AE22" s="88">
        <f>+'บัญชีจัดสรร69 (ครั้งที่ 1)'!AI2859</f>
        <v>29707200</v>
      </c>
      <c r="AF22" s="88">
        <f>+'บัญชีจัดสรร69 (ครั้งที่ 1)'!AI2861</f>
        <v>2171300</v>
      </c>
      <c r="AG22" s="88">
        <f>+'บัญชีจัดสรร69 (ครั้งที่ 1)'!AI2860</f>
        <v>10471500</v>
      </c>
      <c r="AH22" s="153"/>
      <c r="AI22" s="153"/>
      <c r="AJ22" s="88"/>
      <c r="AK22" s="153"/>
    </row>
    <row r="23" spans="1:37" ht="42" outlineLevel="2">
      <c r="A23" s="35"/>
      <c r="B23" s="108" t="s">
        <v>7012</v>
      </c>
      <c r="C23" s="6"/>
      <c r="D23" s="7"/>
      <c r="E23" s="4"/>
      <c r="F23" s="88">
        <f>SUM(G23:AK23)</f>
        <v>11800000</v>
      </c>
      <c r="G23" s="88"/>
      <c r="H23" s="88"/>
      <c r="I23" s="88"/>
      <c r="J23" s="88"/>
      <c r="K23" s="88"/>
      <c r="L23" s="88"/>
      <c r="M23" s="88"/>
      <c r="N23" s="88">
        <f>+'บัญชีจัดสรร69 (ครั้งที่ 1)'!AI2846</f>
        <v>2800000</v>
      </c>
      <c r="O23" s="88"/>
      <c r="P23" s="88">
        <f>+'บัญชีจัดสรร69 (ครั้งที่ 1)'!AI2847</f>
        <v>700000</v>
      </c>
      <c r="Q23" s="88">
        <f>+'บัญชีจัดสรร69 (ครั้งที่ 1)'!AI2844</f>
        <v>6900000</v>
      </c>
      <c r="R23" s="88"/>
      <c r="S23" s="88"/>
      <c r="T23" s="88"/>
      <c r="U23" s="153">
        <f>+'บัญชีจัดสรร69 (ครั้งที่ 1)'!AI2845</f>
        <v>700000</v>
      </c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153">
        <f>+'บัญชีจัดสรร69 (ครั้งที่ 1)'!AI2848</f>
        <v>700000</v>
      </c>
      <c r="AI23" s="153"/>
      <c r="AJ23" s="88"/>
      <c r="AK23" s="153"/>
    </row>
    <row r="24" spans="1:37" ht="42" outlineLevel="2">
      <c r="A24" s="35"/>
      <c r="B24" s="108" t="s">
        <v>7013</v>
      </c>
      <c r="C24" s="6"/>
      <c r="D24" s="7">
        <v>428400</v>
      </c>
      <c r="E24" s="4" t="s">
        <v>6994</v>
      </c>
      <c r="F24" s="88">
        <f t="shared" ref="F24:F49" si="11">SUM(G24:AK24)</f>
        <v>214200</v>
      </c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1783"/>
      <c r="T24" s="88">
        <f>+'บัญชีจัดสรร69 (ครั้งที่ 1)'!AJ2867</f>
        <v>214200</v>
      </c>
      <c r="U24" s="153"/>
      <c r="V24" s="88"/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153"/>
      <c r="AI24" s="153"/>
      <c r="AJ24" s="88"/>
      <c r="AK24" s="153"/>
    </row>
    <row r="25" spans="1:37" ht="42" outlineLevel="2">
      <c r="A25" s="35"/>
      <c r="B25" s="108" t="s">
        <v>7014</v>
      </c>
      <c r="C25" s="6"/>
      <c r="D25" s="7">
        <v>47200</v>
      </c>
      <c r="E25" s="4" t="s">
        <v>6994</v>
      </c>
      <c r="F25" s="88">
        <f t="shared" si="11"/>
        <v>23600</v>
      </c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>
        <f>+'บัญชีจัดสรร69 (ครั้งที่ 1)'!AK2866</f>
        <v>23600</v>
      </c>
      <c r="T25" s="88"/>
      <c r="U25" s="153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153"/>
      <c r="AI25" s="153"/>
      <c r="AJ25" s="88"/>
      <c r="AK25" s="153"/>
    </row>
    <row r="26" spans="1:37" outlineLevel="2">
      <c r="A26" s="35"/>
      <c r="B26" s="110" t="s">
        <v>7015</v>
      </c>
      <c r="C26" s="6"/>
      <c r="D26" s="7">
        <v>34343600</v>
      </c>
      <c r="E26" s="4" t="s">
        <v>6994</v>
      </c>
      <c r="F26" s="88">
        <f t="shared" si="11"/>
        <v>22348200</v>
      </c>
      <c r="G26" s="88">
        <f>'บัญชีจัดสรร69 (ครั้งที่ 1)'!$AL$2505</f>
        <v>4000</v>
      </c>
      <c r="H26" s="88">
        <f>+'บัญชีจัดสรร69 (ครั้งที่ 1)'!AL2515</f>
        <v>6400</v>
      </c>
      <c r="I26" s="88">
        <f>+'บัญชีจัดสรร69 (ครั้งที่ 1)'!AL2523</f>
        <v>4800</v>
      </c>
      <c r="J26" s="88">
        <f>+'บัญชีจัดสรร69 (ครั้งที่ 1)'!AL2530</f>
        <v>4000</v>
      </c>
      <c r="K26" s="88">
        <f>+'บัญชีจัดสรร69 (ครั้งที่ 1)'!AL2538</f>
        <v>1600</v>
      </c>
      <c r="L26" s="88">
        <f>+'บัญชีจัดสรร69 (ครั้งที่ 1)'!AL2543</f>
        <v>3300</v>
      </c>
      <c r="M26" s="88"/>
      <c r="N26" s="88">
        <f>+'บัญชีจัดสรร69 (ครั้งที่ 1)'!AL2596</f>
        <v>23200</v>
      </c>
      <c r="O26" s="88">
        <f>+'บัญชีจัดสรร69 (ครั้งที่ 1)'!AL2629</f>
        <v>21900</v>
      </c>
      <c r="P26" s="88">
        <f>+'บัญชีจัดสรร69 (ครั้งที่ 1)'!AL2669</f>
        <v>31800</v>
      </c>
      <c r="Q26" s="88">
        <f>+'บัญชีจัดสรร69 (ครั้งที่ 1)'!AL2704</f>
        <v>17600</v>
      </c>
      <c r="R26" s="88"/>
      <c r="S26" s="88">
        <f>+'บัญชีจัดสรร69 (ครั้งที่ 1)'!AL2737</f>
        <v>13600</v>
      </c>
      <c r="T26" s="88">
        <f>+'บัญชีจัดสรร69 (ครั้งที่ 1)'!AL2867</f>
        <v>66300</v>
      </c>
      <c r="U26" s="153">
        <f>+'บัญชีจัดสรร69 (ครั้งที่ 1)'!AL2868</f>
        <v>36500</v>
      </c>
      <c r="V26" s="88">
        <f>+'บัญชีจัดสรร69 (ครั้งที่ 1)'!AL2850</f>
        <v>3161500</v>
      </c>
      <c r="W26" s="88">
        <f>+'บัญชีจัดสรร69 (ครั้งที่ 1)'!AL2851</f>
        <v>2008400</v>
      </c>
      <c r="X26" s="88">
        <f>+'บัญชีจัดสรร69 (ครั้งที่ 1)'!AL2852</f>
        <v>1645500</v>
      </c>
      <c r="Y26" s="88">
        <f>+'บัญชีจัดสรร69 (ครั้งที่ 1)'!AL2853</f>
        <v>2709100</v>
      </c>
      <c r="Z26" s="88">
        <f>+'บัญชีจัดสรร69 (ครั้งที่ 1)'!AL2854</f>
        <v>2822900</v>
      </c>
      <c r="AA26" s="88">
        <f>+'บัญชีจัดสรร69 (ครั้งที่ 1)'!AL2855</f>
        <v>2032900</v>
      </c>
      <c r="AB26" s="88">
        <f>+'บัญชีจัดสรร69 (ครั้งที่ 1)'!AL2856</f>
        <v>1988400</v>
      </c>
      <c r="AC26" s="88">
        <f>+'บัญชีจัดสรร69 (ครั้งที่ 1)'!AL2857</f>
        <v>1544600</v>
      </c>
      <c r="AD26" s="88">
        <f>+'บัญชีจัดสรร69 (ครั้งที่ 1)'!AL2858</f>
        <v>1577500</v>
      </c>
      <c r="AE26" s="88">
        <f>+'บัญชีจัดสรร69 (ครั้งที่ 1)'!AL2859</f>
        <v>2425800</v>
      </c>
      <c r="AF26" s="88">
        <f>+'บัญชีจัดสรร69 (ครั้งที่ 1)'!AL2861</f>
        <v>43800</v>
      </c>
      <c r="AG26" s="88">
        <f>+'บัญชีจัดสรร69 (ครั้งที่ 1)'!AL2860</f>
        <v>152800</v>
      </c>
      <c r="AH26" s="153"/>
      <c r="AI26" s="153"/>
      <c r="AJ26" s="88"/>
      <c r="AK26" s="153"/>
    </row>
    <row r="27" spans="1:37" outlineLevel="2">
      <c r="A27" s="35"/>
      <c r="B27" s="110" t="s">
        <v>7016</v>
      </c>
      <c r="C27" s="6"/>
      <c r="D27" s="7">
        <v>10354400</v>
      </c>
      <c r="E27" s="4" t="s">
        <v>6994</v>
      </c>
      <c r="F27" s="88">
        <f t="shared" si="11"/>
        <v>1505000</v>
      </c>
      <c r="G27" s="88">
        <f>+'บัญชีจัดสรร69 (ครั้งที่ 1)'!AM2872</f>
        <v>42300</v>
      </c>
      <c r="H27" s="88">
        <f>+'บัญชีจัดสรร69 (ครั้งที่ 1)'!AM2875</f>
        <v>30800</v>
      </c>
      <c r="I27" s="88">
        <f>+'บัญชีจัดสรร69 (ครั้งที่ 1)'!AM2869</f>
        <v>23600</v>
      </c>
      <c r="J27" s="88">
        <f>+'บัญชีจัดสรร69 (ครั้งที่ 1)'!AM2871</f>
        <v>20500</v>
      </c>
      <c r="K27" s="88">
        <f>+'บัญชีจัดสรร69 (ครั้งที่ 1)'!AM2873</f>
        <v>113100</v>
      </c>
      <c r="L27" s="88">
        <f>+'บัญชีจัดสรร69 (ครั้งที่ 1)'!AM2874</f>
        <v>20800</v>
      </c>
      <c r="M27" s="88"/>
      <c r="N27" s="88">
        <f>+'บัญชีจัดสรร69 (ครั้งที่ 1)'!AM2862</f>
        <v>198800</v>
      </c>
      <c r="O27" s="88">
        <f>+'บัญชีจัดสรร69 (ครั้งที่ 1)'!AM2863</f>
        <v>178800</v>
      </c>
      <c r="P27" s="88">
        <f>+'บัญชีจัดสรร69 (ครั้งที่ 1)'!AM2864</f>
        <v>178800</v>
      </c>
      <c r="Q27" s="88">
        <f>+'บัญชีจัดสรร69 (ครั้งที่ 1)'!AM2865</f>
        <v>178800</v>
      </c>
      <c r="R27" s="88"/>
      <c r="S27" s="88">
        <f>+'บัญชีจัดสรร69 (ครั้งที่ 1)'!AM2866</f>
        <v>129500</v>
      </c>
      <c r="T27" s="88">
        <f>+'บัญชีจัดสรร69 (ครั้งที่ 1)'!AM2867</f>
        <v>265800</v>
      </c>
      <c r="U27" s="153">
        <f>+'บัญชีจัดสรร69 (ครั้งที่ 1)'!AM2868</f>
        <v>123400</v>
      </c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153"/>
      <c r="AI27" s="153"/>
      <c r="AJ27" s="88"/>
      <c r="AK27" s="153"/>
    </row>
    <row r="28" spans="1:37" outlineLevel="2">
      <c r="A28" s="35"/>
      <c r="B28" s="168" t="s">
        <v>7017</v>
      </c>
      <c r="C28" s="8"/>
      <c r="D28" s="9" t="e">
        <f>+D29+#REF!+#REF!+#REF!</f>
        <v>#REF!</v>
      </c>
      <c r="E28" s="10" t="s">
        <v>6994</v>
      </c>
      <c r="F28" s="31">
        <f>SUM(G28:AK28)</f>
        <v>1850800</v>
      </c>
      <c r="G28" s="31">
        <f>+G29</f>
        <v>39600</v>
      </c>
      <c r="H28" s="31">
        <f t="shared" ref="H28:AK28" si="12">+H29</f>
        <v>59300</v>
      </c>
      <c r="I28" s="31">
        <f t="shared" si="12"/>
        <v>39600</v>
      </c>
      <c r="J28" s="31">
        <f t="shared" si="12"/>
        <v>39600</v>
      </c>
      <c r="K28" s="31">
        <f t="shared" si="12"/>
        <v>39600</v>
      </c>
      <c r="L28" s="31">
        <f t="shared" si="12"/>
        <v>39600</v>
      </c>
      <c r="M28" s="31">
        <f t="shared" si="12"/>
        <v>0</v>
      </c>
      <c r="N28" s="31">
        <f t="shared" si="12"/>
        <v>177900</v>
      </c>
      <c r="O28" s="31">
        <f t="shared" si="12"/>
        <v>177900</v>
      </c>
      <c r="P28" s="31">
        <f t="shared" si="12"/>
        <v>177900</v>
      </c>
      <c r="Q28" s="31">
        <f t="shared" si="12"/>
        <v>177900</v>
      </c>
      <c r="R28" s="31">
        <f t="shared" si="12"/>
        <v>0</v>
      </c>
      <c r="S28" s="31">
        <f t="shared" si="12"/>
        <v>177900</v>
      </c>
      <c r="T28" s="31">
        <f t="shared" si="12"/>
        <v>454600</v>
      </c>
      <c r="U28" s="9">
        <f t="shared" si="12"/>
        <v>138400</v>
      </c>
      <c r="V28" s="31">
        <f t="shared" si="12"/>
        <v>10000.00000000002</v>
      </c>
      <c r="W28" s="31">
        <f t="shared" si="12"/>
        <v>10000.00000000002</v>
      </c>
      <c r="X28" s="31">
        <f t="shared" si="12"/>
        <v>10000.00000000002</v>
      </c>
      <c r="Y28" s="31">
        <f t="shared" si="12"/>
        <v>10000.00000000002</v>
      </c>
      <c r="Z28" s="31">
        <f t="shared" si="12"/>
        <v>10000.00000000002</v>
      </c>
      <c r="AA28" s="31">
        <f t="shared" si="12"/>
        <v>10000.00000000002</v>
      </c>
      <c r="AB28" s="31">
        <f t="shared" si="12"/>
        <v>10000.00000000002</v>
      </c>
      <c r="AC28" s="31">
        <f t="shared" si="12"/>
        <v>10000.00000000002</v>
      </c>
      <c r="AD28" s="31">
        <f t="shared" si="12"/>
        <v>10000.00000000002</v>
      </c>
      <c r="AE28" s="31">
        <f t="shared" si="12"/>
        <v>10000.00000000002</v>
      </c>
      <c r="AF28" s="31">
        <f t="shared" si="12"/>
        <v>1000</v>
      </c>
      <c r="AG28" s="31">
        <f t="shared" si="12"/>
        <v>10000.00000000002</v>
      </c>
      <c r="AH28" s="31">
        <f t="shared" si="12"/>
        <v>0</v>
      </c>
      <c r="AI28" s="31">
        <f t="shared" si="12"/>
        <v>0</v>
      </c>
      <c r="AJ28" s="31">
        <f t="shared" si="12"/>
        <v>0</v>
      </c>
      <c r="AK28" s="9">
        <f t="shared" si="12"/>
        <v>0</v>
      </c>
    </row>
    <row r="29" spans="1:37" outlineLevel="3">
      <c r="A29" s="35"/>
      <c r="B29" s="108" t="s">
        <v>7018</v>
      </c>
      <c r="C29" s="6"/>
      <c r="D29" s="7">
        <v>4895000</v>
      </c>
      <c r="E29" s="4" t="s">
        <v>6994</v>
      </c>
      <c r="F29" s="88">
        <f t="shared" si="11"/>
        <v>1850800</v>
      </c>
      <c r="G29" s="88">
        <f>+'บัญชีจัดสรร69 (ครั้งที่ 1)'!AO2872</f>
        <v>39600</v>
      </c>
      <c r="H29" s="88">
        <f>+'บัญชีจัดสรร69 (ครั้งที่ 1)'!AO2875</f>
        <v>59300</v>
      </c>
      <c r="I29" s="88">
        <f>+'บัญชีจัดสรร69 (ครั้งที่ 1)'!AO2869</f>
        <v>39600</v>
      </c>
      <c r="J29" s="88">
        <f>+'บัญชีจัดสรร69 (ครั้งที่ 1)'!AO2871</f>
        <v>39600</v>
      </c>
      <c r="K29" s="88">
        <f>+'บัญชีจัดสรร69 (ครั้งที่ 1)'!AO2873</f>
        <v>39600</v>
      </c>
      <c r="L29" s="88">
        <f>+'บัญชีจัดสรร69 (ครั้งที่ 1)'!AO2874</f>
        <v>39600</v>
      </c>
      <c r="M29" s="88"/>
      <c r="N29" s="88">
        <f>+'บัญชีจัดสรร69 (ครั้งที่ 1)'!AO2862</f>
        <v>177900</v>
      </c>
      <c r="O29" s="88">
        <f>+'บัญชีจัดสรร69 (ครั้งที่ 1)'!AO2863</f>
        <v>177900</v>
      </c>
      <c r="P29" s="88">
        <f>+'บัญชีจัดสรร69 (ครั้งที่ 1)'!AO2864</f>
        <v>177900</v>
      </c>
      <c r="Q29" s="88">
        <f>+'บัญชีจัดสรร69 (ครั้งที่ 1)'!AO2865</f>
        <v>177900</v>
      </c>
      <c r="R29" s="88"/>
      <c r="S29" s="88">
        <f>+'บัญชีจัดสรร69 (ครั้งที่ 1)'!AO2866</f>
        <v>177900</v>
      </c>
      <c r="T29" s="88">
        <f>+'บัญชีจัดสรร69 (ครั้งที่ 1)'!AO2867</f>
        <v>454600</v>
      </c>
      <c r="U29" s="153">
        <f>+'บัญชีจัดสรร69 (ครั้งที่ 1)'!AO2868</f>
        <v>138400</v>
      </c>
      <c r="V29" s="88">
        <f>+'บัญชีจัดสรร69 (ครั้งที่ 1)'!AO2850</f>
        <v>10000.00000000002</v>
      </c>
      <c r="W29" s="88">
        <f>+'บัญชีจัดสรร69 (ครั้งที่ 1)'!AO2851</f>
        <v>10000.00000000002</v>
      </c>
      <c r="X29" s="88">
        <f>+'บัญชีจัดสรร69 (ครั้งที่ 1)'!AO2852</f>
        <v>10000.00000000002</v>
      </c>
      <c r="Y29" s="88">
        <f>+'บัญชีจัดสรร69 (ครั้งที่ 1)'!AO2853</f>
        <v>10000.00000000002</v>
      </c>
      <c r="Z29" s="88">
        <f>+'บัญชีจัดสรร69 (ครั้งที่ 1)'!AO2854</f>
        <v>10000.00000000002</v>
      </c>
      <c r="AA29" s="88">
        <f>+'บัญชีจัดสรร69 (ครั้งที่ 1)'!AO2855</f>
        <v>10000.00000000002</v>
      </c>
      <c r="AB29" s="88">
        <f>+'บัญชีจัดสรร69 (ครั้งที่ 1)'!AO2856</f>
        <v>10000.00000000002</v>
      </c>
      <c r="AC29" s="88">
        <f>+'บัญชีจัดสรร69 (ครั้งที่ 1)'!AO2857</f>
        <v>10000.00000000002</v>
      </c>
      <c r="AD29" s="88">
        <f>+'บัญชีจัดสรร69 (ครั้งที่ 1)'!AO2858</f>
        <v>10000.00000000002</v>
      </c>
      <c r="AE29" s="88">
        <f>+'บัญชีจัดสรร69 (ครั้งที่ 1)'!AO2859</f>
        <v>10000.00000000002</v>
      </c>
      <c r="AF29" s="88">
        <f>+'บัญชีจัดสรร69 (ครั้งที่ 1)'!AO2861</f>
        <v>1000</v>
      </c>
      <c r="AG29" s="88">
        <f>'บัญชีจัดสรร69 (ครั้งที่ 1)'!$AO$2488</f>
        <v>10000.00000000002</v>
      </c>
      <c r="AH29" s="153"/>
      <c r="AI29" s="153"/>
      <c r="AJ29" s="88"/>
      <c r="AK29" s="153"/>
    </row>
    <row r="30" spans="1:37" outlineLevel="2">
      <c r="A30" s="35"/>
      <c r="B30" s="168" t="s">
        <v>7019</v>
      </c>
      <c r="C30" s="8"/>
      <c r="D30" s="9" t="e">
        <f>+D31+#REF!+#REF!</f>
        <v>#REF!</v>
      </c>
      <c r="E30" s="10" t="s">
        <v>6994</v>
      </c>
      <c r="F30" s="31">
        <f t="shared" si="11"/>
        <v>86499000</v>
      </c>
      <c r="G30" s="31">
        <f>+G31</f>
        <v>99000</v>
      </c>
      <c r="H30" s="31">
        <f t="shared" ref="H30:AK30" si="13">+H31</f>
        <v>99000</v>
      </c>
      <c r="I30" s="31">
        <f t="shared" si="13"/>
        <v>99000</v>
      </c>
      <c r="J30" s="31">
        <f t="shared" si="13"/>
        <v>99000</v>
      </c>
      <c r="K30" s="31">
        <f t="shared" si="13"/>
        <v>99000</v>
      </c>
      <c r="L30" s="31">
        <f t="shared" si="13"/>
        <v>99000</v>
      </c>
      <c r="M30" s="31">
        <f t="shared" si="13"/>
        <v>0</v>
      </c>
      <c r="N30" s="31">
        <f t="shared" si="13"/>
        <v>494700</v>
      </c>
      <c r="O30" s="31">
        <f t="shared" si="13"/>
        <v>494700</v>
      </c>
      <c r="P30" s="31">
        <f t="shared" si="13"/>
        <v>494700</v>
      </c>
      <c r="Q30" s="31">
        <f t="shared" si="13"/>
        <v>494700</v>
      </c>
      <c r="R30" s="31">
        <f t="shared" si="13"/>
        <v>0</v>
      </c>
      <c r="S30" s="31">
        <f t="shared" si="13"/>
        <v>494700</v>
      </c>
      <c r="T30" s="31">
        <f t="shared" si="13"/>
        <v>1187200</v>
      </c>
      <c r="U30" s="9">
        <f t="shared" si="13"/>
        <v>494700</v>
      </c>
      <c r="V30" s="31">
        <f t="shared" si="13"/>
        <v>9218100</v>
      </c>
      <c r="W30" s="31">
        <f t="shared" si="13"/>
        <v>7826700</v>
      </c>
      <c r="X30" s="31">
        <f t="shared" si="13"/>
        <v>6766500</v>
      </c>
      <c r="Y30" s="31">
        <f t="shared" si="13"/>
        <v>9084000</v>
      </c>
      <c r="Z30" s="31">
        <f t="shared" si="13"/>
        <v>10359100</v>
      </c>
      <c r="AA30" s="31">
        <f t="shared" si="13"/>
        <v>7513500</v>
      </c>
      <c r="AB30" s="31">
        <f t="shared" si="13"/>
        <v>7745800</v>
      </c>
      <c r="AC30" s="31">
        <f t="shared" si="13"/>
        <v>6537000</v>
      </c>
      <c r="AD30" s="31">
        <f t="shared" si="13"/>
        <v>6323300</v>
      </c>
      <c r="AE30" s="31">
        <f t="shared" si="13"/>
        <v>8089100</v>
      </c>
      <c r="AF30" s="31">
        <f t="shared" si="13"/>
        <v>5300</v>
      </c>
      <c r="AG30" s="31">
        <f t="shared" si="13"/>
        <v>2281200</v>
      </c>
      <c r="AH30" s="31">
        <f t="shared" si="13"/>
        <v>0</v>
      </c>
      <c r="AI30" s="31">
        <f t="shared" si="13"/>
        <v>0</v>
      </c>
      <c r="AJ30" s="31">
        <f t="shared" si="13"/>
        <v>0</v>
      </c>
      <c r="AK30" s="9">
        <f t="shared" si="13"/>
        <v>0</v>
      </c>
    </row>
    <row r="31" spans="1:37" outlineLevel="3">
      <c r="A31" s="35"/>
      <c r="B31" s="108" t="s">
        <v>7020</v>
      </c>
      <c r="C31" s="6"/>
      <c r="D31" s="7">
        <v>7800500</v>
      </c>
      <c r="E31" s="4" t="s">
        <v>6994</v>
      </c>
      <c r="F31" s="88">
        <f t="shared" si="11"/>
        <v>86499000</v>
      </c>
      <c r="G31" s="88">
        <f>+'บัญชีจัดสรร69 (ครั้งที่ 1)'!AQ2872</f>
        <v>99000</v>
      </c>
      <c r="H31" s="88">
        <f>+'บัญชีจัดสรร69 (ครั้งที่ 1)'!AQ2875</f>
        <v>99000</v>
      </c>
      <c r="I31" s="88">
        <f>+'บัญชีจัดสรร69 (ครั้งที่ 1)'!AQ2869</f>
        <v>99000</v>
      </c>
      <c r="J31" s="88">
        <f>+'บัญชีจัดสรร69 (ครั้งที่ 1)'!AQ2871</f>
        <v>99000</v>
      </c>
      <c r="K31" s="88">
        <f>+'บัญชีจัดสรร69 (ครั้งที่ 1)'!AQ2873</f>
        <v>99000</v>
      </c>
      <c r="L31" s="88">
        <f>+'บัญชีจัดสรร69 (ครั้งที่ 1)'!AQ2874</f>
        <v>99000</v>
      </c>
      <c r="M31" s="88"/>
      <c r="N31" s="88">
        <f>+'บัญชีจัดสรร69 (ครั้งที่ 1)'!AQ2862</f>
        <v>494700</v>
      </c>
      <c r="O31" s="88">
        <f>+'บัญชีจัดสรร69 (ครั้งที่ 1)'!AQ2863</f>
        <v>494700</v>
      </c>
      <c r="P31" s="88">
        <f>+'บัญชีจัดสรร69 (ครั้งที่ 1)'!AQ2864</f>
        <v>494700</v>
      </c>
      <c r="Q31" s="88">
        <f>+'บัญชีจัดสรร69 (ครั้งที่ 1)'!AQ2865</f>
        <v>494700</v>
      </c>
      <c r="R31" s="88"/>
      <c r="S31" s="88">
        <f>+'บัญชีจัดสรร69 (ครั้งที่ 1)'!AQ2866</f>
        <v>494700</v>
      </c>
      <c r="T31" s="88">
        <f>+'บัญชีจัดสรร69 (ครั้งที่ 1)'!AQ2867</f>
        <v>1187200</v>
      </c>
      <c r="U31" s="153">
        <f>+'บัญชีจัดสรร69 (ครั้งที่ 1)'!AQ2868</f>
        <v>494700</v>
      </c>
      <c r="V31" s="88">
        <f>+'บัญชีจัดสรร69 (ครั้งที่ 1)'!AQ2850</f>
        <v>9218100</v>
      </c>
      <c r="W31" s="88">
        <f>+'บัญชีจัดสรร69 (ครั้งที่ 1)'!AQ2851</f>
        <v>7826700</v>
      </c>
      <c r="X31" s="88">
        <f>+'บัญชีจัดสรร69 (ครั้งที่ 1)'!AQ2852</f>
        <v>6766500</v>
      </c>
      <c r="Y31" s="88">
        <f>+'บัญชีจัดสรร69 (ครั้งที่ 1)'!AQ2853</f>
        <v>9084000</v>
      </c>
      <c r="Z31" s="88">
        <f>+'บัญชีจัดสรร69 (ครั้งที่ 1)'!AQ2854</f>
        <v>10359100</v>
      </c>
      <c r="AA31" s="88">
        <f>+'บัญชีจัดสรร69 (ครั้งที่ 1)'!AQ2855</f>
        <v>7513500</v>
      </c>
      <c r="AB31" s="88">
        <f>+'บัญชีจัดสรร69 (ครั้งที่ 1)'!AQ2856</f>
        <v>7745800</v>
      </c>
      <c r="AC31" s="88">
        <f>+'บัญชีจัดสรร69 (ครั้งที่ 1)'!AQ2857</f>
        <v>6537000</v>
      </c>
      <c r="AD31" s="88">
        <f>+'บัญชีจัดสรร69 (ครั้งที่ 1)'!AQ2858</f>
        <v>6323300</v>
      </c>
      <c r="AE31" s="88">
        <f>+'บัญชีจัดสรร69 (ครั้งที่ 1)'!AQ2859</f>
        <v>8089100</v>
      </c>
      <c r="AF31" s="88">
        <f>+'บัญชีจัดสรร69 (ครั้งที่ 1)'!AQ2861</f>
        <v>5300</v>
      </c>
      <c r="AG31" s="88">
        <f>'บัญชีจัดสรร69 (ครั้งที่ 1)'!$AQ$2488</f>
        <v>2281200</v>
      </c>
      <c r="AH31" s="153"/>
      <c r="AI31" s="153"/>
      <c r="AJ31" s="88"/>
      <c r="AK31" s="153"/>
    </row>
    <row r="32" spans="1:37" outlineLevel="2">
      <c r="A32" s="35"/>
      <c r="B32" s="110" t="s">
        <v>7021</v>
      </c>
      <c r="C32" s="6"/>
      <c r="D32" s="7">
        <v>1261500</v>
      </c>
      <c r="E32" s="4" t="s">
        <v>6994</v>
      </c>
      <c r="F32" s="88">
        <f t="shared" si="11"/>
        <v>630800</v>
      </c>
      <c r="G32" s="88"/>
      <c r="H32" s="88">
        <f>+'บัญชีจัดสรร69 (ครั้งที่ 1)'!AT2875</f>
        <v>630800</v>
      </c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153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153"/>
      <c r="AI32" s="153"/>
      <c r="AJ32" s="88"/>
      <c r="AK32" s="153"/>
    </row>
    <row r="33" spans="1:37" outlineLevel="2">
      <c r="A33" s="35"/>
      <c r="B33" s="110" t="s">
        <v>7022</v>
      </c>
      <c r="C33" s="6"/>
      <c r="D33" s="7">
        <v>8522800</v>
      </c>
      <c r="E33" s="4" t="s">
        <v>6994</v>
      </c>
      <c r="F33" s="88">
        <f t="shared" si="11"/>
        <v>9156000</v>
      </c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153"/>
      <c r="V33" s="88">
        <f>+'บัญชีจัดสรร69 (ครั้งที่ 1)'!AW2850</f>
        <v>915600</v>
      </c>
      <c r="W33" s="88">
        <f>+'บัญชีจัดสรร69 (ครั้งที่ 1)'!AW2851</f>
        <v>915600</v>
      </c>
      <c r="X33" s="88">
        <f>+'บัญชีจัดสรร69 (ครั้งที่ 1)'!AW2852</f>
        <v>915600</v>
      </c>
      <c r="Y33" s="88">
        <f>+'บัญชีจัดสรร69 (ครั้งที่ 1)'!AW2853</f>
        <v>915600</v>
      </c>
      <c r="Z33" s="88">
        <f>+'บัญชีจัดสรร69 (ครั้งที่ 1)'!AW2854</f>
        <v>915600</v>
      </c>
      <c r="AA33" s="88">
        <f>+'บัญชีจัดสรร69 (ครั้งที่ 1)'!AW2855</f>
        <v>915600</v>
      </c>
      <c r="AB33" s="88">
        <f>+'บัญชีจัดสรร69 (ครั้งที่ 1)'!AW2856</f>
        <v>915600</v>
      </c>
      <c r="AC33" s="88">
        <f>+'บัญชีจัดสรร69 (ครั้งที่ 1)'!AW2857</f>
        <v>915600</v>
      </c>
      <c r="AD33" s="88">
        <f>+'บัญชีจัดสรร69 (ครั้งที่ 1)'!AW2858</f>
        <v>915600</v>
      </c>
      <c r="AE33" s="88">
        <f>+'บัญชีจัดสรร69 (ครั้งที่ 1)'!AW2859</f>
        <v>915600</v>
      </c>
      <c r="AF33" s="88"/>
      <c r="AG33" s="88"/>
      <c r="AH33" s="153"/>
      <c r="AI33" s="153"/>
      <c r="AJ33" s="88"/>
      <c r="AK33" s="153"/>
    </row>
    <row r="34" spans="1:37" outlineLevel="2">
      <c r="A34" s="35"/>
      <c r="B34" s="110" t="s">
        <v>7023</v>
      </c>
      <c r="C34" s="6"/>
      <c r="D34" s="7">
        <v>8870600</v>
      </c>
      <c r="E34" s="4" t="s">
        <v>6994</v>
      </c>
      <c r="F34" s="88">
        <f t="shared" si="11"/>
        <v>1795200</v>
      </c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153"/>
      <c r="V34" s="88">
        <f>+'บัญชีจัดสรร69 (ครั้งที่ 1)'!AU2850</f>
        <v>251300</v>
      </c>
      <c r="W34" s="88">
        <f>+'บัญชีจัดสรร69 (ครั้งที่ 1)'!AU2851</f>
        <v>184300</v>
      </c>
      <c r="X34" s="88">
        <f>+'บัญชีจัดสรร69 (ครั้งที่ 1)'!AU2852</f>
        <v>86000</v>
      </c>
      <c r="Y34" s="88">
        <f>+'บัญชีจัดสรร69 (ครั้งที่ 1)'!AU2853</f>
        <v>242500</v>
      </c>
      <c r="Z34" s="88">
        <f>+'บัญชีจัดสรร69 (ครั้งที่ 1)'!AU2854</f>
        <v>257700</v>
      </c>
      <c r="AA34" s="88">
        <f>+'บัญชีจัดสรร69 (ครั้งที่ 1)'!AU2855</f>
        <v>90200</v>
      </c>
      <c r="AB34" s="88">
        <f>+'บัญชีจัดสรร69 (ครั้งที่ 1)'!AU2856</f>
        <v>249900</v>
      </c>
      <c r="AC34" s="88">
        <f>+'บัญชีจัดสรร69 (ครั้งที่ 1)'!AU2857</f>
        <v>100200</v>
      </c>
      <c r="AD34" s="88">
        <f>+'บัญชีจัดสรร69 (ครั้งที่ 1)'!AU2858</f>
        <v>159300</v>
      </c>
      <c r="AE34" s="88">
        <f>+'บัญชีจัดสรร69 (ครั้งที่ 1)'!AU2859</f>
        <v>162600</v>
      </c>
      <c r="AF34" s="88">
        <f>'บัญชีจัดสรร69 (ครั้งที่ 1)'!$AU$2498</f>
        <v>11200</v>
      </c>
      <c r="AG34" s="88"/>
      <c r="AH34" s="153"/>
      <c r="AI34" s="153"/>
      <c r="AJ34" s="88"/>
      <c r="AK34" s="153"/>
    </row>
    <row r="35" spans="1:37" ht="42" outlineLevel="2">
      <c r="A35" s="35"/>
      <c r="B35" s="110" t="s">
        <v>7024</v>
      </c>
      <c r="C35" s="6"/>
      <c r="D35" s="7">
        <v>1592700</v>
      </c>
      <c r="E35" s="4" t="s">
        <v>6994</v>
      </c>
      <c r="F35" s="88">
        <f t="shared" si="11"/>
        <v>796400</v>
      </c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153"/>
      <c r="V35" s="88">
        <f>+'บัญชีจัดสรร69 (ครั้งที่ 1)'!AX2850</f>
        <v>77000</v>
      </c>
      <c r="W35" s="88">
        <f>+'บัญชีจัดสรร69 (ครั้งที่ 1)'!AX2851</f>
        <v>46400</v>
      </c>
      <c r="X35" s="88">
        <f>+'บัญชีจัดสรร69 (ครั้งที่ 1)'!AX2852</f>
        <v>52000</v>
      </c>
      <c r="Y35" s="88">
        <f>+'บัญชีจัดสรร69 (ครั้งที่ 1)'!AX2853</f>
        <v>124000</v>
      </c>
      <c r="Z35" s="88">
        <f>+'บัญชีจัดสรร69 (ครั้งที่ 1)'!AX2854</f>
        <v>133000</v>
      </c>
      <c r="AA35" s="88">
        <f>+'บัญชีจัดสรร69 (ครั้งที่ 1)'!AX2855</f>
        <v>83000</v>
      </c>
      <c r="AB35" s="88">
        <f>+'บัญชีจัดสรร69 (ครั้งที่ 1)'!AX2856</f>
        <v>89000</v>
      </c>
      <c r="AC35" s="88">
        <f>+'บัญชีจัดสรร69 (ครั้งที่ 1)'!AX2857</f>
        <v>60000</v>
      </c>
      <c r="AD35" s="88">
        <f>+'บัญชีจัดสรร69 (ครั้งที่ 1)'!AX2858</f>
        <v>79000</v>
      </c>
      <c r="AE35" s="88">
        <f>+'บัญชีจัดสรร69 (ครั้งที่ 1)'!AX2859</f>
        <v>53000</v>
      </c>
      <c r="AF35" s="88"/>
      <c r="AG35" s="88"/>
      <c r="AH35" s="153"/>
      <c r="AI35" s="153"/>
      <c r="AJ35" s="88"/>
      <c r="AK35" s="153"/>
    </row>
    <row r="36" spans="1:37" outlineLevel="2">
      <c r="A36" s="35"/>
      <c r="B36" s="110" t="s">
        <v>7025</v>
      </c>
      <c r="C36" s="6"/>
      <c r="D36" s="7">
        <v>4268500</v>
      </c>
      <c r="E36" s="4" t="s">
        <v>6994</v>
      </c>
      <c r="F36" s="88">
        <f t="shared" si="11"/>
        <v>2134400</v>
      </c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153"/>
      <c r="V36" s="88">
        <f>+'บัญชีจัดสรร69 (ครั้งที่ 1)'!AY2850</f>
        <v>236000</v>
      </c>
      <c r="W36" s="88">
        <f>+'บัญชีจัดสรร69 (ครั้งที่ 1)'!AY2851</f>
        <v>120500</v>
      </c>
      <c r="X36" s="88">
        <f>+'บัญชีจัดสรร69 (ครั้งที่ 1)'!AY2852</f>
        <v>137800</v>
      </c>
      <c r="Y36" s="88">
        <f>+'บัญชีจัดสรร69 (ครั้งที่ 1)'!AY2853</f>
        <v>367000</v>
      </c>
      <c r="Z36" s="88">
        <f>+'บัญชีจัดสรร69 (ครั้งที่ 1)'!AY2854</f>
        <v>369000</v>
      </c>
      <c r="AA36" s="88">
        <f>+'บัญชีจัดสรร69 (ครั้งที่ 1)'!AY2855</f>
        <v>212000</v>
      </c>
      <c r="AB36" s="88">
        <f>+'บัญชีจัดสรร69 (ครั้งที่ 1)'!AY2856</f>
        <v>215500</v>
      </c>
      <c r="AC36" s="88">
        <f>+'บัญชีจัดสรร69 (ครั้งที่ 1)'!AY2857</f>
        <v>155800</v>
      </c>
      <c r="AD36" s="88">
        <f>+'บัญชีจัดสรร69 (ครั้งที่ 1)'!AY2858</f>
        <v>190800</v>
      </c>
      <c r="AE36" s="88">
        <f>+'บัญชีจัดสรร69 (ครั้งที่ 1)'!AY2859</f>
        <v>130000</v>
      </c>
      <c r="AF36" s="88"/>
      <c r="AG36" s="88"/>
      <c r="AH36" s="153"/>
      <c r="AI36" s="153"/>
      <c r="AJ36" s="88"/>
      <c r="AK36" s="153"/>
    </row>
    <row r="37" spans="1:37" ht="63" outlineLevel="2">
      <c r="A37" s="35"/>
      <c r="B37" s="110" t="s">
        <v>7026</v>
      </c>
      <c r="C37" s="6"/>
      <c r="D37" s="2368">
        <v>0</v>
      </c>
      <c r="E37" s="4" t="s">
        <v>6994</v>
      </c>
      <c r="F37" s="88">
        <f t="shared" si="11"/>
        <v>5000000</v>
      </c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153"/>
      <c r="V37" s="88">
        <f>+'บัญชีจัดสรร69 (ครั้งที่ 1)'!AZ2850</f>
        <v>225000</v>
      </c>
      <c r="W37" s="88">
        <f>+'บัญชีจัดสรร69 (ครั้งที่ 1)'!AZ2851</f>
        <v>350000</v>
      </c>
      <c r="X37" s="88">
        <f>+'บัญชีจัดสรร69 (ครั้งที่ 1)'!AZ2852</f>
        <v>475000</v>
      </c>
      <c r="Y37" s="88">
        <f>+'บัญชีจัดสรร69 (ครั้งที่ 1)'!AZ2853</f>
        <v>750000</v>
      </c>
      <c r="Z37" s="88">
        <f>+'บัญชีจัดสรร69 (ครั้งที่ 1)'!AZ2854</f>
        <v>975000</v>
      </c>
      <c r="AA37" s="88">
        <f>+'บัญชีจัดสรร69 (ครั้งที่ 1)'!AZ2855</f>
        <v>650000</v>
      </c>
      <c r="AB37" s="88">
        <f>+'บัญชีจัดสรร69 (ครั้งที่ 1)'!AZ2856</f>
        <v>600000</v>
      </c>
      <c r="AC37" s="88">
        <f>+'บัญชีจัดสรร69 (ครั้งที่ 1)'!AZ2857</f>
        <v>325000</v>
      </c>
      <c r="AD37" s="88">
        <f>+'บัญชีจัดสรร69 (ครั้งที่ 1)'!AZ2858</f>
        <v>375000</v>
      </c>
      <c r="AE37" s="88">
        <f>+'บัญชีจัดสรร69 (ครั้งที่ 1)'!AZ2859</f>
        <v>275000</v>
      </c>
      <c r="AF37" s="88"/>
      <c r="AG37" s="88"/>
      <c r="AH37" s="153"/>
      <c r="AI37" s="153"/>
      <c r="AJ37" s="88"/>
      <c r="AK37" s="153"/>
    </row>
    <row r="38" spans="1:37" outlineLevel="2">
      <c r="A38" s="35"/>
      <c r="B38" s="168" t="s">
        <v>7027</v>
      </c>
      <c r="C38" s="8"/>
      <c r="D38" s="12">
        <v>11579600</v>
      </c>
      <c r="E38" s="10" t="s">
        <v>6994</v>
      </c>
      <c r="F38" s="89">
        <f t="shared" si="11"/>
        <v>0</v>
      </c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154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154"/>
      <c r="AI38" s="154"/>
      <c r="AJ38" s="89"/>
      <c r="AK38" s="154"/>
    </row>
    <row r="39" spans="1:37" ht="42" outlineLevel="2">
      <c r="A39" s="35"/>
      <c r="B39" s="110" t="s">
        <v>7028</v>
      </c>
      <c r="C39" s="6"/>
      <c r="D39" s="7">
        <v>200000</v>
      </c>
      <c r="E39" s="4" t="s">
        <v>6994</v>
      </c>
      <c r="F39" s="88">
        <f t="shared" si="11"/>
        <v>200000</v>
      </c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153"/>
      <c r="V39" s="88">
        <f>+'บัญชีจัดสรร69 (ครั้งที่ 1)'!BA2850</f>
        <v>200000</v>
      </c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153"/>
      <c r="AI39" s="153"/>
      <c r="AJ39" s="88"/>
      <c r="AK39" s="153"/>
    </row>
    <row r="40" spans="1:37" outlineLevel="2">
      <c r="A40" s="35"/>
      <c r="B40" s="110" t="s">
        <v>7029</v>
      </c>
      <c r="C40" s="6"/>
      <c r="D40" s="7">
        <v>35373100</v>
      </c>
      <c r="E40" s="4" t="s">
        <v>6994</v>
      </c>
      <c r="F40" s="88">
        <f t="shared" si="11"/>
        <v>9874800</v>
      </c>
      <c r="G40" s="88">
        <f>+'บัญชีจัดสรร69 (ครั้งที่ 1)'!BC2872</f>
        <v>12200</v>
      </c>
      <c r="H40" s="88">
        <f>+'บัญชีจัดสรร69 (ครั้งที่ 1)'!BC2875</f>
        <v>18400</v>
      </c>
      <c r="I40" s="88">
        <f>+'บัญชีจัดสรร69 (ครั้งที่ 1)'!BC2869</f>
        <v>12300</v>
      </c>
      <c r="J40" s="88">
        <f>+'บัญชีจัดสรร69 (ครั้งที่ 1)'!BC2871</f>
        <v>4800</v>
      </c>
      <c r="K40" s="88">
        <f>+'บัญชีจัดสรร69 (ครั้งที่ 1)'!BC2873</f>
        <v>42000</v>
      </c>
      <c r="L40" s="88">
        <f>+'บัญชีจัดสรร69 (ครั้งที่ 1)'!BC2874</f>
        <v>9500</v>
      </c>
      <c r="M40" s="88">
        <f>+'บัญชีจัดสรร69 (ครั้งที่ 1)'!BC2870</f>
        <v>1300</v>
      </c>
      <c r="N40" s="88">
        <f>+'บัญชีจัดสรร69 (ครั้งที่ 1)'!BC2862</f>
        <v>37900</v>
      </c>
      <c r="O40" s="88">
        <f>+'บัญชีจัดสรร69 (ครั้งที่ 1)'!BC2863</f>
        <v>47300</v>
      </c>
      <c r="P40" s="88">
        <f>+'บัญชีจัดสรร69 (ครั้งที่ 1)'!BC2864</f>
        <v>102500</v>
      </c>
      <c r="Q40" s="88">
        <f>+'บัญชีจัดสรร69 (ครั้งที่ 1)'!BC2865</f>
        <v>36500</v>
      </c>
      <c r="R40" s="88"/>
      <c r="S40" s="88">
        <f>+'บัญชีจัดสรร69 (ครั้งที่ 1)'!BC2866</f>
        <v>20300</v>
      </c>
      <c r="T40" s="88">
        <f>+'บัญชีจัดสรร69 (ครั้งที่ 1)'!BC2867</f>
        <v>46400</v>
      </c>
      <c r="U40" s="153">
        <f>+'บัญชีจัดสรร69 (ครั้งที่ 1)'!BC2868</f>
        <v>19300</v>
      </c>
      <c r="V40" s="88">
        <f>+'บัญชีจัดสรร69 (ครั้งที่ 1)'!BC2850</f>
        <v>1365800</v>
      </c>
      <c r="W40" s="88">
        <f>+'บัญชีจัดสรร69 (ครั้งที่ 1)'!BC2851</f>
        <v>856600</v>
      </c>
      <c r="X40" s="88">
        <f>+'บัญชีจัดสรร69 (ครั้งที่ 1)'!BC2852</f>
        <v>704000</v>
      </c>
      <c r="Y40" s="88">
        <f>+'บัญชีจัดสรร69 (ครั้งที่ 1)'!BC2853</f>
        <v>1127700</v>
      </c>
      <c r="Z40" s="88">
        <f>+'บัญชีจัดสรร69 (ครั้งที่ 1)'!BC2854</f>
        <v>1161000</v>
      </c>
      <c r="AA40" s="88">
        <f>+'บัญชีจัดสรร69 (ครั้งที่ 1)'!BC2855</f>
        <v>856700</v>
      </c>
      <c r="AB40" s="88">
        <f>+'บัญชีจัดสรร69 (ครั้งที่ 1)'!BC2856</f>
        <v>849400</v>
      </c>
      <c r="AC40" s="88">
        <f>+'บัญชีจัดสรร69 (ครั้งที่ 1)'!BC2857</f>
        <v>690100</v>
      </c>
      <c r="AD40" s="88">
        <f>+'บัญชีจัดสรร69 (ครั้งที่ 1)'!BC2858</f>
        <v>671900</v>
      </c>
      <c r="AE40" s="88">
        <f>+'บัญชีจัดสรร69 (ครั้งที่ 1)'!BC2859</f>
        <v>1048600</v>
      </c>
      <c r="AF40" s="88">
        <f>+'บัญชีจัดสรร69 (ครั้งที่ 1)'!BC2861</f>
        <v>29900</v>
      </c>
      <c r="AG40" s="88">
        <f>'บัญชีจัดสรร69 (ครั้งที่ 1)'!$BC$2860</f>
        <v>102400</v>
      </c>
      <c r="AH40" s="153"/>
      <c r="AI40" s="153"/>
      <c r="AJ40" s="88"/>
      <c r="AK40" s="153"/>
    </row>
    <row r="41" spans="1:37" outlineLevel="2">
      <c r="A41" s="35"/>
      <c r="B41" s="110" t="s">
        <v>7030</v>
      </c>
      <c r="C41" s="6"/>
      <c r="D41" s="7">
        <v>5572835600</v>
      </c>
      <c r="E41" s="4" t="s">
        <v>6994</v>
      </c>
      <c r="F41" s="88">
        <f t="shared" si="11"/>
        <v>1369965000</v>
      </c>
      <c r="G41" s="88">
        <f>+'บัญชีจัดสรร69 (ครั้งที่ 1)'!BH2872</f>
        <v>230400</v>
      </c>
      <c r="H41" s="88">
        <f>+'บัญชีจัดสรร69 (ครั้งที่ 1)'!BH2875</f>
        <v>657000</v>
      </c>
      <c r="I41" s="88">
        <f>+'บัญชีจัดสรร69 (ครั้งที่ 1)'!BH2869</f>
        <v>237600</v>
      </c>
      <c r="J41" s="88">
        <f>+'บัญชีจัดสรร69 (ครั้งที่ 1)'!BH2871</f>
        <v>215400</v>
      </c>
      <c r="K41" s="88">
        <f>+'บัญชีจัดสรร69 (ครั้งที่ 1)'!BH2873</f>
        <v>18775000</v>
      </c>
      <c r="L41" s="88">
        <f>+'บัญชีจัดสรร69 (ครั้งที่ 1)'!BH2874</f>
        <v>193200</v>
      </c>
      <c r="M41" s="88">
        <f>+'บัญชีจัดสรร69 (ครั้งที่ 1)'!BH2870</f>
        <v>126000</v>
      </c>
      <c r="N41" s="88">
        <f>+'บัญชีจัดสรร69 (ครั้งที่ 1)'!BH2862</f>
        <v>1330200</v>
      </c>
      <c r="O41" s="88">
        <f>+'บัญชีจัดสรร69 (ครั้งที่ 1)'!BH2863</f>
        <v>1010400</v>
      </c>
      <c r="P41" s="88">
        <f>+'บัญชีจัดสรร69 (ครั้งที่ 1)'!BH2864</f>
        <v>1313400</v>
      </c>
      <c r="Q41" s="88">
        <f>+'บัญชีจัดสรร69 (ครั้งที่ 1)'!BH2865</f>
        <v>906000</v>
      </c>
      <c r="R41" s="88"/>
      <c r="S41" s="88">
        <f>+'บัญชีจัดสรร69 (ครั้งที่ 1)'!BH2866</f>
        <v>884400</v>
      </c>
      <c r="T41" s="88">
        <f>+'บัญชีจัดสรร69 (ครั้งที่ 1)'!BH2867</f>
        <v>4644000</v>
      </c>
      <c r="U41" s="153">
        <f>+'บัญชีจัดสรร69 (ครั้งที่ 1)'!BH2868</f>
        <v>2525400</v>
      </c>
      <c r="V41" s="88">
        <f>+'บัญชีจัดสรร69 (ครั้งที่ 1)'!BH2850</f>
        <v>179881900</v>
      </c>
      <c r="W41" s="88">
        <f>+'บัญชีจัดสรร69 (ครั้งที่ 1)'!BH2851</f>
        <v>122856700</v>
      </c>
      <c r="X41" s="88">
        <f>+'บัญชีจัดสรร69 (ครั้งที่ 1)'!BH2852</f>
        <v>100285400</v>
      </c>
      <c r="Y41" s="88">
        <f>+'บัญชีจัดสรร69 (ครั้งที่ 1)'!BH2853</f>
        <v>167417400</v>
      </c>
      <c r="Z41" s="88">
        <f>+'บัญชีจัดสรร69 (ครั้งที่ 1)'!BH2854</f>
        <v>173459800</v>
      </c>
      <c r="AA41" s="88">
        <f>+'บัญชีจัดสรร69 (ครั้งที่ 1)'!BH2855</f>
        <v>123700900</v>
      </c>
      <c r="AB41" s="88">
        <f>+'บัญชีจัดสรร69 (ครั้งที่ 1)'!BH2856</f>
        <v>121719200</v>
      </c>
      <c r="AC41" s="88">
        <f>+'บัญชีจัดสรร69 (ครั้งที่ 1)'!BH2857</f>
        <v>93943400</v>
      </c>
      <c r="AD41" s="88">
        <f>+'บัญชีจัดสรร69 (ครั้งที่ 1)'!BH2858</f>
        <v>96344100</v>
      </c>
      <c r="AE41" s="88">
        <f>+'บัญชีจัดสรร69 (ครั้งที่ 1)'!BH2859</f>
        <v>149538100</v>
      </c>
      <c r="AF41" s="88">
        <f>+'บัญชีจัดสรร69 (ครั้งที่ 1)'!BH2861</f>
        <v>177900</v>
      </c>
      <c r="AG41" s="88">
        <f>+'บัญชีจัดสรร69 (ครั้งที่ 1)'!BH2860</f>
        <v>7591800</v>
      </c>
      <c r="AH41" s="153"/>
      <c r="AI41" s="153"/>
      <c r="AJ41" s="88"/>
      <c r="AK41" s="153"/>
    </row>
    <row r="42" spans="1:37" outlineLevel="2">
      <c r="A42" s="35"/>
      <c r="B42" s="168" t="s">
        <v>7031</v>
      </c>
      <c r="C42" s="8"/>
      <c r="D42" s="12" t="e">
        <f>+D43+#REF!</f>
        <v>#REF!</v>
      </c>
      <c r="E42" s="10" t="s">
        <v>6994</v>
      </c>
      <c r="F42" s="88">
        <f t="shared" si="11"/>
        <v>361400</v>
      </c>
      <c r="G42" s="31">
        <f>+G43</f>
        <v>8900</v>
      </c>
      <c r="H42" s="31">
        <f t="shared" ref="H42:AK42" si="14">+H43</f>
        <v>8900</v>
      </c>
      <c r="I42" s="31">
        <f t="shared" si="14"/>
        <v>8900</v>
      </c>
      <c r="J42" s="31">
        <f t="shared" si="14"/>
        <v>8900</v>
      </c>
      <c r="K42" s="31">
        <f t="shared" si="14"/>
        <v>8900</v>
      </c>
      <c r="L42" s="31">
        <f t="shared" si="14"/>
        <v>8900</v>
      </c>
      <c r="M42" s="31">
        <f t="shared" si="14"/>
        <v>0</v>
      </c>
      <c r="N42" s="31">
        <f t="shared" si="14"/>
        <v>44000</v>
      </c>
      <c r="O42" s="31">
        <f t="shared" si="14"/>
        <v>44000</v>
      </c>
      <c r="P42" s="31">
        <f t="shared" si="14"/>
        <v>44000</v>
      </c>
      <c r="Q42" s="31">
        <f t="shared" si="14"/>
        <v>44000</v>
      </c>
      <c r="R42" s="31">
        <f t="shared" si="14"/>
        <v>0</v>
      </c>
      <c r="S42" s="31">
        <f t="shared" si="14"/>
        <v>44000</v>
      </c>
      <c r="T42" s="31">
        <f t="shared" si="14"/>
        <v>44000</v>
      </c>
      <c r="U42" s="9">
        <f t="shared" si="14"/>
        <v>44000</v>
      </c>
      <c r="V42" s="31">
        <f t="shared" si="14"/>
        <v>0</v>
      </c>
      <c r="W42" s="31">
        <f t="shared" si="14"/>
        <v>0</v>
      </c>
      <c r="X42" s="31">
        <f t="shared" si="14"/>
        <v>0</v>
      </c>
      <c r="Y42" s="31">
        <f t="shared" si="14"/>
        <v>0</v>
      </c>
      <c r="Z42" s="31">
        <f t="shared" si="14"/>
        <v>0</v>
      </c>
      <c r="AA42" s="31">
        <f t="shared" si="14"/>
        <v>0</v>
      </c>
      <c r="AB42" s="31">
        <f t="shared" si="14"/>
        <v>0</v>
      </c>
      <c r="AC42" s="31">
        <f t="shared" si="14"/>
        <v>0</v>
      </c>
      <c r="AD42" s="31">
        <f t="shared" si="14"/>
        <v>0</v>
      </c>
      <c r="AE42" s="31">
        <f t="shared" si="14"/>
        <v>0</v>
      </c>
      <c r="AF42" s="31">
        <f t="shared" si="14"/>
        <v>0</v>
      </c>
      <c r="AG42" s="31">
        <f t="shared" si="14"/>
        <v>0</v>
      </c>
      <c r="AH42" s="31">
        <f t="shared" si="14"/>
        <v>0</v>
      </c>
      <c r="AI42" s="31">
        <f t="shared" si="14"/>
        <v>0</v>
      </c>
      <c r="AJ42" s="31">
        <f t="shared" si="14"/>
        <v>0</v>
      </c>
      <c r="AK42" s="9">
        <f t="shared" si="14"/>
        <v>0</v>
      </c>
    </row>
    <row r="43" spans="1:37" outlineLevel="2">
      <c r="A43" s="35"/>
      <c r="B43" s="108" t="s">
        <v>7032</v>
      </c>
      <c r="C43" s="6"/>
      <c r="D43" s="7">
        <v>1034600</v>
      </c>
      <c r="E43" s="4" t="s">
        <v>6994</v>
      </c>
      <c r="F43" s="88">
        <f t="shared" si="11"/>
        <v>361400</v>
      </c>
      <c r="G43" s="88">
        <f>+'บัญชีจัดสรร69 (ครั้งที่ 1)'!BM2872</f>
        <v>8900</v>
      </c>
      <c r="H43" s="88">
        <f>+'บัญชีจัดสรร69 (ครั้งที่ 1)'!BM2875</f>
        <v>8900</v>
      </c>
      <c r="I43" s="88">
        <f>+'บัญชีจัดสรร69 (ครั้งที่ 1)'!BM2869</f>
        <v>8900</v>
      </c>
      <c r="J43" s="88">
        <f>+'บัญชีจัดสรร69 (ครั้งที่ 1)'!BM2871</f>
        <v>8900</v>
      </c>
      <c r="K43" s="88">
        <f>+'บัญชีจัดสรร69 (ครั้งที่ 1)'!BM2873</f>
        <v>8900</v>
      </c>
      <c r="L43" s="88">
        <f>+'บัญชีจัดสรร69 (ครั้งที่ 1)'!BM2874</f>
        <v>8900</v>
      </c>
      <c r="M43" s="88"/>
      <c r="N43" s="88">
        <f>+'บัญชีจัดสรร69 (ครั้งที่ 1)'!BM2862</f>
        <v>44000</v>
      </c>
      <c r="O43" s="88">
        <f>+'บัญชีจัดสรร69 (ครั้งที่ 1)'!BM2863</f>
        <v>44000</v>
      </c>
      <c r="P43" s="88">
        <f>+'บัญชีจัดสรร69 (ครั้งที่ 1)'!BM2864</f>
        <v>44000</v>
      </c>
      <c r="Q43" s="88">
        <f>+'บัญชีจัดสรร69 (ครั้งที่ 1)'!BM2865</f>
        <v>44000</v>
      </c>
      <c r="R43" s="88"/>
      <c r="S43" s="88">
        <f>+'บัญชีจัดสรร69 (ครั้งที่ 1)'!BM2866</f>
        <v>44000</v>
      </c>
      <c r="T43" s="88">
        <f>+'บัญชีจัดสรร69 (ครั้งที่ 1)'!BM2867</f>
        <v>44000</v>
      </c>
      <c r="U43" s="153">
        <f>+'บัญชีจัดสรร69 (ครั้งที่ 1)'!BM2868</f>
        <v>44000</v>
      </c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153"/>
      <c r="AI43" s="153"/>
      <c r="AJ43" s="88"/>
      <c r="AK43" s="153"/>
    </row>
    <row r="44" spans="1:37" outlineLevel="2">
      <c r="A44" s="35"/>
      <c r="B44" s="110" t="s">
        <v>7033</v>
      </c>
      <c r="C44" s="6"/>
      <c r="D44" s="7">
        <v>7026000</v>
      </c>
      <c r="E44" s="4" t="s">
        <v>6994</v>
      </c>
      <c r="F44" s="88">
        <f t="shared" si="11"/>
        <v>5288800</v>
      </c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153"/>
      <c r="V44" s="88">
        <f>+'บัญชีจัดสรร69 (ครั้งที่ 1)'!BO2850</f>
        <v>610500</v>
      </c>
      <c r="W44" s="88">
        <f>+'บัญชีจัดสรร69 (ครั้งที่ 1)'!BO2851</f>
        <v>498800</v>
      </c>
      <c r="X44" s="88">
        <f>+'บัญชีจัดสรร69 (ครั้งที่ 1)'!BO2852</f>
        <v>401700</v>
      </c>
      <c r="Y44" s="88">
        <f>+'บัญชีจัดสรร69 (ครั้งที่ 1)'!BO2853</f>
        <v>703200</v>
      </c>
      <c r="Z44" s="88">
        <f>+'บัญชีจัดสรร69 (ครั้งที่ 1)'!BO2854</f>
        <v>718900</v>
      </c>
      <c r="AA44" s="88">
        <f>+'บัญชีจัดสรร69 (ครั้งที่ 1)'!BO2855</f>
        <v>506900</v>
      </c>
      <c r="AB44" s="88">
        <f>+'บัญชีจัดสรร69 (ครั้งที่ 1)'!BO2856</f>
        <v>499400</v>
      </c>
      <c r="AC44" s="88">
        <f>+'บัญชีจัดสรร69 (ครั้งที่ 1)'!BO2857</f>
        <v>373000</v>
      </c>
      <c r="AD44" s="88">
        <f>+'บัญชีจัดสรร69 (ครั้งที่ 1)'!BO2858</f>
        <v>392800</v>
      </c>
      <c r="AE44" s="88">
        <f>+'บัญชีจัดสรร69 (ครั้งที่ 1)'!BO2859</f>
        <v>583600</v>
      </c>
      <c r="AF44" s="88"/>
      <c r="AG44" s="88"/>
      <c r="AH44" s="153"/>
      <c r="AI44" s="153"/>
      <c r="AJ44" s="88"/>
      <c r="AK44" s="153"/>
    </row>
    <row r="45" spans="1:37" outlineLevel="2">
      <c r="A45" s="35"/>
      <c r="B45" s="110" t="s">
        <v>7034</v>
      </c>
      <c r="C45" s="6"/>
      <c r="D45" s="7">
        <v>55747500</v>
      </c>
      <c r="E45" s="4" t="s">
        <v>6994</v>
      </c>
      <c r="F45" s="88">
        <f t="shared" si="11"/>
        <v>28727900</v>
      </c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153"/>
      <c r="V45" s="88">
        <f>+'บัญชีจัดสรร69 (ครั้งที่ 1)'!BR2850</f>
        <v>3004300</v>
      </c>
      <c r="W45" s="88">
        <f>+'บัญชีจัดสรร69 (ครั้งที่ 1)'!BR2851</f>
        <v>2759600</v>
      </c>
      <c r="X45" s="88">
        <f>+'บัญชีจัดสรร69 (ครั้งที่ 1)'!BR2852</f>
        <v>3072700</v>
      </c>
      <c r="Y45" s="88">
        <f>+'บัญชีจัดสรร69 (ครั้งที่ 1)'!BR2853</f>
        <v>4126900</v>
      </c>
      <c r="Z45" s="88">
        <f>+'บัญชีจัดสรร69 (ครั้งที่ 1)'!BR2854</f>
        <v>3086600</v>
      </c>
      <c r="AA45" s="88">
        <f>+'บัญชีจัดสรร69 (ครั้งที่ 1)'!BR2855</f>
        <v>2459600</v>
      </c>
      <c r="AB45" s="88">
        <f>+'บัญชีจัดสรร69 (ครั้งที่ 1)'!BR2856</f>
        <v>1984200</v>
      </c>
      <c r="AC45" s="88">
        <f>+'บัญชีจัดสรร69 (ครั้งที่ 1)'!BR2857</f>
        <v>2480700</v>
      </c>
      <c r="AD45" s="88">
        <f>+'บัญชีจัดสรร69 (ครั้งที่ 1)'!BR2858</f>
        <v>3051900</v>
      </c>
      <c r="AE45" s="88">
        <f>+'บัญชีจัดสรร69 (ครั้งที่ 1)'!BR2859</f>
        <v>2701400</v>
      </c>
      <c r="AF45" s="88">
        <f>+'บัญชีจัดสรร69 (ครั้งที่ 1)'!BR2861</f>
        <v>0</v>
      </c>
      <c r="AG45" s="88"/>
      <c r="AH45" s="153"/>
      <c r="AI45" s="153"/>
      <c r="AJ45" s="88"/>
      <c r="AK45" s="153"/>
    </row>
    <row r="46" spans="1:37" outlineLevel="2">
      <c r="A46" s="35"/>
      <c r="B46" s="110" t="s">
        <v>7035</v>
      </c>
      <c r="C46" s="6"/>
      <c r="D46" s="7">
        <v>3802700</v>
      </c>
      <c r="E46" s="4" t="s">
        <v>6994</v>
      </c>
      <c r="F46" s="88">
        <f t="shared" si="11"/>
        <v>1825300</v>
      </c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153"/>
      <c r="V46" s="88">
        <f>+'บัญชีจัดสรร69 (ครั้งที่ 1)'!BS2850</f>
        <v>1221500</v>
      </c>
      <c r="W46" s="88"/>
      <c r="X46" s="88"/>
      <c r="Y46" s="88"/>
      <c r="Z46" s="88"/>
      <c r="AA46" s="88"/>
      <c r="AB46" s="88"/>
      <c r="AC46" s="88">
        <f>+'บัญชีจัดสรร69 (ครั้งที่ 1)'!BS2857</f>
        <v>603800</v>
      </c>
      <c r="AD46" s="88"/>
      <c r="AE46" s="88"/>
      <c r="AF46" s="88"/>
      <c r="AG46" s="88"/>
      <c r="AH46" s="153"/>
      <c r="AI46" s="153"/>
      <c r="AJ46" s="88"/>
      <c r="AK46" s="153"/>
    </row>
    <row r="47" spans="1:37" outlineLevel="2">
      <c r="A47" s="35"/>
      <c r="B47" s="110" t="s">
        <v>7036</v>
      </c>
      <c r="C47" s="6"/>
      <c r="D47" s="7">
        <v>3574000</v>
      </c>
      <c r="E47" s="4" t="s">
        <v>6994</v>
      </c>
      <c r="F47" s="88">
        <f t="shared" si="11"/>
        <v>1715600</v>
      </c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153"/>
      <c r="V47" s="88">
        <f>+'บัญชีจัดสรร69 (ครั้งที่ 1)'!BU2850</f>
        <v>1565200</v>
      </c>
      <c r="W47" s="88"/>
      <c r="X47" s="88"/>
      <c r="Y47" s="88"/>
      <c r="Z47" s="88"/>
      <c r="AA47" s="88"/>
      <c r="AB47" s="88"/>
      <c r="AC47" s="88">
        <f>+'บัญชีจัดสรร69 (ครั้งที่ 1)'!BU2857</f>
        <v>150400</v>
      </c>
      <c r="AD47" s="88"/>
      <c r="AE47" s="88"/>
      <c r="AF47" s="88"/>
      <c r="AG47" s="88"/>
      <c r="AH47" s="153"/>
      <c r="AI47" s="153"/>
      <c r="AJ47" s="88"/>
      <c r="AK47" s="153"/>
    </row>
    <row r="48" spans="1:37" outlineLevel="2">
      <c r="A48" s="35"/>
      <c r="B48" s="110" t="s">
        <v>7037</v>
      </c>
      <c r="C48" s="6"/>
      <c r="D48" s="7">
        <v>1194500</v>
      </c>
      <c r="E48" s="4" t="s">
        <v>6994</v>
      </c>
      <c r="F48" s="88">
        <f t="shared" si="11"/>
        <v>597300</v>
      </c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153"/>
      <c r="V48" s="88">
        <f>+'บัญชีจัดสรร69 (ครั้งที่ 1)'!BX2850</f>
        <v>57800</v>
      </c>
      <c r="W48" s="88">
        <f>+'บัญชีจัดสรร69 (ครั้งที่ 1)'!BX2851</f>
        <v>34500</v>
      </c>
      <c r="X48" s="88">
        <f>+'บัญชีจัดสรร69 (ครั้งที่ 1)'!BX2852</f>
        <v>39000</v>
      </c>
      <c r="Y48" s="88">
        <f>+'บัญชีจัดสรร69 (ครั้งที่ 1)'!BX2853</f>
        <v>93000</v>
      </c>
      <c r="Z48" s="88">
        <f>+'บัญชีจัดสรร69 (ครั้งที่ 1)'!BX2854</f>
        <v>99800</v>
      </c>
      <c r="AA48" s="88">
        <f>+'บัญชีจัดสรร69 (ครั้งที่ 1)'!BX2855</f>
        <v>62300</v>
      </c>
      <c r="AB48" s="88">
        <f>+'บัญชีจัดสรร69 (ครั้งที่ 1)'!BX2856</f>
        <v>66800</v>
      </c>
      <c r="AC48" s="88">
        <f>+'บัญชีจัดสรร69 (ครั้งที่ 1)'!BX2857</f>
        <v>45000</v>
      </c>
      <c r="AD48" s="88">
        <f>+'บัญชีจัดสรร69 (ครั้งที่ 1)'!BX2858</f>
        <v>59300</v>
      </c>
      <c r="AE48" s="88">
        <f>+'บัญชีจัดสรร69 (ครั้งที่ 1)'!BX2859</f>
        <v>39800</v>
      </c>
      <c r="AF48" s="88"/>
      <c r="AG48" s="88"/>
      <c r="AH48" s="153"/>
      <c r="AI48" s="153"/>
      <c r="AJ48" s="88"/>
      <c r="AK48" s="153"/>
    </row>
    <row r="49" spans="1:37" outlineLevel="2">
      <c r="A49" s="35"/>
      <c r="B49" s="110" t="s">
        <v>7038</v>
      </c>
      <c r="C49" s="6"/>
      <c r="D49" s="11">
        <v>1233700</v>
      </c>
      <c r="E49" s="4" t="s">
        <v>6994</v>
      </c>
      <c r="F49" s="88">
        <f t="shared" si="11"/>
        <v>592200</v>
      </c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153"/>
      <c r="V49" s="88">
        <f>+'บัญชีจัดสรร69 (ครั้งที่ 1)'!BY2850</f>
        <v>592200</v>
      </c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153"/>
      <c r="AI49" s="153"/>
      <c r="AJ49" s="88"/>
      <c r="AK49" s="153"/>
    </row>
    <row r="50" spans="1:37">
      <c r="A50" s="35"/>
      <c r="B50" s="175" t="s">
        <v>7039</v>
      </c>
      <c r="C50" s="33"/>
      <c r="D50" s="34"/>
      <c r="E50" s="10" t="s">
        <v>6994</v>
      </c>
      <c r="F50" s="89">
        <f t="shared" ref="F50" si="15">SUM(G50:AK50)</f>
        <v>164454900</v>
      </c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154"/>
      <c r="V50" s="89">
        <f>+'บัญชีจัดสรร69 (ครั้งที่ 1)'!CA2850</f>
        <v>22993700</v>
      </c>
      <c r="W50" s="89">
        <f>+'บัญชีจัดสรร69 (ครั้งที่ 1)'!CA2851</f>
        <v>15037800</v>
      </c>
      <c r="X50" s="89">
        <f>+'บัญชีจัดสรร69 (ครั้งที่ 1)'!CA2852</f>
        <v>12211700</v>
      </c>
      <c r="Y50" s="89">
        <f>+'บัญชีจัดสรร69 (ครั้งที่ 1)'!CA2853</f>
        <v>20034600</v>
      </c>
      <c r="Z50" s="89">
        <f>+'บัญชีจัดสรร69 (ครั้งที่ 1)'!CA2854</f>
        <v>20654800</v>
      </c>
      <c r="AA50" s="89">
        <f>+'บัญชีจัดสรร69 (ครั้งที่ 1)'!CA2855</f>
        <v>15190900</v>
      </c>
      <c r="AB50" s="89">
        <f>+'บัญชีจัดสรร69 (ครั้งที่ 1)'!CA2856</f>
        <v>14783200</v>
      </c>
      <c r="AC50" s="89">
        <f>+'บัญชีจัดสรร69 (ครั้งที่ 1)'!CA2857</f>
        <v>11847100</v>
      </c>
      <c r="AD50" s="89">
        <f>+'บัญชีจัดสรร69 (ครั้งที่ 1)'!CA2858</f>
        <v>11695100</v>
      </c>
      <c r="AE50" s="89">
        <f>+'บัญชีจัดสรร69 (ครั้งที่ 1)'!CA2859</f>
        <v>18422100</v>
      </c>
      <c r="AF50" s="89">
        <f>+'บัญชีจัดสรร69 (ครั้งที่ 1)'!CA2861</f>
        <v>108300</v>
      </c>
      <c r="AG50" s="89">
        <f>'บัญชีจัดสรร69 (ครั้งที่ 1)'!$CA$2860</f>
        <v>1475600</v>
      </c>
      <c r="AH50" s="154"/>
      <c r="AI50" s="154"/>
      <c r="AJ50" s="89"/>
      <c r="AK50" s="154"/>
    </row>
    <row r="51" spans="1:37" s="79" customFormat="1">
      <c r="A51" s="39"/>
      <c r="B51" s="99" t="s">
        <v>7040</v>
      </c>
      <c r="C51" s="80"/>
      <c r="D51" s="81" t="e">
        <f>SUM(#REF!)</f>
        <v>#REF!</v>
      </c>
      <c r="E51" s="82" t="s">
        <v>6994</v>
      </c>
      <c r="F51" s="83">
        <f>SUM(G51:AK51)</f>
        <v>174106000</v>
      </c>
      <c r="G51" s="83">
        <f>+'บัญชีจัดสรร69 (ครั้งที่ 1)'!CC2872</f>
        <v>885100</v>
      </c>
      <c r="H51" s="83">
        <f>+'บัญชีจัดสรร69 (ครั้งที่ 1)'!CC2875</f>
        <v>301300</v>
      </c>
      <c r="I51" s="83">
        <f>+'บัญชีจัดสรร69 (ครั้งที่ 1)'!CC2869</f>
        <v>39200</v>
      </c>
      <c r="J51" s="83">
        <f>+'บัญชีจัดสรร69 (ครั้งที่ 1)'!CC2871</f>
        <v>17000</v>
      </c>
      <c r="K51" s="83">
        <f>+'บัญชีจัดสรร69 (ครั้งที่ 1)'!CC2873</f>
        <v>2479900</v>
      </c>
      <c r="L51" s="83">
        <f>+'บัญชีจัดสรร69 (ครั้งที่ 1)'!CC2874</f>
        <v>454200</v>
      </c>
      <c r="M51" s="83">
        <f>+'บัญชีจัดสรร69 (ครั้งที่ 1)'!CC2870</f>
        <v>0</v>
      </c>
      <c r="N51" s="83">
        <f>+'บัญชีจัดสรร69 (ครั้งที่ 1)'!CC2862</f>
        <v>475000</v>
      </c>
      <c r="O51" s="83">
        <f>+'บัญชีจัดสรร69 (ครั้งที่ 1)'!CC2863</f>
        <v>2560000</v>
      </c>
      <c r="P51" s="83">
        <f>+'บัญชีจัดสรร69 (ครั้งที่ 1)'!CC2864</f>
        <v>3141400</v>
      </c>
      <c r="Q51" s="83">
        <f>+'บัญชีจัดสรร69 (ครั้งที่ 1)'!CC2865</f>
        <v>1901500</v>
      </c>
      <c r="R51" s="83"/>
      <c r="S51" s="83">
        <f>+'บัญชีจัดสรร69 (ครั้งที่ 1)'!CC2866</f>
        <v>254000</v>
      </c>
      <c r="T51" s="83">
        <f>+'บัญชีจัดสรร69 (ครั้งที่ 1)'!CC2867</f>
        <v>1183600</v>
      </c>
      <c r="U51" s="81">
        <f>+'บัญชีจัดสรร69 (ครั้งที่ 1)'!CC2868</f>
        <v>556300</v>
      </c>
      <c r="V51" s="83">
        <f>+'บัญชีจัดสรร69 (ครั้งที่ 1)'!CC2850</f>
        <v>42871200</v>
      </c>
      <c r="W51" s="83">
        <f>+'บัญชีจัดสรร69 (ครั้งที่ 1)'!CC2851</f>
        <v>12874100</v>
      </c>
      <c r="X51" s="83">
        <f>+'บัญชีจัดสรร69 (ครั้งที่ 1)'!CC2852</f>
        <v>11263800</v>
      </c>
      <c r="Y51" s="83">
        <f>+'บัญชีจัดสรร69 (ครั้งที่ 1)'!CC2853</f>
        <v>14383500</v>
      </c>
      <c r="Z51" s="83">
        <f>+'บัญชีจัดสรร69 (ครั้งที่ 1)'!CC2854</f>
        <v>16965600</v>
      </c>
      <c r="AA51" s="83">
        <f>+'บัญชีจัดสรร69 (ครั้งที่ 1)'!CC2855</f>
        <v>12488200</v>
      </c>
      <c r="AB51" s="83">
        <f>+'บัญชีจัดสรร69 (ครั้งที่ 1)'!CC2856</f>
        <v>12874000</v>
      </c>
      <c r="AC51" s="83">
        <f>+'บัญชีจัดสรร69 (ครั้งที่ 1)'!CC2857</f>
        <v>10966100</v>
      </c>
      <c r="AD51" s="83">
        <f>+'บัญชีจัดสรร69 (ครั้งที่ 1)'!CC2858</f>
        <v>10563700</v>
      </c>
      <c r="AE51" s="83">
        <f>+'บัญชีจัดสรร69 (ครั้งที่ 1)'!CC2859</f>
        <v>13143000</v>
      </c>
      <c r="AF51" s="83">
        <f>'บัญชีจัดสรร69 (ครั้งที่ 1)'!$CC$2861</f>
        <v>487600</v>
      </c>
      <c r="AG51" s="83">
        <f>+'บัญชีจัดสรร69 (ครั้งที่ 1)'!CC2860</f>
        <v>976700</v>
      </c>
      <c r="AH51" s="81"/>
      <c r="AI51" s="81"/>
      <c r="AJ51" s="83"/>
      <c r="AK51" s="81"/>
    </row>
    <row r="52" spans="1:37" s="79" customFormat="1">
      <c r="A52" s="39"/>
      <c r="B52" s="90" t="s">
        <v>7041</v>
      </c>
      <c r="C52" s="91"/>
      <c r="D52" s="14" t="e">
        <f>D53</f>
        <v>#REF!</v>
      </c>
      <c r="E52" s="92" t="s">
        <v>6994</v>
      </c>
      <c r="F52" s="15">
        <f t="shared" ref="F52:AK52" si="16">F53</f>
        <v>4997991200</v>
      </c>
      <c r="G52" s="15">
        <f t="shared" si="16"/>
        <v>13800</v>
      </c>
      <c r="H52" s="15">
        <f t="shared" si="16"/>
        <v>0</v>
      </c>
      <c r="I52" s="15">
        <f t="shared" si="16"/>
        <v>196300</v>
      </c>
      <c r="J52" s="15">
        <f t="shared" si="16"/>
        <v>0</v>
      </c>
      <c r="K52" s="15">
        <f t="shared" si="16"/>
        <v>3040297000</v>
      </c>
      <c r="L52" s="15">
        <f t="shared" si="16"/>
        <v>191900</v>
      </c>
      <c r="M52" s="15">
        <f t="shared" si="16"/>
        <v>0</v>
      </c>
      <c r="N52" s="15">
        <f t="shared" si="16"/>
        <v>230237000</v>
      </c>
      <c r="O52" s="15">
        <f t="shared" si="16"/>
        <v>83614000</v>
      </c>
      <c r="P52" s="15">
        <f t="shared" si="16"/>
        <v>812200</v>
      </c>
      <c r="Q52" s="15">
        <f t="shared" si="16"/>
        <v>1295100</v>
      </c>
      <c r="R52" s="15">
        <f t="shared" si="16"/>
        <v>0</v>
      </c>
      <c r="S52" s="15">
        <f t="shared" si="16"/>
        <v>457300</v>
      </c>
      <c r="T52" s="15">
        <f t="shared" si="16"/>
        <v>30700</v>
      </c>
      <c r="U52" s="13">
        <f t="shared" si="16"/>
        <v>0</v>
      </c>
      <c r="V52" s="15">
        <f t="shared" si="16"/>
        <v>249546500</v>
      </c>
      <c r="W52" s="15">
        <f t="shared" si="16"/>
        <v>133556100</v>
      </c>
      <c r="X52" s="15">
        <f t="shared" si="16"/>
        <v>91447600</v>
      </c>
      <c r="Y52" s="15">
        <f t="shared" si="16"/>
        <v>51054200</v>
      </c>
      <c r="Z52" s="15">
        <f t="shared" si="16"/>
        <v>119344000</v>
      </c>
      <c r="AA52" s="15">
        <f t="shared" si="16"/>
        <v>142525500</v>
      </c>
      <c r="AB52" s="15">
        <f t="shared" si="16"/>
        <v>68188900</v>
      </c>
      <c r="AC52" s="15">
        <f t="shared" si="16"/>
        <v>86211300</v>
      </c>
      <c r="AD52" s="15">
        <f t="shared" si="16"/>
        <v>188954300</v>
      </c>
      <c r="AE52" s="15">
        <f t="shared" si="16"/>
        <v>100379000</v>
      </c>
      <c r="AF52" s="15">
        <f t="shared" si="16"/>
        <v>76672800</v>
      </c>
      <c r="AG52" s="15">
        <f t="shared" si="16"/>
        <v>326139700</v>
      </c>
      <c r="AH52" s="13">
        <f t="shared" si="16"/>
        <v>0</v>
      </c>
      <c r="AI52" s="13">
        <f t="shared" si="16"/>
        <v>4240000</v>
      </c>
      <c r="AJ52" s="15">
        <f t="shared" si="16"/>
        <v>2586000</v>
      </c>
      <c r="AK52" s="13">
        <f t="shared" si="16"/>
        <v>0</v>
      </c>
    </row>
    <row r="53" spans="1:37" s="79" customFormat="1">
      <c r="A53" s="39"/>
      <c r="B53" s="93" t="s">
        <v>7042</v>
      </c>
      <c r="C53" s="94"/>
      <c r="D53" s="95" t="e">
        <f>+D54+D170</f>
        <v>#REF!</v>
      </c>
      <c r="E53" s="96" t="s">
        <v>6994</v>
      </c>
      <c r="F53" s="97">
        <f t="shared" ref="F53:AK53" si="17">+F54+F170</f>
        <v>4997991200</v>
      </c>
      <c r="G53" s="97">
        <f t="shared" si="17"/>
        <v>13800</v>
      </c>
      <c r="H53" s="97">
        <f t="shared" si="17"/>
        <v>0</v>
      </c>
      <c r="I53" s="97">
        <f t="shared" si="17"/>
        <v>196300</v>
      </c>
      <c r="J53" s="97">
        <f t="shared" si="17"/>
        <v>0</v>
      </c>
      <c r="K53" s="97">
        <f t="shared" si="17"/>
        <v>3040297000</v>
      </c>
      <c r="L53" s="97">
        <f t="shared" si="17"/>
        <v>191900</v>
      </c>
      <c r="M53" s="97">
        <f t="shared" si="17"/>
        <v>0</v>
      </c>
      <c r="N53" s="97">
        <f t="shared" si="17"/>
        <v>230237000</v>
      </c>
      <c r="O53" s="97">
        <f t="shared" si="17"/>
        <v>83614000</v>
      </c>
      <c r="P53" s="97">
        <f t="shared" si="17"/>
        <v>812200</v>
      </c>
      <c r="Q53" s="97">
        <f t="shared" si="17"/>
        <v>1295100</v>
      </c>
      <c r="R53" s="97">
        <f t="shared" si="17"/>
        <v>0</v>
      </c>
      <c r="S53" s="97">
        <f t="shared" si="17"/>
        <v>457300</v>
      </c>
      <c r="T53" s="97">
        <f t="shared" si="17"/>
        <v>30700</v>
      </c>
      <c r="U53" s="155">
        <f t="shared" si="17"/>
        <v>0</v>
      </c>
      <c r="V53" s="97">
        <f t="shared" si="17"/>
        <v>249546500</v>
      </c>
      <c r="W53" s="97">
        <f t="shared" si="17"/>
        <v>133556100</v>
      </c>
      <c r="X53" s="97">
        <f t="shared" si="17"/>
        <v>91447600</v>
      </c>
      <c r="Y53" s="97">
        <f t="shared" si="17"/>
        <v>51054200</v>
      </c>
      <c r="Z53" s="97">
        <f t="shared" si="17"/>
        <v>119344000</v>
      </c>
      <c r="AA53" s="97">
        <f t="shared" si="17"/>
        <v>142525500</v>
      </c>
      <c r="AB53" s="97">
        <f t="shared" si="17"/>
        <v>68188900</v>
      </c>
      <c r="AC53" s="97">
        <f t="shared" si="17"/>
        <v>86211300</v>
      </c>
      <c r="AD53" s="97">
        <f t="shared" si="17"/>
        <v>188954300</v>
      </c>
      <c r="AE53" s="97">
        <f t="shared" si="17"/>
        <v>100379000</v>
      </c>
      <c r="AF53" s="97">
        <f t="shared" si="17"/>
        <v>76672800</v>
      </c>
      <c r="AG53" s="97">
        <f t="shared" si="17"/>
        <v>326139700</v>
      </c>
      <c r="AH53" s="155">
        <f t="shared" si="17"/>
        <v>0</v>
      </c>
      <c r="AI53" s="155">
        <f t="shared" si="17"/>
        <v>4240000</v>
      </c>
      <c r="AJ53" s="97">
        <f t="shared" si="17"/>
        <v>2586000</v>
      </c>
      <c r="AK53" s="155">
        <f t="shared" si="17"/>
        <v>0</v>
      </c>
    </row>
    <row r="54" spans="1:37" s="79" customFormat="1">
      <c r="A54" s="39"/>
      <c r="B54" s="99" t="s">
        <v>7043</v>
      </c>
      <c r="C54" s="100"/>
      <c r="D54" s="98" t="e">
        <f>+D55+D97+D123+D144+#REF!+#REF!+#REF!+D154+#REF!+D160+D163</f>
        <v>#REF!</v>
      </c>
      <c r="E54" s="101" t="s">
        <v>6994</v>
      </c>
      <c r="F54" s="102">
        <f>+F55+F97+F123+F144+F154+F160+F163</f>
        <v>3559920800</v>
      </c>
      <c r="G54" s="102">
        <f>+G55+G97+G123+G144+G154+G160+G163</f>
        <v>13800</v>
      </c>
      <c r="H54" s="102">
        <f t="shared" ref="H54:AK54" si="18">+H55+H97+H123+H144+H154+H160+H163</f>
        <v>0</v>
      </c>
      <c r="I54" s="102">
        <f t="shared" si="18"/>
        <v>196300</v>
      </c>
      <c r="J54" s="102">
        <f t="shared" si="18"/>
        <v>0</v>
      </c>
      <c r="K54" s="102">
        <f t="shared" si="18"/>
        <v>2907645500</v>
      </c>
      <c r="L54" s="102">
        <f t="shared" si="18"/>
        <v>191900</v>
      </c>
      <c r="M54" s="102">
        <f t="shared" si="18"/>
        <v>0</v>
      </c>
      <c r="N54" s="102">
        <f t="shared" si="18"/>
        <v>230237000</v>
      </c>
      <c r="O54" s="102">
        <f t="shared" si="18"/>
        <v>0</v>
      </c>
      <c r="P54" s="102">
        <f t="shared" si="18"/>
        <v>812200</v>
      </c>
      <c r="Q54" s="102">
        <f t="shared" si="18"/>
        <v>1295100</v>
      </c>
      <c r="R54" s="102">
        <f t="shared" si="18"/>
        <v>0</v>
      </c>
      <c r="S54" s="102">
        <f t="shared" si="18"/>
        <v>457300</v>
      </c>
      <c r="T54" s="102">
        <f t="shared" si="18"/>
        <v>30700</v>
      </c>
      <c r="U54" s="156">
        <f t="shared" si="18"/>
        <v>0</v>
      </c>
      <c r="V54" s="102">
        <f t="shared" si="18"/>
        <v>65813700</v>
      </c>
      <c r="W54" s="102">
        <f t="shared" si="18"/>
        <v>0</v>
      </c>
      <c r="X54" s="102">
        <f t="shared" si="18"/>
        <v>0</v>
      </c>
      <c r="Y54" s="102">
        <f t="shared" si="18"/>
        <v>9954200</v>
      </c>
      <c r="Z54" s="102">
        <f t="shared" si="18"/>
        <v>0</v>
      </c>
      <c r="AA54" s="102">
        <f t="shared" si="18"/>
        <v>128800</v>
      </c>
      <c r="AB54" s="102">
        <f t="shared" si="18"/>
        <v>633600</v>
      </c>
      <c r="AC54" s="102">
        <f t="shared" si="18"/>
        <v>801000</v>
      </c>
      <c r="AD54" s="102">
        <f t="shared" si="18"/>
        <v>0</v>
      </c>
      <c r="AE54" s="102">
        <f t="shared" si="18"/>
        <v>8744000</v>
      </c>
      <c r="AF54" s="102">
        <f t="shared" si="18"/>
        <v>0</v>
      </c>
      <c r="AG54" s="102">
        <f t="shared" si="18"/>
        <v>326139700</v>
      </c>
      <c r="AH54" s="102">
        <f t="shared" si="18"/>
        <v>0</v>
      </c>
      <c r="AI54" s="102">
        <f t="shared" si="18"/>
        <v>4240000</v>
      </c>
      <c r="AJ54" s="102">
        <f t="shared" si="18"/>
        <v>2586000</v>
      </c>
      <c r="AK54" s="156">
        <f t="shared" si="18"/>
        <v>0</v>
      </c>
    </row>
    <row r="55" spans="1:37" s="79" customFormat="1">
      <c r="A55" s="39"/>
      <c r="B55" s="99" t="s">
        <v>7044</v>
      </c>
      <c r="C55" s="100"/>
      <c r="D55" s="103">
        <f>+D56+D96</f>
        <v>3953300</v>
      </c>
      <c r="E55" s="104" t="s">
        <v>6994</v>
      </c>
      <c r="F55" s="105">
        <f t="shared" ref="F55:AK55" si="19">+F56+F96</f>
        <v>3953300</v>
      </c>
      <c r="G55" s="106">
        <f t="shared" si="19"/>
        <v>13800</v>
      </c>
      <c r="H55" s="106">
        <f t="shared" si="19"/>
        <v>0</v>
      </c>
      <c r="I55" s="106">
        <f t="shared" si="19"/>
        <v>30000</v>
      </c>
      <c r="J55" s="106">
        <f t="shared" si="19"/>
        <v>0</v>
      </c>
      <c r="K55" s="106">
        <f t="shared" si="19"/>
        <v>0</v>
      </c>
      <c r="L55" s="106">
        <f t="shared" si="19"/>
        <v>191900</v>
      </c>
      <c r="M55" s="106">
        <f t="shared" si="19"/>
        <v>0</v>
      </c>
      <c r="N55" s="106">
        <f t="shared" si="19"/>
        <v>0</v>
      </c>
      <c r="O55" s="106">
        <f t="shared" si="19"/>
        <v>0</v>
      </c>
      <c r="P55" s="106">
        <f t="shared" si="19"/>
        <v>768900</v>
      </c>
      <c r="Q55" s="106">
        <f t="shared" si="19"/>
        <v>1218100</v>
      </c>
      <c r="R55" s="106">
        <f t="shared" si="19"/>
        <v>0</v>
      </c>
      <c r="S55" s="106">
        <f t="shared" si="19"/>
        <v>445300</v>
      </c>
      <c r="T55" s="106">
        <f t="shared" si="19"/>
        <v>0</v>
      </c>
      <c r="U55" s="116">
        <f t="shared" si="19"/>
        <v>0</v>
      </c>
      <c r="V55" s="106">
        <f t="shared" si="19"/>
        <v>1024500</v>
      </c>
      <c r="W55" s="106">
        <f t="shared" si="19"/>
        <v>0</v>
      </c>
      <c r="X55" s="106">
        <f t="shared" si="19"/>
        <v>0</v>
      </c>
      <c r="Y55" s="106">
        <f t="shared" si="19"/>
        <v>132000</v>
      </c>
      <c r="Z55" s="106">
        <f t="shared" si="19"/>
        <v>0</v>
      </c>
      <c r="AA55" s="106">
        <f t="shared" si="19"/>
        <v>128800</v>
      </c>
      <c r="AB55" s="106">
        <f t="shared" si="19"/>
        <v>0</v>
      </c>
      <c r="AC55" s="106">
        <f t="shared" si="19"/>
        <v>0</v>
      </c>
      <c r="AD55" s="106">
        <f t="shared" si="19"/>
        <v>0</v>
      </c>
      <c r="AE55" s="106">
        <f t="shared" si="19"/>
        <v>0</v>
      </c>
      <c r="AF55" s="106">
        <f t="shared" si="19"/>
        <v>0</v>
      </c>
      <c r="AG55" s="106">
        <f t="shared" si="19"/>
        <v>0</v>
      </c>
      <c r="AH55" s="116">
        <f t="shared" si="19"/>
        <v>0</v>
      </c>
      <c r="AI55" s="116">
        <f t="shared" si="19"/>
        <v>0</v>
      </c>
      <c r="AJ55" s="106">
        <f t="shared" si="19"/>
        <v>0</v>
      </c>
      <c r="AK55" s="116">
        <f t="shared" si="19"/>
        <v>0</v>
      </c>
    </row>
    <row r="56" spans="1:37" s="79" customFormat="1">
      <c r="A56" s="39"/>
      <c r="B56" s="99" t="s">
        <v>7045</v>
      </c>
      <c r="C56" s="100"/>
      <c r="D56" s="103">
        <f>SUM(D58:D95)</f>
        <v>2928800</v>
      </c>
      <c r="E56" s="104" t="s">
        <v>6994</v>
      </c>
      <c r="F56" s="105">
        <f t="shared" ref="F56:AK56" si="20">SUM(F58:F95)</f>
        <v>2928800</v>
      </c>
      <c r="G56" s="106">
        <f t="shared" si="20"/>
        <v>13800</v>
      </c>
      <c r="H56" s="106">
        <f t="shared" si="20"/>
        <v>0</v>
      </c>
      <c r="I56" s="106">
        <f t="shared" si="20"/>
        <v>30000</v>
      </c>
      <c r="J56" s="106">
        <f t="shared" si="20"/>
        <v>0</v>
      </c>
      <c r="K56" s="106">
        <f t="shared" si="20"/>
        <v>0</v>
      </c>
      <c r="L56" s="106">
        <f t="shared" si="20"/>
        <v>191900</v>
      </c>
      <c r="M56" s="106">
        <f t="shared" si="20"/>
        <v>0</v>
      </c>
      <c r="N56" s="106">
        <f t="shared" si="20"/>
        <v>0</v>
      </c>
      <c r="O56" s="106">
        <f t="shared" si="20"/>
        <v>0</v>
      </c>
      <c r="P56" s="106">
        <f t="shared" si="20"/>
        <v>768900</v>
      </c>
      <c r="Q56" s="106">
        <f t="shared" si="20"/>
        <v>1218100</v>
      </c>
      <c r="R56" s="106">
        <f t="shared" si="20"/>
        <v>0</v>
      </c>
      <c r="S56" s="106">
        <f t="shared" si="20"/>
        <v>445300</v>
      </c>
      <c r="T56" s="106">
        <f t="shared" si="20"/>
        <v>0</v>
      </c>
      <c r="U56" s="116">
        <f t="shared" si="20"/>
        <v>0</v>
      </c>
      <c r="V56" s="106">
        <f t="shared" si="20"/>
        <v>0</v>
      </c>
      <c r="W56" s="106">
        <f t="shared" si="20"/>
        <v>0</v>
      </c>
      <c r="X56" s="106">
        <f t="shared" si="20"/>
        <v>0</v>
      </c>
      <c r="Y56" s="106">
        <f t="shared" si="20"/>
        <v>132000</v>
      </c>
      <c r="Z56" s="106">
        <f t="shared" si="20"/>
        <v>0</v>
      </c>
      <c r="AA56" s="106">
        <f t="shared" si="20"/>
        <v>128800</v>
      </c>
      <c r="AB56" s="106">
        <f t="shared" si="20"/>
        <v>0</v>
      </c>
      <c r="AC56" s="106">
        <f t="shared" si="20"/>
        <v>0</v>
      </c>
      <c r="AD56" s="106">
        <f t="shared" si="20"/>
        <v>0</v>
      </c>
      <c r="AE56" s="106">
        <f t="shared" si="20"/>
        <v>0</v>
      </c>
      <c r="AF56" s="106">
        <f t="shared" si="20"/>
        <v>0</v>
      </c>
      <c r="AG56" s="106">
        <f t="shared" si="20"/>
        <v>0</v>
      </c>
      <c r="AH56" s="116">
        <f t="shared" si="20"/>
        <v>0</v>
      </c>
      <c r="AI56" s="116">
        <f t="shared" si="20"/>
        <v>0</v>
      </c>
      <c r="AJ56" s="106">
        <f t="shared" si="20"/>
        <v>0</v>
      </c>
      <c r="AK56" s="116">
        <f t="shared" si="20"/>
        <v>0</v>
      </c>
    </row>
    <row r="57" spans="1:37">
      <c r="A57" s="35"/>
      <c r="B57" s="1763" t="s">
        <v>7046</v>
      </c>
      <c r="C57" s="1764"/>
      <c r="D57" s="1765"/>
      <c r="E57" s="107"/>
      <c r="F57" s="19">
        <f t="shared" ref="F57:F120" si="21">SUM(G57:AK57)</f>
        <v>0</v>
      </c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6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6"/>
      <c r="AI57" s="16"/>
      <c r="AJ57" s="17"/>
      <c r="AK57" s="16"/>
    </row>
    <row r="58" spans="1:37" ht="90">
      <c r="A58" s="35"/>
      <c r="B58" s="1766" t="s">
        <v>7047</v>
      </c>
      <c r="C58" s="30"/>
      <c r="D58" s="5">
        <v>128800</v>
      </c>
      <c r="E58" s="109" t="s">
        <v>6994</v>
      </c>
      <c r="F58" s="26">
        <f t="shared" si="21"/>
        <v>128800</v>
      </c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157"/>
      <c r="V58" s="28"/>
      <c r="W58" s="28"/>
      <c r="X58" s="28"/>
      <c r="Y58" s="28"/>
      <c r="Z58" s="28"/>
      <c r="AA58" s="28">
        <v>128800</v>
      </c>
      <c r="AB58" s="28"/>
      <c r="AC58" s="28"/>
      <c r="AD58" s="28"/>
      <c r="AE58" s="28"/>
      <c r="AF58" s="28"/>
      <c r="AG58" s="28"/>
      <c r="AH58" s="157"/>
      <c r="AI58" s="157"/>
      <c r="AJ58" s="28"/>
      <c r="AK58" s="157"/>
    </row>
    <row r="59" spans="1:37" ht="67.5">
      <c r="A59" s="35"/>
      <c r="B59" s="1766" t="s">
        <v>7048</v>
      </c>
      <c r="C59" s="30"/>
      <c r="D59" s="5">
        <v>132000</v>
      </c>
      <c r="E59" s="109" t="s">
        <v>6994</v>
      </c>
      <c r="F59" s="26">
        <f t="shared" si="21"/>
        <v>132000</v>
      </c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157"/>
      <c r="V59" s="28"/>
      <c r="W59" s="28"/>
      <c r="X59" s="28"/>
      <c r="Y59" s="28">
        <v>132000</v>
      </c>
      <c r="Z59" s="28"/>
      <c r="AA59" s="28"/>
      <c r="AB59" s="28"/>
      <c r="AC59" s="28"/>
      <c r="AD59" s="28"/>
      <c r="AE59" s="28"/>
      <c r="AF59" s="28"/>
      <c r="AG59" s="28"/>
      <c r="AH59" s="157"/>
      <c r="AI59" s="157"/>
      <c r="AJ59" s="28"/>
      <c r="AK59" s="157"/>
    </row>
    <row r="60" spans="1:37" ht="45">
      <c r="A60" s="35"/>
      <c r="B60" s="1766" t="s">
        <v>7049</v>
      </c>
      <c r="C60" s="30"/>
      <c r="D60" s="5">
        <v>13800</v>
      </c>
      <c r="E60" s="109" t="s">
        <v>6994</v>
      </c>
      <c r="F60" s="26">
        <f t="shared" si="21"/>
        <v>13800</v>
      </c>
      <c r="G60" s="28">
        <v>13800</v>
      </c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157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157"/>
      <c r="AI60" s="157"/>
      <c r="AJ60" s="28"/>
      <c r="AK60" s="157"/>
    </row>
    <row r="61" spans="1:37" ht="67.5">
      <c r="A61" s="35"/>
      <c r="B61" s="1766" t="s">
        <v>7050</v>
      </c>
      <c r="C61" s="30"/>
      <c r="D61" s="5">
        <v>30000</v>
      </c>
      <c r="E61" s="109" t="s">
        <v>6994</v>
      </c>
      <c r="F61" s="26">
        <f t="shared" si="21"/>
        <v>30000</v>
      </c>
      <c r="G61" s="28"/>
      <c r="H61" s="28"/>
      <c r="I61" s="28">
        <v>30000</v>
      </c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157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157"/>
      <c r="AI61" s="157"/>
      <c r="AJ61" s="28"/>
      <c r="AK61" s="157"/>
    </row>
    <row r="62" spans="1:37" ht="90">
      <c r="A62" s="35"/>
      <c r="B62" s="1766" t="s">
        <v>7051</v>
      </c>
      <c r="C62" s="30"/>
      <c r="D62" s="5">
        <v>30900</v>
      </c>
      <c r="E62" s="109" t="s">
        <v>6994</v>
      </c>
      <c r="F62" s="26">
        <f t="shared" si="21"/>
        <v>30900</v>
      </c>
      <c r="G62" s="28"/>
      <c r="H62" s="28"/>
      <c r="I62" s="28"/>
      <c r="J62" s="28"/>
      <c r="K62" s="28"/>
      <c r="L62" s="5">
        <v>30900</v>
      </c>
      <c r="M62" s="28"/>
      <c r="N62" s="28"/>
      <c r="O62" s="28"/>
      <c r="P62" s="28"/>
      <c r="Q62" s="28"/>
      <c r="R62" s="28"/>
      <c r="S62" s="28"/>
      <c r="T62" s="28"/>
      <c r="U62" s="157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157"/>
      <c r="AI62" s="157"/>
      <c r="AJ62" s="28"/>
      <c r="AK62" s="157"/>
    </row>
    <row r="63" spans="1:37" ht="45">
      <c r="A63" s="35"/>
      <c r="B63" s="1766" t="s">
        <v>7052</v>
      </c>
      <c r="C63" s="30"/>
      <c r="D63" s="5">
        <v>9800</v>
      </c>
      <c r="E63" s="109" t="s">
        <v>6994</v>
      </c>
      <c r="F63" s="26">
        <f t="shared" si="21"/>
        <v>9800</v>
      </c>
      <c r="G63" s="28"/>
      <c r="H63" s="28"/>
      <c r="I63" s="28"/>
      <c r="J63" s="28"/>
      <c r="K63" s="28"/>
      <c r="L63" s="5">
        <v>9800</v>
      </c>
      <c r="M63" s="28"/>
      <c r="N63" s="28"/>
      <c r="O63" s="28"/>
      <c r="P63" s="28"/>
      <c r="Q63" s="28"/>
      <c r="R63" s="28"/>
      <c r="S63" s="28"/>
      <c r="T63" s="28"/>
      <c r="U63" s="157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157"/>
      <c r="AI63" s="157"/>
      <c r="AJ63" s="28"/>
      <c r="AK63" s="157"/>
    </row>
    <row r="64" spans="1:37" ht="45">
      <c r="A64" s="35"/>
      <c r="B64" s="1766" t="s">
        <v>7053</v>
      </c>
      <c r="C64" s="30"/>
      <c r="D64" s="5">
        <v>33000</v>
      </c>
      <c r="E64" s="109" t="s">
        <v>6994</v>
      </c>
      <c r="F64" s="26">
        <f t="shared" si="21"/>
        <v>33000</v>
      </c>
      <c r="G64" s="28"/>
      <c r="H64" s="28"/>
      <c r="I64" s="28"/>
      <c r="J64" s="28"/>
      <c r="K64" s="28"/>
      <c r="L64" s="5">
        <v>33000</v>
      </c>
      <c r="M64" s="28"/>
      <c r="N64" s="28"/>
      <c r="O64" s="28"/>
      <c r="P64" s="28"/>
      <c r="Q64" s="28"/>
      <c r="R64" s="28"/>
      <c r="S64" s="28"/>
      <c r="T64" s="28"/>
      <c r="U64" s="157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157"/>
      <c r="AI64" s="157"/>
      <c r="AJ64" s="28"/>
      <c r="AK64" s="157"/>
    </row>
    <row r="65" spans="1:37" ht="45">
      <c r="A65" s="35"/>
      <c r="B65" s="1766" t="s">
        <v>7054</v>
      </c>
      <c r="C65" s="30"/>
      <c r="D65" s="5">
        <v>14400</v>
      </c>
      <c r="E65" s="109" t="s">
        <v>6994</v>
      </c>
      <c r="F65" s="26">
        <f t="shared" si="21"/>
        <v>14400</v>
      </c>
      <c r="G65" s="28"/>
      <c r="H65" s="28"/>
      <c r="I65" s="28"/>
      <c r="J65" s="28"/>
      <c r="K65" s="28"/>
      <c r="L65" s="5">
        <v>14400</v>
      </c>
      <c r="M65" s="28"/>
      <c r="N65" s="28"/>
      <c r="O65" s="28"/>
      <c r="P65" s="28"/>
      <c r="Q65" s="28"/>
      <c r="R65" s="28"/>
      <c r="S65" s="28"/>
      <c r="T65" s="28"/>
      <c r="U65" s="157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157"/>
      <c r="AI65" s="157"/>
      <c r="AJ65" s="28"/>
      <c r="AK65" s="157"/>
    </row>
    <row r="66" spans="1:37" ht="45">
      <c r="A66" s="35"/>
      <c r="B66" s="1766" t="s">
        <v>7055</v>
      </c>
      <c r="C66" s="30"/>
      <c r="D66" s="5">
        <v>42800</v>
      </c>
      <c r="E66" s="109" t="s">
        <v>6994</v>
      </c>
      <c r="F66" s="26">
        <f t="shared" si="21"/>
        <v>42800</v>
      </c>
      <c r="G66" s="28"/>
      <c r="H66" s="28"/>
      <c r="I66" s="28"/>
      <c r="J66" s="28"/>
      <c r="K66" s="28"/>
      <c r="L66" s="5">
        <v>42800</v>
      </c>
      <c r="M66" s="28"/>
      <c r="N66" s="28"/>
      <c r="O66" s="28"/>
      <c r="P66" s="28"/>
      <c r="Q66" s="28"/>
      <c r="R66" s="28"/>
      <c r="S66" s="28"/>
      <c r="T66" s="28"/>
      <c r="U66" s="157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157"/>
      <c r="AI66" s="157"/>
      <c r="AJ66" s="28"/>
      <c r="AK66" s="157"/>
    </row>
    <row r="67" spans="1:37" ht="45">
      <c r="A67" s="35"/>
      <c r="B67" s="1766" t="s">
        <v>7056</v>
      </c>
      <c r="C67" s="30"/>
      <c r="D67" s="5">
        <v>39600</v>
      </c>
      <c r="E67" s="109" t="s">
        <v>6994</v>
      </c>
      <c r="F67" s="26">
        <f t="shared" si="21"/>
        <v>39600</v>
      </c>
      <c r="G67" s="28"/>
      <c r="H67" s="28"/>
      <c r="I67" s="28"/>
      <c r="J67" s="28"/>
      <c r="K67" s="28"/>
      <c r="L67" s="5">
        <v>39600</v>
      </c>
      <c r="M67" s="28"/>
      <c r="N67" s="28"/>
      <c r="O67" s="28"/>
      <c r="P67" s="28"/>
      <c r="Q67" s="28"/>
      <c r="R67" s="28"/>
      <c r="S67" s="28"/>
      <c r="T67" s="28"/>
      <c r="U67" s="157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157"/>
      <c r="AI67" s="157"/>
      <c r="AJ67" s="28"/>
      <c r="AK67" s="157"/>
    </row>
    <row r="68" spans="1:37" ht="45">
      <c r="A68" s="35"/>
      <c r="B68" s="1766" t="s">
        <v>7057</v>
      </c>
      <c r="C68" s="30"/>
      <c r="D68" s="5">
        <v>21400</v>
      </c>
      <c r="E68" s="109" t="s">
        <v>6994</v>
      </c>
      <c r="F68" s="26">
        <f t="shared" si="21"/>
        <v>21400</v>
      </c>
      <c r="G68" s="28"/>
      <c r="H68" s="28"/>
      <c r="I68" s="28"/>
      <c r="J68" s="28"/>
      <c r="K68" s="28"/>
      <c r="L68" s="5">
        <v>21400</v>
      </c>
      <c r="M68" s="28"/>
      <c r="N68" s="28"/>
      <c r="O68" s="28"/>
      <c r="P68" s="28"/>
      <c r="Q68" s="28"/>
      <c r="R68" s="28"/>
      <c r="S68" s="28"/>
      <c r="T68" s="28"/>
      <c r="U68" s="157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157"/>
      <c r="AI68" s="157"/>
      <c r="AJ68" s="28"/>
      <c r="AK68" s="157"/>
    </row>
    <row r="69" spans="1:37" ht="90">
      <c r="A69" s="35"/>
      <c r="B69" s="1766" t="s">
        <v>7058</v>
      </c>
      <c r="C69" s="30"/>
      <c r="D69" s="5">
        <v>181500</v>
      </c>
      <c r="E69" s="109" t="s">
        <v>6994</v>
      </c>
      <c r="F69" s="26">
        <f t="shared" si="21"/>
        <v>181500</v>
      </c>
      <c r="G69" s="28"/>
      <c r="H69" s="28"/>
      <c r="I69" s="28"/>
      <c r="J69" s="28"/>
      <c r="K69" s="28"/>
      <c r="L69" s="28"/>
      <c r="M69" s="28"/>
      <c r="N69" s="28"/>
      <c r="O69" s="28"/>
      <c r="P69" s="5">
        <v>181500</v>
      </c>
      <c r="Q69" s="28"/>
      <c r="R69" s="28"/>
      <c r="S69" s="28"/>
      <c r="T69" s="28"/>
      <c r="U69" s="157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157"/>
      <c r="AI69" s="157"/>
      <c r="AJ69" s="28"/>
      <c r="AK69" s="157"/>
    </row>
    <row r="70" spans="1:37" ht="67.5">
      <c r="A70" s="35"/>
      <c r="B70" s="1766" t="s">
        <v>7059</v>
      </c>
      <c r="C70" s="30"/>
      <c r="D70" s="5">
        <v>176900</v>
      </c>
      <c r="E70" s="109" t="s">
        <v>6994</v>
      </c>
      <c r="F70" s="26">
        <f t="shared" si="21"/>
        <v>176900</v>
      </c>
      <c r="G70" s="28"/>
      <c r="H70" s="28"/>
      <c r="I70" s="28"/>
      <c r="J70" s="28"/>
      <c r="K70" s="28"/>
      <c r="L70" s="28"/>
      <c r="M70" s="28"/>
      <c r="N70" s="28"/>
      <c r="O70" s="28"/>
      <c r="P70" s="5">
        <v>176900</v>
      </c>
      <c r="Q70" s="28"/>
      <c r="R70" s="28"/>
      <c r="S70" s="28"/>
      <c r="T70" s="28"/>
      <c r="U70" s="157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157"/>
      <c r="AI70" s="157"/>
      <c r="AJ70" s="28"/>
      <c r="AK70" s="157"/>
    </row>
    <row r="71" spans="1:37" ht="45">
      <c r="A71" s="35"/>
      <c r="B71" s="1766" t="s">
        <v>7060</v>
      </c>
      <c r="C71" s="30"/>
      <c r="D71" s="5">
        <v>48000</v>
      </c>
      <c r="E71" s="109" t="s">
        <v>6994</v>
      </c>
      <c r="F71" s="26">
        <f t="shared" si="21"/>
        <v>48000</v>
      </c>
      <c r="G71" s="28"/>
      <c r="H71" s="28"/>
      <c r="I71" s="28"/>
      <c r="J71" s="28"/>
      <c r="K71" s="28"/>
      <c r="L71" s="28"/>
      <c r="M71" s="28"/>
      <c r="N71" s="28"/>
      <c r="O71" s="28"/>
      <c r="P71" s="5">
        <v>48000</v>
      </c>
      <c r="Q71" s="28"/>
      <c r="R71" s="28"/>
      <c r="S71" s="28"/>
      <c r="T71" s="28"/>
      <c r="U71" s="157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157"/>
      <c r="AI71" s="157"/>
      <c r="AJ71" s="28"/>
      <c r="AK71" s="157"/>
    </row>
    <row r="72" spans="1:37" ht="90">
      <c r="A72" s="35"/>
      <c r="B72" s="1766" t="s">
        <v>7061</v>
      </c>
      <c r="C72" s="30"/>
      <c r="D72" s="5">
        <v>45500</v>
      </c>
      <c r="E72" s="109" t="s">
        <v>6994</v>
      </c>
      <c r="F72" s="26">
        <f t="shared" si="21"/>
        <v>45500</v>
      </c>
      <c r="G72" s="28"/>
      <c r="H72" s="28"/>
      <c r="I72" s="28"/>
      <c r="J72" s="28"/>
      <c r="K72" s="28"/>
      <c r="L72" s="28"/>
      <c r="M72" s="28"/>
      <c r="N72" s="28"/>
      <c r="O72" s="28"/>
      <c r="P72" s="5">
        <v>45500</v>
      </c>
      <c r="Q72" s="28"/>
      <c r="R72" s="28"/>
      <c r="S72" s="28"/>
      <c r="T72" s="28"/>
      <c r="U72" s="157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157"/>
      <c r="AI72" s="157"/>
      <c r="AJ72" s="28"/>
      <c r="AK72" s="157"/>
    </row>
    <row r="73" spans="1:37" ht="67.5">
      <c r="A73" s="35"/>
      <c r="B73" s="1766" t="s">
        <v>7062</v>
      </c>
      <c r="C73" s="30"/>
      <c r="D73" s="5">
        <v>154700</v>
      </c>
      <c r="E73" s="109" t="s">
        <v>6994</v>
      </c>
      <c r="F73" s="26">
        <f t="shared" si="21"/>
        <v>154700</v>
      </c>
      <c r="G73" s="28"/>
      <c r="H73" s="28"/>
      <c r="I73" s="28"/>
      <c r="J73" s="28"/>
      <c r="K73" s="28"/>
      <c r="L73" s="28"/>
      <c r="M73" s="28"/>
      <c r="N73" s="28"/>
      <c r="O73" s="28"/>
      <c r="P73" s="5">
        <v>154700</v>
      </c>
      <c r="Q73" s="28"/>
      <c r="R73" s="28"/>
      <c r="S73" s="28"/>
      <c r="T73" s="28"/>
      <c r="U73" s="157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157"/>
      <c r="AI73" s="157"/>
      <c r="AJ73" s="28"/>
      <c r="AK73" s="157"/>
    </row>
    <row r="74" spans="1:37" ht="90">
      <c r="A74" s="35"/>
      <c r="B74" s="1766" t="s">
        <v>7063</v>
      </c>
      <c r="C74" s="30"/>
      <c r="D74" s="5">
        <v>53600</v>
      </c>
      <c r="E74" s="109" t="s">
        <v>6994</v>
      </c>
      <c r="F74" s="26">
        <f t="shared" si="21"/>
        <v>53600</v>
      </c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5">
        <v>53600</v>
      </c>
      <c r="R74" s="28"/>
      <c r="S74" s="28"/>
      <c r="T74" s="28"/>
      <c r="U74" s="157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157"/>
      <c r="AI74" s="157"/>
      <c r="AJ74" s="28"/>
      <c r="AK74" s="157"/>
    </row>
    <row r="75" spans="1:37" ht="90">
      <c r="A75" s="35"/>
      <c r="B75" s="1766" t="s">
        <v>7064</v>
      </c>
      <c r="C75" s="30"/>
      <c r="D75" s="5">
        <v>455000</v>
      </c>
      <c r="E75" s="109" t="s">
        <v>6994</v>
      </c>
      <c r="F75" s="26">
        <f t="shared" si="21"/>
        <v>455000</v>
      </c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5">
        <v>455000</v>
      </c>
      <c r="R75" s="28"/>
      <c r="S75" s="28"/>
      <c r="T75" s="28"/>
      <c r="U75" s="157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157"/>
      <c r="AI75" s="157"/>
      <c r="AJ75" s="28"/>
      <c r="AK75" s="157"/>
    </row>
    <row r="76" spans="1:37" ht="90">
      <c r="A76" s="35"/>
      <c r="B76" s="1766" t="s">
        <v>7065</v>
      </c>
      <c r="C76" s="30"/>
      <c r="D76" s="5">
        <v>81800</v>
      </c>
      <c r="E76" s="109" t="s">
        <v>6994</v>
      </c>
      <c r="F76" s="26">
        <f t="shared" si="21"/>
        <v>81800</v>
      </c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5">
        <v>81800</v>
      </c>
      <c r="R76" s="28"/>
      <c r="S76" s="28"/>
      <c r="T76" s="28"/>
      <c r="U76" s="157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157"/>
      <c r="AI76" s="157"/>
      <c r="AJ76" s="28"/>
      <c r="AK76" s="157"/>
    </row>
    <row r="77" spans="1:37" ht="90">
      <c r="A77" s="35"/>
      <c r="B77" s="1766" t="s">
        <v>7066</v>
      </c>
      <c r="C77" s="30"/>
      <c r="D77" s="5">
        <v>188800</v>
      </c>
      <c r="E77" s="109" t="s">
        <v>6994</v>
      </c>
      <c r="F77" s="26">
        <f t="shared" si="21"/>
        <v>188800</v>
      </c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5">
        <v>188800</v>
      </c>
      <c r="R77" s="28"/>
      <c r="S77" s="28"/>
      <c r="T77" s="28"/>
      <c r="U77" s="157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157"/>
      <c r="AI77" s="157"/>
      <c r="AJ77" s="28"/>
      <c r="AK77" s="157"/>
    </row>
    <row r="78" spans="1:37" ht="90">
      <c r="A78" s="35"/>
      <c r="B78" s="1766" t="s">
        <v>7067</v>
      </c>
      <c r="C78" s="30"/>
      <c r="D78" s="5">
        <v>43000</v>
      </c>
      <c r="E78" s="109" t="s">
        <v>6994</v>
      </c>
      <c r="F78" s="26">
        <f t="shared" si="21"/>
        <v>43000</v>
      </c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5">
        <v>43000</v>
      </c>
      <c r="R78" s="28"/>
      <c r="S78" s="28"/>
      <c r="T78" s="28"/>
      <c r="U78" s="157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157"/>
      <c r="AI78" s="157"/>
      <c r="AJ78" s="28"/>
      <c r="AK78" s="157"/>
    </row>
    <row r="79" spans="1:37" ht="90">
      <c r="A79" s="35"/>
      <c r="B79" s="1766" t="s">
        <v>7068</v>
      </c>
      <c r="C79" s="30"/>
      <c r="D79" s="5">
        <v>23500</v>
      </c>
      <c r="E79" s="109" t="s">
        <v>6994</v>
      </c>
      <c r="F79" s="26">
        <f t="shared" si="21"/>
        <v>23500</v>
      </c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5">
        <v>23500</v>
      </c>
      <c r="R79" s="28"/>
      <c r="S79" s="28"/>
      <c r="T79" s="28"/>
      <c r="U79" s="157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157"/>
      <c r="AI79" s="157"/>
      <c r="AJ79" s="28"/>
      <c r="AK79" s="157"/>
    </row>
    <row r="80" spans="1:37" ht="45">
      <c r="A80" s="35"/>
      <c r="B80" s="1766" t="s">
        <v>7069</v>
      </c>
      <c r="C80" s="30"/>
      <c r="D80" s="5">
        <v>77000</v>
      </c>
      <c r="E80" s="109" t="s">
        <v>6994</v>
      </c>
      <c r="F80" s="26">
        <f t="shared" si="21"/>
        <v>77000</v>
      </c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5">
        <v>77000</v>
      </c>
      <c r="R80" s="28"/>
      <c r="S80" s="28"/>
      <c r="T80" s="28"/>
      <c r="U80" s="157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157"/>
      <c r="AI80" s="157"/>
      <c r="AJ80" s="28"/>
      <c r="AK80" s="157"/>
    </row>
    <row r="81" spans="1:37" ht="45">
      <c r="A81" s="35"/>
      <c r="B81" s="1766" t="s">
        <v>7070</v>
      </c>
      <c r="C81" s="30"/>
      <c r="D81" s="5">
        <v>63000</v>
      </c>
      <c r="E81" s="109" t="s">
        <v>6994</v>
      </c>
      <c r="F81" s="26">
        <f t="shared" si="21"/>
        <v>63000</v>
      </c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5">
        <v>63000</v>
      </c>
      <c r="R81" s="28"/>
      <c r="S81" s="28"/>
      <c r="T81" s="28"/>
      <c r="U81" s="157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157"/>
      <c r="AI81" s="157"/>
      <c r="AJ81" s="28"/>
      <c r="AK81" s="157"/>
    </row>
    <row r="82" spans="1:37" ht="45">
      <c r="A82" s="35"/>
      <c r="B82" s="1766" t="s">
        <v>7071</v>
      </c>
      <c r="C82" s="30"/>
      <c r="D82" s="5">
        <v>80100</v>
      </c>
      <c r="E82" s="109" t="s">
        <v>6994</v>
      </c>
      <c r="F82" s="26">
        <f t="shared" si="21"/>
        <v>80100</v>
      </c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5">
        <v>80100</v>
      </c>
      <c r="R82" s="28"/>
      <c r="S82" s="28"/>
      <c r="T82" s="28"/>
      <c r="U82" s="157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157"/>
      <c r="AI82" s="157"/>
      <c r="AJ82" s="28"/>
      <c r="AK82" s="157"/>
    </row>
    <row r="83" spans="1:37" ht="45">
      <c r="A83" s="35"/>
      <c r="B83" s="1766" t="s">
        <v>7072</v>
      </c>
      <c r="C83" s="30"/>
      <c r="D83" s="5">
        <v>77000</v>
      </c>
      <c r="E83" s="109" t="s">
        <v>6994</v>
      </c>
      <c r="F83" s="26">
        <f t="shared" si="21"/>
        <v>77000</v>
      </c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5">
        <v>77000</v>
      </c>
      <c r="R83" s="28"/>
      <c r="S83" s="28"/>
      <c r="T83" s="28"/>
      <c r="U83" s="157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157"/>
      <c r="AI83" s="157"/>
      <c r="AJ83" s="28"/>
      <c r="AK83" s="157"/>
    </row>
    <row r="84" spans="1:37" ht="45">
      <c r="A84" s="35"/>
      <c r="B84" s="1766" t="s">
        <v>7073</v>
      </c>
      <c r="C84" s="30"/>
      <c r="D84" s="5">
        <v>39100</v>
      </c>
      <c r="E84" s="109" t="s">
        <v>6994</v>
      </c>
      <c r="F84" s="26">
        <f t="shared" si="21"/>
        <v>39100</v>
      </c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5">
        <v>39100</v>
      </c>
      <c r="R84" s="28"/>
      <c r="S84" s="28"/>
      <c r="T84" s="28"/>
      <c r="U84" s="157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157"/>
      <c r="AI84" s="157"/>
      <c r="AJ84" s="28"/>
      <c r="AK84" s="157"/>
    </row>
    <row r="85" spans="1:37" ht="67.5">
      <c r="A85" s="35"/>
      <c r="B85" s="1766" t="s">
        <v>7074</v>
      </c>
      <c r="C85" s="30"/>
      <c r="D85" s="5">
        <v>17600</v>
      </c>
      <c r="E85" s="109" t="s">
        <v>6994</v>
      </c>
      <c r="F85" s="26">
        <f t="shared" si="21"/>
        <v>17600</v>
      </c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5">
        <v>17600</v>
      </c>
      <c r="R85" s="28"/>
      <c r="S85" s="28"/>
      <c r="T85" s="28"/>
      <c r="U85" s="157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157"/>
      <c r="AI85" s="157"/>
      <c r="AJ85" s="28"/>
      <c r="AK85" s="157"/>
    </row>
    <row r="86" spans="1:37" ht="45">
      <c r="A86" s="35"/>
      <c r="B86" s="1766" t="s">
        <v>7075</v>
      </c>
      <c r="C86" s="30"/>
      <c r="D86" s="5">
        <v>13200</v>
      </c>
      <c r="E86" s="109" t="s">
        <v>6994</v>
      </c>
      <c r="F86" s="26">
        <f t="shared" si="21"/>
        <v>13200</v>
      </c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5">
        <v>13200</v>
      </c>
      <c r="R86" s="28"/>
      <c r="S86" s="28"/>
      <c r="T86" s="28"/>
      <c r="U86" s="157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157"/>
      <c r="AI86" s="157"/>
      <c r="AJ86" s="28"/>
      <c r="AK86" s="157"/>
    </row>
    <row r="87" spans="1:37" ht="45">
      <c r="A87" s="35"/>
      <c r="B87" s="1766" t="s">
        <v>7076</v>
      </c>
      <c r="C87" s="30"/>
      <c r="D87" s="5">
        <v>5400</v>
      </c>
      <c r="E87" s="109" t="s">
        <v>6994</v>
      </c>
      <c r="F87" s="26">
        <f t="shared" si="21"/>
        <v>5400</v>
      </c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5">
        <v>5400</v>
      </c>
      <c r="R87" s="28"/>
      <c r="S87" s="28"/>
      <c r="T87" s="28"/>
      <c r="U87" s="157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157"/>
      <c r="AI87" s="157"/>
      <c r="AJ87" s="28"/>
      <c r="AK87" s="157"/>
    </row>
    <row r="88" spans="1:37" ht="67.5">
      <c r="A88" s="35"/>
      <c r="B88" s="1766" t="s">
        <v>7077</v>
      </c>
      <c r="C88" s="30"/>
      <c r="D88" s="5">
        <v>78400</v>
      </c>
      <c r="E88" s="109" t="s">
        <v>6994</v>
      </c>
      <c r="F88" s="26">
        <f t="shared" si="21"/>
        <v>78400</v>
      </c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5">
        <v>78400</v>
      </c>
      <c r="T88" s="28"/>
      <c r="U88" s="157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157"/>
      <c r="AI88" s="157"/>
      <c r="AJ88" s="28"/>
      <c r="AK88" s="157"/>
    </row>
    <row r="89" spans="1:37" ht="67.5">
      <c r="A89" s="35"/>
      <c r="B89" s="1766" t="s">
        <v>7078</v>
      </c>
      <c r="C89" s="30"/>
      <c r="D89" s="5">
        <v>85200</v>
      </c>
      <c r="E89" s="109" t="s">
        <v>6994</v>
      </c>
      <c r="F89" s="26">
        <f t="shared" si="21"/>
        <v>85200</v>
      </c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5">
        <v>85200</v>
      </c>
      <c r="T89" s="28"/>
      <c r="U89" s="157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157"/>
      <c r="AI89" s="157"/>
      <c r="AJ89" s="28"/>
      <c r="AK89" s="157"/>
    </row>
    <row r="90" spans="1:37" ht="67.5">
      <c r="A90" s="35"/>
      <c r="B90" s="1766" t="s">
        <v>7079</v>
      </c>
      <c r="C90" s="30"/>
      <c r="D90" s="5">
        <v>41600</v>
      </c>
      <c r="E90" s="109" t="s">
        <v>6994</v>
      </c>
      <c r="F90" s="26">
        <f t="shared" si="21"/>
        <v>41600</v>
      </c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5">
        <v>41600</v>
      </c>
      <c r="T90" s="28"/>
      <c r="U90" s="157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157"/>
      <c r="AI90" s="157"/>
      <c r="AJ90" s="28"/>
      <c r="AK90" s="157"/>
    </row>
    <row r="91" spans="1:37" ht="45">
      <c r="A91" s="35"/>
      <c r="B91" s="1766" t="s">
        <v>7080</v>
      </c>
      <c r="C91" s="30"/>
      <c r="D91" s="5">
        <v>114000</v>
      </c>
      <c r="E91" s="109" t="s">
        <v>6994</v>
      </c>
      <c r="F91" s="26">
        <f t="shared" si="21"/>
        <v>114000</v>
      </c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5">
        <v>114000</v>
      </c>
      <c r="T91" s="28"/>
      <c r="U91" s="157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157"/>
      <c r="AI91" s="157"/>
      <c r="AJ91" s="28"/>
      <c r="AK91" s="157"/>
    </row>
    <row r="92" spans="1:37" ht="67.5">
      <c r="A92" s="35"/>
      <c r="B92" s="1766" t="s">
        <v>7081</v>
      </c>
      <c r="C92" s="30"/>
      <c r="D92" s="5">
        <v>63000</v>
      </c>
      <c r="E92" s="109" t="s">
        <v>6994</v>
      </c>
      <c r="F92" s="26">
        <f t="shared" si="21"/>
        <v>63000</v>
      </c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5">
        <v>63000</v>
      </c>
      <c r="T92" s="28"/>
      <c r="U92" s="157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157"/>
      <c r="AI92" s="157"/>
      <c r="AJ92" s="28"/>
      <c r="AK92" s="157"/>
    </row>
    <row r="93" spans="1:37" ht="67.5">
      <c r="A93" s="35"/>
      <c r="B93" s="1766" t="s">
        <v>7082</v>
      </c>
      <c r="C93" s="30"/>
      <c r="D93" s="5">
        <v>63100</v>
      </c>
      <c r="E93" s="109" t="s">
        <v>6994</v>
      </c>
      <c r="F93" s="26">
        <f t="shared" si="21"/>
        <v>63100</v>
      </c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5">
        <v>63100</v>
      </c>
      <c r="T93" s="28"/>
      <c r="U93" s="157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157"/>
      <c r="AI93" s="157"/>
      <c r="AJ93" s="28"/>
      <c r="AK93" s="157"/>
    </row>
    <row r="94" spans="1:37" ht="45">
      <c r="A94" s="35"/>
      <c r="B94" s="1766" t="s">
        <v>7083</v>
      </c>
      <c r="C94" s="30"/>
      <c r="D94" s="5">
        <v>119700</v>
      </c>
      <c r="E94" s="109" t="s">
        <v>6994</v>
      </c>
      <c r="F94" s="26">
        <f t="shared" si="21"/>
        <v>119700</v>
      </c>
      <c r="G94" s="28"/>
      <c r="H94" s="28"/>
      <c r="I94" s="28"/>
      <c r="J94" s="28"/>
      <c r="K94" s="28"/>
      <c r="L94" s="28"/>
      <c r="M94" s="28"/>
      <c r="N94" s="28"/>
      <c r="O94" s="28"/>
      <c r="P94" s="5">
        <v>119700</v>
      </c>
      <c r="Q94" s="28"/>
      <c r="R94" s="28"/>
      <c r="S94" s="28"/>
      <c r="T94" s="28"/>
      <c r="U94" s="157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157"/>
      <c r="AI94" s="157"/>
      <c r="AJ94" s="28"/>
      <c r="AK94" s="157"/>
    </row>
    <row r="95" spans="1:37" ht="67.5">
      <c r="A95" s="35"/>
      <c r="B95" s="1766" t="s">
        <v>7084</v>
      </c>
      <c r="C95" s="30"/>
      <c r="D95" s="5">
        <v>42600</v>
      </c>
      <c r="E95" s="109" t="s">
        <v>6994</v>
      </c>
      <c r="F95" s="26">
        <f t="shared" si="21"/>
        <v>42600</v>
      </c>
      <c r="G95" s="28"/>
      <c r="H95" s="28"/>
      <c r="I95" s="28"/>
      <c r="J95" s="28"/>
      <c r="K95" s="28"/>
      <c r="L95" s="28"/>
      <c r="M95" s="28"/>
      <c r="N95" s="28"/>
      <c r="O95" s="28"/>
      <c r="P95" s="5">
        <v>42600</v>
      </c>
      <c r="Q95" s="28"/>
      <c r="R95" s="28"/>
      <c r="S95" s="28"/>
      <c r="T95" s="28"/>
      <c r="U95" s="157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157"/>
      <c r="AI95" s="157"/>
      <c r="AJ95" s="28"/>
      <c r="AK95" s="157"/>
    </row>
    <row r="96" spans="1:37" ht="67.5">
      <c r="A96" s="35"/>
      <c r="B96" s="1767" t="s">
        <v>7085</v>
      </c>
      <c r="C96" s="30"/>
      <c r="D96" s="1768">
        <v>1024500</v>
      </c>
      <c r="E96" s="109" t="s">
        <v>6994</v>
      </c>
      <c r="F96" s="26">
        <f t="shared" si="21"/>
        <v>1024500</v>
      </c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157"/>
      <c r="V96" s="2371">
        <v>1024500</v>
      </c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157"/>
      <c r="AI96" s="157"/>
      <c r="AJ96" s="28"/>
      <c r="AK96" s="157"/>
    </row>
    <row r="97" spans="1:37">
      <c r="A97" s="111"/>
      <c r="B97" s="99" t="s">
        <v>7086</v>
      </c>
      <c r="C97" s="100"/>
      <c r="D97" s="103">
        <f>+D98+D105+D106+D107+D108+D109+D110+D111+D112+D113+D114+D115+D116+D117+D118+D119+D120+D121+D122</f>
        <v>3143354200</v>
      </c>
      <c r="E97" s="104" t="s">
        <v>6994</v>
      </c>
      <c r="F97" s="105">
        <f t="shared" si="21"/>
        <v>1834203400</v>
      </c>
      <c r="G97" s="116">
        <f t="shared" ref="G97:AK97" si="22">+G98+G105+G106+G107+G108+G109+G110+G111+G112+G113+G114+G115+G116+G117+G118+G119+G120+G121+G122</f>
        <v>0</v>
      </c>
      <c r="H97" s="116">
        <f t="shared" si="22"/>
        <v>0</v>
      </c>
      <c r="I97" s="116">
        <f t="shared" si="22"/>
        <v>0</v>
      </c>
      <c r="J97" s="116">
        <f t="shared" si="22"/>
        <v>0</v>
      </c>
      <c r="K97" s="116">
        <f t="shared" si="22"/>
        <v>1751879000</v>
      </c>
      <c r="L97" s="116">
        <f t="shared" si="22"/>
        <v>0</v>
      </c>
      <c r="M97" s="116">
        <f t="shared" si="22"/>
        <v>0</v>
      </c>
      <c r="N97" s="116">
        <f t="shared" si="22"/>
        <v>0</v>
      </c>
      <c r="O97" s="116">
        <f t="shared" si="22"/>
        <v>0</v>
      </c>
      <c r="P97" s="116">
        <f t="shared" si="22"/>
        <v>0</v>
      </c>
      <c r="Q97" s="116">
        <f t="shared" si="22"/>
        <v>0</v>
      </c>
      <c r="R97" s="116">
        <f t="shared" si="22"/>
        <v>0</v>
      </c>
      <c r="S97" s="116">
        <f t="shared" si="22"/>
        <v>0</v>
      </c>
      <c r="T97" s="116">
        <f t="shared" si="22"/>
        <v>0</v>
      </c>
      <c r="U97" s="116">
        <f t="shared" si="22"/>
        <v>0</v>
      </c>
      <c r="V97" s="116">
        <f t="shared" si="22"/>
        <v>61008200</v>
      </c>
      <c r="W97" s="116">
        <f t="shared" si="22"/>
        <v>0</v>
      </c>
      <c r="X97" s="116">
        <f t="shared" si="22"/>
        <v>0</v>
      </c>
      <c r="Y97" s="116">
        <f t="shared" si="22"/>
        <v>0</v>
      </c>
      <c r="Z97" s="116">
        <f t="shared" si="22"/>
        <v>0</v>
      </c>
      <c r="AA97" s="116">
        <f t="shared" si="22"/>
        <v>0</v>
      </c>
      <c r="AB97" s="116">
        <f t="shared" si="22"/>
        <v>0</v>
      </c>
      <c r="AC97" s="116">
        <f t="shared" si="22"/>
        <v>0</v>
      </c>
      <c r="AD97" s="116">
        <f t="shared" si="22"/>
        <v>0</v>
      </c>
      <c r="AE97" s="116">
        <f t="shared" si="22"/>
        <v>4900000</v>
      </c>
      <c r="AF97" s="116">
        <f t="shared" si="22"/>
        <v>0</v>
      </c>
      <c r="AG97" s="116">
        <f t="shared" si="22"/>
        <v>9590200</v>
      </c>
      <c r="AH97" s="116">
        <f t="shared" si="22"/>
        <v>0</v>
      </c>
      <c r="AI97" s="116">
        <f t="shared" si="22"/>
        <v>4240000</v>
      </c>
      <c r="AJ97" s="106">
        <f t="shared" si="22"/>
        <v>2586000</v>
      </c>
      <c r="AK97" s="116">
        <f t="shared" si="22"/>
        <v>0</v>
      </c>
    </row>
    <row r="98" spans="1:37" ht="42">
      <c r="A98" s="111"/>
      <c r="B98" s="99" t="s">
        <v>7087</v>
      </c>
      <c r="C98" s="100"/>
      <c r="D98" s="103">
        <f>SUM(D100:D104)</f>
        <v>33492100</v>
      </c>
      <c r="E98" s="104" t="s">
        <v>6994</v>
      </c>
      <c r="F98" s="105">
        <f t="shared" si="21"/>
        <v>4526100</v>
      </c>
      <c r="G98" s="116">
        <f t="shared" ref="G98:AK98" si="23">SUM(G100:G104)</f>
        <v>0</v>
      </c>
      <c r="H98" s="116">
        <f t="shared" si="23"/>
        <v>0</v>
      </c>
      <c r="I98" s="116">
        <f t="shared" si="23"/>
        <v>0</v>
      </c>
      <c r="J98" s="116">
        <f t="shared" si="23"/>
        <v>0</v>
      </c>
      <c r="K98" s="116">
        <f t="shared" si="23"/>
        <v>0</v>
      </c>
      <c r="L98" s="116">
        <f t="shared" si="23"/>
        <v>0</v>
      </c>
      <c r="M98" s="116">
        <f t="shared" si="23"/>
        <v>0</v>
      </c>
      <c r="N98" s="116">
        <f t="shared" si="23"/>
        <v>0</v>
      </c>
      <c r="O98" s="116">
        <f t="shared" si="23"/>
        <v>0</v>
      </c>
      <c r="P98" s="116">
        <f t="shared" si="23"/>
        <v>0</v>
      </c>
      <c r="Q98" s="116">
        <f t="shared" si="23"/>
        <v>0</v>
      </c>
      <c r="R98" s="116">
        <f t="shared" si="23"/>
        <v>0</v>
      </c>
      <c r="S98" s="116">
        <f t="shared" si="23"/>
        <v>0</v>
      </c>
      <c r="T98" s="116">
        <f t="shared" si="23"/>
        <v>0</v>
      </c>
      <c r="U98" s="116">
        <f t="shared" si="23"/>
        <v>0</v>
      </c>
      <c r="V98" s="116">
        <f t="shared" si="23"/>
        <v>0</v>
      </c>
      <c r="W98" s="116">
        <f t="shared" si="23"/>
        <v>0</v>
      </c>
      <c r="X98" s="116">
        <f t="shared" si="23"/>
        <v>0</v>
      </c>
      <c r="Y98" s="116">
        <f t="shared" si="23"/>
        <v>0</v>
      </c>
      <c r="Z98" s="116">
        <f t="shared" si="23"/>
        <v>0</v>
      </c>
      <c r="AA98" s="116">
        <f t="shared" si="23"/>
        <v>0</v>
      </c>
      <c r="AB98" s="116">
        <f t="shared" si="23"/>
        <v>0</v>
      </c>
      <c r="AC98" s="116">
        <f t="shared" si="23"/>
        <v>0</v>
      </c>
      <c r="AD98" s="116">
        <f t="shared" si="23"/>
        <v>0</v>
      </c>
      <c r="AE98" s="116">
        <f t="shared" si="23"/>
        <v>0</v>
      </c>
      <c r="AF98" s="116">
        <f t="shared" si="23"/>
        <v>0</v>
      </c>
      <c r="AG98" s="116">
        <f t="shared" si="23"/>
        <v>3666100</v>
      </c>
      <c r="AH98" s="116">
        <f t="shared" si="23"/>
        <v>0</v>
      </c>
      <c r="AI98" s="116">
        <f t="shared" si="23"/>
        <v>860000</v>
      </c>
      <c r="AJ98" s="106">
        <f t="shared" si="23"/>
        <v>0</v>
      </c>
      <c r="AK98" s="116">
        <f t="shared" si="23"/>
        <v>0</v>
      </c>
    </row>
    <row r="99" spans="1:37">
      <c r="A99" s="111"/>
      <c r="B99" s="1769" t="s">
        <v>7088</v>
      </c>
      <c r="C99" s="100"/>
      <c r="D99" s="103"/>
      <c r="E99" s="104"/>
      <c r="F99" s="105">
        <f t="shared" si="21"/>
        <v>0</v>
      </c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06"/>
      <c r="AK99" s="116"/>
    </row>
    <row r="100" spans="1:37" ht="157.5">
      <c r="A100" s="111"/>
      <c r="B100" s="1766" t="s">
        <v>7089</v>
      </c>
      <c r="C100" s="112"/>
      <c r="D100" s="1768">
        <v>860000</v>
      </c>
      <c r="E100" s="113" t="s">
        <v>6994</v>
      </c>
      <c r="F100" s="114">
        <f t="shared" si="21"/>
        <v>860000</v>
      </c>
      <c r="G100" s="115"/>
      <c r="H100" s="115"/>
      <c r="I100" s="115"/>
      <c r="J100" s="115"/>
      <c r="K100" s="115"/>
      <c r="L100" s="115"/>
      <c r="M100" s="115"/>
      <c r="N100" s="115"/>
      <c r="O100" s="1768"/>
      <c r="P100" s="115"/>
      <c r="Q100" s="115"/>
      <c r="R100" s="115"/>
      <c r="S100" s="115"/>
      <c r="T100" s="115"/>
      <c r="U100" s="158"/>
      <c r="V100" s="28"/>
      <c r="W100" s="115"/>
      <c r="X100" s="115"/>
      <c r="Y100" s="115"/>
      <c r="Z100" s="115"/>
      <c r="AA100" s="115"/>
      <c r="AB100" s="115"/>
      <c r="AC100" s="115"/>
      <c r="AD100" s="115"/>
      <c r="AE100" s="115"/>
      <c r="AF100" s="115"/>
      <c r="AG100" s="115"/>
      <c r="AH100" s="158"/>
      <c r="AI100" s="158">
        <v>860000</v>
      </c>
      <c r="AJ100" s="115"/>
      <c r="AK100" s="158"/>
    </row>
    <row r="101" spans="1:37" ht="45">
      <c r="A101" s="111"/>
      <c r="B101" s="1766" t="s">
        <v>7090</v>
      </c>
      <c r="C101" s="112"/>
      <c r="D101" s="1768">
        <v>16848000</v>
      </c>
      <c r="E101" s="113"/>
      <c r="F101" s="114">
        <f t="shared" si="21"/>
        <v>0</v>
      </c>
      <c r="G101" s="115"/>
      <c r="H101" s="115"/>
      <c r="I101" s="115"/>
      <c r="J101" s="115"/>
      <c r="K101" s="115"/>
      <c r="L101" s="115"/>
      <c r="M101" s="115"/>
      <c r="N101" s="115"/>
      <c r="O101" s="1768"/>
      <c r="P101" s="115"/>
      <c r="Q101" s="115"/>
      <c r="R101" s="115"/>
      <c r="S101" s="115"/>
      <c r="T101" s="115"/>
      <c r="U101" s="158"/>
      <c r="V101" s="28"/>
      <c r="W101" s="115"/>
      <c r="X101" s="115"/>
      <c r="Y101" s="115"/>
      <c r="Z101" s="115"/>
      <c r="AA101" s="115"/>
      <c r="AB101" s="115"/>
      <c r="AC101" s="115"/>
      <c r="AD101" s="115"/>
      <c r="AE101" s="115"/>
      <c r="AF101" s="115"/>
      <c r="AG101" s="115"/>
      <c r="AH101" s="158"/>
      <c r="AI101" s="158"/>
      <c r="AJ101" s="115"/>
      <c r="AK101" s="158"/>
    </row>
    <row r="102" spans="1:37" ht="67.5">
      <c r="A102" s="111"/>
      <c r="B102" s="1766" t="s">
        <v>7091</v>
      </c>
      <c r="C102" s="112"/>
      <c r="D102" s="1768">
        <v>3666100</v>
      </c>
      <c r="E102" s="113"/>
      <c r="F102" s="114">
        <f t="shared" si="21"/>
        <v>3666100</v>
      </c>
      <c r="G102" s="115"/>
      <c r="H102" s="115"/>
      <c r="I102" s="115"/>
      <c r="J102" s="115"/>
      <c r="K102" s="115"/>
      <c r="L102" s="115"/>
      <c r="M102" s="115"/>
      <c r="N102" s="115"/>
      <c r="O102" s="1768"/>
      <c r="P102" s="115"/>
      <c r="Q102" s="115"/>
      <c r="R102" s="115"/>
      <c r="S102" s="115"/>
      <c r="T102" s="115"/>
      <c r="U102" s="158"/>
      <c r="V102" s="28"/>
      <c r="W102" s="115"/>
      <c r="X102" s="115"/>
      <c r="Y102" s="115"/>
      <c r="Z102" s="115"/>
      <c r="AA102" s="115"/>
      <c r="AB102" s="115"/>
      <c r="AC102" s="115"/>
      <c r="AD102" s="115"/>
      <c r="AE102" s="115"/>
      <c r="AF102" s="115"/>
      <c r="AG102" s="115">
        <v>3666100</v>
      </c>
      <c r="AH102" s="158"/>
      <c r="AI102" s="158"/>
      <c r="AJ102" s="115"/>
      <c r="AK102" s="158"/>
    </row>
    <row r="103" spans="1:37" ht="90">
      <c r="A103" s="111"/>
      <c r="B103" s="1766" t="s">
        <v>7092</v>
      </c>
      <c r="C103" s="112"/>
      <c r="D103" s="1768">
        <v>5718000</v>
      </c>
      <c r="E103" s="113"/>
      <c r="F103" s="114">
        <f t="shared" si="21"/>
        <v>0</v>
      </c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U103" s="158"/>
      <c r="V103" s="28"/>
      <c r="W103" s="115"/>
      <c r="X103" s="115"/>
      <c r="Y103" s="115"/>
      <c r="Z103" s="115"/>
      <c r="AA103" s="115"/>
      <c r="AB103" s="115"/>
      <c r="AC103" s="115"/>
      <c r="AD103" s="115"/>
      <c r="AE103" s="115"/>
      <c r="AF103" s="115"/>
      <c r="AG103" s="115"/>
      <c r="AH103" s="158"/>
      <c r="AI103" s="158"/>
      <c r="AJ103" s="115"/>
      <c r="AK103" s="158"/>
    </row>
    <row r="104" spans="1:37" ht="90">
      <c r="A104" s="111"/>
      <c r="B104" s="1766" t="s">
        <v>7093</v>
      </c>
      <c r="C104" s="112"/>
      <c r="D104" s="1768">
        <v>6400000</v>
      </c>
      <c r="E104" s="113"/>
      <c r="F104" s="114">
        <f t="shared" si="21"/>
        <v>0</v>
      </c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58"/>
      <c r="V104" s="28"/>
      <c r="W104" s="115"/>
      <c r="X104" s="115"/>
      <c r="Y104" s="115"/>
      <c r="Z104" s="115"/>
      <c r="AA104" s="115"/>
      <c r="AB104" s="115"/>
      <c r="AC104" s="115"/>
      <c r="AD104" s="115"/>
      <c r="AE104" s="115"/>
      <c r="AF104" s="115"/>
      <c r="AG104" s="115"/>
      <c r="AH104" s="158"/>
      <c r="AI104" s="158"/>
      <c r="AJ104" s="115"/>
      <c r="AK104" s="158"/>
    </row>
    <row r="105" spans="1:37" ht="45">
      <c r="A105" s="111"/>
      <c r="B105" s="1767" t="s">
        <v>7094</v>
      </c>
      <c r="C105" s="112"/>
      <c r="D105" s="1768">
        <v>33280000</v>
      </c>
      <c r="E105" s="113"/>
      <c r="F105" s="114">
        <f t="shared" si="21"/>
        <v>0</v>
      </c>
      <c r="G105" s="115"/>
      <c r="H105" s="115"/>
      <c r="I105" s="115"/>
      <c r="J105" s="115"/>
      <c r="K105" s="115"/>
      <c r="L105" s="115"/>
      <c r="M105" s="115"/>
      <c r="N105" s="115"/>
      <c r="O105" s="1768"/>
      <c r="P105" s="115"/>
      <c r="Q105" s="115"/>
      <c r="R105" s="115"/>
      <c r="S105" s="115"/>
      <c r="T105" s="115"/>
      <c r="U105" s="158"/>
      <c r="V105" s="28"/>
      <c r="W105" s="115"/>
      <c r="X105" s="115"/>
      <c r="Y105" s="115"/>
      <c r="Z105" s="115"/>
      <c r="AA105" s="115"/>
      <c r="AB105" s="115"/>
      <c r="AC105" s="115"/>
      <c r="AD105" s="115"/>
      <c r="AE105" s="115"/>
      <c r="AF105" s="115"/>
      <c r="AG105" s="115"/>
      <c r="AH105" s="158"/>
      <c r="AI105" s="158"/>
      <c r="AJ105" s="115"/>
      <c r="AK105" s="158"/>
    </row>
    <row r="106" spans="1:37" ht="67.5">
      <c r="A106" s="111"/>
      <c r="B106" s="1767" t="s">
        <v>7095</v>
      </c>
      <c r="C106" s="112"/>
      <c r="D106" s="1768">
        <v>5924100</v>
      </c>
      <c r="E106" s="113"/>
      <c r="F106" s="114">
        <f t="shared" si="21"/>
        <v>5924100</v>
      </c>
      <c r="G106" s="115"/>
      <c r="H106" s="115"/>
      <c r="I106" s="115"/>
      <c r="J106" s="115"/>
      <c r="K106" s="115"/>
      <c r="L106" s="115"/>
      <c r="M106" s="115"/>
      <c r="N106" s="115"/>
      <c r="O106" s="1768"/>
      <c r="P106" s="115"/>
      <c r="Q106" s="115"/>
      <c r="R106" s="115"/>
      <c r="S106" s="115"/>
      <c r="T106" s="115"/>
      <c r="U106" s="158"/>
      <c r="V106" s="28"/>
      <c r="W106" s="115"/>
      <c r="X106" s="115"/>
      <c r="Y106" s="115"/>
      <c r="Z106" s="115"/>
      <c r="AA106" s="115"/>
      <c r="AB106" s="115"/>
      <c r="AC106" s="115"/>
      <c r="AD106" s="115"/>
      <c r="AE106" s="115"/>
      <c r="AF106" s="115"/>
      <c r="AG106" s="115">
        <v>5924100</v>
      </c>
      <c r="AH106" s="158"/>
      <c r="AI106" s="158"/>
      <c r="AJ106" s="115"/>
      <c r="AK106" s="158"/>
    </row>
    <row r="107" spans="1:37" ht="67.5">
      <c r="A107" s="111"/>
      <c r="B107" s="1767" t="s">
        <v>7096</v>
      </c>
      <c r="C107" s="112"/>
      <c r="D107" s="1768">
        <v>5130000</v>
      </c>
      <c r="E107" s="113"/>
      <c r="F107" s="114">
        <f t="shared" si="21"/>
        <v>5130000</v>
      </c>
      <c r="G107" s="115"/>
      <c r="H107" s="115"/>
      <c r="I107" s="115"/>
      <c r="J107" s="115"/>
      <c r="K107" s="115"/>
      <c r="L107" s="115"/>
      <c r="M107" s="115"/>
      <c r="N107" s="115"/>
      <c r="O107" s="1768"/>
      <c r="P107" s="115"/>
      <c r="Q107" s="115"/>
      <c r="R107" s="115"/>
      <c r="S107" s="115"/>
      <c r="T107" s="115"/>
      <c r="U107" s="158"/>
      <c r="V107" s="28">
        <v>5130000</v>
      </c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G107" s="115"/>
      <c r="AH107" s="158"/>
      <c r="AI107" s="158"/>
      <c r="AJ107" s="115"/>
      <c r="AK107" s="158"/>
    </row>
    <row r="108" spans="1:37" ht="67.5">
      <c r="A108" s="111"/>
      <c r="B108" s="1767" t="s">
        <v>7097</v>
      </c>
      <c r="C108" s="112"/>
      <c r="D108" s="1768">
        <v>4900000</v>
      </c>
      <c r="E108" s="113"/>
      <c r="F108" s="114">
        <f t="shared" si="21"/>
        <v>4900000</v>
      </c>
      <c r="G108" s="115"/>
      <c r="H108" s="115"/>
      <c r="I108" s="115"/>
      <c r="J108" s="115"/>
      <c r="K108" s="115"/>
      <c r="L108" s="115"/>
      <c r="M108" s="115"/>
      <c r="N108" s="115"/>
      <c r="O108" s="1768"/>
      <c r="P108" s="115"/>
      <c r="Q108" s="115"/>
      <c r="R108" s="115"/>
      <c r="S108" s="115"/>
      <c r="T108" s="115"/>
      <c r="U108" s="158"/>
      <c r="V108" s="28"/>
      <c r="W108" s="115"/>
      <c r="X108" s="115"/>
      <c r="Y108" s="115"/>
      <c r="Z108" s="115"/>
      <c r="AA108" s="115"/>
      <c r="AB108" s="115"/>
      <c r="AC108" s="115"/>
      <c r="AD108" s="115"/>
      <c r="AE108" s="115">
        <v>4900000</v>
      </c>
      <c r="AF108" s="115"/>
      <c r="AG108" s="115"/>
      <c r="AH108" s="158"/>
      <c r="AI108" s="158"/>
      <c r="AJ108" s="115"/>
      <c r="AK108" s="158"/>
    </row>
    <row r="109" spans="1:37" ht="67.5">
      <c r="A109" s="111"/>
      <c r="B109" s="1767" t="s">
        <v>7098</v>
      </c>
      <c r="C109" s="112"/>
      <c r="D109" s="1768">
        <v>2586000</v>
      </c>
      <c r="E109" s="113"/>
      <c r="F109" s="114">
        <f t="shared" si="21"/>
        <v>2586000</v>
      </c>
      <c r="G109" s="115"/>
      <c r="H109" s="115"/>
      <c r="I109" s="115"/>
      <c r="J109" s="115"/>
      <c r="K109" s="115"/>
      <c r="L109" s="115"/>
      <c r="M109" s="115"/>
      <c r="N109" s="115"/>
      <c r="O109" s="1768"/>
      <c r="P109" s="115"/>
      <c r="Q109" s="115"/>
      <c r="R109" s="115"/>
      <c r="S109" s="115"/>
      <c r="T109" s="115"/>
      <c r="U109" s="158"/>
      <c r="V109" s="28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G109" s="115"/>
      <c r="AH109" s="158"/>
      <c r="AI109" s="158"/>
      <c r="AJ109" s="115">
        <v>2586000</v>
      </c>
      <c r="AK109" s="158"/>
    </row>
    <row r="110" spans="1:37" ht="112.5">
      <c r="A110" s="111"/>
      <c r="B110" s="1767" t="s">
        <v>7099</v>
      </c>
      <c r="C110" s="112"/>
      <c r="D110" s="1768">
        <v>3380000</v>
      </c>
      <c r="E110" s="113"/>
      <c r="F110" s="114">
        <f t="shared" si="21"/>
        <v>3380000</v>
      </c>
      <c r="G110" s="115"/>
      <c r="H110" s="115"/>
      <c r="I110" s="115"/>
      <c r="J110" s="115"/>
      <c r="K110" s="115"/>
      <c r="L110" s="115"/>
      <c r="M110" s="115"/>
      <c r="N110" s="115"/>
      <c r="O110" s="1768"/>
      <c r="P110" s="115"/>
      <c r="Q110" s="115"/>
      <c r="R110" s="115"/>
      <c r="S110" s="115"/>
      <c r="T110" s="115"/>
      <c r="U110" s="158"/>
      <c r="V110" s="28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G110" s="115"/>
      <c r="AH110" s="158"/>
      <c r="AI110" s="158">
        <v>3380000</v>
      </c>
      <c r="AJ110" s="115"/>
      <c r="AK110" s="158"/>
    </row>
    <row r="111" spans="1:37" ht="90">
      <c r="A111" s="111"/>
      <c r="B111" s="1767" t="s">
        <v>7100</v>
      </c>
      <c r="C111" s="112"/>
      <c r="D111" s="1768">
        <v>50246000</v>
      </c>
      <c r="E111" s="113"/>
      <c r="F111" s="114">
        <f t="shared" si="21"/>
        <v>0</v>
      </c>
      <c r="G111" s="115"/>
      <c r="H111" s="115"/>
      <c r="I111" s="115"/>
      <c r="J111" s="115"/>
      <c r="K111" s="115"/>
      <c r="L111" s="115"/>
      <c r="M111" s="115"/>
      <c r="N111" s="115"/>
      <c r="O111" s="1768"/>
      <c r="P111" s="115"/>
      <c r="Q111" s="115"/>
      <c r="R111" s="115"/>
      <c r="S111" s="115"/>
      <c r="T111" s="115"/>
      <c r="U111" s="158"/>
      <c r="V111" s="28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G111" s="115"/>
      <c r="AH111" s="158"/>
      <c r="AI111" s="158"/>
      <c r="AJ111" s="115"/>
      <c r="AK111" s="158"/>
    </row>
    <row r="112" spans="1:37" ht="67.5">
      <c r="A112" s="111"/>
      <c r="B112" s="1767" t="s">
        <v>7101</v>
      </c>
      <c r="C112" s="112"/>
      <c r="D112" s="1768">
        <v>16035000</v>
      </c>
      <c r="E112" s="113"/>
      <c r="F112" s="114">
        <f t="shared" si="21"/>
        <v>16035000</v>
      </c>
      <c r="G112" s="115"/>
      <c r="H112" s="115"/>
      <c r="I112" s="115"/>
      <c r="J112" s="115"/>
      <c r="K112" s="115"/>
      <c r="L112" s="115"/>
      <c r="M112" s="115"/>
      <c r="N112" s="115"/>
      <c r="O112" s="1768"/>
      <c r="P112" s="115"/>
      <c r="Q112" s="115"/>
      <c r="R112" s="115"/>
      <c r="S112" s="115"/>
      <c r="T112" s="115"/>
      <c r="U112" s="158"/>
      <c r="V112" s="28">
        <v>16035000</v>
      </c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G112" s="115"/>
      <c r="AH112" s="158"/>
      <c r="AI112" s="158"/>
      <c r="AJ112" s="115"/>
      <c r="AK112" s="158"/>
    </row>
    <row r="113" spans="1:37" ht="67.5">
      <c r="A113" s="111"/>
      <c r="B113" s="1767" t="s">
        <v>7102</v>
      </c>
      <c r="C113" s="112"/>
      <c r="D113" s="1768">
        <v>25610000</v>
      </c>
      <c r="E113" s="113"/>
      <c r="F113" s="114">
        <f t="shared" si="21"/>
        <v>25610000</v>
      </c>
      <c r="G113" s="115"/>
      <c r="H113" s="115"/>
      <c r="I113" s="115"/>
      <c r="J113" s="115"/>
      <c r="K113" s="115"/>
      <c r="L113" s="115"/>
      <c r="M113" s="115"/>
      <c r="N113" s="115"/>
      <c r="O113" s="1768"/>
      <c r="P113" s="115"/>
      <c r="Q113" s="115"/>
      <c r="R113" s="115"/>
      <c r="S113" s="115"/>
      <c r="T113" s="115"/>
      <c r="U113" s="158"/>
      <c r="V113" s="28">
        <v>25610000</v>
      </c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G113" s="115"/>
      <c r="AH113" s="158"/>
      <c r="AI113" s="158"/>
      <c r="AJ113" s="115"/>
      <c r="AK113" s="158"/>
    </row>
    <row r="114" spans="1:37" ht="67.5">
      <c r="A114" s="111"/>
      <c r="B114" s="1767" t="s">
        <v>7103</v>
      </c>
      <c r="C114" s="112"/>
      <c r="D114" s="1768">
        <v>7000000</v>
      </c>
      <c r="E114" s="113"/>
      <c r="F114" s="114">
        <f t="shared" si="21"/>
        <v>0</v>
      </c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58"/>
      <c r="V114" s="28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G114" s="115"/>
      <c r="AH114" s="158"/>
      <c r="AI114" s="158"/>
      <c r="AJ114" s="115"/>
      <c r="AK114" s="158"/>
    </row>
    <row r="115" spans="1:37" ht="135">
      <c r="A115" s="111"/>
      <c r="B115" s="1767" t="s">
        <v>7104</v>
      </c>
      <c r="C115" s="112"/>
      <c r="D115" s="1768">
        <v>11550000</v>
      </c>
      <c r="E115" s="113"/>
      <c r="F115" s="114">
        <f t="shared" si="21"/>
        <v>0</v>
      </c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58"/>
      <c r="V115" s="28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G115" s="115"/>
      <c r="AH115" s="158"/>
      <c r="AI115" s="158"/>
      <c r="AJ115" s="115"/>
      <c r="AK115" s="158"/>
    </row>
    <row r="116" spans="1:37" ht="135">
      <c r="A116" s="111"/>
      <c r="B116" s="1767" t="s">
        <v>7105</v>
      </c>
      <c r="C116" s="112"/>
      <c r="D116" s="1768">
        <v>39068400</v>
      </c>
      <c r="E116" s="113"/>
      <c r="F116" s="114">
        <f t="shared" si="21"/>
        <v>0</v>
      </c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58"/>
      <c r="V116" s="28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G116" s="115"/>
      <c r="AH116" s="158"/>
      <c r="AI116" s="158"/>
      <c r="AJ116" s="115"/>
      <c r="AK116" s="158"/>
    </row>
    <row r="117" spans="1:37" ht="67.5">
      <c r="A117" s="111"/>
      <c r="B117" s="1767" t="s">
        <v>7106</v>
      </c>
      <c r="C117" s="112"/>
      <c r="D117" s="1768">
        <v>14233200</v>
      </c>
      <c r="E117" s="113"/>
      <c r="F117" s="114">
        <f t="shared" si="21"/>
        <v>14233200</v>
      </c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58"/>
      <c r="V117" s="2371">
        <v>14233200</v>
      </c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G117" s="115"/>
      <c r="AH117" s="158"/>
      <c r="AI117" s="158"/>
      <c r="AJ117" s="115"/>
      <c r="AK117" s="158"/>
    </row>
    <row r="118" spans="1:37" ht="202.5">
      <c r="A118" s="111"/>
      <c r="B118" s="1767" t="s">
        <v>7107</v>
      </c>
      <c r="C118" s="112"/>
      <c r="D118" s="1768">
        <v>318841800</v>
      </c>
      <c r="E118" s="113"/>
      <c r="F118" s="114">
        <f t="shared" si="21"/>
        <v>0</v>
      </c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58"/>
      <c r="V118" s="28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G118" s="115"/>
      <c r="AH118" s="158"/>
      <c r="AI118" s="158"/>
      <c r="AJ118" s="115"/>
      <c r="AK118" s="158"/>
    </row>
    <row r="119" spans="1:37" ht="202.5">
      <c r="A119" s="111"/>
      <c r="B119" s="1767" t="s">
        <v>7108</v>
      </c>
      <c r="C119" s="112"/>
      <c r="D119" s="1768">
        <v>644689000</v>
      </c>
      <c r="E119" s="113"/>
      <c r="F119" s="114">
        <f t="shared" si="21"/>
        <v>0</v>
      </c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58"/>
      <c r="V119" s="28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G119" s="115"/>
      <c r="AH119" s="158"/>
      <c r="AI119" s="158"/>
      <c r="AJ119" s="115"/>
      <c r="AK119" s="158"/>
    </row>
    <row r="120" spans="1:37" ht="180">
      <c r="A120" s="111"/>
      <c r="B120" s="1767" t="s">
        <v>7109</v>
      </c>
      <c r="C120" s="112"/>
      <c r="D120" s="1768">
        <v>1751879000</v>
      </c>
      <c r="E120" s="113"/>
      <c r="F120" s="114">
        <f t="shared" si="21"/>
        <v>1751879000</v>
      </c>
      <c r="G120" s="115"/>
      <c r="H120" s="115"/>
      <c r="I120" s="115"/>
      <c r="J120" s="115"/>
      <c r="K120" s="1768">
        <v>1751879000</v>
      </c>
      <c r="L120" s="115"/>
      <c r="M120" s="115"/>
      <c r="N120" s="115"/>
      <c r="O120" s="115"/>
      <c r="P120" s="115"/>
      <c r="Q120" s="115"/>
      <c r="R120" s="115"/>
      <c r="S120" s="115"/>
      <c r="T120" s="115"/>
      <c r="U120" s="158"/>
      <c r="V120" s="28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G120" s="115"/>
      <c r="AH120" s="158"/>
      <c r="AI120" s="158"/>
      <c r="AJ120" s="115"/>
      <c r="AK120" s="158"/>
    </row>
    <row r="121" spans="1:37" ht="130.5">
      <c r="A121" s="111"/>
      <c r="B121" s="121" t="s">
        <v>7110</v>
      </c>
      <c r="C121" s="112"/>
      <c r="D121" s="1768">
        <v>132839900</v>
      </c>
      <c r="E121" s="113"/>
      <c r="F121" s="114">
        <f t="shared" ref="F121:F143" si="24">SUM(G121:AK121)</f>
        <v>0</v>
      </c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58"/>
      <c r="V121" s="28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G121" s="115"/>
      <c r="AH121" s="158"/>
      <c r="AI121" s="158"/>
      <c r="AJ121" s="115"/>
      <c r="AK121" s="158"/>
    </row>
    <row r="122" spans="1:37" ht="135">
      <c r="A122" s="111"/>
      <c r="B122" s="1767" t="s">
        <v>7111</v>
      </c>
      <c r="C122" s="112"/>
      <c r="D122" s="1768">
        <v>42669700</v>
      </c>
      <c r="E122" s="113" t="s">
        <v>6994</v>
      </c>
      <c r="F122" s="114">
        <f t="shared" si="24"/>
        <v>0</v>
      </c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58"/>
      <c r="V122" s="28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G122" s="115"/>
      <c r="AH122" s="158"/>
      <c r="AI122" s="158"/>
      <c r="AJ122" s="115"/>
      <c r="AK122" s="158"/>
    </row>
    <row r="123" spans="1:37">
      <c r="A123" s="35"/>
      <c r="B123" s="122" t="s">
        <v>7112</v>
      </c>
      <c r="C123" s="100"/>
      <c r="D123" s="123" t="e">
        <f>+D124+D133+D134+D135+D136+D137+D138+D139+D140+D141+D142+D143+#REF!+#REF!+#REF!+#REF!+#REF!+#REF!+#REF!</f>
        <v>#REF!</v>
      </c>
      <c r="E123" s="124" t="s">
        <v>6994</v>
      </c>
      <c r="F123" s="105">
        <f t="shared" si="24"/>
        <v>548997100</v>
      </c>
      <c r="G123" s="125">
        <f>+G124+G133+G134+G135+G136+G137+G138+G139+G140+G141+G142+G143</f>
        <v>0</v>
      </c>
      <c r="H123" s="125">
        <f t="shared" ref="H123:AK123" si="25">+H124+H133+H134+H135+H136+H137+H138+H139+H140+H141+H142+H143</f>
        <v>0</v>
      </c>
      <c r="I123" s="125">
        <f t="shared" si="25"/>
        <v>0</v>
      </c>
      <c r="J123" s="125">
        <f t="shared" si="25"/>
        <v>0</v>
      </c>
      <c r="K123" s="125">
        <f t="shared" si="25"/>
        <v>0</v>
      </c>
      <c r="L123" s="125">
        <f t="shared" si="25"/>
        <v>0</v>
      </c>
      <c r="M123" s="125">
        <f t="shared" si="25"/>
        <v>0</v>
      </c>
      <c r="N123" s="125">
        <f t="shared" si="25"/>
        <v>230237000</v>
      </c>
      <c r="O123" s="125">
        <f t="shared" si="25"/>
        <v>0</v>
      </c>
      <c r="P123" s="125">
        <f t="shared" si="25"/>
        <v>0</v>
      </c>
      <c r="Q123" s="125">
        <f t="shared" si="25"/>
        <v>24000</v>
      </c>
      <c r="R123" s="125">
        <f t="shared" si="25"/>
        <v>0</v>
      </c>
      <c r="S123" s="125">
        <f t="shared" si="25"/>
        <v>0</v>
      </c>
      <c r="T123" s="125">
        <f t="shared" si="25"/>
        <v>4800</v>
      </c>
      <c r="U123" s="125">
        <f t="shared" si="25"/>
        <v>0</v>
      </c>
      <c r="V123" s="125">
        <f t="shared" si="25"/>
        <v>3781000</v>
      </c>
      <c r="W123" s="125">
        <f t="shared" si="25"/>
        <v>0</v>
      </c>
      <c r="X123" s="125">
        <f t="shared" si="25"/>
        <v>0</v>
      </c>
      <c r="Y123" s="125">
        <f t="shared" si="25"/>
        <v>8016700</v>
      </c>
      <c r="Z123" s="125">
        <f t="shared" si="25"/>
        <v>0</v>
      </c>
      <c r="AA123" s="125">
        <f t="shared" si="25"/>
        <v>0</v>
      </c>
      <c r="AB123" s="125">
        <f t="shared" si="25"/>
        <v>633600</v>
      </c>
      <c r="AC123" s="125">
        <f t="shared" si="25"/>
        <v>0</v>
      </c>
      <c r="AD123" s="125">
        <f t="shared" si="25"/>
        <v>0</v>
      </c>
      <c r="AE123" s="125">
        <f t="shared" si="25"/>
        <v>0</v>
      </c>
      <c r="AF123" s="125">
        <f t="shared" si="25"/>
        <v>0</v>
      </c>
      <c r="AG123" s="125">
        <f t="shared" si="25"/>
        <v>306300000</v>
      </c>
      <c r="AH123" s="125">
        <f t="shared" si="25"/>
        <v>0</v>
      </c>
      <c r="AI123" s="125">
        <f t="shared" si="25"/>
        <v>0</v>
      </c>
      <c r="AJ123" s="161">
        <f t="shared" si="25"/>
        <v>0</v>
      </c>
      <c r="AK123" s="125">
        <f t="shared" si="25"/>
        <v>0</v>
      </c>
    </row>
    <row r="124" spans="1:37" ht="42">
      <c r="A124" s="35"/>
      <c r="B124" s="122" t="s">
        <v>7113</v>
      </c>
      <c r="C124" s="100"/>
      <c r="D124" s="123">
        <f>SUM(D126:D132)</f>
        <v>50442400</v>
      </c>
      <c r="E124" s="124" t="s">
        <v>6994</v>
      </c>
      <c r="F124" s="105">
        <f t="shared" si="24"/>
        <v>50442400</v>
      </c>
      <c r="G124" s="125">
        <f t="shared" ref="G124:AK124" si="26">SUM(G126:G132)</f>
        <v>0</v>
      </c>
      <c r="H124" s="125">
        <f t="shared" si="26"/>
        <v>0</v>
      </c>
      <c r="I124" s="125">
        <f t="shared" si="26"/>
        <v>0</v>
      </c>
      <c r="J124" s="125">
        <f t="shared" si="26"/>
        <v>0</v>
      </c>
      <c r="K124" s="125">
        <f t="shared" si="26"/>
        <v>0</v>
      </c>
      <c r="L124" s="125">
        <f t="shared" si="26"/>
        <v>0</v>
      </c>
      <c r="M124" s="125">
        <f t="shared" si="26"/>
        <v>0</v>
      </c>
      <c r="N124" s="125">
        <f t="shared" si="26"/>
        <v>49300000</v>
      </c>
      <c r="O124" s="125">
        <f t="shared" si="26"/>
        <v>0</v>
      </c>
      <c r="P124" s="125">
        <f t="shared" si="26"/>
        <v>0</v>
      </c>
      <c r="Q124" s="125">
        <f t="shared" si="26"/>
        <v>24000</v>
      </c>
      <c r="R124" s="125">
        <f t="shared" si="26"/>
        <v>0</v>
      </c>
      <c r="S124" s="125">
        <f t="shared" si="26"/>
        <v>0</v>
      </c>
      <c r="T124" s="125">
        <f t="shared" si="26"/>
        <v>4800</v>
      </c>
      <c r="U124" s="125">
        <f t="shared" si="26"/>
        <v>0</v>
      </c>
      <c r="V124" s="125">
        <f t="shared" si="26"/>
        <v>0</v>
      </c>
      <c r="W124" s="125">
        <f t="shared" si="26"/>
        <v>0</v>
      </c>
      <c r="X124" s="125">
        <f t="shared" si="26"/>
        <v>0</v>
      </c>
      <c r="Y124" s="125">
        <f t="shared" si="26"/>
        <v>0</v>
      </c>
      <c r="Z124" s="125">
        <f t="shared" si="26"/>
        <v>0</v>
      </c>
      <c r="AA124" s="125">
        <f t="shared" si="26"/>
        <v>0</v>
      </c>
      <c r="AB124" s="125">
        <f t="shared" si="26"/>
        <v>633600</v>
      </c>
      <c r="AC124" s="125">
        <f t="shared" si="26"/>
        <v>0</v>
      </c>
      <c r="AD124" s="125">
        <f t="shared" si="26"/>
        <v>0</v>
      </c>
      <c r="AE124" s="125">
        <f t="shared" si="26"/>
        <v>0</v>
      </c>
      <c r="AF124" s="125">
        <f t="shared" si="26"/>
        <v>0</v>
      </c>
      <c r="AG124" s="125">
        <f t="shared" si="26"/>
        <v>480000</v>
      </c>
      <c r="AH124" s="125">
        <f t="shared" si="26"/>
        <v>0</v>
      </c>
      <c r="AI124" s="125">
        <f t="shared" si="26"/>
        <v>0</v>
      </c>
      <c r="AJ124" s="161">
        <f t="shared" si="26"/>
        <v>0</v>
      </c>
      <c r="AK124" s="125">
        <f t="shared" si="26"/>
        <v>0</v>
      </c>
    </row>
    <row r="125" spans="1:37">
      <c r="A125" s="35"/>
      <c r="B125" s="122" t="s">
        <v>7114</v>
      </c>
      <c r="C125" s="100"/>
      <c r="D125" s="123"/>
      <c r="E125" s="124"/>
      <c r="F125" s="105">
        <f t="shared" si="24"/>
        <v>0</v>
      </c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61"/>
      <c r="AK125" s="125"/>
    </row>
    <row r="126" spans="1:37" ht="67.5">
      <c r="A126" s="35"/>
      <c r="B126" s="1766" t="s">
        <v>7115</v>
      </c>
      <c r="C126" s="30"/>
      <c r="D126" s="1768">
        <v>285600</v>
      </c>
      <c r="E126" s="118" t="s">
        <v>6994</v>
      </c>
      <c r="F126" s="26">
        <f t="shared" si="24"/>
        <v>285600</v>
      </c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7"/>
      <c r="V126" s="26"/>
      <c r="W126" s="26"/>
      <c r="X126" s="26"/>
      <c r="Y126" s="26"/>
      <c r="Z126" s="26"/>
      <c r="AA126" s="26"/>
      <c r="AB126" s="1768">
        <v>285600</v>
      </c>
      <c r="AC126" s="26"/>
      <c r="AD126" s="26"/>
      <c r="AE126" s="26"/>
      <c r="AF126" s="26"/>
      <c r="AG126" s="26"/>
      <c r="AH126" s="27"/>
      <c r="AI126" s="27"/>
      <c r="AJ126" s="26"/>
      <c r="AK126" s="27"/>
    </row>
    <row r="127" spans="1:37" ht="67.5">
      <c r="A127" s="35"/>
      <c r="B127" s="1766" t="s">
        <v>7116</v>
      </c>
      <c r="C127" s="30"/>
      <c r="D127" s="1768">
        <v>312000</v>
      </c>
      <c r="E127" s="118" t="s">
        <v>6994</v>
      </c>
      <c r="F127" s="26">
        <f t="shared" si="24"/>
        <v>312000</v>
      </c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7"/>
      <c r="V127" s="26"/>
      <c r="W127" s="26"/>
      <c r="X127" s="26"/>
      <c r="Y127" s="26"/>
      <c r="Z127" s="26"/>
      <c r="AA127" s="26"/>
      <c r="AB127" s="1768">
        <v>312000</v>
      </c>
      <c r="AC127" s="26"/>
      <c r="AD127" s="26"/>
      <c r="AE127" s="26"/>
      <c r="AF127" s="26"/>
      <c r="AG127" s="26"/>
      <c r="AH127" s="27"/>
      <c r="AI127" s="27"/>
      <c r="AJ127" s="26"/>
      <c r="AK127" s="27"/>
    </row>
    <row r="128" spans="1:37" ht="67.5">
      <c r="A128" s="35"/>
      <c r="B128" s="1766" t="s">
        <v>7117</v>
      </c>
      <c r="C128" s="30"/>
      <c r="D128" s="1768">
        <v>36000</v>
      </c>
      <c r="E128" s="118" t="s">
        <v>6994</v>
      </c>
      <c r="F128" s="26">
        <f t="shared" si="24"/>
        <v>36000</v>
      </c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7"/>
      <c r="V128" s="26"/>
      <c r="W128" s="26"/>
      <c r="X128" s="26"/>
      <c r="Y128" s="26"/>
      <c r="Z128" s="26"/>
      <c r="AA128" s="26"/>
      <c r="AB128" s="1768">
        <v>36000</v>
      </c>
      <c r="AC128" s="26"/>
      <c r="AD128" s="26"/>
      <c r="AE128" s="26"/>
      <c r="AF128" s="26"/>
      <c r="AG128" s="26"/>
      <c r="AH128" s="27"/>
      <c r="AI128" s="27"/>
      <c r="AJ128" s="26"/>
      <c r="AK128" s="27"/>
    </row>
    <row r="129" spans="1:37" ht="112.5">
      <c r="A129" s="35"/>
      <c r="B129" s="1766" t="s">
        <v>7118</v>
      </c>
      <c r="C129" s="30"/>
      <c r="D129" s="1768">
        <v>49300000</v>
      </c>
      <c r="E129" s="118" t="s">
        <v>6994</v>
      </c>
      <c r="F129" s="26">
        <f t="shared" si="24"/>
        <v>49300000</v>
      </c>
      <c r="G129" s="26"/>
      <c r="H129" s="26"/>
      <c r="I129" s="26"/>
      <c r="J129" s="26"/>
      <c r="K129" s="26"/>
      <c r="L129" s="26"/>
      <c r="M129" s="26"/>
      <c r="N129" s="1768">
        <v>49300000</v>
      </c>
      <c r="O129" s="26"/>
      <c r="P129" s="26"/>
      <c r="Q129" s="26"/>
      <c r="R129" s="26"/>
      <c r="S129" s="26"/>
      <c r="T129" s="26"/>
      <c r="U129" s="27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7"/>
      <c r="AI129" s="27"/>
      <c r="AJ129" s="26"/>
      <c r="AK129" s="27"/>
    </row>
    <row r="130" spans="1:37" ht="67.5">
      <c r="A130" s="35"/>
      <c r="B130" s="1766" t="s">
        <v>7119</v>
      </c>
      <c r="C130" s="30"/>
      <c r="D130" s="1768">
        <v>24000</v>
      </c>
      <c r="E130" s="118" t="s">
        <v>6994</v>
      </c>
      <c r="F130" s="26">
        <f t="shared" si="24"/>
        <v>24000</v>
      </c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1768">
        <v>24000</v>
      </c>
      <c r="R130" s="26"/>
      <c r="S130" s="26"/>
      <c r="T130" s="26"/>
      <c r="U130" s="27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7"/>
      <c r="AI130" s="27"/>
      <c r="AJ130" s="26"/>
      <c r="AK130" s="27"/>
    </row>
    <row r="131" spans="1:37" ht="67.5">
      <c r="A131" s="35"/>
      <c r="B131" s="1766" t="s">
        <v>7120</v>
      </c>
      <c r="C131" s="30"/>
      <c r="D131" s="1768">
        <v>4800</v>
      </c>
      <c r="E131" s="118" t="s">
        <v>6994</v>
      </c>
      <c r="F131" s="26">
        <f t="shared" si="24"/>
        <v>4800</v>
      </c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1768">
        <v>4800</v>
      </c>
      <c r="U131" s="27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7"/>
      <c r="AI131" s="27"/>
      <c r="AJ131" s="26"/>
      <c r="AK131" s="27"/>
    </row>
    <row r="132" spans="1:37" ht="90">
      <c r="A132" s="35"/>
      <c r="B132" s="1766" t="s">
        <v>7121</v>
      </c>
      <c r="C132" s="30"/>
      <c r="D132" s="1768">
        <v>480000</v>
      </c>
      <c r="E132" s="118" t="s">
        <v>6994</v>
      </c>
      <c r="F132" s="26">
        <f t="shared" si="24"/>
        <v>480000</v>
      </c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7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1768">
        <v>480000</v>
      </c>
      <c r="AH132" s="27"/>
      <c r="AI132" s="27"/>
      <c r="AJ132" s="26"/>
      <c r="AK132" s="27"/>
    </row>
    <row r="133" spans="1:37" ht="67.5">
      <c r="A133" s="35"/>
      <c r="B133" s="1767" t="s">
        <v>7122</v>
      </c>
      <c r="C133" s="30"/>
      <c r="D133" s="1768">
        <v>8016700</v>
      </c>
      <c r="E133" s="118" t="s">
        <v>6994</v>
      </c>
      <c r="F133" s="26">
        <f t="shared" si="24"/>
        <v>8016700</v>
      </c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7"/>
      <c r="V133" s="26"/>
      <c r="W133" s="26"/>
      <c r="X133" s="26"/>
      <c r="Y133" s="1768">
        <v>8016700</v>
      </c>
      <c r="Z133" s="26"/>
      <c r="AA133" s="26"/>
      <c r="AB133" s="26"/>
      <c r="AC133" s="26"/>
      <c r="AD133" s="26"/>
      <c r="AE133" s="26"/>
      <c r="AF133" s="26"/>
      <c r="AG133" s="26"/>
      <c r="AH133" s="27"/>
      <c r="AI133" s="27"/>
      <c r="AJ133" s="26"/>
      <c r="AK133" s="27"/>
    </row>
    <row r="134" spans="1:37" ht="67.5">
      <c r="A134" s="35"/>
      <c r="B134" s="1767" t="s">
        <v>7123</v>
      </c>
      <c r="C134" s="30"/>
      <c r="D134" s="1768">
        <v>88937000</v>
      </c>
      <c r="E134" s="118" t="s">
        <v>6994</v>
      </c>
      <c r="F134" s="26">
        <f t="shared" si="24"/>
        <v>88937000</v>
      </c>
      <c r="G134" s="26"/>
      <c r="H134" s="26"/>
      <c r="I134" s="26"/>
      <c r="J134" s="26"/>
      <c r="K134" s="26"/>
      <c r="L134" s="26"/>
      <c r="M134" s="26"/>
      <c r="N134" s="1768">
        <v>88937000</v>
      </c>
      <c r="O134" s="26"/>
      <c r="P134" s="26"/>
      <c r="Q134" s="26"/>
      <c r="R134" s="26"/>
      <c r="S134" s="26"/>
      <c r="T134" s="26"/>
      <c r="U134" s="27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7"/>
      <c r="AI134" s="27"/>
      <c r="AJ134" s="26"/>
      <c r="AK134" s="27"/>
    </row>
    <row r="135" spans="1:37" ht="90">
      <c r="A135" s="35"/>
      <c r="B135" s="1767" t="s">
        <v>7124</v>
      </c>
      <c r="C135" s="30"/>
      <c r="D135" s="1768">
        <v>92000000</v>
      </c>
      <c r="E135" s="118" t="s">
        <v>6994</v>
      </c>
      <c r="F135" s="26">
        <f t="shared" si="24"/>
        <v>92000000</v>
      </c>
      <c r="G135" s="26"/>
      <c r="H135" s="26"/>
      <c r="I135" s="26"/>
      <c r="J135" s="26"/>
      <c r="K135" s="26"/>
      <c r="L135" s="26"/>
      <c r="M135" s="26"/>
      <c r="N135" s="1768">
        <v>92000000</v>
      </c>
      <c r="O135" s="26"/>
      <c r="P135" s="26"/>
      <c r="Q135" s="26"/>
      <c r="R135" s="26"/>
      <c r="S135" s="26"/>
      <c r="T135" s="26"/>
      <c r="U135" s="27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7"/>
      <c r="AI135" s="27"/>
      <c r="AJ135" s="26"/>
      <c r="AK135" s="27"/>
    </row>
    <row r="136" spans="1:37" ht="90">
      <c r="A136" s="35"/>
      <c r="B136" s="1767" t="s">
        <v>7125</v>
      </c>
      <c r="C136" s="30"/>
      <c r="D136" s="1768">
        <v>3781000</v>
      </c>
      <c r="E136" s="118" t="s">
        <v>6994</v>
      </c>
      <c r="F136" s="26">
        <f t="shared" si="24"/>
        <v>3781000</v>
      </c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7"/>
      <c r="V136" s="2371">
        <v>3781000</v>
      </c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7"/>
      <c r="AI136" s="27"/>
      <c r="AJ136" s="26"/>
      <c r="AK136" s="27"/>
    </row>
    <row r="137" spans="1:37" ht="90">
      <c r="A137" s="35"/>
      <c r="B137" s="1767" t="s">
        <v>7126</v>
      </c>
      <c r="C137" s="30"/>
      <c r="D137" s="1768">
        <v>32800000</v>
      </c>
      <c r="E137" s="118" t="s">
        <v>6994</v>
      </c>
      <c r="F137" s="26">
        <f t="shared" si="24"/>
        <v>32800000</v>
      </c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7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1768">
        <v>32800000</v>
      </c>
      <c r="AH137" s="27"/>
      <c r="AI137" s="27"/>
      <c r="AJ137" s="26"/>
      <c r="AK137" s="27"/>
    </row>
    <row r="138" spans="1:37" ht="67.5">
      <c r="A138" s="35"/>
      <c r="B138" s="1767" t="s">
        <v>7127</v>
      </c>
      <c r="C138" s="30"/>
      <c r="D138" s="1768">
        <v>49000000</v>
      </c>
      <c r="E138" s="118" t="s">
        <v>6994</v>
      </c>
      <c r="F138" s="26">
        <f t="shared" si="24"/>
        <v>49000000</v>
      </c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7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1768">
        <v>49000000</v>
      </c>
      <c r="AH138" s="27"/>
      <c r="AI138" s="27"/>
      <c r="AJ138" s="26"/>
      <c r="AK138" s="27"/>
    </row>
    <row r="139" spans="1:37" ht="67.5">
      <c r="A139" s="35"/>
      <c r="B139" s="1767" t="s">
        <v>7128</v>
      </c>
      <c r="C139" s="30"/>
      <c r="D139" s="1768">
        <v>48000000</v>
      </c>
      <c r="E139" s="118" t="s">
        <v>6994</v>
      </c>
      <c r="F139" s="26">
        <f t="shared" si="24"/>
        <v>48000000</v>
      </c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7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1768">
        <v>48000000</v>
      </c>
      <c r="AH139" s="27"/>
      <c r="AI139" s="27"/>
      <c r="AJ139" s="26"/>
      <c r="AK139" s="27"/>
    </row>
    <row r="140" spans="1:37" ht="67.5">
      <c r="A140" s="35"/>
      <c r="B140" s="1767" t="s">
        <v>7129</v>
      </c>
      <c r="C140" s="30"/>
      <c r="D140" s="1768">
        <v>49000000</v>
      </c>
      <c r="E140" s="118" t="s">
        <v>6994</v>
      </c>
      <c r="F140" s="26">
        <f t="shared" si="24"/>
        <v>49000000</v>
      </c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7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1768">
        <v>49000000</v>
      </c>
      <c r="AH140" s="27"/>
      <c r="AI140" s="27"/>
      <c r="AJ140" s="26"/>
      <c r="AK140" s="27"/>
    </row>
    <row r="141" spans="1:37" ht="90">
      <c r="A141" s="35"/>
      <c r="B141" s="1767" t="s">
        <v>7130</v>
      </c>
      <c r="C141" s="30"/>
      <c r="D141" s="1768">
        <v>43500000</v>
      </c>
      <c r="E141" s="118" t="s">
        <v>6994</v>
      </c>
      <c r="F141" s="26">
        <f t="shared" si="24"/>
        <v>43500000</v>
      </c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7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1768">
        <v>43500000</v>
      </c>
      <c r="AH141" s="27"/>
      <c r="AI141" s="27"/>
      <c r="AJ141" s="26"/>
      <c r="AK141" s="27"/>
    </row>
    <row r="142" spans="1:37" ht="90">
      <c r="A142" s="35"/>
      <c r="B142" s="1767" t="s">
        <v>7131</v>
      </c>
      <c r="C142" s="30"/>
      <c r="D142" s="1768">
        <v>45000000</v>
      </c>
      <c r="E142" s="118" t="s">
        <v>6994</v>
      </c>
      <c r="F142" s="26">
        <f t="shared" si="24"/>
        <v>45000000</v>
      </c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7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1768">
        <v>45000000</v>
      </c>
      <c r="AH142" s="27"/>
      <c r="AI142" s="27"/>
      <c r="AJ142" s="26"/>
      <c r="AK142" s="27"/>
    </row>
    <row r="143" spans="1:37" ht="67.5">
      <c r="A143" s="35"/>
      <c r="B143" s="1767" t="s">
        <v>7132</v>
      </c>
      <c r="C143" s="30"/>
      <c r="D143" s="1768">
        <v>38520000</v>
      </c>
      <c r="E143" s="118" t="s">
        <v>6994</v>
      </c>
      <c r="F143" s="26">
        <f t="shared" si="24"/>
        <v>38520000</v>
      </c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7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1768">
        <v>38520000</v>
      </c>
      <c r="AH143" s="27"/>
      <c r="AI143" s="27"/>
      <c r="AJ143" s="26"/>
      <c r="AK143" s="27"/>
    </row>
    <row r="144" spans="1:37" s="126" customFormat="1">
      <c r="A144" s="35"/>
      <c r="B144" s="99" t="s">
        <v>7133</v>
      </c>
      <c r="C144" s="100"/>
      <c r="D144" s="103" t="e">
        <f>+D145+#REF!+D153</f>
        <v>#REF!</v>
      </c>
      <c r="E144" s="127" t="s">
        <v>6994</v>
      </c>
      <c r="F144" s="105">
        <f>SUM(G144:AK144)</f>
        <v>4184600</v>
      </c>
      <c r="G144" s="116">
        <f>+G145+G153</f>
        <v>0</v>
      </c>
      <c r="H144" s="116">
        <f t="shared" ref="H144:AK144" si="27">+H145+H153</f>
        <v>0</v>
      </c>
      <c r="I144" s="116">
        <f t="shared" si="27"/>
        <v>166300</v>
      </c>
      <c r="J144" s="116">
        <f t="shared" si="27"/>
        <v>0</v>
      </c>
      <c r="K144" s="116">
        <f t="shared" si="27"/>
        <v>78000</v>
      </c>
      <c r="L144" s="116">
        <f t="shared" si="27"/>
        <v>0</v>
      </c>
      <c r="M144" s="116">
        <f t="shared" si="27"/>
        <v>0</v>
      </c>
      <c r="N144" s="116">
        <f t="shared" si="27"/>
        <v>0</v>
      </c>
      <c r="O144" s="116">
        <f t="shared" si="27"/>
        <v>0</v>
      </c>
      <c r="P144" s="116">
        <f t="shared" si="27"/>
        <v>43300</v>
      </c>
      <c r="Q144" s="116">
        <f t="shared" si="27"/>
        <v>53000</v>
      </c>
      <c r="R144" s="116">
        <f t="shared" si="27"/>
        <v>0</v>
      </c>
      <c r="S144" s="116">
        <f t="shared" si="27"/>
        <v>0</v>
      </c>
      <c r="T144" s="116">
        <f t="shared" si="27"/>
        <v>0</v>
      </c>
      <c r="U144" s="116">
        <f t="shared" si="27"/>
        <v>0</v>
      </c>
      <c r="V144" s="116">
        <f t="shared" si="27"/>
        <v>0</v>
      </c>
      <c r="W144" s="116">
        <f t="shared" si="27"/>
        <v>0</v>
      </c>
      <c r="X144" s="116">
        <f t="shared" si="27"/>
        <v>0</v>
      </c>
      <c r="Y144" s="116">
        <f t="shared" si="27"/>
        <v>0</v>
      </c>
      <c r="Z144" s="116">
        <f t="shared" si="27"/>
        <v>0</v>
      </c>
      <c r="AA144" s="116">
        <f t="shared" si="27"/>
        <v>0</v>
      </c>
      <c r="AB144" s="116">
        <f t="shared" si="27"/>
        <v>0</v>
      </c>
      <c r="AC144" s="116">
        <f t="shared" si="27"/>
        <v>0</v>
      </c>
      <c r="AD144" s="116">
        <f t="shared" si="27"/>
        <v>0</v>
      </c>
      <c r="AE144" s="116">
        <f t="shared" si="27"/>
        <v>3844000</v>
      </c>
      <c r="AF144" s="116">
        <f t="shared" si="27"/>
        <v>0</v>
      </c>
      <c r="AG144" s="116">
        <f t="shared" si="27"/>
        <v>0</v>
      </c>
      <c r="AH144" s="116">
        <f t="shared" si="27"/>
        <v>0</v>
      </c>
      <c r="AI144" s="116">
        <f t="shared" si="27"/>
        <v>0</v>
      </c>
      <c r="AJ144" s="106">
        <f t="shared" si="27"/>
        <v>0</v>
      </c>
      <c r="AK144" s="116">
        <f t="shared" si="27"/>
        <v>0</v>
      </c>
    </row>
    <row r="145" spans="1:37" s="126" customFormat="1" ht="42">
      <c r="A145" s="35"/>
      <c r="B145" s="99" t="s">
        <v>7134</v>
      </c>
      <c r="C145" s="100"/>
      <c r="D145" s="103">
        <f>SUM(D147:D152)</f>
        <v>340600</v>
      </c>
      <c r="E145" s="127" t="s">
        <v>6994</v>
      </c>
      <c r="F145" s="105">
        <f t="shared" ref="F145:AK145" si="28">SUM(F147:F152)</f>
        <v>340600</v>
      </c>
      <c r="G145" s="116">
        <f t="shared" si="28"/>
        <v>0</v>
      </c>
      <c r="H145" s="116">
        <f t="shared" si="28"/>
        <v>0</v>
      </c>
      <c r="I145" s="116">
        <f t="shared" si="28"/>
        <v>166300</v>
      </c>
      <c r="J145" s="116">
        <f t="shared" si="28"/>
        <v>0</v>
      </c>
      <c r="K145" s="116">
        <f t="shared" si="28"/>
        <v>78000</v>
      </c>
      <c r="L145" s="116">
        <f t="shared" si="28"/>
        <v>0</v>
      </c>
      <c r="M145" s="116">
        <f t="shared" si="28"/>
        <v>0</v>
      </c>
      <c r="N145" s="116">
        <f t="shared" si="28"/>
        <v>0</v>
      </c>
      <c r="O145" s="116">
        <f t="shared" si="28"/>
        <v>0</v>
      </c>
      <c r="P145" s="116">
        <f t="shared" si="28"/>
        <v>43300</v>
      </c>
      <c r="Q145" s="116">
        <f t="shared" si="28"/>
        <v>53000</v>
      </c>
      <c r="R145" s="116">
        <f t="shared" si="28"/>
        <v>0</v>
      </c>
      <c r="S145" s="116">
        <f t="shared" si="28"/>
        <v>0</v>
      </c>
      <c r="T145" s="116">
        <f t="shared" si="28"/>
        <v>0</v>
      </c>
      <c r="U145" s="116">
        <f t="shared" si="28"/>
        <v>0</v>
      </c>
      <c r="V145" s="116">
        <f t="shared" si="28"/>
        <v>0</v>
      </c>
      <c r="W145" s="116">
        <f t="shared" si="28"/>
        <v>0</v>
      </c>
      <c r="X145" s="116">
        <f t="shared" si="28"/>
        <v>0</v>
      </c>
      <c r="Y145" s="116">
        <f t="shared" si="28"/>
        <v>0</v>
      </c>
      <c r="Z145" s="116">
        <f t="shared" si="28"/>
        <v>0</v>
      </c>
      <c r="AA145" s="116">
        <f t="shared" si="28"/>
        <v>0</v>
      </c>
      <c r="AB145" s="116">
        <f t="shared" si="28"/>
        <v>0</v>
      </c>
      <c r="AC145" s="116">
        <f t="shared" si="28"/>
        <v>0</v>
      </c>
      <c r="AD145" s="116">
        <f t="shared" si="28"/>
        <v>0</v>
      </c>
      <c r="AE145" s="116">
        <f t="shared" si="28"/>
        <v>0</v>
      </c>
      <c r="AF145" s="116">
        <f t="shared" si="28"/>
        <v>0</v>
      </c>
      <c r="AG145" s="116">
        <f t="shared" si="28"/>
        <v>0</v>
      </c>
      <c r="AH145" s="116">
        <f t="shared" si="28"/>
        <v>0</v>
      </c>
      <c r="AI145" s="116">
        <f t="shared" si="28"/>
        <v>0</v>
      </c>
      <c r="AJ145" s="106">
        <f t="shared" si="28"/>
        <v>0</v>
      </c>
      <c r="AK145" s="116">
        <f t="shared" si="28"/>
        <v>0</v>
      </c>
    </row>
    <row r="146" spans="1:37" s="126" customFormat="1">
      <c r="A146" s="35"/>
      <c r="B146" s="99" t="s">
        <v>7135</v>
      </c>
      <c r="C146" s="100"/>
      <c r="D146" s="103"/>
      <c r="E146" s="127"/>
      <c r="F146" s="105">
        <f t="shared" ref="F146:F153" si="29">SUM(G146:AK146)</f>
        <v>0</v>
      </c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D146" s="116"/>
      <c r="AE146" s="116"/>
      <c r="AF146" s="116"/>
      <c r="AG146" s="116"/>
      <c r="AH146" s="116"/>
      <c r="AI146" s="116"/>
      <c r="AJ146" s="106"/>
      <c r="AK146" s="116"/>
    </row>
    <row r="147" spans="1:37" s="126" customFormat="1" ht="45">
      <c r="A147" s="35"/>
      <c r="B147" s="1766" t="s">
        <v>7136</v>
      </c>
      <c r="C147" s="30"/>
      <c r="D147" s="1768">
        <v>147300</v>
      </c>
      <c r="E147" s="120" t="s">
        <v>6994</v>
      </c>
      <c r="F147" s="26">
        <f t="shared" si="29"/>
        <v>147300</v>
      </c>
      <c r="G147" s="28"/>
      <c r="H147" s="28"/>
      <c r="I147" s="1768">
        <v>147300</v>
      </c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157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  <c r="AG147" s="28"/>
      <c r="AH147" s="157"/>
      <c r="AI147" s="157"/>
      <c r="AJ147" s="28"/>
      <c r="AK147" s="157"/>
    </row>
    <row r="148" spans="1:37" s="126" customFormat="1" ht="90">
      <c r="A148" s="35"/>
      <c r="B148" s="1766" t="s">
        <v>7137</v>
      </c>
      <c r="C148" s="30"/>
      <c r="D148" s="1768">
        <v>19000</v>
      </c>
      <c r="E148" s="120" t="s">
        <v>6994</v>
      </c>
      <c r="F148" s="26">
        <f t="shared" si="29"/>
        <v>19000</v>
      </c>
      <c r="G148" s="28"/>
      <c r="H148" s="28"/>
      <c r="I148" s="1768">
        <v>19000</v>
      </c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157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  <c r="AG148" s="28"/>
      <c r="AH148" s="157"/>
      <c r="AI148" s="157"/>
      <c r="AJ148" s="28"/>
      <c r="AK148" s="157"/>
    </row>
    <row r="149" spans="1:37" s="126" customFormat="1" ht="67.5">
      <c r="A149" s="35"/>
      <c r="B149" s="1766" t="s">
        <v>7138</v>
      </c>
      <c r="C149" s="30"/>
      <c r="D149" s="1768">
        <v>78000</v>
      </c>
      <c r="E149" s="120" t="s">
        <v>6994</v>
      </c>
      <c r="F149" s="26">
        <f t="shared" si="29"/>
        <v>78000</v>
      </c>
      <c r="G149" s="28"/>
      <c r="H149" s="28"/>
      <c r="I149" s="28"/>
      <c r="J149" s="28"/>
      <c r="K149" s="1768">
        <v>78000</v>
      </c>
      <c r="L149" s="28"/>
      <c r="M149" s="28"/>
      <c r="N149" s="28"/>
      <c r="O149" s="28"/>
      <c r="P149" s="28"/>
      <c r="Q149" s="28"/>
      <c r="R149" s="28"/>
      <c r="S149" s="28"/>
      <c r="T149" s="28"/>
      <c r="U149" s="157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  <c r="AG149" s="28"/>
      <c r="AH149" s="157"/>
      <c r="AI149" s="157"/>
      <c r="AJ149" s="28"/>
      <c r="AK149" s="157"/>
    </row>
    <row r="150" spans="1:37" s="126" customFormat="1" ht="67.5">
      <c r="A150" s="35"/>
      <c r="B150" s="1766" t="s">
        <v>7139</v>
      </c>
      <c r="C150" s="30"/>
      <c r="D150" s="1768">
        <v>43300</v>
      </c>
      <c r="E150" s="120" t="s">
        <v>6994</v>
      </c>
      <c r="F150" s="26">
        <f t="shared" si="29"/>
        <v>43300</v>
      </c>
      <c r="G150" s="28"/>
      <c r="H150" s="28"/>
      <c r="I150" s="28"/>
      <c r="J150" s="28"/>
      <c r="K150" s="28"/>
      <c r="L150" s="28"/>
      <c r="M150" s="28"/>
      <c r="N150" s="28"/>
      <c r="O150" s="28"/>
      <c r="P150" s="1768">
        <v>43300</v>
      </c>
      <c r="Q150" s="28"/>
      <c r="R150" s="28"/>
      <c r="S150" s="28"/>
      <c r="T150" s="28"/>
      <c r="U150" s="157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  <c r="AG150" s="28"/>
      <c r="AH150" s="157"/>
      <c r="AI150" s="157"/>
      <c r="AJ150" s="28"/>
      <c r="AK150" s="157"/>
    </row>
    <row r="151" spans="1:37" s="126" customFormat="1" ht="90">
      <c r="A151" s="35"/>
      <c r="B151" s="1766" t="s">
        <v>7140</v>
      </c>
      <c r="C151" s="30"/>
      <c r="D151" s="1768">
        <v>15000</v>
      </c>
      <c r="E151" s="120" t="s">
        <v>6994</v>
      </c>
      <c r="F151" s="26">
        <f t="shared" si="29"/>
        <v>15000</v>
      </c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1768">
        <v>15000</v>
      </c>
      <c r="R151" s="28"/>
      <c r="S151" s="28"/>
      <c r="T151" s="28"/>
      <c r="U151" s="157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157"/>
      <c r="AI151" s="157"/>
      <c r="AJ151" s="28"/>
      <c r="AK151" s="157"/>
    </row>
    <row r="152" spans="1:37" s="126" customFormat="1" ht="90">
      <c r="A152" s="35"/>
      <c r="B152" s="1766" t="s">
        <v>7141</v>
      </c>
      <c r="C152" s="30"/>
      <c r="D152" s="1768">
        <v>38000</v>
      </c>
      <c r="E152" s="120" t="s">
        <v>6994</v>
      </c>
      <c r="F152" s="26">
        <f t="shared" si="29"/>
        <v>38000</v>
      </c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1768">
        <v>38000</v>
      </c>
      <c r="R152" s="28"/>
      <c r="S152" s="28"/>
      <c r="T152" s="28"/>
      <c r="U152" s="157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157"/>
      <c r="AI152" s="157"/>
      <c r="AJ152" s="28"/>
      <c r="AK152" s="157"/>
    </row>
    <row r="153" spans="1:37" s="126" customFormat="1" ht="90">
      <c r="A153" s="35"/>
      <c r="B153" s="1767" t="s">
        <v>7142</v>
      </c>
      <c r="C153" s="30"/>
      <c r="D153" s="1768">
        <v>3844000</v>
      </c>
      <c r="E153" s="120" t="s">
        <v>6994</v>
      </c>
      <c r="F153" s="26">
        <f t="shared" si="29"/>
        <v>3844000</v>
      </c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157"/>
      <c r="V153" s="28"/>
      <c r="W153" s="28"/>
      <c r="X153" s="28"/>
      <c r="Y153" s="28"/>
      <c r="Z153" s="28"/>
      <c r="AA153" s="28"/>
      <c r="AB153" s="28"/>
      <c r="AC153" s="28"/>
      <c r="AD153" s="28"/>
      <c r="AE153" s="1768">
        <v>3844000</v>
      </c>
      <c r="AF153" s="28"/>
      <c r="AG153" s="28"/>
      <c r="AH153" s="157"/>
      <c r="AI153" s="157"/>
      <c r="AJ153" s="28"/>
      <c r="AK153" s="157"/>
    </row>
    <row r="154" spans="1:37" s="126" customFormat="1">
      <c r="A154" s="35"/>
      <c r="B154" s="128" t="s">
        <v>7143</v>
      </c>
      <c r="C154" s="100"/>
      <c r="D154" s="129" t="e">
        <f>+D155+#REF!</f>
        <v>#REF!</v>
      </c>
      <c r="E154" s="124" t="s">
        <v>6994</v>
      </c>
      <c r="F154" s="105">
        <f t="shared" ref="F154:F161" si="30">SUM(G154:AK154)</f>
        <v>838900</v>
      </c>
      <c r="G154" s="130">
        <f>+G155</f>
        <v>0</v>
      </c>
      <c r="H154" s="130">
        <f t="shared" ref="H154:AK154" si="31">+H155</f>
        <v>0</v>
      </c>
      <c r="I154" s="130">
        <f t="shared" si="31"/>
        <v>0</v>
      </c>
      <c r="J154" s="130">
        <f t="shared" si="31"/>
        <v>0</v>
      </c>
      <c r="K154" s="130">
        <f t="shared" si="31"/>
        <v>0</v>
      </c>
      <c r="L154" s="130">
        <f t="shared" si="31"/>
        <v>0</v>
      </c>
      <c r="M154" s="130">
        <f t="shared" si="31"/>
        <v>0</v>
      </c>
      <c r="N154" s="130">
        <f t="shared" si="31"/>
        <v>0</v>
      </c>
      <c r="O154" s="130">
        <f t="shared" si="31"/>
        <v>0</v>
      </c>
      <c r="P154" s="130">
        <f t="shared" si="31"/>
        <v>0</v>
      </c>
      <c r="Q154" s="130">
        <f t="shared" si="31"/>
        <v>0</v>
      </c>
      <c r="R154" s="130">
        <f t="shared" si="31"/>
        <v>0</v>
      </c>
      <c r="S154" s="130">
        <f t="shared" si="31"/>
        <v>12000</v>
      </c>
      <c r="T154" s="130">
        <f t="shared" si="31"/>
        <v>25900</v>
      </c>
      <c r="U154" s="130">
        <f t="shared" si="31"/>
        <v>0</v>
      </c>
      <c r="V154" s="130">
        <f t="shared" si="31"/>
        <v>0</v>
      </c>
      <c r="W154" s="130">
        <f t="shared" si="31"/>
        <v>0</v>
      </c>
      <c r="X154" s="130">
        <f t="shared" si="31"/>
        <v>0</v>
      </c>
      <c r="Y154" s="130">
        <f t="shared" si="31"/>
        <v>0</v>
      </c>
      <c r="Z154" s="130">
        <f t="shared" si="31"/>
        <v>0</v>
      </c>
      <c r="AA154" s="130">
        <f t="shared" si="31"/>
        <v>0</v>
      </c>
      <c r="AB154" s="130">
        <f t="shared" si="31"/>
        <v>0</v>
      </c>
      <c r="AC154" s="130">
        <f t="shared" si="31"/>
        <v>801000</v>
      </c>
      <c r="AD154" s="130">
        <f t="shared" si="31"/>
        <v>0</v>
      </c>
      <c r="AE154" s="130">
        <f t="shared" si="31"/>
        <v>0</v>
      </c>
      <c r="AF154" s="130">
        <f t="shared" si="31"/>
        <v>0</v>
      </c>
      <c r="AG154" s="130">
        <f t="shared" si="31"/>
        <v>0</v>
      </c>
      <c r="AH154" s="130">
        <f t="shared" si="31"/>
        <v>0</v>
      </c>
      <c r="AI154" s="130">
        <f t="shared" si="31"/>
        <v>0</v>
      </c>
      <c r="AJ154" s="162">
        <f t="shared" si="31"/>
        <v>0</v>
      </c>
      <c r="AK154" s="130">
        <f t="shared" si="31"/>
        <v>0</v>
      </c>
    </row>
    <row r="155" spans="1:37" s="126" customFormat="1" ht="42">
      <c r="A155" s="35"/>
      <c r="B155" s="128" t="s">
        <v>7144</v>
      </c>
      <c r="C155" s="100"/>
      <c r="D155" s="129">
        <f>SUM(D157:D159)</f>
        <v>838900</v>
      </c>
      <c r="E155" s="124" t="s">
        <v>6994</v>
      </c>
      <c r="F155" s="105">
        <f t="shared" si="30"/>
        <v>838900</v>
      </c>
      <c r="G155" s="130">
        <f t="shared" ref="G155:AK155" si="32">SUM(G157:G159)</f>
        <v>0</v>
      </c>
      <c r="H155" s="130">
        <f t="shared" si="32"/>
        <v>0</v>
      </c>
      <c r="I155" s="130">
        <f t="shared" si="32"/>
        <v>0</v>
      </c>
      <c r="J155" s="130">
        <f t="shared" si="32"/>
        <v>0</v>
      </c>
      <c r="K155" s="130">
        <f t="shared" si="32"/>
        <v>0</v>
      </c>
      <c r="L155" s="130">
        <f t="shared" si="32"/>
        <v>0</v>
      </c>
      <c r="M155" s="130">
        <f t="shared" si="32"/>
        <v>0</v>
      </c>
      <c r="N155" s="130">
        <f t="shared" si="32"/>
        <v>0</v>
      </c>
      <c r="O155" s="130">
        <f t="shared" si="32"/>
        <v>0</v>
      </c>
      <c r="P155" s="130">
        <f t="shared" si="32"/>
        <v>0</v>
      </c>
      <c r="Q155" s="130">
        <f t="shared" si="32"/>
        <v>0</v>
      </c>
      <c r="R155" s="130">
        <f t="shared" si="32"/>
        <v>0</v>
      </c>
      <c r="S155" s="130">
        <f t="shared" si="32"/>
        <v>12000</v>
      </c>
      <c r="T155" s="130">
        <f t="shared" si="32"/>
        <v>25900</v>
      </c>
      <c r="U155" s="130">
        <f t="shared" si="32"/>
        <v>0</v>
      </c>
      <c r="V155" s="130">
        <f t="shared" si="32"/>
        <v>0</v>
      </c>
      <c r="W155" s="130">
        <f t="shared" si="32"/>
        <v>0</v>
      </c>
      <c r="X155" s="130">
        <f t="shared" si="32"/>
        <v>0</v>
      </c>
      <c r="Y155" s="130">
        <f t="shared" si="32"/>
        <v>0</v>
      </c>
      <c r="Z155" s="130">
        <f t="shared" si="32"/>
        <v>0</v>
      </c>
      <c r="AA155" s="130">
        <f t="shared" si="32"/>
        <v>0</v>
      </c>
      <c r="AB155" s="130">
        <f t="shared" si="32"/>
        <v>0</v>
      </c>
      <c r="AC155" s="130">
        <f t="shared" si="32"/>
        <v>801000</v>
      </c>
      <c r="AD155" s="130">
        <f t="shared" si="32"/>
        <v>0</v>
      </c>
      <c r="AE155" s="130">
        <f t="shared" si="32"/>
        <v>0</v>
      </c>
      <c r="AF155" s="130">
        <f t="shared" si="32"/>
        <v>0</v>
      </c>
      <c r="AG155" s="130">
        <f t="shared" si="32"/>
        <v>0</v>
      </c>
      <c r="AH155" s="130">
        <f t="shared" si="32"/>
        <v>0</v>
      </c>
      <c r="AI155" s="130">
        <f t="shared" si="32"/>
        <v>0</v>
      </c>
      <c r="AJ155" s="162">
        <f t="shared" si="32"/>
        <v>0</v>
      </c>
      <c r="AK155" s="130">
        <f t="shared" si="32"/>
        <v>0</v>
      </c>
    </row>
    <row r="156" spans="1:37" s="126" customFormat="1">
      <c r="A156" s="35"/>
      <c r="B156" s="128" t="s">
        <v>7145</v>
      </c>
      <c r="C156" s="100"/>
      <c r="D156" s="129"/>
      <c r="E156" s="124"/>
      <c r="F156" s="105">
        <f t="shared" si="30"/>
        <v>0</v>
      </c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  <c r="U156" s="130"/>
      <c r="V156" s="130"/>
      <c r="W156" s="130"/>
      <c r="X156" s="130"/>
      <c r="Y156" s="130"/>
      <c r="Z156" s="130"/>
      <c r="AA156" s="130"/>
      <c r="AB156" s="130"/>
      <c r="AC156" s="130"/>
      <c r="AD156" s="130"/>
      <c r="AE156" s="130"/>
      <c r="AF156" s="130"/>
      <c r="AG156" s="130"/>
      <c r="AH156" s="130"/>
      <c r="AI156" s="130"/>
      <c r="AJ156" s="162"/>
      <c r="AK156" s="130"/>
    </row>
    <row r="157" spans="1:37" s="126" customFormat="1" ht="45">
      <c r="A157" s="35"/>
      <c r="B157" s="1766" t="s">
        <v>7146</v>
      </c>
      <c r="C157" s="30"/>
      <c r="D157" s="1768">
        <v>12000</v>
      </c>
      <c r="E157" s="118" t="s">
        <v>6994</v>
      </c>
      <c r="F157" s="26">
        <f t="shared" si="30"/>
        <v>12000</v>
      </c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1768">
        <v>12000</v>
      </c>
      <c r="T157" s="26"/>
      <c r="U157" s="27"/>
      <c r="V157" s="26"/>
      <c r="W157" s="26"/>
      <c r="X157" s="26"/>
      <c r="Y157" s="26"/>
      <c r="Z157" s="26"/>
      <c r="AA157" s="26"/>
      <c r="AB157" s="28"/>
      <c r="AC157" s="26"/>
      <c r="AD157" s="26"/>
      <c r="AE157" s="26"/>
      <c r="AF157" s="26"/>
      <c r="AG157" s="26"/>
      <c r="AH157" s="27"/>
      <c r="AI157" s="27"/>
      <c r="AJ157" s="26"/>
      <c r="AK157" s="27"/>
    </row>
    <row r="158" spans="1:37" s="126" customFormat="1" ht="67.5">
      <c r="A158" s="35"/>
      <c r="B158" s="1766" t="s">
        <v>7147</v>
      </c>
      <c r="C158" s="30"/>
      <c r="D158" s="1768">
        <v>25900</v>
      </c>
      <c r="E158" s="118" t="s">
        <v>6994</v>
      </c>
      <c r="F158" s="26">
        <f t="shared" si="30"/>
        <v>25900</v>
      </c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1768">
        <v>25900</v>
      </c>
      <c r="U158" s="27"/>
      <c r="V158" s="26"/>
      <c r="W158" s="26"/>
      <c r="X158" s="26"/>
      <c r="Y158" s="26"/>
      <c r="Z158" s="26"/>
      <c r="AA158" s="26"/>
      <c r="AB158" s="28"/>
      <c r="AC158" s="26"/>
      <c r="AD158" s="26"/>
      <c r="AE158" s="26"/>
      <c r="AF158" s="26"/>
      <c r="AG158" s="26"/>
      <c r="AH158" s="27"/>
      <c r="AI158" s="27"/>
      <c r="AJ158" s="26"/>
      <c r="AK158" s="27"/>
    </row>
    <row r="159" spans="1:37" s="126" customFormat="1" ht="67.5">
      <c r="A159" s="35"/>
      <c r="B159" s="1766" t="s">
        <v>7148</v>
      </c>
      <c r="C159" s="30"/>
      <c r="D159" s="1768">
        <v>801000</v>
      </c>
      <c r="E159" s="118" t="s">
        <v>6994</v>
      </c>
      <c r="F159" s="26">
        <f t="shared" si="30"/>
        <v>801000</v>
      </c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7"/>
      <c r="V159" s="26"/>
      <c r="W159" s="26"/>
      <c r="X159" s="26"/>
      <c r="Y159" s="26"/>
      <c r="Z159" s="26"/>
      <c r="AA159" s="26"/>
      <c r="AB159" s="28"/>
      <c r="AC159" s="1768">
        <v>801000</v>
      </c>
      <c r="AD159" s="26"/>
      <c r="AE159" s="26"/>
      <c r="AF159" s="26"/>
      <c r="AG159" s="26"/>
      <c r="AH159" s="27"/>
      <c r="AI159" s="27"/>
      <c r="AJ159" s="26"/>
      <c r="AK159" s="27"/>
    </row>
    <row r="160" spans="1:37" s="126" customFormat="1">
      <c r="A160" s="35"/>
      <c r="B160" s="128" t="s">
        <v>7149</v>
      </c>
      <c r="C160" s="100"/>
      <c r="D160" s="129">
        <f>+D161+D162</f>
        <v>1005503300</v>
      </c>
      <c r="E160" s="124" t="s">
        <v>6994</v>
      </c>
      <c r="F160" s="105">
        <f t="shared" si="30"/>
        <v>1005503300</v>
      </c>
      <c r="G160" s="130">
        <f t="shared" ref="G160:AK160" si="33">+G161+G162</f>
        <v>0</v>
      </c>
      <c r="H160" s="130">
        <f t="shared" si="33"/>
        <v>0</v>
      </c>
      <c r="I160" s="130">
        <f t="shared" si="33"/>
        <v>0</v>
      </c>
      <c r="J160" s="130">
        <f t="shared" si="33"/>
        <v>0</v>
      </c>
      <c r="K160" s="130">
        <f t="shared" si="33"/>
        <v>1005503300</v>
      </c>
      <c r="L160" s="130">
        <f t="shared" si="33"/>
        <v>0</v>
      </c>
      <c r="M160" s="130">
        <f t="shared" si="33"/>
        <v>0</v>
      </c>
      <c r="N160" s="130">
        <f t="shared" si="33"/>
        <v>0</v>
      </c>
      <c r="O160" s="130">
        <f t="shared" si="33"/>
        <v>0</v>
      </c>
      <c r="P160" s="130">
        <f t="shared" si="33"/>
        <v>0</v>
      </c>
      <c r="Q160" s="130">
        <f t="shared" si="33"/>
        <v>0</v>
      </c>
      <c r="R160" s="130">
        <f t="shared" si="33"/>
        <v>0</v>
      </c>
      <c r="S160" s="130">
        <f t="shared" si="33"/>
        <v>0</v>
      </c>
      <c r="T160" s="130">
        <f t="shared" si="33"/>
        <v>0</v>
      </c>
      <c r="U160" s="130">
        <f t="shared" si="33"/>
        <v>0</v>
      </c>
      <c r="V160" s="130">
        <f t="shared" si="33"/>
        <v>0</v>
      </c>
      <c r="W160" s="130">
        <f t="shared" si="33"/>
        <v>0</v>
      </c>
      <c r="X160" s="130">
        <f t="shared" si="33"/>
        <v>0</v>
      </c>
      <c r="Y160" s="130">
        <f t="shared" si="33"/>
        <v>0</v>
      </c>
      <c r="Z160" s="130">
        <f t="shared" si="33"/>
        <v>0</v>
      </c>
      <c r="AA160" s="130">
        <f t="shared" si="33"/>
        <v>0</v>
      </c>
      <c r="AB160" s="130">
        <f t="shared" si="33"/>
        <v>0</v>
      </c>
      <c r="AC160" s="130">
        <f t="shared" si="33"/>
        <v>0</v>
      </c>
      <c r="AD160" s="130">
        <f t="shared" si="33"/>
        <v>0</v>
      </c>
      <c r="AE160" s="130">
        <f t="shared" si="33"/>
        <v>0</v>
      </c>
      <c r="AF160" s="130">
        <f t="shared" si="33"/>
        <v>0</v>
      </c>
      <c r="AG160" s="130">
        <f t="shared" si="33"/>
        <v>0</v>
      </c>
      <c r="AH160" s="130">
        <f t="shared" si="33"/>
        <v>0</v>
      </c>
      <c r="AI160" s="130">
        <f t="shared" si="33"/>
        <v>0</v>
      </c>
      <c r="AJ160" s="162">
        <f t="shared" si="33"/>
        <v>0</v>
      </c>
      <c r="AK160" s="130">
        <f t="shared" si="33"/>
        <v>0</v>
      </c>
    </row>
    <row r="161" spans="1:37" s="1792" customFormat="1" ht="45">
      <c r="A161" s="1787"/>
      <c r="B161" s="1767" t="s">
        <v>7150</v>
      </c>
      <c r="C161" s="1788"/>
      <c r="D161" s="1770">
        <v>950000000</v>
      </c>
      <c r="E161" s="1789" t="s">
        <v>6994</v>
      </c>
      <c r="F161" s="1790">
        <f t="shared" si="30"/>
        <v>950000000</v>
      </c>
      <c r="G161" s="1790"/>
      <c r="H161" s="1790"/>
      <c r="I161" s="1790"/>
      <c r="J161" s="1790"/>
      <c r="K161" s="1770">
        <v>950000000</v>
      </c>
      <c r="L161" s="1790"/>
      <c r="M161" s="1790"/>
      <c r="N161" s="1790"/>
      <c r="O161" s="1790"/>
      <c r="P161" s="1790"/>
      <c r="Q161" s="1790"/>
      <c r="R161" s="1790"/>
      <c r="S161" s="1790"/>
      <c r="T161" s="1790"/>
      <c r="U161" s="1791"/>
      <c r="V161" s="1790"/>
      <c r="W161" s="1790"/>
      <c r="X161" s="1790"/>
      <c r="Y161" s="1790"/>
      <c r="Z161" s="1790"/>
      <c r="AA161" s="1790"/>
      <c r="AB161" s="1790"/>
      <c r="AC161" s="1790"/>
      <c r="AD161" s="1790"/>
      <c r="AE161" s="1790"/>
      <c r="AF161" s="1790"/>
      <c r="AG161" s="1790"/>
      <c r="AH161" s="1791"/>
      <c r="AI161" s="1791"/>
      <c r="AJ161" s="1790"/>
      <c r="AK161" s="1791"/>
    </row>
    <row r="162" spans="1:37" s="1792" customFormat="1" ht="112.5">
      <c r="A162" s="1787"/>
      <c r="B162" s="1767" t="s">
        <v>7151</v>
      </c>
      <c r="C162" s="1788"/>
      <c r="D162" s="1768">
        <v>55503300</v>
      </c>
      <c r="E162" s="1789" t="s">
        <v>7152</v>
      </c>
      <c r="F162" s="1790">
        <f t="shared" ref="F162" si="34">SUM(G162:AK162)</f>
        <v>55503300</v>
      </c>
      <c r="G162" s="1790"/>
      <c r="H162" s="1790"/>
      <c r="I162" s="1790"/>
      <c r="J162" s="1790"/>
      <c r="K162" s="1768">
        <v>55503300</v>
      </c>
      <c r="L162" s="1790"/>
      <c r="M162" s="1790"/>
      <c r="N162" s="1790"/>
      <c r="O162" s="1790"/>
      <c r="P162" s="1790"/>
      <c r="Q162" s="1790"/>
      <c r="R162" s="1790"/>
      <c r="S162" s="1790"/>
      <c r="T162" s="1790"/>
      <c r="U162" s="1791"/>
      <c r="V162" s="1790"/>
      <c r="W162" s="1790"/>
      <c r="X162" s="1790"/>
      <c r="Y162" s="1790"/>
      <c r="Z162" s="1790"/>
      <c r="AA162" s="1790"/>
      <c r="AB162" s="1790"/>
      <c r="AC162" s="1790"/>
      <c r="AD162" s="1790"/>
      <c r="AE162" s="1790"/>
      <c r="AF162" s="1790"/>
      <c r="AG162" s="1790"/>
      <c r="AH162" s="1791"/>
      <c r="AI162" s="1791"/>
      <c r="AJ162" s="1790"/>
      <c r="AK162" s="1791"/>
    </row>
    <row r="163" spans="1:37" s="126" customFormat="1">
      <c r="A163" s="35"/>
      <c r="B163" s="128" t="s">
        <v>7153</v>
      </c>
      <c r="C163" s="100"/>
      <c r="D163" s="129" t="e">
        <f>+D164+D167+D168+D169+#REF!+#REF!+#REF!</f>
        <v>#REF!</v>
      </c>
      <c r="E163" s="124" t="s">
        <v>6994</v>
      </c>
      <c r="F163" s="105">
        <f>+F164+F167+F168+F169</f>
        <v>162240200</v>
      </c>
      <c r="G163" s="130">
        <f>+G164+G167+G168+G169</f>
        <v>0</v>
      </c>
      <c r="H163" s="130">
        <f t="shared" ref="H163:AK163" si="35">+H164+H167+H168+H169</f>
        <v>0</v>
      </c>
      <c r="I163" s="130">
        <f t="shared" si="35"/>
        <v>0</v>
      </c>
      <c r="J163" s="130">
        <f t="shared" si="35"/>
        <v>0</v>
      </c>
      <c r="K163" s="130">
        <f t="shared" si="35"/>
        <v>150185200</v>
      </c>
      <c r="L163" s="130">
        <f t="shared" si="35"/>
        <v>0</v>
      </c>
      <c r="M163" s="130">
        <f t="shared" si="35"/>
        <v>0</v>
      </c>
      <c r="N163" s="130">
        <f t="shared" si="35"/>
        <v>0</v>
      </c>
      <c r="O163" s="130">
        <f t="shared" si="35"/>
        <v>0</v>
      </c>
      <c r="P163" s="130">
        <f t="shared" si="35"/>
        <v>0</v>
      </c>
      <c r="Q163" s="130">
        <f t="shared" si="35"/>
        <v>0</v>
      </c>
      <c r="R163" s="130">
        <f t="shared" si="35"/>
        <v>0</v>
      </c>
      <c r="S163" s="130">
        <f t="shared" si="35"/>
        <v>0</v>
      </c>
      <c r="T163" s="130">
        <f t="shared" si="35"/>
        <v>0</v>
      </c>
      <c r="U163" s="130">
        <f t="shared" si="35"/>
        <v>0</v>
      </c>
      <c r="V163" s="130">
        <f t="shared" si="35"/>
        <v>0</v>
      </c>
      <c r="W163" s="130">
        <f t="shared" si="35"/>
        <v>0</v>
      </c>
      <c r="X163" s="130">
        <f t="shared" si="35"/>
        <v>0</v>
      </c>
      <c r="Y163" s="130">
        <f t="shared" si="35"/>
        <v>1805500</v>
      </c>
      <c r="Z163" s="130">
        <f t="shared" si="35"/>
        <v>0</v>
      </c>
      <c r="AA163" s="130">
        <f t="shared" si="35"/>
        <v>0</v>
      </c>
      <c r="AB163" s="130">
        <f t="shared" si="35"/>
        <v>0</v>
      </c>
      <c r="AC163" s="130">
        <f t="shared" si="35"/>
        <v>0</v>
      </c>
      <c r="AD163" s="130">
        <f t="shared" si="35"/>
        <v>0</v>
      </c>
      <c r="AE163" s="130">
        <f t="shared" si="35"/>
        <v>0</v>
      </c>
      <c r="AF163" s="130">
        <f t="shared" si="35"/>
        <v>0</v>
      </c>
      <c r="AG163" s="130">
        <f t="shared" si="35"/>
        <v>10249500</v>
      </c>
      <c r="AH163" s="130">
        <f t="shared" si="35"/>
        <v>0</v>
      </c>
      <c r="AI163" s="130">
        <f t="shared" si="35"/>
        <v>0</v>
      </c>
      <c r="AJ163" s="162">
        <f t="shared" si="35"/>
        <v>0</v>
      </c>
      <c r="AK163" s="130">
        <f t="shared" si="35"/>
        <v>0</v>
      </c>
    </row>
    <row r="164" spans="1:37" s="136" customFormat="1" ht="42">
      <c r="A164" s="39"/>
      <c r="B164" s="128" t="s">
        <v>7154</v>
      </c>
      <c r="C164" s="100"/>
      <c r="D164" s="129">
        <f>SUM(D165:D166)</f>
        <v>434700</v>
      </c>
      <c r="E164" s="124" t="s">
        <v>6994</v>
      </c>
      <c r="F164" s="105">
        <f t="shared" ref="F164:AK164" si="36">SUM(F165:F166)</f>
        <v>434700</v>
      </c>
      <c r="G164" s="130">
        <f t="shared" si="36"/>
        <v>0</v>
      </c>
      <c r="H164" s="130">
        <f t="shared" si="36"/>
        <v>0</v>
      </c>
      <c r="I164" s="130">
        <f t="shared" si="36"/>
        <v>0</v>
      </c>
      <c r="J164" s="130">
        <f t="shared" si="36"/>
        <v>0</v>
      </c>
      <c r="K164" s="130">
        <f t="shared" si="36"/>
        <v>185200</v>
      </c>
      <c r="L164" s="130">
        <f t="shared" si="36"/>
        <v>0</v>
      </c>
      <c r="M164" s="130">
        <f t="shared" si="36"/>
        <v>0</v>
      </c>
      <c r="N164" s="130">
        <f t="shared" si="36"/>
        <v>0</v>
      </c>
      <c r="O164" s="130">
        <f t="shared" si="36"/>
        <v>0</v>
      </c>
      <c r="P164" s="130">
        <f t="shared" si="36"/>
        <v>0</v>
      </c>
      <c r="Q164" s="130">
        <f t="shared" si="36"/>
        <v>0</v>
      </c>
      <c r="R164" s="130">
        <f t="shared" si="36"/>
        <v>0</v>
      </c>
      <c r="S164" s="130">
        <f t="shared" si="36"/>
        <v>0</v>
      </c>
      <c r="T164" s="130">
        <f t="shared" si="36"/>
        <v>0</v>
      </c>
      <c r="U164" s="130">
        <f t="shared" si="36"/>
        <v>0</v>
      </c>
      <c r="V164" s="130">
        <f t="shared" si="36"/>
        <v>0</v>
      </c>
      <c r="W164" s="130">
        <f t="shared" si="36"/>
        <v>0</v>
      </c>
      <c r="X164" s="130">
        <f t="shared" si="36"/>
        <v>0</v>
      </c>
      <c r="Y164" s="130">
        <f t="shared" si="36"/>
        <v>0</v>
      </c>
      <c r="Z164" s="130">
        <f t="shared" si="36"/>
        <v>0</v>
      </c>
      <c r="AA164" s="130">
        <f t="shared" si="36"/>
        <v>0</v>
      </c>
      <c r="AB164" s="130">
        <f t="shared" si="36"/>
        <v>0</v>
      </c>
      <c r="AC164" s="130">
        <f t="shared" si="36"/>
        <v>0</v>
      </c>
      <c r="AD164" s="130">
        <f t="shared" si="36"/>
        <v>0</v>
      </c>
      <c r="AE164" s="130">
        <f t="shared" si="36"/>
        <v>0</v>
      </c>
      <c r="AF164" s="130">
        <f t="shared" si="36"/>
        <v>0</v>
      </c>
      <c r="AG164" s="130">
        <f t="shared" si="36"/>
        <v>249500</v>
      </c>
      <c r="AH164" s="130">
        <f t="shared" si="36"/>
        <v>0</v>
      </c>
      <c r="AI164" s="130">
        <f t="shared" si="36"/>
        <v>0</v>
      </c>
      <c r="AJ164" s="162">
        <f t="shared" si="36"/>
        <v>0</v>
      </c>
      <c r="AK164" s="130">
        <f t="shared" si="36"/>
        <v>0</v>
      </c>
    </row>
    <row r="165" spans="1:37" s="126" customFormat="1" ht="45">
      <c r="A165" s="35"/>
      <c r="B165" s="1766" t="s">
        <v>7155</v>
      </c>
      <c r="C165" s="30"/>
      <c r="D165" s="1768">
        <v>185200</v>
      </c>
      <c r="E165" s="118" t="s">
        <v>6994</v>
      </c>
      <c r="F165" s="26">
        <f t="shared" ref="F165:F170" si="37">SUM(G165:AK165)</f>
        <v>185200</v>
      </c>
      <c r="G165" s="26"/>
      <c r="H165" s="26"/>
      <c r="I165" s="26"/>
      <c r="J165" s="26"/>
      <c r="K165" s="1768">
        <v>185200</v>
      </c>
      <c r="L165" s="26"/>
      <c r="M165" s="26"/>
      <c r="N165" s="26"/>
      <c r="O165" s="26"/>
      <c r="P165" s="26"/>
      <c r="Q165" s="26"/>
      <c r="R165" s="26"/>
      <c r="S165" s="26"/>
      <c r="T165" s="26"/>
      <c r="U165" s="27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7"/>
      <c r="AI165" s="27"/>
      <c r="AJ165" s="26"/>
      <c r="AK165" s="27"/>
    </row>
    <row r="166" spans="1:37" s="126" customFormat="1" ht="67.5">
      <c r="A166" s="35"/>
      <c r="B166" s="1766" t="s">
        <v>7156</v>
      </c>
      <c r="C166" s="30"/>
      <c r="D166" s="1768">
        <v>249500</v>
      </c>
      <c r="E166" s="118" t="s">
        <v>6994</v>
      </c>
      <c r="F166" s="26">
        <f t="shared" si="37"/>
        <v>249500</v>
      </c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7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1768">
        <v>249500</v>
      </c>
      <c r="AH166" s="27"/>
      <c r="AI166" s="27"/>
      <c r="AJ166" s="26"/>
      <c r="AK166" s="27"/>
    </row>
    <row r="167" spans="1:37" s="126" customFormat="1" ht="67.5">
      <c r="A167" s="35"/>
      <c r="B167" s="1767" t="s">
        <v>7157</v>
      </c>
      <c r="C167" s="30"/>
      <c r="D167" s="1768">
        <v>1805500</v>
      </c>
      <c r="E167" s="118" t="s">
        <v>6994</v>
      </c>
      <c r="F167" s="26">
        <f t="shared" si="37"/>
        <v>1805500</v>
      </c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7"/>
      <c r="V167" s="26"/>
      <c r="W167" s="26"/>
      <c r="X167" s="26"/>
      <c r="Y167" s="26">
        <v>1805500</v>
      </c>
      <c r="Z167" s="26"/>
      <c r="AA167" s="26"/>
      <c r="AB167" s="26"/>
      <c r="AC167" s="26"/>
      <c r="AD167" s="26"/>
      <c r="AE167" s="26"/>
      <c r="AF167" s="26"/>
      <c r="AG167" s="1768"/>
      <c r="AH167" s="27"/>
      <c r="AI167" s="27"/>
      <c r="AJ167" s="26"/>
      <c r="AK167" s="27"/>
    </row>
    <row r="168" spans="1:37" s="126" customFormat="1" ht="90">
      <c r="A168" s="35"/>
      <c r="B168" s="1767" t="s">
        <v>7158</v>
      </c>
      <c r="C168" s="30"/>
      <c r="D168" s="1768">
        <v>150000000</v>
      </c>
      <c r="E168" s="118" t="s">
        <v>6994</v>
      </c>
      <c r="F168" s="26">
        <f t="shared" si="37"/>
        <v>150000000</v>
      </c>
      <c r="G168" s="26"/>
      <c r="H168" s="26"/>
      <c r="I168" s="26"/>
      <c r="J168" s="26"/>
      <c r="K168" s="1768">
        <v>150000000</v>
      </c>
      <c r="L168" s="26"/>
      <c r="M168" s="26"/>
      <c r="N168" s="26"/>
      <c r="O168" s="26"/>
      <c r="P168" s="26"/>
      <c r="Q168" s="26"/>
      <c r="R168" s="26"/>
      <c r="S168" s="26"/>
      <c r="T168" s="26"/>
      <c r="U168" s="27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7"/>
      <c r="AI168" s="27"/>
      <c r="AJ168" s="26"/>
      <c r="AK168" s="27"/>
    </row>
    <row r="169" spans="1:37" s="126" customFormat="1" ht="90">
      <c r="A169" s="35"/>
      <c r="B169" s="1767" t="s">
        <v>7159</v>
      </c>
      <c r="C169" s="30"/>
      <c r="D169" s="1768">
        <v>10000000</v>
      </c>
      <c r="E169" s="118" t="s">
        <v>6994</v>
      </c>
      <c r="F169" s="26">
        <f t="shared" si="37"/>
        <v>10000000</v>
      </c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7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1768">
        <v>10000000</v>
      </c>
      <c r="AH169" s="27"/>
      <c r="AI169" s="27"/>
      <c r="AJ169" s="26"/>
      <c r="AK169" s="27"/>
    </row>
    <row r="170" spans="1:37" s="126" customFormat="1">
      <c r="A170" s="35"/>
      <c r="B170" s="122" t="s">
        <v>7160</v>
      </c>
      <c r="C170" s="100"/>
      <c r="D170" s="123" t="e">
        <f>+#REF!+D171+D230+D232+D237+#REF!+D244+D248</f>
        <v>#REF!</v>
      </c>
      <c r="E170" s="124" t="s">
        <v>6994</v>
      </c>
      <c r="F170" s="105">
        <f t="shared" si="37"/>
        <v>1438070400</v>
      </c>
      <c r="G170" s="125">
        <f>G171+G230+G232+G237+G244+G248</f>
        <v>0</v>
      </c>
      <c r="H170" s="125">
        <f t="shared" ref="H170:AK170" si="38">H171+H230+H232+H237+H244+H248</f>
        <v>0</v>
      </c>
      <c r="I170" s="125">
        <f t="shared" si="38"/>
        <v>0</v>
      </c>
      <c r="J170" s="125">
        <f t="shared" si="38"/>
        <v>0</v>
      </c>
      <c r="K170" s="125">
        <f t="shared" si="38"/>
        <v>132651500</v>
      </c>
      <c r="L170" s="125">
        <f t="shared" si="38"/>
        <v>0</v>
      </c>
      <c r="M170" s="125">
        <f t="shared" si="38"/>
        <v>0</v>
      </c>
      <c r="N170" s="125">
        <f t="shared" si="38"/>
        <v>0</v>
      </c>
      <c r="O170" s="125">
        <f t="shared" si="38"/>
        <v>83614000</v>
      </c>
      <c r="P170" s="125">
        <f t="shared" si="38"/>
        <v>0</v>
      </c>
      <c r="Q170" s="125">
        <f t="shared" si="38"/>
        <v>0</v>
      </c>
      <c r="R170" s="125">
        <f t="shared" si="38"/>
        <v>0</v>
      </c>
      <c r="S170" s="125">
        <f t="shared" si="38"/>
        <v>0</v>
      </c>
      <c r="T170" s="125">
        <f t="shared" si="38"/>
        <v>0</v>
      </c>
      <c r="U170" s="125">
        <f t="shared" si="38"/>
        <v>0</v>
      </c>
      <c r="V170" s="125">
        <f t="shared" si="38"/>
        <v>183732800</v>
      </c>
      <c r="W170" s="125">
        <f t="shared" si="38"/>
        <v>133556100</v>
      </c>
      <c r="X170" s="125">
        <f t="shared" si="38"/>
        <v>91447600</v>
      </c>
      <c r="Y170" s="125">
        <f t="shared" si="38"/>
        <v>41100000</v>
      </c>
      <c r="Z170" s="125">
        <f t="shared" si="38"/>
        <v>119344000</v>
      </c>
      <c r="AA170" s="125">
        <f t="shared" si="38"/>
        <v>142396700</v>
      </c>
      <c r="AB170" s="125">
        <f t="shared" si="38"/>
        <v>67555300</v>
      </c>
      <c r="AC170" s="125">
        <f t="shared" si="38"/>
        <v>85410300</v>
      </c>
      <c r="AD170" s="125">
        <f t="shared" si="38"/>
        <v>188954300</v>
      </c>
      <c r="AE170" s="125">
        <f t="shared" si="38"/>
        <v>91635000</v>
      </c>
      <c r="AF170" s="125">
        <f t="shared" si="38"/>
        <v>76672800</v>
      </c>
      <c r="AG170" s="125">
        <f t="shared" si="38"/>
        <v>0</v>
      </c>
      <c r="AH170" s="125">
        <f t="shared" si="38"/>
        <v>0</v>
      </c>
      <c r="AI170" s="125">
        <f t="shared" si="38"/>
        <v>0</v>
      </c>
      <c r="AJ170" s="161">
        <f t="shared" si="38"/>
        <v>0</v>
      </c>
      <c r="AK170" s="125">
        <f t="shared" si="38"/>
        <v>0</v>
      </c>
    </row>
    <row r="171" spans="1:37" s="126" customFormat="1">
      <c r="A171" s="35"/>
      <c r="B171" s="122" t="s">
        <v>7161</v>
      </c>
      <c r="C171" s="100"/>
      <c r="D171" s="123">
        <f>SUM(D174:D229)+D173</f>
        <v>1177297500</v>
      </c>
      <c r="E171" s="124" t="s">
        <v>6994</v>
      </c>
      <c r="F171" s="105">
        <f t="shared" ref="F171:AK171" si="39">SUM(F174:F229)+F173</f>
        <v>983346900</v>
      </c>
      <c r="G171" s="125">
        <f t="shared" si="39"/>
        <v>0</v>
      </c>
      <c r="H171" s="125">
        <f t="shared" si="39"/>
        <v>0</v>
      </c>
      <c r="I171" s="125">
        <f t="shared" si="39"/>
        <v>0</v>
      </c>
      <c r="J171" s="125">
        <f t="shared" si="39"/>
        <v>0</v>
      </c>
      <c r="K171" s="125">
        <f t="shared" si="39"/>
        <v>0</v>
      </c>
      <c r="L171" s="125">
        <f t="shared" si="39"/>
        <v>0</v>
      </c>
      <c r="M171" s="125">
        <f t="shared" si="39"/>
        <v>0</v>
      </c>
      <c r="N171" s="125">
        <f t="shared" si="39"/>
        <v>0</v>
      </c>
      <c r="O171" s="125">
        <f t="shared" si="39"/>
        <v>35614000</v>
      </c>
      <c r="P171" s="125">
        <f t="shared" si="39"/>
        <v>0</v>
      </c>
      <c r="Q171" s="125">
        <f t="shared" si="39"/>
        <v>0</v>
      </c>
      <c r="R171" s="125">
        <f t="shared" si="39"/>
        <v>0</v>
      </c>
      <c r="S171" s="125">
        <f t="shared" si="39"/>
        <v>0</v>
      </c>
      <c r="T171" s="125">
        <f t="shared" si="39"/>
        <v>0</v>
      </c>
      <c r="U171" s="125">
        <f t="shared" si="39"/>
        <v>0</v>
      </c>
      <c r="V171" s="125">
        <f t="shared" si="39"/>
        <v>120823000</v>
      </c>
      <c r="W171" s="125">
        <f t="shared" si="39"/>
        <v>133556100</v>
      </c>
      <c r="X171" s="125">
        <f t="shared" si="39"/>
        <v>81447600</v>
      </c>
      <c r="Y171" s="125">
        <f t="shared" si="39"/>
        <v>15040000</v>
      </c>
      <c r="Z171" s="125">
        <f t="shared" si="39"/>
        <v>103110000</v>
      </c>
      <c r="AA171" s="125">
        <f t="shared" si="39"/>
        <v>120890000</v>
      </c>
      <c r="AB171" s="125">
        <f t="shared" si="39"/>
        <v>64730000</v>
      </c>
      <c r="AC171" s="125">
        <f t="shared" si="39"/>
        <v>69810300</v>
      </c>
      <c r="AD171" s="125">
        <f t="shared" si="39"/>
        <v>186795900</v>
      </c>
      <c r="AE171" s="125">
        <f t="shared" si="39"/>
        <v>51530000</v>
      </c>
      <c r="AF171" s="125">
        <f t="shared" si="39"/>
        <v>0</v>
      </c>
      <c r="AG171" s="125">
        <f t="shared" si="39"/>
        <v>0</v>
      </c>
      <c r="AH171" s="125">
        <f t="shared" si="39"/>
        <v>0</v>
      </c>
      <c r="AI171" s="125">
        <f t="shared" si="39"/>
        <v>0</v>
      </c>
      <c r="AJ171" s="161">
        <f t="shared" si="39"/>
        <v>0</v>
      </c>
      <c r="AK171" s="125">
        <f t="shared" si="39"/>
        <v>0</v>
      </c>
    </row>
    <row r="172" spans="1:37" s="136" customFormat="1" ht="63">
      <c r="A172" s="39"/>
      <c r="B172" s="128" t="s">
        <v>7162</v>
      </c>
      <c r="C172" s="100"/>
      <c r="D172" s="129">
        <f>+D173</f>
        <v>4442000</v>
      </c>
      <c r="E172" s="124" t="s">
        <v>6994</v>
      </c>
      <c r="F172" s="105">
        <f t="shared" ref="F172:AK172" si="40">+F173</f>
        <v>4442000</v>
      </c>
      <c r="G172" s="130">
        <f t="shared" si="40"/>
        <v>0</v>
      </c>
      <c r="H172" s="130">
        <f t="shared" si="40"/>
        <v>0</v>
      </c>
      <c r="I172" s="130">
        <f t="shared" si="40"/>
        <v>0</v>
      </c>
      <c r="J172" s="130">
        <f t="shared" si="40"/>
        <v>0</v>
      </c>
      <c r="K172" s="130">
        <f t="shared" si="40"/>
        <v>0</v>
      </c>
      <c r="L172" s="130">
        <f t="shared" si="40"/>
        <v>0</v>
      </c>
      <c r="M172" s="130">
        <f t="shared" si="40"/>
        <v>0</v>
      </c>
      <c r="N172" s="130">
        <f t="shared" si="40"/>
        <v>0</v>
      </c>
      <c r="O172" s="130">
        <f t="shared" si="40"/>
        <v>0</v>
      </c>
      <c r="P172" s="130">
        <f t="shared" si="40"/>
        <v>0</v>
      </c>
      <c r="Q172" s="130">
        <f t="shared" si="40"/>
        <v>0</v>
      </c>
      <c r="R172" s="130">
        <f t="shared" si="40"/>
        <v>0</v>
      </c>
      <c r="S172" s="130">
        <f t="shared" si="40"/>
        <v>0</v>
      </c>
      <c r="T172" s="130">
        <f t="shared" si="40"/>
        <v>0</v>
      </c>
      <c r="U172" s="130">
        <f t="shared" si="40"/>
        <v>0</v>
      </c>
      <c r="V172" s="130">
        <f t="shared" si="40"/>
        <v>0</v>
      </c>
      <c r="W172" s="130">
        <f t="shared" si="40"/>
        <v>4442000</v>
      </c>
      <c r="X172" s="130">
        <f t="shared" si="40"/>
        <v>0</v>
      </c>
      <c r="Y172" s="130">
        <f t="shared" si="40"/>
        <v>0</v>
      </c>
      <c r="Z172" s="130">
        <f t="shared" si="40"/>
        <v>0</v>
      </c>
      <c r="AA172" s="130">
        <f t="shared" si="40"/>
        <v>0</v>
      </c>
      <c r="AB172" s="130">
        <f t="shared" si="40"/>
        <v>0</v>
      </c>
      <c r="AC172" s="130">
        <f t="shared" si="40"/>
        <v>0</v>
      </c>
      <c r="AD172" s="130">
        <f t="shared" si="40"/>
        <v>0</v>
      </c>
      <c r="AE172" s="130">
        <f t="shared" si="40"/>
        <v>0</v>
      </c>
      <c r="AF172" s="130">
        <f t="shared" si="40"/>
        <v>0</v>
      </c>
      <c r="AG172" s="130">
        <f t="shared" si="40"/>
        <v>0</v>
      </c>
      <c r="AH172" s="130">
        <f t="shared" si="40"/>
        <v>0</v>
      </c>
      <c r="AI172" s="130">
        <f t="shared" si="40"/>
        <v>0</v>
      </c>
      <c r="AJ172" s="162">
        <f t="shared" si="40"/>
        <v>0</v>
      </c>
      <c r="AK172" s="130">
        <f t="shared" si="40"/>
        <v>0</v>
      </c>
    </row>
    <row r="173" spans="1:37" s="126" customFormat="1" ht="63">
      <c r="A173" s="35"/>
      <c r="B173" s="108" t="s">
        <v>7163</v>
      </c>
      <c r="C173" s="30"/>
      <c r="D173" s="5">
        <v>4442000</v>
      </c>
      <c r="E173" s="120" t="s">
        <v>6994</v>
      </c>
      <c r="F173" s="26">
        <f t="shared" ref="F173:F236" si="41">SUM(G173:AK173)</f>
        <v>4442000</v>
      </c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157"/>
      <c r="V173" s="28"/>
      <c r="W173" s="5">
        <v>4442000</v>
      </c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157"/>
      <c r="AI173" s="157"/>
      <c r="AJ173" s="28"/>
      <c r="AK173" s="157"/>
    </row>
    <row r="174" spans="1:37" s="126" customFormat="1" ht="63">
      <c r="A174" s="35"/>
      <c r="B174" s="110" t="s">
        <v>7164</v>
      </c>
      <c r="C174" s="30"/>
      <c r="D174" s="5">
        <v>24440000</v>
      </c>
      <c r="E174" s="120" t="s">
        <v>6994</v>
      </c>
      <c r="F174" s="26">
        <f t="shared" si="41"/>
        <v>24440000</v>
      </c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157"/>
      <c r="V174" s="28"/>
      <c r="W174" s="28"/>
      <c r="X174" s="28"/>
      <c r="Y174" s="28"/>
      <c r="Z174" s="28"/>
      <c r="AA174" s="5">
        <v>24440000</v>
      </c>
      <c r="AB174" s="28"/>
      <c r="AC174" s="28"/>
      <c r="AD174" s="28"/>
      <c r="AE174" s="28"/>
      <c r="AF174" s="28"/>
      <c r="AG174" s="28"/>
      <c r="AH174" s="157"/>
      <c r="AI174" s="157"/>
      <c r="AJ174" s="28"/>
      <c r="AK174" s="157"/>
    </row>
    <row r="175" spans="1:37" s="126" customFormat="1" ht="63">
      <c r="A175" s="35"/>
      <c r="B175" s="110" t="s">
        <v>7165</v>
      </c>
      <c r="C175" s="30"/>
      <c r="D175" s="5">
        <v>21850000</v>
      </c>
      <c r="E175" s="118" t="s">
        <v>6994</v>
      </c>
      <c r="F175" s="26">
        <f t="shared" si="41"/>
        <v>21850000</v>
      </c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157"/>
      <c r="V175" s="28"/>
      <c r="W175" s="28"/>
      <c r="X175" s="28"/>
      <c r="Y175" s="28"/>
      <c r="Z175" s="28"/>
      <c r="AA175" s="5">
        <v>21850000</v>
      </c>
      <c r="AB175" s="28"/>
      <c r="AC175" s="28"/>
      <c r="AD175" s="28"/>
      <c r="AE175" s="28"/>
      <c r="AF175" s="28"/>
      <c r="AG175" s="28"/>
      <c r="AH175" s="157"/>
      <c r="AI175" s="157"/>
      <c r="AJ175" s="28"/>
      <c r="AK175" s="157"/>
    </row>
    <row r="176" spans="1:37" s="126" customFormat="1" ht="42">
      <c r="A176" s="35"/>
      <c r="B176" s="110" t="s">
        <v>7166</v>
      </c>
      <c r="C176" s="30"/>
      <c r="D176" s="5">
        <v>25240000</v>
      </c>
      <c r="E176" s="118" t="s">
        <v>6994</v>
      </c>
      <c r="F176" s="26">
        <f t="shared" si="41"/>
        <v>25240000</v>
      </c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7"/>
      <c r="V176" s="28"/>
      <c r="W176" s="26"/>
      <c r="X176" s="26"/>
      <c r="Y176" s="26"/>
      <c r="Z176" s="26"/>
      <c r="AA176" s="5">
        <v>25240000</v>
      </c>
      <c r="AB176" s="26"/>
      <c r="AC176" s="26"/>
      <c r="AD176" s="26"/>
      <c r="AE176" s="26"/>
      <c r="AF176" s="26"/>
      <c r="AG176" s="26"/>
      <c r="AH176" s="27"/>
      <c r="AI176" s="27"/>
      <c r="AJ176" s="26"/>
      <c r="AK176" s="27"/>
    </row>
    <row r="177" spans="1:37" s="126" customFormat="1" ht="63">
      <c r="A177" s="35"/>
      <c r="B177" s="110" t="s">
        <v>7167</v>
      </c>
      <c r="C177" s="30"/>
      <c r="D177" s="5">
        <v>25540000</v>
      </c>
      <c r="E177" s="120" t="s">
        <v>6994</v>
      </c>
      <c r="F177" s="26">
        <f t="shared" si="41"/>
        <v>25540000</v>
      </c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157"/>
      <c r="V177" s="28"/>
      <c r="W177" s="28"/>
      <c r="X177" s="28"/>
      <c r="Y177" s="28"/>
      <c r="Z177" s="28"/>
      <c r="AA177" s="5">
        <v>25540000</v>
      </c>
      <c r="AB177" s="28"/>
      <c r="AC177" s="28"/>
      <c r="AD177" s="28"/>
      <c r="AE177" s="28"/>
      <c r="AF177" s="28"/>
      <c r="AG177" s="28"/>
      <c r="AH177" s="157"/>
      <c r="AI177" s="157"/>
      <c r="AJ177" s="28"/>
      <c r="AK177" s="157"/>
    </row>
    <row r="178" spans="1:37" s="126" customFormat="1" ht="42">
      <c r="A178" s="35"/>
      <c r="B178" s="110" t="s">
        <v>7168</v>
      </c>
      <c r="C178" s="30"/>
      <c r="D178" s="5">
        <v>24000000</v>
      </c>
      <c r="E178" s="120" t="s">
        <v>6994</v>
      </c>
      <c r="F178" s="26">
        <f t="shared" si="41"/>
        <v>24000000</v>
      </c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157"/>
      <c r="V178" s="28"/>
      <c r="W178" s="28"/>
      <c r="X178" s="28"/>
      <c r="Y178" s="28"/>
      <c r="Z178" s="28"/>
      <c r="AA178" s="28"/>
      <c r="AB178" s="5">
        <v>24000000</v>
      </c>
      <c r="AC178" s="28"/>
      <c r="AD178" s="28"/>
      <c r="AE178" s="28"/>
      <c r="AF178" s="28"/>
      <c r="AG178" s="28"/>
      <c r="AH178" s="157"/>
      <c r="AI178" s="157"/>
      <c r="AJ178" s="28"/>
      <c r="AK178" s="157"/>
    </row>
    <row r="179" spans="1:37" s="126" customFormat="1" ht="42">
      <c r="A179" s="35"/>
      <c r="B179" s="110" t="s">
        <v>7169</v>
      </c>
      <c r="C179" s="30"/>
      <c r="D179" s="5">
        <v>15540000</v>
      </c>
      <c r="E179" s="118" t="s">
        <v>6994</v>
      </c>
      <c r="F179" s="26">
        <f t="shared" si="41"/>
        <v>15540000</v>
      </c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157"/>
      <c r="V179" s="28"/>
      <c r="W179" s="28"/>
      <c r="X179" s="28"/>
      <c r="Y179" s="28"/>
      <c r="Z179" s="28"/>
      <c r="AA179" s="28"/>
      <c r="AB179" s="5">
        <v>15540000</v>
      </c>
      <c r="AC179" s="28"/>
      <c r="AD179" s="28"/>
      <c r="AE179" s="28"/>
      <c r="AF179" s="28"/>
      <c r="AG179" s="28"/>
      <c r="AH179" s="157"/>
      <c r="AI179" s="157"/>
      <c r="AJ179" s="28"/>
      <c r="AK179" s="157"/>
    </row>
    <row r="180" spans="1:37" s="126" customFormat="1" ht="42">
      <c r="A180" s="35"/>
      <c r="B180" s="110" t="s">
        <v>7170</v>
      </c>
      <c r="C180" s="30"/>
      <c r="D180" s="5">
        <v>25190000</v>
      </c>
      <c r="E180" s="120" t="s">
        <v>6994</v>
      </c>
      <c r="F180" s="26">
        <f t="shared" si="41"/>
        <v>25190000</v>
      </c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157"/>
      <c r="V180" s="28"/>
      <c r="W180" s="28"/>
      <c r="X180" s="28"/>
      <c r="Y180" s="28"/>
      <c r="Z180" s="28"/>
      <c r="AA180" s="28"/>
      <c r="AB180" s="5">
        <v>25190000</v>
      </c>
      <c r="AC180" s="28"/>
      <c r="AD180" s="28"/>
      <c r="AE180" s="28"/>
      <c r="AF180" s="28"/>
      <c r="AG180" s="28"/>
      <c r="AH180" s="157"/>
      <c r="AI180" s="157"/>
      <c r="AJ180" s="28"/>
      <c r="AK180" s="157"/>
    </row>
    <row r="181" spans="1:37" s="126" customFormat="1" ht="42">
      <c r="A181" s="35"/>
      <c r="B181" s="110" t="s">
        <v>7171</v>
      </c>
      <c r="C181" s="30"/>
      <c r="D181" s="5">
        <v>15040000</v>
      </c>
      <c r="E181" s="118" t="s">
        <v>6994</v>
      </c>
      <c r="F181" s="26">
        <f t="shared" si="41"/>
        <v>15040000</v>
      </c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157"/>
      <c r="V181" s="28"/>
      <c r="W181" s="28"/>
      <c r="X181" s="28"/>
      <c r="Y181" s="5">
        <v>15040000</v>
      </c>
      <c r="Z181" s="28"/>
      <c r="AA181" s="28"/>
      <c r="AB181" s="28"/>
      <c r="AC181" s="28"/>
      <c r="AD181" s="28"/>
      <c r="AE181" s="28"/>
      <c r="AF181" s="28"/>
      <c r="AG181" s="28"/>
      <c r="AH181" s="157"/>
      <c r="AI181" s="157"/>
      <c r="AJ181" s="28"/>
      <c r="AK181" s="157"/>
    </row>
    <row r="182" spans="1:37" s="126" customFormat="1" ht="63">
      <c r="A182" s="35"/>
      <c r="B182" s="110" t="s">
        <v>7172</v>
      </c>
      <c r="C182" s="30"/>
      <c r="D182" s="5">
        <v>24440000</v>
      </c>
      <c r="E182" s="120" t="s">
        <v>6994</v>
      </c>
      <c r="F182" s="26">
        <f t="shared" si="41"/>
        <v>24440000</v>
      </c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157"/>
      <c r="V182" s="28"/>
      <c r="W182" s="28"/>
      <c r="X182" s="28"/>
      <c r="Y182" s="28"/>
      <c r="Z182" s="5">
        <v>24440000</v>
      </c>
      <c r="AA182" s="28"/>
      <c r="AB182" s="28"/>
      <c r="AC182" s="28"/>
      <c r="AD182" s="28"/>
      <c r="AE182" s="28"/>
      <c r="AF182" s="28"/>
      <c r="AG182" s="28"/>
      <c r="AH182" s="157"/>
      <c r="AI182" s="157"/>
      <c r="AJ182" s="28"/>
      <c r="AK182" s="157"/>
    </row>
    <row r="183" spans="1:37" s="126" customFormat="1" ht="63">
      <c r="A183" s="35"/>
      <c r="B183" s="110" t="s">
        <v>7173</v>
      </c>
      <c r="C183" s="30"/>
      <c r="D183" s="5">
        <v>24440000</v>
      </c>
      <c r="E183" s="118" t="s">
        <v>6994</v>
      </c>
      <c r="F183" s="26">
        <f t="shared" si="41"/>
        <v>24440000</v>
      </c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157"/>
      <c r="V183" s="28"/>
      <c r="W183" s="28"/>
      <c r="X183" s="28"/>
      <c r="Y183" s="28"/>
      <c r="Z183" s="5">
        <v>24440000</v>
      </c>
      <c r="AA183" s="28"/>
      <c r="AB183" s="28"/>
      <c r="AC183" s="28"/>
      <c r="AD183" s="28"/>
      <c r="AE183" s="28"/>
      <c r="AF183" s="28"/>
      <c r="AG183" s="28"/>
      <c r="AH183" s="157"/>
      <c r="AI183" s="157"/>
      <c r="AJ183" s="28"/>
      <c r="AK183" s="157"/>
    </row>
    <row r="184" spans="1:37" s="126" customFormat="1" ht="42">
      <c r="A184" s="35"/>
      <c r="B184" s="110" t="s">
        <v>7174</v>
      </c>
      <c r="C184" s="30"/>
      <c r="D184" s="5">
        <v>14340000</v>
      </c>
      <c r="E184" s="120" t="s">
        <v>6994</v>
      </c>
      <c r="F184" s="26">
        <f t="shared" si="41"/>
        <v>14340000</v>
      </c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157"/>
      <c r="V184" s="28"/>
      <c r="W184" s="28"/>
      <c r="X184" s="28"/>
      <c r="Y184" s="28"/>
      <c r="Z184" s="5">
        <v>14340000</v>
      </c>
      <c r="AA184" s="28"/>
      <c r="AB184" s="28"/>
      <c r="AC184" s="28"/>
      <c r="AD184" s="28"/>
      <c r="AE184" s="28"/>
      <c r="AF184" s="28"/>
      <c r="AG184" s="28"/>
      <c r="AH184" s="157"/>
      <c r="AI184" s="157"/>
      <c r="AJ184" s="28"/>
      <c r="AK184" s="157"/>
    </row>
    <row r="185" spans="1:37" s="126" customFormat="1" ht="63">
      <c r="A185" s="35"/>
      <c r="B185" s="110" t="s">
        <v>7175</v>
      </c>
      <c r="C185" s="30"/>
      <c r="D185" s="5">
        <v>14340000</v>
      </c>
      <c r="E185" s="120" t="s">
        <v>6994</v>
      </c>
      <c r="F185" s="26">
        <f t="shared" si="41"/>
        <v>14340000</v>
      </c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157"/>
      <c r="V185" s="28"/>
      <c r="W185" s="28"/>
      <c r="X185" s="28"/>
      <c r="Y185" s="28"/>
      <c r="Z185" s="5">
        <v>14340000</v>
      </c>
      <c r="AA185" s="28"/>
      <c r="AB185" s="28"/>
      <c r="AC185" s="28"/>
      <c r="AD185" s="28"/>
      <c r="AE185" s="28"/>
      <c r="AF185" s="28"/>
      <c r="AG185" s="28"/>
      <c r="AH185" s="157"/>
      <c r="AI185" s="157"/>
      <c r="AJ185" s="28"/>
      <c r="AK185" s="157"/>
    </row>
    <row r="186" spans="1:37" s="126" customFormat="1" ht="63">
      <c r="A186" s="35"/>
      <c r="B186" s="110" t="s">
        <v>7176</v>
      </c>
      <c r="C186" s="30"/>
      <c r="D186" s="5">
        <v>25550000</v>
      </c>
      <c r="E186" s="118" t="s">
        <v>6994</v>
      </c>
      <c r="F186" s="26">
        <f t="shared" si="41"/>
        <v>25550000</v>
      </c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157"/>
      <c r="V186" s="28"/>
      <c r="W186" s="28"/>
      <c r="X186" s="28"/>
      <c r="Y186" s="28"/>
      <c r="Z186" s="5">
        <v>25550000</v>
      </c>
      <c r="AA186" s="28"/>
      <c r="AB186" s="28"/>
      <c r="AC186" s="28"/>
      <c r="AD186" s="28"/>
      <c r="AE186" s="28"/>
      <c r="AF186" s="28"/>
      <c r="AG186" s="28"/>
      <c r="AH186" s="157"/>
      <c r="AI186" s="157"/>
      <c r="AJ186" s="28"/>
      <c r="AK186" s="157"/>
    </row>
    <row r="187" spans="1:37" s="126" customFormat="1" ht="42">
      <c r="A187" s="35"/>
      <c r="B187" s="110" t="s">
        <v>7177</v>
      </c>
      <c r="C187" s="30"/>
      <c r="D187" s="5">
        <v>24289000</v>
      </c>
      <c r="E187" s="120" t="s">
        <v>6994</v>
      </c>
      <c r="F187" s="26">
        <f t="shared" si="41"/>
        <v>24289000</v>
      </c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157"/>
      <c r="V187" s="157">
        <v>24289000</v>
      </c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157"/>
      <c r="AI187" s="157"/>
      <c r="AJ187" s="28"/>
      <c r="AK187" s="157"/>
    </row>
    <row r="188" spans="1:37" s="126" customFormat="1" ht="42">
      <c r="A188" s="35"/>
      <c r="B188" s="110" t="s">
        <v>7178</v>
      </c>
      <c r="C188" s="30"/>
      <c r="D188" s="5">
        <v>30130900</v>
      </c>
      <c r="E188" s="118" t="s">
        <v>6994</v>
      </c>
      <c r="F188" s="26">
        <f t="shared" si="41"/>
        <v>30130900</v>
      </c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157"/>
      <c r="V188" s="28"/>
      <c r="W188" s="5">
        <v>30130900</v>
      </c>
      <c r="X188" s="28"/>
      <c r="Y188" s="28"/>
      <c r="Z188" s="28"/>
      <c r="AA188" s="28"/>
      <c r="AB188" s="28"/>
      <c r="AC188" s="28"/>
      <c r="AD188" s="28"/>
      <c r="AE188" s="28"/>
      <c r="AF188" s="28"/>
      <c r="AG188" s="28"/>
      <c r="AH188" s="157"/>
      <c r="AI188" s="157"/>
      <c r="AJ188" s="28"/>
      <c r="AK188" s="157"/>
    </row>
    <row r="189" spans="1:37" s="126" customFormat="1" ht="42">
      <c r="A189" s="35"/>
      <c r="B189" s="110" t="s">
        <v>7179</v>
      </c>
      <c r="C189" s="30"/>
      <c r="D189" s="5">
        <v>21454000</v>
      </c>
      <c r="E189" s="120" t="s">
        <v>6994</v>
      </c>
      <c r="F189" s="26">
        <f t="shared" si="41"/>
        <v>21454000</v>
      </c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157"/>
      <c r="V189" s="28"/>
      <c r="W189" s="5">
        <v>21454000</v>
      </c>
      <c r="X189" s="28"/>
      <c r="Y189" s="28"/>
      <c r="Z189" s="28"/>
      <c r="AA189" s="28"/>
      <c r="AB189" s="28"/>
      <c r="AC189" s="28"/>
      <c r="AD189" s="28"/>
      <c r="AE189" s="28"/>
      <c r="AF189" s="28"/>
      <c r="AG189" s="28"/>
      <c r="AH189" s="157"/>
      <c r="AI189" s="157"/>
      <c r="AJ189" s="28"/>
      <c r="AK189" s="157"/>
    </row>
    <row r="190" spans="1:37" s="126" customFormat="1" ht="42">
      <c r="A190" s="35"/>
      <c r="B190" s="110" t="s">
        <v>7180</v>
      </c>
      <c r="C190" s="30"/>
      <c r="D190" s="5">
        <v>22050000</v>
      </c>
      <c r="E190" s="118" t="s">
        <v>6994</v>
      </c>
      <c r="F190" s="26">
        <f t="shared" si="41"/>
        <v>22050000</v>
      </c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157"/>
      <c r="V190" s="28"/>
      <c r="W190" s="5">
        <v>22050000</v>
      </c>
      <c r="X190" s="28"/>
      <c r="Y190" s="28"/>
      <c r="Z190" s="28"/>
      <c r="AA190" s="28"/>
      <c r="AB190" s="28"/>
      <c r="AC190" s="28"/>
      <c r="AD190" s="28"/>
      <c r="AE190" s="28"/>
      <c r="AF190" s="28"/>
      <c r="AG190" s="28"/>
      <c r="AH190" s="157"/>
      <c r="AI190" s="157"/>
      <c r="AJ190" s="28"/>
      <c r="AK190" s="157"/>
    </row>
    <row r="191" spans="1:37" s="126" customFormat="1" ht="63">
      <c r="A191" s="35"/>
      <c r="B191" s="110" t="s">
        <v>7181</v>
      </c>
      <c r="C191" s="30"/>
      <c r="D191" s="5">
        <v>30000000</v>
      </c>
      <c r="E191" s="120" t="s">
        <v>6994</v>
      </c>
      <c r="F191" s="26">
        <f t="shared" si="41"/>
        <v>30000000</v>
      </c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157"/>
      <c r="V191" s="28"/>
      <c r="W191" s="28"/>
      <c r="X191" s="5">
        <v>30000000</v>
      </c>
      <c r="Y191" s="28"/>
      <c r="Z191" s="28"/>
      <c r="AA191" s="28"/>
      <c r="AB191" s="28"/>
      <c r="AC191" s="28"/>
      <c r="AD191" s="28"/>
      <c r="AE191" s="28"/>
      <c r="AF191" s="28"/>
      <c r="AG191" s="28"/>
      <c r="AH191" s="157"/>
      <c r="AI191" s="157"/>
      <c r="AJ191" s="28"/>
      <c r="AK191" s="157"/>
    </row>
    <row r="192" spans="1:37" s="126" customFormat="1" ht="63">
      <c r="A192" s="35"/>
      <c r="B192" s="110" t="s">
        <v>7182</v>
      </c>
      <c r="C192" s="30"/>
      <c r="D192" s="5">
        <v>25467600</v>
      </c>
      <c r="E192" s="118" t="s">
        <v>6994</v>
      </c>
      <c r="F192" s="26">
        <f t="shared" si="41"/>
        <v>25467600</v>
      </c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28"/>
      <c r="R192" s="28"/>
      <c r="S192" s="28"/>
      <c r="T192" s="28"/>
      <c r="U192" s="157"/>
      <c r="V192" s="28"/>
      <c r="W192" s="28"/>
      <c r="X192" s="5">
        <v>25467600</v>
      </c>
      <c r="Y192" s="28"/>
      <c r="Z192" s="28"/>
      <c r="AA192" s="28"/>
      <c r="AB192" s="28"/>
      <c r="AC192" s="28"/>
      <c r="AD192" s="28"/>
      <c r="AE192" s="28"/>
      <c r="AF192" s="28"/>
      <c r="AG192" s="28"/>
      <c r="AH192" s="157"/>
      <c r="AI192" s="157"/>
      <c r="AJ192" s="28"/>
      <c r="AK192" s="157"/>
    </row>
    <row r="193" spans="1:37" s="126" customFormat="1" ht="63">
      <c r="A193" s="35"/>
      <c r="B193" s="110" t="s">
        <v>7183</v>
      </c>
      <c r="C193" s="30"/>
      <c r="D193" s="5">
        <v>25980000</v>
      </c>
      <c r="E193" s="120" t="s">
        <v>6994</v>
      </c>
      <c r="F193" s="26">
        <f t="shared" si="41"/>
        <v>25980000</v>
      </c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157"/>
      <c r="V193" s="28"/>
      <c r="W193" s="28"/>
      <c r="X193" s="5">
        <v>25980000</v>
      </c>
      <c r="Y193" s="28"/>
      <c r="Z193" s="28"/>
      <c r="AA193" s="28"/>
      <c r="AB193" s="28"/>
      <c r="AC193" s="28"/>
      <c r="AD193" s="28"/>
      <c r="AE193" s="28"/>
      <c r="AF193" s="28"/>
      <c r="AG193" s="28"/>
      <c r="AH193" s="157"/>
      <c r="AI193" s="157"/>
      <c r="AJ193" s="28"/>
      <c r="AK193" s="157"/>
    </row>
    <row r="194" spans="1:37" s="126" customFormat="1" ht="63">
      <c r="A194" s="35"/>
      <c r="B194" s="110" t="s">
        <v>7184</v>
      </c>
      <c r="C194" s="30"/>
      <c r="D194" s="5">
        <v>24440000</v>
      </c>
      <c r="E194" s="118" t="s">
        <v>6994</v>
      </c>
      <c r="F194" s="26">
        <f t="shared" si="41"/>
        <v>24440000</v>
      </c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7"/>
      <c r="V194" s="28"/>
      <c r="W194" s="26"/>
      <c r="X194" s="26"/>
      <c r="Y194" s="26"/>
      <c r="Z194" s="26"/>
      <c r="AA194" s="26"/>
      <c r="AB194" s="26"/>
      <c r="AC194" s="5">
        <v>24440000</v>
      </c>
      <c r="AD194" s="26"/>
      <c r="AE194" s="26"/>
      <c r="AF194" s="26"/>
      <c r="AG194" s="26"/>
      <c r="AH194" s="27"/>
      <c r="AI194" s="27"/>
      <c r="AJ194" s="26"/>
      <c r="AK194" s="27"/>
    </row>
    <row r="195" spans="1:37" s="126" customFormat="1" ht="42">
      <c r="A195" s="35"/>
      <c r="B195" s="110" t="s">
        <v>7185</v>
      </c>
      <c r="C195" s="30"/>
      <c r="D195" s="5">
        <v>26408400</v>
      </c>
      <c r="E195" s="120" t="s">
        <v>6994</v>
      </c>
      <c r="F195" s="26">
        <f t="shared" si="41"/>
        <v>26408400</v>
      </c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157"/>
      <c r="V195" s="28"/>
      <c r="W195" s="28"/>
      <c r="X195" s="28"/>
      <c r="Y195" s="28"/>
      <c r="Z195" s="28"/>
      <c r="AA195" s="28"/>
      <c r="AB195" s="28"/>
      <c r="AC195" s="28"/>
      <c r="AD195" s="5">
        <v>26408400</v>
      </c>
      <c r="AE195" s="28"/>
      <c r="AF195" s="28"/>
      <c r="AG195" s="28"/>
      <c r="AH195" s="157"/>
      <c r="AI195" s="157"/>
      <c r="AJ195" s="28"/>
      <c r="AK195" s="157"/>
    </row>
    <row r="196" spans="1:37" s="126" customFormat="1" ht="63">
      <c r="A196" s="35"/>
      <c r="B196" s="110" t="s">
        <v>7186</v>
      </c>
      <c r="C196" s="30"/>
      <c r="D196" s="5">
        <v>28842000</v>
      </c>
      <c r="E196" s="118" t="s">
        <v>6994</v>
      </c>
      <c r="F196" s="26">
        <f t="shared" si="41"/>
        <v>28842000</v>
      </c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157"/>
      <c r="V196" s="28"/>
      <c r="W196" s="28"/>
      <c r="X196" s="28"/>
      <c r="Y196" s="28"/>
      <c r="Z196" s="28"/>
      <c r="AA196" s="28"/>
      <c r="AB196" s="28"/>
      <c r="AC196" s="28"/>
      <c r="AD196" s="5">
        <v>28842000</v>
      </c>
      <c r="AE196" s="28"/>
      <c r="AF196" s="28"/>
      <c r="AG196" s="28"/>
      <c r="AH196" s="157"/>
      <c r="AI196" s="157"/>
      <c r="AJ196" s="28"/>
      <c r="AK196" s="157"/>
    </row>
    <row r="197" spans="1:37" s="126" customFormat="1" ht="63">
      <c r="A197" s="35"/>
      <c r="B197" s="110" t="s">
        <v>7187</v>
      </c>
      <c r="C197" s="30"/>
      <c r="D197" s="5">
        <v>26788100</v>
      </c>
      <c r="E197" s="118" t="s">
        <v>6994</v>
      </c>
      <c r="F197" s="26">
        <f t="shared" si="41"/>
        <v>26788100</v>
      </c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7"/>
      <c r="V197" s="28"/>
      <c r="W197" s="26"/>
      <c r="X197" s="26"/>
      <c r="Y197" s="26"/>
      <c r="Z197" s="26"/>
      <c r="AA197" s="26"/>
      <c r="AB197" s="26"/>
      <c r="AC197" s="26"/>
      <c r="AD197" s="5">
        <v>26788100</v>
      </c>
      <c r="AE197" s="26"/>
      <c r="AF197" s="26"/>
      <c r="AG197" s="26"/>
      <c r="AH197" s="27"/>
      <c r="AI197" s="27"/>
      <c r="AJ197" s="26"/>
      <c r="AK197" s="27"/>
    </row>
    <row r="198" spans="1:37" s="126" customFormat="1" ht="42">
      <c r="A198" s="35"/>
      <c r="B198" s="110" t="s">
        <v>7188</v>
      </c>
      <c r="C198" s="30"/>
      <c r="D198" s="5">
        <v>29482200</v>
      </c>
      <c r="E198" s="118" t="s">
        <v>6994</v>
      </c>
      <c r="F198" s="26">
        <f t="shared" si="41"/>
        <v>29482200</v>
      </c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157"/>
      <c r="V198" s="28"/>
      <c r="W198" s="28"/>
      <c r="X198" s="28"/>
      <c r="Y198" s="28"/>
      <c r="Z198" s="28"/>
      <c r="AA198" s="28"/>
      <c r="AB198" s="28"/>
      <c r="AC198" s="28"/>
      <c r="AD198" s="5">
        <v>29482200</v>
      </c>
      <c r="AE198" s="28"/>
      <c r="AF198" s="28"/>
      <c r="AG198" s="28"/>
      <c r="AH198" s="157"/>
      <c r="AI198" s="157"/>
      <c r="AJ198" s="28"/>
      <c r="AK198" s="157"/>
    </row>
    <row r="199" spans="1:37" s="126" customFormat="1" ht="42">
      <c r="A199" s="35"/>
      <c r="B199" s="110" t="s">
        <v>7189</v>
      </c>
      <c r="C199" s="30"/>
      <c r="D199" s="5">
        <v>25518400</v>
      </c>
      <c r="E199" s="120" t="s">
        <v>6994</v>
      </c>
      <c r="F199" s="26">
        <f t="shared" si="41"/>
        <v>25518400</v>
      </c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157"/>
      <c r="V199" s="28"/>
      <c r="W199" s="28"/>
      <c r="X199" s="28"/>
      <c r="Y199" s="28"/>
      <c r="Z199" s="28"/>
      <c r="AA199" s="28"/>
      <c r="AB199" s="28"/>
      <c r="AC199" s="28"/>
      <c r="AD199" s="5">
        <v>25518400</v>
      </c>
      <c r="AE199" s="28"/>
      <c r="AF199" s="28"/>
      <c r="AG199" s="28"/>
      <c r="AH199" s="157"/>
      <c r="AI199" s="157"/>
      <c r="AJ199" s="28"/>
      <c r="AK199" s="157"/>
    </row>
    <row r="200" spans="1:37" s="126" customFormat="1" ht="63">
      <c r="A200" s="35"/>
      <c r="B200" s="110" t="s">
        <v>7190</v>
      </c>
      <c r="C200" s="30"/>
      <c r="D200" s="5">
        <v>24440000</v>
      </c>
      <c r="E200" s="118" t="s">
        <v>6994</v>
      </c>
      <c r="F200" s="26">
        <f t="shared" si="41"/>
        <v>24440000</v>
      </c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157"/>
      <c r="V200" s="28"/>
      <c r="W200" s="28"/>
      <c r="X200" s="28"/>
      <c r="Y200" s="28"/>
      <c r="Z200" s="28"/>
      <c r="AA200" s="28"/>
      <c r="AB200" s="28"/>
      <c r="AC200" s="28"/>
      <c r="AD200" s="5">
        <v>24440000</v>
      </c>
      <c r="AE200" s="28"/>
      <c r="AF200" s="28"/>
      <c r="AG200" s="28"/>
      <c r="AH200" s="157"/>
      <c r="AI200" s="157"/>
      <c r="AJ200" s="28"/>
      <c r="AK200" s="157"/>
    </row>
    <row r="201" spans="1:37" s="126" customFormat="1" ht="42">
      <c r="A201" s="35"/>
      <c r="B201" s="110" t="s">
        <v>7191</v>
      </c>
      <c r="C201" s="30"/>
      <c r="D201" s="5">
        <v>25316800</v>
      </c>
      <c r="E201" s="118" t="s">
        <v>6994</v>
      </c>
      <c r="F201" s="26">
        <f t="shared" si="41"/>
        <v>25316800</v>
      </c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7"/>
      <c r="V201" s="28"/>
      <c r="W201" s="26"/>
      <c r="X201" s="26"/>
      <c r="Y201" s="26"/>
      <c r="Z201" s="26"/>
      <c r="AA201" s="26"/>
      <c r="AB201" s="26"/>
      <c r="AC201" s="26"/>
      <c r="AD201" s="5">
        <v>25316800</v>
      </c>
      <c r="AE201" s="26"/>
      <c r="AF201" s="26"/>
      <c r="AG201" s="26"/>
      <c r="AH201" s="27"/>
      <c r="AI201" s="27"/>
      <c r="AJ201" s="26"/>
      <c r="AK201" s="27"/>
    </row>
    <row r="202" spans="1:37" s="126" customFormat="1" ht="42">
      <c r="A202" s="35"/>
      <c r="B202" s="110" t="s">
        <v>7192</v>
      </c>
      <c r="C202" s="30"/>
      <c r="D202" s="5">
        <v>24940000</v>
      </c>
      <c r="E202" s="118" t="s">
        <v>6994</v>
      </c>
      <c r="F202" s="26">
        <f t="shared" si="41"/>
        <v>24940000</v>
      </c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157"/>
      <c r="V202" s="28"/>
      <c r="W202" s="28"/>
      <c r="X202" s="28"/>
      <c r="Y202" s="28"/>
      <c r="Z202" s="28"/>
      <c r="AA202" s="28"/>
      <c r="AB202" s="28"/>
      <c r="AC202" s="28"/>
      <c r="AD202" s="28"/>
      <c r="AE202" s="5">
        <v>24940000</v>
      </c>
      <c r="AF202" s="28"/>
      <c r="AG202" s="28"/>
      <c r="AH202" s="157"/>
      <c r="AI202" s="157"/>
      <c r="AJ202" s="28"/>
      <c r="AK202" s="157"/>
    </row>
    <row r="203" spans="1:37" s="126" customFormat="1" ht="42">
      <c r="A203" s="35"/>
      <c r="B203" s="110" t="s">
        <v>7193</v>
      </c>
      <c r="C203" s="30"/>
      <c r="D203" s="5">
        <v>26590000</v>
      </c>
      <c r="E203" s="118" t="s">
        <v>6994</v>
      </c>
      <c r="F203" s="26">
        <f t="shared" si="41"/>
        <v>26590000</v>
      </c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7"/>
      <c r="V203" s="28"/>
      <c r="W203" s="26"/>
      <c r="X203" s="26"/>
      <c r="Y203" s="26"/>
      <c r="Z203" s="26"/>
      <c r="AA203" s="26"/>
      <c r="AB203" s="26"/>
      <c r="AC203" s="26"/>
      <c r="AD203" s="26"/>
      <c r="AE203" s="5">
        <v>26590000</v>
      </c>
      <c r="AF203" s="26"/>
      <c r="AG203" s="26"/>
      <c r="AH203" s="27"/>
      <c r="AI203" s="27"/>
      <c r="AJ203" s="26"/>
      <c r="AK203" s="27"/>
    </row>
    <row r="204" spans="1:37" s="126" customFormat="1" ht="105">
      <c r="A204" s="35"/>
      <c r="B204" s="110" t="s">
        <v>7194</v>
      </c>
      <c r="C204" s="30"/>
      <c r="D204" s="5">
        <v>5805000</v>
      </c>
      <c r="E204" s="118" t="s">
        <v>6994</v>
      </c>
      <c r="F204" s="26">
        <f t="shared" si="41"/>
        <v>0</v>
      </c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157"/>
      <c r="V204" s="28"/>
      <c r="W204" s="28"/>
      <c r="X204" s="28"/>
      <c r="Y204" s="28"/>
      <c r="Z204" s="28"/>
      <c r="AA204" s="28"/>
      <c r="AB204" s="5">
        <v>0</v>
      </c>
      <c r="AC204" s="28"/>
      <c r="AD204" s="28"/>
      <c r="AE204" s="28"/>
      <c r="AF204" s="28"/>
      <c r="AG204" s="28"/>
      <c r="AH204" s="157"/>
      <c r="AI204" s="157"/>
      <c r="AJ204" s="28"/>
      <c r="AK204" s="157"/>
    </row>
    <row r="205" spans="1:37" s="126" customFormat="1" ht="126">
      <c r="A205" s="35"/>
      <c r="B205" s="110" t="s">
        <v>7195</v>
      </c>
      <c r="C205" s="30"/>
      <c r="D205" s="5">
        <v>5670000</v>
      </c>
      <c r="E205" s="118" t="s">
        <v>6994</v>
      </c>
      <c r="F205" s="26">
        <f t="shared" si="41"/>
        <v>0</v>
      </c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7"/>
      <c r="V205" s="28"/>
      <c r="W205" s="26"/>
      <c r="X205" s="26"/>
      <c r="Y205" s="26"/>
      <c r="Z205" s="5">
        <v>0</v>
      </c>
      <c r="AA205" s="26"/>
      <c r="AB205" s="26"/>
      <c r="AC205" s="26"/>
      <c r="AD205" s="26"/>
      <c r="AE205" s="26"/>
      <c r="AF205" s="26"/>
      <c r="AG205" s="26"/>
      <c r="AH205" s="27"/>
      <c r="AI205" s="27"/>
      <c r="AJ205" s="26"/>
      <c r="AK205" s="27"/>
    </row>
    <row r="206" spans="1:37" s="126" customFormat="1" ht="126">
      <c r="A206" s="35"/>
      <c r="B206" s="110" t="s">
        <v>7196</v>
      </c>
      <c r="C206" s="30"/>
      <c r="D206" s="5">
        <v>7350000</v>
      </c>
      <c r="E206" s="120" t="s">
        <v>6994</v>
      </c>
      <c r="F206" s="26">
        <f t="shared" si="41"/>
        <v>0</v>
      </c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157"/>
      <c r="V206" s="28"/>
      <c r="W206" s="28"/>
      <c r="X206" s="28"/>
      <c r="Y206" s="28"/>
      <c r="Z206" s="5">
        <v>0</v>
      </c>
      <c r="AA206" s="28"/>
      <c r="AB206" s="28"/>
      <c r="AC206" s="28"/>
      <c r="AD206" s="28"/>
      <c r="AE206" s="28"/>
      <c r="AF206" s="28"/>
      <c r="AG206" s="28"/>
      <c r="AH206" s="157"/>
      <c r="AI206" s="157"/>
      <c r="AJ206" s="28"/>
      <c r="AK206" s="157"/>
    </row>
    <row r="207" spans="1:37" s="126" customFormat="1" ht="126">
      <c r="A207" s="35"/>
      <c r="B207" s="110" t="s">
        <v>7197</v>
      </c>
      <c r="C207" s="30"/>
      <c r="D207" s="5">
        <v>5956500</v>
      </c>
      <c r="E207" s="118" t="s">
        <v>6994</v>
      </c>
      <c r="F207" s="26">
        <f t="shared" si="41"/>
        <v>0</v>
      </c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157"/>
      <c r="V207" s="28"/>
      <c r="W207" s="28"/>
      <c r="X207" s="28"/>
      <c r="Y207" s="28"/>
      <c r="Z207" s="5">
        <v>0</v>
      </c>
      <c r="AA207" s="28"/>
      <c r="AB207" s="28"/>
      <c r="AC207" s="28"/>
      <c r="AD207" s="28"/>
      <c r="AE207" s="28"/>
      <c r="AF207" s="28"/>
      <c r="AG207" s="28"/>
      <c r="AH207" s="157"/>
      <c r="AI207" s="157"/>
      <c r="AJ207" s="28"/>
      <c r="AK207" s="157"/>
    </row>
    <row r="208" spans="1:37" s="126" customFormat="1" ht="126">
      <c r="A208" s="35"/>
      <c r="B208" s="110" t="s">
        <v>7198</v>
      </c>
      <c r="C208" s="30"/>
      <c r="D208" s="5">
        <v>6239700</v>
      </c>
      <c r="E208" s="118" t="s">
        <v>6994</v>
      </c>
      <c r="F208" s="26">
        <f t="shared" si="41"/>
        <v>0</v>
      </c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7"/>
      <c r="V208" s="28"/>
      <c r="W208" s="26"/>
      <c r="X208" s="26"/>
      <c r="Y208" s="26"/>
      <c r="Z208" s="5">
        <v>0</v>
      </c>
      <c r="AA208" s="26"/>
      <c r="AB208" s="26"/>
      <c r="AC208" s="26"/>
      <c r="AD208" s="26"/>
      <c r="AE208" s="26"/>
      <c r="AF208" s="26"/>
      <c r="AG208" s="26"/>
      <c r="AH208" s="27"/>
      <c r="AI208" s="27"/>
      <c r="AJ208" s="26"/>
      <c r="AK208" s="27"/>
    </row>
    <row r="209" spans="1:37" s="126" customFormat="1" ht="126">
      <c r="A209" s="35"/>
      <c r="B209" s="110" t="s">
        <v>7199</v>
      </c>
      <c r="C209" s="30"/>
      <c r="D209" s="5">
        <v>7036500</v>
      </c>
      <c r="E209" s="118" t="s">
        <v>6994</v>
      </c>
      <c r="F209" s="26">
        <f t="shared" si="41"/>
        <v>0</v>
      </c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7"/>
      <c r="V209" s="28"/>
      <c r="W209" s="26"/>
      <c r="X209" s="26"/>
      <c r="Y209" s="26"/>
      <c r="Z209" s="5">
        <v>0</v>
      </c>
      <c r="AA209" s="26"/>
      <c r="AB209" s="26"/>
      <c r="AC209" s="26"/>
      <c r="AD209" s="26"/>
      <c r="AE209" s="26"/>
      <c r="AF209" s="26"/>
      <c r="AG209" s="26"/>
      <c r="AH209" s="27"/>
      <c r="AI209" s="27"/>
      <c r="AJ209" s="26"/>
      <c r="AK209" s="27"/>
    </row>
    <row r="210" spans="1:37" s="126" customFormat="1" ht="147">
      <c r="A210" s="35"/>
      <c r="B210" s="110" t="s">
        <v>7200</v>
      </c>
      <c r="C210" s="30"/>
      <c r="D210" s="5">
        <v>6450000</v>
      </c>
      <c r="E210" s="120" t="s">
        <v>6994</v>
      </c>
      <c r="F210" s="26">
        <f t="shared" si="41"/>
        <v>0</v>
      </c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157"/>
      <c r="V210" s="28"/>
      <c r="W210" s="5">
        <v>0</v>
      </c>
      <c r="X210" s="28"/>
      <c r="Y210" s="28"/>
      <c r="Z210" s="28"/>
      <c r="AA210" s="28"/>
      <c r="AB210" s="28"/>
      <c r="AC210" s="28"/>
      <c r="AD210" s="28"/>
      <c r="AE210" s="28"/>
      <c r="AF210" s="28"/>
      <c r="AG210" s="28"/>
      <c r="AH210" s="157"/>
      <c r="AI210" s="157"/>
      <c r="AJ210" s="28"/>
      <c r="AK210" s="157"/>
    </row>
    <row r="211" spans="1:37" s="126" customFormat="1" ht="126">
      <c r="A211" s="35"/>
      <c r="B211" s="110" t="s">
        <v>7201</v>
      </c>
      <c r="C211" s="30"/>
      <c r="D211" s="5">
        <v>6076500</v>
      </c>
      <c r="E211" s="118" t="s">
        <v>6994</v>
      </c>
      <c r="F211" s="26">
        <f t="shared" si="41"/>
        <v>0</v>
      </c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157"/>
      <c r="V211" s="28"/>
      <c r="W211" s="28"/>
      <c r="X211" s="5">
        <v>0</v>
      </c>
      <c r="Y211" s="28"/>
      <c r="Z211" s="28"/>
      <c r="AA211" s="28"/>
      <c r="AB211" s="28"/>
      <c r="AC211" s="28"/>
      <c r="AD211" s="28"/>
      <c r="AE211" s="28"/>
      <c r="AF211" s="28"/>
      <c r="AG211" s="28"/>
      <c r="AH211" s="157"/>
      <c r="AI211" s="157"/>
      <c r="AJ211" s="28"/>
      <c r="AK211" s="157"/>
    </row>
    <row r="212" spans="1:37" s="126" customFormat="1" ht="105">
      <c r="A212" s="35"/>
      <c r="B212" s="110" t="s">
        <v>7202</v>
      </c>
      <c r="C212" s="30"/>
      <c r="D212" s="5">
        <v>9012500</v>
      </c>
      <c r="E212" s="118" t="s">
        <v>6994</v>
      </c>
      <c r="F212" s="26">
        <f t="shared" si="41"/>
        <v>0</v>
      </c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7"/>
      <c r="V212" s="28"/>
      <c r="W212" s="26"/>
      <c r="X212" s="26"/>
      <c r="Y212" s="26"/>
      <c r="Z212" s="26"/>
      <c r="AA212" s="26"/>
      <c r="AB212" s="26"/>
      <c r="AC212" s="26"/>
      <c r="AD212" s="5">
        <v>0</v>
      </c>
      <c r="AE212" s="26"/>
      <c r="AF212" s="26"/>
      <c r="AG212" s="26"/>
      <c r="AH212" s="27"/>
      <c r="AI212" s="27"/>
      <c r="AJ212" s="26"/>
      <c r="AK212" s="27"/>
    </row>
    <row r="213" spans="1:37" s="126" customFormat="1" ht="126">
      <c r="A213" s="35"/>
      <c r="B213" s="110" t="s">
        <v>7203</v>
      </c>
      <c r="C213" s="30"/>
      <c r="D213" s="5">
        <v>8135500</v>
      </c>
      <c r="E213" s="120" t="s">
        <v>6994</v>
      </c>
      <c r="F213" s="26">
        <f t="shared" si="41"/>
        <v>0</v>
      </c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157"/>
      <c r="V213" s="28"/>
      <c r="W213" s="28"/>
      <c r="X213" s="28"/>
      <c r="Y213" s="28"/>
      <c r="Z213" s="28"/>
      <c r="AA213" s="28"/>
      <c r="AB213" s="28"/>
      <c r="AC213" s="28"/>
      <c r="AD213" s="5">
        <v>0</v>
      </c>
      <c r="AE213" s="28"/>
      <c r="AF213" s="28"/>
      <c r="AG213" s="28"/>
      <c r="AH213" s="157"/>
      <c r="AI213" s="157"/>
      <c r="AJ213" s="28"/>
      <c r="AK213" s="157"/>
    </row>
    <row r="214" spans="1:37" s="126" customFormat="1" ht="126">
      <c r="A214" s="35"/>
      <c r="B214" s="110" t="s">
        <v>7204</v>
      </c>
      <c r="C214" s="30"/>
      <c r="D214" s="5">
        <v>6009000</v>
      </c>
      <c r="E214" s="118" t="s">
        <v>6994</v>
      </c>
      <c r="F214" s="26">
        <f t="shared" si="41"/>
        <v>0</v>
      </c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157"/>
      <c r="V214" s="28"/>
      <c r="W214" s="28"/>
      <c r="X214" s="28"/>
      <c r="Y214" s="28"/>
      <c r="Z214" s="28"/>
      <c r="AA214" s="28"/>
      <c r="AB214" s="5">
        <v>0</v>
      </c>
      <c r="AC214" s="28"/>
      <c r="AD214" s="28"/>
      <c r="AE214" s="28"/>
      <c r="AF214" s="28"/>
      <c r="AG214" s="28"/>
      <c r="AH214" s="157"/>
      <c r="AI214" s="157"/>
      <c r="AJ214" s="28"/>
      <c r="AK214" s="157"/>
    </row>
    <row r="215" spans="1:37" s="126" customFormat="1" ht="210">
      <c r="A215" s="35"/>
      <c r="B215" s="110" t="s">
        <v>7205</v>
      </c>
      <c r="C215" s="30"/>
      <c r="D215" s="5">
        <v>35614000</v>
      </c>
      <c r="E215" s="118" t="s">
        <v>6994</v>
      </c>
      <c r="F215" s="26">
        <f t="shared" si="41"/>
        <v>35614000</v>
      </c>
      <c r="G215" s="28"/>
      <c r="H215" s="28"/>
      <c r="I215" s="28"/>
      <c r="J215" s="28"/>
      <c r="K215" s="28"/>
      <c r="L215" s="28"/>
      <c r="M215" s="28"/>
      <c r="N215" s="28"/>
      <c r="O215" s="28">
        <v>35614000</v>
      </c>
      <c r="P215" s="28"/>
      <c r="Q215" s="28"/>
      <c r="R215" s="28"/>
      <c r="S215" s="28"/>
      <c r="T215" s="28"/>
      <c r="U215" s="157"/>
      <c r="V215" s="28"/>
      <c r="W215" s="28"/>
      <c r="X215" s="28"/>
      <c r="Y215" s="28"/>
      <c r="Z215" s="28"/>
      <c r="AA215" s="28"/>
      <c r="AB215" s="28"/>
      <c r="AC215" s="28"/>
      <c r="AD215" s="28"/>
      <c r="AE215" s="28"/>
      <c r="AF215" s="28"/>
      <c r="AG215" s="28"/>
      <c r="AH215" s="157"/>
      <c r="AI215" s="157"/>
      <c r="AJ215" s="28"/>
      <c r="AK215" s="157"/>
    </row>
    <row r="216" spans="1:37" s="126" customFormat="1" ht="147">
      <c r="A216" s="35"/>
      <c r="B216" s="110" t="s">
        <v>7206</v>
      </c>
      <c r="C216" s="30"/>
      <c r="D216" s="5">
        <v>54000000</v>
      </c>
      <c r="E216" s="118" t="s">
        <v>6994</v>
      </c>
      <c r="F216" s="26">
        <f t="shared" si="41"/>
        <v>54000000</v>
      </c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7"/>
      <c r="V216" s="28">
        <v>54000000</v>
      </c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7"/>
      <c r="AI216" s="27"/>
      <c r="AJ216" s="26"/>
      <c r="AK216" s="27"/>
    </row>
    <row r="217" spans="1:37" s="126" customFormat="1" ht="147">
      <c r="A217" s="35"/>
      <c r="B217" s="110" t="s">
        <v>7207</v>
      </c>
      <c r="C217" s="30"/>
      <c r="D217" s="5">
        <v>55479200</v>
      </c>
      <c r="E217" s="118" t="s">
        <v>6994</v>
      </c>
      <c r="F217" s="26">
        <f t="shared" si="41"/>
        <v>55479200</v>
      </c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157"/>
      <c r="V217" s="28"/>
      <c r="W217" s="5">
        <v>55479200</v>
      </c>
      <c r="X217" s="28"/>
      <c r="Y217" s="28"/>
      <c r="Z217" s="28"/>
      <c r="AA217" s="28"/>
      <c r="AB217" s="28"/>
      <c r="AC217" s="28"/>
      <c r="AD217" s="28"/>
      <c r="AE217" s="28"/>
      <c r="AF217" s="28"/>
      <c r="AG217" s="28"/>
      <c r="AH217" s="157"/>
      <c r="AI217" s="157"/>
      <c r="AJ217" s="28"/>
      <c r="AK217" s="157"/>
    </row>
    <row r="218" spans="1:37" s="126" customFormat="1" ht="147">
      <c r="A218" s="35"/>
      <c r="B218" s="110" t="s">
        <v>7208</v>
      </c>
      <c r="C218" s="30"/>
      <c r="D218" s="5">
        <v>45370300</v>
      </c>
      <c r="E218" s="118" t="s">
        <v>6994</v>
      </c>
      <c r="F218" s="26">
        <f t="shared" si="41"/>
        <v>45370300</v>
      </c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7"/>
      <c r="V218" s="28"/>
      <c r="W218" s="26"/>
      <c r="X218" s="26"/>
      <c r="Y218" s="26"/>
      <c r="Z218" s="26"/>
      <c r="AA218" s="26"/>
      <c r="AB218" s="26"/>
      <c r="AC218" s="5">
        <v>45370300</v>
      </c>
      <c r="AD218" s="26"/>
      <c r="AE218" s="26"/>
      <c r="AF218" s="26"/>
      <c r="AG218" s="26"/>
      <c r="AH218" s="27"/>
      <c r="AI218" s="27"/>
      <c r="AJ218" s="26"/>
      <c r="AK218" s="27"/>
    </row>
    <row r="219" spans="1:37" s="126" customFormat="1" ht="126">
      <c r="A219" s="35"/>
      <c r="B219" s="110" t="s">
        <v>7209</v>
      </c>
      <c r="C219" s="30"/>
      <c r="D219" s="5">
        <v>7446900</v>
      </c>
      <c r="E219" s="118" t="s">
        <v>6994</v>
      </c>
      <c r="F219" s="26">
        <f t="shared" si="41"/>
        <v>0</v>
      </c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157"/>
      <c r="V219" s="28"/>
      <c r="W219" s="28"/>
      <c r="X219" s="28"/>
      <c r="Y219" s="5">
        <v>0</v>
      </c>
      <c r="Z219" s="28"/>
      <c r="AA219" s="28"/>
      <c r="AB219" s="28"/>
      <c r="AC219" s="28"/>
      <c r="AD219" s="28"/>
      <c r="AE219" s="28"/>
      <c r="AF219" s="28"/>
      <c r="AG219" s="28"/>
      <c r="AH219" s="157"/>
      <c r="AI219" s="157"/>
      <c r="AJ219" s="28"/>
      <c r="AK219" s="157"/>
    </row>
    <row r="220" spans="1:37" s="126" customFormat="1" ht="126">
      <c r="A220" s="35"/>
      <c r="B220" s="110" t="s">
        <v>7210</v>
      </c>
      <c r="C220" s="30"/>
      <c r="D220" s="5">
        <v>5100000</v>
      </c>
      <c r="E220" s="118" t="s">
        <v>6994</v>
      </c>
      <c r="F220" s="26">
        <f t="shared" si="41"/>
        <v>0</v>
      </c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7"/>
      <c r="V220" s="28"/>
      <c r="W220" s="26"/>
      <c r="X220" s="26"/>
      <c r="Y220" s="26"/>
      <c r="Z220" s="26"/>
      <c r="AA220" s="26"/>
      <c r="AB220" s="26"/>
      <c r="AC220" s="5">
        <v>0</v>
      </c>
      <c r="AD220" s="26"/>
      <c r="AE220" s="26"/>
      <c r="AF220" s="26"/>
      <c r="AG220" s="26"/>
      <c r="AH220" s="27"/>
      <c r="AI220" s="27"/>
      <c r="AJ220" s="26"/>
      <c r="AK220" s="27"/>
    </row>
    <row r="221" spans="1:37" s="126" customFormat="1" ht="126">
      <c r="A221" s="35"/>
      <c r="B221" s="110" t="s">
        <v>7211</v>
      </c>
      <c r="C221" s="30"/>
      <c r="D221" s="5">
        <v>6636000</v>
      </c>
      <c r="E221" s="118" t="s">
        <v>6994</v>
      </c>
      <c r="F221" s="26">
        <f t="shared" si="41"/>
        <v>0</v>
      </c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7"/>
      <c r="V221" s="28"/>
      <c r="W221" s="26"/>
      <c r="X221" s="26"/>
      <c r="Y221" s="26"/>
      <c r="Z221" s="26"/>
      <c r="AA221" s="26"/>
      <c r="AB221" s="26"/>
      <c r="AC221" s="26"/>
      <c r="AD221" s="5">
        <v>0</v>
      </c>
      <c r="AE221" s="26"/>
      <c r="AF221" s="26"/>
      <c r="AG221" s="26"/>
      <c r="AH221" s="27"/>
      <c r="AI221" s="27"/>
      <c r="AJ221" s="26"/>
      <c r="AK221" s="27"/>
    </row>
    <row r="222" spans="1:37" s="126" customFormat="1" ht="105">
      <c r="A222" s="35"/>
      <c r="B222" s="110" t="s">
        <v>7212</v>
      </c>
      <c r="C222" s="30"/>
      <c r="D222" s="5">
        <v>6636000</v>
      </c>
      <c r="E222" s="118" t="s">
        <v>6994</v>
      </c>
      <c r="F222" s="26">
        <f t="shared" si="41"/>
        <v>0</v>
      </c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157"/>
      <c r="V222" s="28"/>
      <c r="W222" s="28"/>
      <c r="X222" s="28"/>
      <c r="Y222" s="28"/>
      <c r="Z222" s="28"/>
      <c r="AA222" s="28"/>
      <c r="AB222" s="5">
        <v>0</v>
      </c>
      <c r="AC222" s="28"/>
      <c r="AD222" s="28"/>
      <c r="AE222" s="28"/>
      <c r="AF222" s="28"/>
      <c r="AG222" s="28"/>
      <c r="AH222" s="157"/>
      <c r="AI222" s="157"/>
      <c r="AJ222" s="28"/>
      <c r="AK222" s="157"/>
    </row>
    <row r="223" spans="1:37" s="126" customFormat="1" ht="126">
      <c r="A223" s="35"/>
      <c r="B223" s="110" t="s">
        <v>7213</v>
      </c>
      <c r="C223" s="30"/>
      <c r="D223" s="5">
        <v>13021500</v>
      </c>
      <c r="E223" s="118" t="s">
        <v>6994</v>
      </c>
      <c r="F223" s="26">
        <f t="shared" si="41"/>
        <v>0</v>
      </c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7"/>
      <c r="V223" s="28"/>
      <c r="W223" s="26"/>
      <c r="X223" s="26"/>
      <c r="Y223" s="26"/>
      <c r="Z223" s="26"/>
      <c r="AA223" s="26"/>
      <c r="AB223" s="5">
        <v>0</v>
      </c>
      <c r="AC223" s="26"/>
      <c r="AD223" s="26"/>
      <c r="AE223" s="26"/>
      <c r="AF223" s="26"/>
      <c r="AG223" s="26"/>
      <c r="AH223" s="27"/>
      <c r="AI223" s="27"/>
      <c r="AJ223" s="26"/>
      <c r="AK223" s="27"/>
    </row>
    <row r="224" spans="1:37" s="126" customFormat="1" ht="126">
      <c r="A224" s="35"/>
      <c r="B224" s="110" t="s">
        <v>7214</v>
      </c>
      <c r="C224" s="30"/>
      <c r="D224" s="5">
        <v>28020000</v>
      </c>
      <c r="E224" s="118" t="s">
        <v>6994</v>
      </c>
      <c r="F224" s="26">
        <f t="shared" si="41"/>
        <v>0</v>
      </c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7"/>
      <c r="V224" s="28"/>
      <c r="W224" s="26"/>
      <c r="X224" s="26"/>
      <c r="Y224" s="26"/>
      <c r="Z224" s="26"/>
      <c r="AA224" s="5">
        <v>0</v>
      </c>
      <c r="AB224" s="26"/>
      <c r="AC224" s="26"/>
      <c r="AD224" s="26"/>
      <c r="AE224" s="26"/>
      <c r="AF224" s="26"/>
      <c r="AG224" s="26"/>
      <c r="AH224" s="27"/>
      <c r="AI224" s="27"/>
      <c r="AJ224" s="26"/>
      <c r="AK224" s="27"/>
    </row>
    <row r="225" spans="1:37" s="126" customFormat="1" ht="168">
      <c r="A225" s="35"/>
      <c r="B225" s="110" t="s">
        <v>7215</v>
      </c>
      <c r="C225" s="30"/>
      <c r="D225" s="5">
        <v>23820000</v>
      </c>
      <c r="E225" s="118" t="s">
        <v>6994</v>
      </c>
      <c r="F225" s="26">
        <f t="shared" si="41"/>
        <v>23820000</v>
      </c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7"/>
      <c r="V225" s="28"/>
      <c r="W225" s="26"/>
      <c r="X225" s="26"/>
      <c r="Y225" s="26"/>
      <c r="Z225" s="26"/>
      <c r="AA225" s="5">
        <v>23820000</v>
      </c>
      <c r="AB225" s="26"/>
      <c r="AC225" s="26"/>
      <c r="AD225" s="26"/>
      <c r="AE225" s="26"/>
      <c r="AF225" s="26"/>
      <c r="AG225" s="26"/>
      <c r="AH225" s="27"/>
      <c r="AI225" s="27"/>
      <c r="AJ225" s="26"/>
      <c r="AK225" s="27"/>
    </row>
    <row r="226" spans="1:37" s="126" customFormat="1" ht="189">
      <c r="A226" s="35"/>
      <c r="B226" s="110" t="s">
        <v>7216</v>
      </c>
      <c r="C226" s="30"/>
      <c r="D226" s="5">
        <v>42534000</v>
      </c>
      <c r="E226" s="120" t="s">
        <v>6994</v>
      </c>
      <c r="F226" s="26">
        <f t="shared" si="41"/>
        <v>42534000</v>
      </c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157"/>
      <c r="V226" s="28">
        <v>42534000</v>
      </c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157"/>
      <c r="AI226" s="157"/>
      <c r="AJ226" s="28"/>
      <c r="AK226" s="157"/>
    </row>
    <row r="227" spans="1:37" s="126" customFormat="1" ht="126">
      <c r="A227" s="35"/>
      <c r="B227" s="110" t="s">
        <v>7217</v>
      </c>
      <c r="C227" s="30"/>
      <c r="D227" s="5">
        <v>42918000</v>
      </c>
      <c r="E227" s="118" t="s">
        <v>6994</v>
      </c>
      <c r="F227" s="26">
        <f t="shared" si="41"/>
        <v>0</v>
      </c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7"/>
      <c r="V227" s="28">
        <v>0</v>
      </c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7"/>
      <c r="AI227" s="27"/>
      <c r="AJ227" s="26"/>
      <c r="AK227" s="27"/>
    </row>
    <row r="228" spans="1:37" s="126" customFormat="1" ht="105">
      <c r="A228" s="35"/>
      <c r="B228" s="110" t="s">
        <v>7218</v>
      </c>
      <c r="C228" s="30"/>
      <c r="D228" s="5">
        <v>6523500</v>
      </c>
      <c r="E228" s="120" t="s">
        <v>6994</v>
      </c>
      <c r="F228" s="26">
        <f t="shared" si="41"/>
        <v>0</v>
      </c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157"/>
      <c r="V228" s="28">
        <v>0</v>
      </c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  <c r="AG228" s="28"/>
      <c r="AH228" s="157"/>
      <c r="AI228" s="157"/>
      <c r="AJ228" s="28"/>
      <c r="AK228" s="157"/>
    </row>
    <row r="229" spans="1:37" s="126" customFormat="1" ht="105">
      <c r="A229" s="35"/>
      <c r="B229" s="110" t="s">
        <v>7219</v>
      </c>
      <c r="C229" s="30"/>
      <c r="D229" s="5">
        <v>3907500</v>
      </c>
      <c r="E229" s="118" t="s">
        <v>6994</v>
      </c>
      <c r="F229" s="26">
        <f t="shared" si="41"/>
        <v>0</v>
      </c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157"/>
      <c r="V229" s="28">
        <v>0</v>
      </c>
      <c r="W229" s="28"/>
      <c r="X229" s="28"/>
      <c r="Y229" s="28"/>
      <c r="Z229" s="28"/>
      <c r="AA229" s="28"/>
      <c r="AB229" s="28"/>
      <c r="AC229" s="28"/>
      <c r="AD229" s="28"/>
      <c r="AE229" s="28"/>
      <c r="AF229" s="28"/>
      <c r="AG229" s="28"/>
      <c r="AH229" s="157"/>
      <c r="AI229" s="157"/>
      <c r="AJ229" s="28"/>
      <c r="AK229" s="157"/>
    </row>
    <row r="230" spans="1:37" s="126" customFormat="1">
      <c r="A230" s="35"/>
      <c r="B230" s="128" t="s">
        <v>7220</v>
      </c>
      <c r="C230" s="100"/>
      <c r="D230" s="123">
        <f>+D231</f>
        <v>19000000</v>
      </c>
      <c r="E230" s="124" t="s">
        <v>6994</v>
      </c>
      <c r="F230" s="105">
        <f t="shared" si="41"/>
        <v>19000000</v>
      </c>
      <c r="G230" s="132">
        <f t="shared" ref="G230:AK230" si="42">+G231</f>
        <v>0</v>
      </c>
      <c r="H230" s="132">
        <f t="shared" si="42"/>
        <v>0</v>
      </c>
      <c r="I230" s="132">
        <f t="shared" si="42"/>
        <v>0</v>
      </c>
      <c r="J230" s="132">
        <f t="shared" si="42"/>
        <v>0</v>
      </c>
      <c r="K230" s="132">
        <f t="shared" si="42"/>
        <v>0</v>
      </c>
      <c r="L230" s="132">
        <f t="shared" si="42"/>
        <v>0</v>
      </c>
      <c r="M230" s="132">
        <f t="shared" si="42"/>
        <v>0</v>
      </c>
      <c r="N230" s="132">
        <f t="shared" si="42"/>
        <v>0</v>
      </c>
      <c r="O230" s="132">
        <f t="shared" si="42"/>
        <v>19000000</v>
      </c>
      <c r="P230" s="132">
        <f t="shared" si="42"/>
        <v>0</v>
      </c>
      <c r="Q230" s="132">
        <f t="shared" si="42"/>
        <v>0</v>
      </c>
      <c r="R230" s="132">
        <f t="shared" si="42"/>
        <v>0</v>
      </c>
      <c r="S230" s="132">
        <f t="shared" si="42"/>
        <v>0</v>
      </c>
      <c r="T230" s="132">
        <f t="shared" si="42"/>
        <v>0</v>
      </c>
      <c r="U230" s="132">
        <f t="shared" si="42"/>
        <v>0</v>
      </c>
      <c r="V230" s="163">
        <f t="shared" si="42"/>
        <v>0</v>
      </c>
      <c r="W230" s="132">
        <f t="shared" si="42"/>
        <v>0</v>
      </c>
      <c r="X230" s="132">
        <f t="shared" si="42"/>
        <v>0</v>
      </c>
      <c r="Y230" s="132">
        <f t="shared" si="42"/>
        <v>0</v>
      </c>
      <c r="Z230" s="132">
        <f t="shared" si="42"/>
        <v>0</v>
      </c>
      <c r="AA230" s="132">
        <f t="shared" si="42"/>
        <v>0</v>
      </c>
      <c r="AB230" s="132">
        <f t="shared" si="42"/>
        <v>0</v>
      </c>
      <c r="AC230" s="132">
        <f t="shared" si="42"/>
        <v>0</v>
      </c>
      <c r="AD230" s="132">
        <f t="shared" si="42"/>
        <v>0</v>
      </c>
      <c r="AE230" s="132">
        <f t="shared" si="42"/>
        <v>0</v>
      </c>
      <c r="AF230" s="132">
        <f t="shared" si="42"/>
        <v>0</v>
      </c>
      <c r="AG230" s="132">
        <f t="shared" si="42"/>
        <v>0</v>
      </c>
      <c r="AH230" s="132">
        <f t="shared" si="42"/>
        <v>0</v>
      </c>
      <c r="AI230" s="132">
        <f t="shared" si="42"/>
        <v>0</v>
      </c>
      <c r="AJ230" s="163">
        <f t="shared" si="42"/>
        <v>0</v>
      </c>
      <c r="AK230" s="132">
        <f t="shared" si="42"/>
        <v>0</v>
      </c>
    </row>
    <row r="231" spans="1:37" s="126" customFormat="1" ht="42">
      <c r="A231" s="35"/>
      <c r="B231" s="131" t="s">
        <v>7221</v>
      </c>
      <c r="C231" s="30"/>
      <c r="D231" s="117">
        <v>19000000</v>
      </c>
      <c r="E231" s="118" t="s">
        <v>6994</v>
      </c>
      <c r="F231" s="26">
        <f t="shared" si="41"/>
        <v>19000000</v>
      </c>
      <c r="G231" s="26"/>
      <c r="H231" s="26"/>
      <c r="I231" s="26"/>
      <c r="J231" s="26"/>
      <c r="K231" s="26"/>
      <c r="L231" s="26"/>
      <c r="M231" s="26"/>
      <c r="N231" s="26"/>
      <c r="O231" s="117">
        <v>19000000</v>
      </c>
      <c r="P231" s="26"/>
      <c r="Q231" s="26"/>
      <c r="R231" s="26"/>
      <c r="S231" s="26"/>
      <c r="T231" s="26"/>
      <c r="U231" s="27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7"/>
      <c r="AI231" s="27"/>
      <c r="AJ231" s="26"/>
      <c r="AK231" s="27"/>
    </row>
    <row r="232" spans="1:37" s="126" customFormat="1">
      <c r="A232" s="35"/>
      <c r="B232" s="128" t="s">
        <v>7222</v>
      </c>
      <c r="C232" s="100"/>
      <c r="D232" s="123" t="e">
        <f>+D233+D236+#REF!+#REF!+#REF!</f>
        <v>#REF!</v>
      </c>
      <c r="E232" s="124" t="s">
        <v>6994</v>
      </c>
      <c r="F232" s="105">
        <f t="shared" si="41"/>
        <v>22158400</v>
      </c>
      <c r="G232" s="132">
        <f>+G233+G236</f>
        <v>0</v>
      </c>
      <c r="H232" s="132">
        <f t="shared" ref="H232:AK232" si="43">+H233+H236</f>
        <v>0</v>
      </c>
      <c r="I232" s="132">
        <f t="shared" si="43"/>
        <v>0</v>
      </c>
      <c r="J232" s="132">
        <f t="shared" si="43"/>
        <v>0</v>
      </c>
      <c r="K232" s="132">
        <f t="shared" si="43"/>
        <v>20000000</v>
      </c>
      <c r="L232" s="132">
        <f t="shared" si="43"/>
        <v>0</v>
      </c>
      <c r="M232" s="132">
        <f t="shared" si="43"/>
        <v>0</v>
      </c>
      <c r="N232" s="132">
        <f t="shared" si="43"/>
        <v>0</v>
      </c>
      <c r="O232" s="132">
        <f t="shared" si="43"/>
        <v>0</v>
      </c>
      <c r="P232" s="132">
        <f t="shared" si="43"/>
        <v>0</v>
      </c>
      <c r="Q232" s="132">
        <f t="shared" si="43"/>
        <v>0</v>
      </c>
      <c r="R232" s="132">
        <f t="shared" si="43"/>
        <v>0</v>
      </c>
      <c r="S232" s="132">
        <f t="shared" si="43"/>
        <v>0</v>
      </c>
      <c r="T232" s="132">
        <f t="shared" si="43"/>
        <v>0</v>
      </c>
      <c r="U232" s="132">
        <f t="shared" si="43"/>
        <v>0</v>
      </c>
      <c r="V232" s="163">
        <f t="shared" si="43"/>
        <v>0</v>
      </c>
      <c r="W232" s="132">
        <f t="shared" si="43"/>
        <v>0</v>
      </c>
      <c r="X232" s="132">
        <f t="shared" si="43"/>
        <v>0</v>
      </c>
      <c r="Y232" s="132">
        <f t="shared" si="43"/>
        <v>0</v>
      </c>
      <c r="Z232" s="132">
        <f t="shared" si="43"/>
        <v>0</v>
      </c>
      <c r="AA232" s="132">
        <f t="shared" si="43"/>
        <v>0</v>
      </c>
      <c r="AB232" s="132">
        <f t="shared" si="43"/>
        <v>0</v>
      </c>
      <c r="AC232" s="132">
        <f t="shared" si="43"/>
        <v>0</v>
      </c>
      <c r="AD232" s="132">
        <f t="shared" si="43"/>
        <v>2158400</v>
      </c>
      <c r="AE232" s="132">
        <f t="shared" si="43"/>
        <v>0</v>
      </c>
      <c r="AF232" s="132">
        <f t="shared" si="43"/>
        <v>0</v>
      </c>
      <c r="AG232" s="132">
        <f t="shared" si="43"/>
        <v>0</v>
      </c>
      <c r="AH232" s="132">
        <f t="shared" si="43"/>
        <v>0</v>
      </c>
      <c r="AI232" s="132">
        <f t="shared" si="43"/>
        <v>0</v>
      </c>
      <c r="AJ232" s="163">
        <f t="shared" si="43"/>
        <v>0</v>
      </c>
      <c r="AK232" s="132">
        <f t="shared" si="43"/>
        <v>0</v>
      </c>
    </row>
    <row r="233" spans="1:37" s="126" customFormat="1" ht="42">
      <c r="A233" s="35"/>
      <c r="B233" s="128" t="s">
        <v>7223</v>
      </c>
      <c r="C233" s="100"/>
      <c r="D233" s="123">
        <f>SUM(D235:D235)</f>
        <v>2158400</v>
      </c>
      <c r="E233" s="124" t="s">
        <v>6994</v>
      </c>
      <c r="F233" s="105">
        <f t="shared" si="41"/>
        <v>2158400</v>
      </c>
      <c r="G233" s="132">
        <f t="shared" ref="G233:AK233" si="44">SUM(G235:G235)</f>
        <v>0</v>
      </c>
      <c r="H233" s="132">
        <f t="shared" si="44"/>
        <v>0</v>
      </c>
      <c r="I233" s="132">
        <f t="shared" si="44"/>
        <v>0</v>
      </c>
      <c r="J233" s="132">
        <f t="shared" si="44"/>
        <v>0</v>
      </c>
      <c r="K233" s="132">
        <f t="shared" si="44"/>
        <v>0</v>
      </c>
      <c r="L233" s="132">
        <f t="shared" si="44"/>
        <v>0</v>
      </c>
      <c r="M233" s="132">
        <f t="shared" si="44"/>
        <v>0</v>
      </c>
      <c r="N233" s="132">
        <f t="shared" si="44"/>
        <v>0</v>
      </c>
      <c r="O233" s="132">
        <f t="shared" si="44"/>
        <v>0</v>
      </c>
      <c r="P233" s="132">
        <f t="shared" si="44"/>
        <v>0</v>
      </c>
      <c r="Q233" s="132">
        <f t="shared" si="44"/>
        <v>0</v>
      </c>
      <c r="R233" s="132">
        <f t="shared" si="44"/>
        <v>0</v>
      </c>
      <c r="S233" s="132">
        <f t="shared" si="44"/>
        <v>0</v>
      </c>
      <c r="T233" s="132">
        <f t="shared" si="44"/>
        <v>0</v>
      </c>
      <c r="U233" s="132">
        <f t="shared" si="44"/>
        <v>0</v>
      </c>
      <c r="V233" s="163">
        <f t="shared" si="44"/>
        <v>0</v>
      </c>
      <c r="W233" s="132">
        <f t="shared" si="44"/>
        <v>0</v>
      </c>
      <c r="X233" s="132">
        <f t="shared" si="44"/>
        <v>0</v>
      </c>
      <c r="Y233" s="132">
        <f t="shared" si="44"/>
        <v>0</v>
      </c>
      <c r="Z233" s="132">
        <f t="shared" si="44"/>
        <v>0</v>
      </c>
      <c r="AA233" s="132">
        <f t="shared" si="44"/>
        <v>0</v>
      </c>
      <c r="AB233" s="132">
        <f t="shared" si="44"/>
        <v>0</v>
      </c>
      <c r="AC233" s="132">
        <f t="shared" si="44"/>
        <v>0</v>
      </c>
      <c r="AD233" s="132">
        <f t="shared" si="44"/>
        <v>2158400</v>
      </c>
      <c r="AE233" s="132">
        <f t="shared" si="44"/>
        <v>0</v>
      </c>
      <c r="AF233" s="132">
        <f t="shared" si="44"/>
        <v>0</v>
      </c>
      <c r="AG233" s="132">
        <f t="shared" si="44"/>
        <v>0</v>
      </c>
      <c r="AH233" s="132">
        <f t="shared" si="44"/>
        <v>0</v>
      </c>
      <c r="AI233" s="132">
        <f t="shared" si="44"/>
        <v>0</v>
      </c>
      <c r="AJ233" s="163">
        <f t="shared" si="44"/>
        <v>0</v>
      </c>
      <c r="AK233" s="132">
        <f t="shared" si="44"/>
        <v>0</v>
      </c>
    </row>
    <row r="234" spans="1:37" s="126" customFormat="1">
      <c r="A234" s="35"/>
      <c r="B234" s="128" t="s">
        <v>7224</v>
      </c>
      <c r="C234" s="100"/>
      <c r="D234" s="123"/>
      <c r="E234" s="124"/>
      <c r="F234" s="105">
        <f t="shared" si="41"/>
        <v>0</v>
      </c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  <c r="AF234" s="132"/>
      <c r="AG234" s="132"/>
      <c r="AH234" s="132"/>
      <c r="AI234" s="132"/>
      <c r="AJ234" s="163"/>
      <c r="AK234" s="132"/>
    </row>
    <row r="235" spans="1:37" s="126" customFormat="1" ht="63">
      <c r="A235" s="35"/>
      <c r="B235" s="131" t="s">
        <v>7225</v>
      </c>
      <c r="C235" s="30"/>
      <c r="D235" s="117">
        <v>2158400</v>
      </c>
      <c r="E235" s="118" t="s">
        <v>6994</v>
      </c>
      <c r="F235" s="26">
        <f t="shared" si="41"/>
        <v>2158400</v>
      </c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7"/>
      <c r="V235" s="26"/>
      <c r="W235" s="26"/>
      <c r="X235" s="26"/>
      <c r="Y235" s="26"/>
      <c r="Z235" s="26"/>
      <c r="AA235" s="26"/>
      <c r="AB235" s="26"/>
      <c r="AC235" s="26"/>
      <c r="AD235" s="117">
        <v>2158400</v>
      </c>
      <c r="AE235" s="26"/>
      <c r="AF235" s="26"/>
      <c r="AG235" s="26"/>
      <c r="AH235" s="27"/>
      <c r="AI235" s="27"/>
      <c r="AJ235" s="26"/>
      <c r="AK235" s="27"/>
    </row>
    <row r="236" spans="1:37" s="126" customFormat="1" ht="63">
      <c r="A236" s="35"/>
      <c r="B236" s="119" t="s">
        <v>7226</v>
      </c>
      <c r="C236" s="30"/>
      <c r="D236" s="117">
        <v>20000000</v>
      </c>
      <c r="E236" s="118" t="s">
        <v>6994</v>
      </c>
      <c r="F236" s="26">
        <f t="shared" si="41"/>
        <v>20000000</v>
      </c>
      <c r="G236" s="26"/>
      <c r="H236" s="26"/>
      <c r="I236" s="26"/>
      <c r="J236" s="26"/>
      <c r="K236" s="117">
        <v>20000000</v>
      </c>
      <c r="L236" s="26"/>
      <c r="M236" s="26"/>
      <c r="N236" s="26"/>
      <c r="O236" s="26"/>
      <c r="P236" s="26"/>
      <c r="Q236" s="26"/>
      <c r="R236" s="26"/>
      <c r="S236" s="26"/>
      <c r="T236" s="26"/>
      <c r="U236" s="27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7"/>
      <c r="AI236" s="27"/>
      <c r="AJ236" s="26"/>
      <c r="AK236" s="27"/>
    </row>
    <row r="237" spans="1:37" s="126" customFormat="1">
      <c r="A237" s="35"/>
      <c r="B237" s="128" t="s">
        <v>7227</v>
      </c>
      <c r="C237" s="100"/>
      <c r="D237" s="123">
        <f>+D238+D242+D243</f>
        <v>41755100</v>
      </c>
      <c r="E237" s="124" t="s">
        <v>6994</v>
      </c>
      <c r="F237" s="105">
        <f t="shared" ref="F237:F243" si="45">SUM(G237:AK237)</f>
        <v>41755100</v>
      </c>
      <c r="G237" s="132">
        <f t="shared" ref="G237:AK237" si="46">+G238+G242+G243</f>
        <v>0</v>
      </c>
      <c r="H237" s="132">
        <f t="shared" si="46"/>
        <v>0</v>
      </c>
      <c r="I237" s="132">
        <f t="shared" si="46"/>
        <v>0</v>
      </c>
      <c r="J237" s="132">
        <f t="shared" si="46"/>
        <v>0</v>
      </c>
      <c r="K237" s="132">
        <f t="shared" si="46"/>
        <v>0</v>
      </c>
      <c r="L237" s="132">
        <f t="shared" si="46"/>
        <v>0</v>
      </c>
      <c r="M237" s="132">
        <f t="shared" si="46"/>
        <v>0</v>
      </c>
      <c r="N237" s="132">
        <f t="shared" si="46"/>
        <v>0</v>
      </c>
      <c r="O237" s="132">
        <f t="shared" si="46"/>
        <v>29000000</v>
      </c>
      <c r="P237" s="132">
        <f t="shared" si="46"/>
        <v>0</v>
      </c>
      <c r="Q237" s="132">
        <f t="shared" si="46"/>
        <v>0</v>
      </c>
      <c r="R237" s="132">
        <f t="shared" si="46"/>
        <v>0</v>
      </c>
      <c r="S237" s="132">
        <f t="shared" si="46"/>
        <v>0</v>
      </c>
      <c r="T237" s="132">
        <f t="shared" si="46"/>
        <v>0</v>
      </c>
      <c r="U237" s="132">
        <f t="shared" si="46"/>
        <v>0</v>
      </c>
      <c r="V237" s="132">
        <f t="shared" si="46"/>
        <v>9929800</v>
      </c>
      <c r="W237" s="132">
        <f t="shared" si="46"/>
        <v>0</v>
      </c>
      <c r="X237" s="132">
        <f t="shared" si="46"/>
        <v>0</v>
      </c>
      <c r="Y237" s="132">
        <f t="shared" si="46"/>
        <v>0</v>
      </c>
      <c r="Z237" s="132">
        <f t="shared" si="46"/>
        <v>0</v>
      </c>
      <c r="AA237" s="132">
        <f t="shared" si="46"/>
        <v>0</v>
      </c>
      <c r="AB237" s="132">
        <f t="shared" si="46"/>
        <v>2825300</v>
      </c>
      <c r="AC237" s="132">
        <f t="shared" si="46"/>
        <v>0</v>
      </c>
      <c r="AD237" s="132">
        <f t="shared" si="46"/>
        <v>0</v>
      </c>
      <c r="AE237" s="132">
        <f t="shared" si="46"/>
        <v>0</v>
      </c>
      <c r="AF237" s="132">
        <f t="shared" si="46"/>
        <v>0</v>
      </c>
      <c r="AG237" s="132">
        <f t="shared" si="46"/>
        <v>0</v>
      </c>
      <c r="AH237" s="132">
        <f t="shared" si="46"/>
        <v>0</v>
      </c>
      <c r="AI237" s="132">
        <f t="shared" si="46"/>
        <v>0</v>
      </c>
      <c r="AJ237" s="163">
        <f t="shared" si="46"/>
        <v>0</v>
      </c>
      <c r="AK237" s="132">
        <f t="shared" si="46"/>
        <v>0</v>
      </c>
    </row>
    <row r="238" spans="1:37" s="126" customFormat="1" ht="42">
      <c r="A238" s="35"/>
      <c r="B238" s="128" t="s">
        <v>7228</v>
      </c>
      <c r="C238" s="100"/>
      <c r="D238" s="123">
        <f>SUM(D239:D241)</f>
        <v>12755100</v>
      </c>
      <c r="E238" s="124" t="s">
        <v>6994</v>
      </c>
      <c r="F238" s="105">
        <f t="shared" si="45"/>
        <v>12755100</v>
      </c>
      <c r="G238" s="132">
        <f t="shared" ref="G238:AK238" si="47">SUM(G239:G241)</f>
        <v>0</v>
      </c>
      <c r="H238" s="132">
        <f t="shared" si="47"/>
        <v>0</v>
      </c>
      <c r="I238" s="132">
        <f t="shared" si="47"/>
        <v>0</v>
      </c>
      <c r="J238" s="132">
        <f t="shared" si="47"/>
        <v>0</v>
      </c>
      <c r="K238" s="132">
        <f t="shared" si="47"/>
        <v>0</v>
      </c>
      <c r="L238" s="132">
        <f t="shared" si="47"/>
        <v>0</v>
      </c>
      <c r="M238" s="132">
        <f t="shared" si="47"/>
        <v>0</v>
      </c>
      <c r="N238" s="132">
        <f t="shared" si="47"/>
        <v>0</v>
      </c>
      <c r="O238" s="132">
        <f t="shared" si="47"/>
        <v>0</v>
      </c>
      <c r="P238" s="132">
        <f t="shared" si="47"/>
        <v>0</v>
      </c>
      <c r="Q238" s="132">
        <f t="shared" si="47"/>
        <v>0</v>
      </c>
      <c r="R238" s="132">
        <f t="shared" si="47"/>
        <v>0</v>
      </c>
      <c r="S238" s="132">
        <f t="shared" si="47"/>
        <v>0</v>
      </c>
      <c r="T238" s="132">
        <f t="shared" si="47"/>
        <v>0</v>
      </c>
      <c r="U238" s="132">
        <f t="shared" si="47"/>
        <v>0</v>
      </c>
      <c r="V238" s="132">
        <f t="shared" si="47"/>
        <v>9929800</v>
      </c>
      <c r="W238" s="132">
        <f t="shared" si="47"/>
        <v>0</v>
      </c>
      <c r="X238" s="132">
        <f t="shared" si="47"/>
        <v>0</v>
      </c>
      <c r="Y238" s="132">
        <f t="shared" si="47"/>
        <v>0</v>
      </c>
      <c r="Z238" s="132">
        <f t="shared" si="47"/>
        <v>0</v>
      </c>
      <c r="AA238" s="132">
        <f t="shared" si="47"/>
        <v>0</v>
      </c>
      <c r="AB238" s="132">
        <f t="shared" si="47"/>
        <v>2825300</v>
      </c>
      <c r="AC238" s="132">
        <f t="shared" si="47"/>
        <v>0</v>
      </c>
      <c r="AD238" s="132">
        <f t="shared" si="47"/>
        <v>0</v>
      </c>
      <c r="AE238" s="132">
        <f t="shared" si="47"/>
        <v>0</v>
      </c>
      <c r="AF238" s="132">
        <f t="shared" si="47"/>
        <v>0</v>
      </c>
      <c r="AG238" s="132">
        <f t="shared" si="47"/>
        <v>0</v>
      </c>
      <c r="AH238" s="132">
        <f t="shared" si="47"/>
        <v>0</v>
      </c>
      <c r="AI238" s="132">
        <f t="shared" si="47"/>
        <v>0</v>
      </c>
      <c r="AJ238" s="163">
        <f t="shared" si="47"/>
        <v>0</v>
      </c>
      <c r="AK238" s="132">
        <f t="shared" si="47"/>
        <v>0</v>
      </c>
    </row>
    <row r="239" spans="1:37" s="126" customFormat="1" ht="42">
      <c r="A239" s="35"/>
      <c r="B239" s="131" t="s">
        <v>7229</v>
      </c>
      <c r="C239" s="30"/>
      <c r="D239" s="117">
        <v>1673300</v>
      </c>
      <c r="E239" s="118" t="s">
        <v>6994</v>
      </c>
      <c r="F239" s="26">
        <f t="shared" si="45"/>
        <v>1673300</v>
      </c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7"/>
      <c r="V239" s="26"/>
      <c r="W239" s="26"/>
      <c r="X239" s="26"/>
      <c r="Y239" s="26"/>
      <c r="Z239" s="26"/>
      <c r="AA239" s="26"/>
      <c r="AB239" s="117">
        <v>1673300</v>
      </c>
      <c r="AC239" s="26"/>
      <c r="AD239" s="26"/>
      <c r="AE239" s="28"/>
      <c r="AF239" s="26"/>
      <c r="AG239" s="26"/>
      <c r="AH239" s="27"/>
      <c r="AI239" s="27"/>
      <c r="AJ239" s="26"/>
      <c r="AK239" s="27"/>
    </row>
    <row r="240" spans="1:37" s="126" customFormat="1" ht="63">
      <c r="A240" s="35"/>
      <c r="B240" s="131" t="s">
        <v>7230</v>
      </c>
      <c r="C240" s="30"/>
      <c r="D240" s="117">
        <v>1152000</v>
      </c>
      <c r="E240" s="118" t="s">
        <v>6994</v>
      </c>
      <c r="F240" s="26">
        <f t="shared" si="45"/>
        <v>1152000</v>
      </c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7"/>
      <c r="V240" s="26"/>
      <c r="W240" s="26"/>
      <c r="X240" s="26"/>
      <c r="Y240" s="26"/>
      <c r="Z240" s="26"/>
      <c r="AA240" s="26"/>
      <c r="AB240" s="117">
        <v>1152000</v>
      </c>
      <c r="AC240" s="26"/>
      <c r="AD240" s="26"/>
      <c r="AE240" s="28"/>
      <c r="AF240" s="26"/>
      <c r="AG240" s="26"/>
      <c r="AH240" s="27"/>
      <c r="AI240" s="27"/>
      <c r="AJ240" s="26"/>
      <c r="AK240" s="27"/>
    </row>
    <row r="241" spans="1:37" s="126" customFormat="1" ht="42">
      <c r="A241" s="35"/>
      <c r="B241" s="131" t="s">
        <v>7231</v>
      </c>
      <c r="C241" s="30"/>
      <c r="D241" s="117">
        <v>9929800</v>
      </c>
      <c r="E241" s="118" t="s">
        <v>6994</v>
      </c>
      <c r="F241" s="26">
        <f t="shared" si="45"/>
        <v>9929800</v>
      </c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7"/>
      <c r="V241" s="2372">
        <v>9929800</v>
      </c>
      <c r="W241" s="26"/>
      <c r="X241" s="26"/>
      <c r="Y241" s="26"/>
      <c r="Z241" s="26"/>
      <c r="AA241" s="26"/>
      <c r="AB241" s="26"/>
      <c r="AC241" s="26"/>
      <c r="AD241" s="26"/>
      <c r="AE241" s="28"/>
      <c r="AF241" s="26"/>
      <c r="AG241" s="26"/>
      <c r="AH241" s="27"/>
      <c r="AI241" s="27"/>
      <c r="AJ241" s="26"/>
      <c r="AK241" s="27"/>
    </row>
    <row r="242" spans="1:37" s="126" customFormat="1" ht="42">
      <c r="A242" s="35"/>
      <c r="B242" s="119" t="s">
        <v>7232</v>
      </c>
      <c r="C242" s="30"/>
      <c r="D242" s="117">
        <v>17000000</v>
      </c>
      <c r="E242" s="118" t="s">
        <v>6994</v>
      </c>
      <c r="F242" s="26">
        <f t="shared" si="45"/>
        <v>17000000</v>
      </c>
      <c r="G242" s="26"/>
      <c r="H242" s="26"/>
      <c r="I242" s="26"/>
      <c r="J242" s="26"/>
      <c r="K242" s="26"/>
      <c r="L242" s="26"/>
      <c r="M242" s="26"/>
      <c r="N242" s="26"/>
      <c r="O242" s="117">
        <v>17000000</v>
      </c>
      <c r="P242" s="26"/>
      <c r="Q242" s="26"/>
      <c r="R242" s="26"/>
      <c r="S242" s="26"/>
      <c r="T242" s="26"/>
      <c r="U242" s="27"/>
      <c r="V242" s="26"/>
      <c r="W242" s="26"/>
      <c r="X242" s="26"/>
      <c r="Y242" s="26"/>
      <c r="Z242" s="26"/>
      <c r="AA242" s="26"/>
      <c r="AB242" s="26"/>
      <c r="AC242" s="26"/>
      <c r="AD242" s="26"/>
      <c r="AE242" s="28"/>
      <c r="AF242" s="26"/>
      <c r="AG242" s="26"/>
      <c r="AH242" s="27"/>
      <c r="AI242" s="27"/>
      <c r="AJ242" s="26"/>
      <c r="AK242" s="27"/>
    </row>
    <row r="243" spans="1:37" s="126" customFormat="1" ht="42">
      <c r="A243" s="35"/>
      <c r="B243" s="119" t="s">
        <v>7233</v>
      </c>
      <c r="C243" s="30"/>
      <c r="D243" s="117">
        <v>12000000</v>
      </c>
      <c r="E243" s="118" t="s">
        <v>6994</v>
      </c>
      <c r="F243" s="26">
        <f t="shared" si="45"/>
        <v>12000000</v>
      </c>
      <c r="G243" s="26"/>
      <c r="H243" s="26"/>
      <c r="I243" s="26"/>
      <c r="J243" s="26"/>
      <c r="K243" s="26"/>
      <c r="L243" s="26"/>
      <c r="M243" s="26"/>
      <c r="N243" s="26"/>
      <c r="O243" s="117">
        <v>12000000</v>
      </c>
      <c r="P243" s="26"/>
      <c r="Q243" s="26"/>
      <c r="R243" s="26"/>
      <c r="S243" s="26"/>
      <c r="T243" s="26"/>
      <c r="U243" s="27"/>
      <c r="V243" s="26"/>
      <c r="W243" s="26"/>
      <c r="X243" s="26"/>
      <c r="Y243" s="26"/>
      <c r="Z243" s="26"/>
      <c r="AA243" s="26"/>
      <c r="AB243" s="26"/>
      <c r="AC243" s="26"/>
      <c r="AD243" s="26"/>
      <c r="AE243" s="28"/>
      <c r="AF243" s="26"/>
      <c r="AG243" s="26"/>
      <c r="AH243" s="27"/>
      <c r="AI243" s="27"/>
      <c r="AJ243" s="26"/>
      <c r="AK243" s="27"/>
    </row>
    <row r="244" spans="1:37" s="126" customFormat="1">
      <c r="A244" s="35"/>
      <c r="B244" s="128" t="s">
        <v>7234</v>
      </c>
      <c r="C244" s="100"/>
      <c r="D244" s="123">
        <f>+D245</f>
        <v>2443000</v>
      </c>
      <c r="E244" s="124" t="s">
        <v>6994</v>
      </c>
      <c r="F244" s="105">
        <f>SUM(G244:AK244)</f>
        <v>2443000</v>
      </c>
      <c r="G244" s="132">
        <f t="shared" ref="G244:AK244" si="48">+G245</f>
        <v>0</v>
      </c>
      <c r="H244" s="132">
        <f t="shared" si="48"/>
        <v>0</v>
      </c>
      <c r="I244" s="132">
        <f t="shared" si="48"/>
        <v>0</v>
      </c>
      <c r="J244" s="132">
        <f t="shared" si="48"/>
        <v>0</v>
      </c>
      <c r="K244" s="132">
        <f t="shared" si="48"/>
        <v>0</v>
      </c>
      <c r="L244" s="132">
        <f t="shared" si="48"/>
        <v>0</v>
      </c>
      <c r="M244" s="132">
        <f t="shared" si="48"/>
        <v>0</v>
      </c>
      <c r="N244" s="132">
        <f t="shared" si="48"/>
        <v>0</v>
      </c>
      <c r="O244" s="132">
        <f t="shared" si="48"/>
        <v>0</v>
      </c>
      <c r="P244" s="132">
        <f t="shared" si="48"/>
        <v>0</v>
      </c>
      <c r="Q244" s="132">
        <f t="shared" si="48"/>
        <v>0</v>
      </c>
      <c r="R244" s="132">
        <f t="shared" si="48"/>
        <v>0</v>
      </c>
      <c r="S244" s="132">
        <f t="shared" si="48"/>
        <v>0</v>
      </c>
      <c r="T244" s="132">
        <f t="shared" si="48"/>
        <v>0</v>
      </c>
      <c r="U244" s="132">
        <f t="shared" si="48"/>
        <v>0</v>
      </c>
      <c r="V244" s="132">
        <f t="shared" si="48"/>
        <v>2443000</v>
      </c>
      <c r="W244" s="132">
        <f t="shared" si="48"/>
        <v>0</v>
      </c>
      <c r="X244" s="132">
        <f t="shared" si="48"/>
        <v>0</v>
      </c>
      <c r="Y244" s="132">
        <f t="shared" si="48"/>
        <v>0</v>
      </c>
      <c r="Z244" s="132">
        <f t="shared" si="48"/>
        <v>0</v>
      </c>
      <c r="AA244" s="132">
        <f t="shared" si="48"/>
        <v>0</v>
      </c>
      <c r="AB244" s="132">
        <f t="shared" si="48"/>
        <v>0</v>
      </c>
      <c r="AC244" s="132">
        <f t="shared" si="48"/>
        <v>0</v>
      </c>
      <c r="AD244" s="132">
        <f t="shared" si="48"/>
        <v>0</v>
      </c>
      <c r="AE244" s="132">
        <f t="shared" si="48"/>
        <v>0</v>
      </c>
      <c r="AF244" s="132">
        <f t="shared" si="48"/>
        <v>0</v>
      </c>
      <c r="AG244" s="132">
        <f t="shared" si="48"/>
        <v>0</v>
      </c>
      <c r="AH244" s="132">
        <f t="shared" si="48"/>
        <v>0</v>
      </c>
      <c r="AI244" s="132">
        <f t="shared" si="48"/>
        <v>0</v>
      </c>
      <c r="AJ244" s="132">
        <f t="shared" si="48"/>
        <v>0</v>
      </c>
      <c r="AK244" s="132">
        <f t="shared" si="48"/>
        <v>0</v>
      </c>
    </row>
    <row r="245" spans="1:37" s="126" customFormat="1" ht="42">
      <c r="A245" s="35"/>
      <c r="B245" s="128" t="s">
        <v>7235</v>
      </c>
      <c r="C245" s="100"/>
      <c r="D245" s="123">
        <f>+D247</f>
        <v>2443000</v>
      </c>
      <c r="E245" s="124" t="s">
        <v>6994</v>
      </c>
      <c r="F245" s="105">
        <f>SUM(G245:AK245)</f>
        <v>2443000</v>
      </c>
      <c r="G245" s="132">
        <f t="shared" ref="G245:AK245" si="49">+G247</f>
        <v>0</v>
      </c>
      <c r="H245" s="132">
        <f t="shared" si="49"/>
        <v>0</v>
      </c>
      <c r="I245" s="132">
        <f t="shared" si="49"/>
        <v>0</v>
      </c>
      <c r="J245" s="132">
        <f t="shared" si="49"/>
        <v>0</v>
      </c>
      <c r="K245" s="132">
        <f t="shared" si="49"/>
        <v>0</v>
      </c>
      <c r="L245" s="132">
        <f t="shared" si="49"/>
        <v>0</v>
      </c>
      <c r="M245" s="132">
        <f t="shared" si="49"/>
        <v>0</v>
      </c>
      <c r="N245" s="132">
        <f t="shared" si="49"/>
        <v>0</v>
      </c>
      <c r="O245" s="132">
        <f t="shared" si="49"/>
        <v>0</v>
      </c>
      <c r="P245" s="132">
        <f t="shared" si="49"/>
        <v>0</v>
      </c>
      <c r="Q245" s="132">
        <f t="shared" si="49"/>
        <v>0</v>
      </c>
      <c r="R245" s="132">
        <f t="shared" si="49"/>
        <v>0</v>
      </c>
      <c r="S245" s="132">
        <f t="shared" si="49"/>
        <v>0</v>
      </c>
      <c r="T245" s="132">
        <f t="shared" si="49"/>
        <v>0</v>
      </c>
      <c r="U245" s="132">
        <f t="shared" si="49"/>
        <v>0</v>
      </c>
      <c r="V245" s="132">
        <f t="shared" si="49"/>
        <v>2443000</v>
      </c>
      <c r="W245" s="132">
        <f t="shared" si="49"/>
        <v>0</v>
      </c>
      <c r="X245" s="132">
        <f t="shared" si="49"/>
        <v>0</v>
      </c>
      <c r="Y245" s="132">
        <f t="shared" si="49"/>
        <v>0</v>
      </c>
      <c r="Z245" s="132">
        <f t="shared" si="49"/>
        <v>0</v>
      </c>
      <c r="AA245" s="132">
        <f t="shared" si="49"/>
        <v>0</v>
      </c>
      <c r="AB245" s="132">
        <f t="shared" si="49"/>
        <v>0</v>
      </c>
      <c r="AC245" s="132">
        <f t="shared" si="49"/>
        <v>0</v>
      </c>
      <c r="AD245" s="132">
        <f t="shared" si="49"/>
        <v>0</v>
      </c>
      <c r="AE245" s="132">
        <f t="shared" si="49"/>
        <v>0</v>
      </c>
      <c r="AF245" s="132">
        <f t="shared" si="49"/>
        <v>0</v>
      </c>
      <c r="AG245" s="132">
        <f t="shared" si="49"/>
        <v>0</v>
      </c>
      <c r="AH245" s="132">
        <f t="shared" si="49"/>
        <v>0</v>
      </c>
      <c r="AI245" s="132">
        <f t="shared" si="49"/>
        <v>0</v>
      </c>
      <c r="AJ245" s="132">
        <f t="shared" si="49"/>
        <v>0</v>
      </c>
      <c r="AK245" s="132">
        <f t="shared" si="49"/>
        <v>0</v>
      </c>
    </row>
    <row r="246" spans="1:37" s="126" customFormat="1">
      <c r="A246" s="35"/>
      <c r="B246" s="128" t="s">
        <v>7236</v>
      </c>
      <c r="C246" s="100"/>
      <c r="D246" s="123"/>
      <c r="E246" s="124"/>
      <c r="F246" s="105"/>
      <c r="G246" s="132"/>
      <c r="H246" s="132"/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  <c r="AF246" s="132"/>
      <c r="AG246" s="132"/>
      <c r="AH246" s="132"/>
      <c r="AI246" s="132"/>
      <c r="AJ246" s="132"/>
      <c r="AK246" s="132"/>
    </row>
    <row r="247" spans="1:37" s="126" customFormat="1" ht="42">
      <c r="A247" s="35"/>
      <c r="B247" s="131" t="s">
        <v>7237</v>
      </c>
      <c r="C247" s="30"/>
      <c r="D247" s="117">
        <v>2443000</v>
      </c>
      <c r="E247" s="118" t="s">
        <v>6994</v>
      </c>
      <c r="F247" s="26">
        <f t="shared" ref="F247:F280" si="50">SUM(G247:AK247)</f>
        <v>2443000</v>
      </c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7"/>
      <c r="V247" s="2378">
        <v>2443000</v>
      </c>
      <c r="W247" s="26"/>
      <c r="X247" s="26"/>
      <c r="Y247" s="26"/>
      <c r="Z247" s="26"/>
      <c r="AA247" s="26"/>
      <c r="AB247" s="26"/>
      <c r="AC247" s="26"/>
      <c r="AD247" s="26"/>
      <c r="AE247" s="28"/>
      <c r="AF247" s="26"/>
      <c r="AG247" s="26"/>
      <c r="AH247" s="27"/>
      <c r="AI247" s="27"/>
      <c r="AJ247" s="27"/>
      <c r="AK247" s="27"/>
    </row>
    <row r="248" spans="1:37" s="1780" customFormat="1">
      <c r="A248" s="1773"/>
      <c r="B248" s="1774" t="s">
        <v>7238</v>
      </c>
      <c r="C248" s="1775"/>
      <c r="D248" s="1776" t="e">
        <f>+D249+D256+D257+D258+D259+D260+D261+D262+D263+D264+D265+D266+D267+D268+#REF!+#REF!+#REF!+#REF!+D269+#REF!+D270+D271+D272+D273+D274</f>
        <v>#REF!</v>
      </c>
      <c r="E248" s="1777" t="s">
        <v>6994</v>
      </c>
      <c r="F248" s="1778">
        <f t="shared" si="50"/>
        <v>369367000</v>
      </c>
      <c r="G248" s="1779">
        <f>+G249+G256+G257+G258+G259+G260+G261+G262+G263+G264+G265+G266+G267+G268+G269+G270+G271+G272+G273+G274</f>
        <v>0</v>
      </c>
      <c r="H248" s="1779">
        <f t="shared" ref="H248:AK248" si="51">+H249+H256+H257+H258+H259+H260+H261+H262+H263+H264+H265+H266+H267+H268+H269+H270+H271+H272+H273+H274</f>
        <v>0</v>
      </c>
      <c r="I248" s="1779">
        <f t="shared" si="51"/>
        <v>0</v>
      </c>
      <c r="J248" s="1779">
        <f t="shared" si="51"/>
        <v>0</v>
      </c>
      <c r="K248" s="1779">
        <f t="shared" si="51"/>
        <v>112651500</v>
      </c>
      <c r="L248" s="1779">
        <f t="shared" si="51"/>
        <v>0</v>
      </c>
      <c r="M248" s="1779">
        <f t="shared" si="51"/>
        <v>0</v>
      </c>
      <c r="N248" s="1779">
        <f t="shared" si="51"/>
        <v>0</v>
      </c>
      <c r="O248" s="1779">
        <f t="shared" si="51"/>
        <v>0</v>
      </c>
      <c r="P248" s="1779">
        <f t="shared" si="51"/>
        <v>0</v>
      </c>
      <c r="Q248" s="1779">
        <f t="shared" si="51"/>
        <v>0</v>
      </c>
      <c r="R248" s="1779">
        <f t="shared" si="51"/>
        <v>0</v>
      </c>
      <c r="S248" s="1779">
        <f t="shared" si="51"/>
        <v>0</v>
      </c>
      <c r="T248" s="1779">
        <f t="shared" si="51"/>
        <v>0</v>
      </c>
      <c r="U248" s="1779">
        <f t="shared" si="51"/>
        <v>0</v>
      </c>
      <c r="V248" s="1779">
        <f t="shared" si="51"/>
        <v>50537000</v>
      </c>
      <c r="W248" s="1779">
        <f t="shared" si="51"/>
        <v>0</v>
      </c>
      <c r="X248" s="1779">
        <f t="shared" si="51"/>
        <v>10000000</v>
      </c>
      <c r="Y248" s="1779">
        <f t="shared" si="51"/>
        <v>26060000</v>
      </c>
      <c r="Z248" s="1779">
        <f t="shared" si="51"/>
        <v>16234000</v>
      </c>
      <c r="AA248" s="1779">
        <f t="shared" si="51"/>
        <v>21506700</v>
      </c>
      <c r="AB248" s="1779">
        <f t="shared" si="51"/>
        <v>0</v>
      </c>
      <c r="AC248" s="1779">
        <f t="shared" si="51"/>
        <v>15600000</v>
      </c>
      <c r="AD248" s="1779">
        <f t="shared" si="51"/>
        <v>0</v>
      </c>
      <c r="AE248" s="1779">
        <f t="shared" si="51"/>
        <v>40105000</v>
      </c>
      <c r="AF248" s="1779">
        <f t="shared" si="51"/>
        <v>76672800</v>
      </c>
      <c r="AG248" s="1779">
        <f t="shared" si="51"/>
        <v>0</v>
      </c>
      <c r="AH248" s="1779">
        <f t="shared" si="51"/>
        <v>0</v>
      </c>
      <c r="AI248" s="1779">
        <f t="shared" si="51"/>
        <v>0</v>
      </c>
      <c r="AJ248" s="1779">
        <f t="shared" si="51"/>
        <v>0</v>
      </c>
      <c r="AK248" s="1779">
        <f t="shared" si="51"/>
        <v>0</v>
      </c>
    </row>
    <row r="249" spans="1:37" s="126" customFormat="1">
      <c r="A249" s="35"/>
      <c r="B249" s="128" t="s">
        <v>7239</v>
      </c>
      <c r="C249" s="100"/>
      <c r="D249" s="123">
        <f>SUM(D251:D255)</f>
        <v>27834000</v>
      </c>
      <c r="E249" s="124" t="s">
        <v>6994</v>
      </c>
      <c r="F249" s="105">
        <f t="shared" si="50"/>
        <v>27834000</v>
      </c>
      <c r="G249" s="132">
        <f t="shared" ref="G249:AK249" si="52">SUM(G251:G255)</f>
        <v>0</v>
      </c>
      <c r="H249" s="132">
        <f t="shared" si="52"/>
        <v>0</v>
      </c>
      <c r="I249" s="132">
        <f t="shared" si="52"/>
        <v>0</v>
      </c>
      <c r="J249" s="132">
        <f t="shared" si="52"/>
        <v>0</v>
      </c>
      <c r="K249" s="132">
        <f t="shared" si="52"/>
        <v>16000000</v>
      </c>
      <c r="L249" s="132">
        <f t="shared" si="52"/>
        <v>0</v>
      </c>
      <c r="M249" s="132">
        <f t="shared" si="52"/>
        <v>0</v>
      </c>
      <c r="N249" s="132">
        <f t="shared" si="52"/>
        <v>0</v>
      </c>
      <c r="O249" s="132">
        <f t="shared" si="52"/>
        <v>0</v>
      </c>
      <c r="P249" s="132">
        <f t="shared" si="52"/>
        <v>0</v>
      </c>
      <c r="Q249" s="132">
        <f t="shared" si="52"/>
        <v>0</v>
      </c>
      <c r="R249" s="132">
        <f t="shared" si="52"/>
        <v>0</v>
      </c>
      <c r="S249" s="132">
        <f t="shared" si="52"/>
        <v>0</v>
      </c>
      <c r="T249" s="132">
        <f t="shared" si="52"/>
        <v>0</v>
      </c>
      <c r="U249" s="132">
        <f t="shared" si="52"/>
        <v>0</v>
      </c>
      <c r="V249" s="132">
        <f t="shared" si="52"/>
        <v>0</v>
      </c>
      <c r="W249" s="132">
        <f t="shared" si="52"/>
        <v>0</v>
      </c>
      <c r="X249" s="132">
        <f t="shared" si="52"/>
        <v>0</v>
      </c>
      <c r="Y249" s="132">
        <f t="shared" si="52"/>
        <v>0</v>
      </c>
      <c r="Z249" s="132">
        <f t="shared" si="52"/>
        <v>6234000</v>
      </c>
      <c r="AA249" s="132">
        <f t="shared" si="52"/>
        <v>0</v>
      </c>
      <c r="AB249" s="132">
        <f t="shared" si="52"/>
        <v>0</v>
      </c>
      <c r="AC249" s="132">
        <f t="shared" si="52"/>
        <v>5600000</v>
      </c>
      <c r="AD249" s="132">
        <f t="shared" si="52"/>
        <v>0</v>
      </c>
      <c r="AE249" s="132">
        <f t="shared" si="52"/>
        <v>0</v>
      </c>
      <c r="AF249" s="132">
        <f t="shared" si="52"/>
        <v>0</v>
      </c>
      <c r="AG249" s="132">
        <f t="shared" si="52"/>
        <v>0</v>
      </c>
      <c r="AH249" s="132">
        <f t="shared" si="52"/>
        <v>0</v>
      </c>
      <c r="AI249" s="132">
        <f t="shared" si="52"/>
        <v>0</v>
      </c>
      <c r="AJ249" s="132">
        <f t="shared" si="52"/>
        <v>0</v>
      </c>
      <c r="AK249" s="132">
        <f t="shared" si="52"/>
        <v>0</v>
      </c>
    </row>
    <row r="250" spans="1:37" s="126" customFormat="1">
      <c r="A250" s="35"/>
      <c r="B250" s="128" t="s">
        <v>7240</v>
      </c>
      <c r="C250" s="100"/>
      <c r="D250" s="123"/>
      <c r="E250" s="124"/>
      <c r="F250" s="105">
        <f t="shared" si="50"/>
        <v>0</v>
      </c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59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59"/>
      <c r="AI250" s="159"/>
      <c r="AJ250" s="159"/>
      <c r="AK250" s="159"/>
    </row>
    <row r="251" spans="1:37" s="126" customFormat="1" ht="63">
      <c r="A251" s="35"/>
      <c r="B251" s="131" t="s">
        <v>7241</v>
      </c>
      <c r="C251" s="30"/>
      <c r="D251" s="117">
        <v>8000000</v>
      </c>
      <c r="E251" s="118" t="s">
        <v>6994</v>
      </c>
      <c r="F251" s="26">
        <f t="shared" si="50"/>
        <v>8000000</v>
      </c>
      <c r="G251" s="26"/>
      <c r="H251" s="26"/>
      <c r="I251" s="26"/>
      <c r="J251" s="26"/>
      <c r="K251" s="117">
        <v>8000000</v>
      </c>
      <c r="L251" s="26"/>
      <c r="M251" s="26"/>
      <c r="N251" s="26"/>
      <c r="O251" s="26"/>
      <c r="P251" s="26"/>
      <c r="Q251" s="26"/>
      <c r="R251" s="26"/>
      <c r="S251" s="26"/>
      <c r="T251" s="26"/>
      <c r="U251" s="27"/>
      <c r="V251" s="26"/>
      <c r="W251" s="26"/>
      <c r="X251" s="26"/>
      <c r="Y251" s="26"/>
      <c r="Z251" s="26"/>
      <c r="AA251" s="26"/>
      <c r="AB251" s="26"/>
      <c r="AC251" s="26"/>
      <c r="AD251" s="26"/>
      <c r="AE251" s="28"/>
      <c r="AF251" s="26"/>
      <c r="AG251" s="26"/>
      <c r="AH251" s="27"/>
      <c r="AI251" s="27"/>
      <c r="AJ251" s="27"/>
      <c r="AK251" s="27"/>
    </row>
    <row r="252" spans="1:37" s="126" customFormat="1" ht="42">
      <c r="A252" s="35"/>
      <c r="B252" s="131" t="s">
        <v>7242</v>
      </c>
      <c r="C252" s="30"/>
      <c r="D252" s="117">
        <v>3066000</v>
      </c>
      <c r="E252" s="118" t="s">
        <v>6994</v>
      </c>
      <c r="F252" s="26">
        <f t="shared" si="50"/>
        <v>3066000</v>
      </c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7"/>
      <c r="V252" s="26"/>
      <c r="W252" s="26"/>
      <c r="X252" s="26"/>
      <c r="Y252" s="26"/>
      <c r="Z252" s="117">
        <v>3066000</v>
      </c>
      <c r="AA252" s="26"/>
      <c r="AB252" s="26"/>
      <c r="AC252" s="26"/>
      <c r="AD252" s="26"/>
      <c r="AE252" s="26"/>
      <c r="AF252" s="26"/>
      <c r="AG252" s="26"/>
      <c r="AH252" s="27"/>
      <c r="AI252" s="27"/>
      <c r="AJ252" s="27"/>
      <c r="AK252" s="27"/>
    </row>
    <row r="253" spans="1:37" s="126" customFormat="1" ht="63">
      <c r="A253" s="35"/>
      <c r="B253" s="131" t="s">
        <v>7243</v>
      </c>
      <c r="C253" s="30"/>
      <c r="D253" s="117">
        <v>3168000</v>
      </c>
      <c r="E253" s="118" t="s">
        <v>6994</v>
      </c>
      <c r="F253" s="26">
        <f t="shared" si="50"/>
        <v>3168000</v>
      </c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7"/>
      <c r="V253" s="26"/>
      <c r="W253" s="26"/>
      <c r="X253" s="26"/>
      <c r="Y253" s="26"/>
      <c r="Z253" s="117">
        <v>3168000</v>
      </c>
      <c r="AA253" s="26"/>
      <c r="AB253" s="26"/>
      <c r="AC253" s="26"/>
      <c r="AD253" s="26"/>
      <c r="AE253" s="28"/>
      <c r="AF253" s="26"/>
      <c r="AG253" s="26"/>
      <c r="AH253" s="27"/>
      <c r="AI253" s="27"/>
      <c r="AJ253" s="27"/>
      <c r="AK253" s="27"/>
    </row>
    <row r="254" spans="1:37" s="126" customFormat="1" ht="63">
      <c r="A254" s="35"/>
      <c r="B254" s="131" t="s">
        <v>7244</v>
      </c>
      <c r="C254" s="30"/>
      <c r="D254" s="117">
        <v>5600000</v>
      </c>
      <c r="E254" s="118" t="s">
        <v>6994</v>
      </c>
      <c r="F254" s="26">
        <f t="shared" si="50"/>
        <v>5600000</v>
      </c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7"/>
      <c r="V254" s="26"/>
      <c r="W254" s="26"/>
      <c r="X254" s="26"/>
      <c r="Y254" s="26"/>
      <c r="Z254" s="26"/>
      <c r="AA254" s="26"/>
      <c r="AB254" s="26"/>
      <c r="AC254" s="117">
        <v>5600000</v>
      </c>
      <c r="AD254" s="26"/>
      <c r="AE254" s="26"/>
      <c r="AF254" s="26"/>
      <c r="AG254" s="26"/>
      <c r="AH254" s="27"/>
      <c r="AI254" s="27"/>
      <c r="AJ254" s="27"/>
      <c r="AK254" s="27"/>
    </row>
    <row r="255" spans="1:37" s="126" customFormat="1" ht="63">
      <c r="A255" s="35"/>
      <c r="B255" s="131" t="s">
        <v>7245</v>
      </c>
      <c r="C255" s="30"/>
      <c r="D255" s="117">
        <v>8000000</v>
      </c>
      <c r="E255" s="118" t="s">
        <v>6994</v>
      </c>
      <c r="F255" s="26">
        <f t="shared" si="50"/>
        <v>8000000</v>
      </c>
      <c r="G255" s="26"/>
      <c r="H255" s="26"/>
      <c r="I255" s="26"/>
      <c r="J255" s="26"/>
      <c r="K255" s="117">
        <v>8000000</v>
      </c>
      <c r="L255" s="26"/>
      <c r="M255" s="26"/>
      <c r="N255" s="26"/>
      <c r="O255" s="26"/>
      <c r="P255" s="26"/>
      <c r="Q255" s="26"/>
      <c r="R255" s="26"/>
      <c r="S255" s="26"/>
      <c r="T255" s="26"/>
      <c r="U255" s="27"/>
      <c r="V255" s="26"/>
      <c r="W255" s="26"/>
      <c r="X255" s="26"/>
      <c r="Y255" s="26"/>
      <c r="Z255" s="26"/>
      <c r="AA255" s="26"/>
      <c r="AB255" s="26"/>
      <c r="AC255" s="26"/>
      <c r="AD255" s="26"/>
      <c r="AE255" s="28"/>
      <c r="AF255" s="26"/>
      <c r="AG255" s="26"/>
      <c r="AH255" s="27"/>
      <c r="AI255" s="27"/>
      <c r="AJ255" s="27"/>
      <c r="AK255" s="27"/>
    </row>
    <row r="256" spans="1:37" s="126" customFormat="1" ht="42">
      <c r="A256" s="35"/>
      <c r="B256" s="119" t="s">
        <v>7246</v>
      </c>
      <c r="C256" s="30"/>
      <c r="D256" s="117">
        <v>10840000</v>
      </c>
      <c r="E256" s="118" t="s">
        <v>6994</v>
      </c>
      <c r="F256" s="26">
        <f t="shared" si="50"/>
        <v>10840000</v>
      </c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7"/>
      <c r="V256" s="26"/>
      <c r="W256" s="26"/>
      <c r="X256" s="26"/>
      <c r="Y256" s="26"/>
      <c r="Z256" s="26"/>
      <c r="AA256" s="26">
        <v>10840000</v>
      </c>
      <c r="AB256" s="117"/>
      <c r="AC256" s="26"/>
      <c r="AD256" s="26"/>
      <c r="AE256" s="28"/>
      <c r="AF256" s="26"/>
      <c r="AG256" s="26"/>
      <c r="AH256" s="27"/>
      <c r="AI256" s="27"/>
      <c r="AJ256" s="27"/>
      <c r="AK256" s="27"/>
    </row>
    <row r="257" spans="1:37" s="126" customFormat="1" ht="84">
      <c r="A257" s="35"/>
      <c r="B257" s="119" t="s">
        <v>7247</v>
      </c>
      <c r="C257" s="30"/>
      <c r="D257" s="117">
        <v>15000000</v>
      </c>
      <c r="E257" s="118" t="s">
        <v>6994</v>
      </c>
      <c r="F257" s="26">
        <f t="shared" si="50"/>
        <v>15000000</v>
      </c>
      <c r="G257" s="26"/>
      <c r="H257" s="26"/>
      <c r="I257" s="26"/>
      <c r="J257" s="26"/>
      <c r="K257" s="26">
        <v>15000000</v>
      </c>
      <c r="L257" s="26"/>
      <c r="M257" s="26"/>
      <c r="N257" s="26"/>
      <c r="O257" s="26"/>
      <c r="P257" s="26"/>
      <c r="Q257" s="26"/>
      <c r="R257" s="26"/>
      <c r="S257" s="26"/>
      <c r="T257" s="26"/>
      <c r="U257" s="27"/>
      <c r="V257" s="26"/>
      <c r="W257" s="26"/>
      <c r="X257" s="26"/>
      <c r="Y257" s="26"/>
      <c r="Z257" s="26"/>
      <c r="AA257" s="26"/>
      <c r="AB257" s="117"/>
      <c r="AC257" s="26"/>
      <c r="AD257" s="26"/>
      <c r="AE257" s="26"/>
      <c r="AF257" s="26"/>
      <c r="AG257" s="26"/>
      <c r="AH257" s="27"/>
      <c r="AI257" s="27"/>
      <c r="AJ257" s="27"/>
      <c r="AK257" s="27"/>
    </row>
    <row r="258" spans="1:37" s="126" customFormat="1" ht="42">
      <c r="A258" s="35"/>
      <c r="B258" s="119" t="s">
        <v>7248</v>
      </c>
      <c r="C258" s="30"/>
      <c r="D258" s="117">
        <v>10000000</v>
      </c>
      <c r="E258" s="118" t="s">
        <v>6994</v>
      </c>
      <c r="F258" s="26">
        <f t="shared" si="50"/>
        <v>10000000</v>
      </c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7"/>
      <c r="V258" s="26"/>
      <c r="W258" s="26"/>
      <c r="X258" s="26"/>
      <c r="Y258" s="117">
        <v>10000000</v>
      </c>
      <c r="Z258" s="26"/>
      <c r="AA258" s="26"/>
      <c r="AB258" s="26"/>
      <c r="AC258" s="26"/>
      <c r="AD258" s="26"/>
      <c r="AE258" s="28"/>
      <c r="AF258" s="26"/>
      <c r="AG258" s="26"/>
      <c r="AH258" s="27"/>
      <c r="AI258" s="27"/>
      <c r="AJ258" s="27"/>
      <c r="AK258" s="27"/>
    </row>
    <row r="259" spans="1:37" s="126" customFormat="1" ht="42">
      <c r="A259" s="35"/>
      <c r="B259" s="119" t="s">
        <v>7249</v>
      </c>
      <c r="C259" s="30"/>
      <c r="D259" s="117">
        <v>16060000</v>
      </c>
      <c r="E259" s="118" t="s">
        <v>6994</v>
      </c>
      <c r="F259" s="26">
        <f t="shared" si="50"/>
        <v>16060000</v>
      </c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7"/>
      <c r="V259" s="26"/>
      <c r="W259" s="26"/>
      <c r="X259" s="26"/>
      <c r="Y259" s="117">
        <v>16060000</v>
      </c>
      <c r="Z259" s="26"/>
      <c r="AA259" s="26"/>
      <c r="AB259" s="26"/>
      <c r="AC259" s="26"/>
      <c r="AD259" s="26"/>
      <c r="AE259" s="28"/>
      <c r="AF259" s="26"/>
      <c r="AG259" s="26"/>
      <c r="AH259" s="27"/>
      <c r="AI259" s="27"/>
      <c r="AJ259" s="27"/>
      <c r="AK259" s="27"/>
    </row>
    <row r="260" spans="1:37" s="126" customFormat="1" ht="63">
      <c r="A260" s="35"/>
      <c r="B260" s="119" t="s">
        <v>7250</v>
      </c>
      <c r="C260" s="30"/>
      <c r="D260" s="117">
        <v>10000000</v>
      </c>
      <c r="E260" s="118" t="s">
        <v>6994</v>
      </c>
      <c r="F260" s="26">
        <f t="shared" si="50"/>
        <v>10000000</v>
      </c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7"/>
      <c r="V260" s="26"/>
      <c r="W260" s="26"/>
      <c r="X260" s="26"/>
      <c r="Y260" s="26"/>
      <c r="Z260" s="117">
        <v>10000000</v>
      </c>
      <c r="AA260" s="26"/>
      <c r="AB260" s="26"/>
      <c r="AC260" s="26"/>
      <c r="AD260" s="26"/>
      <c r="AE260" s="28"/>
      <c r="AF260" s="26"/>
      <c r="AG260" s="26"/>
      <c r="AH260" s="27"/>
      <c r="AI260" s="27"/>
      <c r="AJ260" s="27"/>
      <c r="AK260" s="27"/>
    </row>
    <row r="261" spans="1:37" s="126" customFormat="1" ht="63">
      <c r="A261" s="35"/>
      <c r="B261" s="119" t="s">
        <v>7251</v>
      </c>
      <c r="C261" s="30"/>
      <c r="D261" s="117">
        <v>64350000</v>
      </c>
      <c r="E261" s="118" t="s">
        <v>6994</v>
      </c>
      <c r="F261" s="26">
        <f t="shared" si="50"/>
        <v>64350000</v>
      </c>
      <c r="G261" s="26"/>
      <c r="H261" s="26"/>
      <c r="I261" s="26"/>
      <c r="J261" s="26"/>
      <c r="K261" s="117">
        <v>64350000</v>
      </c>
      <c r="L261" s="26"/>
      <c r="M261" s="26"/>
      <c r="N261" s="26"/>
      <c r="O261" s="26"/>
      <c r="P261" s="26"/>
      <c r="Q261" s="26"/>
      <c r="R261" s="26"/>
      <c r="S261" s="26"/>
      <c r="T261" s="26"/>
      <c r="U261" s="27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7"/>
      <c r="AI261" s="27"/>
      <c r="AJ261" s="27"/>
      <c r="AK261" s="27"/>
    </row>
    <row r="262" spans="1:37" s="126" customFormat="1" ht="63">
      <c r="A262" s="35"/>
      <c r="B262" s="119" t="s">
        <v>7252</v>
      </c>
      <c r="C262" s="30"/>
      <c r="D262" s="117">
        <v>17301500</v>
      </c>
      <c r="E262" s="118" t="s">
        <v>6994</v>
      </c>
      <c r="F262" s="26">
        <f t="shared" si="50"/>
        <v>17301500</v>
      </c>
      <c r="G262" s="26"/>
      <c r="H262" s="26"/>
      <c r="I262" s="26"/>
      <c r="J262" s="26"/>
      <c r="K262" s="117">
        <v>17301500</v>
      </c>
      <c r="L262" s="26"/>
      <c r="M262" s="26"/>
      <c r="N262" s="26"/>
      <c r="O262" s="26"/>
      <c r="P262" s="26"/>
      <c r="Q262" s="26"/>
      <c r="R262" s="26"/>
      <c r="S262" s="26"/>
      <c r="T262" s="26"/>
      <c r="U262" s="27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7"/>
      <c r="AI262" s="27"/>
      <c r="AJ262" s="27"/>
      <c r="AK262" s="27"/>
    </row>
    <row r="263" spans="1:37" s="126" customFormat="1" ht="63">
      <c r="A263" s="35"/>
      <c r="B263" s="119" t="s">
        <v>7253</v>
      </c>
      <c r="C263" s="30"/>
      <c r="D263" s="117">
        <v>50537000</v>
      </c>
      <c r="E263" s="118" t="s">
        <v>7152</v>
      </c>
      <c r="F263" s="26">
        <f t="shared" si="50"/>
        <v>50537000</v>
      </c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7"/>
      <c r="V263" s="117">
        <v>50537000</v>
      </c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7"/>
      <c r="AI263" s="27"/>
      <c r="AJ263" s="27"/>
      <c r="AK263" s="27"/>
    </row>
    <row r="264" spans="1:37" s="126" customFormat="1" ht="42">
      <c r="A264" s="35"/>
      <c r="B264" s="119" t="s">
        <v>7254</v>
      </c>
      <c r="C264" s="30"/>
      <c r="D264" s="117">
        <v>10000000</v>
      </c>
      <c r="E264" s="118" t="s">
        <v>6994</v>
      </c>
      <c r="F264" s="26">
        <f t="shared" si="50"/>
        <v>10000000</v>
      </c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7"/>
      <c r="V264" s="26"/>
      <c r="W264" s="26"/>
      <c r="X264" s="117">
        <v>10000000</v>
      </c>
      <c r="Y264" s="26"/>
      <c r="Z264" s="26"/>
      <c r="AA264" s="26"/>
      <c r="AB264" s="26"/>
      <c r="AC264" s="26"/>
      <c r="AD264" s="26"/>
      <c r="AE264" s="28"/>
      <c r="AF264" s="26"/>
      <c r="AG264" s="26"/>
      <c r="AH264" s="27"/>
      <c r="AI264" s="27"/>
      <c r="AJ264" s="27"/>
      <c r="AK264" s="27"/>
    </row>
    <row r="265" spans="1:37" s="126" customFormat="1" ht="42">
      <c r="A265" s="35"/>
      <c r="B265" s="119" t="s">
        <v>7255</v>
      </c>
      <c r="C265" s="30"/>
      <c r="D265" s="117">
        <v>10000000</v>
      </c>
      <c r="E265" s="118" t="s">
        <v>6994</v>
      </c>
      <c r="F265" s="26">
        <f t="shared" si="50"/>
        <v>10000000</v>
      </c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7"/>
      <c r="V265" s="26"/>
      <c r="W265" s="26"/>
      <c r="X265" s="26"/>
      <c r="Y265" s="26"/>
      <c r="Z265" s="26"/>
      <c r="AA265" s="26"/>
      <c r="AB265" s="26"/>
      <c r="AC265" s="117">
        <v>10000000</v>
      </c>
      <c r="AD265" s="26"/>
      <c r="AE265" s="26"/>
      <c r="AF265" s="26"/>
      <c r="AG265" s="26"/>
      <c r="AH265" s="27"/>
      <c r="AI265" s="27"/>
      <c r="AJ265" s="27"/>
      <c r="AK265" s="27"/>
    </row>
    <row r="266" spans="1:37" s="126" customFormat="1" ht="42">
      <c r="A266" s="35"/>
      <c r="B266" s="119" t="s">
        <v>7256</v>
      </c>
      <c r="C266" s="30"/>
      <c r="D266" s="117">
        <v>14980000</v>
      </c>
      <c r="E266" s="118" t="s">
        <v>6994</v>
      </c>
      <c r="F266" s="26">
        <f t="shared" si="50"/>
        <v>14980000</v>
      </c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7"/>
      <c r="V266" s="26"/>
      <c r="W266" s="26"/>
      <c r="X266" s="26"/>
      <c r="Y266" s="26"/>
      <c r="Z266" s="26"/>
      <c r="AA266" s="26"/>
      <c r="AB266" s="26"/>
      <c r="AC266" s="26"/>
      <c r="AD266" s="26"/>
      <c r="AE266" s="117">
        <v>14980000</v>
      </c>
      <c r="AF266" s="26"/>
      <c r="AG266" s="26"/>
      <c r="AH266" s="27"/>
      <c r="AI266" s="27"/>
      <c r="AJ266" s="27"/>
      <c r="AK266" s="27"/>
    </row>
    <row r="267" spans="1:37" s="126" customFormat="1" ht="42">
      <c r="A267" s="35"/>
      <c r="B267" s="119" t="s">
        <v>7257</v>
      </c>
      <c r="C267" s="30"/>
      <c r="D267" s="117">
        <v>12550000</v>
      </c>
      <c r="E267" s="118" t="s">
        <v>6994</v>
      </c>
      <c r="F267" s="26">
        <f t="shared" si="50"/>
        <v>12550000</v>
      </c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7"/>
      <c r="V267" s="26"/>
      <c r="W267" s="26"/>
      <c r="X267" s="26"/>
      <c r="Y267" s="26"/>
      <c r="Z267" s="26"/>
      <c r="AA267" s="26"/>
      <c r="AB267" s="26"/>
      <c r="AC267" s="26"/>
      <c r="AD267" s="26"/>
      <c r="AE267" s="117">
        <v>12550000</v>
      </c>
      <c r="AF267" s="26"/>
      <c r="AG267" s="26"/>
      <c r="AH267" s="27"/>
      <c r="AI267" s="27"/>
      <c r="AJ267" s="27"/>
      <c r="AK267" s="27"/>
    </row>
    <row r="268" spans="1:37" s="126" customFormat="1" ht="63">
      <c r="A268" s="35"/>
      <c r="B268" s="119" t="s">
        <v>7258</v>
      </c>
      <c r="C268" s="30"/>
      <c r="D268" s="117">
        <v>12575000</v>
      </c>
      <c r="E268" s="118" t="s">
        <v>6994</v>
      </c>
      <c r="F268" s="26">
        <f t="shared" si="50"/>
        <v>12575000</v>
      </c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7"/>
      <c r="V268" s="26"/>
      <c r="W268" s="26"/>
      <c r="X268" s="26"/>
      <c r="Y268" s="26"/>
      <c r="Z268" s="26"/>
      <c r="AA268" s="26"/>
      <c r="AB268" s="26"/>
      <c r="AC268" s="26"/>
      <c r="AD268" s="26"/>
      <c r="AE268" s="117">
        <v>12575000</v>
      </c>
      <c r="AF268" s="26"/>
      <c r="AG268" s="26"/>
      <c r="AH268" s="27"/>
      <c r="AI268" s="27"/>
      <c r="AJ268" s="27"/>
      <c r="AK268" s="27"/>
    </row>
    <row r="269" spans="1:37" s="126" customFormat="1" ht="168">
      <c r="A269" s="35"/>
      <c r="B269" s="119" t="s">
        <v>7259</v>
      </c>
      <c r="C269" s="30"/>
      <c r="D269" s="1781">
        <v>76672800</v>
      </c>
      <c r="E269" s="118" t="s">
        <v>6994</v>
      </c>
      <c r="F269" s="26">
        <f t="shared" si="50"/>
        <v>76672800</v>
      </c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7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>
        <v>76672800</v>
      </c>
      <c r="AG269" s="26"/>
      <c r="AH269" s="27"/>
      <c r="AI269" s="27"/>
      <c r="AJ269" s="27"/>
      <c r="AK269" s="27"/>
    </row>
    <row r="270" spans="1:37" s="126" customFormat="1" ht="126">
      <c r="A270" s="35"/>
      <c r="B270" s="119" t="s">
        <v>7260</v>
      </c>
      <c r="C270" s="30"/>
      <c r="D270" s="117">
        <v>7200000</v>
      </c>
      <c r="E270" s="118" t="s">
        <v>6994</v>
      </c>
      <c r="F270" s="26">
        <f t="shared" si="50"/>
        <v>0</v>
      </c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7"/>
      <c r="V270" s="26"/>
      <c r="W270" s="26"/>
      <c r="X270" s="26"/>
      <c r="Y270" s="26"/>
      <c r="Z270" s="26"/>
      <c r="AA270" s="117">
        <v>0</v>
      </c>
      <c r="AB270" s="26"/>
      <c r="AC270" s="26"/>
      <c r="AD270" s="26"/>
      <c r="AE270" s="26"/>
      <c r="AF270" s="26"/>
      <c r="AG270" s="26"/>
      <c r="AH270" s="27"/>
      <c r="AI270" s="27"/>
      <c r="AJ270" s="27"/>
      <c r="AK270" s="27"/>
    </row>
    <row r="271" spans="1:37" s="126" customFormat="1" ht="168">
      <c r="A271" s="35"/>
      <c r="B271" s="119" t="s">
        <v>7261</v>
      </c>
      <c r="C271" s="30"/>
      <c r="D271" s="117">
        <v>10666700</v>
      </c>
      <c r="E271" s="118" t="s">
        <v>6994</v>
      </c>
      <c r="F271" s="26">
        <f t="shared" si="50"/>
        <v>10666700</v>
      </c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7"/>
      <c r="V271" s="26"/>
      <c r="W271" s="26"/>
      <c r="X271" s="26"/>
      <c r="Y271" s="26"/>
      <c r="Z271" s="26"/>
      <c r="AA271" s="117">
        <v>10666700</v>
      </c>
      <c r="AB271" s="26"/>
      <c r="AC271" s="26"/>
      <c r="AD271" s="26"/>
      <c r="AE271" s="28"/>
      <c r="AF271" s="26"/>
      <c r="AG271" s="26"/>
      <c r="AH271" s="27"/>
      <c r="AI271" s="27"/>
      <c r="AJ271" s="27"/>
      <c r="AK271" s="27"/>
    </row>
    <row r="272" spans="1:37" s="126" customFormat="1" ht="126">
      <c r="A272" s="35"/>
      <c r="B272" s="119" t="s">
        <v>7262</v>
      </c>
      <c r="C272" s="30"/>
      <c r="D272" s="117">
        <v>9325500</v>
      </c>
      <c r="E272" s="118" t="s">
        <v>6994</v>
      </c>
      <c r="F272" s="26">
        <f t="shared" si="50"/>
        <v>0</v>
      </c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7"/>
      <c r="V272" s="117">
        <v>0</v>
      </c>
      <c r="W272" s="26"/>
      <c r="X272" s="26"/>
      <c r="Y272" s="26"/>
      <c r="Z272" s="26"/>
      <c r="AA272" s="26"/>
      <c r="AB272" s="26"/>
      <c r="AC272" s="26"/>
      <c r="AD272" s="26"/>
      <c r="AE272" s="28"/>
      <c r="AF272" s="26"/>
      <c r="AG272" s="26"/>
      <c r="AH272" s="27"/>
      <c r="AI272" s="27"/>
      <c r="AJ272" s="27"/>
      <c r="AK272" s="27"/>
    </row>
    <row r="273" spans="1:37" s="126" customFormat="1" ht="126">
      <c r="A273" s="35"/>
      <c r="B273" s="119" t="s">
        <v>7263</v>
      </c>
      <c r="C273" s="30"/>
      <c r="D273" s="117">
        <v>6825000</v>
      </c>
      <c r="E273" s="118" t="s">
        <v>6994</v>
      </c>
      <c r="F273" s="26">
        <f t="shared" si="50"/>
        <v>0</v>
      </c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7"/>
      <c r="V273" s="117">
        <v>0</v>
      </c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7"/>
      <c r="AI273" s="27"/>
      <c r="AJ273" s="27"/>
      <c r="AK273" s="27"/>
    </row>
    <row r="274" spans="1:37" s="126" customFormat="1" ht="147">
      <c r="A274" s="35"/>
      <c r="B274" s="119" t="s">
        <v>7264</v>
      </c>
      <c r="C274" s="30"/>
      <c r="D274" s="117">
        <v>5548200</v>
      </c>
      <c r="E274" s="118" t="s">
        <v>6994</v>
      </c>
      <c r="F274" s="26">
        <f t="shared" si="50"/>
        <v>0</v>
      </c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7"/>
      <c r="V274" s="26"/>
      <c r="W274" s="26"/>
      <c r="X274" s="26"/>
      <c r="Y274" s="26"/>
      <c r="Z274" s="26"/>
      <c r="AA274" s="117">
        <v>0</v>
      </c>
      <c r="AB274" s="26"/>
      <c r="AC274" s="26"/>
      <c r="AD274" s="26"/>
      <c r="AE274" s="28"/>
      <c r="AF274" s="26"/>
      <c r="AG274" s="26"/>
      <c r="AH274" s="27"/>
      <c r="AI274" s="27"/>
      <c r="AJ274" s="27"/>
      <c r="AK274" s="27"/>
    </row>
    <row r="275" spans="1:37" s="136" customFormat="1">
      <c r="A275" s="39"/>
      <c r="B275" s="133" t="s">
        <v>7265</v>
      </c>
      <c r="C275" s="134"/>
      <c r="D275" s="135" t="e">
        <f>D276+#REF!</f>
        <v>#REF!</v>
      </c>
      <c r="E275" s="92" t="s">
        <v>6994</v>
      </c>
      <c r="F275" s="15">
        <f t="shared" si="50"/>
        <v>25933000</v>
      </c>
      <c r="G275" s="15">
        <f>G276</f>
        <v>0</v>
      </c>
      <c r="H275" s="15">
        <f t="shared" ref="H275:AK275" si="53">H276</f>
        <v>17933000</v>
      </c>
      <c r="I275" s="15">
        <f t="shared" si="53"/>
        <v>0</v>
      </c>
      <c r="J275" s="15">
        <f t="shared" si="53"/>
        <v>0</v>
      </c>
      <c r="K275" s="15">
        <f t="shared" si="53"/>
        <v>0</v>
      </c>
      <c r="L275" s="15">
        <f t="shared" si="53"/>
        <v>0</v>
      </c>
      <c r="M275" s="15">
        <f t="shared" si="53"/>
        <v>6000000</v>
      </c>
      <c r="N275" s="15">
        <f t="shared" si="53"/>
        <v>0</v>
      </c>
      <c r="O275" s="15">
        <f t="shared" si="53"/>
        <v>0</v>
      </c>
      <c r="P275" s="15">
        <f t="shared" si="53"/>
        <v>0</v>
      </c>
      <c r="Q275" s="15">
        <f t="shared" si="53"/>
        <v>0</v>
      </c>
      <c r="R275" s="15">
        <f t="shared" si="53"/>
        <v>0</v>
      </c>
      <c r="S275" s="15">
        <f t="shared" si="53"/>
        <v>0</v>
      </c>
      <c r="T275" s="15">
        <f t="shared" si="53"/>
        <v>0</v>
      </c>
      <c r="U275" s="15">
        <f t="shared" si="53"/>
        <v>0</v>
      </c>
      <c r="V275" s="15">
        <f t="shared" si="53"/>
        <v>200000</v>
      </c>
      <c r="W275" s="15">
        <f t="shared" si="53"/>
        <v>200000</v>
      </c>
      <c r="X275" s="15">
        <f t="shared" si="53"/>
        <v>200000</v>
      </c>
      <c r="Y275" s="15">
        <f t="shared" si="53"/>
        <v>200000</v>
      </c>
      <c r="Z275" s="15">
        <f t="shared" si="53"/>
        <v>200000</v>
      </c>
      <c r="AA275" s="15">
        <f t="shared" si="53"/>
        <v>200000</v>
      </c>
      <c r="AB275" s="15">
        <f t="shared" si="53"/>
        <v>200000</v>
      </c>
      <c r="AC275" s="15">
        <f t="shared" si="53"/>
        <v>200000</v>
      </c>
      <c r="AD275" s="15">
        <f t="shared" si="53"/>
        <v>200000</v>
      </c>
      <c r="AE275" s="15">
        <f t="shared" si="53"/>
        <v>200000</v>
      </c>
      <c r="AF275" s="15">
        <f t="shared" si="53"/>
        <v>0</v>
      </c>
      <c r="AG275" s="15">
        <f t="shared" si="53"/>
        <v>0</v>
      </c>
      <c r="AH275" s="15">
        <f t="shared" si="53"/>
        <v>0</v>
      </c>
      <c r="AI275" s="15">
        <f t="shared" si="53"/>
        <v>0</v>
      </c>
      <c r="AJ275" s="15">
        <f t="shared" si="53"/>
        <v>0</v>
      </c>
      <c r="AK275" s="13">
        <f t="shared" si="53"/>
        <v>0</v>
      </c>
    </row>
    <row r="276" spans="1:37" s="79" customFormat="1">
      <c r="A276" s="39"/>
      <c r="B276" s="137" t="s">
        <v>7266</v>
      </c>
      <c r="C276" s="138"/>
      <c r="D276" s="139">
        <f>SUM(D277:D280)</f>
        <v>38853500</v>
      </c>
      <c r="E276" s="140" t="s">
        <v>6994</v>
      </c>
      <c r="F276" s="141">
        <f t="shared" si="50"/>
        <v>25933000</v>
      </c>
      <c r="G276" s="141">
        <f t="shared" ref="G276:AK276" si="54">SUM(G277:G280)</f>
        <v>0</v>
      </c>
      <c r="H276" s="141">
        <f t="shared" si="54"/>
        <v>17933000</v>
      </c>
      <c r="I276" s="141">
        <f t="shared" si="54"/>
        <v>0</v>
      </c>
      <c r="J276" s="141">
        <f t="shared" si="54"/>
        <v>0</v>
      </c>
      <c r="K276" s="141">
        <f t="shared" si="54"/>
        <v>0</v>
      </c>
      <c r="L276" s="141">
        <f t="shared" si="54"/>
        <v>0</v>
      </c>
      <c r="M276" s="141">
        <f t="shared" si="54"/>
        <v>6000000</v>
      </c>
      <c r="N276" s="141">
        <f t="shared" si="54"/>
        <v>0</v>
      </c>
      <c r="O276" s="141">
        <f t="shared" si="54"/>
        <v>0</v>
      </c>
      <c r="P276" s="141">
        <f t="shared" si="54"/>
        <v>0</v>
      </c>
      <c r="Q276" s="141">
        <f t="shared" si="54"/>
        <v>0</v>
      </c>
      <c r="R276" s="141">
        <f t="shared" si="54"/>
        <v>0</v>
      </c>
      <c r="S276" s="141">
        <f t="shared" si="54"/>
        <v>0</v>
      </c>
      <c r="T276" s="141">
        <f t="shared" si="54"/>
        <v>0</v>
      </c>
      <c r="U276" s="160">
        <f t="shared" si="54"/>
        <v>0</v>
      </c>
      <c r="V276" s="141">
        <f t="shared" si="54"/>
        <v>200000</v>
      </c>
      <c r="W276" s="141">
        <f t="shared" si="54"/>
        <v>200000</v>
      </c>
      <c r="X276" s="141">
        <f t="shared" si="54"/>
        <v>200000</v>
      </c>
      <c r="Y276" s="141">
        <f t="shared" si="54"/>
        <v>200000</v>
      </c>
      <c r="Z276" s="141">
        <f t="shared" si="54"/>
        <v>200000</v>
      </c>
      <c r="AA276" s="141">
        <f t="shared" si="54"/>
        <v>200000</v>
      </c>
      <c r="AB276" s="141">
        <f t="shared" si="54"/>
        <v>200000</v>
      </c>
      <c r="AC276" s="141">
        <f t="shared" si="54"/>
        <v>200000</v>
      </c>
      <c r="AD276" s="141">
        <f t="shared" si="54"/>
        <v>200000</v>
      </c>
      <c r="AE276" s="141">
        <f t="shared" si="54"/>
        <v>200000</v>
      </c>
      <c r="AF276" s="141">
        <f t="shared" si="54"/>
        <v>0</v>
      </c>
      <c r="AG276" s="141">
        <f t="shared" si="54"/>
        <v>0</v>
      </c>
      <c r="AH276" s="160">
        <f t="shared" si="54"/>
        <v>0</v>
      </c>
      <c r="AI276" s="160">
        <f t="shared" si="54"/>
        <v>0</v>
      </c>
      <c r="AJ276" s="160">
        <f t="shared" si="54"/>
        <v>0</v>
      </c>
      <c r="AK276" s="160">
        <f t="shared" si="54"/>
        <v>0</v>
      </c>
    </row>
    <row r="277" spans="1:37">
      <c r="A277" s="35"/>
      <c r="B277" s="110" t="s">
        <v>7267</v>
      </c>
      <c r="C277" s="30"/>
      <c r="D277" s="5">
        <v>17933000</v>
      </c>
      <c r="E277" s="118" t="s">
        <v>6994</v>
      </c>
      <c r="F277" s="26">
        <f t="shared" si="50"/>
        <v>17933000</v>
      </c>
      <c r="G277" s="26"/>
      <c r="H277" s="26">
        <v>17933000</v>
      </c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7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7"/>
      <c r="AI277" s="27"/>
      <c r="AJ277" s="27"/>
      <c r="AK277" s="27"/>
    </row>
    <row r="278" spans="1:37">
      <c r="A278" s="35"/>
      <c r="B278" s="110" t="s">
        <v>7268</v>
      </c>
      <c r="C278" s="30"/>
      <c r="D278" s="5">
        <v>11000000</v>
      </c>
      <c r="E278" s="118" t="s">
        <v>6994</v>
      </c>
      <c r="F278" s="26">
        <f t="shared" si="50"/>
        <v>0</v>
      </c>
      <c r="G278" s="26"/>
      <c r="H278" s="26"/>
      <c r="I278" s="26"/>
      <c r="J278" s="26"/>
      <c r="K278" s="26">
        <v>0</v>
      </c>
      <c r="L278" s="26"/>
      <c r="M278" s="26"/>
      <c r="N278" s="26"/>
      <c r="O278" s="26"/>
      <c r="P278" s="26"/>
      <c r="Q278" s="26"/>
      <c r="R278" s="26"/>
      <c r="S278" s="26"/>
      <c r="T278" s="26"/>
      <c r="U278" s="27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7"/>
      <c r="AI278" s="27"/>
      <c r="AJ278" s="27"/>
      <c r="AK278" s="27"/>
    </row>
    <row r="279" spans="1:37" ht="42">
      <c r="A279" s="35"/>
      <c r="B279" s="110" t="s">
        <v>7269</v>
      </c>
      <c r="C279" s="30"/>
      <c r="D279" s="5">
        <v>6000000</v>
      </c>
      <c r="E279" s="118" t="s">
        <v>6994</v>
      </c>
      <c r="F279" s="26">
        <f t="shared" si="50"/>
        <v>6000000</v>
      </c>
      <c r="G279" s="26"/>
      <c r="H279" s="26"/>
      <c r="I279" s="26"/>
      <c r="J279" s="26"/>
      <c r="K279" s="26"/>
      <c r="L279" s="26"/>
      <c r="M279" s="26">
        <v>6000000</v>
      </c>
      <c r="N279" s="26"/>
      <c r="O279" s="26"/>
      <c r="P279" s="26"/>
      <c r="Q279" s="26"/>
      <c r="R279" s="26"/>
      <c r="S279" s="26"/>
      <c r="T279" s="26"/>
      <c r="U279" s="27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7"/>
      <c r="AI279" s="27"/>
      <c r="AJ279" s="27"/>
      <c r="AK279" s="27"/>
    </row>
    <row r="280" spans="1:37" ht="42">
      <c r="A280" s="35"/>
      <c r="B280" s="110" t="s">
        <v>7270</v>
      </c>
      <c r="C280" s="30"/>
      <c r="D280" s="5">
        <v>3920500</v>
      </c>
      <c r="E280" s="118" t="s">
        <v>6994</v>
      </c>
      <c r="F280" s="26">
        <f t="shared" si="50"/>
        <v>2000000</v>
      </c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7"/>
      <c r="V280" s="26">
        <v>200000</v>
      </c>
      <c r="W280" s="26">
        <v>200000</v>
      </c>
      <c r="X280" s="26">
        <v>200000</v>
      </c>
      <c r="Y280" s="26">
        <v>200000</v>
      </c>
      <c r="Z280" s="26">
        <v>200000</v>
      </c>
      <c r="AA280" s="26">
        <v>200000</v>
      </c>
      <c r="AB280" s="26">
        <v>200000</v>
      </c>
      <c r="AC280" s="26">
        <v>200000</v>
      </c>
      <c r="AD280" s="26">
        <v>200000</v>
      </c>
      <c r="AE280" s="26">
        <v>200000</v>
      </c>
      <c r="AF280" s="26"/>
      <c r="AG280" s="26"/>
      <c r="AH280" s="27"/>
      <c r="AI280" s="27"/>
      <c r="AJ280" s="27"/>
      <c r="AK280" s="27"/>
    </row>
    <row r="281" spans="1:37" s="79" customFormat="1">
      <c r="A281" s="39"/>
      <c r="B281" s="90" t="s">
        <v>7271</v>
      </c>
      <c r="C281" s="91"/>
      <c r="D281" s="14">
        <f>SUM(D282:D289)</f>
        <v>184341500</v>
      </c>
      <c r="E281" s="92" t="s">
        <v>6994</v>
      </c>
      <c r="F281" s="15">
        <f t="shared" ref="F281:AK281" si="55">SUM(F282:F289)</f>
        <v>143207700</v>
      </c>
      <c r="G281" s="15">
        <f t="shared" si="55"/>
        <v>0</v>
      </c>
      <c r="H281" s="15">
        <f t="shared" si="55"/>
        <v>13382700</v>
      </c>
      <c r="I281" s="15">
        <f t="shared" si="55"/>
        <v>0</v>
      </c>
      <c r="J281" s="15">
        <f t="shared" si="55"/>
        <v>0</v>
      </c>
      <c r="K281" s="15">
        <f t="shared" si="55"/>
        <v>28682000</v>
      </c>
      <c r="L281" s="15">
        <f t="shared" si="55"/>
        <v>0</v>
      </c>
      <c r="M281" s="15">
        <f t="shared" si="55"/>
        <v>0</v>
      </c>
      <c r="N281" s="15">
        <f t="shared" si="55"/>
        <v>6445600</v>
      </c>
      <c r="O281" s="15">
        <f t="shared" si="55"/>
        <v>0</v>
      </c>
      <c r="P281" s="15">
        <f t="shared" si="55"/>
        <v>0</v>
      </c>
      <c r="Q281" s="15">
        <f t="shared" si="55"/>
        <v>0</v>
      </c>
      <c r="R281" s="15">
        <f t="shared" si="55"/>
        <v>0</v>
      </c>
      <c r="S281" s="15">
        <f t="shared" si="55"/>
        <v>0</v>
      </c>
      <c r="T281" s="15">
        <f t="shared" si="55"/>
        <v>0</v>
      </c>
      <c r="U281" s="13">
        <f t="shared" si="55"/>
        <v>0</v>
      </c>
      <c r="V281" s="15">
        <f t="shared" si="55"/>
        <v>17070000</v>
      </c>
      <c r="W281" s="15">
        <f t="shared" si="55"/>
        <v>13838000</v>
      </c>
      <c r="X281" s="15">
        <f t="shared" si="55"/>
        <v>5104000</v>
      </c>
      <c r="Y281" s="15">
        <f t="shared" si="55"/>
        <v>10312000</v>
      </c>
      <c r="Z281" s="15">
        <f t="shared" si="55"/>
        <v>13694000</v>
      </c>
      <c r="AA281" s="15">
        <f t="shared" si="55"/>
        <v>12053400</v>
      </c>
      <c r="AB281" s="15">
        <f t="shared" si="55"/>
        <v>6968000</v>
      </c>
      <c r="AC281" s="15">
        <f t="shared" si="55"/>
        <v>4474000</v>
      </c>
      <c r="AD281" s="15">
        <f t="shared" si="55"/>
        <v>5592000</v>
      </c>
      <c r="AE281" s="15">
        <f t="shared" si="55"/>
        <v>5592000</v>
      </c>
      <c r="AF281" s="15">
        <f t="shared" si="55"/>
        <v>0</v>
      </c>
      <c r="AG281" s="15">
        <f t="shared" si="55"/>
        <v>0</v>
      </c>
      <c r="AH281" s="13">
        <f t="shared" si="55"/>
        <v>0</v>
      </c>
      <c r="AI281" s="13">
        <f t="shared" si="55"/>
        <v>0</v>
      </c>
      <c r="AJ281" s="13">
        <f t="shared" si="55"/>
        <v>0</v>
      </c>
      <c r="AK281" s="13">
        <f t="shared" si="55"/>
        <v>0</v>
      </c>
    </row>
    <row r="282" spans="1:37" ht="42">
      <c r="A282" s="35"/>
      <c r="B282" s="110" t="s">
        <v>7272</v>
      </c>
      <c r="C282" s="30"/>
      <c r="D282" s="5">
        <v>67453700</v>
      </c>
      <c r="E282" s="118" t="s">
        <v>6994</v>
      </c>
      <c r="F282" s="26">
        <f t="shared" ref="F282:F289" si="56">SUM(G282:AK282)</f>
        <v>67453700</v>
      </c>
      <c r="G282" s="26"/>
      <c r="H282" s="26"/>
      <c r="I282" s="26"/>
      <c r="J282" s="26"/>
      <c r="K282" s="26"/>
      <c r="L282" s="26"/>
      <c r="M282" s="26"/>
      <c r="N282" s="26">
        <v>273700</v>
      </c>
      <c r="O282" s="26"/>
      <c r="P282" s="26"/>
      <c r="Q282" s="26"/>
      <c r="R282" s="26"/>
      <c r="S282" s="26"/>
      <c r="T282" s="26"/>
      <c r="U282" s="27"/>
      <c r="V282" s="26">
        <v>4170000</v>
      </c>
      <c r="W282" s="26">
        <v>6338000</v>
      </c>
      <c r="X282" s="26">
        <v>5104000</v>
      </c>
      <c r="Y282" s="26">
        <v>10312000</v>
      </c>
      <c r="Z282" s="26">
        <v>13694000</v>
      </c>
      <c r="AA282" s="26">
        <v>4936000</v>
      </c>
      <c r="AB282" s="26">
        <v>6968000</v>
      </c>
      <c r="AC282" s="26">
        <v>4474000</v>
      </c>
      <c r="AD282" s="26">
        <v>5592000</v>
      </c>
      <c r="AE282" s="26">
        <v>5592000</v>
      </c>
      <c r="AF282" s="26"/>
      <c r="AG282" s="26"/>
      <c r="AH282" s="27"/>
      <c r="AI282" s="27"/>
      <c r="AJ282" s="27"/>
      <c r="AK282" s="27"/>
    </row>
    <row r="283" spans="1:37" ht="42">
      <c r="A283" s="35"/>
      <c r="B283" s="110" t="s">
        <v>7273</v>
      </c>
      <c r="C283" s="30"/>
      <c r="D283" s="18">
        <v>23719700</v>
      </c>
      <c r="E283" s="118" t="s">
        <v>6994</v>
      </c>
      <c r="F283" s="1771">
        <f t="shared" si="56"/>
        <v>12900000</v>
      </c>
      <c r="G283" s="1771"/>
      <c r="H283" s="1771"/>
      <c r="I283" s="1771"/>
      <c r="J283" s="1771"/>
      <c r="K283" s="1771"/>
      <c r="L283" s="1771"/>
      <c r="M283" s="1771"/>
      <c r="N283" s="1771"/>
      <c r="O283" s="1771"/>
      <c r="P283" s="1771"/>
      <c r="Q283" s="1771"/>
      <c r="R283" s="1771"/>
      <c r="S283" s="1771"/>
      <c r="T283" s="1771"/>
      <c r="U283" s="1772"/>
      <c r="V283" s="1771">
        <v>12900000</v>
      </c>
      <c r="W283" s="1771"/>
      <c r="X283" s="1771"/>
      <c r="Y283" s="1771"/>
      <c r="Z283" s="1771"/>
      <c r="AA283" s="1771"/>
      <c r="AB283" s="1771"/>
      <c r="AC283" s="1771"/>
      <c r="AD283" s="1771"/>
      <c r="AE283" s="1771"/>
      <c r="AF283" s="1771"/>
      <c r="AG283" s="1771"/>
      <c r="AH283" s="1772"/>
      <c r="AI283" s="1772"/>
      <c r="AJ283" s="1772"/>
      <c r="AK283" s="1772"/>
    </row>
    <row r="284" spans="1:37" ht="42">
      <c r="A284" s="35"/>
      <c r="B284" s="110" t="s">
        <v>7274</v>
      </c>
      <c r="C284" s="30"/>
      <c r="D284" s="5">
        <v>13382700</v>
      </c>
      <c r="E284" s="118" t="s">
        <v>6994</v>
      </c>
      <c r="F284" s="26">
        <f t="shared" si="56"/>
        <v>13382700</v>
      </c>
      <c r="G284" s="27"/>
      <c r="H284" s="28">
        <v>13382700</v>
      </c>
      <c r="I284" s="26"/>
      <c r="J284" s="26"/>
      <c r="K284" s="20"/>
      <c r="L284" s="26"/>
      <c r="M284" s="26"/>
      <c r="N284" s="26"/>
      <c r="O284" s="26"/>
      <c r="P284" s="26"/>
      <c r="Q284" s="26"/>
      <c r="R284" s="26"/>
      <c r="S284" s="26"/>
      <c r="T284" s="26"/>
      <c r="U284" s="27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7"/>
      <c r="AI284" s="27"/>
      <c r="AJ284" s="27"/>
      <c r="AK284" s="27"/>
    </row>
    <row r="285" spans="1:37" ht="42">
      <c r="A285" s="35"/>
      <c r="B285" s="110" t="s">
        <v>7275</v>
      </c>
      <c r="C285" s="30"/>
      <c r="D285" s="5">
        <v>6634800</v>
      </c>
      <c r="E285" s="118" t="s">
        <v>6994</v>
      </c>
      <c r="F285" s="26">
        <f t="shared" si="56"/>
        <v>3317400</v>
      </c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7"/>
      <c r="V285" s="26"/>
      <c r="W285" s="26"/>
      <c r="X285" s="26"/>
      <c r="Y285" s="26"/>
      <c r="Z285" s="26"/>
      <c r="AA285" s="26">
        <v>3317400</v>
      </c>
      <c r="AB285" s="26"/>
      <c r="AC285" s="26"/>
      <c r="AD285" s="26"/>
      <c r="AE285" s="26"/>
      <c r="AF285" s="26"/>
      <c r="AG285" s="26"/>
      <c r="AH285" s="27"/>
      <c r="AI285" s="27"/>
      <c r="AJ285" s="27"/>
      <c r="AK285" s="27"/>
    </row>
    <row r="286" spans="1:37" ht="42">
      <c r="A286" s="35"/>
      <c r="B286" s="110" t="s">
        <v>7276</v>
      </c>
      <c r="C286" s="30"/>
      <c r="D286" s="5">
        <v>15000000</v>
      </c>
      <c r="E286" s="118" t="s">
        <v>6994</v>
      </c>
      <c r="F286" s="26">
        <f t="shared" si="56"/>
        <v>7500000</v>
      </c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7"/>
      <c r="V286" s="26"/>
      <c r="W286" s="26">
        <v>7500000</v>
      </c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7"/>
      <c r="AI286" s="27"/>
      <c r="AJ286" s="27"/>
      <c r="AK286" s="27"/>
    </row>
    <row r="287" spans="1:37">
      <c r="A287" s="35"/>
      <c r="B287" s="110" t="s">
        <v>7277</v>
      </c>
      <c r="C287" s="30"/>
      <c r="D287" s="5">
        <v>45533700</v>
      </c>
      <c r="E287" s="118" t="s">
        <v>6994</v>
      </c>
      <c r="F287" s="26">
        <f t="shared" si="56"/>
        <v>28682000</v>
      </c>
      <c r="G287" s="26"/>
      <c r="H287" s="26"/>
      <c r="I287" s="26"/>
      <c r="J287" s="26"/>
      <c r="K287" s="26">
        <v>28682000</v>
      </c>
      <c r="L287" s="26"/>
      <c r="M287" s="26"/>
      <c r="N287" s="26"/>
      <c r="O287" s="26"/>
      <c r="P287" s="26"/>
      <c r="Q287" s="26"/>
      <c r="R287" s="26"/>
      <c r="S287" s="26"/>
      <c r="T287" s="26"/>
      <c r="U287" s="27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7"/>
      <c r="AI287" s="27"/>
      <c r="AJ287" s="27"/>
      <c r="AK287" s="27"/>
    </row>
    <row r="288" spans="1:37" ht="63">
      <c r="A288" s="35"/>
      <c r="B288" s="110" t="s">
        <v>7278</v>
      </c>
      <c r="C288" s="30"/>
      <c r="D288" s="5">
        <v>8816900</v>
      </c>
      <c r="E288" s="118" t="s">
        <v>6994</v>
      </c>
      <c r="F288" s="26">
        <f t="shared" si="56"/>
        <v>6171900</v>
      </c>
      <c r="G288" s="26"/>
      <c r="H288" s="27"/>
      <c r="I288" s="26"/>
      <c r="J288" s="26"/>
      <c r="K288" s="26"/>
      <c r="L288" s="26"/>
      <c r="M288" s="26"/>
      <c r="N288" s="26">
        <v>6171900</v>
      </c>
      <c r="O288" s="26"/>
      <c r="P288" s="26"/>
      <c r="Q288" s="26"/>
      <c r="R288" s="26"/>
      <c r="S288" s="26"/>
      <c r="T288" s="26"/>
      <c r="U288" s="27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7"/>
      <c r="AI288" s="27"/>
      <c r="AJ288" s="27"/>
      <c r="AK288" s="27"/>
    </row>
    <row r="289" spans="1:37" ht="42">
      <c r="A289" s="35"/>
      <c r="B289" s="142" t="s">
        <v>7279</v>
      </c>
      <c r="C289" s="143"/>
      <c r="D289" s="144">
        <v>3800000</v>
      </c>
      <c r="E289" s="145" t="s">
        <v>6994</v>
      </c>
      <c r="F289" s="146">
        <f t="shared" si="56"/>
        <v>3800000</v>
      </c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  <c r="Q289" s="146"/>
      <c r="R289" s="146"/>
      <c r="S289" s="146"/>
      <c r="T289" s="146"/>
      <c r="U289" s="147"/>
      <c r="V289" s="146"/>
      <c r="W289" s="146"/>
      <c r="X289" s="146"/>
      <c r="Y289" s="146"/>
      <c r="Z289" s="146"/>
      <c r="AA289" s="146">
        <v>3800000</v>
      </c>
      <c r="AB289" s="146"/>
      <c r="AC289" s="146"/>
      <c r="AD289" s="146"/>
      <c r="AE289" s="146"/>
      <c r="AF289" s="146"/>
      <c r="AG289" s="146"/>
      <c r="AH289" s="147"/>
      <c r="AI289" s="147"/>
      <c r="AJ289" s="147"/>
      <c r="AK289" s="147"/>
    </row>
    <row r="290" spans="1:37">
      <c r="B290" s="1706"/>
      <c r="C290" s="1707"/>
      <c r="D290" s="21"/>
      <c r="E290" s="1708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</row>
    <row r="291" spans="1:37" ht="119.25" customHeight="1" thickBot="1">
      <c r="A291" s="74"/>
      <c r="B291" s="76"/>
      <c r="C291" s="74"/>
      <c r="D291" s="74"/>
      <c r="E291" s="74"/>
      <c r="G291" s="2651" t="s">
        <v>7307</v>
      </c>
      <c r="H291" s="2651"/>
      <c r="I291" s="2651"/>
      <c r="J291" s="2651"/>
      <c r="K291" s="2651"/>
      <c r="L291" s="2651"/>
      <c r="M291" s="2651"/>
      <c r="N291" s="2651"/>
      <c r="O291" s="2651"/>
      <c r="P291" s="2651"/>
      <c r="Q291" s="2651"/>
      <c r="R291" s="2651"/>
      <c r="S291" s="2651"/>
      <c r="T291" s="2651"/>
      <c r="U291" s="2651"/>
      <c r="V291" s="2651" t="s">
        <v>7307</v>
      </c>
      <c r="W291" s="2651"/>
      <c r="X291" s="2651"/>
      <c r="Y291" s="2651"/>
      <c r="Z291" s="2651"/>
      <c r="AA291" s="2651"/>
      <c r="AB291" s="2651"/>
      <c r="AC291" s="2651"/>
      <c r="AD291" s="2651"/>
      <c r="AE291" s="2651"/>
      <c r="AF291" s="2651"/>
      <c r="AG291" s="2651"/>
      <c r="AH291" s="2651"/>
      <c r="AI291" s="2651"/>
      <c r="AJ291" s="2651"/>
    </row>
    <row r="292" spans="1:37" s="79" customFormat="1">
      <c r="B292" s="176" t="s">
        <v>7281</v>
      </c>
      <c r="C292" s="204"/>
      <c r="D292" s="177"/>
      <c r="E292" s="178"/>
      <c r="F292" s="177" t="s">
        <v>233</v>
      </c>
      <c r="G292" s="179" t="s">
        <v>240</v>
      </c>
      <c r="H292" s="179" t="s">
        <v>250</v>
      </c>
      <c r="I292" s="179" t="s">
        <v>278</v>
      </c>
      <c r="J292" s="179" t="s">
        <v>287</v>
      </c>
      <c r="K292" s="179" t="s">
        <v>269</v>
      </c>
      <c r="L292" s="179" t="s">
        <v>6987</v>
      </c>
      <c r="M292" s="179" t="s">
        <v>6988</v>
      </c>
      <c r="N292" s="179" t="s">
        <v>301</v>
      </c>
      <c r="O292" s="179" t="s">
        <v>358</v>
      </c>
      <c r="P292" s="179" t="s">
        <v>390</v>
      </c>
      <c r="Q292" s="179" t="s">
        <v>431</v>
      </c>
      <c r="R292" s="179" t="s">
        <v>477</v>
      </c>
      <c r="S292" s="179" t="s">
        <v>531</v>
      </c>
      <c r="T292" s="179" t="s">
        <v>573</v>
      </c>
      <c r="U292" s="197" t="s">
        <v>664</v>
      </c>
      <c r="V292" s="179" t="s">
        <v>711</v>
      </c>
      <c r="W292" s="179" t="s">
        <v>1168</v>
      </c>
      <c r="X292" s="179" t="s">
        <v>1545</v>
      </c>
      <c r="Y292" s="179" t="s">
        <v>1879</v>
      </c>
      <c r="Z292" s="179" t="s">
        <v>2446</v>
      </c>
      <c r="AA292" s="179" t="s">
        <v>3075</v>
      </c>
      <c r="AB292" s="179" t="s">
        <v>3503</v>
      </c>
      <c r="AC292" s="179" t="s">
        <v>3900</v>
      </c>
      <c r="AD292" s="179" t="s">
        <v>4208</v>
      </c>
      <c r="AE292" s="179" t="s">
        <v>4537</v>
      </c>
      <c r="AF292" s="179" t="s">
        <v>6891</v>
      </c>
      <c r="AG292" s="179" t="s">
        <v>4871</v>
      </c>
      <c r="AH292" s="201" t="s">
        <v>6978</v>
      </c>
      <c r="AI292" s="22"/>
      <c r="AJ292" s="22"/>
      <c r="AK292" s="193" t="s">
        <v>6991</v>
      </c>
    </row>
    <row r="293" spans="1:37" s="79" customFormat="1" ht="42">
      <c r="B293" s="180" t="s">
        <v>4962</v>
      </c>
      <c r="C293" s="205"/>
      <c r="D293" s="181"/>
      <c r="E293" s="182"/>
      <c r="F293" s="181">
        <f>+F294</f>
        <v>170673700</v>
      </c>
      <c r="G293" s="181">
        <f t="shared" ref="G293:AE295" si="57">+G294</f>
        <v>0</v>
      </c>
      <c r="H293" s="181">
        <f t="shared" si="57"/>
        <v>0</v>
      </c>
      <c r="I293" s="181">
        <f t="shared" si="57"/>
        <v>0</v>
      </c>
      <c r="J293" s="181">
        <f t="shared" si="57"/>
        <v>0</v>
      </c>
      <c r="K293" s="181">
        <f t="shared" si="57"/>
        <v>0</v>
      </c>
      <c r="L293" s="181">
        <f t="shared" si="57"/>
        <v>0</v>
      </c>
      <c r="M293" s="181">
        <f t="shared" si="57"/>
        <v>0</v>
      </c>
      <c r="N293" s="181">
        <f t="shared" si="57"/>
        <v>0</v>
      </c>
      <c r="O293" s="181">
        <f t="shared" si="57"/>
        <v>0</v>
      </c>
      <c r="P293" s="181">
        <f t="shared" si="57"/>
        <v>0</v>
      </c>
      <c r="Q293" s="181">
        <f t="shared" si="57"/>
        <v>0</v>
      </c>
      <c r="R293" s="181">
        <f t="shared" si="57"/>
        <v>0</v>
      </c>
      <c r="S293" s="181">
        <f t="shared" si="57"/>
        <v>0</v>
      </c>
      <c r="T293" s="181">
        <f t="shared" si="57"/>
        <v>0</v>
      </c>
      <c r="U293" s="198">
        <f t="shared" si="57"/>
        <v>0</v>
      </c>
      <c r="V293" s="181">
        <f t="shared" si="57"/>
        <v>19879100</v>
      </c>
      <c r="W293" s="181">
        <f t="shared" si="57"/>
        <v>16936200</v>
      </c>
      <c r="X293" s="181">
        <f t="shared" si="57"/>
        <v>15862200</v>
      </c>
      <c r="Y293" s="181">
        <f t="shared" si="57"/>
        <v>21960900</v>
      </c>
      <c r="Z293" s="181">
        <f t="shared" si="57"/>
        <v>22985600</v>
      </c>
      <c r="AA293" s="181">
        <f t="shared" si="57"/>
        <v>15768900</v>
      </c>
      <c r="AB293" s="181">
        <f t="shared" si="57"/>
        <v>14436100</v>
      </c>
      <c r="AC293" s="181">
        <f t="shared" si="57"/>
        <v>12901100</v>
      </c>
      <c r="AD293" s="181">
        <f t="shared" si="57"/>
        <v>12974900</v>
      </c>
      <c r="AE293" s="181">
        <f t="shared" si="57"/>
        <v>16656700</v>
      </c>
      <c r="AF293" s="181">
        <f t="shared" ref="AF293:AH295" si="58">+AF294</f>
        <v>192000</v>
      </c>
      <c r="AG293" s="181">
        <f t="shared" si="58"/>
        <v>120000</v>
      </c>
      <c r="AH293" s="202">
        <f t="shared" si="58"/>
        <v>0</v>
      </c>
      <c r="AI293" s="22"/>
      <c r="AJ293" s="22"/>
      <c r="AK293" s="194">
        <f t="shared" ref="AK293:AK295" si="59">+AK294</f>
        <v>0</v>
      </c>
    </row>
    <row r="294" spans="1:37">
      <c r="B294" s="180" t="s">
        <v>6995</v>
      </c>
      <c r="C294" s="206"/>
      <c r="D294" s="183"/>
      <c r="E294" s="184"/>
      <c r="F294" s="181">
        <f>+F295</f>
        <v>170673700</v>
      </c>
      <c r="G294" s="181">
        <f t="shared" si="57"/>
        <v>0</v>
      </c>
      <c r="H294" s="181">
        <f t="shared" si="57"/>
        <v>0</v>
      </c>
      <c r="I294" s="181">
        <f t="shared" si="57"/>
        <v>0</v>
      </c>
      <c r="J294" s="181">
        <f t="shared" si="57"/>
        <v>0</v>
      </c>
      <c r="K294" s="181">
        <f t="shared" si="57"/>
        <v>0</v>
      </c>
      <c r="L294" s="181">
        <f t="shared" si="57"/>
        <v>0</v>
      </c>
      <c r="M294" s="181">
        <f t="shared" si="57"/>
        <v>0</v>
      </c>
      <c r="N294" s="181">
        <f t="shared" si="57"/>
        <v>0</v>
      </c>
      <c r="O294" s="181">
        <f t="shared" si="57"/>
        <v>0</v>
      </c>
      <c r="P294" s="181">
        <f t="shared" si="57"/>
        <v>0</v>
      </c>
      <c r="Q294" s="181">
        <f t="shared" si="57"/>
        <v>0</v>
      </c>
      <c r="R294" s="181">
        <f t="shared" si="57"/>
        <v>0</v>
      </c>
      <c r="S294" s="181">
        <f t="shared" si="57"/>
        <v>0</v>
      </c>
      <c r="T294" s="181">
        <f t="shared" si="57"/>
        <v>0</v>
      </c>
      <c r="U294" s="198">
        <f t="shared" si="57"/>
        <v>0</v>
      </c>
      <c r="V294" s="181">
        <f t="shared" si="57"/>
        <v>19879100</v>
      </c>
      <c r="W294" s="181">
        <f t="shared" si="57"/>
        <v>16936200</v>
      </c>
      <c r="X294" s="181">
        <f t="shared" si="57"/>
        <v>15862200</v>
      </c>
      <c r="Y294" s="181">
        <f t="shared" si="57"/>
        <v>21960900</v>
      </c>
      <c r="Z294" s="181">
        <f t="shared" si="57"/>
        <v>22985600</v>
      </c>
      <c r="AA294" s="181">
        <f t="shared" si="57"/>
        <v>15768900</v>
      </c>
      <c r="AB294" s="181">
        <f t="shared" si="57"/>
        <v>14436100</v>
      </c>
      <c r="AC294" s="181">
        <f t="shared" si="57"/>
        <v>12901100</v>
      </c>
      <c r="AD294" s="181">
        <f t="shared" si="57"/>
        <v>12974900</v>
      </c>
      <c r="AE294" s="181">
        <f t="shared" si="57"/>
        <v>16656700</v>
      </c>
      <c r="AF294" s="181">
        <f t="shared" si="58"/>
        <v>192000</v>
      </c>
      <c r="AG294" s="181">
        <f t="shared" si="58"/>
        <v>120000</v>
      </c>
      <c r="AH294" s="202">
        <f t="shared" si="58"/>
        <v>0</v>
      </c>
      <c r="AK294" s="194">
        <f t="shared" si="59"/>
        <v>0</v>
      </c>
    </row>
    <row r="295" spans="1:37" ht="44.25" customHeight="1">
      <c r="B295" s="180" t="s">
        <v>6996</v>
      </c>
      <c r="C295" s="206"/>
      <c r="D295" s="183"/>
      <c r="E295" s="184"/>
      <c r="F295" s="181">
        <f>+F296</f>
        <v>170673700</v>
      </c>
      <c r="G295" s="181">
        <f t="shared" si="57"/>
        <v>0</v>
      </c>
      <c r="H295" s="181">
        <f t="shared" si="57"/>
        <v>0</v>
      </c>
      <c r="I295" s="181">
        <f t="shared" si="57"/>
        <v>0</v>
      </c>
      <c r="J295" s="181">
        <f t="shared" si="57"/>
        <v>0</v>
      </c>
      <c r="K295" s="181">
        <f t="shared" si="57"/>
        <v>0</v>
      </c>
      <c r="L295" s="181">
        <f t="shared" si="57"/>
        <v>0</v>
      </c>
      <c r="M295" s="181">
        <f t="shared" si="57"/>
        <v>0</v>
      </c>
      <c r="N295" s="181">
        <f t="shared" si="57"/>
        <v>0</v>
      </c>
      <c r="O295" s="181">
        <f t="shared" si="57"/>
        <v>0</v>
      </c>
      <c r="P295" s="181">
        <f t="shared" si="57"/>
        <v>0</v>
      </c>
      <c r="Q295" s="181">
        <f t="shared" si="57"/>
        <v>0</v>
      </c>
      <c r="R295" s="181">
        <f t="shared" si="57"/>
        <v>0</v>
      </c>
      <c r="S295" s="181">
        <f t="shared" si="57"/>
        <v>0</v>
      </c>
      <c r="T295" s="181">
        <f t="shared" si="57"/>
        <v>0</v>
      </c>
      <c r="U295" s="198">
        <f t="shared" si="57"/>
        <v>0</v>
      </c>
      <c r="V295" s="181">
        <f t="shared" si="57"/>
        <v>19879100</v>
      </c>
      <c r="W295" s="181">
        <f t="shared" si="57"/>
        <v>16936200</v>
      </c>
      <c r="X295" s="181">
        <f t="shared" si="57"/>
        <v>15862200</v>
      </c>
      <c r="Y295" s="181">
        <f t="shared" si="57"/>
        <v>21960900</v>
      </c>
      <c r="Z295" s="181">
        <f t="shared" si="57"/>
        <v>22985600</v>
      </c>
      <c r="AA295" s="181">
        <f t="shared" si="57"/>
        <v>15768900</v>
      </c>
      <c r="AB295" s="181">
        <f t="shared" si="57"/>
        <v>14436100</v>
      </c>
      <c r="AC295" s="181">
        <f t="shared" si="57"/>
        <v>12901100</v>
      </c>
      <c r="AD295" s="181">
        <f t="shared" si="57"/>
        <v>12974900</v>
      </c>
      <c r="AE295" s="181">
        <f t="shared" si="57"/>
        <v>16656700</v>
      </c>
      <c r="AF295" s="181">
        <f t="shared" si="58"/>
        <v>192000</v>
      </c>
      <c r="AG295" s="181">
        <f t="shared" si="58"/>
        <v>120000</v>
      </c>
      <c r="AH295" s="202">
        <f t="shared" si="58"/>
        <v>0</v>
      </c>
      <c r="AK295" s="194">
        <f t="shared" si="59"/>
        <v>0</v>
      </c>
    </row>
    <row r="296" spans="1:37" ht="42">
      <c r="B296" s="186" t="s">
        <v>7282</v>
      </c>
      <c r="C296" s="206"/>
      <c r="D296" s="183">
        <v>439732800</v>
      </c>
      <c r="E296" s="184"/>
      <c r="F296" s="183">
        <f>SUM(F297:F298)</f>
        <v>170673700</v>
      </c>
      <c r="G296" s="183">
        <f t="shared" ref="G296:AH296" si="60">SUM(G297:G298)</f>
        <v>0</v>
      </c>
      <c r="H296" s="183">
        <f t="shared" si="60"/>
        <v>0</v>
      </c>
      <c r="I296" s="183">
        <f t="shared" si="60"/>
        <v>0</v>
      </c>
      <c r="J296" s="183">
        <f t="shared" si="60"/>
        <v>0</v>
      </c>
      <c r="K296" s="183">
        <f t="shared" si="60"/>
        <v>0</v>
      </c>
      <c r="L296" s="183">
        <f t="shared" si="60"/>
        <v>0</v>
      </c>
      <c r="M296" s="183">
        <f t="shared" si="60"/>
        <v>0</v>
      </c>
      <c r="N296" s="183">
        <f t="shared" si="60"/>
        <v>0</v>
      </c>
      <c r="O296" s="183">
        <f t="shared" si="60"/>
        <v>0</v>
      </c>
      <c r="P296" s="183">
        <f t="shared" si="60"/>
        <v>0</v>
      </c>
      <c r="Q296" s="183">
        <f t="shared" si="60"/>
        <v>0</v>
      </c>
      <c r="R296" s="183">
        <f t="shared" si="60"/>
        <v>0</v>
      </c>
      <c r="S296" s="183">
        <f t="shared" si="60"/>
        <v>0</v>
      </c>
      <c r="T296" s="183">
        <f t="shared" si="60"/>
        <v>0</v>
      </c>
      <c r="U296" s="199">
        <f t="shared" si="60"/>
        <v>0</v>
      </c>
      <c r="V296" s="183">
        <f t="shared" si="60"/>
        <v>19879100</v>
      </c>
      <c r="W296" s="183">
        <f t="shared" si="60"/>
        <v>16936200</v>
      </c>
      <c r="X296" s="183">
        <f t="shared" si="60"/>
        <v>15862200</v>
      </c>
      <c r="Y296" s="183">
        <f t="shared" si="60"/>
        <v>21960900</v>
      </c>
      <c r="Z296" s="183">
        <f t="shared" si="60"/>
        <v>22985600</v>
      </c>
      <c r="AA296" s="183">
        <f t="shared" si="60"/>
        <v>15768900</v>
      </c>
      <c r="AB296" s="183">
        <f t="shared" si="60"/>
        <v>14436100</v>
      </c>
      <c r="AC296" s="183">
        <f t="shared" si="60"/>
        <v>12901100</v>
      </c>
      <c r="AD296" s="183">
        <f t="shared" si="60"/>
        <v>12974900</v>
      </c>
      <c r="AE296" s="183">
        <f t="shared" si="60"/>
        <v>16656700</v>
      </c>
      <c r="AF296" s="183">
        <f t="shared" si="60"/>
        <v>192000</v>
      </c>
      <c r="AG296" s="183">
        <f t="shared" si="60"/>
        <v>120000</v>
      </c>
      <c r="AH296" s="185">
        <f t="shared" si="60"/>
        <v>0</v>
      </c>
      <c r="AK296" s="195">
        <f t="shared" ref="AK296" si="61">SUM(AK297:AK298)</f>
        <v>0</v>
      </c>
    </row>
    <row r="297" spans="1:37">
      <c r="B297" s="187" t="s">
        <v>7283</v>
      </c>
      <c r="C297" s="206"/>
      <c r="D297" s="188"/>
      <c r="E297" s="184"/>
      <c r="F297" s="183">
        <f>SUM(G297:AK297)</f>
        <v>49335900</v>
      </c>
      <c r="G297" s="183"/>
      <c r="H297" s="183"/>
      <c r="I297" s="183"/>
      <c r="J297" s="183"/>
      <c r="K297" s="183"/>
      <c r="L297" s="183"/>
      <c r="M297" s="183"/>
      <c r="N297" s="183"/>
      <c r="O297" s="183"/>
      <c r="P297" s="183"/>
      <c r="Q297" s="183"/>
      <c r="R297" s="183"/>
      <c r="S297" s="183"/>
      <c r="T297" s="183"/>
      <c r="U297" s="199"/>
      <c r="V297" s="183">
        <f>+'บัญชีจัดสรร69 (ครั้งที่ 1)'!CG2850</f>
        <v>5774600</v>
      </c>
      <c r="W297" s="183">
        <f>+'บัญชีจัดสรร69 (ครั้งที่ 1)'!CG2851</f>
        <v>5441400</v>
      </c>
      <c r="X297" s="183">
        <f>+'บัญชีจัดสรร69 (ครั้งที่ 1)'!CG2852</f>
        <v>6568900</v>
      </c>
      <c r="Y297" s="183">
        <f>+'บัญชีจัดสรร69 (ครั้งที่ 1)'!CG2853</f>
        <v>6293200</v>
      </c>
      <c r="Z297" s="183">
        <f>+'บัญชีจัดสรร69 (ครั้งที่ 1)'!CG2854</f>
        <v>6853100</v>
      </c>
      <c r="AA297" s="183">
        <f>+'บัญชีจัดสรร69 (ครั้งที่ 1)'!CG2855</f>
        <v>4133300</v>
      </c>
      <c r="AB297" s="183">
        <f>+'บัญชีจัดสรร69 (ครั้งที่ 1)'!CG2856</f>
        <v>3071600</v>
      </c>
      <c r="AC297" s="183">
        <f>+'บัญชีจัดสรร69 (ครั้งที่ 1)'!CG2857</f>
        <v>4039400</v>
      </c>
      <c r="AD297" s="183">
        <f>+'บัญชีจัดสรร69 (ครั้งที่ 1)'!CG2858</f>
        <v>4008700</v>
      </c>
      <c r="AE297" s="183">
        <f>+'บัญชีจัดสรร69 (ครั้งที่ 1)'!CG2859</f>
        <v>2839700</v>
      </c>
      <c r="AF297" s="1">
        <f>+'บัญชีจัดสรร69 (ครั้งที่ 1)'!CG2861</f>
        <v>192000</v>
      </c>
      <c r="AG297" s="183">
        <f>+'บัญชีจัดสรร69 (ครั้งที่ 1)'!CG2860</f>
        <v>120000</v>
      </c>
      <c r="AH297" s="185">
        <v>0</v>
      </c>
      <c r="AK297" s="195">
        <v>0</v>
      </c>
    </row>
    <row r="298" spans="1:37" ht="21.75" thickBot="1">
      <c r="B298" s="189" t="s">
        <v>7284</v>
      </c>
      <c r="C298" s="207"/>
      <c r="D298" s="190"/>
      <c r="E298" s="191"/>
      <c r="F298" s="192">
        <f>SUM(G298:AK298)</f>
        <v>121337800</v>
      </c>
      <c r="G298" s="192"/>
      <c r="H298" s="192"/>
      <c r="I298" s="192"/>
      <c r="J298" s="192"/>
      <c r="K298" s="192"/>
      <c r="L298" s="192"/>
      <c r="M298" s="192"/>
      <c r="N298" s="192"/>
      <c r="O298" s="192"/>
      <c r="P298" s="192"/>
      <c r="Q298" s="192"/>
      <c r="R298" s="192"/>
      <c r="S298" s="192"/>
      <c r="T298" s="192"/>
      <c r="U298" s="200"/>
      <c r="V298" s="192">
        <f>+'บัญชีจัดสรร69 (ครั้งที่ 1)'!CH2850</f>
        <v>14104500</v>
      </c>
      <c r="W298" s="192">
        <f>+'บัญชีจัดสรร69 (ครั้งที่ 1)'!CH2851</f>
        <v>11494800</v>
      </c>
      <c r="X298" s="192">
        <f>+'บัญชีจัดสรร69 (ครั้งที่ 1)'!CH2852</f>
        <v>9293300</v>
      </c>
      <c r="Y298" s="192">
        <f>+'บัญชีจัดสรร69 (ครั้งที่ 1)'!CH2853</f>
        <v>15667700</v>
      </c>
      <c r="Z298" s="192">
        <f>+'บัญชีจัดสรร69 (ครั้งที่ 1)'!CH2854</f>
        <v>16132500</v>
      </c>
      <c r="AA298" s="192">
        <f>+'บัญชีจัดสรร69 (ครั้งที่ 1)'!CH2855</f>
        <v>11635600</v>
      </c>
      <c r="AB298" s="192">
        <f>+'บัญชีจัดสรร69 (ครั้งที่ 1)'!CH2856</f>
        <v>11364500</v>
      </c>
      <c r="AC298" s="192">
        <f>+'บัญชีจัดสรร69 (ครั้งที่ 1)'!CH2857</f>
        <v>8861700</v>
      </c>
      <c r="AD298" s="192">
        <f>+'บัญชีจัดสรร69 (ครั้งที่ 1)'!CH2858</f>
        <v>8966200</v>
      </c>
      <c r="AE298" s="192">
        <f>+'บัญชีจัดสรร69 (ครั้งที่ 1)'!CH2859</f>
        <v>13817000</v>
      </c>
      <c r="AF298" s="192">
        <v>0</v>
      </c>
      <c r="AG298" s="192">
        <v>0</v>
      </c>
      <c r="AH298" s="203">
        <v>0</v>
      </c>
      <c r="AK298" s="196">
        <v>0</v>
      </c>
    </row>
    <row r="300" spans="1:37" ht="68.25" customHeight="1">
      <c r="V300" s="2652" t="s">
        <v>7308</v>
      </c>
      <c r="W300" s="2652"/>
      <c r="X300" s="2652"/>
      <c r="Y300" s="2652"/>
      <c r="Z300" s="2652"/>
      <c r="AA300" s="2652"/>
      <c r="AB300" s="2652"/>
      <c r="AC300" s="2652"/>
      <c r="AD300" s="2652"/>
      <c r="AE300" s="2652"/>
      <c r="AF300" s="2652"/>
      <c r="AG300" s="2652"/>
      <c r="AH300" s="2652"/>
      <c r="AI300" s="2652"/>
    </row>
  </sheetData>
  <sheetProtection autoFilter="0" pivotTables="0"/>
  <autoFilter ref="A52:AK52" xr:uid="{0C2AEF21-796D-4241-962C-6A989036476E}"/>
  <mergeCells count="5">
    <mergeCell ref="G1:U1"/>
    <mergeCell ref="V1:AJ1"/>
    <mergeCell ref="V291:AJ291"/>
    <mergeCell ref="V300:AI300"/>
    <mergeCell ref="G291:U291"/>
  </mergeCells>
  <printOptions horizontalCentered="1"/>
  <pageMargins left="0.19685039370078741" right="0.19685039370078741" top="0.51181102362204722" bottom="0.35433070866141736" header="3.937007874015748E-2" footer="0"/>
  <pageSetup paperSize="9" scale="56" fitToHeight="0" orientation="landscape" r:id="rId1"/>
  <headerFooter alignWithMargins="0">
    <oddFooter>หน้าที่ &amp;P จาก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8BFF-D1EF-4264-9AED-84FC3C895CE5}">
  <sheetPr>
    <tabColor rgb="FFFFFF00"/>
    <pageSetUpPr fitToPage="1"/>
  </sheetPr>
  <dimension ref="A1:BC1818"/>
  <sheetViews>
    <sheetView topLeftCell="A3" workbookViewId="0">
      <pane xSplit="5" ySplit="9" topLeftCell="F1320" activePane="bottomRight" state="frozen"/>
      <selection pane="bottomRight" activeCell="CK1332" sqref="CK1332"/>
      <selection pane="bottomLeft" activeCell="A12" sqref="A12"/>
      <selection pane="topRight" activeCell="F3" sqref="F3"/>
    </sheetView>
  </sheetViews>
  <sheetFormatPr defaultColWidth="9.140625" defaultRowHeight="13.5"/>
  <cols>
    <col min="1" max="2" width="11.42578125" style="126" bestFit="1" customWidth="1"/>
    <col min="3" max="3" width="9.42578125" style="126" bestFit="1" customWidth="1"/>
    <col min="4" max="4" width="6.7109375" style="2176" bestFit="1" customWidth="1"/>
    <col min="5" max="5" width="38.7109375" style="2176" bestFit="1" customWidth="1"/>
    <col min="6" max="9" width="10.42578125" style="126" bestFit="1" customWidth="1"/>
    <col min="10" max="10" width="1.7109375" style="126" bestFit="1" customWidth="1"/>
    <col min="11" max="14" width="10.42578125" style="126" bestFit="1" customWidth="1"/>
    <col min="15" max="15" width="4" style="126" bestFit="1" customWidth="1"/>
    <col min="16" max="16" width="11" style="2183" bestFit="1" customWidth="1"/>
    <col min="17" max="17" width="11" style="2184" customWidth="1"/>
    <col min="18" max="19" width="11" style="126" customWidth="1"/>
    <col min="20" max="20" width="12" style="126" bestFit="1" customWidth="1"/>
    <col min="21" max="21" width="12.42578125" style="126" bestFit="1" customWidth="1"/>
    <col min="22" max="22" width="9.7109375" style="126" bestFit="1" customWidth="1"/>
    <col min="23" max="23" width="14.85546875" style="2183" bestFit="1" customWidth="1"/>
    <col min="24" max="24" width="12.42578125" style="2184" customWidth="1"/>
    <col min="25" max="26" width="12.42578125" style="126" customWidth="1"/>
    <col min="27" max="27" width="11" style="126" bestFit="1" customWidth="1"/>
    <col min="28" max="28" width="12.28515625" style="126" bestFit="1" customWidth="1"/>
    <col min="29" max="29" width="14.140625" style="2183" bestFit="1" customWidth="1"/>
    <col min="30" max="30" width="11" style="2184" customWidth="1"/>
    <col min="31" max="32" width="11" style="126" customWidth="1"/>
    <col min="33" max="34" width="12" style="126" bestFit="1" customWidth="1"/>
    <col min="35" max="35" width="14.28515625" style="126" bestFit="1" customWidth="1"/>
    <col min="36" max="36" width="12.140625" style="2167" customWidth="1"/>
    <col min="37" max="38" width="12.140625" style="126" customWidth="1"/>
    <col min="39" max="40" width="11.28515625" style="126" bestFit="1" customWidth="1"/>
    <col min="41" max="41" width="11.42578125" style="126" bestFit="1" customWidth="1"/>
    <col min="42" max="42" width="11.42578125" style="2184" bestFit="1" customWidth="1"/>
    <col min="43" max="43" width="6.85546875" style="126" bestFit="1" customWidth="1"/>
    <col min="44" max="44" width="10.42578125" style="126" bestFit="1" customWidth="1"/>
    <col min="45" max="46" width="13.42578125" style="126" bestFit="1" customWidth="1"/>
    <col min="47" max="47" width="11.7109375" style="126" customWidth="1"/>
    <col min="48" max="48" width="11.42578125" style="126" customWidth="1"/>
    <col min="49" max="49" width="11.140625" style="126" customWidth="1"/>
    <col min="50" max="50" width="13.140625" style="126" customWidth="1"/>
    <col min="51" max="52" width="13.5703125" style="126" bestFit="1" customWidth="1"/>
    <col min="53" max="53" width="8.85546875" style="126" customWidth="1"/>
    <col min="54" max="56" width="9.140625" style="126"/>
    <col min="57" max="88" width="0" style="126" hidden="1" customWidth="1"/>
    <col min="89" max="16384" width="9.140625" style="126"/>
  </cols>
  <sheetData>
    <row r="1" spans="1:55">
      <c r="D1" s="126">
        <v>1</v>
      </c>
      <c r="E1" s="126">
        <v>2</v>
      </c>
      <c r="F1" s="126">
        <v>3</v>
      </c>
      <c r="G1" s="126">
        <v>4</v>
      </c>
      <c r="H1" s="126">
        <v>5</v>
      </c>
      <c r="I1" s="126">
        <v>6</v>
      </c>
      <c r="J1" s="126">
        <v>7</v>
      </c>
      <c r="K1" s="126">
        <v>8</v>
      </c>
      <c r="L1" s="126">
        <v>9</v>
      </c>
      <c r="M1" s="126">
        <v>10</v>
      </c>
      <c r="N1" s="126">
        <v>11</v>
      </c>
      <c r="O1" s="126">
        <v>12</v>
      </c>
      <c r="P1" s="126">
        <v>13</v>
      </c>
      <c r="Q1" s="126">
        <v>14</v>
      </c>
      <c r="R1" s="126">
        <v>15</v>
      </c>
      <c r="S1" s="126">
        <v>16</v>
      </c>
      <c r="T1" s="126">
        <v>17</v>
      </c>
      <c r="U1" s="126">
        <v>18</v>
      </c>
      <c r="V1" s="126">
        <v>19</v>
      </c>
      <c r="W1" s="126">
        <v>20</v>
      </c>
      <c r="X1" s="126">
        <v>21</v>
      </c>
      <c r="Y1" s="126">
        <v>22</v>
      </c>
      <c r="Z1" s="126">
        <v>23</v>
      </c>
      <c r="AA1" s="126">
        <v>24</v>
      </c>
      <c r="AB1" s="126">
        <v>25</v>
      </c>
      <c r="AC1" s="126">
        <v>26</v>
      </c>
      <c r="AD1" s="126">
        <v>27</v>
      </c>
      <c r="AE1" s="126">
        <v>28</v>
      </c>
      <c r="AF1" s="126">
        <v>29</v>
      </c>
      <c r="AG1" s="126">
        <v>30</v>
      </c>
      <c r="AH1" s="126">
        <v>31</v>
      </c>
      <c r="AI1" s="126">
        <v>32</v>
      </c>
      <c r="AJ1" s="2167">
        <v>33</v>
      </c>
      <c r="AK1" s="126">
        <v>34</v>
      </c>
      <c r="AL1" s="126">
        <v>35</v>
      </c>
      <c r="AM1" s="126">
        <v>36</v>
      </c>
      <c r="AN1" s="126">
        <v>37</v>
      </c>
      <c r="AO1" s="126">
        <v>38</v>
      </c>
      <c r="AP1" s="126">
        <v>39</v>
      </c>
      <c r="AQ1" s="126">
        <v>40</v>
      </c>
      <c r="AR1" s="126">
        <v>41</v>
      </c>
      <c r="AS1" s="126">
        <v>42</v>
      </c>
      <c r="AT1" s="126">
        <v>43</v>
      </c>
      <c r="AU1" s="126">
        <v>44</v>
      </c>
      <c r="AV1" s="126">
        <v>45</v>
      </c>
      <c r="AW1" s="126">
        <v>46</v>
      </c>
      <c r="AX1" s="126">
        <v>47</v>
      </c>
      <c r="AY1" s="126">
        <v>48</v>
      </c>
      <c r="AZ1" s="126">
        <v>49</v>
      </c>
    </row>
    <row r="2" spans="1:55" s="2168" customFormat="1" ht="19.5" thickBot="1">
      <c r="P2" s="2169" t="s">
        <v>7309</v>
      </c>
      <c r="Q2" s="2170"/>
      <c r="S2" s="2171"/>
      <c r="T2" s="2171" t="s">
        <v>7310</v>
      </c>
      <c r="W2" s="2172"/>
      <c r="X2" s="2170"/>
      <c r="Z2" s="2171" t="s">
        <v>7311</v>
      </c>
      <c r="AC2" s="2172"/>
      <c r="AD2" s="2170"/>
      <c r="AF2" s="2171" t="s">
        <v>7311</v>
      </c>
      <c r="AJ2" s="2173"/>
      <c r="AL2" s="2171" t="s">
        <v>7311</v>
      </c>
      <c r="AP2" s="2170"/>
      <c r="AS2" s="2174">
        <f>+AS5+AS6+AS7</f>
        <v>0.70113099999999995</v>
      </c>
      <c r="AU2" s="2172"/>
      <c r="AY2" s="2175">
        <v>88112657.056627199</v>
      </c>
      <c r="AZ2" s="2175">
        <v>88111500</v>
      </c>
      <c r="BA2" s="126"/>
    </row>
    <row r="3" spans="1:55" ht="22.5" thickTop="1" thickBot="1">
      <c r="F3" s="2653" t="s">
        <v>7312</v>
      </c>
      <c r="G3" s="2653"/>
      <c r="H3" s="2653"/>
      <c r="I3" s="2653"/>
      <c r="J3" s="2504"/>
      <c r="K3" s="2653"/>
      <c r="L3" s="2653"/>
      <c r="M3" s="2653"/>
      <c r="N3" s="2653"/>
      <c r="O3" s="2177"/>
      <c r="P3" s="2178"/>
      <c r="Q3" s="2179"/>
      <c r="R3" s="2180"/>
      <c r="S3" s="2180"/>
      <c r="T3" s="2181" t="s">
        <v>7313</v>
      </c>
      <c r="U3" s="2182" t="s">
        <v>4970</v>
      </c>
      <c r="V3" s="2182" t="s">
        <v>7314</v>
      </c>
      <c r="Y3" s="2185"/>
      <c r="Z3" s="2185"/>
      <c r="AA3" s="2182" t="s">
        <v>7315</v>
      </c>
      <c r="AB3" s="2182" t="s">
        <v>7315</v>
      </c>
      <c r="AE3" s="2185"/>
      <c r="AF3" s="2185"/>
      <c r="AG3" s="2182" t="s">
        <v>7316</v>
      </c>
      <c r="AH3" s="1"/>
      <c r="AI3" s="2185"/>
      <c r="AK3" s="2185"/>
      <c r="AL3" s="2185"/>
      <c r="AM3" s="2182" t="s">
        <v>7317</v>
      </c>
      <c r="AN3" s="1"/>
      <c r="AQ3" s="2167"/>
      <c r="AR3" s="2185"/>
      <c r="AS3" s="2182" t="s">
        <v>7318</v>
      </c>
      <c r="AT3" s="1" t="e">
        <f>+#REF!</f>
        <v>#REF!</v>
      </c>
      <c r="AU3" s="210"/>
      <c r="AW3" s="2185"/>
      <c r="AX3" s="2186"/>
      <c r="AY3" s="2182" t="s">
        <v>117</v>
      </c>
      <c r="AZ3" s="1"/>
    </row>
    <row r="4" spans="1:55" ht="16.5" thickBot="1">
      <c r="A4" s="2187" t="s">
        <v>7319</v>
      </c>
      <c r="B4" s="2187" t="s">
        <v>7320</v>
      </c>
      <c r="C4" s="2187" t="s">
        <v>7321</v>
      </c>
      <c r="D4" s="2188" t="s">
        <v>7322</v>
      </c>
      <c r="E4" s="2188" t="s">
        <v>5050</v>
      </c>
      <c r="F4" s="2189">
        <v>2566</v>
      </c>
      <c r="G4" s="2189">
        <v>2567</v>
      </c>
      <c r="H4" s="2189">
        <v>2568</v>
      </c>
      <c r="I4" s="2190" t="s">
        <v>7323</v>
      </c>
      <c r="J4" s="2191"/>
      <c r="K4" s="2189">
        <v>2566</v>
      </c>
      <c r="L4" s="2189">
        <v>2567</v>
      </c>
      <c r="M4" s="2189">
        <v>2568</v>
      </c>
      <c r="N4" s="2190" t="s">
        <v>7323</v>
      </c>
      <c r="O4" s="2177"/>
      <c r="P4" s="2192"/>
      <c r="Q4" s="2193"/>
      <c r="R4" s="2194"/>
      <c r="S4" s="2194"/>
      <c r="T4" s="2195">
        <v>32501300</v>
      </c>
      <c r="U4" s="2196">
        <f>600+300+100</f>
        <v>1000</v>
      </c>
      <c r="V4" s="2197"/>
      <c r="W4" s="2198">
        <f>+T4-W9</f>
        <v>-10068700</v>
      </c>
      <c r="X4" s="2199"/>
      <c r="Y4" s="2200"/>
      <c r="Z4" s="2200"/>
      <c r="AA4" s="2195">
        <v>2832200</v>
      </c>
      <c r="AB4" s="2201">
        <f>+AA4-AB9</f>
        <v>-2350500</v>
      </c>
      <c r="AC4" s="2198">
        <f>+AA4-AC9</f>
        <v>-2350500</v>
      </c>
      <c r="AD4" s="2199"/>
      <c r="AE4" s="2200"/>
      <c r="AF4" s="2200"/>
      <c r="AG4" s="2195">
        <v>7835200</v>
      </c>
      <c r="AH4" s="2201">
        <f>+AG4-AH9</f>
        <v>-79435900</v>
      </c>
      <c r="AI4" s="2200">
        <f>+AG4-AI9</f>
        <v>-79435900</v>
      </c>
      <c r="AJ4" s="2202"/>
      <c r="AK4" s="2200"/>
      <c r="AL4" s="2200"/>
      <c r="AM4" s="2195">
        <v>5854600</v>
      </c>
      <c r="AN4" s="2203">
        <f>+AM4-AN9</f>
        <v>2331600</v>
      </c>
      <c r="AQ4" s="2167"/>
      <c r="AR4" s="2200"/>
      <c r="AS4" s="2195">
        <f>+'บัญชีจัดสรร69 (ทั้งปี)'!AF8</f>
        <v>322749600</v>
      </c>
      <c r="AT4" s="2198">
        <f>+AS4-AT9</f>
        <v>1172.197843670845</v>
      </c>
      <c r="AU4" s="2204" t="e">
        <f>AT3-AS9</f>
        <v>#REF!</v>
      </c>
      <c r="AW4" s="2185"/>
      <c r="AX4" s="2186"/>
      <c r="AY4" s="2195">
        <v>55747500</v>
      </c>
      <c r="AZ4" s="2200">
        <f>+AY4-AZ9</f>
        <v>-1633000</v>
      </c>
    </row>
    <row r="5" spans="1:55" ht="21">
      <c r="A5" s="2200">
        <f>+T4</f>
        <v>32501300</v>
      </c>
      <c r="B5" s="2200">
        <f>+W9</f>
        <v>42570000</v>
      </c>
      <c r="C5" s="2205">
        <f t="shared" ref="C5:C9" si="0">+A5-B5</f>
        <v>-10068700</v>
      </c>
      <c r="D5" s="2206"/>
      <c r="E5" s="2206"/>
      <c r="F5" s="2207"/>
      <c r="G5" s="2207"/>
      <c r="H5" s="2207"/>
      <c r="I5" s="2207"/>
      <c r="J5" s="2191"/>
      <c r="K5" s="2207"/>
      <c r="L5" s="2207"/>
      <c r="M5" s="2207"/>
      <c r="N5" s="2207"/>
      <c r="O5" s="2208"/>
      <c r="P5" s="2209"/>
      <c r="Q5" s="2210"/>
      <c r="R5" s="2211"/>
      <c r="S5" s="2211"/>
      <c r="T5" s="2212" t="s">
        <v>7324</v>
      </c>
      <c r="U5" s="2213">
        <v>1000</v>
      </c>
      <c r="V5" s="2213">
        <v>100</v>
      </c>
      <c r="W5" s="2198"/>
      <c r="X5" s="2199"/>
      <c r="Y5" s="2200"/>
      <c r="Z5" s="2200"/>
      <c r="AA5" s="2200">
        <f>+AA4-5300</f>
        <v>2826900</v>
      </c>
      <c r="AC5" s="2198"/>
      <c r="AD5" s="2199"/>
      <c r="AE5" s="2200"/>
      <c r="AF5" s="2200"/>
      <c r="AG5" s="2195">
        <v>70000000</v>
      </c>
      <c r="AI5" s="2200"/>
      <c r="AJ5" s="2202"/>
      <c r="AK5" s="2200"/>
      <c r="AL5" s="2200"/>
      <c r="AQ5" s="2167"/>
      <c r="AR5" s="2214">
        <v>1500</v>
      </c>
      <c r="AS5" s="209">
        <v>0.1</v>
      </c>
      <c r="AT5" s="1">
        <f>+I9*AS5</f>
        <v>64538.172222222216</v>
      </c>
      <c r="AU5" s="210"/>
      <c r="AW5" s="2185"/>
      <c r="AX5" s="2186"/>
      <c r="AZ5" s="2215">
        <v>2</v>
      </c>
    </row>
    <row r="6" spans="1:55" ht="21">
      <c r="A6" s="2200">
        <f>+AA4</f>
        <v>2832200</v>
      </c>
      <c r="B6" s="2200">
        <f>+AB9</f>
        <v>5182700</v>
      </c>
      <c r="C6" s="2205">
        <f t="shared" si="0"/>
        <v>-2350500</v>
      </c>
      <c r="D6" s="2206"/>
      <c r="E6" s="2206"/>
      <c r="F6" s="2200"/>
      <c r="G6" s="2200"/>
      <c r="H6" s="2200"/>
      <c r="I6" s="2200"/>
      <c r="J6" s="2191"/>
      <c r="K6" s="2207"/>
      <c r="L6" s="2207"/>
      <c r="M6" s="2207"/>
      <c r="N6" s="2207"/>
      <c r="O6" s="2207"/>
      <c r="P6" s="2216" t="s">
        <v>7325</v>
      </c>
      <c r="Q6" s="2217"/>
      <c r="R6" s="2191"/>
      <c r="S6" s="2191"/>
      <c r="T6" s="2218"/>
      <c r="U6" s="2219">
        <v>7.1999999999999995E-2</v>
      </c>
      <c r="V6" s="2219">
        <v>5.0000000000000001E-3</v>
      </c>
      <c r="W6" s="2198"/>
      <c r="X6" s="2199"/>
      <c r="Y6" s="2200"/>
      <c r="Z6" s="2200"/>
      <c r="AA6" s="2220">
        <v>750</v>
      </c>
      <c r="AB6" s="2221">
        <v>0.02</v>
      </c>
      <c r="AC6" s="2198"/>
      <c r="AD6" s="2199"/>
      <c r="AE6" s="2200"/>
      <c r="AF6" s="2200"/>
      <c r="AG6" s="2220">
        <f>1200+200</f>
        <v>1400</v>
      </c>
      <c r="AH6" s="2221">
        <v>6.5000000000000002E-2</v>
      </c>
      <c r="AI6" s="2200"/>
      <c r="AJ6" s="2202"/>
      <c r="AK6" s="2200"/>
      <c r="AL6" s="2200"/>
      <c r="AM6" s="2220">
        <v>200</v>
      </c>
      <c r="AN6" s="2221">
        <v>0.02</v>
      </c>
      <c r="AQ6" s="2167"/>
      <c r="AR6" s="2214">
        <v>1000</v>
      </c>
      <c r="AS6" s="209">
        <v>0.1</v>
      </c>
      <c r="AT6" s="1">
        <f>+$I$9*AS6</f>
        <v>64538.172222222216</v>
      </c>
      <c r="AU6" s="210"/>
      <c r="AW6" s="2185"/>
      <c r="AX6" s="2186"/>
      <c r="AY6" s="2220">
        <f>'เกณฑ์ 69'!$D$44</f>
        <v>75</v>
      </c>
      <c r="AZ6" s="2221">
        <v>0.37</v>
      </c>
    </row>
    <row r="7" spans="1:55" ht="21">
      <c r="A7" s="2200">
        <f>+AG4</f>
        <v>7835200</v>
      </c>
      <c r="B7" s="2200">
        <f>+AH9</f>
        <v>87271100</v>
      </c>
      <c r="C7" s="2205">
        <f t="shared" si="0"/>
        <v>-79435900</v>
      </c>
      <c r="D7" s="2206"/>
      <c r="E7" s="2206" t="s">
        <v>7326</v>
      </c>
      <c r="F7" s="2200">
        <f t="shared" ref="F7:I7" si="1">SUBTOTAL(9,F14:F1697)</f>
        <v>3020579.3333333358</v>
      </c>
      <c r="G7" s="2200">
        <f t="shared" ref="G7" si="2">SUBTOTAL(9,G14:G1697)</f>
        <v>2471379</v>
      </c>
      <c r="H7" s="2200">
        <f>SUBTOTAL(9,H14:H1697)</f>
        <v>1250137</v>
      </c>
      <c r="I7" s="2200">
        <f t="shared" si="1"/>
        <v>2568961.1111111105</v>
      </c>
      <c r="J7" s="2222"/>
      <c r="K7" s="2200">
        <f t="shared" ref="K7:N7" si="3">SUBTOTAL(9,K14:K1697)</f>
        <v>3263440.8333333349</v>
      </c>
      <c r="L7" s="2200">
        <f t="shared" ref="L7" si="4">SUBTOTAL(9,L14:L1697)</f>
        <v>5986081</v>
      </c>
      <c r="M7" s="2200">
        <f>SUBTOTAL(9,M14:M1697)</f>
        <v>2973882</v>
      </c>
      <c r="N7" s="2200">
        <f t="shared" si="3"/>
        <v>4864914.6111111194</v>
      </c>
      <c r="O7" s="2200"/>
      <c r="P7" s="2223"/>
      <c r="Q7" s="2224"/>
      <c r="R7" s="2218"/>
      <c r="S7" s="2218"/>
      <c r="T7" s="2200">
        <f>SUBTOTAL(9,T14:T1697)</f>
        <v>168913200</v>
      </c>
      <c r="U7" s="2200">
        <f>SUBTOTAL(9,U14:U1697)</f>
        <v>167763000</v>
      </c>
      <c r="V7" s="2200">
        <f>SUBTOTAL(9,V14:V1697)</f>
        <v>1150200</v>
      </c>
      <c r="W7" s="2198"/>
      <c r="X7" s="2199"/>
      <c r="Y7" s="2200"/>
      <c r="Z7" s="2200"/>
      <c r="AA7" s="2200">
        <f>SUBTOTAL(9,AA14:AA1697)</f>
        <v>20579458.795666654</v>
      </c>
      <c r="AB7" s="2200">
        <f>SUBTOTAL(9,AB14:AB1697)</f>
        <v>20583600</v>
      </c>
      <c r="AC7" s="2198"/>
      <c r="AD7" s="2199"/>
      <c r="AE7" s="2200"/>
      <c r="AF7" s="2200"/>
      <c r="AG7" s="2200">
        <f>SUBTOTAL(9,AG14:AG1697)</f>
        <v>348912031.24353296</v>
      </c>
      <c r="AH7" s="2200">
        <f>SUBTOTAL(9,AH14:AH1697)</f>
        <v>348911400</v>
      </c>
      <c r="AI7" s="2200"/>
      <c r="AJ7" s="2202"/>
      <c r="AK7" s="2200"/>
      <c r="AL7" s="2200"/>
      <c r="AM7" s="2200">
        <f>SUBTOTAL(9,AM14:AM1697)</f>
        <v>13979619.53973332</v>
      </c>
      <c r="AN7" s="2200">
        <f>SUBTOTAL(9,AN14:AN1697)</f>
        <v>13976400</v>
      </c>
      <c r="AQ7" s="2167"/>
      <c r="AR7" s="2214">
        <v>500</v>
      </c>
      <c r="AS7" s="209">
        <v>0.50113099999999999</v>
      </c>
      <c r="AT7" s="1">
        <f>+$I$9*AS7</f>
        <v>323420.78783894441</v>
      </c>
      <c r="AU7" s="210"/>
      <c r="AW7" s="2185"/>
      <c r="AX7" s="2186"/>
      <c r="AY7" s="2200">
        <f>SUBTOTAL(9,AY14:AY1697)</f>
        <v>0</v>
      </c>
      <c r="AZ7" s="2200">
        <f>SUBTOTAL(9,AZ14:AZ1697)</f>
        <v>229522000</v>
      </c>
    </row>
    <row r="8" spans="1:55" ht="21.75" thickBot="1">
      <c r="A8" s="2200">
        <f>+AM4</f>
        <v>5854600</v>
      </c>
      <c r="B8" s="2200">
        <f>+AN9</f>
        <v>3523000</v>
      </c>
      <c r="C8" s="2205">
        <f t="shared" si="0"/>
        <v>2331600</v>
      </c>
      <c r="D8" s="2206"/>
      <c r="E8" s="2205">
        <f>SUBTOTAL(103,E14:E1672)</f>
        <v>1659</v>
      </c>
      <c r="F8" s="2200">
        <f t="shared" ref="F8" si="5">+F9-F7</f>
        <v>-2262961.1666666688</v>
      </c>
      <c r="G8" s="2200">
        <f t="shared" ref="G8" si="6">+G9-G7</f>
        <v>-1850586</v>
      </c>
      <c r="H8" s="2200">
        <f>+H9-H7</f>
        <v>-692403</v>
      </c>
      <c r="I8" s="2200">
        <f>+I9-I7</f>
        <v>-1923579.3888888885</v>
      </c>
      <c r="J8" s="2222"/>
      <c r="K8" s="2200">
        <f t="shared" ref="K8:N8" si="7">+K9-K7</f>
        <v>-2444141.0000000014</v>
      </c>
      <c r="L8" s="2200">
        <f t="shared" ref="L8" si="8">+L9-L7</f>
        <v>-4480709</v>
      </c>
      <c r="M8" s="2200">
        <f>+M9-M7</f>
        <v>-1626619</v>
      </c>
      <c r="N8" s="2200">
        <f t="shared" si="7"/>
        <v>-3640936.3333333419</v>
      </c>
      <c r="O8" s="2200"/>
      <c r="P8" s="2223"/>
      <c r="Q8" s="2224"/>
      <c r="R8" s="2218"/>
      <c r="S8" s="2218"/>
      <c r="T8" s="2200">
        <f>+T9-T7</f>
        <v>-126343200</v>
      </c>
      <c r="U8" s="2200">
        <f t="shared" ref="U8:V8" si="9">+U9-U7</f>
        <v>-125482700</v>
      </c>
      <c r="V8" s="2200">
        <f t="shared" si="9"/>
        <v>-860500</v>
      </c>
      <c r="W8" s="2198"/>
      <c r="X8" s="2199"/>
      <c r="Y8" s="2200"/>
      <c r="Z8" s="2200"/>
      <c r="AA8" s="2200">
        <f t="shared" ref="AA8:AB8" si="10">+AA9-AA7</f>
        <v>-15397691.659166649</v>
      </c>
      <c r="AB8" s="2200">
        <f t="shared" si="10"/>
        <v>-15400900</v>
      </c>
      <c r="AC8" s="2198"/>
      <c r="AD8" s="2199"/>
      <c r="AE8" s="2200"/>
      <c r="AF8" s="2200"/>
      <c r="AG8" s="2200">
        <f>+AG9-AG7</f>
        <v>-261640746.66831073</v>
      </c>
      <c r="AH8" s="2200">
        <f t="shared" ref="AH8" si="11">+AH9-AH7</f>
        <v>-261640300</v>
      </c>
      <c r="AI8" s="2200"/>
      <c r="AJ8" s="2202"/>
      <c r="AK8" s="2200"/>
      <c r="AL8" s="2200"/>
      <c r="AM8" s="2200"/>
      <c r="AN8" s="2200"/>
      <c r="AQ8" s="2167"/>
      <c r="AR8" s="2200"/>
      <c r="AS8" s="2225">
        <f>+AS4/AT8</f>
        <v>500.09101418101318</v>
      </c>
      <c r="AT8" s="2200">
        <f>+$I$9</f>
        <v>645381.72222222213</v>
      </c>
      <c r="AU8" s="210"/>
      <c r="AW8" s="2185"/>
      <c r="AX8" s="2186"/>
      <c r="AY8" s="2200">
        <f t="shared" ref="AY8:AZ8" si="12">+AY9-AY7</f>
        <v>0</v>
      </c>
      <c r="AZ8" s="2200">
        <f t="shared" si="12"/>
        <v>-172141500</v>
      </c>
    </row>
    <row r="9" spans="1:55" ht="22.5" thickTop="1" thickBot="1">
      <c r="A9" s="2200">
        <f>+AY4</f>
        <v>55747500</v>
      </c>
      <c r="B9" s="2200">
        <f>+AZ9</f>
        <v>57380500</v>
      </c>
      <c r="C9" s="2205">
        <f t="shared" si="0"/>
        <v>-1633000</v>
      </c>
      <c r="D9" s="2206"/>
      <c r="E9" s="2206" t="s">
        <v>7327</v>
      </c>
      <c r="F9" s="2226">
        <f t="shared" ref="F9:I9" si="13">+F23+F35+F47+F56+F66+F75+F87+F99+F110+F148+F170+F185+F193+F205+F217+F232+F248+F264+F298+F315+F331+F350+F362+F369+F382+F399+F460+F490+F525+F559+F592+F629+F641+F652+F687+F711+F745+F777+F797+F817+F841+F856+F872+F904+F912+F926+F961+F982+F1001+F1040+F1056+F1069+F1095+F1106+F1134+F1153+F1169+F1187+F1203+F1228+F1245+F1261+F1273+F1296+F1302+F1319+F1341+F1358+F1364+F1378+F1395+F1433+F1450+F1460+F1472+F1485+F1518+F1532+F1557+F1574+F1606+F1617+F1636+F1653+F1673+F1697+F1688+F1693+F1703+F1706+F1712+F1719+F1726+F1730+F1747+F1754</f>
        <v>757618.16666666674</v>
      </c>
      <c r="G9" s="2226">
        <f t="shared" si="13"/>
        <v>620793</v>
      </c>
      <c r="H9" s="2226">
        <f>+H23+H35+H47+H56+H66+H75+H87+H99+H110+H148+H170+H185+H193+H205+H217+H232+H248+H264+H298+H315+H331+H350+H362+H369+H382+H399+H460+H490+H525+H559+H592+H629+H641+H652+H687+H711+H745+H777+H797+H817+H841+H856+H872+H904+H912+H926+H961+H982+H1001+H1040+H1056+H1069+H1095+H1106+H1134+H1153+H1169+H1187+H1203+H1228+H1245+H1261+H1273+H1296+H1302+H1319+H1341+H1358+H1364+H1378+H1395+H1433+H1450+H1460+H1472+H1485+H1518+H1532+H1557+H1574+H1606+H1617+H1636+H1653+H1673+H1697+H1688+H1693+H1703+H1706+H1712+H1719+H1726+H1730+H1747+H1754</f>
        <v>557734</v>
      </c>
      <c r="I9" s="2226">
        <f t="shared" si="13"/>
        <v>645381.72222222213</v>
      </c>
      <c r="J9" s="2222"/>
      <c r="K9" s="2226">
        <f t="shared" ref="K9:N9" si="14">+K23+K35+K47+K56+K66+K75+K87+K99+K110+K148+K170+K185+K193+K205+K217+K232+K248+K264+K298+K315+K331+K350+K362+K369+K382+K399+K460+K490+K525+K559+K592+K629+K641+K652+K687+K711+K745+K777+K797+K817+K841+K856+K872+K904+K912+K926+K961+K982+K1001+K1040+K1056+K1069+K1095+K1106+K1134+K1153+K1169+K1187+K1203+K1228+K1245+K1261+K1273+K1296+K1302+K1319+K1341+K1358+K1364+K1378+K1395+K1433+K1450+K1460+K1472+K1485+K1518+K1532+K1557+K1574+K1606+K1617+K1636+K1653+K1673+K1697+K1688+K1693+K1703+K1706+K1712+K1719+K1726+K1730+K1747+K1754</f>
        <v>819299.8333333336</v>
      </c>
      <c r="L9" s="2226">
        <f t="shared" ref="L9" si="15">+L23+L35+L47+L56+L66+L75+L87+L99+L110+L148+L170+L185+L193+L205+L217+L232+L248+L264+L298+L315+L331+L350+L362+L369+L382+L399+L460+L490+L525+L559+L592+L629+L641+L652+L687+L711+L745+L777+L797+L817+L841+L856+L872+L904+L912+L926+L961+L982+L1001+L1040+L1056+L1069+L1095+L1106+L1134+L1153+L1169+L1187+L1203+L1228+L1245+L1261+L1273+L1296+L1302+L1319+L1341+L1358+L1364+L1378+L1395+L1433+L1450+L1460+L1472+L1485+L1518+L1532+L1557+L1574+L1606+L1617+L1636+L1653+L1673+L1697+L1688+L1693+L1703+L1706+L1712+L1719+L1726+L1730+L1747+L1754</f>
        <v>1505372</v>
      </c>
      <c r="M9" s="2226">
        <f>+M23+M35+M47+M56+M66+M75+M87+M99+M110+M148+M170+M185+M193+M205+M217+M232+M248+M264+M298+M315+M331+M350+M362+M369+M382+M399+M460+M490+M525+M559+M592+M629+M641+M652+M687+M711+M745+M777+M797+M817+M841+M856+M872+M904+M912+M926+M961+M982+M1001+M1040+M1056+M1069+M1095+M1106+M1134+M1153+M1169+M1187+M1203+M1228+M1245+M1261+M1273+M1296+M1302+M1319+M1341+M1358+M1364+M1378+M1395+M1433+M1450+M1460+M1472+M1485+M1518+M1532+M1557+M1574+M1606+M1617+M1636+M1653+M1673+M1697+M1688+M1693+M1703+M1706+M1712+M1719+M1726+M1730+M1747+M1754</f>
        <v>1347263</v>
      </c>
      <c r="N9" s="2226">
        <f t="shared" si="14"/>
        <v>1223978.2777777775</v>
      </c>
      <c r="O9" s="2227"/>
      <c r="P9" s="2228">
        <f>+T9/8*12</f>
        <v>63855000</v>
      </c>
      <c r="Q9" s="2229"/>
      <c r="R9" s="2230"/>
      <c r="S9" s="2230"/>
      <c r="T9" s="2231">
        <f>T13+T23+T35+T47+T56+T66+T75+T87+T99+T110+T148+T170+T185+T193+T205+T217+T232+T248+T264+T298+T315+T331+T350+T362+T369+T382+T399+T460+T490+T525+T559+T592+T629+T641+T652+T687+T711+T745+T777+T797+T817+T841+T856+T872+T904+T912+T926+T961+T982+T1001+T1040+T1056+T1069+T1095+T1106+T1134+T1153+T1169+T1187+T1203+T1228+T1245+T1261+T1273+T1296+T1302+T1319+T1341+T1358+T1364+T1378+T1395+T1433+T1450+T1460+T1472+T1485+T1518+T1532+T1557+T1574+T1606+T1617+T1636+T1653+T1673+T1697+T1688+T1693+T1703+T1706+T1712+T1719+T1726+T1730+T1747+T1754+T1761+T1768+T1775</f>
        <v>42570000</v>
      </c>
      <c r="U9" s="2231">
        <f>U13+U23+U35+U47+U56+U66+U75+U87+U99+U110+U148+U170+U185+U193+U205+U217+U232+U248+U264+U298+U315+U331+U350+U362+U369+U382+U399+U460+U490+U525+U559+U592+U629+U641+U652+U687+U711+U745+U777+U797+U817+U841+U856+U872+U904+U912+U926+U961+U982+U1001+U1040+U1056+U1069+U1095+U1106+U1134+U1153+U1169+U1187+U1203+U1228+U1245+U1261+U1273+U1296+U1302+U1319+U1341+U1358+U1364+U1378+U1395+U1433+U1450+U1460+U1472+U1485+U1518+U1532+U1557+U1574+U1606+U1617+U1636+U1653+U1673+U1697+U1688+U1693+U1703+U1706+U1712+U1719+U1726+U1730+U1747+U1754+U1761+U1768+U1775</f>
        <v>42280300</v>
      </c>
      <c r="V9" s="2231">
        <f>V13+V23+V35+V47+V56+V66+V75+V87+V99+V110+V148+V170+V185+V193+V205+V217+V232+V248+V264+V298+V315+V331+V350+V362+V369+V382+V399+V460+V490+V525+V559+V592+V629+V641+V652+V687+V711+V745+V777+V797+V817+V841+V856+V872+V904+V912+V926+V961+V982+V1001+V1040+V1056+V1069+V1095+V1106+V1134+V1153+V1169+V1187+V1203+V1228+V1245+V1261+V1273+V1296+V1302+V1319+V1341+V1358+V1364+V1378+V1395+V1433+V1450+V1460+V1472+V1485+V1518+V1532+V1557+V1574+V1606+V1617+V1636+V1653+V1673+V1697+V1688+V1693+V1703+V1706+V1712+V1719+V1726+V1730+V1747+V1754+V1761+V1768+V1775</f>
        <v>289700</v>
      </c>
      <c r="W9" s="2232">
        <f>+U9+V9</f>
        <v>42570000</v>
      </c>
      <c r="X9" s="2233"/>
      <c r="Y9" s="2234"/>
      <c r="Z9" s="2235"/>
      <c r="AA9" s="2231">
        <f>AA13+AA23+AA35+AA47+AA56+AA66+AA75+AA87+AA99+AA110+AA148+AA170+AA185+AA193+AA205+AA217+AA232+AA248+AA264+AA298+AA315+AA331+AA350+AA362+AA369+AA382+AA399+AA460+AA490+AA525+AA559+AA592+AA629+AA641+AA652+AA687+AA711+AA745+AA777+AA797+AA817+AA841+AA856+AA872+AA904+AA912+AA926+AA961+AA982+AA1001+AA1040+AA1056+AA1069+AA1095+AA1106+AA1134+AA1153+AA1169+AA1187+AA1203+AA1228+AA1245+AA1261+AA1273+AA1296+AA1302+AA1319+AA1341+AA1358+AA1364+AA1378+AA1395+AA1433+AA1450+AA1460+AA1472+AA1485+AA1518+AA1532+AA1557+AA1574+AA1606+AA1617+AA1636+AA1653+AA1673+AA1697+AA1688+AA1693+AA1703+AA1706+AA1712+AA1719+AA1726+AA1730+AA1747+AA1754+AA1761+AA1768+AA1775</f>
        <v>5181767.1365000037</v>
      </c>
      <c r="AB9" s="2231">
        <f>AB13+AB23+AB35+AB47+AB56+AB66+AB75+AB87+AB99+AB110+AB148+AB170+AB185+AB193+AB205+AB217+AB232+AB248+AB264+AB298+AB315+AB331+AB350+AB362+AB369+AB382+AB399+AB460+AB490+AB525+AB559+AB592+AB629+AB641+AB652+AB687+AB711+AB745+AB777+AB797+AB817+AB841+AB856+AB872+AB904+AB912+AB926+AB961+AB982+AB1001+AB1040+AB1056+AB1069+AB1095+AB1106+AB1134+AB1153+AB1169+AB1187+AB1203+AB1228+AB1245+AB1261+AB1273+AB1296+AB1302+AB1319+AB1341+AB1358+AB1364+AB1378+AB1395+AB1433+AB1450+AB1460+AB1472+AB1485+AB1518+AB1532+AB1557+AB1574+AB1606+AB1617+AB1636+AB1653+AB1673+AB1697+AB1688+AB1693+AB1703+AB1706+AB1712+AB1719+AB1726+AB1730+AB1747+AB1754+AB1761+AB1768+AB1775</f>
        <v>5182700</v>
      </c>
      <c r="AC9" s="2236">
        <f>+AB9</f>
        <v>5182700</v>
      </c>
      <c r="AD9" s="2237"/>
      <c r="AE9" s="2238"/>
      <c r="AF9" s="2238"/>
      <c r="AG9" s="2231">
        <f>AG13+AG23+AG35+AG47+AG56+AG66+AG75+AG87+AG99+AG110+AG148+AG170+AG185+AG193+AG205+AG217+AG232+AG248+AG264+AG298+AG315+AG331+AG350+AG362+AG369+AG382+AG399+AG460+AG490+AG525+AG559+AG592+AG629+AG641+AG652+AG687+AG711+AG745+AG777+AG797+AG817+AG841+AG856+AG872+AG904+AG912+AG926+AG961+AG982+AG1001+AG1040+AG1056+AG1069+AG1095+AG1106+AG1134+AG1153+AG1169+AG1187+AG1203+AG1228+AG1245+AG1261+AG1273+AG1296+AG1302+AG1319+AG1341+AG1358+AG1364+AG1378+AG1395+AG1433+AG1450+AG1460+AG1472+AG1485+AG1518+AG1532+AG1557+AG1574+AG1606+AG1617+AG1636+AG1653+AG1673+AG1697+AG1688+AG1693+AG1703+AG1706+AG1712+AG1719+AG1726+AG1730+AG1747+AG1754+AG1761+AG1768+AG1775</f>
        <v>87271284.575222224</v>
      </c>
      <c r="AH9" s="2231">
        <f>AH13+AH23+AH35+AH47+AH56+AH66+AH75+AH87+AH99+AH110+AH148+AH170+AH185+AH193+AH205+AH217+AH232+AH248+AH264+AH298+AH315+AH331+AH350+AH362+AH369+AH382+AH399+AH460+AH490+AH525+AH559+AH592+AH629+AH641+AH652+AH687+AH711+AH745+AH777+AH797+AH817+AH841+AH856+AH872+AH904+AH912+AH926+AH961+AH982+AH1001+AH1040+AH1056+AH1069+AH1095+AH1106+AH1134+AH1153+AH1169+AH1187+AH1203+AH1228+AH1245+AH1261+AH1273+AH1296+AH1302+AH1319+AH1341+AH1358+AH1364+AH1378+AH1395+AH1433+AH1450+AH1460+AH1472+AH1485+AH1518+AH1532+AH1557+AH1574+AH1606+AH1617+AH1636+AH1653+AH1673+AH1697+AH1688+AH1693+AH1703+AH1706+AH1712+AH1719+AH1726+AH1730+AH1747+AH1754+AH1761+AH1768+AH1775</f>
        <v>87271100</v>
      </c>
      <c r="AI9" s="2239">
        <f>+AH9</f>
        <v>87271100</v>
      </c>
      <c r="AJ9" s="2240"/>
      <c r="AK9" s="2241"/>
      <c r="AL9" s="2241"/>
      <c r="AM9" s="2231">
        <f>AM13+AM23+AM35+AM47+AM56+AM66+AM75+AM87+AM99+AM110+AM148+AM170+AM185+AM193+AM205+AM217+AM232+AM248+AM264+AM298+AM315+AM331+AM350+AM362+AM369+AM382+AM399+AM460+AM490+AM525+AM559+AM592+AM629+AM641+AM652+AM687+AM711+AM745+AM777+AM797+AM817+AM841+AM856+AM872+AM904+AM912+AM926+AM961+AM982+AM1001+AM1040+AM1056+AM1069+AM1095+AM1106+AM1134+AM1153+AM1169+AM1187+AM1203+AM1228+AM1245+AM1261+AM1273+AM1296+AM1302+AM1319+AM1341+AM1358+AM1364+AM1378+AM1395+AM1433+AM1450+AM1460+AM1472+AM1485+AM1518+AM1532+AM1557+AM1574+AM1606+AM1617+AM1636+AM1653+AM1673+AM1697+AM1688+AM1693+AM1703+AM1706+AM1712+AM1719+AM1726+AM1730+AM1747+AM1754+AM1761+AM1768+AM1775</f>
        <v>3524031.3312666682</v>
      </c>
      <c r="AN9" s="2231">
        <f>AN13+AN23+AN35+AN47+AN56+AN66+AN75+AN87+AN99+AN110+AN148+AN170+AN185+AN193+AN205+AN217+AN232+AN248+AN264+AN298+AN315+AN331+AN350+AN362+AN369+AN382+AN399+AN460+AN490+AN525+AN559+AN592+AN629+AN641+AN652+AN687+AN711+AN745+AN777+AN797+AN817+AN841+AN856+AN872+AN904+AN912+AN926+AN961+AN982+AN1001+AN1040+AN1056+AN1069+AN1095+AN1106+AN1134+AN1153+AN1169+AN1187+AN1203+AN1228+AN1245+AN1261+AN1273+AN1296+AN1302+AN1319+AN1341+AN1358+AN1364+AN1378+AN1395+AN1433+AN1450+AN1460+AN1472+AN1485+AN1518+AN1532+AN1557+AN1574+AN1606+AN1617+AN1636+AN1653+AN1673+AN1697+AN1688+AN1693+AN1703+AN1706+AN1712+AN1719+AN1726+AN1730+AN1747+AN1754+AN1761+AN1768+AN1775</f>
        <v>3523000</v>
      </c>
      <c r="AQ9" s="2167"/>
      <c r="AR9" s="2242"/>
      <c r="AS9" s="2231">
        <f>AS13+AS23+AS35+AS47+AS56+AS66+AS75+AS87+AS99+AS110+AS148+AS170+AS185+AS193+AS205+AS217+AS232+AS248+AS264+AS298+AS315+AS331+AS350+AS362+AS369+AS382+AS399+AS460+AS490+AS525+AS559+AS592+AS629+AS641+AS652+AS687+AS711+AS745+AS777+AS797+AS817+AS841+AS856+AS872+AS904+AS912+AS926+AS961+AS982+AS1001+AS1040+AS1056+AS1069+AS1095+AS1106+AS1134+AS1153+AS1169+AS1187+AS1203+AS1228+AS1245+AS1261+AS1273+AS1296+AS1302+AS1319+AS1341+AS1358+AS1364+AS1378+AS1395+AS1433+AS1450+AS1460+AS1472+AS1485+AS1518+AS1532+AS1557+AS1574+AS1606+AS1617+AS1636+AS1653+AS1673+AS1697+AS1688+AS1693+AS1703+AS1706+AS1712+AS1719+AS1726+AS1730+AS1747+AS1754+AS1761+AS1768+AS1775</f>
        <v>322749600</v>
      </c>
      <c r="AT9" s="2231">
        <f>AT13+AT23+AT35+AT47+AT56+AT66+AT75+AT87+AT99+AT110+AT148+AT170+AT185+AT193+AT205+AT217+AT232+AT248+AT264+AT298+AT315+AT331+AT350+AT362+AT369+AT382+AT399+AT460+AT490+AT525+AT559+AT592+AT629+AT641+AT652+AT687+AT711+AT745+AT777+AT797+AT817+AT841+AT856+AT872+AT904+AT912+AT926+AT961+AT982+AT1001+AT1040+AT1056+AT1069+AT1095+AT1106+AT1134+AT1153+AT1169+AT1187+AT1203+AT1228+AT1245+AT1261+AT1273+AT1296+AT1302+AT1319+AT1341+AT1358+AT1364+AT1378+AT1395+AT1433+AT1450+AT1460+AT1472+AT1485+AT1518+AT1532+AT1557+AT1574+AT1606+AT1617+AT1636+AT1653+AT1673+AT1697+AT1688+AT1693+AT1703+AT1706+AT1712+AT1719+AT1726+AT1730+AT1747+AT1754+AT1761+AT1768+AT1775</f>
        <v>322748427.80215633</v>
      </c>
      <c r="AU9" s="210"/>
      <c r="AW9" s="2185"/>
      <c r="AX9" s="2186"/>
      <c r="AY9" s="2231">
        <f t="shared" ref="AY9:AZ9" si="16">+AY23+AY35+AY47+AY56+AY66+AY75+AY87+AY99+AY110+AY148+AY170+AY185+AY193+AY205+AY217+AY232+AY248+AY264+AY298+AY315+AY331+AY350+AY362+AY369+AY382+AY399+AY460+AY490+AY525+AY559+AY592+AY629+AY641+AY652+AY687+AY711+AY745+AY777+AY797+AY817+AY841+AY856+AY872+AY904+AY912+AY926+AY961+AY982+AY1001+AY1040+AY1056+AY1069+AY1095+AY1106+AY1134+AY1153+AY1169+AY1187+AY1203+AY1228+AY1245+AY1261+AY1273+AY1296+AY1302+AY1319+AY1341+AY1358+AY1364+AY1378+AY1395+AY1433+AY1450+AY1460+AY1472+AY1485+AY1518+AY1532+AY1557+AY1574+AY1606+AY1617+AY1636+AY1653+AY1673+AY1697+AY1688+AY1693+AY1703+AY1706+AY1712+AY1719+AY1726+AY1730+AY1747+AY1754+AY1761+AY1768+AY1775</f>
        <v>0</v>
      </c>
      <c r="AZ9" s="2231">
        <f t="shared" si="16"/>
        <v>57380500</v>
      </c>
    </row>
    <row r="10" spans="1:55" ht="22.5" thickTop="1" thickBot="1">
      <c r="A10" s="2243">
        <f>SUBTOTAL(9,A5:A9)</f>
        <v>104770800</v>
      </c>
      <c r="B10" s="2243">
        <f>SUBTOTAL(9,B5:B9)</f>
        <v>195927300</v>
      </c>
      <c r="C10" s="2205">
        <f>+A10-B10</f>
        <v>-91156500</v>
      </c>
      <c r="D10" s="2206"/>
      <c r="E10" s="2206"/>
      <c r="F10" s="2244">
        <f t="shared" ref="F10:I10" si="17">SUBTOTAL(9,F14:F1672)</f>
        <v>2918825.0000000033</v>
      </c>
      <c r="G10" s="2244">
        <f t="shared" si="17"/>
        <v>2401731</v>
      </c>
      <c r="H10" s="2244">
        <f>SUBTOTAL(9,H14:H1672)</f>
        <v>1245041</v>
      </c>
      <c r="I10" s="2244">
        <f t="shared" si="17"/>
        <v>2491749.6666666679</v>
      </c>
      <c r="J10" s="2222"/>
      <c r="K10" s="2244">
        <f t="shared" ref="K10:L10" si="18">SUBTOTAL(9,K14:K1672)</f>
        <v>3150428.1666666688</v>
      </c>
      <c r="L10" s="2244">
        <f t="shared" si="18"/>
        <v>5807693</v>
      </c>
      <c r="M10" s="2244">
        <f>SUBTOTAL(9,M14:M1672)</f>
        <v>2960897</v>
      </c>
      <c r="N10" s="2244">
        <f>SUBTOTAL(9,N14:N1672)</f>
        <v>4715513.3888888946</v>
      </c>
      <c r="O10" s="2245"/>
      <c r="P10" s="2246"/>
      <c r="Q10" s="2247"/>
      <c r="R10" s="2222"/>
      <c r="S10" s="2222"/>
      <c r="T10" s="2242"/>
      <c r="U10" s="2197"/>
      <c r="V10" s="2197"/>
      <c r="W10" s="2248"/>
      <c r="X10" s="2249"/>
      <c r="Y10" s="2250"/>
      <c r="Z10" s="2245"/>
      <c r="AA10" s="2242"/>
      <c r="AB10" s="2242"/>
      <c r="AC10" s="2251"/>
      <c r="AD10" s="2252"/>
      <c r="AE10" s="2242"/>
      <c r="AF10" s="2242"/>
      <c r="AG10" s="2242"/>
      <c r="AH10" s="2242"/>
      <c r="AI10" s="2253"/>
      <c r="AM10" s="2242"/>
      <c r="AN10" s="2242"/>
      <c r="AQ10" s="2167"/>
      <c r="AS10" s="2242"/>
      <c r="AT10" s="2242"/>
      <c r="AU10" s="210"/>
      <c r="AW10" s="2185"/>
      <c r="AX10" s="2186"/>
      <c r="AY10" s="2242"/>
      <c r="AZ10" s="2242"/>
      <c r="BA10" s="2254"/>
    </row>
    <row r="11" spans="1:55" ht="21.75" thickTop="1">
      <c r="A11" s="2245"/>
      <c r="B11" s="2245"/>
      <c r="C11" s="2205"/>
      <c r="D11" s="2206" t="s">
        <v>7328</v>
      </c>
      <c r="E11" s="2206"/>
      <c r="F11" s="2213">
        <f>IFERROR(VLOOKUP($D11,'ข้อมูล ศทก. 58 - 68'!$G:$Z,19,0),0)</f>
        <v>25.666666666666668</v>
      </c>
      <c r="G11" s="2213">
        <f>IFERROR(VLOOKUP($D11,'ข้อมูล ศทก. 58 - 68'!$G:$AB,21,0),0)</f>
        <v>213</v>
      </c>
      <c r="H11" s="2213">
        <f>IFERROR(VLOOKUP($D11,'ข้อมูล ศทก. 58 - 68'!$G:$AD,23,0),0)</f>
        <v>271</v>
      </c>
      <c r="I11" s="2213">
        <f t="shared" ref="I11:I22" si="19">AVERAGE(F11:H11)</f>
        <v>169.88888888888889</v>
      </c>
      <c r="J11" s="2222"/>
      <c r="K11" s="2244"/>
      <c r="L11" s="2244"/>
      <c r="M11" s="2244"/>
      <c r="N11" s="2244"/>
      <c r="O11" s="2245"/>
      <c r="P11" s="2246"/>
      <c r="Q11" s="2247"/>
      <c r="R11" s="2222"/>
      <c r="S11" s="2222"/>
      <c r="T11" s="2244"/>
      <c r="U11" s="2213"/>
      <c r="V11" s="2213"/>
      <c r="W11" s="2248"/>
      <c r="X11" s="2199"/>
      <c r="Y11" s="2245"/>
      <c r="Z11" s="2245"/>
      <c r="AA11" s="2242"/>
      <c r="AB11" s="2242"/>
      <c r="AC11" s="2251"/>
      <c r="AD11" s="2252"/>
      <c r="AE11" s="2242"/>
      <c r="AF11" s="2242"/>
      <c r="AG11" s="2242"/>
      <c r="AH11" s="2242"/>
      <c r="AI11" s="2253"/>
      <c r="AM11" s="2242"/>
      <c r="AN11" s="2242"/>
      <c r="AO11" s="2185"/>
      <c r="AQ11" s="2167">
        <v>7.5999999999999998E-2</v>
      </c>
      <c r="AS11" s="2197">
        <f>+ROUND(AT11,-2)</f>
        <v>6500</v>
      </c>
      <c r="AT11" s="2197">
        <f t="shared" ref="AT11:AT22" si="20">((($I11*$AS$5)*$AR$5)+(($I11*$AS$6)*$AR$6)+(($I11*$AS$7*$AR$7)))*$AQ11</f>
        <v>6463.0792624444448</v>
      </c>
      <c r="AU11" s="210"/>
      <c r="AW11" s="2185"/>
      <c r="AX11" s="2186"/>
      <c r="AY11" s="2255"/>
      <c r="AZ11" s="2255"/>
      <c r="BA11" s="2254"/>
    </row>
    <row r="12" spans="1:55" ht="21">
      <c r="A12" s="2245"/>
      <c r="B12" s="2245"/>
      <c r="C12" s="2205"/>
      <c r="D12" s="2206" t="s">
        <v>7329</v>
      </c>
      <c r="E12" s="2206"/>
      <c r="F12" s="2213">
        <f>IFERROR(VLOOKUP($D12,'ข้อมูล ศทก. 58 - 68'!$G:$Z,19,0),0)</f>
        <v>73.5</v>
      </c>
      <c r="G12" s="2213">
        <f>IFERROR(VLOOKUP($D12,'ข้อมูล ศทก. 58 - 68'!$G:$AB,21,0),0)</f>
        <v>216</v>
      </c>
      <c r="H12" s="2213">
        <f>IFERROR(VLOOKUP($D12,'ข้อมูล ศทก. 58 - 68'!$G:$AD,23,0),0)</f>
        <v>177</v>
      </c>
      <c r="I12" s="2213">
        <f t="shared" si="19"/>
        <v>155.5</v>
      </c>
      <c r="J12" s="2222"/>
      <c r="K12" s="2244"/>
      <c r="L12" s="2244"/>
      <c r="M12" s="2244"/>
      <c r="N12" s="2244"/>
      <c r="O12" s="2245"/>
      <c r="P12" s="2246"/>
      <c r="Q12" s="2247"/>
      <c r="R12" s="2222"/>
      <c r="S12" s="2222"/>
      <c r="T12" s="2244"/>
      <c r="U12" s="2213"/>
      <c r="V12" s="2213"/>
      <c r="W12" s="2248"/>
      <c r="X12" s="2199"/>
      <c r="Y12" s="2245"/>
      <c r="Z12" s="2245"/>
      <c r="AA12" s="2242"/>
      <c r="AB12" s="2242"/>
      <c r="AC12" s="2251"/>
      <c r="AD12" s="2252"/>
      <c r="AE12" s="2242"/>
      <c r="AF12" s="2242"/>
      <c r="AG12" s="2242"/>
      <c r="AH12" s="2242"/>
      <c r="AI12" s="2253"/>
      <c r="AM12" s="2242"/>
      <c r="AN12" s="2242"/>
      <c r="AO12" s="2185"/>
      <c r="AQ12" s="2167">
        <v>7.5999999999999998E-2</v>
      </c>
      <c r="AS12" s="2197">
        <f>+ROUND(AT12,-2)</f>
        <v>5900</v>
      </c>
      <c r="AT12" s="2197">
        <f t="shared" si="20"/>
        <v>5915.6830790000004</v>
      </c>
      <c r="AU12" s="210"/>
      <c r="AW12" s="2185"/>
      <c r="AX12" s="2186"/>
      <c r="AY12" s="2255"/>
      <c r="AZ12" s="2255"/>
      <c r="BA12" s="2254"/>
    </row>
    <row r="13" spans="1:55" ht="21">
      <c r="A13" s="2256">
        <f>SUBTOTAL(3,A14:A1672)</f>
        <v>1487</v>
      </c>
      <c r="B13" s="2256" t="str">
        <f>VLOOKUP(E13,'ข้อมูล ศทก. 58 - 68'!$D:$E,2,0)</f>
        <v>20037</v>
      </c>
      <c r="C13" s="2257"/>
      <c r="D13" s="2257" t="s">
        <v>5115</v>
      </c>
      <c r="E13" s="2258" t="s">
        <v>5116</v>
      </c>
      <c r="F13" s="2259">
        <f>SUM(F11:F12)</f>
        <v>99.166666666666671</v>
      </c>
      <c r="G13" s="2259">
        <f t="shared" ref="G13:I13" si="21">SUM(G11:G12)</f>
        <v>429</v>
      </c>
      <c r="H13" s="2259">
        <f t="shared" si="21"/>
        <v>448</v>
      </c>
      <c r="I13" s="2259">
        <f t="shared" si="21"/>
        <v>325.38888888888891</v>
      </c>
      <c r="J13" s="2222"/>
      <c r="K13" s="2259">
        <f>SUM(K11:K12)</f>
        <v>0</v>
      </c>
      <c r="L13" s="2259">
        <f t="shared" ref="L13" si="22">SUM(L11:L12)</f>
        <v>0</v>
      </c>
      <c r="M13" s="2259">
        <f t="shared" ref="M13" si="23">SUM(M11:M12)</f>
        <v>0</v>
      </c>
      <c r="N13" s="2259">
        <f t="shared" ref="N13" si="24">SUM(N11:N12)</f>
        <v>0</v>
      </c>
      <c r="O13" s="2260"/>
      <c r="P13" s="2198">
        <v>0</v>
      </c>
      <c r="Q13" s="2247"/>
      <c r="R13" s="2261">
        <v>0.83130000000000004</v>
      </c>
      <c r="S13" s="2222"/>
      <c r="T13" s="2259"/>
      <c r="U13" s="2259"/>
      <c r="V13" s="2259"/>
      <c r="W13" s="2248">
        <v>0</v>
      </c>
      <c r="X13" s="2199"/>
      <c r="Y13" s="2245"/>
      <c r="Z13" s="2245"/>
      <c r="AA13" s="2259"/>
      <c r="AB13" s="2259"/>
      <c r="AC13" s="2251"/>
      <c r="AD13" s="2252"/>
      <c r="AE13" s="2242"/>
      <c r="AF13" s="2242"/>
      <c r="AG13" s="2259"/>
      <c r="AH13" s="2259"/>
      <c r="AI13" s="2253"/>
      <c r="AM13" s="2259"/>
      <c r="AN13" s="2259"/>
      <c r="AO13" s="2253">
        <v>12500</v>
      </c>
      <c r="AP13" s="2184">
        <f>AO13/AS13</f>
        <v>1.0080645161290323</v>
      </c>
      <c r="AQ13" s="2262"/>
      <c r="AR13" s="2263"/>
      <c r="AS13" s="2264">
        <f>+AS12+AS11</f>
        <v>12400</v>
      </c>
      <c r="AT13" s="2264">
        <f>+AT12+AT11</f>
        <v>12378.762341444446</v>
      </c>
      <c r="AU13" s="210"/>
      <c r="AW13" s="2185"/>
      <c r="AX13" s="2186"/>
      <c r="AY13" s="2264">
        <f t="shared" ref="AY13:AZ13" si="25">+AY12+AY11</f>
        <v>0</v>
      </c>
      <c r="AZ13" s="2264">
        <f t="shared" si="25"/>
        <v>0</v>
      </c>
      <c r="BA13" s="2254"/>
    </row>
    <row r="14" spans="1:55" ht="21">
      <c r="A14" s="2265" t="s">
        <v>711</v>
      </c>
      <c r="B14" s="2265"/>
      <c r="C14" s="2265" t="s">
        <v>5128</v>
      </c>
      <c r="D14" s="2266" t="s">
        <v>5129</v>
      </c>
      <c r="E14" s="2266" t="s">
        <v>920</v>
      </c>
      <c r="F14" s="2213">
        <f>IFERROR(VLOOKUP($D14,'ข้อมูล ศทก. 58 - 68'!$G:$Z,19,0),0)</f>
        <v>577.5</v>
      </c>
      <c r="G14" s="2213">
        <f>IFERROR(VLOOKUP($D14,'ข้อมูล ศทก. 58 - 68'!$G:$AB,21,0),0)</f>
        <v>296</v>
      </c>
      <c r="H14" s="2213">
        <f>IFERROR(VLOOKUP($D14,'ข้อมูล ศทก. 58 - 68'!$G:$AD,23,0),0)</f>
        <v>246</v>
      </c>
      <c r="I14" s="2213">
        <f t="shared" si="19"/>
        <v>373.16666666666669</v>
      </c>
      <c r="J14" s="2222"/>
      <c r="K14" s="2213">
        <f>IFERROR(VLOOKUP($D14,'ข้อมูล ศทก. 58 - 68'!$G:$Z,20,0),0)</f>
        <v>649.83333333333337</v>
      </c>
      <c r="L14" s="2213">
        <f>IFERROR(VLOOKUP($D14,'ข้อมูล ศทก. 58 - 68'!$G:$AB,22,0),0)</f>
        <v>731</v>
      </c>
      <c r="M14" s="2213">
        <f>IFERROR(VLOOKUP($D14,'ข้อมูล ศทก. 58 - 68'!$G:$AD,24,0),0)</f>
        <v>589</v>
      </c>
      <c r="N14" s="2213">
        <f t="shared" ref="N14:N22" si="26">AVERAGE(K14:M14)</f>
        <v>656.6111111111112</v>
      </c>
      <c r="O14" s="2245"/>
      <c r="P14" s="2246"/>
      <c r="Q14" s="2247"/>
      <c r="R14" s="2261">
        <v>0.83130000000000004</v>
      </c>
      <c r="S14" s="2222"/>
      <c r="T14" s="2213">
        <f t="shared" ref="T14:T22" si="27">+U14+V14</f>
        <v>22500</v>
      </c>
      <c r="U14" s="2213">
        <f t="shared" ref="U14:U22" si="28">ROUND((($I14*$U$6)*$U$5)*R14,-2)</f>
        <v>22300</v>
      </c>
      <c r="V14" s="2213">
        <f t="shared" ref="V14:V22" si="29">ROUND((($I14*$V$6)*$V$5)*R14,-2)</f>
        <v>200</v>
      </c>
      <c r="W14" s="2248">
        <f t="shared" ref="W14:W22" si="30">+T14-U14-V14</f>
        <v>0</v>
      </c>
      <c r="X14" s="2199"/>
      <c r="Y14" s="2267">
        <v>1.32</v>
      </c>
      <c r="Z14" s="2245"/>
      <c r="AA14" s="2197">
        <f t="shared" ref="AA14:AA22" si="31">((I14*$AB$6)*$AA$6)*Y14</f>
        <v>7388.7000000000007</v>
      </c>
      <c r="AB14" s="2197">
        <f t="shared" ref="AB14:AB22" si="32">+ROUND(AA14,-2)</f>
        <v>7400</v>
      </c>
      <c r="AC14" s="2251"/>
      <c r="AD14" s="2252"/>
      <c r="AE14" s="2268">
        <v>1.2063999999999999</v>
      </c>
      <c r="AF14" s="2242"/>
      <c r="AG14" s="2197">
        <f t="shared" ref="AG14:AG22" si="33">((I14*$AH$6)*$AG$6)*AE14</f>
        <v>40967.132266666667</v>
      </c>
      <c r="AH14" s="2197">
        <f t="shared" ref="AH14:AH22" si="34">+ROUND(AG14,-2)</f>
        <v>41000</v>
      </c>
      <c r="AI14" s="2253"/>
      <c r="AK14" s="2267">
        <v>2.0827</v>
      </c>
      <c r="AL14" s="2183"/>
      <c r="AM14" s="2197">
        <f t="shared" ref="AM14:AM22" si="35">I14*$AM$6*$AN$6*AK14</f>
        <v>3108.7768666666675</v>
      </c>
      <c r="AN14" s="2197">
        <f t="shared" ref="AN14:AN22" si="36">+ROUND(AM14,-2)</f>
        <v>3100</v>
      </c>
      <c r="AO14" s="2269"/>
      <c r="AQ14" s="2167">
        <v>0.58420000000000005</v>
      </c>
      <c r="AS14" s="2197">
        <f t="shared" ref="AS14:AS22" si="37">+ROUND(AT14,-2)</f>
        <v>109100</v>
      </c>
      <c r="AT14" s="2197">
        <f t="shared" si="20"/>
        <v>109125.26457648334</v>
      </c>
      <c r="AU14" s="210"/>
      <c r="AW14" s="2185"/>
      <c r="AX14" s="2186"/>
      <c r="AY14" s="2197">
        <f>+(($N14*$AZ$6)*($AY$6*$AZ$5))*BA14</f>
        <v>0</v>
      </c>
      <c r="AZ14" s="2197">
        <v>41900</v>
      </c>
      <c r="BA14" s="2254"/>
      <c r="BB14" s="2185"/>
      <c r="BC14" s="2185"/>
    </row>
    <row r="15" spans="1:55" ht="21">
      <c r="A15" s="2265" t="s">
        <v>711</v>
      </c>
      <c r="B15" s="2265"/>
      <c r="C15" s="2265" t="s">
        <v>5128</v>
      </c>
      <c r="D15" s="2266" t="s">
        <v>5130</v>
      </c>
      <c r="E15" s="2266" t="s">
        <v>922</v>
      </c>
      <c r="F15" s="2213">
        <f>IFERROR(VLOOKUP($D15,'ข้อมูล ศทก. 58 - 68'!$G:$Z,19,0),0)</f>
        <v>444.5</v>
      </c>
      <c r="G15" s="2213">
        <f>IFERROR(VLOOKUP($D15,'ข้อมูล ศทก. 58 - 68'!$G:$AB,21,0),0)</f>
        <v>737</v>
      </c>
      <c r="H15" s="2213">
        <f>IFERROR(VLOOKUP($D15,'ข้อมูล ศทก. 58 - 68'!$G:$AD,23,0),0)</f>
        <v>820</v>
      </c>
      <c r="I15" s="2213">
        <f t="shared" si="19"/>
        <v>667.16666666666663</v>
      </c>
      <c r="J15" s="2222"/>
      <c r="K15" s="2213">
        <f>IFERROR(VLOOKUP($D15,'ข้อมูล ศทก. 58 - 68'!$G:$Z,20,0),0)</f>
        <v>519.16666666666663</v>
      </c>
      <c r="L15" s="2213">
        <f>IFERROR(VLOOKUP($D15,'ข้อมูล ศทก. 58 - 68'!$G:$AB,22,0),0)</f>
        <v>947</v>
      </c>
      <c r="M15" s="2213">
        <f>IFERROR(VLOOKUP($D15,'ข้อมูล ศทก. 58 - 68'!$G:$AD,24,0),0)</f>
        <v>1245</v>
      </c>
      <c r="N15" s="2213">
        <f t="shared" si="26"/>
        <v>903.72222222222217</v>
      </c>
      <c r="O15" s="2245"/>
      <c r="P15" s="2246"/>
      <c r="Q15" s="2247"/>
      <c r="R15" s="2261">
        <v>0.83130000000000004</v>
      </c>
      <c r="S15" s="2222"/>
      <c r="T15" s="2213">
        <f t="shared" si="27"/>
        <v>40200</v>
      </c>
      <c r="U15" s="2213">
        <f t="shared" si="28"/>
        <v>39900</v>
      </c>
      <c r="V15" s="2213">
        <f t="shared" si="29"/>
        <v>300</v>
      </c>
      <c r="W15" s="2248">
        <f t="shared" si="30"/>
        <v>0</v>
      </c>
      <c r="X15" s="2199"/>
      <c r="Y15" s="2270">
        <v>1.32</v>
      </c>
      <c r="Z15" s="2245"/>
      <c r="AA15" s="2197">
        <f t="shared" si="31"/>
        <v>13209.900000000001</v>
      </c>
      <c r="AB15" s="2197">
        <f t="shared" si="32"/>
        <v>13200</v>
      </c>
      <c r="AC15" s="2251"/>
      <c r="AD15" s="2252"/>
      <c r="AE15" s="2268">
        <v>1.2063999999999999</v>
      </c>
      <c r="AF15" s="2242"/>
      <c r="AG15" s="2197">
        <f t="shared" si="33"/>
        <v>73243.157866666661</v>
      </c>
      <c r="AH15" s="2197">
        <f t="shared" si="34"/>
        <v>73200</v>
      </c>
      <c r="AI15" s="2253"/>
      <c r="AK15" s="2270">
        <v>2.0827</v>
      </c>
      <c r="AL15" s="2183"/>
      <c r="AM15" s="2197">
        <f t="shared" si="35"/>
        <v>5558.0320666666667</v>
      </c>
      <c r="AN15" s="2197">
        <f t="shared" si="36"/>
        <v>5600</v>
      </c>
      <c r="AO15" s="2269"/>
      <c r="AQ15" s="2167">
        <v>0.58420000000000005</v>
      </c>
      <c r="AS15" s="2197">
        <f t="shared" si="37"/>
        <v>195100</v>
      </c>
      <c r="AT15" s="2197">
        <f t="shared" si="20"/>
        <v>195099.79191588337</v>
      </c>
      <c r="AU15" s="210"/>
      <c r="AW15" s="2185"/>
      <c r="AX15" s="2186"/>
      <c r="AY15" s="2197">
        <f t="shared" ref="AY15:AY22" si="38">+(($N15*$AZ$6)*($AY$6*$AZ$5))*BA15</f>
        <v>0</v>
      </c>
      <c r="AZ15" s="2197">
        <v>78300</v>
      </c>
      <c r="BA15" s="2254"/>
      <c r="BB15" s="2185"/>
      <c r="BC15" s="2185"/>
    </row>
    <row r="16" spans="1:55" ht="15">
      <c r="A16" s="2265" t="s">
        <v>711</v>
      </c>
      <c r="B16" s="2265"/>
      <c r="C16" s="2265" t="s">
        <v>5128</v>
      </c>
      <c r="D16" s="2266" t="s">
        <v>5131</v>
      </c>
      <c r="E16" s="2266" t="s">
        <v>924</v>
      </c>
      <c r="F16" s="2213">
        <f>IFERROR(VLOOKUP($D16,'ข้อมูล ศทก. 58 - 68'!$G:$Z,19,0),0)</f>
        <v>550.66666666666663</v>
      </c>
      <c r="G16" s="2213">
        <f>IFERROR(VLOOKUP($D16,'ข้อมูล ศทก. 58 - 68'!$G:$AB,21,0),0)</f>
        <v>477</v>
      </c>
      <c r="H16" s="2213">
        <f>IFERROR(VLOOKUP($D16,'ข้อมูล ศทก. 58 - 68'!$G:$AD,23,0),0)</f>
        <v>234</v>
      </c>
      <c r="I16" s="2213">
        <f t="shared" si="19"/>
        <v>420.55555555555549</v>
      </c>
      <c r="J16" s="2222"/>
      <c r="K16" s="2213">
        <f>IFERROR(VLOOKUP($D16,'ข้อมูล ศทก. 58 - 68'!$G:$Z,20,0),0)</f>
        <v>584.5</v>
      </c>
      <c r="L16" s="2213">
        <f>IFERROR(VLOOKUP($D16,'ข้อมูล ศทก. 58 - 68'!$G:$AB,22,0),0)</f>
        <v>889</v>
      </c>
      <c r="M16" s="2213">
        <f>IFERROR(VLOOKUP($D16,'ข้อมูล ศทก. 58 - 68'!$G:$AD,24,0),0)</f>
        <v>442</v>
      </c>
      <c r="N16" s="2213">
        <f t="shared" si="26"/>
        <v>638.5</v>
      </c>
      <c r="O16" s="2245"/>
      <c r="P16" s="2246"/>
      <c r="Q16" s="2247"/>
      <c r="R16" s="2261">
        <v>0.83130000000000004</v>
      </c>
      <c r="S16" s="2222"/>
      <c r="T16" s="2213">
        <f t="shared" si="27"/>
        <v>25400</v>
      </c>
      <c r="U16" s="2213">
        <f t="shared" si="28"/>
        <v>25200</v>
      </c>
      <c r="V16" s="2213">
        <f t="shared" si="29"/>
        <v>200</v>
      </c>
      <c r="W16" s="2248">
        <f t="shared" si="30"/>
        <v>0</v>
      </c>
      <c r="X16" s="2199"/>
      <c r="Y16" s="2270">
        <v>1.32</v>
      </c>
      <c r="Z16" s="2245"/>
      <c r="AA16" s="2197">
        <f t="shared" si="31"/>
        <v>8326.9999999999982</v>
      </c>
      <c r="AB16" s="2197">
        <f t="shared" si="32"/>
        <v>8300</v>
      </c>
      <c r="AC16" s="2251"/>
      <c r="AD16" s="2252"/>
      <c r="AE16" s="2268">
        <v>1.2063999999999999</v>
      </c>
      <c r="AF16" s="2242"/>
      <c r="AG16" s="2197">
        <f t="shared" si="33"/>
        <v>46169.598222222216</v>
      </c>
      <c r="AH16" s="2197">
        <f t="shared" si="34"/>
        <v>46200</v>
      </c>
      <c r="AI16" s="2253"/>
      <c r="AK16" s="2270">
        <v>2.0827</v>
      </c>
      <c r="AL16" s="2183"/>
      <c r="AM16" s="2197">
        <f t="shared" si="35"/>
        <v>3503.5642222222218</v>
      </c>
      <c r="AN16" s="2197">
        <f t="shared" si="36"/>
        <v>3500</v>
      </c>
      <c r="AO16" s="2269"/>
      <c r="AQ16" s="2167">
        <v>0.58420000000000005</v>
      </c>
      <c r="AS16" s="2197">
        <f t="shared" si="37"/>
        <v>123000</v>
      </c>
      <c r="AT16" s="2197">
        <f t="shared" si="20"/>
        <v>122983.21465594444</v>
      </c>
      <c r="AW16" s="2185"/>
      <c r="AY16" s="2197">
        <f t="shared" si="38"/>
        <v>0</v>
      </c>
      <c r="AZ16" s="2197">
        <v>29300</v>
      </c>
      <c r="BA16" s="2254"/>
      <c r="BB16" s="2185"/>
      <c r="BC16" s="2185"/>
    </row>
    <row r="17" spans="1:55" ht="15">
      <c r="A17" s="2265" t="s">
        <v>711</v>
      </c>
      <c r="B17" s="2265"/>
      <c r="C17" s="2265" t="s">
        <v>5128</v>
      </c>
      <c r="D17" s="2266" t="s">
        <v>5132</v>
      </c>
      <c r="E17" s="2266" t="s">
        <v>926</v>
      </c>
      <c r="F17" s="2213">
        <f>IFERROR(VLOOKUP($D17,'ข้อมูล ศทก. 58 - 68'!$G:$Z,19,0),0)</f>
        <v>299.83333333333331</v>
      </c>
      <c r="G17" s="2213">
        <f>IFERROR(VLOOKUP($D17,'ข้อมูล ศทก. 58 - 68'!$G:$AB,21,0),0)</f>
        <v>378</v>
      </c>
      <c r="H17" s="2213">
        <f>IFERROR(VLOOKUP($D17,'ข้อมูล ศทก. 58 - 68'!$G:$AD,23,0),0)</f>
        <v>211</v>
      </c>
      <c r="I17" s="2213">
        <f t="shared" si="19"/>
        <v>296.27777777777777</v>
      </c>
      <c r="J17" s="2222"/>
      <c r="K17" s="2213">
        <f>IFERROR(VLOOKUP($D17,'ข้อมูล ศทก. 58 - 68'!$G:$Z,20,0),0)</f>
        <v>310.33333333333331</v>
      </c>
      <c r="L17" s="2213">
        <f>IFERROR(VLOOKUP($D17,'ข้อมูล ศทก. 58 - 68'!$G:$AB,22,0),0)</f>
        <v>732</v>
      </c>
      <c r="M17" s="2213">
        <f>IFERROR(VLOOKUP($D17,'ข้อมูล ศทก. 58 - 68'!$G:$AD,24,0),0)</f>
        <v>431</v>
      </c>
      <c r="N17" s="2213">
        <f t="shared" si="26"/>
        <v>491.11111111111109</v>
      </c>
      <c r="O17" s="2245"/>
      <c r="P17" s="2246"/>
      <c r="Q17" s="2247"/>
      <c r="R17" s="2261">
        <v>0.83130000000000004</v>
      </c>
      <c r="S17" s="2222"/>
      <c r="T17" s="2213">
        <f t="shared" si="27"/>
        <v>17800</v>
      </c>
      <c r="U17" s="2213">
        <f t="shared" si="28"/>
        <v>17700</v>
      </c>
      <c r="V17" s="2213">
        <f t="shared" si="29"/>
        <v>100</v>
      </c>
      <c r="W17" s="2248">
        <f t="shared" si="30"/>
        <v>0</v>
      </c>
      <c r="X17" s="2199"/>
      <c r="Y17" s="2270">
        <v>1.32</v>
      </c>
      <c r="Z17" s="2245"/>
      <c r="AA17" s="2197">
        <f t="shared" si="31"/>
        <v>5866.3000000000011</v>
      </c>
      <c r="AB17" s="2197">
        <f t="shared" si="32"/>
        <v>5900</v>
      </c>
      <c r="AC17" s="2251"/>
      <c r="AD17" s="2252"/>
      <c r="AE17" s="2268">
        <v>1.2063999999999999</v>
      </c>
      <c r="AF17" s="2242"/>
      <c r="AG17" s="2197">
        <f t="shared" si="33"/>
        <v>32526.085511111109</v>
      </c>
      <c r="AH17" s="2197">
        <f t="shared" si="34"/>
        <v>32500</v>
      </c>
      <c r="AI17" s="2253"/>
      <c r="AK17" s="2270">
        <v>2.0827</v>
      </c>
      <c r="AL17" s="2183"/>
      <c r="AM17" s="2197">
        <f t="shared" si="35"/>
        <v>2468.2309111111113</v>
      </c>
      <c r="AN17" s="2197">
        <f t="shared" si="36"/>
        <v>2500</v>
      </c>
      <c r="AO17" s="2269"/>
      <c r="AQ17" s="2167">
        <v>0.58420000000000005</v>
      </c>
      <c r="AS17" s="2197">
        <f t="shared" si="37"/>
        <v>86600</v>
      </c>
      <c r="AT17" s="2197">
        <f t="shared" si="20"/>
        <v>86640.61872657224</v>
      </c>
      <c r="AW17" s="2185"/>
      <c r="AY17" s="2197">
        <f t="shared" si="38"/>
        <v>0</v>
      </c>
      <c r="AZ17" s="2197">
        <v>18600</v>
      </c>
      <c r="BA17" s="2254"/>
      <c r="BB17" s="2185"/>
      <c r="BC17" s="2185"/>
    </row>
    <row r="18" spans="1:55" ht="15">
      <c r="A18" s="2265" t="s">
        <v>711</v>
      </c>
      <c r="B18" s="2265"/>
      <c r="C18" s="2265" t="s">
        <v>5128</v>
      </c>
      <c r="D18" s="2266" t="s">
        <v>5133</v>
      </c>
      <c r="E18" s="2266" t="s">
        <v>928</v>
      </c>
      <c r="F18" s="2213">
        <f>IFERROR(VLOOKUP($D18,'ข้อมูล ศทก. 58 - 68'!$G:$Z,19,0),0)</f>
        <v>1076.8333333333333</v>
      </c>
      <c r="G18" s="2213">
        <f>IFERROR(VLOOKUP($D18,'ข้อมูล ศทก. 58 - 68'!$G:$AB,21,0),0)</f>
        <v>886</v>
      </c>
      <c r="H18" s="2213">
        <f>IFERROR(VLOOKUP($D18,'ข้อมูล ศทก. 58 - 68'!$G:$AD,23,0),0)</f>
        <v>858</v>
      </c>
      <c r="I18" s="2213">
        <f t="shared" si="19"/>
        <v>940.27777777777771</v>
      </c>
      <c r="J18" s="2222"/>
      <c r="K18" s="2213">
        <f>IFERROR(VLOOKUP($D18,'ข้อมูล ศทก. 58 - 68'!$G:$Z,20,0),0)</f>
        <v>1202.8333333333333</v>
      </c>
      <c r="L18" s="2213">
        <f>IFERROR(VLOOKUP($D18,'ข้อมูล ศทก. 58 - 68'!$G:$AB,22,0),0)</f>
        <v>2176</v>
      </c>
      <c r="M18" s="2213">
        <f>IFERROR(VLOOKUP($D18,'ข้อมูล ศทก. 58 - 68'!$G:$AD,24,0),0)</f>
        <v>2237</v>
      </c>
      <c r="N18" s="2213">
        <f t="shared" si="26"/>
        <v>1871.9444444444443</v>
      </c>
      <c r="O18" s="2245"/>
      <c r="P18" s="2246"/>
      <c r="Q18" s="2247"/>
      <c r="R18" s="2261">
        <v>0.83130000000000004</v>
      </c>
      <c r="S18" s="2222"/>
      <c r="T18" s="2213">
        <f t="shared" si="27"/>
        <v>56700</v>
      </c>
      <c r="U18" s="2213">
        <f t="shared" si="28"/>
        <v>56300</v>
      </c>
      <c r="V18" s="2213">
        <f t="shared" si="29"/>
        <v>400</v>
      </c>
      <c r="W18" s="2248">
        <f t="shared" si="30"/>
        <v>0</v>
      </c>
      <c r="X18" s="2199"/>
      <c r="Y18" s="2270">
        <v>1.32</v>
      </c>
      <c r="Z18" s="2245"/>
      <c r="AA18" s="2197">
        <f t="shared" si="31"/>
        <v>18617.5</v>
      </c>
      <c r="AB18" s="2197">
        <f t="shared" si="32"/>
        <v>18600</v>
      </c>
      <c r="AC18" s="2251"/>
      <c r="AD18" s="2252"/>
      <c r="AE18" s="2268">
        <v>1.2063999999999999</v>
      </c>
      <c r="AF18" s="2242"/>
      <c r="AG18" s="2197">
        <f t="shared" si="33"/>
        <v>103225.95111111109</v>
      </c>
      <c r="AH18" s="2197">
        <f t="shared" si="34"/>
        <v>103200</v>
      </c>
      <c r="AI18" s="2253"/>
      <c r="AK18" s="2270">
        <v>2.0827</v>
      </c>
      <c r="AL18" s="2183"/>
      <c r="AM18" s="2197">
        <f t="shared" si="35"/>
        <v>7833.2661111111101</v>
      </c>
      <c r="AN18" s="2197">
        <f t="shared" si="36"/>
        <v>7800</v>
      </c>
      <c r="AO18" s="2269"/>
      <c r="AQ18" s="2167">
        <v>0.58420000000000005</v>
      </c>
      <c r="AS18" s="2197">
        <f t="shared" si="37"/>
        <v>275000</v>
      </c>
      <c r="AT18" s="2197">
        <f t="shared" si="20"/>
        <v>274965.77385097224</v>
      </c>
      <c r="AW18" s="2185"/>
      <c r="AY18" s="2197">
        <f t="shared" si="38"/>
        <v>0</v>
      </c>
      <c r="AZ18" s="2197">
        <v>121800</v>
      </c>
      <c r="BA18" s="2254"/>
      <c r="BB18" s="2185"/>
      <c r="BC18" s="2185"/>
    </row>
    <row r="19" spans="1:55" ht="15">
      <c r="A19" s="2265" t="s">
        <v>711</v>
      </c>
      <c r="B19" s="2265"/>
      <c r="C19" s="2265" t="s">
        <v>5128</v>
      </c>
      <c r="D19" s="2266" t="s">
        <v>5134</v>
      </c>
      <c r="E19" s="2266" t="s">
        <v>930</v>
      </c>
      <c r="F19" s="2213">
        <f>IFERROR(VLOOKUP($D19,'ข้อมูล ศทก. 58 - 68'!$G:$Z,19,0),0)</f>
        <v>1580.8333333333333</v>
      </c>
      <c r="G19" s="2213">
        <f>IFERROR(VLOOKUP($D19,'ข้อมูล ศทก. 58 - 68'!$G:$AB,21,0),0)</f>
        <v>255</v>
      </c>
      <c r="H19" s="2213">
        <f>IFERROR(VLOOKUP($D19,'ข้อมูล ศทก. 58 - 68'!$G:$AD,23,0),0)</f>
        <v>491</v>
      </c>
      <c r="I19" s="2213">
        <f t="shared" si="19"/>
        <v>775.61111111111097</v>
      </c>
      <c r="J19" s="2222"/>
      <c r="K19" s="2213">
        <f>IFERROR(VLOOKUP($D19,'ข้อมูล ศทก. 58 - 68'!$G:$Z,20,0),0)</f>
        <v>1729</v>
      </c>
      <c r="L19" s="2213">
        <f>IFERROR(VLOOKUP($D19,'ข้อมูล ศทก. 58 - 68'!$G:$AB,22,0),0)</f>
        <v>643</v>
      </c>
      <c r="M19" s="2213">
        <f>IFERROR(VLOOKUP($D19,'ข้อมูล ศทก. 58 - 68'!$G:$AD,24,0),0)</f>
        <v>1292</v>
      </c>
      <c r="N19" s="2213">
        <f t="shared" si="26"/>
        <v>1221.3333333333333</v>
      </c>
      <c r="O19" s="2245"/>
      <c r="P19" s="2246"/>
      <c r="Q19" s="2247"/>
      <c r="R19" s="2261">
        <v>0.83130000000000004</v>
      </c>
      <c r="S19" s="2222"/>
      <c r="T19" s="2213">
        <f t="shared" si="27"/>
        <v>46700</v>
      </c>
      <c r="U19" s="2213">
        <f t="shared" si="28"/>
        <v>46400</v>
      </c>
      <c r="V19" s="2213">
        <f t="shared" si="29"/>
        <v>300</v>
      </c>
      <c r="W19" s="2248">
        <f t="shared" si="30"/>
        <v>0</v>
      </c>
      <c r="X19" s="2199"/>
      <c r="Y19" s="2270">
        <v>1.32</v>
      </c>
      <c r="Z19" s="2245"/>
      <c r="AA19" s="2197">
        <f t="shared" si="31"/>
        <v>15357.1</v>
      </c>
      <c r="AB19" s="2197">
        <f t="shared" si="32"/>
        <v>15400</v>
      </c>
      <c r="AC19" s="2251"/>
      <c r="AD19" s="2252"/>
      <c r="AE19" s="2268">
        <v>1.2063999999999999</v>
      </c>
      <c r="AF19" s="2242"/>
      <c r="AG19" s="2197">
        <f t="shared" si="33"/>
        <v>85148.449244444433</v>
      </c>
      <c r="AH19" s="2197">
        <f t="shared" si="34"/>
        <v>85100</v>
      </c>
      <c r="AI19" s="2253"/>
      <c r="AK19" s="2270">
        <v>2.0827</v>
      </c>
      <c r="AL19" s="2183"/>
      <c r="AM19" s="2197">
        <f t="shared" si="35"/>
        <v>6461.4610444444434</v>
      </c>
      <c r="AN19" s="2197">
        <f t="shared" si="36"/>
        <v>6500</v>
      </c>
      <c r="AO19" s="2269"/>
      <c r="AQ19" s="2167">
        <v>0.58420000000000005</v>
      </c>
      <c r="AS19" s="2197">
        <f t="shared" si="37"/>
        <v>226800</v>
      </c>
      <c r="AT19" s="2197">
        <f t="shared" si="20"/>
        <v>226812.2403978389</v>
      </c>
      <c r="AW19" s="2185"/>
      <c r="AY19" s="2197">
        <f t="shared" si="38"/>
        <v>0</v>
      </c>
      <c r="AZ19" s="2197">
        <v>123600</v>
      </c>
      <c r="BA19" s="2254"/>
      <c r="BB19" s="2185"/>
      <c r="BC19" s="2185"/>
    </row>
    <row r="20" spans="1:55" ht="15">
      <c r="A20" s="2265" t="s">
        <v>711</v>
      </c>
      <c r="B20" s="2265"/>
      <c r="C20" s="2265" t="s">
        <v>5128</v>
      </c>
      <c r="D20" s="2266" t="s">
        <v>5135</v>
      </c>
      <c r="E20" s="2266" t="s">
        <v>932</v>
      </c>
      <c r="F20" s="2213">
        <f>IFERROR(VLOOKUP($D20,'ข้อมูล ศทก. 58 - 68'!$G:$Z,19,0),0)</f>
        <v>882</v>
      </c>
      <c r="G20" s="2213">
        <f>IFERROR(VLOOKUP($D20,'ข้อมูล ศทก. 58 - 68'!$G:$AB,21,0),0)</f>
        <v>606</v>
      </c>
      <c r="H20" s="2213">
        <f>IFERROR(VLOOKUP($D20,'ข้อมูล ศทก. 58 - 68'!$G:$AD,23,0),0)</f>
        <v>607</v>
      </c>
      <c r="I20" s="2213">
        <f t="shared" si="19"/>
        <v>698.33333333333337</v>
      </c>
      <c r="J20" s="2222"/>
      <c r="K20" s="2213">
        <f>IFERROR(VLOOKUP($D20,'ข้อมูล ศทก. 58 - 68'!$G:$Z,20,0),0)</f>
        <v>1020.8333333333334</v>
      </c>
      <c r="L20" s="2213">
        <f>IFERROR(VLOOKUP($D20,'ข้อมูล ศทก. 58 - 68'!$G:$AB,22,0),0)</f>
        <v>1371</v>
      </c>
      <c r="M20" s="2213">
        <f>IFERROR(VLOOKUP($D20,'ข้อมูล ศทก. 58 - 68'!$G:$AD,24,0),0)</f>
        <v>1510</v>
      </c>
      <c r="N20" s="2213">
        <f t="shared" si="26"/>
        <v>1300.6111111111111</v>
      </c>
      <c r="O20" s="2245"/>
      <c r="P20" s="2246"/>
      <c r="Q20" s="2247"/>
      <c r="R20" s="2261">
        <v>0.83130000000000004</v>
      </c>
      <c r="S20" s="2222"/>
      <c r="T20" s="2213">
        <f t="shared" si="27"/>
        <v>42100</v>
      </c>
      <c r="U20" s="2213">
        <f t="shared" si="28"/>
        <v>41800</v>
      </c>
      <c r="V20" s="2213">
        <f t="shared" si="29"/>
        <v>300</v>
      </c>
      <c r="W20" s="2248">
        <f t="shared" si="30"/>
        <v>0</v>
      </c>
      <c r="X20" s="2199"/>
      <c r="Y20" s="2270">
        <v>1.32</v>
      </c>
      <c r="Z20" s="2245"/>
      <c r="AA20" s="2197">
        <f t="shared" si="31"/>
        <v>13827.000000000004</v>
      </c>
      <c r="AB20" s="2197">
        <f t="shared" si="32"/>
        <v>13800</v>
      </c>
      <c r="AC20" s="2251"/>
      <c r="AD20" s="2252"/>
      <c r="AE20" s="2268">
        <v>1.2063999999999999</v>
      </c>
      <c r="AF20" s="2242"/>
      <c r="AG20" s="2197">
        <f t="shared" si="33"/>
        <v>76664.709333333347</v>
      </c>
      <c r="AH20" s="2197">
        <f t="shared" si="34"/>
        <v>76700</v>
      </c>
      <c r="AI20" s="2253"/>
      <c r="AK20" s="2270">
        <v>2.0827</v>
      </c>
      <c r="AL20" s="2183"/>
      <c r="AM20" s="2197">
        <f t="shared" si="35"/>
        <v>5817.6753333333345</v>
      </c>
      <c r="AN20" s="2197">
        <f t="shared" si="36"/>
        <v>5800</v>
      </c>
      <c r="AO20" s="2269"/>
      <c r="AQ20" s="2167">
        <v>0.58420000000000005</v>
      </c>
      <c r="AS20" s="2197">
        <f t="shared" si="37"/>
        <v>204200</v>
      </c>
      <c r="AT20" s="2197">
        <f t="shared" si="20"/>
        <v>204213.8716281667</v>
      </c>
      <c r="AW20" s="2185"/>
      <c r="AY20" s="2197">
        <f t="shared" si="38"/>
        <v>0</v>
      </c>
      <c r="AZ20" s="2197">
        <v>76000</v>
      </c>
      <c r="BA20" s="2254"/>
      <c r="BB20" s="2185"/>
      <c r="BC20" s="2185"/>
    </row>
    <row r="21" spans="1:55" ht="15">
      <c r="A21" s="2265" t="s">
        <v>711</v>
      </c>
      <c r="B21" s="2265"/>
      <c r="C21" s="2265" t="s">
        <v>5128</v>
      </c>
      <c r="D21" s="2266" t="s">
        <v>5136</v>
      </c>
      <c r="E21" s="2266" t="s">
        <v>934</v>
      </c>
      <c r="F21" s="2213">
        <f>IFERROR(VLOOKUP($D21,'ข้อมูล ศทก. 58 - 68'!$G:$Z,19,0),0)</f>
        <v>910</v>
      </c>
      <c r="G21" s="2213">
        <f>IFERROR(VLOOKUP($D21,'ข้อมูล ศทก. 58 - 68'!$G:$AB,21,0),0)</f>
        <v>485</v>
      </c>
      <c r="H21" s="2213">
        <f>IFERROR(VLOOKUP($D21,'ข้อมูล ศทก. 58 - 68'!$G:$AD,23,0),0)</f>
        <v>639</v>
      </c>
      <c r="I21" s="2213">
        <f t="shared" si="19"/>
        <v>678</v>
      </c>
      <c r="J21" s="2222"/>
      <c r="K21" s="2213">
        <f>IFERROR(VLOOKUP($D21,'ข้อมูล ศทก. 58 - 68'!$G:$Z,20,0),0)</f>
        <v>1016.1666666666666</v>
      </c>
      <c r="L21" s="2213">
        <f>IFERROR(VLOOKUP($D21,'ข้อมูล ศทก. 58 - 68'!$G:$AB,22,0),0)</f>
        <v>1071</v>
      </c>
      <c r="M21" s="2213">
        <f>IFERROR(VLOOKUP($D21,'ข้อมูล ศทก. 58 - 68'!$G:$AD,24,0),0)</f>
        <v>1568</v>
      </c>
      <c r="N21" s="2213">
        <f t="shared" si="26"/>
        <v>1218.3888888888889</v>
      </c>
      <c r="O21" s="2245"/>
      <c r="P21" s="2246"/>
      <c r="Q21" s="2247"/>
      <c r="R21" s="2261">
        <v>0.83130000000000004</v>
      </c>
      <c r="S21" s="2222"/>
      <c r="T21" s="2213">
        <f t="shared" si="27"/>
        <v>40900</v>
      </c>
      <c r="U21" s="2213">
        <f t="shared" si="28"/>
        <v>40600</v>
      </c>
      <c r="V21" s="2213">
        <f t="shared" si="29"/>
        <v>300</v>
      </c>
      <c r="W21" s="2248">
        <f t="shared" si="30"/>
        <v>0</v>
      </c>
      <c r="X21" s="2199"/>
      <c r="Y21" s="2270">
        <v>1.32</v>
      </c>
      <c r="Z21" s="2245"/>
      <c r="AA21" s="2197">
        <f t="shared" si="31"/>
        <v>13424.400000000001</v>
      </c>
      <c r="AB21" s="2197">
        <f t="shared" si="32"/>
        <v>13400</v>
      </c>
      <c r="AC21" s="2251"/>
      <c r="AD21" s="2252"/>
      <c r="AE21" s="2268">
        <v>1.2063999999999999</v>
      </c>
      <c r="AF21" s="2242"/>
      <c r="AG21" s="2197">
        <f t="shared" si="33"/>
        <v>74432.467199999999</v>
      </c>
      <c r="AH21" s="2197">
        <f t="shared" si="34"/>
        <v>74400</v>
      </c>
      <c r="AI21" s="2253"/>
      <c r="AK21" s="2270">
        <v>2.0827</v>
      </c>
      <c r="AL21" s="2183"/>
      <c r="AM21" s="2197">
        <f t="shared" si="35"/>
        <v>5648.2824000000001</v>
      </c>
      <c r="AN21" s="2197">
        <f t="shared" si="36"/>
        <v>5600</v>
      </c>
      <c r="AO21" s="2269"/>
      <c r="AQ21" s="2167">
        <v>0.58420000000000005</v>
      </c>
      <c r="AS21" s="2197">
        <f t="shared" si="37"/>
        <v>198300</v>
      </c>
      <c r="AT21" s="2197">
        <f t="shared" si="20"/>
        <v>198267.7875378</v>
      </c>
      <c r="AW21" s="2185"/>
      <c r="AY21" s="2197">
        <f t="shared" si="38"/>
        <v>0</v>
      </c>
      <c r="AZ21" s="2197">
        <v>72400</v>
      </c>
      <c r="BA21" s="2254"/>
      <c r="BB21" s="2185"/>
      <c r="BC21" s="2185"/>
    </row>
    <row r="22" spans="1:55" ht="15">
      <c r="A22" s="2265" t="s">
        <v>711</v>
      </c>
      <c r="B22" s="2265"/>
      <c r="C22" s="2265" t="s">
        <v>5128</v>
      </c>
      <c r="D22" s="2266" t="s">
        <v>5137</v>
      </c>
      <c r="E22" s="2266" t="s">
        <v>936</v>
      </c>
      <c r="F22" s="2213">
        <f>IFERROR(VLOOKUP($D22,'ข้อมูล ศทก. 58 - 68'!$G:$Z,19,0),0)</f>
        <v>332.5</v>
      </c>
      <c r="G22" s="2213">
        <f>IFERROR(VLOOKUP($D22,'ข้อมูล ศทก. 58 - 68'!$G:$AB,21,0),0)</f>
        <v>329</v>
      </c>
      <c r="H22" s="2213">
        <f>IFERROR(VLOOKUP($D22,'ข้อมูล ศทก. 58 - 68'!$G:$AD,23,0),0)</f>
        <v>50</v>
      </c>
      <c r="I22" s="2213">
        <f t="shared" si="19"/>
        <v>237.16666666666666</v>
      </c>
      <c r="J22" s="2222"/>
      <c r="K22" s="2213">
        <f>IFERROR(VLOOKUP($D22,'ข้อมูล ศทก. 58 - 68'!$G:$Z,20,0),0)</f>
        <v>336</v>
      </c>
      <c r="L22" s="2213">
        <f>IFERROR(VLOOKUP($D22,'ข้อมูล ศทก. 58 - 68'!$G:$AB,22,0),0)</f>
        <v>532</v>
      </c>
      <c r="M22" s="2213">
        <f>IFERROR(VLOOKUP($D22,'ข้อมูล ศทก. 58 - 68'!$G:$AD,24,0),0)</f>
        <v>103</v>
      </c>
      <c r="N22" s="2213">
        <f t="shared" si="26"/>
        <v>323.66666666666669</v>
      </c>
      <c r="O22" s="2245"/>
      <c r="P22" s="2246"/>
      <c r="Q22" s="2247"/>
      <c r="R22" s="2261">
        <v>0.83130000000000004</v>
      </c>
      <c r="S22" s="2222"/>
      <c r="T22" s="2213">
        <f t="shared" si="27"/>
        <v>14300</v>
      </c>
      <c r="U22" s="2213">
        <f t="shared" si="28"/>
        <v>14200</v>
      </c>
      <c r="V22" s="2213">
        <f t="shared" si="29"/>
        <v>100</v>
      </c>
      <c r="W22" s="2248">
        <f t="shared" si="30"/>
        <v>0</v>
      </c>
      <c r="X22" s="2199"/>
      <c r="Y22" s="2270">
        <v>1.32</v>
      </c>
      <c r="Z22" s="2245"/>
      <c r="AA22" s="2197">
        <f t="shared" si="31"/>
        <v>4695.9000000000005</v>
      </c>
      <c r="AB22" s="2197">
        <f t="shared" si="32"/>
        <v>4700</v>
      </c>
      <c r="AC22" s="2251"/>
      <c r="AD22" s="2252"/>
      <c r="AE22" s="2268">
        <v>1.2063999999999999</v>
      </c>
      <c r="AF22" s="2242"/>
      <c r="AG22" s="2197">
        <f t="shared" si="33"/>
        <v>26036.725866666668</v>
      </c>
      <c r="AH22" s="2197">
        <f t="shared" si="34"/>
        <v>26000</v>
      </c>
      <c r="AI22" s="2253"/>
      <c r="AK22" s="2270">
        <v>2.0827</v>
      </c>
      <c r="AL22" s="2183"/>
      <c r="AM22" s="2197">
        <f t="shared" si="35"/>
        <v>1975.7880666666665</v>
      </c>
      <c r="AN22" s="2197">
        <f t="shared" si="36"/>
        <v>2000</v>
      </c>
      <c r="AO22" s="2269"/>
      <c r="AQ22" s="2167">
        <v>0.58420000000000005</v>
      </c>
      <c r="AS22" s="2197">
        <f t="shared" si="37"/>
        <v>69400</v>
      </c>
      <c r="AT22" s="2197">
        <f t="shared" si="20"/>
        <v>69354.734922883348</v>
      </c>
      <c r="AW22" s="2185"/>
      <c r="AY22" s="2197">
        <f t="shared" si="38"/>
        <v>0</v>
      </c>
      <c r="AZ22" s="2197">
        <v>18900</v>
      </c>
      <c r="BA22" s="2254"/>
      <c r="BB22" s="2185"/>
      <c r="BC22" s="2185"/>
    </row>
    <row r="23" spans="1:55" ht="15">
      <c r="A23" s="2257"/>
      <c r="B23" s="2256" t="str">
        <f>VLOOKUP(E23,'ข้อมูล ศทก. 58 - 68'!$D:$E,2,0)</f>
        <v>20131</v>
      </c>
      <c r="C23" s="2257"/>
      <c r="D23" s="2257" t="s">
        <v>5127</v>
      </c>
      <c r="E23" s="2257" t="s">
        <v>5128</v>
      </c>
      <c r="F23" s="2259">
        <f>SUM(F14:F22)</f>
        <v>6654.6666666666661</v>
      </c>
      <c r="G23" s="2259">
        <f>SUM(G14:G22)</f>
        <v>4449</v>
      </c>
      <c r="H23" s="2259">
        <f>SUM(H14:H22)</f>
        <v>4156</v>
      </c>
      <c r="I23" s="2259">
        <f>SUM(I14:I22)</f>
        <v>5086.5555555555557</v>
      </c>
      <c r="J23" s="2222"/>
      <c r="K23" s="2259">
        <f>SUM(K14:K22)</f>
        <v>7368.666666666667</v>
      </c>
      <c r="L23" s="2259">
        <f>SUM(L14:L22)</f>
        <v>9092</v>
      </c>
      <c r="M23" s="2259">
        <f>SUM(M14:M22)</f>
        <v>9417</v>
      </c>
      <c r="N23" s="2259">
        <f>SUM(N14:N22)</f>
        <v>8625.8888888888887</v>
      </c>
      <c r="O23" s="2260"/>
      <c r="P23" s="2198">
        <v>306400</v>
      </c>
      <c r="Q23" s="2247">
        <f>P23/T23</f>
        <v>0.99934768427919107</v>
      </c>
      <c r="R23" s="2261">
        <v>0.83130000000000004</v>
      </c>
      <c r="S23" s="2222"/>
      <c r="T23" s="2259">
        <f>SUM(T14:T22)</f>
        <v>306600</v>
      </c>
      <c r="U23" s="2259">
        <f>SUM(U14:U22)</f>
        <v>304400</v>
      </c>
      <c r="V23" s="2259">
        <f>SUM(V14:V22)</f>
        <v>2200</v>
      </c>
      <c r="W23" s="2248">
        <v>100950</v>
      </c>
      <c r="X23" s="2199">
        <f>W23/AA23</f>
        <v>1.002345259537422</v>
      </c>
      <c r="Y23" s="2267">
        <v>1.32</v>
      </c>
      <c r="Z23" s="2245"/>
      <c r="AA23" s="2259">
        <f>SUM(AA14:AA22)</f>
        <v>100713.79999999999</v>
      </c>
      <c r="AB23" s="2259">
        <f>SUM(AB14:AB22)</f>
        <v>100700</v>
      </c>
      <c r="AC23" s="2251">
        <v>558400</v>
      </c>
      <c r="AD23" s="2252">
        <f>AC23/AG23</f>
        <v>0.99997443363678218</v>
      </c>
      <c r="AE23" s="2268">
        <v>1.2063999999999999</v>
      </c>
      <c r="AF23" s="2242"/>
      <c r="AG23" s="2259">
        <f>SUM(AG14:AG22)</f>
        <v>558414.27662222215</v>
      </c>
      <c r="AH23" s="2259">
        <f>SUM(AH14:AH22)</f>
        <v>558300</v>
      </c>
      <c r="AI23" s="2253">
        <v>42375</v>
      </c>
      <c r="AJ23" s="2167">
        <f>AI23/AM23</f>
        <v>0.99999818236974092</v>
      </c>
      <c r="AK23" s="2167">
        <v>2.0827</v>
      </c>
      <c r="AM23" s="2259">
        <f>SUM(AM14:AM22)</f>
        <v>42375.077022222227</v>
      </c>
      <c r="AN23" s="2259">
        <f>SUM(AN14:AN22)</f>
        <v>42400</v>
      </c>
      <c r="AO23" s="2253">
        <v>1487400</v>
      </c>
      <c r="AP23" s="2184">
        <f>AO23/AS23</f>
        <v>0.99993277310924367</v>
      </c>
      <c r="AQ23" s="2271">
        <v>0.58420000000000005</v>
      </c>
      <c r="AR23" s="2259">
        <f t="shared" ref="AR23" si="39">SUM(AR14:AR22)</f>
        <v>0</v>
      </c>
      <c r="AS23" s="2259">
        <f>SUM(AS14:AS22)</f>
        <v>1487500</v>
      </c>
      <c r="AT23" s="2259">
        <f>SUM(AT14:AT22)</f>
        <v>1487463.2982125445</v>
      </c>
      <c r="AW23" s="2185"/>
      <c r="AY23" s="2259">
        <f>SUM(AY14:AY22)</f>
        <v>0</v>
      </c>
      <c r="AZ23" s="2259">
        <f t="shared" ref="AZ23" si="40">SUM(AZ14:AZ22)</f>
        <v>580800</v>
      </c>
      <c r="BA23" s="2254"/>
      <c r="BB23" s="2185"/>
      <c r="BC23" s="2185"/>
    </row>
    <row r="24" spans="1:55" ht="15">
      <c r="A24" s="2265" t="s">
        <v>711</v>
      </c>
      <c r="B24" s="2265"/>
      <c r="C24" s="2265" t="s">
        <v>5140</v>
      </c>
      <c r="D24" s="2266" t="s">
        <v>5141</v>
      </c>
      <c r="E24" s="2266" t="s">
        <v>946</v>
      </c>
      <c r="F24" s="2213">
        <f>IFERROR(VLOOKUP($D24,'ข้อมูล ศทก. 58 - 68'!$G:$Z,19,0),0)</f>
        <v>513.33333333333337</v>
      </c>
      <c r="G24" s="2213">
        <f>IFERROR(VLOOKUP($D24,'ข้อมูล ศทก. 58 - 68'!$G:$AB,21,0),0)</f>
        <v>477</v>
      </c>
      <c r="H24" s="2213">
        <f>IFERROR(VLOOKUP($D24,'ข้อมูล ศทก. 58 - 68'!$G:$AD,23,0),0)</f>
        <v>384</v>
      </c>
      <c r="I24" s="2213">
        <f t="shared" ref="I24:I34" si="41">AVERAGE(F24:H24)</f>
        <v>458.11111111111114</v>
      </c>
      <c r="J24" s="2222"/>
      <c r="K24" s="2213">
        <f>IFERROR(VLOOKUP($D24,'ข้อมูล ศทก. 58 - 68'!$G:$Z,20,0),0)</f>
        <v>591.5</v>
      </c>
      <c r="L24" s="2213">
        <f>IFERROR(VLOOKUP($D24,'ข้อมูล ศทก. 58 - 68'!$G:$AB,22,0),0)</f>
        <v>1225</v>
      </c>
      <c r="M24" s="2213">
        <f>IFERROR(VLOOKUP($D24,'ข้อมูล ศทก. 58 - 68'!$G:$AD,24,0),0)</f>
        <v>961</v>
      </c>
      <c r="N24" s="2213">
        <f t="shared" ref="N24:N34" si="42">AVERAGE(K24:M24)</f>
        <v>925.83333333333337</v>
      </c>
      <c r="O24" s="2245"/>
      <c r="P24" s="2198"/>
      <c r="Q24" s="2247"/>
      <c r="R24" s="2272">
        <v>0.61780000000000002</v>
      </c>
      <c r="S24" s="2222"/>
      <c r="T24" s="2213">
        <f t="shared" ref="T24:T34" si="43">+U24+V24</f>
        <v>20500</v>
      </c>
      <c r="U24" s="2213">
        <f t="shared" ref="U24:U34" si="44">ROUND((($I24*$U$6)*$U$5)*R24,-2)</f>
        <v>20400</v>
      </c>
      <c r="V24" s="2213">
        <f t="shared" ref="V24:V34" si="45">ROUND((($I24*$V$6)*$V$5)*R24,-2)</f>
        <v>100</v>
      </c>
      <c r="W24" s="2248">
        <f t="shared" ref="W24:W34" si="46">+T24-U24-V24</f>
        <v>0</v>
      </c>
      <c r="X24" s="2199"/>
      <c r="Y24" s="2270">
        <v>0.34499999999999997</v>
      </c>
      <c r="Z24" s="2245"/>
      <c r="AA24" s="2197">
        <f t="shared" ref="AA24:AA34" si="47">((I24*$AB$6)*$AA$6)*Y24</f>
        <v>2370.7249999999999</v>
      </c>
      <c r="AB24" s="2197">
        <f t="shared" ref="AB24:AB34" si="48">+ROUND(AA24,-2)</f>
        <v>2400</v>
      </c>
      <c r="AC24" s="2251"/>
      <c r="AD24" s="2252"/>
      <c r="AE24" s="2268">
        <v>1.45</v>
      </c>
      <c r="AF24" s="2242"/>
      <c r="AG24" s="2197">
        <f t="shared" ref="AG24:AG34" si="49">((I24*$AH$6)*$AG$6)*AE24</f>
        <v>60447.761111111118</v>
      </c>
      <c r="AH24" s="2197">
        <f t="shared" ref="AH24:AH34" si="50">+ROUND(AG24,-2)</f>
        <v>60400</v>
      </c>
      <c r="AI24" s="2253"/>
      <c r="AK24" s="2270">
        <v>3.6200999999999999</v>
      </c>
      <c r="AL24" s="2183"/>
      <c r="AM24" s="2197">
        <f t="shared" ref="AM24:AM34" si="51">I24*$AM$6*$AN$6*AK24</f>
        <v>6633.6321333333344</v>
      </c>
      <c r="AN24" s="2197">
        <f t="shared" ref="AN24:AN34" si="52">+ROUND(AM24,-2)</f>
        <v>6600</v>
      </c>
      <c r="AO24" s="2269"/>
      <c r="AQ24" s="2167">
        <v>0.4793</v>
      </c>
      <c r="AS24" s="2197">
        <f t="shared" ref="AS24:AS34" si="53">+ROUND(AT24,-2)</f>
        <v>109900</v>
      </c>
      <c r="AT24" s="2197">
        <f t="shared" ref="AT24:AT34" si="54">((($I24*$AS$5)*$AR$5)+(($I24*$AS$6)*$AR$6)+(($I24*$AS$7*$AR$7)))*$AQ24</f>
        <v>109910.49611449445</v>
      </c>
      <c r="AW24" s="2185"/>
      <c r="AY24" s="2197">
        <f t="shared" ref="AY24:AY34" si="55">+(($N24*$AZ$6)*($AY$6*$AZ$5))*BA24</f>
        <v>0</v>
      </c>
      <c r="AZ24" s="2197">
        <v>61000</v>
      </c>
      <c r="BA24" s="2254"/>
      <c r="BB24" s="2185"/>
      <c r="BC24" s="2185"/>
    </row>
    <row r="25" spans="1:55" ht="15">
      <c r="A25" s="2265" t="s">
        <v>711</v>
      </c>
      <c r="B25" s="2265"/>
      <c r="C25" s="2265" t="s">
        <v>5140</v>
      </c>
      <c r="D25" s="2266" t="s">
        <v>5142</v>
      </c>
      <c r="E25" s="2266" t="s">
        <v>948</v>
      </c>
      <c r="F25" s="2213">
        <f>IFERROR(VLOOKUP($D25,'ข้อมูล ศทก. 58 - 68'!$G:$Z,19,0),0)</f>
        <v>910</v>
      </c>
      <c r="G25" s="2213">
        <f>IFERROR(VLOOKUP($D25,'ข้อมูล ศทก. 58 - 68'!$G:$AB,21,0),0)</f>
        <v>921</v>
      </c>
      <c r="H25" s="2213">
        <f>IFERROR(VLOOKUP($D25,'ข้อมูล ศทก. 58 - 68'!$G:$AD,23,0),0)</f>
        <v>740</v>
      </c>
      <c r="I25" s="2213">
        <f t="shared" si="41"/>
        <v>857</v>
      </c>
      <c r="J25" s="2222"/>
      <c r="K25" s="2213">
        <f>IFERROR(VLOOKUP($D25,'ข้อมูล ศทก. 58 - 68'!$G:$Z,20,0),0)</f>
        <v>994</v>
      </c>
      <c r="L25" s="2213">
        <f>IFERROR(VLOOKUP($D25,'ข้อมูล ศทก. 58 - 68'!$G:$AB,22,0),0)</f>
        <v>1926</v>
      </c>
      <c r="M25" s="2213">
        <f>IFERROR(VLOOKUP($D25,'ข้อมูล ศทก. 58 - 68'!$G:$AD,24,0),0)</f>
        <v>1570</v>
      </c>
      <c r="N25" s="2213">
        <f t="shared" si="42"/>
        <v>1496.6666666666667</v>
      </c>
      <c r="O25" s="2245"/>
      <c r="P25" s="2198"/>
      <c r="Q25" s="2247"/>
      <c r="R25" s="2270">
        <v>0.61780000000000002</v>
      </c>
      <c r="S25" s="2222"/>
      <c r="T25" s="2213">
        <f t="shared" si="43"/>
        <v>38400</v>
      </c>
      <c r="U25" s="2213">
        <f t="shared" si="44"/>
        <v>38100</v>
      </c>
      <c r="V25" s="2213">
        <f t="shared" si="45"/>
        <v>300</v>
      </c>
      <c r="W25" s="2248">
        <f t="shared" si="46"/>
        <v>0</v>
      </c>
      <c r="X25" s="2199"/>
      <c r="Y25" s="2270">
        <v>0.34499999999999997</v>
      </c>
      <c r="Z25" s="2245"/>
      <c r="AA25" s="2197">
        <f t="shared" si="47"/>
        <v>4434.9749999999995</v>
      </c>
      <c r="AB25" s="2197">
        <f t="shared" si="48"/>
        <v>4400</v>
      </c>
      <c r="AC25" s="2251"/>
      <c r="AD25" s="2252"/>
      <c r="AE25" s="2268">
        <v>1.45</v>
      </c>
      <c r="AF25" s="2242"/>
      <c r="AG25" s="2197">
        <f t="shared" si="49"/>
        <v>113081.15000000002</v>
      </c>
      <c r="AH25" s="2197">
        <f t="shared" si="50"/>
        <v>113100</v>
      </c>
      <c r="AI25" s="2253"/>
      <c r="AK25" s="2270">
        <v>3.6200999999999999</v>
      </c>
      <c r="AL25" s="2183"/>
      <c r="AM25" s="2197">
        <f t="shared" si="51"/>
        <v>12409.702799999999</v>
      </c>
      <c r="AN25" s="2197">
        <f t="shared" si="52"/>
        <v>12400</v>
      </c>
      <c r="AO25" s="2269"/>
      <c r="AQ25" s="2167">
        <v>0.4793</v>
      </c>
      <c r="AS25" s="2197">
        <f t="shared" si="53"/>
        <v>205600</v>
      </c>
      <c r="AT25" s="2197">
        <f t="shared" si="54"/>
        <v>205612.33483655</v>
      </c>
      <c r="AW25" s="2185"/>
      <c r="AY25" s="2197">
        <f t="shared" si="55"/>
        <v>0</v>
      </c>
      <c r="AZ25" s="2197">
        <v>91000</v>
      </c>
      <c r="BA25" s="2254"/>
      <c r="BB25" s="2185"/>
      <c r="BC25" s="2185"/>
    </row>
    <row r="26" spans="1:55" ht="15">
      <c r="A26" s="2265" t="s">
        <v>711</v>
      </c>
      <c r="B26" s="2265"/>
      <c r="C26" s="2265" t="s">
        <v>5140</v>
      </c>
      <c r="D26" s="2266" t="s">
        <v>5143</v>
      </c>
      <c r="E26" s="2266" t="s">
        <v>950</v>
      </c>
      <c r="F26" s="2213">
        <f>IFERROR(VLOOKUP($D26,'ข้อมูล ศทก. 58 - 68'!$G:$Z,19,0),0)</f>
        <v>1036</v>
      </c>
      <c r="G26" s="2213">
        <f>IFERROR(VLOOKUP($D26,'ข้อมูล ศทก. 58 - 68'!$G:$AB,21,0),0)</f>
        <v>1877</v>
      </c>
      <c r="H26" s="2213">
        <f>IFERROR(VLOOKUP($D26,'ข้อมูล ศทก. 58 - 68'!$G:$AD,23,0),0)</f>
        <v>1521</v>
      </c>
      <c r="I26" s="2213">
        <f t="shared" si="41"/>
        <v>1478</v>
      </c>
      <c r="J26" s="2222"/>
      <c r="K26" s="2213">
        <f>IFERROR(VLOOKUP($D26,'ข้อมูล ศทก. 58 - 68'!$G:$Z,20,0),0)</f>
        <v>1184.1666666666667</v>
      </c>
      <c r="L26" s="2213">
        <f>IFERROR(VLOOKUP($D26,'ข้อมูล ศทก. 58 - 68'!$G:$AB,22,0),0)</f>
        <v>3612</v>
      </c>
      <c r="M26" s="2213">
        <f>IFERROR(VLOOKUP($D26,'ข้อมูล ศทก. 58 - 68'!$G:$AD,24,0),0)</f>
        <v>3002</v>
      </c>
      <c r="N26" s="2213">
        <f t="shared" si="42"/>
        <v>2599.3888888888891</v>
      </c>
      <c r="O26" s="2245"/>
      <c r="P26" s="2198"/>
      <c r="Q26" s="2247"/>
      <c r="R26" s="2270">
        <v>0.61780000000000002</v>
      </c>
      <c r="S26" s="2222"/>
      <c r="T26" s="2213">
        <f t="shared" si="43"/>
        <v>66200</v>
      </c>
      <c r="U26" s="2213">
        <f t="shared" si="44"/>
        <v>65700</v>
      </c>
      <c r="V26" s="2213">
        <f t="shared" si="45"/>
        <v>500</v>
      </c>
      <c r="W26" s="2248">
        <f t="shared" si="46"/>
        <v>0</v>
      </c>
      <c r="X26" s="2199"/>
      <c r="Y26" s="2270">
        <v>0.34499999999999997</v>
      </c>
      <c r="AA26" s="2197">
        <f t="shared" si="47"/>
        <v>7648.65</v>
      </c>
      <c r="AB26" s="2197">
        <f t="shared" si="48"/>
        <v>7600</v>
      </c>
      <c r="AC26" s="2251"/>
      <c r="AD26" s="2252"/>
      <c r="AE26" s="2268">
        <v>1.45</v>
      </c>
      <c r="AF26" s="2242"/>
      <c r="AG26" s="2197">
        <f t="shared" si="49"/>
        <v>195022.1</v>
      </c>
      <c r="AH26" s="2197">
        <f t="shared" si="50"/>
        <v>195000</v>
      </c>
      <c r="AI26" s="2253"/>
      <c r="AK26" s="2270">
        <v>3.6200999999999999</v>
      </c>
      <c r="AL26" s="2183"/>
      <c r="AM26" s="2197">
        <f t="shared" si="51"/>
        <v>21402.031199999998</v>
      </c>
      <c r="AN26" s="2197">
        <f t="shared" si="52"/>
        <v>21400</v>
      </c>
      <c r="AO26" s="2269"/>
      <c r="AQ26" s="2167">
        <v>0.4793</v>
      </c>
      <c r="AS26" s="2197">
        <f t="shared" si="53"/>
        <v>354600</v>
      </c>
      <c r="AT26" s="2197">
        <f t="shared" si="54"/>
        <v>354603.30325370003</v>
      </c>
      <c r="AW26" s="2185"/>
      <c r="AY26" s="2197">
        <f t="shared" si="55"/>
        <v>0</v>
      </c>
      <c r="AZ26" s="2197">
        <v>103900</v>
      </c>
      <c r="BA26" s="2254"/>
      <c r="BB26" s="2185"/>
      <c r="BC26" s="2185"/>
    </row>
    <row r="27" spans="1:55" ht="15">
      <c r="A27" s="2265" t="s">
        <v>711</v>
      </c>
      <c r="B27" s="2265"/>
      <c r="C27" s="2265" t="s">
        <v>5140</v>
      </c>
      <c r="D27" s="2266" t="s">
        <v>5144</v>
      </c>
      <c r="E27" s="2266" t="s">
        <v>952</v>
      </c>
      <c r="F27" s="2213">
        <f>IFERROR(VLOOKUP($D27,'ข้อมูล ศทก. 58 - 68'!$G:$Z,19,0),0)</f>
        <v>920.5</v>
      </c>
      <c r="G27" s="2213">
        <f>IFERROR(VLOOKUP($D27,'ข้อมูล ศทก. 58 - 68'!$G:$AB,21,0),0)</f>
        <v>1901</v>
      </c>
      <c r="H27" s="2213">
        <f>IFERROR(VLOOKUP($D27,'ข้อมูล ศทก. 58 - 68'!$G:$AD,23,0),0)</f>
        <v>1390</v>
      </c>
      <c r="I27" s="2213">
        <f t="shared" si="41"/>
        <v>1403.8333333333333</v>
      </c>
      <c r="J27" s="2222"/>
      <c r="K27" s="2213">
        <f>IFERROR(VLOOKUP($D27,'ข้อมูล ศทก. 58 - 68'!$G:$Z,20,0),0)</f>
        <v>1009.1666666666666</v>
      </c>
      <c r="L27" s="2213">
        <f>IFERROR(VLOOKUP($D27,'ข้อมูล ศทก. 58 - 68'!$G:$AB,22,0),0)</f>
        <v>4192</v>
      </c>
      <c r="M27" s="2213">
        <f>IFERROR(VLOOKUP($D27,'ข้อมูล ศทก. 58 - 68'!$G:$AD,24,0),0)</f>
        <v>3364</v>
      </c>
      <c r="N27" s="2213">
        <f t="shared" si="42"/>
        <v>2855.0555555555561</v>
      </c>
      <c r="O27" s="2245"/>
      <c r="P27" s="2198"/>
      <c r="Q27" s="2247"/>
      <c r="R27" s="2270">
        <v>0.61780000000000002</v>
      </c>
      <c r="S27" s="2222"/>
      <c r="T27" s="2213">
        <f t="shared" si="43"/>
        <v>62800</v>
      </c>
      <c r="U27" s="2213">
        <f t="shared" si="44"/>
        <v>62400</v>
      </c>
      <c r="V27" s="2213">
        <f t="shared" si="45"/>
        <v>400</v>
      </c>
      <c r="W27" s="2248">
        <f t="shared" si="46"/>
        <v>0</v>
      </c>
      <c r="X27" s="2199"/>
      <c r="Y27" s="2270">
        <v>0.34499999999999997</v>
      </c>
      <c r="Z27" s="2245"/>
      <c r="AA27" s="2197">
        <f t="shared" si="47"/>
        <v>7264.8374999999996</v>
      </c>
      <c r="AB27" s="2197">
        <f t="shared" si="48"/>
        <v>7300</v>
      </c>
      <c r="AC27" s="2251"/>
      <c r="AD27" s="2252"/>
      <c r="AE27" s="2268">
        <v>1.45</v>
      </c>
      <c r="AF27" s="2242"/>
      <c r="AG27" s="2197">
        <f t="shared" si="49"/>
        <v>185235.80833333332</v>
      </c>
      <c r="AH27" s="2197">
        <f t="shared" si="50"/>
        <v>185200</v>
      </c>
      <c r="AI27" s="2253"/>
      <c r="AK27" s="2270">
        <v>3.6200999999999999</v>
      </c>
      <c r="AL27" s="2183"/>
      <c r="AM27" s="2197">
        <f t="shared" si="51"/>
        <v>20328.068199999998</v>
      </c>
      <c r="AN27" s="2197">
        <f t="shared" si="52"/>
        <v>20300</v>
      </c>
      <c r="AO27" s="2269"/>
      <c r="AQ27" s="2167">
        <v>0.4793</v>
      </c>
      <c r="AS27" s="2197">
        <f t="shared" si="53"/>
        <v>336800</v>
      </c>
      <c r="AT27" s="2197">
        <f t="shared" si="54"/>
        <v>336809.15914590831</v>
      </c>
      <c r="AW27" s="2185"/>
      <c r="AY27" s="2197">
        <f t="shared" si="55"/>
        <v>0</v>
      </c>
      <c r="AZ27" s="2197">
        <v>69600</v>
      </c>
      <c r="BA27" s="2254"/>
      <c r="BB27" s="2185"/>
      <c r="BC27" s="2185"/>
    </row>
    <row r="28" spans="1:55" ht="15">
      <c r="A28" s="2265" t="s">
        <v>711</v>
      </c>
      <c r="B28" s="2265"/>
      <c r="C28" s="2265" t="s">
        <v>5140</v>
      </c>
      <c r="D28" s="2266" t="s">
        <v>5145</v>
      </c>
      <c r="E28" s="2266" t="s">
        <v>954</v>
      </c>
      <c r="F28" s="2213">
        <f>IFERROR(VLOOKUP($D28,'ข้อมูล ศทก. 58 - 68'!$G:$Z,19,0),0)</f>
        <v>826</v>
      </c>
      <c r="G28" s="2213">
        <f>IFERROR(VLOOKUP($D28,'ข้อมูล ศทก. 58 - 68'!$G:$AB,21,0),0)</f>
        <v>1453</v>
      </c>
      <c r="H28" s="2213">
        <f>IFERROR(VLOOKUP($D28,'ข้อมูล ศทก. 58 - 68'!$G:$AD,23,0),0)</f>
        <v>783</v>
      </c>
      <c r="I28" s="2213">
        <f t="shared" si="41"/>
        <v>1020.6666666666666</v>
      </c>
      <c r="J28" s="2222"/>
      <c r="K28" s="2213">
        <f>IFERROR(VLOOKUP($D28,'ข้อมูล ศทก. 58 - 68'!$G:$Z,20,0),0)</f>
        <v>917</v>
      </c>
      <c r="L28" s="2213">
        <f>IFERROR(VLOOKUP($D28,'ข้อมูล ศทก. 58 - 68'!$G:$AB,22,0),0)</f>
        <v>3036</v>
      </c>
      <c r="M28" s="2213">
        <f>IFERROR(VLOOKUP($D28,'ข้อมูล ศทก. 58 - 68'!$G:$AD,24,0),0)</f>
        <v>1673</v>
      </c>
      <c r="N28" s="2213">
        <f t="shared" si="42"/>
        <v>1875.3333333333333</v>
      </c>
      <c r="O28" s="2245"/>
      <c r="P28" s="2198"/>
      <c r="Q28" s="2247"/>
      <c r="R28" s="2270">
        <v>0.61780000000000002</v>
      </c>
      <c r="S28" s="2222"/>
      <c r="T28" s="2213">
        <f t="shared" si="43"/>
        <v>45700</v>
      </c>
      <c r="U28" s="2213">
        <f t="shared" si="44"/>
        <v>45400</v>
      </c>
      <c r="V28" s="2213">
        <f t="shared" si="45"/>
        <v>300</v>
      </c>
      <c r="W28" s="2248">
        <f t="shared" si="46"/>
        <v>0</v>
      </c>
      <c r="X28" s="2199"/>
      <c r="Y28" s="2270">
        <v>0.34499999999999997</v>
      </c>
      <c r="Z28" s="2245"/>
      <c r="AA28" s="2197">
        <f t="shared" si="47"/>
        <v>5281.95</v>
      </c>
      <c r="AB28" s="2197">
        <f t="shared" si="48"/>
        <v>5300</v>
      </c>
      <c r="AC28" s="2251"/>
      <c r="AD28" s="2252"/>
      <c r="AE28" s="2268">
        <v>1.45</v>
      </c>
      <c r="AF28" s="2242"/>
      <c r="AG28" s="2197">
        <f t="shared" si="49"/>
        <v>134676.96666666667</v>
      </c>
      <c r="AH28" s="2197">
        <f t="shared" si="50"/>
        <v>134700</v>
      </c>
      <c r="AI28" s="2253"/>
      <c r="AK28" s="2270">
        <v>3.6200999999999999</v>
      </c>
      <c r="AL28" s="2183"/>
      <c r="AM28" s="2197">
        <f t="shared" si="51"/>
        <v>14779.661599999999</v>
      </c>
      <c r="AN28" s="2197">
        <f t="shared" si="52"/>
        <v>14800</v>
      </c>
      <c r="AO28" s="2269"/>
      <c r="AQ28" s="2167">
        <v>0.4793</v>
      </c>
      <c r="AS28" s="2197">
        <f t="shared" si="53"/>
        <v>244900</v>
      </c>
      <c r="AT28" s="2197">
        <f t="shared" si="54"/>
        <v>244879.41239576665</v>
      </c>
      <c r="AW28" s="2185"/>
      <c r="AY28" s="2197">
        <f t="shared" si="55"/>
        <v>0</v>
      </c>
      <c r="AZ28" s="2197">
        <v>89700</v>
      </c>
      <c r="BA28" s="2254"/>
      <c r="BB28" s="2185"/>
      <c r="BC28" s="2185"/>
    </row>
    <row r="29" spans="1:55" ht="15">
      <c r="A29" s="2265" t="s">
        <v>711</v>
      </c>
      <c r="B29" s="2265"/>
      <c r="C29" s="2265" t="s">
        <v>5140</v>
      </c>
      <c r="D29" s="2266" t="s">
        <v>5146</v>
      </c>
      <c r="E29" s="2266" t="s">
        <v>956</v>
      </c>
      <c r="F29" s="2213">
        <f>IFERROR(VLOOKUP($D29,'ข้อมูล ศทก. 58 - 68'!$G:$Z,19,0),0)</f>
        <v>1594.8333333333333</v>
      </c>
      <c r="G29" s="2213">
        <f>IFERROR(VLOOKUP($D29,'ข้อมูล ศทก. 58 - 68'!$G:$AB,21,0),0)</f>
        <v>2144</v>
      </c>
      <c r="H29" s="2213">
        <f>IFERROR(VLOOKUP($D29,'ข้อมูล ศทก. 58 - 68'!$G:$AD,23,0),0)</f>
        <v>1939</v>
      </c>
      <c r="I29" s="2213">
        <f t="shared" si="41"/>
        <v>1892.6111111111111</v>
      </c>
      <c r="J29" s="2222"/>
      <c r="K29" s="2213">
        <f>IFERROR(VLOOKUP($D29,'ข้อมูล ศทก. 58 - 68'!$G:$Z,20,0),0)</f>
        <v>1766.3333333333333</v>
      </c>
      <c r="L29" s="2213">
        <f>IFERROR(VLOOKUP($D29,'ข้อมูล ศทก. 58 - 68'!$G:$AB,22,0),0)</f>
        <v>4353</v>
      </c>
      <c r="M29" s="2213">
        <f>IFERROR(VLOOKUP($D29,'ข้อมูล ศทก. 58 - 68'!$G:$AD,24,0),0)</f>
        <v>4100</v>
      </c>
      <c r="N29" s="2213">
        <f t="shared" si="42"/>
        <v>3406.4444444444439</v>
      </c>
      <c r="O29" s="2245"/>
      <c r="P29" s="2198"/>
      <c r="Q29" s="2247"/>
      <c r="R29" s="2270">
        <v>0.61780000000000002</v>
      </c>
      <c r="S29" s="2222"/>
      <c r="T29" s="2213">
        <f t="shared" si="43"/>
        <v>84800</v>
      </c>
      <c r="U29" s="2213">
        <f t="shared" si="44"/>
        <v>84200</v>
      </c>
      <c r="V29" s="2213">
        <f t="shared" si="45"/>
        <v>600</v>
      </c>
      <c r="W29" s="2248">
        <f t="shared" si="46"/>
        <v>0</v>
      </c>
      <c r="X29" s="2199"/>
      <c r="Y29" s="2270">
        <v>0.34499999999999997</v>
      </c>
      <c r="Z29" s="2245"/>
      <c r="AA29" s="2197">
        <f t="shared" si="47"/>
        <v>9794.2624999999989</v>
      </c>
      <c r="AB29" s="2197">
        <f t="shared" si="48"/>
        <v>9800</v>
      </c>
      <c r="AC29" s="2251"/>
      <c r="AD29" s="2252"/>
      <c r="AE29" s="2268">
        <v>1.45</v>
      </c>
      <c r="AF29" s="2242"/>
      <c r="AG29" s="2197">
        <f t="shared" si="49"/>
        <v>249730.03611111111</v>
      </c>
      <c r="AH29" s="2197">
        <f t="shared" si="50"/>
        <v>249700</v>
      </c>
      <c r="AI29" s="2253"/>
      <c r="AK29" s="2270">
        <v>3.6200999999999999</v>
      </c>
      <c r="AL29" s="2183"/>
      <c r="AM29" s="2197">
        <f t="shared" si="51"/>
        <v>27405.765933333332</v>
      </c>
      <c r="AN29" s="2197">
        <f t="shared" si="52"/>
        <v>27400</v>
      </c>
      <c r="AO29" s="2269"/>
      <c r="AQ29" s="2167">
        <v>0.4793</v>
      </c>
      <c r="AS29" s="2197">
        <f t="shared" si="53"/>
        <v>454100</v>
      </c>
      <c r="AT29" s="2197">
        <f t="shared" si="54"/>
        <v>454077.23394766945</v>
      </c>
      <c r="AW29" s="2185"/>
      <c r="AY29" s="2197">
        <f t="shared" si="55"/>
        <v>0</v>
      </c>
      <c r="AZ29" s="2197">
        <v>160900</v>
      </c>
      <c r="BA29" s="2254"/>
      <c r="BB29" s="2185"/>
      <c r="BC29" s="2185"/>
    </row>
    <row r="30" spans="1:55" ht="15">
      <c r="A30" s="2265" t="s">
        <v>711</v>
      </c>
      <c r="B30" s="2265"/>
      <c r="C30" s="2265" t="s">
        <v>5140</v>
      </c>
      <c r="D30" s="2266" t="s">
        <v>5147</v>
      </c>
      <c r="E30" s="2266" t="s">
        <v>958</v>
      </c>
      <c r="F30" s="2213">
        <f>IFERROR(VLOOKUP($D30,'ข้อมูล ศทก. 58 - 68'!$G:$Z,19,0),0)</f>
        <v>1388.3333333333333</v>
      </c>
      <c r="G30" s="2213">
        <f>IFERROR(VLOOKUP($D30,'ข้อมูล ศทก. 58 - 68'!$G:$AB,21,0),0)</f>
        <v>1859</v>
      </c>
      <c r="H30" s="2213">
        <f>IFERROR(VLOOKUP($D30,'ข้อมูล ศทก. 58 - 68'!$G:$AD,23,0),0)</f>
        <v>794</v>
      </c>
      <c r="I30" s="2213">
        <f t="shared" si="41"/>
        <v>1347.1111111111111</v>
      </c>
      <c r="J30" s="2222"/>
      <c r="K30" s="2213">
        <f>IFERROR(VLOOKUP($D30,'ข้อมูล ศทก. 58 - 68'!$G:$Z,20,0),0)</f>
        <v>1477</v>
      </c>
      <c r="L30" s="2213">
        <f>IFERROR(VLOOKUP($D30,'ข้อมูล ศทก. 58 - 68'!$G:$AB,22,0),0)</f>
        <v>2736</v>
      </c>
      <c r="M30" s="2213">
        <f>IFERROR(VLOOKUP($D30,'ข้อมูล ศทก. 58 - 68'!$G:$AD,24,0),0)</f>
        <v>1444</v>
      </c>
      <c r="N30" s="2213">
        <f t="shared" si="42"/>
        <v>1885.6666666666667</v>
      </c>
      <c r="O30" s="2245"/>
      <c r="P30" s="2198"/>
      <c r="Q30" s="2247"/>
      <c r="R30" s="2270">
        <v>0.61780000000000002</v>
      </c>
      <c r="S30" s="2222"/>
      <c r="T30" s="2213">
        <f t="shared" si="43"/>
        <v>60300</v>
      </c>
      <c r="U30" s="2213">
        <f t="shared" si="44"/>
        <v>59900</v>
      </c>
      <c r="V30" s="2213">
        <f t="shared" si="45"/>
        <v>400</v>
      </c>
      <c r="W30" s="2248">
        <f t="shared" si="46"/>
        <v>0</v>
      </c>
      <c r="X30" s="2199"/>
      <c r="Y30" s="2270">
        <v>0.34499999999999997</v>
      </c>
      <c r="Z30" s="2245"/>
      <c r="AA30" s="2197">
        <f t="shared" si="47"/>
        <v>6971.3</v>
      </c>
      <c r="AB30" s="2197">
        <f t="shared" si="48"/>
        <v>7000</v>
      </c>
      <c r="AC30" s="2251"/>
      <c r="AD30" s="2252"/>
      <c r="AE30" s="2268">
        <v>1.45</v>
      </c>
      <c r="AF30" s="2242"/>
      <c r="AG30" s="2197">
        <f t="shared" si="49"/>
        <v>177751.31111111111</v>
      </c>
      <c r="AH30" s="2197">
        <f t="shared" si="50"/>
        <v>177800</v>
      </c>
      <c r="AI30" s="2253"/>
      <c r="AK30" s="2270">
        <v>3.6200999999999999</v>
      </c>
      <c r="AL30" s="2183"/>
      <c r="AM30" s="2197">
        <f t="shared" si="51"/>
        <v>19506.707733333333</v>
      </c>
      <c r="AN30" s="2197">
        <f t="shared" si="52"/>
        <v>19500</v>
      </c>
      <c r="AO30" s="2269"/>
      <c r="AQ30" s="2167">
        <v>0.4793</v>
      </c>
      <c r="AS30" s="2197">
        <f t="shared" si="53"/>
        <v>323200</v>
      </c>
      <c r="AT30" s="2197">
        <f t="shared" si="54"/>
        <v>323200.30436384445</v>
      </c>
      <c r="AW30" s="2185"/>
      <c r="AY30" s="2197">
        <f t="shared" si="55"/>
        <v>0</v>
      </c>
      <c r="AZ30" s="2197">
        <v>104100</v>
      </c>
      <c r="BA30" s="2254"/>
      <c r="BB30" s="2185"/>
      <c r="BC30" s="2185"/>
    </row>
    <row r="31" spans="1:55" ht="15">
      <c r="A31" s="2265" t="s">
        <v>711</v>
      </c>
      <c r="B31" s="2265"/>
      <c r="C31" s="2265" t="s">
        <v>5140</v>
      </c>
      <c r="D31" s="2266" t="s">
        <v>5148</v>
      </c>
      <c r="E31" s="2266" t="s">
        <v>960</v>
      </c>
      <c r="F31" s="2213">
        <f>IFERROR(VLOOKUP($D31,'ข้อมูล ศทก. 58 - 68'!$G:$Z,19,0),0)</f>
        <v>1310.1666666666667</v>
      </c>
      <c r="G31" s="2213">
        <f>IFERROR(VLOOKUP($D31,'ข้อมูล ศทก. 58 - 68'!$G:$AB,21,0),0)</f>
        <v>2459</v>
      </c>
      <c r="H31" s="2213">
        <f>IFERROR(VLOOKUP($D31,'ข้อมูล ศทก. 58 - 68'!$G:$AD,23,0),0)</f>
        <v>2282</v>
      </c>
      <c r="I31" s="2213">
        <f t="shared" si="41"/>
        <v>2017.0555555555557</v>
      </c>
      <c r="J31" s="2222"/>
      <c r="K31" s="2213">
        <f>IFERROR(VLOOKUP($D31,'ข้อมูล ศทก. 58 - 68'!$G:$Z,20,0),0)</f>
        <v>1570.3333333333333</v>
      </c>
      <c r="L31" s="2213">
        <f>IFERROR(VLOOKUP($D31,'ข้อมูล ศทก. 58 - 68'!$G:$AB,22,0),0)</f>
        <v>5703</v>
      </c>
      <c r="M31" s="2213">
        <f>IFERROR(VLOOKUP($D31,'ข้อมูล ศทก. 58 - 68'!$G:$AD,24,0),0)</f>
        <v>5297</v>
      </c>
      <c r="N31" s="2213">
        <f t="shared" si="42"/>
        <v>4190.1111111111104</v>
      </c>
      <c r="O31" s="2245"/>
      <c r="P31" s="2198"/>
      <c r="Q31" s="2247"/>
      <c r="R31" s="2270">
        <v>0.61780000000000002</v>
      </c>
      <c r="S31" s="2222"/>
      <c r="T31" s="2213">
        <f t="shared" si="43"/>
        <v>90300</v>
      </c>
      <c r="U31" s="2213">
        <f t="shared" si="44"/>
        <v>89700</v>
      </c>
      <c r="V31" s="2213">
        <f t="shared" si="45"/>
        <v>600</v>
      </c>
      <c r="W31" s="2248">
        <f t="shared" si="46"/>
        <v>0</v>
      </c>
      <c r="X31" s="2199"/>
      <c r="Y31" s="2270">
        <v>0.34499999999999997</v>
      </c>
      <c r="Z31" s="2245"/>
      <c r="AA31" s="2197">
        <f t="shared" si="47"/>
        <v>10438.262499999999</v>
      </c>
      <c r="AB31" s="2197">
        <f t="shared" si="48"/>
        <v>10400</v>
      </c>
      <c r="AC31" s="2251"/>
      <c r="AD31" s="2252"/>
      <c r="AE31" s="2268">
        <v>1.45</v>
      </c>
      <c r="AF31" s="2242"/>
      <c r="AG31" s="2197">
        <f t="shared" si="49"/>
        <v>266150.48055555555</v>
      </c>
      <c r="AH31" s="2197">
        <f t="shared" si="50"/>
        <v>266200</v>
      </c>
      <c r="AI31" s="2253"/>
      <c r="AK31" s="2270">
        <v>3.6200999999999999</v>
      </c>
      <c r="AL31" s="2183"/>
      <c r="AM31" s="2197">
        <f t="shared" si="51"/>
        <v>29207.771266666667</v>
      </c>
      <c r="AN31" s="2197">
        <f t="shared" si="52"/>
        <v>29200</v>
      </c>
      <c r="AO31" s="2269"/>
      <c r="AQ31" s="2167">
        <v>0.4793</v>
      </c>
      <c r="AS31" s="2197">
        <f t="shared" si="53"/>
        <v>483900</v>
      </c>
      <c r="AT31" s="2197">
        <f t="shared" si="54"/>
        <v>483934.07499744726</v>
      </c>
      <c r="AW31" s="2185"/>
      <c r="AY31" s="2197">
        <f t="shared" si="55"/>
        <v>0</v>
      </c>
      <c r="AZ31" s="2197">
        <v>119100</v>
      </c>
      <c r="BA31" s="2254"/>
      <c r="BB31" s="2185"/>
      <c r="BC31" s="2185"/>
    </row>
    <row r="32" spans="1:55" ht="15">
      <c r="A32" s="2265" t="s">
        <v>711</v>
      </c>
      <c r="B32" s="2265"/>
      <c r="C32" s="2265" t="s">
        <v>5140</v>
      </c>
      <c r="D32" s="2266" t="s">
        <v>5149</v>
      </c>
      <c r="E32" s="2266" t="s">
        <v>962</v>
      </c>
      <c r="F32" s="2213">
        <f>IFERROR(VLOOKUP($D32,'ข้อมูล ศทก. 58 - 68'!$G:$Z,19,0),0)</f>
        <v>1074.5</v>
      </c>
      <c r="G32" s="2213">
        <f>IFERROR(VLOOKUP($D32,'ข้อมูล ศทก. 58 - 68'!$G:$AB,21,0),0)</f>
        <v>1935</v>
      </c>
      <c r="H32" s="2213">
        <f>IFERROR(VLOOKUP($D32,'ข้อมูล ศทก. 58 - 68'!$G:$AD,23,0),0)</f>
        <v>1744</v>
      </c>
      <c r="I32" s="2213">
        <f t="shared" si="41"/>
        <v>1584.5</v>
      </c>
      <c r="J32" s="2222"/>
      <c r="K32" s="2213">
        <f>IFERROR(VLOOKUP($D32,'ข้อมูล ศทก. 58 - 68'!$G:$Z,20,0),0)</f>
        <v>1201.6666666666667</v>
      </c>
      <c r="L32" s="2213">
        <f>IFERROR(VLOOKUP($D32,'ข้อมูล ศทก. 58 - 68'!$G:$AB,22,0),0)</f>
        <v>3914</v>
      </c>
      <c r="M32" s="2213">
        <f>IFERROR(VLOOKUP($D32,'ข้อมูล ศทก. 58 - 68'!$G:$AD,24,0),0)</f>
        <v>2013</v>
      </c>
      <c r="N32" s="2213">
        <f t="shared" si="42"/>
        <v>2376.2222222222222</v>
      </c>
      <c r="O32" s="2245"/>
      <c r="P32" s="2246"/>
      <c r="Q32" s="2247"/>
      <c r="R32" s="2270">
        <v>0.61780000000000002</v>
      </c>
      <c r="S32" s="2222"/>
      <c r="T32" s="2213">
        <f t="shared" si="43"/>
        <v>71000</v>
      </c>
      <c r="U32" s="2213">
        <f t="shared" si="44"/>
        <v>70500</v>
      </c>
      <c r="V32" s="2213">
        <f t="shared" si="45"/>
        <v>500</v>
      </c>
      <c r="W32" s="2248">
        <f t="shared" si="46"/>
        <v>0</v>
      </c>
      <c r="X32" s="2199"/>
      <c r="Y32" s="2270">
        <v>0.34499999999999997</v>
      </c>
      <c r="Z32" s="2245"/>
      <c r="AA32" s="2197">
        <f t="shared" si="47"/>
        <v>8199.7874999999985</v>
      </c>
      <c r="AB32" s="2197">
        <f t="shared" si="48"/>
        <v>8200</v>
      </c>
      <c r="AC32" s="2251"/>
      <c r="AD32" s="2252"/>
      <c r="AE32" s="2268">
        <v>1.45</v>
      </c>
      <c r="AF32" s="2242"/>
      <c r="AG32" s="2197">
        <f t="shared" si="49"/>
        <v>209074.77499999999</v>
      </c>
      <c r="AH32" s="2197">
        <f t="shared" si="50"/>
        <v>209100</v>
      </c>
      <c r="AI32" s="2253"/>
      <c r="AK32" s="2270">
        <v>3.6200999999999999</v>
      </c>
      <c r="AL32" s="2183"/>
      <c r="AM32" s="2197">
        <f t="shared" si="51"/>
        <v>22944.193800000001</v>
      </c>
      <c r="AN32" s="2197">
        <f t="shared" si="52"/>
        <v>22900</v>
      </c>
      <c r="AO32" s="2269"/>
      <c r="AQ32" s="2167">
        <v>0.4793</v>
      </c>
      <c r="AS32" s="2197">
        <f t="shared" si="53"/>
        <v>380200</v>
      </c>
      <c r="AT32" s="2197">
        <f t="shared" si="54"/>
        <v>380154.89445567504</v>
      </c>
      <c r="AW32" s="2185"/>
      <c r="AY32" s="2197">
        <f t="shared" si="55"/>
        <v>0</v>
      </c>
      <c r="AZ32" s="2197">
        <v>81100</v>
      </c>
      <c r="BA32" s="2254"/>
      <c r="BB32" s="2185"/>
      <c r="BC32" s="2185"/>
    </row>
    <row r="33" spans="1:55" ht="15">
      <c r="A33" s="2265" t="s">
        <v>711</v>
      </c>
      <c r="B33" s="2265"/>
      <c r="C33" s="2265" t="s">
        <v>5140</v>
      </c>
      <c r="D33" s="2266" t="s">
        <v>5150</v>
      </c>
      <c r="E33" s="2266" t="s">
        <v>964</v>
      </c>
      <c r="F33" s="2213">
        <f>IFERROR(VLOOKUP($D33,'ข้อมูล ศทก. 58 - 68'!$G:$Z,19,0),0)</f>
        <v>1585.5</v>
      </c>
      <c r="G33" s="2213">
        <f>IFERROR(VLOOKUP($D33,'ข้อมูล ศทก. 58 - 68'!$G:$AB,21,0),0)</f>
        <v>2118</v>
      </c>
      <c r="H33" s="2213">
        <f>IFERROR(VLOOKUP($D33,'ข้อมูล ศทก. 58 - 68'!$G:$AD,23,0),0)</f>
        <v>1199</v>
      </c>
      <c r="I33" s="2213">
        <f t="shared" si="41"/>
        <v>1634.1666666666667</v>
      </c>
      <c r="J33" s="2222"/>
      <c r="K33" s="2213">
        <f>IFERROR(VLOOKUP($D33,'ข้อมูล ศทก. 58 - 68'!$G:$Z,20,0),0)</f>
        <v>1806</v>
      </c>
      <c r="L33" s="2213">
        <f>IFERROR(VLOOKUP($D33,'ข้อมูล ศทก. 58 - 68'!$G:$AB,22,0),0)</f>
        <v>4403</v>
      </c>
      <c r="M33" s="2213">
        <f>IFERROR(VLOOKUP($D33,'ข้อมูล ศทก. 58 - 68'!$G:$AD,24,0),0)</f>
        <v>2455</v>
      </c>
      <c r="N33" s="2213">
        <f t="shared" si="42"/>
        <v>2888</v>
      </c>
      <c r="O33" s="2245"/>
      <c r="P33" s="2246"/>
      <c r="Q33" s="2247"/>
      <c r="R33" s="2270">
        <v>0.61780000000000002</v>
      </c>
      <c r="S33" s="2222"/>
      <c r="T33" s="2213">
        <f t="shared" si="43"/>
        <v>73200</v>
      </c>
      <c r="U33" s="2213">
        <f t="shared" si="44"/>
        <v>72700</v>
      </c>
      <c r="V33" s="2213">
        <f t="shared" si="45"/>
        <v>500</v>
      </c>
      <c r="W33" s="2248">
        <f t="shared" si="46"/>
        <v>0</v>
      </c>
      <c r="X33" s="2199"/>
      <c r="Y33" s="2270">
        <v>0.34499999999999997</v>
      </c>
      <c r="Z33" s="2245"/>
      <c r="AA33" s="2197">
        <f t="shared" si="47"/>
        <v>8456.8125</v>
      </c>
      <c r="AB33" s="2197">
        <f t="shared" si="48"/>
        <v>8500</v>
      </c>
      <c r="AC33" s="2251"/>
      <c r="AD33" s="2252"/>
      <c r="AE33" s="2268">
        <v>1.45</v>
      </c>
      <c r="AF33" s="2242"/>
      <c r="AG33" s="2197">
        <f t="shared" si="49"/>
        <v>215628.29166666669</v>
      </c>
      <c r="AH33" s="2197">
        <f t="shared" si="50"/>
        <v>215600</v>
      </c>
      <c r="AI33" s="2253"/>
      <c r="AK33" s="2270">
        <v>3.6200999999999999</v>
      </c>
      <c r="AL33" s="2183"/>
      <c r="AM33" s="2197">
        <f t="shared" si="51"/>
        <v>23663.387000000002</v>
      </c>
      <c r="AN33" s="2197">
        <f t="shared" si="52"/>
        <v>23700</v>
      </c>
      <c r="AO33" s="2269"/>
      <c r="AQ33" s="2167">
        <v>0.4793</v>
      </c>
      <c r="AS33" s="2197">
        <f t="shared" si="53"/>
        <v>392100</v>
      </c>
      <c r="AT33" s="2197">
        <f t="shared" si="54"/>
        <v>392070.97298179165</v>
      </c>
      <c r="AW33" s="2185"/>
      <c r="AY33" s="2197">
        <f t="shared" si="55"/>
        <v>0</v>
      </c>
      <c r="AZ33" s="2197">
        <v>106400</v>
      </c>
      <c r="BA33" s="2254"/>
      <c r="BB33" s="2185"/>
      <c r="BC33" s="2185"/>
    </row>
    <row r="34" spans="1:55" ht="15">
      <c r="A34" s="2265" t="s">
        <v>711</v>
      </c>
      <c r="B34" s="2265"/>
      <c r="C34" s="2265" t="s">
        <v>5140</v>
      </c>
      <c r="D34" s="2266" t="s">
        <v>5151</v>
      </c>
      <c r="E34" s="2266" t="s">
        <v>966</v>
      </c>
      <c r="F34" s="2213">
        <f>IFERROR(VLOOKUP($D34,'ข้อมูล ศทก. 58 - 68'!$G:$Z,19,0),0)</f>
        <v>1282.1666666666667</v>
      </c>
      <c r="G34" s="2213">
        <f>IFERROR(VLOOKUP($D34,'ข้อมูล ศทก. 58 - 68'!$G:$AB,21,0),0)</f>
        <v>1108</v>
      </c>
      <c r="H34" s="2213">
        <f>IFERROR(VLOOKUP($D34,'ข้อมูล ศทก. 58 - 68'!$G:$AD,23,0),0)</f>
        <v>685</v>
      </c>
      <c r="I34" s="2213">
        <f t="shared" si="41"/>
        <v>1025.0555555555557</v>
      </c>
      <c r="J34" s="2222"/>
      <c r="K34" s="2213">
        <f>IFERROR(VLOOKUP($D34,'ข้อมูล ศทก. 58 - 68'!$G:$Z,20,0),0)</f>
        <v>1439.6666666666667</v>
      </c>
      <c r="L34" s="2213">
        <f>IFERROR(VLOOKUP($D34,'ข้อมูล ศทก. 58 - 68'!$G:$AB,22,0),0)</f>
        <v>2417</v>
      </c>
      <c r="M34" s="2213">
        <f>IFERROR(VLOOKUP($D34,'ข้อมูล ศทก. 58 - 68'!$G:$AD,24,0),0)</f>
        <v>1597</v>
      </c>
      <c r="N34" s="2213">
        <f t="shared" si="42"/>
        <v>1817.8888888888889</v>
      </c>
      <c r="O34" s="2245"/>
      <c r="P34" s="2246"/>
      <c r="Q34" s="2247"/>
      <c r="R34" s="2270">
        <v>0.61780000000000002</v>
      </c>
      <c r="S34" s="2222"/>
      <c r="T34" s="2213">
        <f t="shared" si="43"/>
        <v>45900</v>
      </c>
      <c r="U34" s="2213">
        <f t="shared" si="44"/>
        <v>45600</v>
      </c>
      <c r="V34" s="2213">
        <f t="shared" si="45"/>
        <v>300</v>
      </c>
      <c r="W34" s="2248">
        <f t="shared" si="46"/>
        <v>0</v>
      </c>
      <c r="X34" s="2199"/>
      <c r="Y34" s="2270">
        <v>0.34499999999999997</v>
      </c>
      <c r="Z34" s="2245"/>
      <c r="AA34" s="2197">
        <f t="shared" si="47"/>
        <v>5304.6625000000004</v>
      </c>
      <c r="AB34" s="2197">
        <f t="shared" si="48"/>
        <v>5300</v>
      </c>
      <c r="AC34" s="2251"/>
      <c r="AD34" s="2252"/>
      <c r="AE34" s="2268">
        <v>1.45</v>
      </c>
      <c r="AF34" s="2242"/>
      <c r="AG34" s="2197">
        <f t="shared" si="49"/>
        <v>135256.08055555559</v>
      </c>
      <c r="AH34" s="2197">
        <f t="shared" si="50"/>
        <v>135300</v>
      </c>
      <c r="AI34" s="2253"/>
      <c r="AK34" s="2270">
        <v>3.6200999999999999</v>
      </c>
      <c r="AL34" s="2183"/>
      <c r="AM34" s="2197">
        <f t="shared" si="51"/>
        <v>14843.214466666668</v>
      </c>
      <c r="AN34" s="2197">
        <f t="shared" si="52"/>
        <v>14800</v>
      </c>
      <c r="AO34" s="2269"/>
      <c r="AQ34" s="2167">
        <v>0.4793</v>
      </c>
      <c r="AS34" s="2197">
        <f t="shared" si="53"/>
        <v>245900</v>
      </c>
      <c r="AT34" s="2197">
        <f t="shared" si="54"/>
        <v>245932.39920064725</v>
      </c>
      <c r="AW34" s="2185"/>
      <c r="AY34" s="2197">
        <f t="shared" si="55"/>
        <v>0</v>
      </c>
      <c r="AZ34" s="2197">
        <v>118300</v>
      </c>
      <c r="BA34" s="2254"/>
      <c r="BB34" s="2185"/>
      <c r="BC34" s="2185"/>
    </row>
    <row r="35" spans="1:55" ht="15">
      <c r="A35" s="2257"/>
      <c r="B35" s="2256" t="str">
        <f>VLOOKUP(E35,'ข้อมูล ศทก. 58 - 68'!$D:$E,2,0)</f>
        <v>20132</v>
      </c>
      <c r="C35" s="2257"/>
      <c r="D35" s="2257" t="s">
        <v>5139</v>
      </c>
      <c r="E35" s="2257" t="s">
        <v>5140</v>
      </c>
      <c r="F35" s="2259">
        <f>SUM(F24:F34)</f>
        <v>12441.333333333332</v>
      </c>
      <c r="G35" s="2259">
        <f>SUM(G24:G34)</f>
        <v>18252</v>
      </c>
      <c r="H35" s="2259">
        <f>SUM(H24:H34)</f>
        <v>13461</v>
      </c>
      <c r="I35" s="2259">
        <f>SUM(I24:I34)</f>
        <v>14718.111111111113</v>
      </c>
      <c r="J35" s="2222"/>
      <c r="K35" s="2259">
        <f>SUM(K24:K34)</f>
        <v>13956.833333333332</v>
      </c>
      <c r="L35" s="2259">
        <f>SUM(L24:L34)</f>
        <v>37517</v>
      </c>
      <c r="M35" s="2259">
        <f>SUM(M24:M34)</f>
        <v>27476</v>
      </c>
      <c r="N35" s="2259">
        <f>SUM(N24:N34)</f>
        <v>26316.611111111113</v>
      </c>
      <c r="O35" s="2260"/>
      <c r="P35" s="2198">
        <v>659200</v>
      </c>
      <c r="Q35" s="2247">
        <f>P35/T35</f>
        <v>1.0001517220452132</v>
      </c>
      <c r="R35" s="2272">
        <v>0.61780000000000002</v>
      </c>
      <c r="S35" s="2222"/>
      <c r="T35" s="2259">
        <f>SUM(T24:T34)</f>
        <v>659100</v>
      </c>
      <c r="U35" s="2259">
        <f>SUM(U24:U34)</f>
        <v>654600</v>
      </c>
      <c r="V35" s="2259">
        <f>SUM(V24:V34)</f>
        <v>4500</v>
      </c>
      <c r="W35" s="2248">
        <v>74000</v>
      </c>
      <c r="X35" s="2199">
        <f>W35/AA35</f>
        <v>0.97155924427132889</v>
      </c>
      <c r="Y35" s="2267">
        <v>0.34499999999999997</v>
      </c>
      <c r="Z35" s="2245"/>
      <c r="AA35" s="2259">
        <f>SUM(AA24:AA34)</f>
        <v>76166.225000000006</v>
      </c>
      <c r="AB35" s="2259">
        <f>SUM(AB24:AB34)</f>
        <v>76200</v>
      </c>
      <c r="AC35" s="2251">
        <v>1942000</v>
      </c>
      <c r="AD35" s="2252">
        <f>AC35/AG35</f>
        <v>0.99997180248867956</v>
      </c>
      <c r="AE35" s="2273">
        <v>1.45</v>
      </c>
      <c r="AF35" s="2242"/>
      <c r="AG35" s="2259">
        <f>SUM(AG24:AG34)</f>
        <v>1942054.7611111114</v>
      </c>
      <c r="AH35" s="2259">
        <f>SUM(AH24:AH34)</f>
        <v>1942100</v>
      </c>
      <c r="AI35" s="2253">
        <v>213125</v>
      </c>
      <c r="AJ35" s="2167">
        <f>AI35/AM35</f>
        <v>1.0000040533497629</v>
      </c>
      <c r="AK35" s="2167">
        <v>3.6200999999999999</v>
      </c>
      <c r="AM35" s="2259">
        <f>SUM(AM24:AM34)</f>
        <v>213124.13613333335</v>
      </c>
      <c r="AN35" s="2259">
        <f>SUM(AN24:AN34)</f>
        <v>213000</v>
      </c>
      <c r="AO35" s="2253">
        <v>3530750</v>
      </c>
      <c r="AP35" s="2184">
        <f>AO35/AS35</f>
        <v>0.9998725645672859</v>
      </c>
      <c r="AQ35" s="2271">
        <v>0.4793</v>
      </c>
      <c r="AR35" s="2259">
        <f t="shared" ref="AR35" si="56">SUM(AR24:AR34)</f>
        <v>0</v>
      </c>
      <c r="AS35" s="2259">
        <f>SUM(AS24:AS34)</f>
        <v>3531200</v>
      </c>
      <c r="AT35" s="2259">
        <f>SUM(AT24:AT34)</f>
        <v>3531184.5856934944</v>
      </c>
      <c r="AW35" s="2185"/>
      <c r="AY35" s="2259">
        <f t="shared" ref="AY35:AZ35" si="57">SUM(AY24:AY34)</f>
        <v>0</v>
      </c>
      <c r="AZ35" s="2259">
        <f t="shared" si="57"/>
        <v>1105100</v>
      </c>
      <c r="BA35" s="2254"/>
      <c r="BB35" s="2185"/>
      <c r="BC35" s="2185"/>
    </row>
    <row r="36" spans="1:55" ht="15">
      <c r="A36" s="2265" t="s">
        <v>711</v>
      </c>
      <c r="B36" s="2265"/>
      <c r="C36" s="2265" t="s">
        <v>5154</v>
      </c>
      <c r="D36" s="2266" t="s">
        <v>5155</v>
      </c>
      <c r="E36" s="2266" t="s">
        <v>976</v>
      </c>
      <c r="F36" s="2213">
        <f>IFERROR(VLOOKUP($D36,'ข้อมูล ศทก. 58 - 68'!$G:$Z,19,0),0)</f>
        <v>1460.6666666666667</v>
      </c>
      <c r="G36" s="2213">
        <f>IFERROR(VLOOKUP($D36,'ข้อมูล ศทก. 58 - 68'!$G:$AB,21,0),0)</f>
        <v>1128</v>
      </c>
      <c r="H36" s="2213">
        <f>IFERROR(VLOOKUP($D36,'ข้อมูล ศทก. 58 - 68'!$G:$AD,23,0),0)</f>
        <v>1194</v>
      </c>
      <c r="I36" s="2213">
        <f t="shared" ref="I36:I46" si="58">AVERAGE(F36:H36)</f>
        <v>1260.8888888888889</v>
      </c>
      <c r="J36" s="2222"/>
      <c r="K36" s="2213">
        <f>IFERROR(VLOOKUP($D36,'ข้อมูล ศทก. 58 - 68'!$G:$Z,20,0),0)</f>
        <v>1571.5</v>
      </c>
      <c r="L36" s="2213">
        <f>IFERROR(VLOOKUP($D36,'ข้อมูล ศทก. 58 - 68'!$G:$AB,22,0),0)</f>
        <v>2900</v>
      </c>
      <c r="M36" s="2213">
        <f>IFERROR(VLOOKUP($D36,'ข้อมูล ศทก. 58 - 68'!$G:$AD,24,0),0)</f>
        <v>3094</v>
      </c>
      <c r="N36" s="2213">
        <f t="shared" ref="N36:N46" si="59">AVERAGE(K36:M36)</f>
        <v>2521.8333333333335</v>
      </c>
      <c r="O36" s="2245"/>
      <c r="P36" s="2198"/>
      <c r="Q36" s="2247"/>
      <c r="R36" s="2270">
        <v>0.6774</v>
      </c>
      <c r="S36" s="2222"/>
      <c r="T36" s="2213">
        <f t="shared" ref="T36:T46" si="60">+U36+V36</f>
        <v>61900</v>
      </c>
      <c r="U36" s="2213">
        <f t="shared" ref="U36:U46" si="61">ROUND((($I36*$U$6)*$U$5)*R36,-2)</f>
        <v>61500</v>
      </c>
      <c r="V36" s="2213">
        <f t="shared" ref="V36:V46" si="62">ROUND((($I36*$V$6)*$V$5)*R36,-2)</f>
        <v>400</v>
      </c>
      <c r="W36" s="2248">
        <f t="shared" ref="W36:W46" si="63">+T36-U36-V36</f>
        <v>0</v>
      </c>
      <c r="X36" s="2199"/>
      <c r="Y36" s="2270">
        <v>2.89</v>
      </c>
      <c r="Z36" s="2245"/>
      <c r="AA36" s="2197">
        <f t="shared" ref="AA36:AA46" si="64">((I36*$AB$6)*$AA$6)*Y36</f>
        <v>54659.53333333334</v>
      </c>
      <c r="AB36" s="2197">
        <f t="shared" ref="AB36:AB46" si="65">+ROUND(AA36,-2)</f>
        <v>54700</v>
      </c>
      <c r="AC36" s="2251"/>
      <c r="AD36" s="2252"/>
      <c r="AE36" s="2268">
        <v>0.99199999999999999</v>
      </c>
      <c r="AF36" s="2242"/>
      <c r="AG36" s="2197">
        <f t="shared" ref="AG36:AG46" si="66">((I36*$AH$6)*$AG$6)*AE36</f>
        <v>113822.96177777777</v>
      </c>
      <c r="AH36" s="2197">
        <f t="shared" ref="AH36:AH46" si="67">+ROUND(AG36,-2)</f>
        <v>113800</v>
      </c>
      <c r="AI36" s="2253"/>
      <c r="AK36" s="2270">
        <v>1.6611</v>
      </c>
      <c r="AL36" s="2183"/>
      <c r="AM36" s="2197">
        <f t="shared" ref="AM36:AM46" si="68">I36*$AM$6*$AN$6*AK36</f>
        <v>8377.8501333333334</v>
      </c>
      <c r="AN36" s="2197">
        <f t="shared" ref="AN36:AN46" si="69">+ROUND(AM36,-2)</f>
        <v>8400</v>
      </c>
      <c r="AO36" s="2269"/>
      <c r="AQ36" s="2167">
        <v>0.79869999999999997</v>
      </c>
      <c r="AS36" s="2197">
        <f t="shared" ref="AS36:AS46" si="70">+ROUND(AT36,-2)</f>
        <v>504100</v>
      </c>
      <c r="AT36" s="2197">
        <f t="shared" ref="AT36:AT46" si="71">((($I36*$AS$5)*$AR$5)+(($I36*$AS$6)*$AR$6)+(($I36*$AS$7*$AR$7)))*$AQ36</f>
        <v>504105.47696864448</v>
      </c>
      <c r="AW36" s="2185"/>
      <c r="AY36" s="2197">
        <f t="shared" ref="AY36:AY46" si="72">+(($N36*$AZ$6)*($AY$6*$AZ$5))*BA36</f>
        <v>0</v>
      </c>
      <c r="AZ36" s="2197">
        <v>114200</v>
      </c>
      <c r="BA36" s="2254"/>
      <c r="BB36" s="2185"/>
      <c r="BC36" s="2185"/>
    </row>
    <row r="37" spans="1:55" ht="15">
      <c r="A37" s="2265" t="s">
        <v>711</v>
      </c>
      <c r="B37" s="2265"/>
      <c r="C37" s="2265" t="s">
        <v>5154</v>
      </c>
      <c r="D37" s="2266" t="s">
        <v>5156</v>
      </c>
      <c r="E37" s="2266" t="s">
        <v>978</v>
      </c>
      <c r="F37" s="2213">
        <f>IFERROR(VLOOKUP($D37,'ข้อมูล ศทก. 58 - 68'!$G:$Z,19,0),0)</f>
        <v>477.16666666666669</v>
      </c>
      <c r="G37" s="2213">
        <f>IFERROR(VLOOKUP($D37,'ข้อมูล ศทก. 58 - 68'!$G:$AB,21,0),0)</f>
        <v>561</v>
      </c>
      <c r="H37" s="2213">
        <f>IFERROR(VLOOKUP($D37,'ข้อมูล ศทก. 58 - 68'!$G:$AD,23,0),0)</f>
        <v>503</v>
      </c>
      <c r="I37" s="2213">
        <f t="shared" si="58"/>
        <v>513.72222222222229</v>
      </c>
      <c r="J37" s="2222"/>
      <c r="K37" s="2213">
        <f>IFERROR(VLOOKUP($D37,'ข้อมูล ศทก. 58 - 68'!$G:$Z,20,0),0)</f>
        <v>564.66666666666663</v>
      </c>
      <c r="L37" s="2213">
        <f>IFERROR(VLOOKUP($D37,'ข้อมูล ศทก. 58 - 68'!$G:$AB,22,0),0)</f>
        <v>1420</v>
      </c>
      <c r="M37" s="2213">
        <f>IFERROR(VLOOKUP($D37,'ข้อมูล ศทก. 58 - 68'!$G:$AD,24,0),0)</f>
        <v>1302</v>
      </c>
      <c r="N37" s="2213">
        <f t="shared" si="59"/>
        <v>1095.5555555555554</v>
      </c>
      <c r="O37" s="2245"/>
      <c r="P37" s="2198"/>
      <c r="Q37" s="2247"/>
      <c r="R37" s="2270">
        <v>0.6774</v>
      </c>
      <c r="S37" s="2222"/>
      <c r="T37" s="2213">
        <f t="shared" si="60"/>
        <v>25300</v>
      </c>
      <c r="U37" s="2213">
        <f t="shared" si="61"/>
        <v>25100</v>
      </c>
      <c r="V37" s="2213">
        <f t="shared" si="62"/>
        <v>200</v>
      </c>
      <c r="W37" s="2248">
        <f t="shared" si="63"/>
        <v>0</v>
      </c>
      <c r="X37" s="2199"/>
      <c r="Y37" s="2270">
        <v>2.89</v>
      </c>
      <c r="Z37" s="2245"/>
      <c r="AA37" s="2197">
        <f t="shared" si="64"/>
        <v>22269.858333333337</v>
      </c>
      <c r="AB37" s="2197">
        <f t="shared" si="65"/>
        <v>22300</v>
      </c>
      <c r="AC37" s="2251"/>
      <c r="AD37" s="2252"/>
      <c r="AE37" s="2268">
        <v>0.99199999999999999</v>
      </c>
      <c r="AF37" s="2242"/>
      <c r="AG37" s="2197">
        <f t="shared" si="66"/>
        <v>46374.732444444446</v>
      </c>
      <c r="AH37" s="2197">
        <f t="shared" si="67"/>
        <v>46400</v>
      </c>
      <c r="AI37" s="2253"/>
      <c r="AK37" s="2270">
        <v>1.6611</v>
      </c>
      <c r="AL37" s="2183"/>
      <c r="AM37" s="2197">
        <f t="shared" si="68"/>
        <v>3413.3759333333337</v>
      </c>
      <c r="AN37" s="2197">
        <f t="shared" si="69"/>
        <v>3400</v>
      </c>
      <c r="AO37" s="2269"/>
      <c r="AQ37" s="2167">
        <v>0.79869999999999997</v>
      </c>
      <c r="AS37" s="2197">
        <f t="shared" si="70"/>
        <v>205400</v>
      </c>
      <c r="AT37" s="2197">
        <f t="shared" si="71"/>
        <v>205386.99971488616</v>
      </c>
      <c r="AW37" s="2185"/>
      <c r="AY37" s="2197">
        <f t="shared" si="72"/>
        <v>0</v>
      </c>
      <c r="AZ37" s="2197">
        <v>34100</v>
      </c>
      <c r="BA37" s="2254"/>
      <c r="BB37" s="2185"/>
      <c r="BC37" s="2185"/>
    </row>
    <row r="38" spans="1:55" ht="15">
      <c r="A38" s="2265" t="s">
        <v>711</v>
      </c>
      <c r="B38" s="2265"/>
      <c r="C38" s="2265" t="s">
        <v>5154</v>
      </c>
      <c r="D38" s="2266" t="s">
        <v>5157</v>
      </c>
      <c r="E38" s="2266" t="s">
        <v>980</v>
      </c>
      <c r="F38" s="2213">
        <f>IFERROR(VLOOKUP($D38,'ข้อมูล ศทก. 58 - 68'!$G:$Z,19,0),0)</f>
        <v>381.5</v>
      </c>
      <c r="G38" s="2213">
        <f>IFERROR(VLOOKUP($D38,'ข้อมูล ศทก. 58 - 68'!$G:$AB,21,0),0)</f>
        <v>356</v>
      </c>
      <c r="H38" s="2213">
        <f>IFERROR(VLOOKUP($D38,'ข้อมูล ศทก. 58 - 68'!$G:$AD,23,0),0)</f>
        <v>290</v>
      </c>
      <c r="I38" s="2213">
        <f t="shared" si="58"/>
        <v>342.5</v>
      </c>
      <c r="J38" s="2222"/>
      <c r="K38" s="2213">
        <f>IFERROR(VLOOKUP($D38,'ข้อมูล ศทก. 58 - 68'!$G:$Z,20,0),0)</f>
        <v>442.16666666666669</v>
      </c>
      <c r="L38" s="2213">
        <f>IFERROR(VLOOKUP($D38,'ข้อมูล ศทก. 58 - 68'!$G:$AB,22,0),0)</f>
        <v>691</v>
      </c>
      <c r="M38" s="2213">
        <f>IFERROR(VLOOKUP($D38,'ข้อมูล ศทก. 58 - 68'!$G:$AD,24,0),0)</f>
        <v>674</v>
      </c>
      <c r="N38" s="2213">
        <f t="shared" si="59"/>
        <v>602.38888888888891</v>
      </c>
      <c r="O38" s="2245"/>
      <c r="P38" s="2198"/>
      <c r="Q38" s="2247"/>
      <c r="R38" s="2270">
        <v>0.6774</v>
      </c>
      <c r="S38" s="2222"/>
      <c r="T38" s="2213">
        <f t="shared" si="60"/>
        <v>16800</v>
      </c>
      <c r="U38" s="2213">
        <f t="shared" si="61"/>
        <v>16700</v>
      </c>
      <c r="V38" s="2213">
        <f t="shared" si="62"/>
        <v>100</v>
      </c>
      <c r="W38" s="2248">
        <f t="shared" si="63"/>
        <v>0</v>
      </c>
      <c r="X38" s="2199"/>
      <c r="Y38" s="2270">
        <v>2.89</v>
      </c>
      <c r="Z38" s="2245"/>
      <c r="AA38" s="2197">
        <f t="shared" si="64"/>
        <v>14847.375</v>
      </c>
      <c r="AB38" s="2197">
        <f t="shared" si="65"/>
        <v>14800</v>
      </c>
      <c r="AC38" s="2251"/>
      <c r="AD38" s="2252"/>
      <c r="AE38" s="2268">
        <v>0.99199999999999999</v>
      </c>
      <c r="AF38" s="2242"/>
      <c r="AG38" s="2197">
        <f t="shared" si="66"/>
        <v>30918.16</v>
      </c>
      <c r="AH38" s="2197">
        <f t="shared" si="67"/>
        <v>30900</v>
      </c>
      <c r="AI38" s="2253"/>
      <c r="AK38" s="2270">
        <v>1.6611</v>
      </c>
      <c r="AL38" s="2183"/>
      <c r="AM38" s="2197">
        <f t="shared" si="68"/>
        <v>2275.7069999999999</v>
      </c>
      <c r="AN38" s="2197">
        <f t="shared" si="69"/>
        <v>2300</v>
      </c>
      <c r="AO38" s="2269"/>
      <c r="AQ38" s="2167">
        <v>0.79869999999999997</v>
      </c>
      <c r="AS38" s="2197">
        <f t="shared" si="70"/>
        <v>136900</v>
      </c>
      <c r="AT38" s="2197">
        <f t="shared" si="71"/>
        <v>136932.07021112501</v>
      </c>
      <c r="AW38" s="2185"/>
      <c r="AY38" s="2197">
        <f t="shared" si="72"/>
        <v>0</v>
      </c>
      <c r="AZ38" s="2197">
        <v>30600</v>
      </c>
      <c r="BA38" s="2254"/>
      <c r="BB38" s="2185"/>
      <c r="BC38" s="2185"/>
    </row>
    <row r="39" spans="1:55" ht="15">
      <c r="A39" s="2265" t="s">
        <v>711</v>
      </c>
      <c r="B39" s="2265"/>
      <c r="C39" s="2265" t="s">
        <v>5154</v>
      </c>
      <c r="D39" s="2266" t="s">
        <v>5158</v>
      </c>
      <c r="E39" s="2266" t="s">
        <v>982</v>
      </c>
      <c r="F39" s="2213">
        <f>IFERROR(VLOOKUP($D39,'ข้อมูล ศทก. 58 - 68'!$G:$Z,19,0),0)</f>
        <v>240.33333333333334</v>
      </c>
      <c r="G39" s="2213">
        <f>IFERROR(VLOOKUP($D39,'ข้อมูล ศทก. 58 - 68'!$G:$AB,21,0),0)</f>
        <v>549</v>
      </c>
      <c r="H39" s="2213">
        <f>IFERROR(VLOOKUP($D39,'ข้อมูล ศทก. 58 - 68'!$G:$AD,23,0),0)</f>
        <v>345</v>
      </c>
      <c r="I39" s="2213">
        <f t="shared" si="58"/>
        <v>378.11111111111114</v>
      </c>
      <c r="J39" s="2222"/>
      <c r="K39" s="2213">
        <f>IFERROR(VLOOKUP($D39,'ข้อมูล ศทก. 58 - 68'!$G:$Z,20,0),0)</f>
        <v>273</v>
      </c>
      <c r="L39" s="2213">
        <f>IFERROR(VLOOKUP($D39,'ข้อมูล ศทก. 58 - 68'!$G:$AB,22,0),0)</f>
        <v>1189</v>
      </c>
      <c r="M39" s="2213">
        <f>IFERROR(VLOOKUP($D39,'ข้อมูล ศทก. 58 - 68'!$G:$AD,24,0),0)</f>
        <v>828</v>
      </c>
      <c r="N39" s="2213">
        <f t="shared" si="59"/>
        <v>763.33333333333337</v>
      </c>
      <c r="O39" s="2245"/>
      <c r="P39" s="2198"/>
      <c r="Q39" s="2247"/>
      <c r="R39" s="2270">
        <v>0.6774</v>
      </c>
      <c r="S39" s="2222"/>
      <c r="T39" s="2213">
        <f t="shared" si="60"/>
        <v>18500</v>
      </c>
      <c r="U39" s="2213">
        <f t="shared" si="61"/>
        <v>18400</v>
      </c>
      <c r="V39" s="2213">
        <f t="shared" si="62"/>
        <v>100</v>
      </c>
      <c r="W39" s="2248">
        <f t="shared" si="63"/>
        <v>0</v>
      </c>
      <c r="X39" s="2199"/>
      <c r="Y39" s="2270">
        <v>2.89</v>
      </c>
      <c r="Z39" s="2245"/>
      <c r="AA39" s="2197">
        <f t="shared" si="64"/>
        <v>16391.116666666669</v>
      </c>
      <c r="AB39" s="2197">
        <f t="shared" si="65"/>
        <v>16400</v>
      </c>
      <c r="AC39" s="2251"/>
      <c r="AD39" s="2252"/>
      <c r="AE39" s="2268">
        <v>0.99199999999999999</v>
      </c>
      <c r="AF39" s="2242"/>
      <c r="AG39" s="2197">
        <f t="shared" si="66"/>
        <v>34132.84622222223</v>
      </c>
      <c r="AH39" s="2197">
        <f t="shared" si="67"/>
        <v>34100</v>
      </c>
      <c r="AI39" s="2253"/>
      <c r="AK39" s="2270">
        <v>1.6611</v>
      </c>
      <c r="AL39" s="2183"/>
      <c r="AM39" s="2197">
        <f t="shared" si="68"/>
        <v>2512.3214666666672</v>
      </c>
      <c r="AN39" s="2197">
        <f t="shared" si="69"/>
        <v>2500</v>
      </c>
      <c r="AO39" s="2269"/>
      <c r="AQ39" s="2167">
        <v>0.79869999999999997</v>
      </c>
      <c r="AS39" s="2197">
        <f t="shared" si="70"/>
        <v>151200</v>
      </c>
      <c r="AT39" s="2197">
        <f t="shared" si="71"/>
        <v>151169.45172050557</v>
      </c>
      <c r="AW39" s="2185"/>
      <c r="AY39" s="2197">
        <f t="shared" si="72"/>
        <v>0</v>
      </c>
      <c r="AZ39" s="2197">
        <v>13700</v>
      </c>
      <c r="BA39" s="2254"/>
      <c r="BB39" s="2185"/>
      <c r="BC39" s="2185"/>
    </row>
    <row r="40" spans="1:55" ht="15">
      <c r="A40" s="2265" t="s">
        <v>711</v>
      </c>
      <c r="B40" s="2265"/>
      <c r="C40" s="2265" t="s">
        <v>5154</v>
      </c>
      <c r="D40" s="2266" t="s">
        <v>5159</v>
      </c>
      <c r="E40" s="2266" t="s">
        <v>984</v>
      </c>
      <c r="F40" s="2213">
        <f>IFERROR(VLOOKUP($D40,'ข้อมูล ศทก. 58 - 68'!$G:$Z,19,0),0)</f>
        <v>592.66666666666663</v>
      </c>
      <c r="G40" s="2213">
        <f>IFERROR(VLOOKUP($D40,'ข้อมูล ศทก. 58 - 68'!$G:$AB,21,0),0)</f>
        <v>957</v>
      </c>
      <c r="H40" s="2213">
        <f>IFERROR(VLOOKUP($D40,'ข้อมูล ศทก. 58 - 68'!$G:$AD,23,0),0)</f>
        <v>1177</v>
      </c>
      <c r="I40" s="2213">
        <f t="shared" si="58"/>
        <v>908.8888888888888</v>
      </c>
      <c r="J40" s="2222"/>
      <c r="K40" s="2213">
        <f>IFERROR(VLOOKUP($D40,'ข้อมูล ศทก. 58 - 68'!$G:$Z,20,0),0)</f>
        <v>690.66666666666663</v>
      </c>
      <c r="L40" s="2213">
        <f>IFERROR(VLOOKUP($D40,'ข้อมูล ศทก. 58 - 68'!$G:$AB,22,0),0)</f>
        <v>1969</v>
      </c>
      <c r="M40" s="2213">
        <f>IFERROR(VLOOKUP($D40,'ข้อมูล ศทก. 58 - 68'!$G:$AD,24,0),0)</f>
        <v>2500</v>
      </c>
      <c r="N40" s="2213">
        <f t="shared" si="59"/>
        <v>1719.8888888888887</v>
      </c>
      <c r="O40" s="2245"/>
      <c r="P40" s="2198"/>
      <c r="Q40" s="2247"/>
      <c r="R40" s="2270">
        <v>0.6774</v>
      </c>
      <c r="S40" s="2222"/>
      <c r="T40" s="2213">
        <f t="shared" si="60"/>
        <v>44600</v>
      </c>
      <c r="U40" s="2213">
        <f t="shared" si="61"/>
        <v>44300</v>
      </c>
      <c r="V40" s="2213">
        <f t="shared" si="62"/>
        <v>300</v>
      </c>
      <c r="W40" s="2248">
        <f t="shared" si="63"/>
        <v>0</v>
      </c>
      <c r="X40" s="2199"/>
      <c r="Y40" s="2270">
        <v>2.89</v>
      </c>
      <c r="Z40" s="2245"/>
      <c r="AA40" s="2197">
        <f t="shared" si="64"/>
        <v>39400.333333333328</v>
      </c>
      <c r="AB40" s="2197">
        <f t="shared" si="65"/>
        <v>39400</v>
      </c>
      <c r="AC40" s="2251"/>
      <c r="AD40" s="2252"/>
      <c r="AE40" s="2268">
        <v>0.99199999999999999</v>
      </c>
      <c r="AF40" s="2242"/>
      <c r="AG40" s="2197">
        <f t="shared" si="66"/>
        <v>82047.217777777783</v>
      </c>
      <c r="AH40" s="2197">
        <f t="shared" si="67"/>
        <v>82000</v>
      </c>
      <c r="AI40" s="2253"/>
      <c r="AK40" s="2270">
        <v>1.6611</v>
      </c>
      <c r="AL40" s="2183"/>
      <c r="AM40" s="2197">
        <f t="shared" si="68"/>
        <v>6039.0213333333331</v>
      </c>
      <c r="AN40" s="2197">
        <f t="shared" si="69"/>
        <v>6000</v>
      </c>
      <c r="AO40" s="2269"/>
      <c r="AQ40" s="2167">
        <v>0.79869999999999997</v>
      </c>
      <c r="AS40" s="2197">
        <f t="shared" si="70"/>
        <v>363400</v>
      </c>
      <c r="AT40" s="2197">
        <f t="shared" si="71"/>
        <v>363375.2909414444</v>
      </c>
      <c r="AW40" s="2185"/>
      <c r="AY40" s="2197">
        <f t="shared" si="72"/>
        <v>0</v>
      </c>
      <c r="AZ40" s="2197">
        <v>44900</v>
      </c>
      <c r="BA40" s="2254"/>
      <c r="BB40" s="2185"/>
      <c r="BC40" s="2185"/>
    </row>
    <row r="41" spans="1:55" ht="15">
      <c r="A41" s="2265" t="s">
        <v>711</v>
      </c>
      <c r="B41" s="2265"/>
      <c r="C41" s="2265" t="s">
        <v>5154</v>
      </c>
      <c r="D41" s="2266" t="s">
        <v>5160</v>
      </c>
      <c r="E41" s="2266" t="s">
        <v>986</v>
      </c>
      <c r="F41" s="2213">
        <f>IFERROR(VLOOKUP($D41,'ข้อมูล ศทก. 58 - 68'!$G:$Z,19,0),0)</f>
        <v>526.16666666666663</v>
      </c>
      <c r="G41" s="2213">
        <f>IFERROR(VLOOKUP($D41,'ข้อมูล ศทก. 58 - 68'!$G:$AB,21,0),0)</f>
        <v>584</v>
      </c>
      <c r="H41" s="2213">
        <f>IFERROR(VLOOKUP($D41,'ข้อมูล ศทก. 58 - 68'!$G:$AD,23,0),0)</f>
        <v>478</v>
      </c>
      <c r="I41" s="2213">
        <f t="shared" si="58"/>
        <v>529.3888888888888</v>
      </c>
      <c r="J41" s="2222"/>
      <c r="K41" s="2213">
        <f>IFERROR(VLOOKUP($D41,'ข้อมูล ศทก. 58 - 68'!$G:$Z,20,0),0)</f>
        <v>569.33333333333337</v>
      </c>
      <c r="L41" s="2213">
        <f>IFERROR(VLOOKUP($D41,'ข้อมูล ศทก. 58 - 68'!$G:$AB,22,0),0)</f>
        <v>1591</v>
      </c>
      <c r="M41" s="2213">
        <f>IFERROR(VLOOKUP($D41,'ข้อมูล ศทก. 58 - 68'!$G:$AD,24,0),0)</f>
        <v>1283</v>
      </c>
      <c r="N41" s="2213">
        <f t="shared" si="59"/>
        <v>1147.7777777777778</v>
      </c>
      <c r="O41" s="2245"/>
      <c r="P41" s="2198"/>
      <c r="Q41" s="2247"/>
      <c r="R41" s="2270">
        <v>0.6774</v>
      </c>
      <c r="S41" s="2222"/>
      <c r="T41" s="2213">
        <f t="shared" si="60"/>
        <v>26000</v>
      </c>
      <c r="U41" s="2213">
        <f t="shared" si="61"/>
        <v>25800</v>
      </c>
      <c r="V41" s="2213">
        <f t="shared" si="62"/>
        <v>200</v>
      </c>
      <c r="W41" s="2248">
        <f t="shared" si="63"/>
        <v>0</v>
      </c>
      <c r="X41" s="2199"/>
      <c r="Y41" s="2270">
        <v>2.89</v>
      </c>
      <c r="Z41" s="2245"/>
      <c r="AA41" s="2197">
        <f t="shared" si="64"/>
        <v>22949.008333333328</v>
      </c>
      <c r="AB41" s="2197">
        <f t="shared" si="65"/>
        <v>22900</v>
      </c>
      <c r="AC41" s="2251"/>
      <c r="AD41" s="2252"/>
      <c r="AE41" s="2268">
        <v>0.99199999999999999</v>
      </c>
      <c r="AF41" s="2242"/>
      <c r="AG41" s="2197">
        <f t="shared" si="66"/>
        <v>47788.993777777774</v>
      </c>
      <c r="AH41" s="2197">
        <f t="shared" si="67"/>
        <v>47800</v>
      </c>
      <c r="AI41" s="2253"/>
      <c r="AK41" s="2270">
        <v>1.6611</v>
      </c>
      <c r="AL41" s="2183"/>
      <c r="AM41" s="2197">
        <f t="shared" si="68"/>
        <v>3517.4715333333329</v>
      </c>
      <c r="AN41" s="2197">
        <f t="shared" si="69"/>
        <v>3500</v>
      </c>
      <c r="AO41" s="2269"/>
      <c r="AQ41" s="2167">
        <v>0.79869999999999997</v>
      </c>
      <c r="AS41" s="2197">
        <f t="shared" si="70"/>
        <v>211700</v>
      </c>
      <c r="AT41" s="2197">
        <f t="shared" si="71"/>
        <v>211650.5591308694</v>
      </c>
      <c r="AW41" s="2185"/>
      <c r="AY41" s="2197">
        <f t="shared" si="72"/>
        <v>0</v>
      </c>
      <c r="AZ41" s="2197">
        <v>41000</v>
      </c>
      <c r="BA41" s="2254"/>
      <c r="BB41" s="2185"/>
      <c r="BC41" s="2185"/>
    </row>
    <row r="42" spans="1:55" ht="15">
      <c r="A42" s="2265" t="s">
        <v>711</v>
      </c>
      <c r="B42" s="2265"/>
      <c r="C42" s="2265" t="s">
        <v>5154</v>
      </c>
      <c r="D42" s="2266" t="s">
        <v>5161</v>
      </c>
      <c r="E42" s="2266" t="s">
        <v>988</v>
      </c>
      <c r="F42" s="2213">
        <f>IFERROR(VLOOKUP($D42,'ข้อมูล ศทก. 58 - 68'!$G:$Z,19,0),0)</f>
        <v>457.33333333333331</v>
      </c>
      <c r="G42" s="2213">
        <f>IFERROR(VLOOKUP($D42,'ข้อมูล ศทก. 58 - 68'!$G:$AB,21,0),0)</f>
        <v>851</v>
      </c>
      <c r="H42" s="2213">
        <f>IFERROR(VLOOKUP($D42,'ข้อมูล ศทก. 58 - 68'!$G:$AD,23,0),0)</f>
        <v>552</v>
      </c>
      <c r="I42" s="2213">
        <f t="shared" si="58"/>
        <v>620.11111111111109</v>
      </c>
      <c r="J42" s="2222"/>
      <c r="K42" s="2213">
        <f>IFERROR(VLOOKUP($D42,'ข้อมูล ศทก. 58 - 68'!$G:$Z,20,0),0)</f>
        <v>481.83333333333331</v>
      </c>
      <c r="L42" s="2213">
        <f>IFERROR(VLOOKUP($D42,'ข้อมูล ศทก. 58 - 68'!$G:$AB,22,0),0)</f>
        <v>1831</v>
      </c>
      <c r="M42" s="2213">
        <f>IFERROR(VLOOKUP($D42,'ข้อมูล ศทก. 58 - 68'!$G:$AD,24,0),0)</f>
        <v>1331</v>
      </c>
      <c r="N42" s="2213">
        <f t="shared" si="59"/>
        <v>1214.6111111111111</v>
      </c>
      <c r="O42" s="2245"/>
      <c r="P42" s="2198"/>
      <c r="Q42" s="2247"/>
      <c r="R42" s="2270">
        <v>0.6774</v>
      </c>
      <c r="S42" s="2222"/>
      <c r="T42" s="2213">
        <f t="shared" si="60"/>
        <v>30400</v>
      </c>
      <c r="U42" s="2213">
        <f t="shared" si="61"/>
        <v>30200</v>
      </c>
      <c r="V42" s="2213">
        <f t="shared" si="62"/>
        <v>200</v>
      </c>
      <c r="W42" s="2248">
        <f t="shared" si="63"/>
        <v>0</v>
      </c>
      <c r="X42" s="2199"/>
      <c r="Y42" s="2270">
        <v>2.89</v>
      </c>
      <c r="Z42" s="2245"/>
      <c r="AA42" s="2197">
        <f t="shared" si="64"/>
        <v>26881.816666666666</v>
      </c>
      <c r="AB42" s="2197">
        <f t="shared" si="65"/>
        <v>26900</v>
      </c>
      <c r="AC42" s="2251"/>
      <c r="AD42" s="2252"/>
      <c r="AE42" s="2268">
        <v>0.99199999999999999</v>
      </c>
      <c r="AF42" s="2242"/>
      <c r="AG42" s="2197">
        <f t="shared" si="66"/>
        <v>55978.670222222223</v>
      </c>
      <c r="AH42" s="2197">
        <f t="shared" si="67"/>
        <v>56000</v>
      </c>
      <c r="AI42" s="2253"/>
      <c r="AK42" s="2270">
        <v>1.6611</v>
      </c>
      <c r="AL42" s="2183"/>
      <c r="AM42" s="2197">
        <f t="shared" si="68"/>
        <v>4120.2662666666665</v>
      </c>
      <c r="AN42" s="2197">
        <f t="shared" si="69"/>
        <v>4100</v>
      </c>
      <c r="AO42" s="2269"/>
      <c r="AQ42" s="2167">
        <v>0.79869999999999997</v>
      </c>
      <c r="AS42" s="2197">
        <f t="shared" si="70"/>
        <v>247900</v>
      </c>
      <c r="AT42" s="2197">
        <f t="shared" si="71"/>
        <v>247921.45461420555</v>
      </c>
      <c r="AW42" s="2185"/>
      <c r="AY42" s="2197">
        <f t="shared" si="72"/>
        <v>0</v>
      </c>
      <c r="AZ42" s="2197">
        <v>38900</v>
      </c>
      <c r="BA42" s="2254"/>
      <c r="BB42" s="2185"/>
      <c r="BC42" s="2185"/>
    </row>
    <row r="43" spans="1:55" ht="15">
      <c r="A43" s="2265" t="s">
        <v>711</v>
      </c>
      <c r="B43" s="2265"/>
      <c r="C43" s="2265" t="s">
        <v>5154</v>
      </c>
      <c r="D43" s="2266" t="s">
        <v>5162</v>
      </c>
      <c r="E43" s="2266" t="s">
        <v>990</v>
      </c>
      <c r="F43" s="2213">
        <f>IFERROR(VLOOKUP($D43,'ข้อมูล ศทก. 58 - 68'!$G:$Z,19,0),0)</f>
        <v>235.66666666666666</v>
      </c>
      <c r="G43" s="2213">
        <f>IFERROR(VLOOKUP($D43,'ข้อมูล ศทก. 58 - 68'!$G:$AB,21,0),0)</f>
        <v>345</v>
      </c>
      <c r="H43" s="2213">
        <f>IFERROR(VLOOKUP($D43,'ข้อมูล ศทก. 58 - 68'!$G:$AD,23,0),0)</f>
        <v>253</v>
      </c>
      <c r="I43" s="2213">
        <f t="shared" si="58"/>
        <v>277.88888888888886</v>
      </c>
      <c r="J43" s="2222"/>
      <c r="K43" s="2213">
        <f>IFERROR(VLOOKUP($D43,'ข้อมูล ศทก. 58 - 68'!$G:$Z,20,0),0)</f>
        <v>246.16666666666666</v>
      </c>
      <c r="L43" s="2213">
        <f>IFERROR(VLOOKUP($D43,'ข้อมูล ศทก. 58 - 68'!$G:$AB,22,0),0)</f>
        <v>743</v>
      </c>
      <c r="M43" s="2213">
        <f>IFERROR(VLOOKUP($D43,'ข้อมูล ศทก. 58 - 68'!$G:$AD,24,0),0)</f>
        <v>553</v>
      </c>
      <c r="N43" s="2213">
        <f t="shared" si="59"/>
        <v>514.05555555555554</v>
      </c>
      <c r="O43" s="2245"/>
      <c r="P43" s="2198"/>
      <c r="Q43" s="2247"/>
      <c r="R43" s="2270">
        <v>0.6774</v>
      </c>
      <c r="S43" s="2222"/>
      <c r="T43" s="2213">
        <f t="shared" si="60"/>
        <v>13700</v>
      </c>
      <c r="U43" s="2213">
        <f t="shared" si="61"/>
        <v>13600</v>
      </c>
      <c r="V43" s="2213">
        <f t="shared" si="62"/>
        <v>100</v>
      </c>
      <c r="W43" s="2248">
        <f t="shared" si="63"/>
        <v>0</v>
      </c>
      <c r="X43" s="2199"/>
      <c r="Y43" s="2270">
        <v>2.89</v>
      </c>
      <c r="Z43" s="2245"/>
      <c r="AA43" s="2197">
        <f t="shared" si="64"/>
        <v>12046.483333333334</v>
      </c>
      <c r="AB43" s="2197">
        <f t="shared" si="65"/>
        <v>12000</v>
      </c>
      <c r="AC43" s="2251"/>
      <c r="AD43" s="2252"/>
      <c r="AE43" s="2268">
        <v>0.99199999999999999</v>
      </c>
      <c r="AF43" s="2242"/>
      <c r="AG43" s="2197">
        <f t="shared" si="66"/>
        <v>25085.585777777775</v>
      </c>
      <c r="AH43" s="2197">
        <f t="shared" si="67"/>
        <v>25100</v>
      </c>
      <c r="AI43" s="2253"/>
      <c r="AK43" s="2270">
        <v>1.6611</v>
      </c>
      <c r="AL43" s="2183"/>
      <c r="AM43" s="2197">
        <f t="shared" si="68"/>
        <v>1846.4049333333332</v>
      </c>
      <c r="AN43" s="2197">
        <f t="shared" si="69"/>
        <v>1800</v>
      </c>
      <c r="AO43" s="2269"/>
      <c r="AQ43" s="2167">
        <v>0.79869999999999997</v>
      </c>
      <c r="AS43" s="2197">
        <f t="shared" si="70"/>
        <v>111100</v>
      </c>
      <c r="AT43" s="2197">
        <f t="shared" si="71"/>
        <v>111100.44042109442</v>
      </c>
      <c r="AW43" s="2185"/>
      <c r="AY43" s="2197">
        <f t="shared" si="72"/>
        <v>0</v>
      </c>
      <c r="AZ43" s="2197">
        <v>12900</v>
      </c>
      <c r="BA43" s="2254"/>
      <c r="BB43" s="2185"/>
      <c r="BC43" s="2185"/>
    </row>
    <row r="44" spans="1:55" ht="15">
      <c r="A44" s="2265" t="s">
        <v>711</v>
      </c>
      <c r="B44" s="2265"/>
      <c r="C44" s="2265" t="s">
        <v>5154</v>
      </c>
      <c r="D44" s="2266" t="s">
        <v>5163</v>
      </c>
      <c r="E44" s="2266" t="s">
        <v>992</v>
      </c>
      <c r="F44" s="2213">
        <f>IFERROR(VLOOKUP($D44,'ข้อมูล ศทก. 58 - 68'!$G:$Z,19,0),0)</f>
        <v>471.33333333333331</v>
      </c>
      <c r="G44" s="2213">
        <f>IFERROR(VLOOKUP($D44,'ข้อมูล ศทก. 58 - 68'!$G:$AB,21,0),0)</f>
        <v>664</v>
      </c>
      <c r="H44" s="2213">
        <f>IFERROR(VLOOKUP($D44,'ข้อมูล ศทก. 58 - 68'!$G:$AD,23,0),0)</f>
        <v>448</v>
      </c>
      <c r="I44" s="2213">
        <f t="shared" si="58"/>
        <v>527.77777777777771</v>
      </c>
      <c r="J44" s="2222"/>
      <c r="K44" s="2213">
        <f>IFERROR(VLOOKUP($D44,'ข้อมูล ศทก. 58 - 68'!$G:$Z,20,0),0)</f>
        <v>527.33333333333337</v>
      </c>
      <c r="L44" s="2213">
        <f>IFERROR(VLOOKUP($D44,'ข้อมูล ศทก. 58 - 68'!$G:$AB,22,0),0)</f>
        <v>807</v>
      </c>
      <c r="M44" s="2213">
        <f>IFERROR(VLOOKUP($D44,'ข้อมูล ศทก. 58 - 68'!$G:$AD,24,0),0)</f>
        <v>550</v>
      </c>
      <c r="N44" s="2213">
        <f t="shared" si="59"/>
        <v>628.1111111111112</v>
      </c>
      <c r="O44" s="2245"/>
      <c r="P44" s="2246"/>
      <c r="Q44" s="2247"/>
      <c r="R44" s="2270">
        <v>0.6774</v>
      </c>
      <c r="S44" s="2222"/>
      <c r="T44" s="2213">
        <f t="shared" si="60"/>
        <v>25900</v>
      </c>
      <c r="U44" s="2213">
        <f t="shared" si="61"/>
        <v>25700</v>
      </c>
      <c r="V44" s="2213">
        <f t="shared" si="62"/>
        <v>200</v>
      </c>
      <c r="W44" s="2248">
        <f t="shared" si="63"/>
        <v>0</v>
      </c>
      <c r="X44" s="2199"/>
      <c r="Y44" s="2270">
        <v>2.89</v>
      </c>
      <c r="Z44" s="2245"/>
      <c r="AA44" s="2197">
        <f t="shared" si="64"/>
        <v>22879.166666666668</v>
      </c>
      <c r="AB44" s="2197">
        <f t="shared" si="65"/>
        <v>22900</v>
      </c>
      <c r="AC44" s="2251"/>
      <c r="AD44" s="2252"/>
      <c r="AE44" s="2268">
        <v>0.99199999999999999</v>
      </c>
      <c r="AF44" s="2242"/>
      <c r="AG44" s="2197">
        <f t="shared" si="66"/>
        <v>47643.555555555547</v>
      </c>
      <c r="AH44" s="2197">
        <f t="shared" si="67"/>
        <v>47600</v>
      </c>
      <c r="AI44" s="2253"/>
      <c r="AK44" s="2270">
        <v>1.6611</v>
      </c>
      <c r="AL44" s="2183"/>
      <c r="AM44" s="2197">
        <f t="shared" si="68"/>
        <v>3506.7666666666664</v>
      </c>
      <c r="AN44" s="2197">
        <f t="shared" si="69"/>
        <v>3500</v>
      </c>
      <c r="AO44" s="2269"/>
      <c r="AQ44" s="2167">
        <v>0.79869999999999997</v>
      </c>
      <c r="AS44" s="2197">
        <f t="shared" si="70"/>
        <v>211000</v>
      </c>
      <c r="AT44" s="2197">
        <f t="shared" si="71"/>
        <v>211006.4342263889</v>
      </c>
      <c r="AW44" s="2185"/>
      <c r="AY44" s="2197">
        <f t="shared" si="72"/>
        <v>0</v>
      </c>
      <c r="AZ44" s="2197">
        <v>31100</v>
      </c>
      <c r="BA44" s="2254"/>
      <c r="BB44" s="2185"/>
      <c r="BC44" s="2185"/>
    </row>
    <row r="45" spans="1:55" ht="15">
      <c r="A45" s="2265" t="s">
        <v>711</v>
      </c>
      <c r="B45" s="2265"/>
      <c r="C45" s="2265" t="s">
        <v>5154</v>
      </c>
      <c r="D45" s="2266" t="s">
        <v>5164</v>
      </c>
      <c r="E45" s="2266" t="s">
        <v>994</v>
      </c>
      <c r="F45" s="2213">
        <f>IFERROR(VLOOKUP($D45,'ข้อมูล ศทก. 58 - 68'!$G:$Z,19,0),0)</f>
        <v>803.83333333333337</v>
      </c>
      <c r="G45" s="2213">
        <f>IFERROR(VLOOKUP($D45,'ข้อมูล ศทก. 58 - 68'!$G:$AB,21,0),0)</f>
        <v>893</v>
      </c>
      <c r="H45" s="2213">
        <f>IFERROR(VLOOKUP($D45,'ข้อมูล ศทก. 58 - 68'!$G:$AD,23,0),0)</f>
        <v>799</v>
      </c>
      <c r="I45" s="2213">
        <f t="shared" si="58"/>
        <v>831.94444444444446</v>
      </c>
      <c r="J45" s="2222"/>
      <c r="K45" s="2213">
        <f>IFERROR(VLOOKUP($D45,'ข้อมูล ศทก. 58 - 68'!$G:$Z,20,0),0)</f>
        <v>866.83333333333337</v>
      </c>
      <c r="L45" s="2213">
        <f>IFERROR(VLOOKUP($D45,'ข้อมูล ศทก. 58 - 68'!$G:$AB,22,0),0)</f>
        <v>1301</v>
      </c>
      <c r="M45" s="2213">
        <f>IFERROR(VLOOKUP($D45,'ข้อมูล ศทก. 58 - 68'!$G:$AD,24,0),0)</f>
        <v>1128</v>
      </c>
      <c r="N45" s="2213">
        <f t="shared" si="59"/>
        <v>1098.6111111111111</v>
      </c>
      <c r="O45" s="2245"/>
      <c r="P45" s="2246"/>
      <c r="Q45" s="2247"/>
      <c r="R45" s="2270">
        <v>0.6774</v>
      </c>
      <c r="S45" s="2222"/>
      <c r="T45" s="2213">
        <f t="shared" si="60"/>
        <v>40900</v>
      </c>
      <c r="U45" s="2213">
        <f t="shared" si="61"/>
        <v>40600</v>
      </c>
      <c r="V45" s="2213">
        <f t="shared" si="62"/>
        <v>300</v>
      </c>
      <c r="W45" s="2248">
        <f t="shared" si="63"/>
        <v>0</v>
      </c>
      <c r="X45" s="2199"/>
      <c r="Y45" s="2270">
        <v>2.89</v>
      </c>
      <c r="Z45" s="2245"/>
      <c r="AA45" s="2197">
        <f t="shared" si="64"/>
        <v>36064.791666666664</v>
      </c>
      <c r="AB45" s="2197">
        <f t="shared" si="65"/>
        <v>36100</v>
      </c>
      <c r="AC45" s="2251"/>
      <c r="AD45" s="2252"/>
      <c r="AE45" s="2268">
        <v>0.99199999999999999</v>
      </c>
      <c r="AF45" s="2242"/>
      <c r="AG45" s="2197">
        <f t="shared" si="66"/>
        <v>75101.288888888899</v>
      </c>
      <c r="AH45" s="2197">
        <f t="shared" si="67"/>
        <v>75100</v>
      </c>
      <c r="AI45" s="2253"/>
      <c r="AK45" s="2270">
        <v>1.6611</v>
      </c>
      <c r="AL45" s="2183"/>
      <c r="AM45" s="2197">
        <f t="shared" si="68"/>
        <v>5527.7716666666674</v>
      </c>
      <c r="AN45" s="2197">
        <f t="shared" si="69"/>
        <v>5500</v>
      </c>
      <c r="AO45" s="2269"/>
      <c r="AQ45" s="2167">
        <v>0.79869999999999997</v>
      </c>
      <c r="AS45" s="2197">
        <f t="shared" si="70"/>
        <v>332600</v>
      </c>
      <c r="AT45" s="2197">
        <f t="shared" si="71"/>
        <v>332612.77395159722</v>
      </c>
      <c r="AW45" s="2185"/>
      <c r="AY45" s="2197">
        <f t="shared" si="72"/>
        <v>0</v>
      </c>
      <c r="AZ45" s="2197">
        <v>38100</v>
      </c>
      <c r="BA45" s="2254"/>
      <c r="BB45" s="2185"/>
      <c r="BC45" s="2185"/>
    </row>
    <row r="46" spans="1:55" ht="15">
      <c r="A46" s="2265" t="s">
        <v>711</v>
      </c>
      <c r="B46" s="2265"/>
      <c r="C46" s="2265" t="s">
        <v>5154</v>
      </c>
      <c r="D46" s="2266" t="s">
        <v>5165</v>
      </c>
      <c r="E46" s="2266" t="s">
        <v>996</v>
      </c>
      <c r="F46" s="2213">
        <f>IFERROR(VLOOKUP($D46,'ข้อมูล ศทก. 58 - 68'!$G:$Z,19,0),0)</f>
        <v>445.66666666666669</v>
      </c>
      <c r="G46" s="2213">
        <f>IFERROR(VLOOKUP($D46,'ข้อมูล ศทก. 58 - 68'!$G:$AB,21,0),0)</f>
        <v>236</v>
      </c>
      <c r="H46" s="2213">
        <f>IFERROR(VLOOKUP($D46,'ข้อมูล ศทก. 58 - 68'!$G:$AD,23,0),0)</f>
        <v>193</v>
      </c>
      <c r="I46" s="2213">
        <f t="shared" si="58"/>
        <v>291.5555555555556</v>
      </c>
      <c r="J46" s="2222"/>
      <c r="K46" s="2213">
        <f>IFERROR(VLOOKUP($D46,'ข้อมูล ศทก. 58 - 68'!$G:$Z,20,0),0)</f>
        <v>470.16666666666669</v>
      </c>
      <c r="L46" s="2213">
        <f>IFERROR(VLOOKUP($D46,'ข้อมูล ศทก. 58 - 68'!$G:$AB,22,0),0)</f>
        <v>518</v>
      </c>
      <c r="M46" s="2213">
        <f>IFERROR(VLOOKUP($D46,'ข้อมูล ศทก. 58 - 68'!$G:$AD,24,0),0)</f>
        <v>419</v>
      </c>
      <c r="N46" s="2213">
        <f t="shared" si="59"/>
        <v>469.0555555555556</v>
      </c>
      <c r="O46" s="2245"/>
      <c r="P46" s="2246"/>
      <c r="Q46" s="2247"/>
      <c r="R46" s="2270">
        <v>0.6774</v>
      </c>
      <c r="S46" s="2222"/>
      <c r="T46" s="2213">
        <f t="shared" si="60"/>
        <v>14300</v>
      </c>
      <c r="U46" s="2213">
        <f t="shared" si="61"/>
        <v>14200</v>
      </c>
      <c r="V46" s="2213">
        <f t="shared" si="62"/>
        <v>100</v>
      </c>
      <c r="W46" s="2248">
        <f t="shared" si="63"/>
        <v>0</v>
      </c>
      <c r="X46" s="2199"/>
      <c r="Y46" s="2270">
        <v>2.89</v>
      </c>
      <c r="Z46" s="2245"/>
      <c r="AA46" s="2197">
        <f t="shared" si="64"/>
        <v>12638.933333333336</v>
      </c>
      <c r="AB46" s="2197">
        <f t="shared" si="65"/>
        <v>12600</v>
      </c>
      <c r="AC46" s="2251"/>
      <c r="AD46" s="2252"/>
      <c r="AE46" s="2268">
        <v>0.99199999999999999</v>
      </c>
      <c r="AF46" s="2242"/>
      <c r="AG46" s="2197">
        <f t="shared" si="66"/>
        <v>26319.303111111112</v>
      </c>
      <c r="AH46" s="2197">
        <f t="shared" si="67"/>
        <v>26300</v>
      </c>
      <c r="AI46" s="2253"/>
      <c r="AK46" s="2270">
        <v>1.6611</v>
      </c>
      <c r="AL46" s="2183"/>
      <c r="AM46" s="2197">
        <f t="shared" si="68"/>
        <v>1937.2117333333335</v>
      </c>
      <c r="AN46" s="2197">
        <f t="shared" si="69"/>
        <v>1900</v>
      </c>
      <c r="AO46" s="2269"/>
      <c r="AQ46" s="2167">
        <v>0.79869999999999997</v>
      </c>
      <c r="AS46" s="2197">
        <f t="shared" si="70"/>
        <v>116600</v>
      </c>
      <c r="AT46" s="2197">
        <f t="shared" si="71"/>
        <v>116564.39650737779</v>
      </c>
      <c r="AW46" s="2185"/>
      <c r="AY46" s="2197">
        <f t="shared" si="72"/>
        <v>0</v>
      </c>
      <c r="AZ46" s="2197">
        <v>11400</v>
      </c>
      <c r="BA46" s="2254"/>
      <c r="BB46" s="2185"/>
      <c r="BC46" s="2185"/>
    </row>
    <row r="47" spans="1:55" ht="15">
      <c r="A47" s="2257"/>
      <c r="B47" s="2256" t="str">
        <f>VLOOKUP(E47,'ข้อมูล ศทก. 58 - 68'!$D:$E,2,0)</f>
        <v>20133</v>
      </c>
      <c r="C47" s="2257"/>
      <c r="D47" s="2257" t="s">
        <v>5153</v>
      </c>
      <c r="E47" s="2257" t="s">
        <v>5154</v>
      </c>
      <c r="F47" s="2259">
        <f>SUM(F36:F46)</f>
        <v>6092.333333333333</v>
      </c>
      <c r="G47" s="2259">
        <f>SUM(G36:G46)</f>
        <v>7124</v>
      </c>
      <c r="H47" s="2259">
        <f>SUM(H36:H46)</f>
        <v>6232</v>
      </c>
      <c r="I47" s="2259">
        <f>SUM(I36:I46)</f>
        <v>6482.7777777777774</v>
      </c>
      <c r="J47" s="2222"/>
      <c r="K47" s="2259">
        <f>SUM(K36:K46)</f>
        <v>6703.6666666666661</v>
      </c>
      <c r="L47" s="2259">
        <f>SUM(L36:L46)</f>
        <v>14960</v>
      </c>
      <c r="M47" s="2259">
        <f>SUM(M36:M46)</f>
        <v>13662</v>
      </c>
      <c r="N47" s="2259">
        <f>SUM(N36:N46)</f>
        <v>11775.222222222221</v>
      </c>
      <c r="O47" s="2260"/>
      <c r="P47" s="2198">
        <v>318400</v>
      </c>
      <c r="Q47" s="2247">
        <f>P47/T47</f>
        <v>1.0003141690229342</v>
      </c>
      <c r="R47" s="2272">
        <v>0.6774</v>
      </c>
      <c r="S47" s="2222"/>
      <c r="T47" s="2259">
        <f>SUM(T36:T46)</f>
        <v>318300</v>
      </c>
      <c r="U47" s="2259">
        <f>SUM(U36:U46)</f>
        <v>316100</v>
      </c>
      <c r="V47" s="2259">
        <f>SUM(V36:V46)</f>
        <v>2200</v>
      </c>
      <c r="W47" s="2248">
        <v>281000</v>
      </c>
      <c r="X47" s="2199">
        <f>W47/AA47</f>
        <v>0.99989888329798193</v>
      </c>
      <c r="Y47" s="2267">
        <v>2.89</v>
      </c>
      <c r="Z47" s="2245"/>
      <c r="AA47" s="2259">
        <f>SUM(AA36:AA46)</f>
        <v>281028.41666666669</v>
      </c>
      <c r="AB47" s="2259">
        <f>SUM(AB36:AB46)</f>
        <v>281000</v>
      </c>
      <c r="AC47" s="2251">
        <v>585200</v>
      </c>
      <c r="AD47" s="2252">
        <f>AC47/AG47</f>
        <v>0.99997724666339316</v>
      </c>
      <c r="AE47" s="2268">
        <v>0.99199999999999999</v>
      </c>
      <c r="AF47" s="2242"/>
      <c r="AG47" s="2259">
        <f>SUM(AG36:AG46)</f>
        <v>585213.31555555563</v>
      </c>
      <c r="AH47" s="2259">
        <f>SUM(AH36:AH46)</f>
        <v>585100</v>
      </c>
      <c r="AI47" s="2253">
        <v>43075</v>
      </c>
      <c r="AJ47" s="2167">
        <f>AI47/AM47</f>
        <v>1.0000193000436008</v>
      </c>
      <c r="AK47" s="2167">
        <v>1.6611</v>
      </c>
      <c r="AM47" s="2259">
        <f>SUM(AM36:AM46)</f>
        <v>43074.168666666665</v>
      </c>
      <c r="AN47" s="2259">
        <f>SUM(AN36:AN46)</f>
        <v>42900</v>
      </c>
      <c r="AO47" s="2253">
        <v>2591750</v>
      </c>
      <c r="AP47" s="2184">
        <f>AO47/AS47</f>
        <v>0.99994212739689026</v>
      </c>
      <c r="AQ47" s="2259">
        <f t="shared" ref="AQ47:AR47" si="73">SUM(AQ36:AQ46)</f>
        <v>8.7857000000000003</v>
      </c>
      <c r="AR47" s="2259">
        <f t="shared" si="73"/>
        <v>0</v>
      </c>
      <c r="AS47" s="2259">
        <f>SUM(AS36:AS46)</f>
        <v>2591900</v>
      </c>
      <c r="AT47" s="2259">
        <f>SUM(AT36:AT46)</f>
        <v>2591825.3484081384</v>
      </c>
      <c r="AW47" s="2185"/>
      <c r="AY47" s="2259">
        <f t="shared" ref="AY47:AZ47" si="74">SUM(AY36:AY46)</f>
        <v>0</v>
      </c>
      <c r="AZ47" s="2259">
        <f t="shared" si="74"/>
        <v>410900</v>
      </c>
      <c r="BA47" s="2254"/>
      <c r="BB47" s="2185"/>
      <c r="BC47" s="2185"/>
    </row>
    <row r="48" spans="1:55" ht="15">
      <c r="A48" s="2265" t="s">
        <v>711</v>
      </c>
      <c r="B48" s="2265"/>
      <c r="C48" s="2265" t="s">
        <v>5168</v>
      </c>
      <c r="D48" s="2266" t="s">
        <v>5169</v>
      </c>
      <c r="E48" s="2266" t="s">
        <v>1006</v>
      </c>
      <c r="F48" s="2213">
        <f>IFERROR(VLOOKUP($D48,'ข้อมูล ศทก. 58 - 68'!$G:$Z,19,0),0)</f>
        <v>1527.1666666666667</v>
      </c>
      <c r="G48" s="2213">
        <f>IFERROR(VLOOKUP($D48,'ข้อมูล ศทก. 58 - 68'!$G:$AB,21,0),0)</f>
        <v>1954</v>
      </c>
      <c r="H48" s="2213">
        <f>IFERROR(VLOOKUP($D48,'ข้อมูล ศทก. 58 - 68'!$G:$AD,23,0),0)</f>
        <v>1709</v>
      </c>
      <c r="I48" s="2213">
        <f t="shared" ref="I48:I55" si="75">AVERAGE(F48:H48)</f>
        <v>1730.0555555555557</v>
      </c>
      <c r="J48" s="2222"/>
      <c r="K48" s="2213">
        <f>IFERROR(VLOOKUP($D48,'ข้อมูล ศทก. 58 - 68'!$G:$Z,20,0),0)</f>
        <v>1678.8333333333333</v>
      </c>
      <c r="L48" s="2213">
        <f>IFERROR(VLOOKUP($D48,'ข้อมูล ศทก. 58 - 68'!$G:$AB,22,0),0)</f>
        <v>4408</v>
      </c>
      <c r="M48" s="2213">
        <f>IFERROR(VLOOKUP($D48,'ข้อมูล ศทก. 58 - 68'!$G:$AD,24,0),0)</f>
        <v>4060</v>
      </c>
      <c r="N48" s="2213">
        <f t="shared" ref="N48:N55" si="76">AVERAGE(K48:M48)</f>
        <v>3382.2777777777774</v>
      </c>
      <c r="O48" s="2245"/>
      <c r="P48" s="2198"/>
      <c r="Q48" s="2247"/>
      <c r="R48" s="2270">
        <v>0.51470000000000005</v>
      </c>
      <c r="S48" s="2222"/>
      <c r="T48" s="2213">
        <f t="shared" ref="T48:T55" si="77">+U48+V48</f>
        <v>64500</v>
      </c>
      <c r="U48" s="2213">
        <f t="shared" ref="U48:U55" si="78">ROUND((($I48*$U$6)*$U$5)*R48,-2)</f>
        <v>64100</v>
      </c>
      <c r="V48" s="2213">
        <f t="shared" ref="V48:V55" si="79">ROUND((($I48*$V$6)*$V$5)*R48,-2)</f>
        <v>400</v>
      </c>
      <c r="W48" s="2248">
        <f t="shared" ref="W48:W55" si="80">+T48-U48-V48</f>
        <v>0</v>
      </c>
      <c r="X48" s="2199"/>
      <c r="Y48" s="2270">
        <v>0.41</v>
      </c>
      <c r="Z48" s="2245"/>
      <c r="AA48" s="2197">
        <f t="shared" ref="AA48:AA55" si="81">((I48*$AB$6)*$AA$6)*Y48</f>
        <v>10639.841666666667</v>
      </c>
      <c r="AB48" s="2197">
        <f t="shared" ref="AB48:AB55" si="82">+ROUND(AA48,-2)</f>
        <v>10600</v>
      </c>
      <c r="AC48" s="2251"/>
      <c r="AD48" s="2252"/>
      <c r="AE48" s="2268">
        <v>0.6502</v>
      </c>
      <c r="AF48" s="2242"/>
      <c r="AG48" s="2197">
        <f t="shared" ref="AG48:AG55" si="83">((I48*$AH$6)*$AG$6)*AE48</f>
        <v>102364.27312222222</v>
      </c>
      <c r="AH48" s="2197">
        <f t="shared" ref="AH48:AH55" si="84">+ROUND(AG48,-2)</f>
        <v>102400</v>
      </c>
      <c r="AI48" s="2253"/>
      <c r="AK48" s="2270">
        <v>0.83830000000000005</v>
      </c>
      <c r="AL48" s="2183"/>
      <c r="AM48" s="2197">
        <f>I48*$AM$6*$AN$6*AK48</f>
        <v>5801.2222888888891</v>
      </c>
      <c r="AN48" s="2197">
        <f t="shared" ref="AN48:AN55" si="85">+ROUND(AM48,-2)</f>
        <v>5800</v>
      </c>
      <c r="AO48" s="2269"/>
      <c r="AQ48" s="2167">
        <v>0.51959999999999995</v>
      </c>
      <c r="AS48" s="2197">
        <f t="shared" ref="AS48:AS55" si="86">+ROUND(AT48,-2)</f>
        <v>450000</v>
      </c>
      <c r="AT48" s="2197">
        <f t="shared" ref="AT48:AT55" si="87">((($I48*$AS$5)*$AR$5)+(($I48*$AS$6)*$AR$6)+(($I48*$AS$7*$AR$7)))*$AQ48</f>
        <v>449976.78213143337</v>
      </c>
      <c r="AW48" s="2185"/>
      <c r="AY48" s="2197">
        <f t="shared" ref="AY48:AY55" si="88">+(($N48*$AZ$6)*($AY$6*$AZ$5))*BA48</f>
        <v>0</v>
      </c>
      <c r="AZ48" s="2197">
        <v>111900</v>
      </c>
      <c r="BA48" s="2254"/>
      <c r="BB48" s="2185"/>
      <c r="BC48" s="2185"/>
    </row>
    <row r="49" spans="1:55" ht="15">
      <c r="A49" s="2265" t="s">
        <v>711</v>
      </c>
      <c r="B49" s="2265"/>
      <c r="C49" s="2265" t="s">
        <v>5168</v>
      </c>
      <c r="D49" s="2266" t="s">
        <v>5170</v>
      </c>
      <c r="E49" s="2266" t="s">
        <v>1008</v>
      </c>
      <c r="F49" s="2213">
        <f>IFERROR(VLOOKUP($D49,'ข้อมูล ศทก. 58 - 68'!$G:$Z,19,0),0)</f>
        <v>2055.6666666666665</v>
      </c>
      <c r="G49" s="2213">
        <f>IFERROR(VLOOKUP($D49,'ข้อมูล ศทก. 58 - 68'!$G:$AB,21,0),0)</f>
        <v>2171</v>
      </c>
      <c r="H49" s="2213">
        <f>IFERROR(VLOOKUP($D49,'ข้อมูล ศทก. 58 - 68'!$G:$AD,23,0),0)</f>
        <v>1960</v>
      </c>
      <c r="I49" s="2213">
        <f t="shared" si="75"/>
        <v>2062.2222222222222</v>
      </c>
      <c r="J49" s="2222"/>
      <c r="K49" s="2213">
        <f>IFERROR(VLOOKUP($D49,'ข้อมูล ศทก. 58 - 68'!$G:$Z,20,0),0)</f>
        <v>2168.8333333333335</v>
      </c>
      <c r="L49" s="2213">
        <f>IFERROR(VLOOKUP($D49,'ข้อมูล ศทก. 58 - 68'!$G:$AB,22,0),0)</f>
        <v>4092</v>
      </c>
      <c r="M49" s="2213">
        <f>IFERROR(VLOOKUP($D49,'ข้อมูล ศทก. 58 - 68'!$G:$AD,24,0),0)</f>
        <v>3938</v>
      </c>
      <c r="N49" s="2213">
        <f t="shared" si="76"/>
        <v>3399.6111111111113</v>
      </c>
      <c r="O49" s="2245"/>
      <c r="P49" s="2198"/>
      <c r="Q49" s="2247"/>
      <c r="R49" s="2270">
        <v>0.51470000000000005</v>
      </c>
      <c r="S49" s="2222"/>
      <c r="T49" s="2213">
        <f t="shared" si="77"/>
        <v>76900</v>
      </c>
      <c r="U49" s="2213">
        <f t="shared" si="78"/>
        <v>76400</v>
      </c>
      <c r="V49" s="2213">
        <f t="shared" si="79"/>
        <v>500</v>
      </c>
      <c r="W49" s="2248">
        <f t="shared" si="80"/>
        <v>0</v>
      </c>
      <c r="X49" s="2199"/>
      <c r="Y49" s="2270">
        <v>0.41</v>
      </c>
      <c r="Z49" s="2245"/>
      <c r="AA49" s="2197">
        <f t="shared" si="81"/>
        <v>12682.666666666666</v>
      </c>
      <c r="AB49" s="2197">
        <f t="shared" si="82"/>
        <v>12700</v>
      </c>
      <c r="AC49" s="2251"/>
      <c r="AD49" s="2252"/>
      <c r="AE49" s="2268">
        <v>0.6502</v>
      </c>
      <c r="AF49" s="2242"/>
      <c r="AG49" s="2197">
        <f t="shared" si="83"/>
        <v>122017.97688888889</v>
      </c>
      <c r="AH49" s="2197">
        <f t="shared" si="84"/>
        <v>122000</v>
      </c>
      <c r="AI49" s="2253"/>
      <c r="AK49" s="2270">
        <v>0.83830000000000005</v>
      </c>
      <c r="AL49" s="2183"/>
      <c r="AM49" s="2197">
        <f t="shared" ref="AM49:AM55" si="89">I49*$AM$6*$AN$6*AK49</f>
        <v>6915.0435555555559</v>
      </c>
      <c r="AN49" s="2197">
        <f t="shared" si="85"/>
        <v>6900</v>
      </c>
      <c r="AO49" s="2269"/>
      <c r="AQ49" s="2167">
        <v>0.51959999999999995</v>
      </c>
      <c r="AS49" s="2197">
        <f t="shared" si="86"/>
        <v>536400</v>
      </c>
      <c r="AT49" s="2197">
        <f t="shared" si="87"/>
        <v>536371.28392533329</v>
      </c>
      <c r="AW49" s="2185"/>
      <c r="AY49" s="2197">
        <f t="shared" si="88"/>
        <v>0</v>
      </c>
      <c r="AZ49" s="2197">
        <v>110200</v>
      </c>
      <c r="BA49" s="2254"/>
      <c r="BB49" s="2185"/>
      <c r="BC49" s="2185"/>
    </row>
    <row r="50" spans="1:55" ht="15">
      <c r="A50" s="2265" t="s">
        <v>711</v>
      </c>
      <c r="B50" s="2265"/>
      <c r="C50" s="2265" t="s">
        <v>5168</v>
      </c>
      <c r="D50" s="2266" t="s">
        <v>5171</v>
      </c>
      <c r="E50" s="2266" t="s">
        <v>1010</v>
      </c>
      <c r="F50" s="2213">
        <f>IFERROR(VLOOKUP($D50,'ข้อมูล ศทก. 58 - 68'!$G:$Z,19,0),0)</f>
        <v>763</v>
      </c>
      <c r="G50" s="2213">
        <f>IFERROR(VLOOKUP($D50,'ข้อมูล ศทก. 58 - 68'!$G:$AB,21,0),0)</f>
        <v>817</v>
      </c>
      <c r="H50" s="2213">
        <f>IFERROR(VLOOKUP($D50,'ข้อมูล ศทก. 58 - 68'!$G:$AD,23,0),0)</f>
        <v>1702</v>
      </c>
      <c r="I50" s="2213">
        <f t="shared" si="75"/>
        <v>1094</v>
      </c>
      <c r="J50" s="2222"/>
      <c r="K50" s="2213">
        <f>IFERROR(VLOOKUP($D50,'ข้อมูล ศทก. 58 - 68'!$G:$Z,20,0),0)</f>
        <v>862.16666666666663</v>
      </c>
      <c r="L50" s="2213">
        <f>IFERROR(VLOOKUP($D50,'ข้อมูล ศทก. 58 - 68'!$G:$AB,22,0),0)</f>
        <v>1748</v>
      </c>
      <c r="M50" s="2213">
        <f>IFERROR(VLOOKUP($D50,'ข้อมูล ศทก. 58 - 68'!$G:$AD,24,0),0)</f>
        <v>3488</v>
      </c>
      <c r="N50" s="2213">
        <f t="shared" si="76"/>
        <v>2032.7222222222219</v>
      </c>
      <c r="O50" s="2245"/>
      <c r="P50" s="2198"/>
      <c r="Q50" s="2247"/>
      <c r="R50" s="2270">
        <v>0.51470000000000005</v>
      </c>
      <c r="S50" s="2222"/>
      <c r="T50" s="2213">
        <f t="shared" si="77"/>
        <v>40800</v>
      </c>
      <c r="U50" s="2213">
        <f t="shared" si="78"/>
        <v>40500</v>
      </c>
      <c r="V50" s="2213">
        <f t="shared" si="79"/>
        <v>300</v>
      </c>
      <c r="W50" s="2248">
        <f t="shared" si="80"/>
        <v>0</v>
      </c>
      <c r="X50" s="2199"/>
      <c r="Y50" s="2270">
        <v>0.41</v>
      </c>
      <c r="Z50" s="2245"/>
      <c r="AA50" s="2197">
        <f t="shared" si="81"/>
        <v>6728.0999999999995</v>
      </c>
      <c r="AB50" s="2197">
        <f t="shared" si="82"/>
        <v>6700</v>
      </c>
      <c r="AC50" s="2251"/>
      <c r="AD50" s="2252"/>
      <c r="AE50" s="2268">
        <v>0.6502</v>
      </c>
      <c r="AF50" s="2242"/>
      <c r="AG50" s="2197">
        <f t="shared" si="83"/>
        <v>64730.010800000004</v>
      </c>
      <c r="AH50" s="2197">
        <f t="shared" si="84"/>
        <v>64700</v>
      </c>
      <c r="AI50" s="2253"/>
      <c r="AK50" s="2270">
        <v>0.83830000000000005</v>
      </c>
      <c r="AL50" s="2183"/>
      <c r="AM50" s="2197">
        <f t="shared" si="89"/>
        <v>3668.4008000000003</v>
      </c>
      <c r="AN50" s="2197">
        <f t="shared" si="85"/>
        <v>3700</v>
      </c>
      <c r="AO50" s="2269"/>
      <c r="AQ50" s="2167">
        <v>0.51959999999999995</v>
      </c>
      <c r="AS50" s="2197">
        <f t="shared" si="86"/>
        <v>284500</v>
      </c>
      <c r="AT50" s="2197">
        <f t="shared" si="87"/>
        <v>284542.65417719999</v>
      </c>
      <c r="AW50" s="2185"/>
      <c r="AY50" s="2197">
        <f t="shared" si="88"/>
        <v>0</v>
      </c>
      <c r="AZ50" s="2197">
        <v>93300</v>
      </c>
      <c r="BA50" s="2254"/>
      <c r="BB50" s="2185"/>
      <c r="BC50" s="2185"/>
    </row>
    <row r="51" spans="1:55" ht="15">
      <c r="A51" s="2265" t="s">
        <v>711</v>
      </c>
      <c r="B51" s="2265"/>
      <c r="C51" s="2265" t="s">
        <v>5168</v>
      </c>
      <c r="D51" s="2266" t="s">
        <v>5172</v>
      </c>
      <c r="E51" s="2266" t="s">
        <v>1012</v>
      </c>
      <c r="F51" s="2213">
        <f>IFERROR(VLOOKUP($D51,'ข้อมูล ศทก. 58 - 68'!$G:$Z,19,0),0)</f>
        <v>1568</v>
      </c>
      <c r="G51" s="2213">
        <f>IFERROR(VLOOKUP($D51,'ข้อมูล ศทก. 58 - 68'!$G:$AB,21,0),0)</f>
        <v>1747</v>
      </c>
      <c r="H51" s="2213">
        <f>IFERROR(VLOOKUP($D51,'ข้อมูล ศทก. 58 - 68'!$G:$AD,23,0),0)</f>
        <v>2794</v>
      </c>
      <c r="I51" s="2213">
        <f t="shared" si="75"/>
        <v>2036.3333333333333</v>
      </c>
      <c r="J51" s="2222"/>
      <c r="K51" s="2213">
        <f>IFERROR(VLOOKUP($D51,'ข้อมูล ศทก. 58 - 68'!$G:$Z,20,0),0)</f>
        <v>1685.8333333333333</v>
      </c>
      <c r="L51" s="2213">
        <f>IFERROR(VLOOKUP($D51,'ข้อมูล ศทก. 58 - 68'!$G:$AB,22,0),0)</f>
        <v>3531</v>
      </c>
      <c r="M51" s="2213">
        <f>IFERROR(VLOOKUP($D51,'ข้อมูล ศทก. 58 - 68'!$G:$AD,24,0),0)</f>
        <v>5670</v>
      </c>
      <c r="N51" s="2213">
        <f t="shared" si="76"/>
        <v>3628.9444444444439</v>
      </c>
      <c r="O51" s="2245"/>
      <c r="P51" s="2198"/>
      <c r="Q51" s="2247"/>
      <c r="R51" s="2270">
        <v>0.51470000000000005</v>
      </c>
      <c r="S51" s="2222"/>
      <c r="T51" s="2213">
        <f t="shared" si="77"/>
        <v>76000</v>
      </c>
      <c r="U51" s="2213">
        <f t="shared" si="78"/>
        <v>75500</v>
      </c>
      <c r="V51" s="2213">
        <f t="shared" si="79"/>
        <v>500</v>
      </c>
      <c r="W51" s="2248">
        <f t="shared" si="80"/>
        <v>0</v>
      </c>
      <c r="X51" s="2199"/>
      <c r="Y51" s="2270">
        <v>0.41</v>
      </c>
      <c r="Z51" s="2245"/>
      <c r="AA51" s="2197">
        <f t="shared" si="81"/>
        <v>12523.449999999999</v>
      </c>
      <c r="AB51" s="2197">
        <f t="shared" si="82"/>
        <v>12500</v>
      </c>
      <c r="AC51" s="2251"/>
      <c r="AD51" s="2252"/>
      <c r="AE51" s="2268">
        <v>0.6502</v>
      </c>
      <c r="AF51" s="2242"/>
      <c r="AG51" s="2197">
        <f t="shared" si="83"/>
        <v>120486.17793333334</v>
      </c>
      <c r="AH51" s="2197">
        <f t="shared" si="84"/>
        <v>120500</v>
      </c>
      <c r="AI51" s="2253"/>
      <c r="AK51" s="2270">
        <v>0.83830000000000005</v>
      </c>
      <c r="AL51" s="2183"/>
      <c r="AM51" s="2197">
        <f t="shared" si="89"/>
        <v>6828.2329333333337</v>
      </c>
      <c r="AN51" s="2197">
        <f t="shared" si="85"/>
        <v>6800</v>
      </c>
      <c r="AO51" s="2269"/>
      <c r="AQ51" s="2167">
        <v>0.51959999999999995</v>
      </c>
      <c r="AS51" s="2197">
        <f t="shared" si="86"/>
        <v>529600</v>
      </c>
      <c r="AT51" s="2197">
        <f t="shared" si="87"/>
        <v>529637.74356139998</v>
      </c>
      <c r="AW51" s="2185"/>
      <c r="AY51" s="2197">
        <f t="shared" si="88"/>
        <v>0</v>
      </c>
      <c r="AZ51" s="2197">
        <v>112600</v>
      </c>
      <c r="BA51" s="2254"/>
      <c r="BB51" s="2185"/>
      <c r="BC51" s="2185"/>
    </row>
    <row r="52" spans="1:55" ht="15">
      <c r="A52" s="2265" t="s">
        <v>711</v>
      </c>
      <c r="B52" s="2265"/>
      <c r="C52" s="2265" t="s">
        <v>5168</v>
      </c>
      <c r="D52" s="2266" t="s">
        <v>5173</v>
      </c>
      <c r="E52" s="2266" t="s">
        <v>1014</v>
      </c>
      <c r="F52" s="2213">
        <f>IFERROR(VLOOKUP($D52,'ข้อมูล ศทก. 58 - 68'!$G:$Z,19,0),0)</f>
        <v>1205.1666666666667</v>
      </c>
      <c r="G52" s="2213">
        <f>IFERROR(VLOOKUP($D52,'ข้อมูล ศทก. 58 - 68'!$G:$AB,21,0),0)</f>
        <v>1274</v>
      </c>
      <c r="H52" s="2213">
        <f>IFERROR(VLOOKUP($D52,'ข้อมูล ศทก. 58 - 68'!$G:$AD,23,0),0)</f>
        <v>1765</v>
      </c>
      <c r="I52" s="2213">
        <f t="shared" si="75"/>
        <v>1414.7222222222224</v>
      </c>
      <c r="J52" s="2222"/>
      <c r="K52" s="2213">
        <f>IFERROR(VLOOKUP($D52,'ข้อมูล ศทก. 58 - 68'!$G:$Z,20,0),0)</f>
        <v>1229.6666666666667</v>
      </c>
      <c r="L52" s="2213">
        <f>IFERROR(VLOOKUP($D52,'ข้อมูล ศทก. 58 - 68'!$G:$AB,22,0),0)</f>
        <v>1680</v>
      </c>
      <c r="M52" s="2213">
        <f>IFERROR(VLOOKUP($D52,'ข้อมูล ศทก. 58 - 68'!$G:$AD,24,0),0)</f>
        <v>2175</v>
      </c>
      <c r="N52" s="2213">
        <f t="shared" si="76"/>
        <v>1694.8888888888889</v>
      </c>
      <c r="O52" s="2245"/>
      <c r="P52" s="2198"/>
      <c r="Q52" s="2247"/>
      <c r="R52" s="2270">
        <v>0.51470000000000005</v>
      </c>
      <c r="S52" s="2222"/>
      <c r="T52" s="2213">
        <f t="shared" si="77"/>
        <v>52800</v>
      </c>
      <c r="U52" s="2213">
        <f t="shared" si="78"/>
        <v>52400</v>
      </c>
      <c r="V52" s="2213">
        <f t="shared" si="79"/>
        <v>400</v>
      </c>
      <c r="W52" s="2248">
        <f t="shared" si="80"/>
        <v>0</v>
      </c>
      <c r="X52" s="2199"/>
      <c r="Y52" s="2270">
        <v>0.41</v>
      </c>
      <c r="Z52" s="2245"/>
      <c r="AA52" s="2197">
        <f t="shared" si="81"/>
        <v>8700.5416666666679</v>
      </c>
      <c r="AB52" s="2197">
        <f t="shared" si="82"/>
        <v>8700</v>
      </c>
      <c r="AC52" s="2251"/>
      <c r="AD52" s="2252"/>
      <c r="AE52" s="2268">
        <v>0.6502</v>
      </c>
      <c r="AF52" s="2242"/>
      <c r="AG52" s="2197">
        <f t="shared" si="83"/>
        <v>83706.5673888889</v>
      </c>
      <c r="AH52" s="2197">
        <f t="shared" si="84"/>
        <v>83700</v>
      </c>
      <c r="AI52" s="2253"/>
      <c r="AK52" s="2270">
        <v>0.83830000000000005</v>
      </c>
      <c r="AL52" s="2183"/>
      <c r="AM52" s="2197">
        <f t="shared" si="89"/>
        <v>4743.8465555555567</v>
      </c>
      <c r="AN52" s="2197">
        <f t="shared" si="85"/>
        <v>4700</v>
      </c>
      <c r="AO52" s="2269"/>
      <c r="AQ52" s="2167">
        <v>0.51959999999999995</v>
      </c>
      <c r="AS52" s="2197">
        <f t="shared" si="86"/>
        <v>368000</v>
      </c>
      <c r="AT52" s="2197">
        <f t="shared" si="87"/>
        <v>367960.52653983334</v>
      </c>
      <c r="AW52" s="2185"/>
      <c r="AY52" s="2197">
        <f t="shared" si="88"/>
        <v>0</v>
      </c>
      <c r="AZ52" s="2197">
        <v>73400</v>
      </c>
      <c r="BA52" s="2254"/>
      <c r="BB52" s="2185"/>
      <c r="BC52" s="2185"/>
    </row>
    <row r="53" spans="1:55" ht="15">
      <c r="A53" s="2265" t="s">
        <v>711</v>
      </c>
      <c r="B53" s="2265"/>
      <c r="C53" s="2265" t="s">
        <v>5168</v>
      </c>
      <c r="D53" s="2266" t="s">
        <v>5174</v>
      </c>
      <c r="E53" s="2266" t="s">
        <v>1016</v>
      </c>
      <c r="F53" s="2213">
        <f>IFERROR(VLOOKUP($D53,'ข้อมูล ศทก. 58 - 68'!$G:$Z,19,0),0)</f>
        <v>1681.1666666666667</v>
      </c>
      <c r="G53" s="2213">
        <f>IFERROR(VLOOKUP($D53,'ข้อมูล ศทก. 58 - 68'!$G:$AB,21,0),0)</f>
        <v>2160</v>
      </c>
      <c r="H53" s="2213">
        <f>IFERROR(VLOOKUP($D53,'ข้อมูล ศทก. 58 - 68'!$G:$AD,23,0),0)</f>
        <v>2238</v>
      </c>
      <c r="I53" s="2213">
        <f t="shared" si="75"/>
        <v>2026.3888888888889</v>
      </c>
      <c r="J53" s="2222"/>
      <c r="K53" s="2213">
        <f>IFERROR(VLOOKUP($D53,'ข้อมูล ศทก. 58 - 68'!$G:$Z,20,0),0)</f>
        <v>1844.5</v>
      </c>
      <c r="L53" s="2213">
        <f>IFERROR(VLOOKUP($D53,'ข้อมูล ศทก. 58 - 68'!$G:$AB,22,0),0)</f>
        <v>4809</v>
      </c>
      <c r="M53" s="2213">
        <f>IFERROR(VLOOKUP($D53,'ข้อมูล ศทก. 58 - 68'!$G:$AD,24,0),0)</f>
        <v>5002</v>
      </c>
      <c r="N53" s="2213">
        <f t="shared" si="76"/>
        <v>3885.1666666666665</v>
      </c>
      <c r="O53" s="2245"/>
      <c r="P53" s="2198"/>
      <c r="Q53" s="2247"/>
      <c r="R53" s="2270">
        <v>0.51470000000000005</v>
      </c>
      <c r="S53" s="2222"/>
      <c r="T53" s="2213">
        <f t="shared" si="77"/>
        <v>75600</v>
      </c>
      <c r="U53" s="2213">
        <f t="shared" si="78"/>
        <v>75100</v>
      </c>
      <c r="V53" s="2213">
        <f t="shared" si="79"/>
        <v>500</v>
      </c>
      <c r="W53" s="2248">
        <f t="shared" si="80"/>
        <v>0</v>
      </c>
      <c r="X53" s="2199"/>
      <c r="Y53" s="2270">
        <v>0.41</v>
      </c>
      <c r="Z53" s="2245"/>
      <c r="AA53" s="2197">
        <f t="shared" si="81"/>
        <v>12462.291666666666</v>
      </c>
      <c r="AB53" s="2197">
        <f t="shared" si="82"/>
        <v>12500</v>
      </c>
      <c r="AC53" s="2251"/>
      <c r="AD53" s="2252"/>
      <c r="AE53" s="2268">
        <v>0.6502</v>
      </c>
      <c r="AF53" s="2242"/>
      <c r="AG53" s="2197">
        <f t="shared" si="83"/>
        <v>119897.78305555554</v>
      </c>
      <c r="AH53" s="2197">
        <f t="shared" si="84"/>
        <v>119900</v>
      </c>
      <c r="AI53" s="2253"/>
      <c r="AK53" s="2270">
        <v>0.83830000000000005</v>
      </c>
      <c r="AL53" s="2183"/>
      <c r="AM53" s="2197">
        <f t="shared" si="89"/>
        <v>6794.8872222222235</v>
      </c>
      <c r="AN53" s="2197">
        <f t="shared" si="85"/>
        <v>6800</v>
      </c>
      <c r="AO53" s="2269"/>
      <c r="AQ53" s="2167">
        <v>0.51959999999999995</v>
      </c>
      <c r="AS53" s="2197">
        <f t="shared" si="86"/>
        <v>527100</v>
      </c>
      <c r="AT53" s="2197">
        <f t="shared" si="87"/>
        <v>527051.25488083332</v>
      </c>
      <c r="AW53" s="2185"/>
      <c r="AY53" s="2197">
        <f t="shared" si="88"/>
        <v>0</v>
      </c>
      <c r="AZ53" s="2197">
        <v>138000</v>
      </c>
      <c r="BA53" s="2254"/>
      <c r="BB53" s="2185"/>
      <c r="BC53" s="2185"/>
    </row>
    <row r="54" spans="1:55" ht="15">
      <c r="A54" s="2265" t="s">
        <v>711</v>
      </c>
      <c r="B54" s="2265"/>
      <c r="C54" s="2265" t="s">
        <v>5168</v>
      </c>
      <c r="D54" s="2266" t="s">
        <v>5175</v>
      </c>
      <c r="E54" s="2266" t="s">
        <v>1018</v>
      </c>
      <c r="F54" s="2213">
        <f>IFERROR(VLOOKUP($D54,'ข้อมูล ศทก. 58 - 68'!$G:$Z,19,0),0)</f>
        <v>1470</v>
      </c>
      <c r="G54" s="2213">
        <f>IFERROR(VLOOKUP($D54,'ข้อมูล ศทก. 58 - 68'!$G:$AB,21,0),0)</f>
        <v>1561</v>
      </c>
      <c r="H54" s="2213">
        <f>IFERROR(VLOOKUP($D54,'ข้อมูล ศทก. 58 - 68'!$G:$AD,23,0),0)</f>
        <v>1463</v>
      </c>
      <c r="I54" s="2213">
        <f t="shared" si="75"/>
        <v>1498</v>
      </c>
      <c r="J54" s="2222"/>
      <c r="K54" s="2213">
        <f>IFERROR(VLOOKUP($D54,'ข้อมูล ศทก. 58 - 68'!$G:$Z,20,0),0)</f>
        <v>1564.5</v>
      </c>
      <c r="L54" s="2213">
        <f>IFERROR(VLOOKUP($D54,'ข้อมูล ศทก. 58 - 68'!$G:$AB,22,0),0)</f>
        <v>3730</v>
      </c>
      <c r="M54" s="2213">
        <f>IFERROR(VLOOKUP($D54,'ข้อมูล ศทก. 58 - 68'!$G:$AD,24,0),0)</f>
        <v>3633</v>
      </c>
      <c r="N54" s="2213">
        <f t="shared" si="76"/>
        <v>2975.8333333333335</v>
      </c>
      <c r="O54" s="2245"/>
      <c r="P54" s="2198"/>
      <c r="Q54" s="2247"/>
      <c r="R54" s="2270">
        <v>0.51470000000000005</v>
      </c>
      <c r="S54" s="2222"/>
      <c r="T54" s="2213">
        <f t="shared" si="77"/>
        <v>55900</v>
      </c>
      <c r="U54" s="2213">
        <f t="shared" si="78"/>
        <v>55500</v>
      </c>
      <c r="V54" s="2213">
        <f t="shared" si="79"/>
        <v>400</v>
      </c>
      <c r="W54" s="2248">
        <f t="shared" si="80"/>
        <v>0</v>
      </c>
      <c r="X54" s="2199"/>
      <c r="Y54" s="2270">
        <v>0.41</v>
      </c>
      <c r="Z54" s="2245"/>
      <c r="AA54" s="2197">
        <f t="shared" si="81"/>
        <v>9212.6999999999989</v>
      </c>
      <c r="AB54" s="2197">
        <f t="shared" si="82"/>
        <v>9200</v>
      </c>
      <c r="AC54" s="2251"/>
      <c r="AD54" s="2252"/>
      <c r="AE54" s="2268">
        <v>0.6502</v>
      </c>
      <c r="AF54" s="2242"/>
      <c r="AG54" s="2197">
        <f t="shared" si="83"/>
        <v>88633.963600000003</v>
      </c>
      <c r="AH54" s="2197">
        <f t="shared" si="84"/>
        <v>88600</v>
      </c>
      <c r="AI54" s="2253"/>
      <c r="AK54" s="2270">
        <v>0.83830000000000005</v>
      </c>
      <c r="AL54" s="2183"/>
      <c r="AM54" s="2197">
        <f t="shared" si="89"/>
        <v>5023.0936000000002</v>
      </c>
      <c r="AN54" s="2197">
        <f t="shared" si="85"/>
        <v>5000</v>
      </c>
      <c r="AO54" s="2269"/>
      <c r="AQ54" s="2167">
        <v>0.51959999999999995</v>
      </c>
      <c r="AS54" s="2197">
        <f t="shared" si="86"/>
        <v>389600</v>
      </c>
      <c r="AT54" s="2197">
        <f t="shared" si="87"/>
        <v>389620.56303239992</v>
      </c>
      <c r="AW54" s="2185"/>
      <c r="AY54" s="2197">
        <f t="shared" si="88"/>
        <v>0</v>
      </c>
      <c r="AZ54" s="2197">
        <v>115200</v>
      </c>
      <c r="BA54" s="2254"/>
      <c r="BB54" s="2185"/>
      <c r="BC54" s="2185"/>
    </row>
    <row r="55" spans="1:55" ht="15">
      <c r="A55" s="2265" t="s">
        <v>711</v>
      </c>
      <c r="B55" s="2265"/>
      <c r="C55" s="2265" t="s">
        <v>5168</v>
      </c>
      <c r="D55" s="2266" t="s">
        <v>5176</v>
      </c>
      <c r="E55" s="2266" t="s">
        <v>1020</v>
      </c>
      <c r="F55" s="2213">
        <f>IFERROR(VLOOKUP($D55,'ข้อมูล ศทก. 58 - 68'!$G:$Z,19,0),0)</f>
        <v>719.83333333333337</v>
      </c>
      <c r="G55" s="2213">
        <f>IFERROR(VLOOKUP($D55,'ข้อมูล ศทก. 58 - 68'!$G:$AB,21,0),0)</f>
        <v>779</v>
      </c>
      <c r="H55" s="2213">
        <f>IFERROR(VLOOKUP($D55,'ข้อมูล ศทก. 58 - 68'!$G:$AD,23,0),0)</f>
        <v>2503</v>
      </c>
      <c r="I55" s="2213">
        <f t="shared" si="75"/>
        <v>1333.9444444444446</v>
      </c>
      <c r="J55" s="2222"/>
      <c r="K55" s="2213">
        <f>IFERROR(VLOOKUP($D55,'ข้อมูล ศทก. 58 - 68'!$G:$Z,20,0),0)</f>
        <v>784</v>
      </c>
      <c r="L55" s="2213">
        <f>IFERROR(VLOOKUP($D55,'ข้อมูล ศทก. 58 - 68'!$G:$AB,22,0),0)</f>
        <v>1660</v>
      </c>
      <c r="M55" s="2213">
        <f>IFERROR(VLOOKUP($D55,'ข้อมูล ศทก. 58 - 68'!$G:$AD,24,0),0)</f>
        <v>5123</v>
      </c>
      <c r="N55" s="2213">
        <f t="shared" si="76"/>
        <v>2522.3333333333335</v>
      </c>
      <c r="O55" s="2245"/>
      <c r="P55" s="2198"/>
      <c r="Q55" s="2247"/>
      <c r="R55" s="2270">
        <v>0.51470000000000005</v>
      </c>
      <c r="S55" s="2222"/>
      <c r="T55" s="2213">
        <f t="shared" si="77"/>
        <v>49700</v>
      </c>
      <c r="U55" s="2213">
        <f t="shared" si="78"/>
        <v>49400</v>
      </c>
      <c r="V55" s="2213">
        <f t="shared" si="79"/>
        <v>300</v>
      </c>
      <c r="W55" s="2248">
        <f t="shared" si="80"/>
        <v>0</v>
      </c>
      <c r="X55" s="2199"/>
      <c r="Y55" s="2270">
        <v>0.41</v>
      </c>
      <c r="Z55" s="2245"/>
      <c r="AA55" s="2197">
        <f t="shared" si="81"/>
        <v>8203.7583333333332</v>
      </c>
      <c r="AB55" s="2197">
        <f t="shared" si="82"/>
        <v>8200</v>
      </c>
      <c r="AC55" s="2251"/>
      <c r="AD55" s="2252"/>
      <c r="AE55" s="2268">
        <v>0.6502</v>
      </c>
      <c r="AF55" s="2242"/>
      <c r="AG55" s="2197">
        <f t="shared" si="83"/>
        <v>78927.091677777789</v>
      </c>
      <c r="AH55" s="2197">
        <f t="shared" si="84"/>
        <v>78900</v>
      </c>
      <c r="AI55" s="2253"/>
      <c r="AK55" s="2270">
        <v>0.83830000000000005</v>
      </c>
      <c r="AL55" s="2183"/>
      <c r="AM55" s="2197">
        <f t="shared" si="89"/>
        <v>4472.9825111111122</v>
      </c>
      <c r="AN55" s="2197">
        <f t="shared" si="85"/>
        <v>4500</v>
      </c>
      <c r="AO55" s="2269"/>
      <c r="AQ55" s="2167">
        <v>0.51959999999999995</v>
      </c>
      <c r="AS55" s="2197">
        <f t="shared" si="86"/>
        <v>347000</v>
      </c>
      <c r="AT55" s="2197">
        <f t="shared" si="87"/>
        <v>346950.72463176667</v>
      </c>
      <c r="AW55" s="2185"/>
      <c r="AY55" s="2197">
        <f t="shared" si="88"/>
        <v>0</v>
      </c>
      <c r="AZ55" s="2197">
        <v>62500</v>
      </c>
      <c r="BA55" s="2254"/>
      <c r="BB55" s="2185"/>
      <c r="BC55" s="2185"/>
    </row>
    <row r="56" spans="1:55" ht="15">
      <c r="A56" s="2257"/>
      <c r="B56" s="2256" t="str">
        <f>VLOOKUP(E56,'ข้อมูล ศทก. 58 - 68'!$D:$E,2,0)</f>
        <v>20134</v>
      </c>
      <c r="C56" s="2257"/>
      <c r="D56" s="2257" t="s">
        <v>5167</v>
      </c>
      <c r="E56" s="2257" t="s">
        <v>5168</v>
      </c>
      <c r="F56" s="2259">
        <f>SUM(F48:F55)</f>
        <v>10990</v>
      </c>
      <c r="G56" s="2259">
        <f>SUM(G48:G55)</f>
        <v>12463</v>
      </c>
      <c r="H56" s="2259">
        <f>SUM(H48:H55)</f>
        <v>16134</v>
      </c>
      <c r="I56" s="2259">
        <f>SUM(I48:I55)</f>
        <v>13195.666666666666</v>
      </c>
      <c r="J56" s="2222"/>
      <c r="K56" s="2259">
        <f>SUM(K48:K55)</f>
        <v>11818.333333333334</v>
      </c>
      <c r="L56" s="2259">
        <f>SUM(L48:L55)</f>
        <v>25658</v>
      </c>
      <c r="M56" s="2259">
        <f>SUM(M48:M55)</f>
        <v>33089</v>
      </c>
      <c r="N56" s="2259">
        <f>SUM(N48:N55)</f>
        <v>23521.777777777774</v>
      </c>
      <c r="O56" s="2260"/>
      <c r="P56" s="2198">
        <v>492400</v>
      </c>
      <c r="Q56" s="2247">
        <f>P56/T56</f>
        <v>1.0004063388866316</v>
      </c>
      <c r="R56" s="2272">
        <v>0.51470000000000005</v>
      </c>
      <c r="S56" s="2222"/>
      <c r="T56" s="2259">
        <f>SUM(T48:T55)</f>
        <v>492200</v>
      </c>
      <c r="U56" s="2259">
        <f>SUM(U48:U55)</f>
        <v>488900</v>
      </c>
      <c r="V56" s="2259">
        <f>SUM(V48:V55)</f>
        <v>3300</v>
      </c>
      <c r="W56" s="2248">
        <v>81180</v>
      </c>
      <c r="X56" s="2199">
        <f>W56/AA56</f>
        <v>1.0003283906332887</v>
      </c>
      <c r="Y56" s="2267">
        <v>0.41</v>
      </c>
      <c r="Z56" s="2245"/>
      <c r="AA56" s="2259">
        <f>SUM(AA48:AA55)</f>
        <v>81153.349999999991</v>
      </c>
      <c r="AB56" s="2259">
        <f>SUM(AB48:AB55)</f>
        <v>81100</v>
      </c>
      <c r="AC56" s="2251">
        <v>780800</v>
      </c>
      <c r="AD56" s="2252">
        <f>AC56/AG56</f>
        <v>1.0000463078991035</v>
      </c>
      <c r="AE56" s="2268">
        <v>0.6502</v>
      </c>
      <c r="AF56" s="2242"/>
      <c r="AG56" s="2259">
        <f>SUM(AG48:AG55)</f>
        <v>780763.84446666669</v>
      </c>
      <c r="AH56" s="2259">
        <f>SUM(AH48:AH55)</f>
        <v>780700</v>
      </c>
      <c r="AI56" s="2253">
        <v>44250</v>
      </c>
      <c r="AJ56" s="2167">
        <f>AI56/AM56</f>
        <v>1.000051766144755</v>
      </c>
      <c r="AK56" s="2167">
        <v>0.83830000000000005</v>
      </c>
      <c r="AM56" s="2259">
        <f>SUM(AM48:AM55)</f>
        <v>44247.709466666674</v>
      </c>
      <c r="AN56" s="2259">
        <f>SUM(AN48:AN55)</f>
        <v>44200</v>
      </c>
      <c r="AO56" s="2253">
        <v>3432140</v>
      </c>
      <c r="AP56" s="2184">
        <f>AO56/AS56</f>
        <v>0.99998251850125286</v>
      </c>
      <c r="AQ56" s="2259">
        <f t="shared" ref="AQ56:AR56" si="90">SUM(AQ48:AQ55)</f>
        <v>4.1567999999999996</v>
      </c>
      <c r="AR56" s="2259">
        <f t="shared" si="90"/>
        <v>0</v>
      </c>
      <c r="AS56" s="2259">
        <f>SUM(AS48:AS55)</f>
        <v>3432200</v>
      </c>
      <c r="AT56" s="2259">
        <f>SUM(AT48:AT55)</f>
        <v>3432111.5328802001</v>
      </c>
      <c r="AW56" s="2185"/>
      <c r="AY56" s="2259">
        <f t="shared" ref="AY56:AZ56" si="91">SUM(AY48:AY55)</f>
        <v>0</v>
      </c>
      <c r="AZ56" s="2259">
        <f t="shared" si="91"/>
        <v>817100</v>
      </c>
      <c r="BA56" s="2254"/>
      <c r="BB56" s="2185"/>
      <c r="BC56" s="2185"/>
    </row>
    <row r="57" spans="1:55" ht="15">
      <c r="A57" s="2265" t="s">
        <v>711</v>
      </c>
      <c r="B57" s="2265"/>
      <c r="C57" s="2265" t="s">
        <v>5179</v>
      </c>
      <c r="D57" s="2266" t="s">
        <v>5180</v>
      </c>
      <c r="E57" s="2266" t="s">
        <v>1030</v>
      </c>
      <c r="F57" s="2213">
        <f>IFERROR(VLOOKUP($D57,'ข้อมูล ศทก. 58 - 68'!$G:$Z,19,0),0)</f>
        <v>548.33333333333337</v>
      </c>
      <c r="G57" s="2213">
        <f>IFERROR(VLOOKUP($D57,'ข้อมูล ศทก. 58 - 68'!$G:$AB,21,0),0)</f>
        <v>1323</v>
      </c>
      <c r="H57" s="2213">
        <f>IFERROR(VLOOKUP($D57,'ข้อมูล ศทก. 58 - 68'!$G:$AD,23,0),0)</f>
        <v>453</v>
      </c>
      <c r="I57" s="2213">
        <f t="shared" ref="I57:I65" si="92">AVERAGE(F57:H57)</f>
        <v>774.77777777777783</v>
      </c>
      <c r="J57" s="2222"/>
      <c r="K57" s="2213">
        <f>IFERROR(VLOOKUP($D57,'ข้อมูล ศทก. 58 - 68'!$G:$Z,20,0),0)</f>
        <v>570.5</v>
      </c>
      <c r="L57" s="2213">
        <f>IFERROR(VLOOKUP($D57,'ข้อมูล ศทก. 58 - 68'!$G:$AB,22,0),0)</f>
        <v>2778</v>
      </c>
      <c r="M57" s="2213">
        <f>IFERROR(VLOOKUP($D57,'ข้อมูล ศทก. 58 - 68'!$G:$AD,24,0),0)</f>
        <v>945</v>
      </c>
      <c r="N57" s="2213">
        <f t="shared" ref="N57:N65" si="93">AVERAGE(K57:M57)</f>
        <v>1431.1666666666667</v>
      </c>
      <c r="O57" s="2245"/>
      <c r="P57" s="2198"/>
      <c r="Q57" s="2247"/>
      <c r="R57" s="2270">
        <v>0.75470000000000004</v>
      </c>
      <c r="S57" s="2222"/>
      <c r="T57" s="2213">
        <f t="shared" ref="T57:T65" si="94">+U57+V57</f>
        <v>42400</v>
      </c>
      <c r="U57" s="2213">
        <f t="shared" ref="U57:U65" si="95">ROUND((($I57*$U$6)*$U$5)*R57,-2)</f>
        <v>42100</v>
      </c>
      <c r="V57" s="2213">
        <f t="shared" ref="V57:V65" si="96">ROUND((($I57*$V$6)*$V$5)*R57,-2)</f>
        <v>300</v>
      </c>
      <c r="W57" s="2248">
        <f t="shared" ref="W57:W65" si="97">+T57-U57-V57</f>
        <v>0</v>
      </c>
      <c r="X57" s="2199"/>
      <c r="Y57" s="2270">
        <v>1.23</v>
      </c>
      <c r="Z57" s="2245"/>
      <c r="AA57" s="2197">
        <f t="shared" ref="AA57:AA65" si="98">((I57*$AB$6)*$AA$6)*Y57</f>
        <v>14294.650000000001</v>
      </c>
      <c r="AB57" s="2197">
        <f t="shared" ref="AB57:AB65" si="99">+ROUND(AA57,-2)</f>
        <v>14300</v>
      </c>
      <c r="AC57" s="2251"/>
      <c r="AD57" s="2252"/>
      <c r="AE57" s="2268">
        <v>1.5344</v>
      </c>
      <c r="AF57" s="2242"/>
      <c r="AG57" s="2197">
        <f t="shared" ref="AG57:AG65" si="100">((I57*$AH$6)*$AG$6)*AE57</f>
        <v>108182.53102222225</v>
      </c>
      <c r="AH57" s="2197">
        <f t="shared" ref="AH57:AH65" si="101">+ROUND(AG57,-2)</f>
        <v>108200</v>
      </c>
      <c r="AI57" s="2253"/>
      <c r="AK57" s="2270">
        <v>1.1934</v>
      </c>
      <c r="AL57" s="2183"/>
      <c r="AM57" s="2197">
        <f t="shared" ref="AM57:AM65" si="102">I57*$AM$6*$AN$6*AK57</f>
        <v>3698.4792000000002</v>
      </c>
      <c r="AN57" s="2197">
        <f t="shared" ref="AN57:AN65" si="103">+ROUND(AM57,-2)</f>
        <v>3700</v>
      </c>
      <c r="AO57" s="2269"/>
      <c r="AQ57" s="2167">
        <v>0.65539999999999998</v>
      </c>
      <c r="AS57" s="2197">
        <f t="shared" ref="AS57:AS65" si="104">+ROUND(AT57,-2)</f>
        <v>254200</v>
      </c>
      <c r="AT57" s="2197">
        <f t="shared" ref="AT57:AT65" si="105">((($I57*$AS$5)*$AR$5)+(($I57*$AS$6)*$AR$6)+(($I57*$AS$7*$AR$7)))*$AQ57</f>
        <v>254181.83265834447</v>
      </c>
      <c r="AW57" s="2185"/>
      <c r="AY57" s="2197">
        <f t="shared" ref="AY57:AY65" si="106">+(($N57*$AZ$6)*($AY$6*$AZ$5))*BA57</f>
        <v>0</v>
      </c>
      <c r="AZ57" s="2197">
        <v>54600</v>
      </c>
      <c r="BA57" s="2254"/>
      <c r="BB57" s="2185"/>
      <c r="BC57" s="2185"/>
    </row>
    <row r="58" spans="1:55" ht="15">
      <c r="A58" s="2265" t="s">
        <v>711</v>
      </c>
      <c r="B58" s="2265"/>
      <c r="C58" s="2265" t="s">
        <v>5179</v>
      </c>
      <c r="D58" s="2266" t="s">
        <v>5181</v>
      </c>
      <c r="E58" s="2266" t="s">
        <v>1032</v>
      </c>
      <c r="F58" s="2213">
        <f>IFERROR(VLOOKUP($D58,'ข้อมูล ศทก. 58 - 68'!$G:$Z,19,0),0)</f>
        <v>1102.5</v>
      </c>
      <c r="G58" s="2213">
        <f>IFERROR(VLOOKUP($D58,'ข้อมูล ศทก. 58 - 68'!$G:$AB,21,0),0)</f>
        <v>1109</v>
      </c>
      <c r="H58" s="2213">
        <f>IFERROR(VLOOKUP($D58,'ข้อมูล ศทก. 58 - 68'!$G:$AD,23,0),0)</f>
        <v>1267</v>
      </c>
      <c r="I58" s="2213">
        <f t="shared" si="92"/>
        <v>1159.5</v>
      </c>
      <c r="J58" s="2222"/>
      <c r="K58" s="2213">
        <f>IFERROR(VLOOKUP($D58,'ข้อมูล ศทก. 58 - 68'!$G:$Z,20,0),0)</f>
        <v>1243.6666666666667</v>
      </c>
      <c r="L58" s="2213">
        <f>IFERROR(VLOOKUP($D58,'ข้อมูล ศทก. 58 - 68'!$G:$AB,22,0),0)</f>
        <v>2333</v>
      </c>
      <c r="M58" s="2213">
        <f>IFERROR(VLOOKUP($D58,'ข้อมูล ศทก. 58 - 68'!$G:$AD,24,0),0)</f>
        <v>2645</v>
      </c>
      <c r="N58" s="2213">
        <f t="shared" si="93"/>
        <v>2073.8888888888891</v>
      </c>
      <c r="O58" s="2245"/>
      <c r="P58" s="2198"/>
      <c r="Q58" s="2247"/>
      <c r="R58" s="2270">
        <v>0.75470000000000004</v>
      </c>
      <c r="S58" s="2222"/>
      <c r="T58" s="2213">
        <f t="shared" si="94"/>
        <v>63400</v>
      </c>
      <c r="U58" s="2213">
        <f t="shared" si="95"/>
        <v>63000</v>
      </c>
      <c r="V58" s="2213">
        <f t="shared" si="96"/>
        <v>400</v>
      </c>
      <c r="W58" s="2248">
        <f t="shared" si="97"/>
        <v>0</v>
      </c>
      <c r="X58" s="2199"/>
      <c r="Y58" s="2270">
        <v>1.23</v>
      </c>
      <c r="Z58" s="2245"/>
      <c r="AA58" s="2197">
        <f t="shared" si="98"/>
        <v>21392.775000000001</v>
      </c>
      <c r="AB58" s="2197">
        <f t="shared" si="99"/>
        <v>21400</v>
      </c>
      <c r="AC58" s="2251"/>
      <c r="AD58" s="2252"/>
      <c r="AE58" s="2268">
        <v>1.5344</v>
      </c>
      <c r="AF58" s="2242"/>
      <c r="AG58" s="2197">
        <f t="shared" si="100"/>
        <v>161901.44880000001</v>
      </c>
      <c r="AH58" s="2197">
        <f t="shared" si="101"/>
        <v>161900</v>
      </c>
      <c r="AI58" s="2253"/>
      <c r="AK58" s="2270">
        <v>1.1934</v>
      </c>
      <c r="AL58" s="2183"/>
      <c r="AM58" s="2197">
        <f t="shared" si="102"/>
        <v>5534.9892</v>
      </c>
      <c r="AN58" s="2197">
        <f t="shared" si="103"/>
        <v>5500</v>
      </c>
      <c r="AO58" s="2269"/>
      <c r="AQ58" s="2167">
        <v>0.65539999999999998</v>
      </c>
      <c r="AS58" s="2197">
        <f t="shared" si="104"/>
        <v>380400</v>
      </c>
      <c r="AT58" s="2197">
        <f t="shared" si="105"/>
        <v>380397.89397764998</v>
      </c>
      <c r="AW58" s="2185"/>
      <c r="AY58" s="2197">
        <f t="shared" si="106"/>
        <v>0</v>
      </c>
      <c r="AZ58" s="2197">
        <v>82100</v>
      </c>
      <c r="BA58" s="2254"/>
      <c r="BB58" s="2185"/>
      <c r="BC58" s="2185"/>
    </row>
    <row r="59" spans="1:55" ht="15">
      <c r="A59" s="2265" t="s">
        <v>711</v>
      </c>
      <c r="B59" s="2265"/>
      <c r="C59" s="2265" t="s">
        <v>5179</v>
      </c>
      <c r="D59" s="2266" t="s">
        <v>5182</v>
      </c>
      <c r="E59" s="2266" t="s">
        <v>1034</v>
      </c>
      <c r="F59" s="2213">
        <f>IFERROR(VLOOKUP($D59,'ข้อมูล ศทก. 58 - 68'!$G:$Z,19,0),0)</f>
        <v>834.16666666666663</v>
      </c>
      <c r="G59" s="2213">
        <f>IFERROR(VLOOKUP($D59,'ข้อมูล ศทก. 58 - 68'!$G:$AB,21,0),0)</f>
        <v>1453</v>
      </c>
      <c r="H59" s="2213">
        <f>IFERROR(VLOOKUP($D59,'ข้อมูล ศทก. 58 - 68'!$G:$AD,23,0),0)</f>
        <v>959</v>
      </c>
      <c r="I59" s="2213">
        <f t="shared" si="92"/>
        <v>1082.0555555555554</v>
      </c>
      <c r="J59" s="2222"/>
      <c r="K59" s="2213">
        <f>IFERROR(VLOOKUP($D59,'ข้อมูล ศทก. 58 - 68'!$G:$Z,20,0),0)</f>
        <v>934.5</v>
      </c>
      <c r="L59" s="2213">
        <f>IFERROR(VLOOKUP($D59,'ข้อมูล ศทก. 58 - 68'!$G:$AB,22,0),0)</f>
        <v>3005</v>
      </c>
      <c r="M59" s="2213">
        <f>IFERROR(VLOOKUP($D59,'ข้อมูล ศทก. 58 - 68'!$G:$AD,24,0),0)</f>
        <v>2063</v>
      </c>
      <c r="N59" s="2213">
        <f t="shared" si="93"/>
        <v>2000.8333333333333</v>
      </c>
      <c r="O59" s="2245"/>
      <c r="P59" s="2198"/>
      <c r="Q59" s="2247"/>
      <c r="R59" s="2270">
        <v>0.75470000000000004</v>
      </c>
      <c r="S59" s="2222"/>
      <c r="T59" s="2213">
        <f t="shared" si="94"/>
        <v>59200</v>
      </c>
      <c r="U59" s="2213">
        <f t="shared" si="95"/>
        <v>58800</v>
      </c>
      <c r="V59" s="2213">
        <f t="shared" si="96"/>
        <v>400</v>
      </c>
      <c r="W59" s="2248">
        <f t="shared" si="97"/>
        <v>0</v>
      </c>
      <c r="X59" s="2199"/>
      <c r="Y59" s="2270">
        <v>1.23</v>
      </c>
      <c r="Z59" s="2245"/>
      <c r="AA59" s="2197">
        <f t="shared" si="98"/>
        <v>19963.924999999999</v>
      </c>
      <c r="AB59" s="2197">
        <f t="shared" si="99"/>
        <v>20000</v>
      </c>
      <c r="AC59" s="2251"/>
      <c r="AD59" s="2252"/>
      <c r="AE59" s="2268">
        <v>1.5344</v>
      </c>
      <c r="AF59" s="2242"/>
      <c r="AG59" s="2197">
        <f t="shared" si="100"/>
        <v>151087.85004444447</v>
      </c>
      <c r="AH59" s="2197">
        <f t="shared" si="101"/>
        <v>151100</v>
      </c>
      <c r="AI59" s="2253"/>
      <c r="AK59" s="2270">
        <v>1.1934</v>
      </c>
      <c r="AL59" s="2183"/>
      <c r="AM59" s="2197">
        <f t="shared" si="102"/>
        <v>5165.3003999999992</v>
      </c>
      <c r="AN59" s="2197">
        <f t="shared" si="103"/>
        <v>5200</v>
      </c>
      <c r="AO59" s="2269"/>
      <c r="AQ59" s="2167">
        <v>0.65539999999999998</v>
      </c>
      <c r="AS59" s="2197">
        <f t="shared" si="104"/>
        <v>355000</v>
      </c>
      <c r="AT59" s="2197">
        <f t="shared" si="105"/>
        <v>354990.64639943891</v>
      </c>
      <c r="AW59" s="2185"/>
      <c r="AY59" s="2197">
        <f t="shared" si="106"/>
        <v>0</v>
      </c>
      <c r="AZ59" s="2197">
        <v>64000</v>
      </c>
      <c r="BA59" s="2254"/>
      <c r="BB59" s="2185"/>
      <c r="BC59" s="2185"/>
    </row>
    <row r="60" spans="1:55" ht="15">
      <c r="A60" s="2265" t="s">
        <v>711</v>
      </c>
      <c r="B60" s="2265"/>
      <c r="C60" s="2265" t="s">
        <v>5179</v>
      </c>
      <c r="D60" s="2266" t="s">
        <v>5183</v>
      </c>
      <c r="E60" s="2266" t="s">
        <v>1036</v>
      </c>
      <c r="F60" s="2213">
        <f>IFERROR(VLOOKUP($D60,'ข้อมูล ศทก. 58 - 68'!$G:$Z,19,0),0)</f>
        <v>724.5</v>
      </c>
      <c r="G60" s="2213">
        <f>IFERROR(VLOOKUP($D60,'ข้อมูล ศทก. 58 - 68'!$G:$AB,21,0),0)</f>
        <v>614</v>
      </c>
      <c r="H60" s="2213">
        <f>IFERROR(VLOOKUP($D60,'ข้อมูล ศทก. 58 - 68'!$G:$AD,23,0),0)</f>
        <v>446</v>
      </c>
      <c r="I60" s="2213">
        <f t="shared" si="92"/>
        <v>594.83333333333337</v>
      </c>
      <c r="J60" s="2222"/>
      <c r="K60" s="2213">
        <f>IFERROR(VLOOKUP($D60,'ข้อมูล ศทก. 58 - 68'!$G:$Z,20,0),0)</f>
        <v>786.33333333333337</v>
      </c>
      <c r="L60" s="2213">
        <f>IFERROR(VLOOKUP($D60,'ข้อมูล ศทก. 58 - 68'!$G:$AB,22,0),0)</f>
        <v>1327</v>
      </c>
      <c r="M60" s="2213">
        <f>IFERROR(VLOOKUP($D60,'ข้อมูล ศทก. 58 - 68'!$G:$AD,24,0),0)</f>
        <v>934</v>
      </c>
      <c r="N60" s="2213">
        <f t="shared" si="93"/>
        <v>1015.7777777777778</v>
      </c>
      <c r="O60" s="2245"/>
      <c r="P60" s="2198"/>
      <c r="Q60" s="2247"/>
      <c r="R60" s="2270">
        <v>0.75470000000000004</v>
      </c>
      <c r="S60" s="2222"/>
      <c r="T60" s="2213">
        <f t="shared" si="94"/>
        <v>32500</v>
      </c>
      <c r="U60" s="2213">
        <f t="shared" si="95"/>
        <v>32300</v>
      </c>
      <c r="V60" s="2213">
        <f t="shared" si="96"/>
        <v>200</v>
      </c>
      <c r="W60" s="2248">
        <f t="shared" si="97"/>
        <v>0</v>
      </c>
      <c r="X60" s="2199"/>
      <c r="Y60" s="2270">
        <v>1.23</v>
      </c>
      <c r="Z60" s="2245"/>
      <c r="AA60" s="2197">
        <f t="shared" si="98"/>
        <v>10974.675000000003</v>
      </c>
      <c r="AB60" s="2197">
        <f t="shared" si="99"/>
        <v>11000</v>
      </c>
      <c r="AC60" s="2251"/>
      <c r="AD60" s="2252"/>
      <c r="AE60" s="2268">
        <v>1.5344</v>
      </c>
      <c r="AF60" s="2242"/>
      <c r="AG60" s="2197">
        <f t="shared" si="100"/>
        <v>83056.816266666676</v>
      </c>
      <c r="AH60" s="2197">
        <f t="shared" si="101"/>
        <v>83100</v>
      </c>
      <c r="AI60" s="2253"/>
      <c r="AK60" s="2270">
        <v>1.1934</v>
      </c>
      <c r="AL60" s="2183"/>
      <c r="AM60" s="2197">
        <f t="shared" si="102"/>
        <v>2839.4964</v>
      </c>
      <c r="AN60" s="2197">
        <f t="shared" si="103"/>
        <v>2800</v>
      </c>
      <c r="AO60" s="2269"/>
      <c r="AQ60" s="2167">
        <v>0.65539999999999998</v>
      </c>
      <c r="AS60" s="2197">
        <f t="shared" si="104"/>
        <v>195100</v>
      </c>
      <c r="AT60" s="2197">
        <f t="shared" si="105"/>
        <v>195147.34563838335</v>
      </c>
      <c r="AW60" s="2185"/>
      <c r="AY60" s="2197">
        <f t="shared" si="106"/>
        <v>0</v>
      </c>
      <c r="AZ60" s="2197">
        <v>71100</v>
      </c>
      <c r="BA60" s="2254"/>
      <c r="BB60" s="2185"/>
      <c r="BC60" s="2185"/>
    </row>
    <row r="61" spans="1:55" ht="15">
      <c r="A61" s="2265" t="s">
        <v>711</v>
      </c>
      <c r="B61" s="2265"/>
      <c r="C61" s="2265" t="s">
        <v>5179</v>
      </c>
      <c r="D61" s="2266" t="s">
        <v>5184</v>
      </c>
      <c r="E61" s="2266" t="s">
        <v>1038</v>
      </c>
      <c r="F61" s="2213">
        <f>IFERROR(VLOOKUP($D61,'ข้อมูล ศทก. 58 - 68'!$G:$Z,19,0),0)</f>
        <v>756</v>
      </c>
      <c r="G61" s="2213">
        <f>IFERROR(VLOOKUP($D61,'ข้อมูล ศทก. 58 - 68'!$G:$AB,21,0),0)</f>
        <v>918</v>
      </c>
      <c r="H61" s="2213">
        <f>IFERROR(VLOOKUP($D61,'ข้อมูล ศทก. 58 - 68'!$G:$AD,23,0),0)</f>
        <v>576</v>
      </c>
      <c r="I61" s="2213">
        <f t="shared" si="92"/>
        <v>750</v>
      </c>
      <c r="J61" s="2222"/>
      <c r="K61" s="2213">
        <f>IFERROR(VLOOKUP($D61,'ข้อมูล ศทก. 58 - 68'!$G:$Z,20,0),0)</f>
        <v>882</v>
      </c>
      <c r="L61" s="2213">
        <f>IFERROR(VLOOKUP($D61,'ข้อมูล ศทก. 58 - 68'!$G:$AB,22,0),0)</f>
        <v>1907</v>
      </c>
      <c r="M61" s="2213">
        <f>IFERROR(VLOOKUP($D61,'ข้อมูล ศทก. 58 - 68'!$G:$AD,24,0),0)</f>
        <v>1236</v>
      </c>
      <c r="N61" s="2213">
        <f t="shared" si="93"/>
        <v>1341.6666666666667</v>
      </c>
      <c r="O61" s="2245"/>
      <c r="P61" s="2198"/>
      <c r="Q61" s="2247"/>
      <c r="R61" s="2270">
        <v>0.75470000000000004</v>
      </c>
      <c r="S61" s="2222"/>
      <c r="T61" s="2213">
        <f t="shared" si="94"/>
        <v>41100</v>
      </c>
      <c r="U61" s="2213">
        <f t="shared" si="95"/>
        <v>40800</v>
      </c>
      <c r="V61" s="2213">
        <f t="shared" si="96"/>
        <v>300</v>
      </c>
      <c r="W61" s="2248">
        <f t="shared" si="97"/>
        <v>0</v>
      </c>
      <c r="X61" s="2199"/>
      <c r="Y61" s="2270">
        <v>1.23</v>
      </c>
      <c r="Z61" s="2245"/>
      <c r="AA61" s="2197">
        <f t="shared" si="98"/>
        <v>13837.5</v>
      </c>
      <c r="AB61" s="2197">
        <f t="shared" si="99"/>
        <v>13800</v>
      </c>
      <c r="AC61" s="2251"/>
      <c r="AD61" s="2252"/>
      <c r="AE61" s="2268">
        <v>1.5344</v>
      </c>
      <c r="AF61" s="2242"/>
      <c r="AG61" s="2197">
        <f t="shared" si="100"/>
        <v>104722.8</v>
      </c>
      <c r="AH61" s="2197">
        <f t="shared" si="101"/>
        <v>104700</v>
      </c>
      <c r="AI61" s="2253"/>
      <c r="AK61" s="2270">
        <v>1.1934</v>
      </c>
      <c r="AL61" s="2183"/>
      <c r="AM61" s="2197">
        <f t="shared" si="102"/>
        <v>3580.2000000000003</v>
      </c>
      <c r="AN61" s="2197">
        <f t="shared" si="103"/>
        <v>3600</v>
      </c>
      <c r="AO61" s="2269"/>
      <c r="AQ61" s="2167">
        <v>0.65539999999999998</v>
      </c>
      <c r="AS61" s="2197">
        <f t="shared" si="104"/>
        <v>246100</v>
      </c>
      <c r="AT61" s="2197">
        <f t="shared" si="105"/>
        <v>246052.971525</v>
      </c>
      <c r="AW61" s="2185"/>
      <c r="AY61" s="2197">
        <f t="shared" si="106"/>
        <v>0</v>
      </c>
      <c r="AZ61" s="2197">
        <v>82300</v>
      </c>
      <c r="BA61" s="2254"/>
      <c r="BB61" s="2185"/>
      <c r="BC61" s="2185"/>
    </row>
    <row r="62" spans="1:55" ht="15">
      <c r="A62" s="2265" t="s">
        <v>711</v>
      </c>
      <c r="B62" s="2265"/>
      <c r="C62" s="2265" t="s">
        <v>5179</v>
      </c>
      <c r="D62" s="2266" t="s">
        <v>5185</v>
      </c>
      <c r="E62" s="2266" t="s">
        <v>1040</v>
      </c>
      <c r="F62" s="2213">
        <f>IFERROR(VLOOKUP($D62,'ข้อมูล ศทก. 58 - 68'!$G:$Z,19,0),0)</f>
        <v>922.83333333333337</v>
      </c>
      <c r="G62" s="2213">
        <f>IFERROR(VLOOKUP($D62,'ข้อมูล ศทก. 58 - 68'!$G:$AB,21,0),0)</f>
        <v>1395</v>
      </c>
      <c r="H62" s="2213">
        <f>IFERROR(VLOOKUP($D62,'ข้อมูล ศทก. 58 - 68'!$G:$AD,23,0),0)</f>
        <v>1340</v>
      </c>
      <c r="I62" s="2213">
        <f t="shared" si="92"/>
        <v>1219.2777777777778</v>
      </c>
      <c r="J62" s="2222"/>
      <c r="K62" s="2213">
        <f>IFERROR(VLOOKUP($D62,'ข้อมูล ศทก. 58 - 68'!$G:$Z,20,0),0)</f>
        <v>1012.6666666666666</v>
      </c>
      <c r="L62" s="2213">
        <f>IFERROR(VLOOKUP($D62,'ข้อมูล ศทก. 58 - 68'!$G:$AB,22,0),0)</f>
        <v>3213</v>
      </c>
      <c r="M62" s="2213">
        <f>IFERROR(VLOOKUP($D62,'ข้อมูล ศทก. 58 - 68'!$G:$AD,24,0),0)</f>
        <v>2956</v>
      </c>
      <c r="N62" s="2213">
        <f t="shared" si="93"/>
        <v>2393.8888888888891</v>
      </c>
      <c r="O62" s="2245"/>
      <c r="P62" s="2198"/>
      <c r="Q62" s="2247"/>
      <c r="R62" s="2270">
        <v>0.75470000000000004</v>
      </c>
      <c r="S62" s="2222"/>
      <c r="T62" s="2213">
        <f t="shared" si="94"/>
        <v>66800</v>
      </c>
      <c r="U62" s="2213">
        <f t="shared" si="95"/>
        <v>66300</v>
      </c>
      <c r="V62" s="2213">
        <f t="shared" si="96"/>
        <v>500</v>
      </c>
      <c r="W62" s="2248">
        <f t="shared" si="97"/>
        <v>0</v>
      </c>
      <c r="X62" s="2199"/>
      <c r="Y62" s="2270">
        <v>1.23</v>
      </c>
      <c r="Z62" s="2245"/>
      <c r="AA62" s="2197">
        <f t="shared" si="98"/>
        <v>22495.675000000003</v>
      </c>
      <c r="AB62" s="2197">
        <f t="shared" si="99"/>
        <v>22500</v>
      </c>
      <c r="AC62" s="2251"/>
      <c r="AD62" s="2252"/>
      <c r="AE62" s="2268">
        <v>1.5344</v>
      </c>
      <c r="AF62" s="2242"/>
      <c r="AG62" s="2197">
        <f t="shared" si="100"/>
        <v>170248.24382222223</v>
      </c>
      <c r="AH62" s="2197">
        <f t="shared" si="101"/>
        <v>170200</v>
      </c>
      <c r="AI62" s="2253"/>
      <c r="AK62" s="2270">
        <v>1.1934</v>
      </c>
      <c r="AL62" s="2183"/>
      <c r="AM62" s="2197">
        <f t="shared" si="102"/>
        <v>5820.3444</v>
      </c>
      <c r="AN62" s="2197">
        <f t="shared" si="103"/>
        <v>5800</v>
      </c>
      <c r="AO62" s="2269"/>
      <c r="AQ62" s="2167">
        <v>0.65539999999999998</v>
      </c>
      <c r="AS62" s="2197">
        <f t="shared" si="104"/>
        <v>400000</v>
      </c>
      <c r="AT62" s="2197">
        <f t="shared" si="105"/>
        <v>400009.22711549443</v>
      </c>
      <c r="AW62" s="2185"/>
      <c r="AY62" s="2197">
        <f t="shared" si="106"/>
        <v>0</v>
      </c>
      <c r="AZ62" s="2197">
        <v>104700</v>
      </c>
      <c r="BA62" s="2254"/>
      <c r="BB62" s="2185"/>
      <c r="BC62" s="2185"/>
    </row>
    <row r="63" spans="1:55" ht="15">
      <c r="A63" s="2265" t="s">
        <v>711</v>
      </c>
      <c r="B63" s="2265"/>
      <c r="C63" s="2265" t="s">
        <v>5179</v>
      </c>
      <c r="D63" s="2266" t="s">
        <v>5186</v>
      </c>
      <c r="E63" s="2266" t="s">
        <v>1042</v>
      </c>
      <c r="F63" s="2213">
        <f>IFERROR(VLOOKUP($D63,'ข้อมูล ศทก. 58 - 68'!$G:$Z,19,0),0)</f>
        <v>1460.6666666666667</v>
      </c>
      <c r="G63" s="2213">
        <f>IFERROR(VLOOKUP($D63,'ข้อมูล ศทก. 58 - 68'!$G:$AB,21,0),0)</f>
        <v>1295</v>
      </c>
      <c r="H63" s="2213">
        <f>IFERROR(VLOOKUP($D63,'ข้อมูล ศทก. 58 - 68'!$G:$AD,23,0),0)</f>
        <v>844</v>
      </c>
      <c r="I63" s="2213">
        <f t="shared" si="92"/>
        <v>1199.8888888888889</v>
      </c>
      <c r="J63" s="2222"/>
      <c r="K63" s="2213">
        <f>IFERROR(VLOOKUP($D63,'ข้อมูล ศทก. 58 - 68'!$G:$Z,20,0),0)</f>
        <v>1590.1666666666667</v>
      </c>
      <c r="L63" s="2213">
        <f>IFERROR(VLOOKUP($D63,'ข้อมูล ศทก. 58 - 68'!$G:$AB,22,0),0)</f>
        <v>2722</v>
      </c>
      <c r="M63" s="2213">
        <f>IFERROR(VLOOKUP($D63,'ข้อมูล ศทก. 58 - 68'!$G:$AD,24,0),0)</f>
        <v>2019</v>
      </c>
      <c r="N63" s="2213">
        <f t="shared" si="93"/>
        <v>2110.3888888888891</v>
      </c>
      <c r="O63" s="2245"/>
      <c r="P63" s="2198"/>
      <c r="Q63" s="2247"/>
      <c r="R63" s="2270">
        <v>0.75470000000000004</v>
      </c>
      <c r="S63" s="2222"/>
      <c r="T63" s="2213">
        <f t="shared" si="94"/>
        <v>65700</v>
      </c>
      <c r="U63" s="2213">
        <f t="shared" si="95"/>
        <v>65200</v>
      </c>
      <c r="V63" s="2213">
        <f t="shared" si="96"/>
        <v>500</v>
      </c>
      <c r="W63" s="2248">
        <f t="shared" si="97"/>
        <v>0</v>
      </c>
      <c r="X63" s="2199"/>
      <c r="Y63" s="2270">
        <v>1.23</v>
      </c>
      <c r="Z63" s="2245"/>
      <c r="AA63" s="2197">
        <f t="shared" si="98"/>
        <v>22137.949999999997</v>
      </c>
      <c r="AB63" s="2197">
        <f t="shared" si="99"/>
        <v>22100</v>
      </c>
      <c r="AC63" s="2251"/>
      <c r="AD63" s="2252"/>
      <c r="AE63" s="2268">
        <v>1.5344</v>
      </c>
      <c r="AF63" s="2242"/>
      <c r="AG63" s="2197">
        <f t="shared" si="100"/>
        <v>167540.96551111114</v>
      </c>
      <c r="AH63" s="2197">
        <f t="shared" si="101"/>
        <v>167500</v>
      </c>
      <c r="AI63" s="2253"/>
      <c r="AK63" s="2270">
        <v>1.1934</v>
      </c>
      <c r="AL63" s="2183"/>
      <c r="AM63" s="2197">
        <f t="shared" si="102"/>
        <v>5727.7896000000001</v>
      </c>
      <c r="AN63" s="2197">
        <f t="shared" si="103"/>
        <v>5700</v>
      </c>
      <c r="AO63" s="2269"/>
      <c r="AQ63" s="2167">
        <v>0.65539999999999998</v>
      </c>
      <c r="AS63" s="2197">
        <f t="shared" si="104"/>
        <v>393600</v>
      </c>
      <c r="AT63" s="2197">
        <f t="shared" si="105"/>
        <v>393648.30214792228</v>
      </c>
      <c r="AW63" s="2185"/>
      <c r="AY63" s="2197">
        <f t="shared" si="106"/>
        <v>0</v>
      </c>
      <c r="AZ63" s="2197">
        <v>112400</v>
      </c>
      <c r="BA63" s="2254"/>
      <c r="BB63" s="2185"/>
      <c r="BC63" s="2185"/>
    </row>
    <row r="64" spans="1:55" ht="15">
      <c r="A64" s="2265" t="s">
        <v>711</v>
      </c>
      <c r="B64" s="2265"/>
      <c r="C64" s="2265" t="s">
        <v>5179</v>
      </c>
      <c r="D64" s="2266" t="s">
        <v>5187</v>
      </c>
      <c r="E64" s="2266" t="s">
        <v>1044</v>
      </c>
      <c r="F64" s="2213">
        <f>IFERROR(VLOOKUP($D64,'ข้อมูล ศทก. 58 - 68'!$G:$Z,19,0),0)</f>
        <v>731.5</v>
      </c>
      <c r="G64" s="2213">
        <f>IFERROR(VLOOKUP($D64,'ข้อมูล ศทก. 58 - 68'!$G:$AB,21,0),0)</f>
        <v>672</v>
      </c>
      <c r="H64" s="2213">
        <f>IFERROR(VLOOKUP($D64,'ข้อมูล ศทก. 58 - 68'!$G:$AD,23,0),0)</f>
        <v>517</v>
      </c>
      <c r="I64" s="2213">
        <f t="shared" si="92"/>
        <v>640.16666666666663</v>
      </c>
      <c r="J64" s="2222"/>
      <c r="K64" s="2213">
        <f>IFERROR(VLOOKUP($D64,'ข้อมูล ศทก. 58 - 68'!$G:$Z,20,0),0)</f>
        <v>898.33333333333337</v>
      </c>
      <c r="L64" s="2213">
        <f>IFERROR(VLOOKUP($D64,'ข้อมูล ศทก. 58 - 68'!$G:$AB,22,0),0)</f>
        <v>1514</v>
      </c>
      <c r="M64" s="2213">
        <f>IFERROR(VLOOKUP($D64,'ข้อมูล ศทก. 58 - 68'!$G:$AD,24,0),0)</f>
        <v>1259</v>
      </c>
      <c r="N64" s="2213">
        <f t="shared" si="93"/>
        <v>1223.7777777777778</v>
      </c>
      <c r="O64" s="2245"/>
      <c r="P64" s="2198"/>
      <c r="Q64" s="2247"/>
      <c r="R64" s="2270">
        <v>0.75470000000000004</v>
      </c>
      <c r="S64" s="2222"/>
      <c r="T64" s="2213">
        <f t="shared" si="94"/>
        <v>35000</v>
      </c>
      <c r="U64" s="2213">
        <f t="shared" si="95"/>
        <v>34800</v>
      </c>
      <c r="V64" s="2213">
        <f t="shared" si="96"/>
        <v>200</v>
      </c>
      <c r="W64" s="2248">
        <f t="shared" si="97"/>
        <v>0</v>
      </c>
      <c r="X64" s="2199"/>
      <c r="Y64" s="2270">
        <v>1.23</v>
      </c>
      <c r="Z64" s="2245"/>
      <c r="AA64" s="2197">
        <f t="shared" si="98"/>
        <v>11811.075000000001</v>
      </c>
      <c r="AB64" s="2197">
        <f t="shared" si="99"/>
        <v>11800</v>
      </c>
      <c r="AC64" s="2251"/>
      <c r="AD64" s="2252"/>
      <c r="AE64" s="2268">
        <v>1.5344</v>
      </c>
      <c r="AF64" s="2242"/>
      <c r="AG64" s="2197">
        <f t="shared" si="100"/>
        <v>89386.727733333333</v>
      </c>
      <c r="AH64" s="2197">
        <f t="shared" si="101"/>
        <v>89400</v>
      </c>
      <c r="AI64" s="2253"/>
      <c r="AK64" s="2270">
        <v>1.1934</v>
      </c>
      <c r="AL64" s="2183"/>
      <c r="AM64" s="2197">
        <f t="shared" si="102"/>
        <v>3055.8995999999997</v>
      </c>
      <c r="AN64" s="2197">
        <f t="shared" si="103"/>
        <v>3100</v>
      </c>
      <c r="AO64" s="2269"/>
      <c r="AQ64" s="2167">
        <v>0.65539999999999998</v>
      </c>
      <c r="AS64" s="2197">
        <f t="shared" si="104"/>
        <v>210000</v>
      </c>
      <c r="AT64" s="2197">
        <f t="shared" si="105"/>
        <v>210019.88080611662</v>
      </c>
      <c r="AW64" s="2185"/>
      <c r="AY64" s="2197">
        <f t="shared" si="106"/>
        <v>0</v>
      </c>
      <c r="AZ64" s="2197">
        <v>72300</v>
      </c>
      <c r="BA64" s="2254"/>
      <c r="BB64" s="2185"/>
      <c r="BC64" s="2185"/>
    </row>
    <row r="65" spans="1:55" ht="15">
      <c r="A65" s="2265" t="s">
        <v>711</v>
      </c>
      <c r="B65" s="2265"/>
      <c r="C65" s="2265" t="s">
        <v>5179</v>
      </c>
      <c r="D65" s="2266" t="s">
        <v>5188</v>
      </c>
      <c r="E65" s="2266" t="s">
        <v>1046</v>
      </c>
      <c r="F65" s="2213">
        <f>IFERROR(VLOOKUP($D65,'ข้อมูล ศทก. 58 - 68'!$G:$Z,19,0),0)</f>
        <v>1328.8333333333333</v>
      </c>
      <c r="G65" s="2213">
        <f>IFERROR(VLOOKUP($D65,'ข้อมูล ศทก. 58 - 68'!$G:$AB,21,0),0)</f>
        <v>1549</v>
      </c>
      <c r="H65" s="2213">
        <f>IFERROR(VLOOKUP($D65,'ข้อมูล ศทก. 58 - 68'!$G:$AD,23,0),0)</f>
        <v>895</v>
      </c>
      <c r="I65" s="2213">
        <f t="shared" si="92"/>
        <v>1257.6111111111111</v>
      </c>
      <c r="J65" s="2222"/>
      <c r="K65" s="2213">
        <f>IFERROR(VLOOKUP($D65,'ข้อมูล ศทก. 58 - 68'!$G:$Z,20,0),0)</f>
        <v>1534.1666666666667</v>
      </c>
      <c r="L65" s="2213">
        <f>IFERROR(VLOOKUP($D65,'ข้อมูล ศทก. 58 - 68'!$G:$AB,22,0),0)</f>
        <v>3669</v>
      </c>
      <c r="M65" s="2213">
        <f>IFERROR(VLOOKUP($D65,'ข้อมูล ศทก. 58 - 68'!$G:$AD,24,0),0)</f>
        <v>2470</v>
      </c>
      <c r="N65" s="2213">
        <f t="shared" si="93"/>
        <v>2557.7222222222222</v>
      </c>
      <c r="O65" s="2245"/>
      <c r="P65" s="2246"/>
      <c r="Q65" s="2247"/>
      <c r="R65" s="2270">
        <v>0.75470000000000004</v>
      </c>
      <c r="S65" s="2222"/>
      <c r="T65" s="2213">
        <f t="shared" si="94"/>
        <v>68800</v>
      </c>
      <c r="U65" s="2213">
        <f t="shared" si="95"/>
        <v>68300</v>
      </c>
      <c r="V65" s="2213">
        <f t="shared" si="96"/>
        <v>500</v>
      </c>
      <c r="W65" s="2248">
        <f t="shared" si="97"/>
        <v>0</v>
      </c>
      <c r="X65" s="2199"/>
      <c r="Y65" s="2270">
        <v>1.23</v>
      </c>
      <c r="Z65" s="2245"/>
      <c r="AA65" s="2197">
        <f t="shared" si="98"/>
        <v>23202.924999999996</v>
      </c>
      <c r="AB65" s="2197">
        <f t="shared" si="99"/>
        <v>23200</v>
      </c>
      <c r="AC65" s="2251"/>
      <c r="AD65" s="2252"/>
      <c r="AE65" s="2268">
        <v>1.5344</v>
      </c>
      <c r="AF65" s="2242"/>
      <c r="AG65" s="2197">
        <f t="shared" si="100"/>
        <v>175600.74248888888</v>
      </c>
      <c r="AH65" s="2197">
        <f t="shared" si="101"/>
        <v>175600</v>
      </c>
      <c r="AI65" s="2253"/>
      <c r="AK65" s="2270">
        <v>1.1934</v>
      </c>
      <c r="AL65" s="2183"/>
      <c r="AM65" s="2197">
        <f t="shared" si="102"/>
        <v>6003.3324000000002</v>
      </c>
      <c r="AN65" s="2197">
        <f t="shared" si="103"/>
        <v>6000</v>
      </c>
      <c r="AO65" s="2269"/>
      <c r="AQ65" s="2167">
        <v>0.65539999999999998</v>
      </c>
      <c r="AS65" s="2197">
        <f t="shared" si="104"/>
        <v>412600</v>
      </c>
      <c r="AT65" s="2197">
        <f t="shared" si="105"/>
        <v>412585.26788232772</v>
      </c>
      <c r="AW65" s="2185"/>
      <c r="AY65" s="2197">
        <f t="shared" si="106"/>
        <v>0</v>
      </c>
      <c r="AZ65" s="2197">
        <v>102000</v>
      </c>
      <c r="BA65" s="2254"/>
      <c r="BB65" s="2185"/>
      <c r="BC65" s="2185"/>
    </row>
    <row r="66" spans="1:55" ht="15">
      <c r="A66" s="2257"/>
      <c r="B66" s="2256" t="str">
        <f>VLOOKUP(E66,'ข้อมูล ศทก. 58 - 68'!$D:$E,2,0)</f>
        <v>20135</v>
      </c>
      <c r="C66" s="2257"/>
      <c r="D66" s="2257" t="s">
        <v>5178</v>
      </c>
      <c r="E66" s="2257" t="s">
        <v>5179</v>
      </c>
      <c r="F66" s="2259">
        <f>SUM(F57:F65)</f>
        <v>8409.3333333333339</v>
      </c>
      <c r="G66" s="2259">
        <f>SUM(G57:G65)</f>
        <v>10328</v>
      </c>
      <c r="H66" s="2259">
        <f>SUM(H57:H65)</f>
        <v>7297</v>
      </c>
      <c r="I66" s="2259">
        <f>SUM(I57:I65)</f>
        <v>8678.1111111111095</v>
      </c>
      <c r="J66" s="2222"/>
      <c r="K66" s="2259">
        <f>SUM(K57:K65)</f>
        <v>9452.3333333333339</v>
      </c>
      <c r="L66" s="2259">
        <f>SUM(L57:L65)</f>
        <v>22468</v>
      </c>
      <c r="M66" s="2259">
        <f>SUM(M57:M65)</f>
        <v>16527</v>
      </c>
      <c r="N66" s="2259">
        <f>SUM(N57:N65)</f>
        <v>16149.111111111111</v>
      </c>
      <c r="O66" s="2260"/>
      <c r="P66" s="2198">
        <v>474800</v>
      </c>
      <c r="Q66" s="2247">
        <f>P66/T66</f>
        <v>0.99978942935354809</v>
      </c>
      <c r="R66" s="2272">
        <v>0.75470000000000004</v>
      </c>
      <c r="S66" s="2222"/>
      <c r="T66" s="2259">
        <f>SUM(T57:T65)</f>
        <v>474900</v>
      </c>
      <c r="U66" s="2259">
        <f>SUM(U57:U65)</f>
        <v>471600</v>
      </c>
      <c r="V66" s="2259">
        <f>SUM(V57:V65)</f>
        <v>3300</v>
      </c>
      <c r="W66" s="2248">
        <v>160000</v>
      </c>
      <c r="X66" s="2199">
        <f>W66/AA66</f>
        <v>0.99930579475570569</v>
      </c>
      <c r="Y66" s="2267">
        <v>1.23</v>
      </c>
      <c r="Z66" s="2245"/>
      <c r="AA66" s="2259">
        <f>SUM(AA57:AA65)</f>
        <v>160111.15</v>
      </c>
      <c r="AB66" s="2259">
        <f>SUM(AB57:AB65)</f>
        <v>160100</v>
      </c>
      <c r="AC66" s="2251">
        <v>1211700</v>
      </c>
      <c r="AD66" s="2252">
        <f>AC66/AG66</f>
        <v>0.99997678877935359</v>
      </c>
      <c r="AE66" s="2273">
        <v>1.5344</v>
      </c>
      <c r="AF66" s="2242"/>
      <c r="AG66" s="2259">
        <f>SUM(AG57:AG65)</f>
        <v>1211728.1256888888</v>
      </c>
      <c r="AH66" s="2259">
        <f>SUM(AH57:AH65)</f>
        <v>1211700</v>
      </c>
      <c r="AI66" s="2253">
        <v>41425</v>
      </c>
      <c r="AJ66" s="2167">
        <f>AI66/AM66</f>
        <v>0.99997993522457074</v>
      </c>
      <c r="AK66" s="2167">
        <v>1.1934</v>
      </c>
      <c r="AM66" s="2259">
        <f>SUM(AM57:AM65)</f>
        <v>41425.831200000001</v>
      </c>
      <c r="AN66" s="2259">
        <f>SUM(AN57:AN65)</f>
        <v>41400</v>
      </c>
      <c r="AO66" s="2253">
        <v>2847000</v>
      </c>
      <c r="AP66" s="2184">
        <f>AO66/AS66</f>
        <v>1</v>
      </c>
      <c r="AQ66" s="2259">
        <f t="shared" ref="AQ66:AR66" si="107">SUM(AQ57:AQ65)</f>
        <v>5.898600000000001</v>
      </c>
      <c r="AR66" s="2259">
        <f t="shared" si="107"/>
        <v>0</v>
      </c>
      <c r="AS66" s="2259">
        <f>SUM(AS57:AS65)</f>
        <v>2847000</v>
      </c>
      <c r="AT66" s="2259">
        <f>SUM(AT57:AT65)</f>
        <v>2847033.3681506775</v>
      </c>
      <c r="AW66" s="2185"/>
      <c r="AY66" s="2259">
        <f t="shared" ref="AY66:AZ66" si="108">SUM(AY57:AY65)</f>
        <v>0</v>
      </c>
      <c r="AZ66" s="2259">
        <f t="shared" si="108"/>
        <v>745500</v>
      </c>
      <c r="BA66" s="2254"/>
      <c r="BB66" s="2185"/>
      <c r="BC66" s="2185"/>
    </row>
    <row r="67" spans="1:55" ht="15">
      <c r="A67" s="2265" t="s">
        <v>711</v>
      </c>
      <c r="B67" s="2265"/>
      <c r="C67" s="2265" t="s">
        <v>5191</v>
      </c>
      <c r="D67" s="2266" t="s">
        <v>5192</v>
      </c>
      <c r="E67" s="2266" t="s">
        <v>1056</v>
      </c>
      <c r="F67" s="2213">
        <f>IFERROR(VLOOKUP($D67,'ข้อมูล ศทก. 58 - 68'!$G:$Z,19,0),0)</f>
        <v>666.16666666666663</v>
      </c>
      <c r="G67" s="2213">
        <f>IFERROR(VLOOKUP($D67,'ข้อมูล ศทก. 58 - 68'!$G:$AB,21,0),0)</f>
        <v>256</v>
      </c>
      <c r="H67" s="2213">
        <f>IFERROR(VLOOKUP($D67,'ข้อมูล ศทก. 58 - 68'!$G:$AD,23,0),0)</f>
        <v>216</v>
      </c>
      <c r="I67" s="2213">
        <f t="shared" ref="I67:I74" si="109">AVERAGE(F67:H67)</f>
        <v>379.38888888888886</v>
      </c>
      <c r="J67" s="2222"/>
      <c r="K67" s="2213">
        <f>IFERROR(VLOOKUP($D67,'ข้อมูล ศทก. 58 - 68'!$G:$Z,20,0),0)</f>
        <v>740.83333333333337</v>
      </c>
      <c r="L67" s="2213">
        <f>IFERROR(VLOOKUP($D67,'ข้อมูล ศทก. 58 - 68'!$G:$AB,22,0),0)</f>
        <v>559</v>
      </c>
      <c r="M67" s="2213">
        <f>IFERROR(VLOOKUP($D67,'ข้อมูล ศทก. 58 - 68'!$G:$AD,24,0),0)</f>
        <v>474</v>
      </c>
      <c r="N67" s="2213">
        <f t="shared" ref="N67:N74" si="110">AVERAGE(K67:M67)</f>
        <v>591.27777777777783</v>
      </c>
      <c r="O67" s="2245"/>
      <c r="P67" s="2198"/>
      <c r="Q67" s="2247"/>
      <c r="R67" s="2270">
        <v>1.4544999999999999</v>
      </c>
      <c r="S67" s="2222"/>
      <c r="T67" s="2213">
        <f t="shared" ref="T67:T74" si="111">+U67+V67</f>
        <v>40000</v>
      </c>
      <c r="U67" s="2213">
        <f t="shared" ref="U67:U74" si="112">ROUND((($I67*$U$6)*$U$5)*R67,-2)</f>
        <v>39700</v>
      </c>
      <c r="V67" s="2213">
        <f t="shared" ref="V67:V74" si="113">ROUND((($I67*$V$6)*$V$5)*R67,-2)</f>
        <v>300</v>
      </c>
      <c r="W67" s="2248">
        <f t="shared" ref="W67:W74" si="114">+T67-U67-V67</f>
        <v>0</v>
      </c>
      <c r="X67" s="2199"/>
      <c r="Y67" s="2270">
        <v>0.47</v>
      </c>
      <c r="Z67" s="2245"/>
      <c r="AA67" s="2197">
        <f t="shared" ref="AA67:AA74" si="115">((I67*$AB$6)*$AA$6)*Y67</f>
        <v>2674.6916666666662</v>
      </c>
      <c r="AB67" s="2197">
        <f t="shared" ref="AB67:AB74" si="116">+ROUND(AA67,-2)</f>
        <v>2700</v>
      </c>
      <c r="AC67" s="2251"/>
      <c r="AD67" s="2252"/>
      <c r="AE67" s="2268">
        <v>1.9118999999999999</v>
      </c>
      <c r="AF67" s="2242"/>
      <c r="AG67" s="2197">
        <f t="shared" ref="AG67:AG74" si="117">((I67*$AH$6)*$AG$6)*AE67</f>
        <v>66007.179116666652</v>
      </c>
      <c r="AH67" s="2197">
        <f t="shared" ref="AH67:AH74" si="118">+ROUND(AG67,-2)</f>
        <v>66000</v>
      </c>
      <c r="AI67" s="2253"/>
      <c r="AK67" s="2270">
        <v>1.2144999999999999</v>
      </c>
      <c r="AL67" s="2183"/>
      <c r="AM67" s="2197">
        <f t="shared" ref="AM67:AM74" si="119">I67*$AM$6*$AN$6*AK67</f>
        <v>1843.0712222222219</v>
      </c>
      <c r="AN67" s="2197">
        <f t="shared" ref="AN67:AN74" si="120">+ROUND(AM67,-2)</f>
        <v>1800</v>
      </c>
      <c r="AO67" s="2269"/>
      <c r="AQ67" s="2167">
        <v>0.4743</v>
      </c>
      <c r="AS67" s="2197">
        <f t="shared" ref="AS67:AS74" si="121">+ROUND(AT67,-2)</f>
        <v>90100</v>
      </c>
      <c r="AT67" s="2197">
        <f t="shared" ref="AT67:AT74" si="122">((($I67*$AS$5)*$AR$5)+(($I67*$AS$6)*$AR$6)+(($I67*$AS$7*$AR$7)))*$AQ67</f>
        <v>90073.833416825</v>
      </c>
      <c r="AW67" s="2185"/>
      <c r="AY67" s="2197">
        <f t="shared" ref="AY67:AY74" si="123">+(($N67*$AZ$6)*($AY$6*$AZ$5))*BA67</f>
        <v>0</v>
      </c>
      <c r="AZ67" s="2197">
        <v>47100</v>
      </c>
      <c r="BA67" s="2254"/>
      <c r="BB67" s="2185"/>
      <c r="BC67" s="2185"/>
    </row>
    <row r="68" spans="1:55" ht="15">
      <c r="A68" s="2265" t="s">
        <v>711</v>
      </c>
      <c r="B68" s="2265"/>
      <c r="C68" s="2265" t="s">
        <v>5191</v>
      </c>
      <c r="D68" s="2266" t="s">
        <v>5193</v>
      </c>
      <c r="E68" s="2266" t="s">
        <v>1058</v>
      </c>
      <c r="F68" s="2213">
        <f>IFERROR(VLOOKUP($D68,'ข้อมูล ศทก. 58 - 68'!$G:$Z,19,0),0)</f>
        <v>656.83333333333337</v>
      </c>
      <c r="G68" s="2213">
        <f>IFERROR(VLOOKUP($D68,'ข้อมูล ศทก. 58 - 68'!$G:$AB,21,0),0)</f>
        <v>224</v>
      </c>
      <c r="H68" s="2213">
        <f>IFERROR(VLOOKUP($D68,'ข้อมูล ศทก. 58 - 68'!$G:$AD,23,0),0)</f>
        <v>402</v>
      </c>
      <c r="I68" s="2213">
        <f t="shared" si="109"/>
        <v>427.61111111111114</v>
      </c>
      <c r="J68" s="2222"/>
      <c r="K68" s="2213">
        <f>IFERROR(VLOOKUP($D68,'ข้อมูล ศทก. 58 - 68'!$G:$Z,20,0),0)</f>
        <v>698.83333333333337</v>
      </c>
      <c r="L68" s="2213">
        <f>IFERROR(VLOOKUP($D68,'ข้อมูล ศทก. 58 - 68'!$G:$AB,22,0),0)</f>
        <v>351</v>
      </c>
      <c r="M68" s="2213">
        <f>IFERROR(VLOOKUP($D68,'ข้อมูล ศทก. 58 - 68'!$G:$AD,24,0),0)</f>
        <v>626</v>
      </c>
      <c r="N68" s="2213">
        <f t="shared" si="110"/>
        <v>558.6111111111112</v>
      </c>
      <c r="O68" s="2245"/>
      <c r="P68" s="2198"/>
      <c r="Q68" s="2247"/>
      <c r="R68" s="2270">
        <v>1.4544999999999999</v>
      </c>
      <c r="S68" s="2222"/>
      <c r="T68" s="2213">
        <f t="shared" si="111"/>
        <v>45100</v>
      </c>
      <c r="U68" s="2213">
        <f t="shared" si="112"/>
        <v>44800</v>
      </c>
      <c r="V68" s="2213">
        <f t="shared" si="113"/>
        <v>300</v>
      </c>
      <c r="W68" s="2248">
        <f t="shared" si="114"/>
        <v>0</v>
      </c>
      <c r="X68" s="2199"/>
      <c r="Y68" s="2270">
        <v>0.47</v>
      </c>
      <c r="Z68" s="2245"/>
      <c r="AA68" s="2197">
        <f t="shared" si="115"/>
        <v>3014.6583333333338</v>
      </c>
      <c r="AB68" s="2197">
        <f t="shared" si="116"/>
        <v>3000</v>
      </c>
      <c r="AC68" s="2251"/>
      <c r="AD68" s="2252"/>
      <c r="AE68" s="2268">
        <v>1.9118999999999999</v>
      </c>
      <c r="AF68" s="2242"/>
      <c r="AG68" s="2197">
        <f t="shared" si="117"/>
        <v>74397.021183333345</v>
      </c>
      <c r="AH68" s="2197">
        <f t="shared" si="118"/>
        <v>74400</v>
      </c>
      <c r="AI68" s="2253"/>
      <c r="AK68" s="2270">
        <v>1.2144999999999999</v>
      </c>
      <c r="AL68" s="2183"/>
      <c r="AM68" s="2197">
        <f t="shared" si="119"/>
        <v>2077.3347777777781</v>
      </c>
      <c r="AN68" s="2197">
        <f t="shared" si="120"/>
        <v>2100</v>
      </c>
      <c r="AO68" s="2269"/>
      <c r="AQ68" s="2167">
        <v>0.4743</v>
      </c>
      <c r="AS68" s="2197">
        <f t="shared" si="121"/>
        <v>101500</v>
      </c>
      <c r="AT68" s="2197">
        <f t="shared" si="122"/>
        <v>101522.66741972501</v>
      </c>
      <c r="AW68" s="2185"/>
      <c r="AY68" s="2197">
        <f t="shared" si="123"/>
        <v>0</v>
      </c>
      <c r="AZ68" s="2197">
        <v>44100</v>
      </c>
      <c r="BA68" s="2254"/>
      <c r="BB68" s="2185"/>
      <c r="BC68" s="2185"/>
    </row>
    <row r="69" spans="1:55" ht="15">
      <c r="A69" s="2265" t="s">
        <v>711</v>
      </c>
      <c r="B69" s="2265"/>
      <c r="C69" s="2265" t="s">
        <v>5191</v>
      </c>
      <c r="D69" s="2266" t="s">
        <v>5194</v>
      </c>
      <c r="E69" s="2266" t="s">
        <v>1060</v>
      </c>
      <c r="F69" s="2213">
        <f>IFERROR(VLOOKUP($D69,'ข้อมูล ศทก. 58 - 68'!$G:$Z,19,0),0)</f>
        <v>383.83333333333331</v>
      </c>
      <c r="G69" s="2213">
        <f>IFERROR(VLOOKUP($D69,'ข้อมูล ศทก. 58 - 68'!$G:$AB,21,0),0)</f>
        <v>221</v>
      </c>
      <c r="H69" s="2213">
        <f>IFERROR(VLOOKUP($D69,'ข้อมูล ศทก. 58 - 68'!$G:$AD,23,0),0)</f>
        <v>177</v>
      </c>
      <c r="I69" s="2213">
        <f t="shared" si="109"/>
        <v>260.61111111111109</v>
      </c>
      <c r="J69" s="2222"/>
      <c r="K69" s="2213">
        <f>IFERROR(VLOOKUP($D69,'ข้อมูล ศทก. 58 - 68'!$G:$Z,20,0),0)</f>
        <v>420</v>
      </c>
      <c r="L69" s="2213">
        <f>IFERROR(VLOOKUP($D69,'ข้อมูล ศทก. 58 - 68'!$G:$AB,22,0),0)</f>
        <v>510</v>
      </c>
      <c r="M69" s="2213">
        <f>IFERROR(VLOOKUP($D69,'ข้อมูล ศทก. 58 - 68'!$G:$AD,24,0),0)</f>
        <v>391</v>
      </c>
      <c r="N69" s="2213">
        <f t="shared" si="110"/>
        <v>440.33333333333331</v>
      </c>
      <c r="O69" s="2245"/>
      <c r="P69" s="2198"/>
      <c r="Q69" s="2247"/>
      <c r="R69" s="2270">
        <v>1.4544999999999999</v>
      </c>
      <c r="S69" s="2222"/>
      <c r="T69" s="2213">
        <f t="shared" si="111"/>
        <v>27500</v>
      </c>
      <c r="U69" s="2213">
        <f t="shared" si="112"/>
        <v>27300</v>
      </c>
      <c r="V69" s="2213">
        <f t="shared" si="113"/>
        <v>200</v>
      </c>
      <c r="W69" s="2248">
        <f t="shared" si="114"/>
        <v>0</v>
      </c>
      <c r="X69" s="2199"/>
      <c r="Y69" s="2270">
        <v>0.47</v>
      </c>
      <c r="Z69" s="2245"/>
      <c r="AA69" s="2197">
        <f t="shared" si="115"/>
        <v>1837.3083333333329</v>
      </c>
      <c r="AB69" s="2197">
        <f t="shared" si="116"/>
        <v>1800</v>
      </c>
      <c r="AC69" s="2251"/>
      <c r="AD69" s="2252"/>
      <c r="AE69" s="2268">
        <v>1.9118999999999999</v>
      </c>
      <c r="AF69" s="2242"/>
      <c r="AG69" s="2197">
        <f t="shared" si="117"/>
        <v>45341.876883333338</v>
      </c>
      <c r="AH69" s="2197">
        <f t="shared" si="118"/>
        <v>45300</v>
      </c>
      <c r="AI69" s="2253"/>
      <c r="AK69" s="2270">
        <v>1.2144999999999999</v>
      </c>
      <c r="AL69" s="2183"/>
      <c r="AM69" s="2197">
        <f t="shared" si="119"/>
        <v>1266.0487777777776</v>
      </c>
      <c r="AN69" s="2197">
        <f t="shared" si="120"/>
        <v>1300</v>
      </c>
      <c r="AO69" s="2269"/>
      <c r="AQ69" s="2167">
        <v>0.4743</v>
      </c>
      <c r="AS69" s="2197">
        <f t="shared" si="121"/>
        <v>61900</v>
      </c>
      <c r="AT69" s="2197">
        <f t="shared" si="122"/>
        <v>61873.825239174992</v>
      </c>
      <c r="AW69" s="2185"/>
      <c r="AY69" s="2197">
        <f t="shared" si="123"/>
        <v>0</v>
      </c>
      <c r="AZ69" s="2197">
        <v>33900</v>
      </c>
      <c r="BA69" s="2254"/>
      <c r="BB69" s="2185"/>
      <c r="BC69" s="2185"/>
    </row>
    <row r="70" spans="1:55" ht="15">
      <c r="A70" s="2265" t="s">
        <v>711</v>
      </c>
      <c r="B70" s="2265"/>
      <c r="C70" s="2265" t="s">
        <v>5191</v>
      </c>
      <c r="D70" s="2266" t="s">
        <v>5195</v>
      </c>
      <c r="E70" s="2266" t="s">
        <v>1062</v>
      </c>
      <c r="F70" s="2213">
        <f>IFERROR(VLOOKUP($D70,'ข้อมูล ศทก. 58 - 68'!$G:$Z,19,0),0)</f>
        <v>1225</v>
      </c>
      <c r="G70" s="2213">
        <f>IFERROR(VLOOKUP($D70,'ข้อมูล ศทก. 58 - 68'!$G:$AB,21,0),0)</f>
        <v>429</v>
      </c>
      <c r="H70" s="2213">
        <f>IFERROR(VLOOKUP($D70,'ข้อมูล ศทก. 58 - 68'!$G:$AD,23,0),0)</f>
        <v>263</v>
      </c>
      <c r="I70" s="2213">
        <f t="shared" si="109"/>
        <v>639</v>
      </c>
      <c r="J70" s="2222"/>
      <c r="K70" s="2213">
        <f>IFERROR(VLOOKUP($D70,'ข้อมูล ศทก. 58 - 68'!$G:$Z,20,0),0)</f>
        <v>1253</v>
      </c>
      <c r="L70" s="2213">
        <f>IFERROR(VLOOKUP($D70,'ข้อมูล ศทก. 58 - 68'!$G:$AB,22,0),0)</f>
        <v>796</v>
      </c>
      <c r="M70" s="2213">
        <f>IFERROR(VLOOKUP($D70,'ข้อมูล ศทก. 58 - 68'!$G:$AD,24,0),0)</f>
        <v>495</v>
      </c>
      <c r="N70" s="2213">
        <f t="shared" si="110"/>
        <v>848</v>
      </c>
      <c r="O70" s="2245"/>
      <c r="P70" s="2198"/>
      <c r="Q70" s="2247"/>
      <c r="R70" s="2270">
        <v>1.4544999999999999</v>
      </c>
      <c r="S70" s="2222"/>
      <c r="T70" s="2213">
        <f t="shared" si="111"/>
        <v>67400</v>
      </c>
      <c r="U70" s="2213">
        <f t="shared" si="112"/>
        <v>66900</v>
      </c>
      <c r="V70" s="2213">
        <f t="shared" si="113"/>
        <v>500</v>
      </c>
      <c r="W70" s="2248">
        <f t="shared" si="114"/>
        <v>0</v>
      </c>
      <c r="X70" s="2199"/>
      <c r="Y70" s="2270">
        <v>0.47</v>
      </c>
      <c r="Z70" s="2245"/>
      <c r="AA70" s="2197">
        <f t="shared" si="115"/>
        <v>4504.95</v>
      </c>
      <c r="AB70" s="2197">
        <f t="shared" si="116"/>
        <v>4500</v>
      </c>
      <c r="AC70" s="2251"/>
      <c r="AD70" s="2252"/>
      <c r="AE70" s="2268">
        <v>1.9118999999999999</v>
      </c>
      <c r="AF70" s="2242"/>
      <c r="AG70" s="2197">
        <f t="shared" si="117"/>
        <v>111175.07310000001</v>
      </c>
      <c r="AH70" s="2197">
        <f t="shared" si="118"/>
        <v>111200</v>
      </c>
      <c r="AI70" s="2253"/>
      <c r="AK70" s="2270">
        <v>1.2144999999999999</v>
      </c>
      <c r="AL70" s="2183"/>
      <c r="AM70" s="2197">
        <f t="shared" si="119"/>
        <v>3104.2619999999997</v>
      </c>
      <c r="AN70" s="2197">
        <f t="shared" si="120"/>
        <v>3100</v>
      </c>
      <c r="AO70" s="2269"/>
      <c r="AQ70" s="2167">
        <v>0.4743</v>
      </c>
      <c r="AS70" s="2197">
        <f t="shared" si="121"/>
        <v>151700</v>
      </c>
      <c r="AT70" s="2197">
        <f t="shared" si="122"/>
        <v>151710.24043935002</v>
      </c>
      <c r="AW70" s="2185"/>
      <c r="AY70" s="2197">
        <f t="shared" si="123"/>
        <v>0</v>
      </c>
      <c r="AZ70" s="2197">
        <v>72100</v>
      </c>
      <c r="BA70" s="2254"/>
      <c r="BB70" s="2185"/>
      <c r="BC70" s="2185"/>
    </row>
    <row r="71" spans="1:55" ht="15">
      <c r="A71" s="2265" t="s">
        <v>711</v>
      </c>
      <c r="B71" s="2265"/>
      <c r="C71" s="2265" t="s">
        <v>5191</v>
      </c>
      <c r="D71" s="2266" t="s">
        <v>5196</v>
      </c>
      <c r="E71" s="2266" t="s">
        <v>1064</v>
      </c>
      <c r="F71" s="2213">
        <f>IFERROR(VLOOKUP($D71,'ข้อมูล ศทก. 58 - 68'!$G:$Z,19,0),0)</f>
        <v>1178.3333333333333</v>
      </c>
      <c r="G71" s="2213">
        <f>IFERROR(VLOOKUP($D71,'ข้อมูล ศทก. 58 - 68'!$G:$AB,21,0),0)</f>
        <v>258</v>
      </c>
      <c r="H71" s="2213">
        <f>IFERROR(VLOOKUP($D71,'ข้อมูล ศทก. 58 - 68'!$G:$AD,23,0),0)</f>
        <v>282</v>
      </c>
      <c r="I71" s="2213">
        <f t="shared" si="109"/>
        <v>572.77777777777771</v>
      </c>
      <c r="J71" s="2222"/>
      <c r="K71" s="2213">
        <f>IFERROR(VLOOKUP($D71,'ข้อมูล ศทก. 58 - 68'!$G:$Z,20,0),0)</f>
        <v>1246</v>
      </c>
      <c r="L71" s="2213">
        <f>IFERROR(VLOOKUP($D71,'ข้อมูล ศทก. 58 - 68'!$G:$AB,22,0),0)</f>
        <v>568</v>
      </c>
      <c r="M71" s="2213">
        <f>IFERROR(VLOOKUP($D71,'ข้อมูล ศทก. 58 - 68'!$G:$AD,24,0),0)</f>
        <v>680</v>
      </c>
      <c r="N71" s="2213">
        <f t="shared" si="110"/>
        <v>831.33333333333337</v>
      </c>
      <c r="O71" s="2245"/>
      <c r="P71" s="2198"/>
      <c r="Q71" s="2247"/>
      <c r="R71" s="2270">
        <v>1.4544999999999999</v>
      </c>
      <c r="S71" s="2222"/>
      <c r="T71" s="2213">
        <f t="shared" si="111"/>
        <v>60400</v>
      </c>
      <c r="U71" s="2213">
        <f t="shared" si="112"/>
        <v>60000</v>
      </c>
      <c r="V71" s="2213">
        <f t="shared" si="113"/>
        <v>400</v>
      </c>
      <c r="W71" s="2248">
        <f t="shared" si="114"/>
        <v>0</v>
      </c>
      <c r="X71" s="2199"/>
      <c r="Y71" s="2270">
        <v>0.47</v>
      </c>
      <c r="Z71" s="2245"/>
      <c r="AA71" s="2197">
        <f t="shared" si="115"/>
        <v>4038.083333333333</v>
      </c>
      <c r="AB71" s="2197">
        <f t="shared" si="116"/>
        <v>4000</v>
      </c>
      <c r="AC71" s="2251"/>
      <c r="AD71" s="2252"/>
      <c r="AE71" s="2268">
        <v>1.9118999999999999</v>
      </c>
      <c r="AF71" s="2242"/>
      <c r="AG71" s="2197">
        <f t="shared" si="117"/>
        <v>99653.538833333325</v>
      </c>
      <c r="AH71" s="2197">
        <f t="shared" si="118"/>
        <v>99700</v>
      </c>
      <c r="AI71" s="2253"/>
      <c r="AK71" s="2270">
        <v>1.2144999999999999</v>
      </c>
      <c r="AL71" s="2183"/>
      <c r="AM71" s="2197">
        <f t="shared" si="119"/>
        <v>2782.554444444444</v>
      </c>
      <c r="AN71" s="2197">
        <f t="shared" si="120"/>
        <v>2800</v>
      </c>
      <c r="AO71" s="2269"/>
      <c r="AQ71" s="2167">
        <v>0.4743</v>
      </c>
      <c r="AS71" s="2197">
        <f t="shared" si="121"/>
        <v>136000</v>
      </c>
      <c r="AT71" s="2197">
        <f t="shared" si="122"/>
        <v>135987.87853674998</v>
      </c>
      <c r="AW71" s="2185"/>
      <c r="AY71" s="2197">
        <f t="shared" si="123"/>
        <v>0</v>
      </c>
      <c r="AZ71" s="2197">
        <v>50300</v>
      </c>
      <c r="BA71" s="2254"/>
      <c r="BB71" s="2185"/>
      <c r="BC71" s="2185"/>
    </row>
    <row r="72" spans="1:55" ht="15">
      <c r="A72" s="2265" t="s">
        <v>711</v>
      </c>
      <c r="B72" s="2265"/>
      <c r="C72" s="2265" t="s">
        <v>5191</v>
      </c>
      <c r="D72" s="2266" t="s">
        <v>5197</v>
      </c>
      <c r="E72" s="2266" t="s">
        <v>1066</v>
      </c>
      <c r="F72" s="2213">
        <f>IFERROR(VLOOKUP($D72,'ข้อมูล ศทก. 58 - 68'!$G:$Z,19,0),0)</f>
        <v>971.83333333333337</v>
      </c>
      <c r="G72" s="2213">
        <f>IFERROR(VLOOKUP($D72,'ข้อมูล ศทก. 58 - 68'!$G:$AB,21,0),0)</f>
        <v>796</v>
      </c>
      <c r="H72" s="2213">
        <f>IFERROR(VLOOKUP($D72,'ข้อมูล ศทก. 58 - 68'!$G:$AD,23,0),0)</f>
        <v>449</v>
      </c>
      <c r="I72" s="2213">
        <f t="shared" si="109"/>
        <v>738.94444444444446</v>
      </c>
      <c r="J72" s="2222"/>
      <c r="K72" s="2213">
        <f>IFERROR(VLOOKUP($D72,'ข้อมูล ศทก. 58 - 68'!$G:$Z,20,0),0)</f>
        <v>1096.6666666666667</v>
      </c>
      <c r="L72" s="2213">
        <f>IFERROR(VLOOKUP($D72,'ข้อมูล ศทก. 58 - 68'!$G:$AB,22,0),0)</f>
        <v>1713</v>
      </c>
      <c r="M72" s="2213">
        <f>IFERROR(VLOOKUP($D72,'ข้อมูล ศทก. 58 - 68'!$G:$AD,24,0),0)</f>
        <v>1053</v>
      </c>
      <c r="N72" s="2213">
        <f t="shared" si="110"/>
        <v>1287.5555555555557</v>
      </c>
      <c r="O72" s="2245"/>
      <c r="P72" s="2198"/>
      <c r="Q72" s="2247"/>
      <c r="R72" s="2270">
        <v>1.4544999999999999</v>
      </c>
      <c r="S72" s="2222"/>
      <c r="T72" s="2213">
        <f t="shared" si="111"/>
        <v>77900</v>
      </c>
      <c r="U72" s="2213">
        <f t="shared" si="112"/>
        <v>77400</v>
      </c>
      <c r="V72" s="2213">
        <f t="shared" si="113"/>
        <v>500</v>
      </c>
      <c r="W72" s="2248">
        <f t="shared" si="114"/>
        <v>0</v>
      </c>
      <c r="X72" s="2199"/>
      <c r="Y72" s="2270">
        <v>0.47</v>
      </c>
      <c r="Z72" s="2245"/>
      <c r="AA72" s="2197">
        <f t="shared" si="115"/>
        <v>5209.5583333333334</v>
      </c>
      <c r="AB72" s="2197">
        <f t="shared" si="116"/>
        <v>5200</v>
      </c>
      <c r="AC72" s="2251"/>
      <c r="AD72" s="2252"/>
      <c r="AE72" s="2268">
        <v>1.9118999999999999</v>
      </c>
      <c r="AF72" s="2242"/>
      <c r="AG72" s="2197">
        <f t="shared" si="117"/>
        <v>128563.69738333335</v>
      </c>
      <c r="AH72" s="2197">
        <f t="shared" si="118"/>
        <v>128600</v>
      </c>
      <c r="AI72" s="2253"/>
      <c r="AK72" s="2270">
        <v>1.2144999999999999</v>
      </c>
      <c r="AL72" s="2183"/>
      <c r="AM72" s="2197">
        <f t="shared" si="119"/>
        <v>3589.7921111111114</v>
      </c>
      <c r="AN72" s="2197">
        <f t="shared" si="120"/>
        <v>3600</v>
      </c>
      <c r="AO72" s="2269"/>
      <c r="AQ72" s="2167">
        <v>0.4743</v>
      </c>
      <c r="AS72" s="2197">
        <f t="shared" si="121"/>
        <v>175400</v>
      </c>
      <c r="AT72" s="2197">
        <f t="shared" si="122"/>
        <v>175438.87220342501</v>
      </c>
      <c r="AW72" s="2185"/>
      <c r="AY72" s="2197">
        <f t="shared" si="123"/>
        <v>0</v>
      </c>
      <c r="AZ72" s="2197">
        <v>76900</v>
      </c>
      <c r="BA72" s="2254"/>
      <c r="BB72" s="2185"/>
      <c r="BC72" s="2185"/>
    </row>
    <row r="73" spans="1:55" ht="15">
      <c r="A73" s="2265" t="s">
        <v>711</v>
      </c>
      <c r="B73" s="2265"/>
      <c r="C73" s="2265" t="s">
        <v>5191</v>
      </c>
      <c r="D73" s="2266" t="s">
        <v>5198</v>
      </c>
      <c r="E73" s="2266" t="s">
        <v>1068</v>
      </c>
      <c r="F73" s="2213">
        <f>IFERROR(VLOOKUP($D73,'ข้อมูล ศทก. 58 - 68'!$G:$Z,19,0),0)</f>
        <v>912.33333333333337</v>
      </c>
      <c r="G73" s="2213">
        <f>IFERROR(VLOOKUP($D73,'ข้อมูล ศทก. 58 - 68'!$G:$AB,21,0),0)</f>
        <v>475</v>
      </c>
      <c r="H73" s="2213">
        <f>IFERROR(VLOOKUP($D73,'ข้อมูล ศทก. 58 - 68'!$G:$AD,23,0),0)</f>
        <v>373</v>
      </c>
      <c r="I73" s="2213">
        <f t="shared" si="109"/>
        <v>586.77777777777783</v>
      </c>
      <c r="J73" s="2222"/>
      <c r="K73" s="2213">
        <f>IFERROR(VLOOKUP($D73,'ข้อมูล ศทก. 58 - 68'!$G:$Z,20,0),0)</f>
        <v>1060.5</v>
      </c>
      <c r="L73" s="2213">
        <f>IFERROR(VLOOKUP($D73,'ข้อมูล ศทก. 58 - 68'!$G:$AB,22,0),0)</f>
        <v>1047</v>
      </c>
      <c r="M73" s="2213">
        <f>IFERROR(VLOOKUP($D73,'ข้อมูล ศทก. 58 - 68'!$G:$AD,24,0),0)</f>
        <v>799</v>
      </c>
      <c r="N73" s="2213">
        <f t="shared" si="110"/>
        <v>968.83333333333337</v>
      </c>
      <c r="O73" s="2245"/>
      <c r="P73" s="2198"/>
      <c r="Q73" s="2247"/>
      <c r="R73" s="2270">
        <v>1.4544999999999999</v>
      </c>
      <c r="S73" s="2222"/>
      <c r="T73" s="2213">
        <f t="shared" si="111"/>
        <v>61800</v>
      </c>
      <c r="U73" s="2213">
        <f t="shared" si="112"/>
        <v>61400</v>
      </c>
      <c r="V73" s="2213">
        <f t="shared" si="113"/>
        <v>400</v>
      </c>
      <c r="W73" s="2248">
        <f t="shared" si="114"/>
        <v>0</v>
      </c>
      <c r="X73" s="2199"/>
      <c r="Y73" s="2270">
        <v>0.47</v>
      </c>
      <c r="Z73" s="2245"/>
      <c r="AA73" s="2197">
        <f t="shared" si="115"/>
        <v>4136.7833333333338</v>
      </c>
      <c r="AB73" s="2197">
        <f t="shared" si="116"/>
        <v>4100</v>
      </c>
      <c r="AC73" s="2251"/>
      <c r="AD73" s="2252"/>
      <c r="AE73" s="2268">
        <v>1.9118999999999999</v>
      </c>
      <c r="AF73" s="2242"/>
      <c r="AG73" s="2197">
        <f t="shared" si="117"/>
        <v>102089.29943333333</v>
      </c>
      <c r="AH73" s="2197">
        <f t="shared" si="118"/>
        <v>102100</v>
      </c>
      <c r="AI73" s="2253"/>
      <c r="AK73" s="2270">
        <v>1.2144999999999999</v>
      </c>
      <c r="AL73" s="2183"/>
      <c r="AM73" s="2197">
        <f t="shared" si="119"/>
        <v>2850.5664444444446</v>
      </c>
      <c r="AN73" s="2197">
        <f t="shared" si="120"/>
        <v>2900</v>
      </c>
      <c r="AO73" s="2269"/>
      <c r="AQ73" s="2167">
        <v>0.4743</v>
      </c>
      <c r="AS73" s="2197">
        <f t="shared" si="121"/>
        <v>139300</v>
      </c>
      <c r="AT73" s="2197">
        <f t="shared" si="122"/>
        <v>139311.73356985001</v>
      </c>
      <c r="AW73" s="2185"/>
      <c r="AY73" s="2197">
        <f t="shared" si="123"/>
        <v>0</v>
      </c>
      <c r="AZ73" s="2197">
        <v>56200</v>
      </c>
      <c r="BA73" s="2254"/>
      <c r="BB73" s="2185"/>
      <c r="BC73" s="2185"/>
    </row>
    <row r="74" spans="1:55" ht="15">
      <c r="A74" s="2265" t="s">
        <v>711</v>
      </c>
      <c r="B74" s="2265"/>
      <c r="C74" s="2265" t="s">
        <v>5191</v>
      </c>
      <c r="D74" s="2266" t="s">
        <v>5199</v>
      </c>
      <c r="E74" s="2266" t="s">
        <v>1070</v>
      </c>
      <c r="F74" s="2213">
        <f>IFERROR(VLOOKUP($D74,'ข้อมูล ศทก. 58 - 68'!$G:$Z,19,0),0)</f>
        <v>864.5</v>
      </c>
      <c r="G74" s="2213">
        <f>IFERROR(VLOOKUP($D74,'ข้อมูล ศทก. 58 - 68'!$G:$AB,21,0),0)</f>
        <v>517</v>
      </c>
      <c r="H74" s="2213">
        <f>IFERROR(VLOOKUP($D74,'ข้อมูล ศทก. 58 - 68'!$G:$AD,23,0),0)</f>
        <v>370</v>
      </c>
      <c r="I74" s="2213">
        <f t="shared" si="109"/>
        <v>583.83333333333337</v>
      </c>
      <c r="J74" s="2222"/>
      <c r="K74" s="2213">
        <f>IFERROR(VLOOKUP($D74,'ข้อมูล ศทก. 58 - 68'!$G:$Z,20,0),0)</f>
        <v>987</v>
      </c>
      <c r="L74" s="2213">
        <f>IFERROR(VLOOKUP($D74,'ข้อมูล ศทก. 58 - 68'!$G:$AB,22,0),0)</f>
        <v>1123</v>
      </c>
      <c r="M74" s="2213">
        <f>IFERROR(VLOOKUP($D74,'ข้อมูล ศทก. 58 - 68'!$G:$AD,24,0),0)</f>
        <v>811</v>
      </c>
      <c r="N74" s="2213">
        <f t="shared" si="110"/>
        <v>973.66666666666663</v>
      </c>
      <c r="O74" s="2245"/>
      <c r="P74" s="2198"/>
      <c r="Q74" s="2247"/>
      <c r="R74" s="2270">
        <v>1.4544999999999999</v>
      </c>
      <c r="S74" s="2222"/>
      <c r="T74" s="2213">
        <f t="shared" si="111"/>
        <v>61500</v>
      </c>
      <c r="U74" s="2213">
        <f t="shared" si="112"/>
        <v>61100</v>
      </c>
      <c r="V74" s="2213">
        <f t="shared" si="113"/>
        <v>400</v>
      </c>
      <c r="W74" s="2248">
        <f t="shared" si="114"/>
        <v>0</v>
      </c>
      <c r="X74" s="2199"/>
      <c r="Y74" s="2270">
        <v>0.47</v>
      </c>
      <c r="Z74" s="2245"/>
      <c r="AA74" s="2197">
        <f t="shared" si="115"/>
        <v>4116.0249999999996</v>
      </c>
      <c r="AB74" s="2197">
        <f t="shared" si="116"/>
        <v>4100</v>
      </c>
      <c r="AC74" s="2251"/>
      <c r="AD74" s="2252"/>
      <c r="AE74" s="2268">
        <v>1.9118999999999999</v>
      </c>
      <c r="AF74" s="2242"/>
      <c r="AG74" s="2197">
        <f t="shared" si="117"/>
        <v>101577.01645</v>
      </c>
      <c r="AH74" s="2197">
        <f t="shared" si="118"/>
        <v>101600</v>
      </c>
      <c r="AI74" s="2253"/>
      <c r="AK74" s="2270">
        <v>1.2144999999999999</v>
      </c>
      <c r="AL74" s="2183"/>
      <c r="AM74" s="2197">
        <f t="shared" si="119"/>
        <v>2836.2623333333331</v>
      </c>
      <c r="AN74" s="2197">
        <f t="shared" si="120"/>
        <v>2800</v>
      </c>
      <c r="AO74" s="2269"/>
      <c r="AQ74" s="2167">
        <v>0.4743</v>
      </c>
      <c r="AS74" s="2197">
        <f t="shared" si="121"/>
        <v>138600</v>
      </c>
      <c r="AT74" s="2197">
        <f t="shared" si="122"/>
        <v>138612.66882082506</v>
      </c>
      <c r="AW74" s="2185"/>
      <c r="AY74" s="2197">
        <f t="shared" si="123"/>
        <v>0</v>
      </c>
      <c r="AZ74" s="2197">
        <v>50300</v>
      </c>
      <c r="BA74" s="2254"/>
      <c r="BB74" s="2185"/>
      <c r="BC74" s="2185"/>
    </row>
    <row r="75" spans="1:55" ht="15">
      <c r="A75" s="2257"/>
      <c r="B75" s="2256" t="str">
        <f>VLOOKUP(E75,'ข้อมูล ศทก. 58 - 68'!$D:$E,2,0)</f>
        <v>20136</v>
      </c>
      <c r="C75" s="2257"/>
      <c r="D75" s="2257" t="s">
        <v>5190</v>
      </c>
      <c r="E75" s="2257" t="s">
        <v>5191</v>
      </c>
      <c r="F75" s="2259">
        <f>SUM(F67:F74)</f>
        <v>6858.8333333333321</v>
      </c>
      <c r="G75" s="2259">
        <f>SUM(G67:G74)</f>
        <v>3176</v>
      </c>
      <c r="H75" s="2259">
        <f>SUM(H67:H74)</f>
        <v>2532</v>
      </c>
      <c r="I75" s="2259">
        <f>SUM(I67:I74)</f>
        <v>4188.9444444444443</v>
      </c>
      <c r="J75" s="2222"/>
      <c r="K75" s="2259">
        <f>SUM(K67:K74)</f>
        <v>7502.8333333333339</v>
      </c>
      <c r="L75" s="2259">
        <f>SUM(L67:L74)</f>
        <v>6667</v>
      </c>
      <c r="M75" s="2259">
        <f>SUM(M67:M74)</f>
        <v>5329</v>
      </c>
      <c r="N75" s="2259">
        <f>SUM(N67:N74)</f>
        <v>6499.6111111111113</v>
      </c>
      <c r="O75" s="2260"/>
      <c r="P75" s="2198">
        <v>441600</v>
      </c>
      <c r="Q75" s="2247">
        <f>P75/T75</f>
        <v>1</v>
      </c>
      <c r="R75" s="2272">
        <v>1.4544999999999999</v>
      </c>
      <c r="S75" s="2222"/>
      <c r="T75" s="2259">
        <f>SUM(T67:T74)</f>
        <v>441600</v>
      </c>
      <c r="U75" s="2259">
        <f>SUM(U67:U74)</f>
        <v>438600</v>
      </c>
      <c r="V75" s="2259">
        <f>SUM(V67:V74)</f>
        <v>3000</v>
      </c>
      <c r="W75" s="2248">
        <v>29800</v>
      </c>
      <c r="X75" s="2199">
        <f>W75/AA75</f>
        <v>1.0090729086216192</v>
      </c>
      <c r="Y75" s="2267">
        <v>0.47</v>
      </c>
      <c r="Z75" s="2245"/>
      <c r="AA75" s="2259">
        <f>SUM(AA67:AA74)</f>
        <v>29532.058333333334</v>
      </c>
      <c r="AB75" s="2259">
        <f>SUM(AB67:AB74)</f>
        <v>29400</v>
      </c>
      <c r="AC75" s="2251">
        <v>728800</v>
      </c>
      <c r="AD75" s="2252">
        <f>AC75/AG75</f>
        <v>0.99999354781422511</v>
      </c>
      <c r="AE75" s="2273">
        <v>1.9118999999999999</v>
      </c>
      <c r="AF75" s="2242"/>
      <c r="AG75" s="2259">
        <f>SUM(AG67:AG74)</f>
        <v>728804.70238333335</v>
      </c>
      <c r="AH75" s="2259">
        <f>SUM(AH67:AH74)</f>
        <v>728900</v>
      </c>
      <c r="AI75" s="2253">
        <v>20350</v>
      </c>
      <c r="AJ75" s="2167">
        <f>AI75/AM75</f>
        <v>1.0000053016934096</v>
      </c>
      <c r="AK75" s="2167">
        <v>1.2144999999999999</v>
      </c>
      <c r="AM75" s="2259">
        <f>SUM(AM67:AM74)</f>
        <v>20349.892111111109</v>
      </c>
      <c r="AN75" s="2259">
        <f>SUM(AN67:AN74)</f>
        <v>20400</v>
      </c>
      <c r="AO75" s="2253">
        <v>994500</v>
      </c>
      <c r="AP75" s="2184">
        <f>AO75/AS75</f>
        <v>1</v>
      </c>
      <c r="AQ75" s="2259">
        <f t="shared" ref="AQ75:AR75" si="124">SUM(AQ67:AQ74)</f>
        <v>3.7944</v>
      </c>
      <c r="AR75" s="2259">
        <f t="shared" si="124"/>
        <v>0</v>
      </c>
      <c r="AS75" s="2259">
        <f>SUM(AS67:AS74)</f>
        <v>994500</v>
      </c>
      <c r="AT75" s="2259">
        <f>SUM(AT67:AT74)</f>
        <v>994531.7196459251</v>
      </c>
      <c r="AW75" s="2185"/>
      <c r="AY75" s="2259">
        <f t="shared" ref="AY75:AZ75" si="125">SUM(AY67:AY74)</f>
        <v>0</v>
      </c>
      <c r="AZ75" s="2259">
        <f t="shared" si="125"/>
        <v>430900</v>
      </c>
      <c r="BA75" s="2254"/>
      <c r="BB75" s="2185"/>
      <c r="BC75" s="2185"/>
    </row>
    <row r="76" spans="1:55" ht="15">
      <c r="A76" s="2265" t="s">
        <v>711</v>
      </c>
      <c r="B76" s="2265"/>
      <c r="C76" s="2265" t="s">
        <v>5202</v>
      </c>
      <c r="D76" s="2266" t="s">
        <v>5203</v>
      </c>
      <c r="E76" s="2266" t="s">
        <v>1080</v>
      </c>
      <c r="F76" s="2213">
        <f>IFERROR(VLOOKUP($D76,'ข้อมูล ศทก. 58 - 68'!$G:$Z,19,0),0)</f>
        <v>274.16666666666669</v>
      </c>
      <c r="G76" s="2213">
        <f>IFERROR(VLOOKUP($D76,'ข้อมูล ศทก. 58 - 68'!$G:$AB,21,0),0)</f>
        <v>198</v>
      </c>
      <c r="H76" s="2213">
        <f>IFERROR(VLOOKUP($D76,'ข้อมูล ศทก. 58 - 68'!$G:$AD,23,0),0)</f>
        <v>196</v>
      </c>
      <c r="I76" s="2213">
        <f t="shared" ref="I76:I86" si="126">AVERAGE(F76:H76)</f>
        <v>222.72222222222226</v>
      </c>
      <c r="J76" s="2222"/>
      <c r="K76" s="2213">
        <f>IFERROR(VLOOKUP($D76,'ข้อมูล ศทก. 58 - 68'!$G:$Z,20,0),0)</f>
        <v>296.33333333333331</v>
      </c>
      <c r="L76" s="2213">
        <f>IFERROR(VLOOKUP($D76,'ข้อมูล ศทก. 58 - 68'!$G:$AB,22,0),0)</f>
        <v>440</v>
      </c>
      <c r="M76" s="2213">
        <f>IFERROR(VLOOKUP($D76,'ข้อมูล ศทก. 58 - 68'!$G:$AD,24,0),0)</f>
        <v>430</v>
      </c>
      <c r="N76" s="2213">
        <f t="shared" ref="N76:N86" si="127">AVERAGE(K76:M76)</f>
        <v>388.77777777777777</v>
      </c>
      <c r="O76" s="2245"/>
      <c r="P76" s="2198"/>
      <c r="Q76" s="2247"/>
      <c r="R76" s="2270">
        <v>1.4499</v>
      </c>
      <c r="S76" s="2222"/>
      <c r="T76" s="2213">
        <f t="shared" ref="T76:T86" si="128">+U76+V76</f>
        <v>23500</v>
      </c>
      <c r="U76" s="2213">
        <f t="shared" ref="U76:U86" si="129">ROUND((($I76*$U$6)*$U$5)*R76,-2)</f>
        <v>23300</v>
      </c>
      <c r="V76" s="2213">
        <f t="shared" ref="V76:V86" si="130">ROUND((($I76*$V$6)*$V$5)*R76,-2)</f>
        <v>200</v>
      </c>
      <c r="W76" s="2248">
        <f t="shared" ref="W76:W86" si="131">+T76-U76-V76</f>
        <v>0</v>
      </c>
      <c r="X76" s="2199"/>
      <c r="Y76" s="2270">
        <v>0.8</v>
      </c>
      <c r="Z76" s="2245"/>
      <c r="AA76" s="2197">
        <f t="shared" ref="AA76:AA86" si="132">((I76*$AB$6)*$AA$6)*Y76</f>
        <v>2672.6666666666674</v>
      </c>
      <c r="AB76" s="2197">
        <f t="shared" ref="AB76:AB86" si="133">+ROUND(AA76,-2)</f>
        <v>2700</v>
      </c>
      <c r="AC76" s="2251"/>
      <c r="AD76" s="2252"/>
      <c r="AE76" s="2268">
        <v>2.1598999999999999</v>
      </c>
      <c r="AF76" s="2242"/>
      <c r="AG76" s="2197">
        <f t="shared" ref="AG76:AG86" si="134">((I76*$AH$6)*$AG$6)*AE76</f>
        <v>43776.253227777786</v>
      </c>
      <c r="AH76" s="2197">
        <f t="shared" ref="AH76:AH86" si="135">+ROUND(AG76,-2)</f>
        <v>43800</v>
      </c>
      <c r="AI76" s="2253"/>
      <c r="AK76" s="2270">
        <v>1.1055999999999999</v>
      </c>
      <c r="AL76" s="2183"/>
      <c r="AM76" s="2197">
        <f t="shared" ref="AM76:AM86" si="136">I76*$AM$6*$AN$6*AK76</f>
        <v>984.96675555555566</v>
      </c>
      <c r="AN76" s="2197">
        <f t="shared" ref="AN76:AN86" si="137">+ROUND(AM76,-2)</f>
        <v>1000</v>
      </c>
      <c r="AO76" s="2269"/>
      <c r="AQ76" s="2167">
        <v>0.53210000000000002</v>
      </c>
      <c r="AS76" s="2197">
        <f t="shared" ref="AS76:AS86" si="138">+ROUND(AT76,-2)</f>
        <v>59300</v>
      </c>
      <c r="AT76" s="2197">
        <f t="shared" ref="AT76:AT86" si="139">((($I76*$AS$5)*$AR$5)+(($I76*$AS$6)*$AR$6)+(($I76*$AS$7*$AR$7)))*$AQ76</f>
        <v>59322.264906830569</v>
      </c>
      <c r="AW76" s="2185"/>
      <c r="AY76" s="2197">
        <f t="shared" ref="AY76:AY86" si="140">+(($N76*$AZ$6)*($AY$6*$AZ$5))*BA76</f>
        <v>0</v>
      </c>
      <c r="AZ76" s="2197">
        <v>20100</v>
      </c>
      <c r="BA76" s="2254"/>
      <c r="BB76" s="2185"/>
      <c r="BC76" s="2185"/>
    </row>
    <row r="77" spans="1:55" ht="15">
      <c r="A77" s="2265" t="s">
        <v>711</v>
      </c>
      <c r="B77" s="2265"/>
      <c r="C77" s="2265" t="s">
        <v>5202</v>
      </c>
      <c r="D77" s="2266" t="s">
        <v>5204</v>
      </c>
      <c r="E77" s="2266" t="s">
        <v>1082</v>
      </c>
      <c r="F77" s="2213">
        <f>IFERROR(VLOOKUP($D77,'ข้อมูล ศทก. 58 - 68'!$G:$Z,19,0),0)</f>
        <v>357</v>
      </c>
      <c r="G77" s="2213">
        <f>IFERROR(VLOOKUP($D77,'ข้อมูล ศทก. 58 - 68'!$G:$AB,21,0),0)</f>
        <v>497</v>
      </c>
      <c r="H77" s="2213">
        <f>IFERROR(VLOOKUP($D77,'ข้อมูล ศทก. 58 - 68'!$G:$AD,23,0),0)</f>
        <v>596</v>
      </c>
      <c r="I77" s="2213">
        <f t="shared" si="126"/>
        <v>483.33333333333331</v>
      </c>
      <c r="J77" s="2222"/>
      <c r="K77" s="2213">
        <f>IFERROR(VLOOKUP($D77,'ข้อมูล ศทก. 58 - 68'!$G:$Z,20,0),0)</f>
        <v>386.16666666666669</v>
      </c>
      <c r="L77" s="2213">
        <f>IFERROR(VLOOKUP($D77,'ข้อมูล ศทก. 58 - 68'!$G:$AB,22,0),0)</f>
        <v>1085</v>
      </c>
      <c r="M77" s="2213">
        <f>IFERROR(VLOOKUP($D77,'ข้อมูล ศทก. 58 - 68'!$G:$AD,24,0),0)</f>
        <v>1208</v>
      </c>
      <c r="N77" s="2213">
        <f t="shared" si="127"/>
        <v>893.05555555555566</v>
      </c>
      <c r="O77" s="2245"/>
      <c r="P77" s="2198"/>
      <c r="Q77" s="2247"/>
      <c r="R77" s="2270">
        <v>1.4499</v>
      </c>
      <c r="S77" s="2222"/>
      <c r="T77" s="2213">
        <f t="shared" si="128"/>
        <v>50900</v>
      </c>
      <c r="U77" s="2213">
        <f t="shared" si="129"/>
        <v>50500</v>
      </c>
      <c r="V77" s="2213">
        <f t="shared" si="130"/>
        <v>400</v>
      </c>
      <c r="W77" s="2248">
        <f t="shared" si="131"/>
        <v>0</v>
      </c>
      <c r="X77" s="2199"/>
      <c r="Y77" s="2270">
        <v>0.8</v>
      </c>
      <c r="Z77" s="2245"/>
      <c r="AA77" s="2197">
        <f t="shared" si="132"/>
        <v>5800</v>
      </c>
      <c r="AB77" s="2197">
        <f t="shared" si="133"/>
        <v>5800</v>
      </c>
      <c r="AC77" s="2251"/>
      <c r="AD77" s="2252"/>
      <c r="AE77" s="2268">
        <v>2.1598999999999999</v>
      </c>
      <c r="AF77" s="2242"/>
      <c r="AG77" s="2197">
        <f t="shared" si="134"/>
        <v>94999.601666666669</v>
      </c>
      <c r="AH77" s="2197">
        <f t="shared" si="135"/>
        <v>95000</v>
      </c>
      <c r="AI77" s="2253"/>
      <c r="AK77" s="2270">
        <v>1.1055999999999999</v>
      </c>
      <c r="AL77" s="2183"/>
      <c r="AM77" s="2197">
        <f t="shared" si="136"/>
        <v>2137.4933333333329</v>
      </c>
      <c r="AN77" s="2197">
        <f t="shared" si="137"/>
        <v>2100</v>
      </c>
      <c r="AO77" s="2269"/>
      <c r="AQ77" s="2167">
        <v>0.53210000000000002</v>
      </c>
      <c r="AS77" s="2197">
        <f t="shared" si="138"/>
        <v>128700</v>
      </c>
      <c r="AT77" s="2197">
        <f t="shared" si="139"/>
        <v>128736.26956583334</v>
      </c>
      <c r="AW77" s="2185"/>
      <c r="AY77" s="2197">
        <f t="shared" si="140"/>
        <v>0</v>
      </c>
      <c r="AZ77" s="2197">
        <v>36400</v>
      </c>
      <c r="BA77" s="2254"/>
      <c r="BB77" s="2185"/>
      <c r="BC77" s="2185"/>
    </row>
    <row r="78" spans="1:55" ht="15">
      <c r="A78" s="2265" t="s">
        <v>711</v>
      </c>
      <c r="B78" s="2265"/>
      <c r="C78" s="2265" t="s">
        <v>5202</v>
      </c>
      <c r="D78" s="2266" t="s">
        <v>5205</v>
      </c>
      <c r="E78" s="2266" t="s">
        <v>1084</v>
      </c>
      <c r="F78" s="2213">
        <f>IFERROR(VLOOKUP($D78,'ข้อมูล ศทก. 58 - 68'!$G:$Z,19,0),0)</f>
        <v>252</v>
      </c>
      <c r="G78" s="2213">
        <f>IFERROR(VLOOKUP($D78,'ข้อมูล ศทก. 58 - 68'!$G:$AB,21,0),0)</f>
        <v>249</v>
      </c>
      <c r="H78" s="2213">
        <f>IFERROR(VLOOKUP($D78,'ข้อมูล ศทก. 58 - 68'!$G:$AD,23,0),0)</f>
        <v>184</v>
      </c>
      <c r="I78" s="2213">
        <f t="shared" si="126"/>
        <v>228.33333333333334</v>
      </c>
      <c r="J78" s="2222"/>
      <c r="K78" s="2213">
        <f>IFERROR(VLOOKUP($D78,'ข้อมูล ศทก. 58 - 68'!$G:$Z,20,0),0)</f>
        <v>271.83333333333331</v>
      </c>
      <c r="L78" s="2213">
        <f>IFERROR(VLOOKUP($D78,'ข้อมูล ศทก. 58 - 68'!$G:$AB,22,0),0)</f>
        <v>512</v>
      </c>
      <c r="M78" s="2213">
        <f>IFERROR(VLOOKUP($D78,'ข้อมูล ศทก. 58 - 68'!$G:$AD,24,0),0)</f>
        <v>359</v>
      </c>
      <c r="N78" s="2213">
        <f t="shared" si="127"/>
        <v>380.9444444444444</v>
      </c>
      <c r="O78" s="2245"/>
      <c r="P78" s="2198"/>
      <c r="Q78" s="2247"/>
      <c r="R78" s="2270">
        <v>1.4499</v>
      </c>
      <c r="S78" s="2222"/>
      <c r="T78" s="2213">
        <f t="shared" si="128"/>
        <v>24000</v>
      </c>
      <c r="U78" s="2213">
        <f t="shared" si="129"/>
        <v>23800</v>
      </c>
      <c r="V78" s="2213">
        <f t="shared" si="130"/>
        <v>200</v>
      </c>
      <c r="W78" s="2248">
        <f t="shared" si="131"/>
        <v>0</v>
      </c>
      <c r="X78" s="2199"/>
      <c r="Y78" s="2270">
        <v>0.8</v>
      </c>
      <c r="Z78" s="2245"/>
      <c r="AA78" s="2197">
        <f t="shared" si="132"/>
        <v>2740.0000000000005</v>
      </c>
      <c r="AB78" s="2197">
        <f t="shared" si="133"/>
        <v>2700</v>
      </c>
      <c r="AC78" s="2251"/>
      <c r="AD78" s="2252"/>
      <c r="AE78" s="2268">
        <v>2.1598999999999999</v>
      </c>
      <c r="AF78" s="2242"/>
      <c r="AG78" s="2197">
        <f t="shared" si="134"/>
        <v>44879.122166666668</v>
      </c>
      <c r="AH78" s="2197">
        <f t="shared" si="135"/>
        <v>44900</v>
      </c>
      <c r="AI78" s="2253"/>
      <c r="AK78" s="2270">
        <v>1.1055999999999999</v>
      </c>
      <c r="AL78" s="2183"/>
      <c r="AM78" s="2197">
        <f t="shared" si="136"/>
        <v>1009.7813333333335</v>
      </c>
      <c r="AN78" s="2197">
        <f t="shared" si="137"/>
        <v>1000</v>
      </c>
      <c r="AO78" s="2269"/>
      <c r="AQ78" s="2167">
        <v>0.53210000000000002</v>
      </c>
      <c r="AS78" s="2197">
        <f t="shared" si="138"/>
        <v>60800</v>
      </c>
      <c r="AT78" s="2197">
        <f t="shared" si="139"/>
        <v>60816.789415583335</v>
      </c>
      <c r="AW78" s="2185"/>
      <c r="AY78" s="2197">
        <f t="shared" si="140"/>
        <v>0</v>
      </c>
      <c r="AZ78" s="2197">
        <v>35200</v>
      </c>
      <c r="BA78" s="2254"/>
      <c r="BB78" s="2185"/>
      <c r="BC78" s="2185"/>
    </row>
    <row r="79" spans="1:55" ht="15">
      <c r="A79" s="2265" t="s">
        <v>711</v>
      </c>
      <c r="B79" s="2265"/>
      <c r="C79" s="2265" t="s">
        <v>5202</v>
      </c>
      <c r="D79" s="2266" t="s">
        <v>5206</v>
      </c>
      <c r="E79" s="2266" t="s">
        <v>1086</v>
      </c>
      <c r="F79" s="2213">
        <f>IFERROR(VLOOKUP($D79,'ข้อมูล ศทก. 58 - 68'!$G:$Z,19,0),0)</f>
        <v>378</v>
      </c>
      <c r="G79" s="2213">
        <f>IFERROR(VLOOKUP($D79,'ข้อมูล ศทก. 58 - 68'!$G:$AB,21,0),0)</f>
        <v>481</v>
      </c>
      <c r="H79" s="2213">
        <f>IFERROR(VLOOKUP($D79,'ข้อมูล ศทก. 58 - 68'!$G:$AD,23,0),0)</f>
        <v>640</v>
      </c>
      <c r="I79" s="2213">
        <f t="shared" si="126"/>
        <v>499.66666666666669</v>
      </c>
      <c r="J79" s="2222"/>
      <c r="K79" s="2213">
        <f>IFERROR(VLOOKUP($D79,'ข้อมูล ศทก. 58 - 68'!$G:$Z,20,0),0)</f>
        <v>394.33333333333331</v>
      </c>
      <c r="L79" s="2213">
        <f>IFERROR(VLOOKUP($D79,'ข้อมูล ศทก. 58 - 68'!$G:$AB,22,0),0)</f>
        <v>1030</v>
      </c>
      <c r="M79" s="2213">
        <f>IFERROR(VLOOKUP($D79,'ข้อมูล ศทก. 58 - 68'!$G:$AD,24,0),0)</f>
        <v>1359</v>
      </c>
      <c r="N79" s="2213">
        <f t="shared" si="127"/>
        <v>927.77777777777771</v>
      </c>
      <c r="O79" s="2245"/>
      <c r="P79" s="2198"/>
      <c r="Q79" s="2247"/>
      <c r="R79" s="2270">
        <v>1.4499</v>
      </c>
      <c r="S79" s="2222"/>
      <c r="T79" s="2213">
        <f t="shared" si="128"/>
        <v>52600</v>
      </c>
      <c r="U79" s="2213">
        <f t="shared" si="129"/>
        <v>52200</v>
      </c>
      <c r="V79" s="2213">
        <f t="shared" si="130"/>
        <v>400</v>
      </c>
      <c r="W79" s="2248">
        <f t="shared" si="131"/>
        <v>0</v>
      </c>
      <c r="X79" s="2199"/>
      <c r="Y79" s="2270">
        <v>0.8</v>
      </c>
      <c r="Z79" s="2245"/>
      <c r="AA79" s="2197">
        <f t="shared" si="132"/>
        <v>5996.0000000000009</v>
      </c>
      <c r="AB79" s="2197">
        <f t="shared" si="133"/>
        <v>6000</v>
      </c>
      <c r="AC79" s="2251"/>
      <c r="AD79" s="2252"/>
      <c r="AE79" s="2268">
        <v>2.1598999999999999</v>
      </c>
      <c r="AF79" s="2242"/>
      <c r="AG79" s="2197">
        <f t="shared" si="134"/>
        <v>98209.933033333335</v>
      </c>
      <c r="AH79" s="2197">
        <f t="shared" si="135"/>
        <v>98200</v>
      </c>
      <c r="AI79" s="2253"/>
      <c r="AK79" s="2270">
        <v>1.1055999999999999</v>
      </c>
      <c r="AL79" s="2183"/>
      <c r="AM79" s="2197">
        <f t="shared" si="136"/>
        <v>2209.7258666666667</v>
      </c>
      <c r="AN79" s="2197">
        <f t="shared" si="137"/>
        <v>2200</v>
      </c>
      <c r="AO79" s="2269"/>
      <c r="AQ79" s="2167">
        <v>0.53210000000000002</v>
      </c>
      <c r="AS79" s="2197">
        <f t="shared" si="138"/>
        <v>133100</v>
      </c>
      <c r="AT79" s="2197">
        <f t="shared" si="139"/>
        <v>133086.66764081665</v>
      </c>
      <c r="AW79" s="2185"/>
      <c r="AY79" s="2197">
        <f t="shared" si="140"/>
        <v>0</v>
      </c>
      <c r="AZ79" s="2197">
        <v>23200</v>
      </c>
      <c r="BA79" s="2254"/>
      <c r="BB79" s="2185"/>
      <c r="BC79" s="2185"/>
    </row>
    <row r="80" spans="1:55" ht="15">
      <c r="A80" s="2265" t="s">
        <v>711</v>
      </c>
      <c r="B80" s="2265"/>
      <c r="C80" s="2265" t="s">
        <v>5202</v>
      </c>
      <c r="D80" s="2266" t="s">
        <v>5207</v>
      </c>
      <c r="E80" s="2266" t="s">
        <v>1088</v>
      </c>
      <c r="F80" s="2213">
        <f>IFERROR(VLOOKUP($D80,'ข้อมูล ศทก. 58 - 68'!$G:$Z,19,0),0)</f>
        <v>299.83333333333331</v>
      </c>
      <c r="G80" s="2213">
        <f>IFERROR(VLOOKUP($D80,'ข้อมูล ศทก. 58 - 68'!$G:$AB,21,0),0)</f>
        <v>326</v>
      </c>
      <c r="H80" s="2213">
        <f>IFERROR(VLOOKUP($D80,'ข้อมูล ศทก. 58 - 68'!$G:$AD,23,0),0)</f>
        <v>313</v>
      </c>
      <c r="I80" s="2213">
        <f t="shared" si="126"/>
        <v>312.9444444444444</v>
      </c>
      <c r="J80" s="2222"/>
      <c r="K80" s="2213">
        <f>IFERROR(VLOOKUP($D80,'ข้อมูล ศทก. 58 - 68'!$G:$Z,20,0),0)</f>
        <v>345.33333333333331</v>
      </c>
      <c r="L80" s="2213">
        <f>IFERROR(VLOOKUP($D80,'ข้อมูล ศทก. 58 - 68'!$G:$AB,22,0),0)</f>
        <v>750</v>
      </c>
      <c r="M80" s="2213">
        <f>IFERROR(VLOOKUP($D80,'ข้อมูล ศทก. 58 - 68'!$G:$AD,24,0),0)</f>
        <v>672</v>
      </c>
      <c r="N80" s="2213">
        <f t="shared" si="127"/>
        <v>589.11111111111109</v>
      </c>
      <c r="O80" s="2245"/>
      <c r="P80" s="2198"/>
      <c r="Q80" s="2247"/>
      <c r="R80" s="2270">
        <v>1.4499</v>
      </c>
      <c r="S80" s="2222"/>
      <c r="T80" s="2213">
        <f t="shared" si="128"/>
        <v>32900</v>
      </c>
      <c r="U80" s="2213">
        <f t="shared" si="129"/>
        <v>32700</v>
      </c>
      <c r="V80" s="2213">
        <f t="shared" si="130"/>
        <v>200</v>
      </c>
      <c r="W80" s="2248">
        <f t="shared" si="131"/>
        <v>0</v>
      </c>
      <c r="X80" s="2199"/>
      <c r="Y80" s="2270">
        <v>0.8</v>
      </c>
      <c r="Z80" s="2245"/>
      <c r="AA80" s="2197">
        <f t="shared" si="132"/>
        <v>3755.333333333333</v>
      </c>
      <c r="AB80" s="2197">
        <f t="shared" si="133"/>
        <v>3800</v>
      </c>
      <c r="AC80" s="2251"/>
      <c r="AD80" s="2252"/>
      <c r="AE80" s="2268">
        <v>2.1598999999999999</v>
      </c>
      <c r="AF80" s="2242"/>
      <c r="AG80" s="2197">
        <f t="shared" si="134"/>
        <v>61509.512205555548</v>
      </c>
      <c r="AH80" s="2197">
        <f t="shared" si="135"/>
        <v>61500</v>
      </c>
      <c r="AI80" s="2253"/>
      <c r="AK80" s="2270">
        <v>1.1055999999999999</v>
      </c>
      <c r="AL80" s="2183"/>
      <c r="AM80" s="2197">
        <f t="shared" si="136"/>
        <v>1383.9655111111108</v>
      </c>
      <c r="AN80" s="2197">
        <f t="shared" si="137"/>
        <v>1400</v>
      </c>
      <c r="AO80" s="2269"/>
      <c r="AQ80" s="2167">
        <v>0.53210000000000002</v>
      </c>
      <c r="AS80" s="2197">
        <f t="shared" si="138"/>
        <v>83400</v>
      </c>
      <c r="AT80" s="2197">
        <f t="shared" si="139"/>
        <v>83353.035225786109</v>
      </c>
      <c r="AW80" s="2185"/>
      <c r="AY80" s="2197">
        <f t="shared" si="140"/>
        <v>0</v>
      </c>
      <c r="AZ80" s="2197">
        <v>41500</v>
      </c>
      <c r="BA80" s="2254"/>
      <c r="BB80" s="2185"/>
      <c r="BC80" s="2185"/>
    </row>
    <row r="81" spans="1:55" ht="15">
      <c r="A81" s="2265" t="s">
        <v>711</v>
      </c>
      <c r="B81" s="2265"/>
      <c r="C81" s="2265" t="s">
        <v>5202</v>
      </c>
      <c r="D81" s="2266" t="s">
        <v>5208</v>
      </c>
      <c r="E81" s="2266" t="s">
        <v>1090</v>
      </c>
      <c r="F81" s="2213">
        <f>IFERROR(VLOOKUP($D81,'ข้อมูล ศทก. 58 - 68'!$G:$Z,19,0),0)</f>
        <v>596.16666666666663</v>
      </c>
      <c r="G81" s="2213">
        <f>IFERROR(VLOOKUP($D81,'ข้อมูล ศทก. 58 - 68'!$G:$AB,21,0),0)</f>
        <v>490</v>
      </c>
      <c r="H81" s="2213">
        <f>IFERROR(VLOOKUP($D81,'ข้อมูล ศทก. 58 - 68'!$G:$AD,23,0),0)</f>
        <v>320</v>
      </c>
      <c r="I81" s="2213">
        <f t="shared" si="126"/>
        <v>468.72222222222217</v>
      </c>
      <c r="J81" s="2222"/>
      <c r="K81" s="2213">
        <f>IFERROR(VLOOKUP($D81,'ข้อมูล ศทก. 58 - 68'!$G:$Z,20,0),0)</f>
        <v>666.16666666666663</v>
      </c>
      <c r="L81" s="2213">
        <f>IFERROR(VLOOKUP($D81,'ข้อมูล ศทก. 58 - 68'!$G:$AB,22,0),0)</f>
        <v>1037</v>
      </c>
      <c r="M81" s="2213">
        <f>IFERROR(VLOOKUP($D81,'ข้อมูล ศทก. 58 - 68'!$G:$AD,24,0),0)</f>
        <v>741</v>
      </c>
      <c r="N81" s="2213">
        <f t="shared" si="127"/>
        <v>814.72222222222217</v>
      </c>
      <c r="O81" s="2245"/>
      <c r="P81" s="2198"/>
      <c r="Q81" s="2247"/>
      <c r="R81" s="2270">
        <v>1.4499</v>
      </c>
      <c r="S81" s="2222"/>
      <c r="T81" s="2213">
        <f t="shared" si="128"/>
        <v>49200</v>
      </c>
      <c r="U81" s="2213">
        <f t="shared" si="129"/>
        <v>48900</v>
      </c>
      <c r="V81" s="2213">
        <f t="shared" si="130"/>
        <v>300</v>
      </c>
      <c r="W81" s="2248">
        <f t="shared" si="131"/>
        <v>0</v>
      </c>
      <c r="X81" s="2199"/>
      <c r="Y81" s="2270">
        <v>0.8</v>
      </c>
      <c r="Z81" s="2245"/>
      <c r="AA81" s="2197">
        <f t="shared" si="132"/>
        <v>5624.666666666667</v>
      </c>
      <c r="AB81" s="2197">
        <f t="shared" si="133"/>
        <v>5600</v>
      </c>
      <c r="AC81" s="2251"/>
      <c r="AD81" s="2252"/>
      <c r="AE81" s="2268">
        <v>2.1598999999999999</v>
      </c>
      <c r="AF81" s="2242"/>
      <c r="AG81" s="2197">
        <f t="shared" si="134"/>
        <v>92127.774627777762</v>
      </c>
      <c r="AH81" s="2197">
        <f t="shared" si="135"/>
        <v>92100</v>
      </c>
      <c r="AI81" s="2253"/>
      <c r="AK81" s="2270">
        <v>1.1055999999999999</v>
      </c>
      <c r="AL81" s="2183"/>
      <c r="AM81" s="2197">
        <f t="shared" si="136"/>
        <v>2072.877155555555</v>
      </c>
      <c r="AN81" s="2197">
        <f t="shared" si="137"/>
        <v>2100</v>
      </c>
      <c r="AO81" s="2269"/>
      <c r="AQ81" s="2167">
        <v>0.53210000000000002</v>
      </c>
      <c r="AS81" s="2197">
        <f t="shared" si="138"/>
        <v>124800</v>
      </c>
      <c r="AT81" s="2197">
        <f t="shared" si="139"/>
        <v>124844.58693413057</v>
      </c>
      <c r="AW81" s="2185"/>
      <c r="AY81" s="2197">
        <f t="shared" si="140"/>
        <v>0</v>
      </c>
      <c r="AZ81" s="2197">
        <v>48600</v>
      </c>
      <c r="BA81" s="2254"/>
      <c r="BB81" s="2185"/>
      <c r="BC81" s="2185"/>
    </row>
    <row r="82" spans="1:55" ht="15">
      <c r="A82" s="2265" t="s">
        <v>711</v>
      </c>
      <c r="B82" s="2265"/>
      <c r="C82" s="2265" t="s">
        <v>5202</v>
      </c>
      <c r="D82" s="2266" t="s">
        <v>5209</v>
      </c>
      <c r="E82" s="2266" t="s">
        <v>1092</v>
      </c>
      <c r="F82" s="2213">
        <f>IFERROR(VLOOKUP($D82,'ข้อมูล ศทก. 58 - 68'!$G:$Z,19,0),0)</f>
        <v>499.33333333333331</v>
      </c>
      <c r="G82" s="2213">
        <f>IFERROR(VLOOKUP($D82,'ข้อมูล ศทก. 58 - 68'!$G:$AB,21,0),0)</f>
        <v>518</v>
      </c>
      <c r="H82" s="2213">
        <f>IFERROR(VLOOKUP($D82,'ข้อมูล ศทก. 58 - 68'!$G:$AD,23,0),0)</f>
        <v>483</v>
      </c>
      <c r="I82" s="2213">
        <f t="shared" si="126"/>
        <v>500.11111111111109</v>
      </c>
      <c r="J82" s="2222"/>
      <c r="K82" s="2213">
        <f>IFERROR(VLOOKUP($D82,'ข้อมูล ศทก. 58 - 68'!$G:$Z,20,0),0)</f>
        <v>542.5</v>
      </c>
      <c r="L82" s="2213">
        <f>IFERROR(VLOOKUP($D82,'ข้อมูล ศทก. 58 - 68'!$G:$AB,22,0),0)</f>
        <v>1173</v>
      </c>
      <c r="M82" s="2213">
        <f>IFERROR(VLOOKUP($D82,'ข้อมูล ศทก. 58 - 68'!$G:$AD,24,0),0)</f>
        <v>1026</v>
      </c>
      <c r="N82" s="2213">
        <f t="shared" si="127"/>
        <v>913.83333333333337</v>
      </c>
      <c r="O82" s="2245"/>
      <c r="P82" s="2198"/>
      <c r="Q82" s="2247"/>
      <c r="R82" s="2270">
        <v>1.4499</v>
      </c>
      <c r="S82" s="2222"/>
      <c r="T82" s="2213">
        <f t="shared" si="128"/>
        <v>52600</v>
      </c>
      <c r="U82" s="2213">
        <f t="shared" si="129"/>
        <v>52200</v>
      </c>
      <c r="V82" s="2213">
        <f t="shared" si="130"/>
        <v>400</v>
      </c>
      <c r="W82" s="2248">
        <f t="shared" si="131"/>
        <v>0</v>
      </c>
      <c r="X82" s="2199"/>
      <c r="Y82" s="2270">
        <v>0.8</v>
      </c>
      <c r="Z82" s="2245"/>
      <c r="AA82" s="2197">
        <f t="shared" si="132"/>
        <v>6001.3333333333339</v>
      </c>
      <c r="AB82" s="2197">
        <f t="shared" si="133"/>
        <v>6000</v>
      </c>
      <c r="AC82" s="2251"/>
      <c r="AD82" s="2252"/>
      <c r="AE82" s="2268">
        <v>2.1598999999999999</v>
      </c>
      <c r="AF82" s="2242"/>
      <c r="AG82" s="2197">
        <f t="shared" si="134"/>
        <v>98297.288988888904</v>
      </c>
      <c r="AH82" s="2197">
        <f t="shared" si="135"/>
        <v>98300</v>
      </c>
      <c r="AI82" s="2253"/>
      <c r="AK82" s="2270">
        <v>1.1055999999999999</v>
      </c>
      <c r="AL82" s="2183"/>
      <c r="AM82" s="2197">
        <f t="shared" si="136"/>
        <v>2211.6913777777777</v>
      </c>
      <c r="AN82" s="2197">
        <f t="shared" si="137"/>
        <v>2200</v>
      </c>
      <c r="AO82" s="2269"/>
      <c r="AQ82" s="2167">
        <v>0.53210000000000002</v>
      </c>
      <c r="AS82" s="2197">
        <f t="shared" si="138"/>
        <v>133200</v>
      </c>
      <c r="AT82" s="2197">
        <f t="shared" si="139"/>
        <v>133205.04581972779</v>
      </c>
      <c r="AW82" s="2185"/>
      <c r="AY82" s="2197">
        <f t="shared" si="140"/>
        <v>0</v>
      </c>
      <c r="AZ82" s="2197">
        <v>41500</v>
      </c>
      <c r="BA82" s="2254"/>
      <c r="BB82" s="2185"/>
      <c r="BC82" s="2185"/>
    </row>
    <row r="83" spans="1:55" ht="15">
      <c r="A83" s="2265" t="s">
        <v>711</v>
      </c>
      <c r="B83" s="2265"/>
      <c r="C83" s="2265" t="s">
        <v>5202</v>
      </c>
      <c r="D83" s="2266" t="s">
        <v>5210</v>
      </c>
      <c r="E83" s="2266" t="s">
        <v>1094</v>
      </c>
      <c r="F83" s="2213">
        <f>IFERROR(VLOOKUP($D83,'ข้อมูล ศทก. 58 - 68'!$G:$Z,19,0),0)</f>
        <v>1174.8333333333333</v>
      </c>
      <c r="G83" s="2213">
        <f>IFERROR(VLOOKUP($D83,'ข้อมูล ศทก. 58 - 68'!$G:$AB,21,0),0)</f>
        <v>1145</v>
      </c>
      <c r="H83" s="2213">
        <f>IFERROR(VLOOKUP($D83,'ข้อมูล ศทก. 58 - 68'!$G:$AD,23,0),0)</f>
        <v>1100</v>
      </c>
      <c r="I83" s="2213">
        <f t="shared" si="126"/>
        <v>1139.9444444444443</v>
      </c>
      <c r="J83" s="2222"/>
      <c r="K83" s="2213">
        <f>IFERROR(VLOOKUP($D83,'ข้อมูล ศทก. 58 - 68'!$G:$Z,20,0),0)</f>
        <v>1236.6666666666667</v>
      </c>
      <c r="L83" s="2213">
        <f>IFERROR(VLOOKUP($D83,'ข้อมูล ศทก. 58 - 68'!$G:$AB,22,0),0)</f>
        <v>2861</v>
      </c>
      <c r="M83" s="2213">
        <f>IFERROR(VLOOKUP($D83,'ข้อมูล ศทก. 58 - 68'!$G:$AD,24,0),0)</f>
        <v>2103</v>
      </c>
      <c r="N83" s="2213">
        <f t="shared" si="127"/>
        <v>2066.8888888888891</v>
      </c>
      <c r="O83" s="2245"/>
      <c r="P83" s="2198"/>
      <c r="Q83" s="2247"/>
      <c r="R83" s="2270">
        <v>1.4499</v>
      </c>
      <c r="S83" s="2222"/>
      <c r="T83" s="2213">
        <f t="shared" si="128"/>
        <v>119800</v>
      </c>
      <c r="U83" s="2213">
        <f t="shared" si="129"/>
        <v>119000</v>
      </c>
      <c r="V83" s="2213">
        <f t="shared" si="130"/>
        <v>800</v>
      </c>
      <c r="W83" s="2248">
        <f t="shared" si="131"/>
        <v>0</v>
      </c>
      <c r="X83" s="2199"/>
      <c r="Y83" s="2270">
        <v>0.8</v>
      </c>
      <c r="Z83" s="2245"/>
      <c r="AA83" s="2197">
        <f t="shared" si="132"/>
        <v>13679.333333333332</v>
      </c>
      <c r="AB83" s="2197">
        <f t="shared" si="133"/>
        <v>13700</v>
      </c>
      <c r="AC83" s="2251"/>
      <c r="AD83" s="2252"/>
      <c r="AE83" s="2268">
        <v>2.1598999999999999</v>
      </c>
      <c r="AF83" s="2242"/>
      <c r="AG83" s="2197">
        <f t="shared" si="134"/>
        <v>224057.10650555554</v>
      </c>
      <c r="AH83" s="2197">
        <f t="shared" si="135"/>
        <v>224100</v>
      </c>
      <c r="AI83" s="2253"/>
      <c r="AK83" s="2270">
        <v>1.1055999999999999</v>
      </c>
      <c r="AL83" s="2183"/>
      <c r="AM83" s="2197">
        <f t="shared" si="136"/>
        <v>5041.29031111111</v>
      </c>
      <c r="AN83" s="2197">
        <f t="shared" si="137"/>
        <v>5000</v>
      </c>
      <c r="AO83" s="2269"/>
      <c r="AQ83" s="2167">
        <v>0.53210000000000002</v>
      </c>
      <c r="AS83" s="2197">
        <f t="shared" si="138"/>
        <v>303600</v>
      </c>
      <c r="AT83" s="2197">
        <f t="shared" si="139"/>
        <v>303625.23163463606</v>
      </c>
      <c r="AW83" s="2185"/>
      <c r="AY83" s="2197">
        <f t="shared" si="140"/>
        <v>0</v>
      </c>
      <c r="AZ83" s="2197">
        <v>98900</v>
      </c>
      <c r="BA83" s="2254"/>
      <c r="BB83" s="2185"/>
      <c r="BC83" s="2185"/>
    </row>
    <row r="84" spans="1:55" ht="15">
      <c r="A84" s="2265" t="s">
        <v>711</v>
      </c>
      <c r="B84" s="2265"/>
      <c r="C84" s="2265" t="s">
        <v>5202</v>
      </c>
      <c r="D84" s="2266" t="s">
        <v>5211</v>
      </c>
      <c r="E84" s="2266" t="s">
        <v>1096</v>
      </c>
      <c r="F84" s="2213">
        <f>IFERROR(VLOOKUP($D84,'ข้อมูล ศทก. 58 - 68'!$G:$Z,19,0),0)</f>
        <v>626.5</v>
      </c>
      <c r="G84" s="2213">
        <f>IFERROR(VLOOKUP($D84,'ข้อมูล ศทก. 58 - 68'!$G:$AB,21,0),0)</f>
        <v>1006</v>
      </c>
      <c r="H84" s="2213">
        <f>IFERROR(VLOOKUP($D84,'ข้อมูล ศทก. 58 - 68'!$G:$AD,23,0),0)</f>
        <v>1608</v>
      </c>
      <c r="I84" s="2213">
        <f t="shared" si="126"/>
        <v>1080.1666666666667</v>
      </c>
      <c r="J84" s="2222"/>
      <c r="K84" s="2213">
        <f>IFERROR(VLOOKUP($D84,'ข้อมูล ศทก. 58 - 68'!$G:$Z,20,0),0)</f>
        <v>656.83333333333337</v>
      </c>
      <c r="L84" s="2213">
        <f>IFERROR(VLOOKUP($D84,'ข้อมูล ศทก. 58 - 68'!$G:$AB,22,0),0)</f>
        <v>1221</v>
      </c>
      <c r="M84" s="2213">
        <f>IFERROR(VLOOKUP($D84,'ข้อมูล ศทก. 58 - 68'!$G:$AD,24,0),0)</f>
        <v>1995</v>
      </c>
      <c r="N84" s="2213">
        <f t="shared" si="127"/>
        <v>1290.9444444444446</v>
      </c>
      <c r="O84" s="2245"/>
      <c r="P84" s="2246"/>
      <c r="Q84" s="2247"/>
      <c r="R84" s="2270">
        <v>1.4499</v>
      </c>
      <c r="S84" s="2222"/>
      <c r="T84" s="2213">
        <f t="shared" si="128"/>
        <v>113600</v>
      </c>
      <c r="U84" s="2213">
        <f t="shared" si="129"/>
        <v>112800</v>
      </c>
      <c r="V84" s="2213">
        <f t="shared" si="130"/>
        <v>800</v>
      </c>
      <c r="W84" s="2248">
        <f t="shared" si="131"/>
        <v>0</v>
      </c>
      <c r="X84" s="2199"/>
      <c r="Y84" s="2270">
        <v>0.8</v>
      </c>
      <c r="Z84" s="2245"/>
      <c r="AA84" s="2197">
        <f t="shared" si="132"/>
        <v>12962.000000000002</v>
      </c>
      <c r="AB84" s="2197">
        <f t="shared" si="133"/>
        <v>13000</v>
      </c>
      <c r="AC84" s="2251"/>
      <c r="AD84" s="2252"/>
      <c r="AE84" s="2268">
        <v>2.1598999999999999</v>
      </c>
      <c r="AF84" s="2242"/>
      <c r="AG84" s="2197">
        <f t="shared" si="134"/>
        <v>212307.73048333335</v>
      </c>
      <c r="AH84" s="2197">
        <f t="shared" si="135"/>
        <v>212300</v>
      </c>
      <c r="AI84" s="2253"/>
      <c r="AK84" s="2270">
        <v>1.1055999999999999</v>
      </c>
      <c r="AL84" s="2183"/>
      <c r="AM84" s="2197">
        <f t="shared" si="136"/>
        <v>4776.9290666666666</v>
      </c>
      <c r="AN84" s="2197">
        <f t="shared" si="137"/>
        <v>4800</v>
      </c>
      <c r="AO84" s="2269"/>
      <c r="AQ84" s="2167">
        <v>0.53210000000000002</v>
      </c>
      <c r="AS84" s="2197">
        <f t="shared" si="138"/>
        <v>287700</v>
      </c>
      <c r="AT84" s="2197">
        <f t="shared" si="139"/>
        <v>287703.3665710917</v>
      </c>
      <c r="AW84" s="2185"/>
      <c r="AY84" s="2197">
        <f t="shared" si="140"/>
        <v>0</v>
      </c>
      <c r="AZ84" s="2197">
        <v>45000</v>
      </c>
      <c r="BA84" s="2254"/>
      <c r="BB84" s="2185"/>
      <c r="BC84" s="2185"/>
    </row>
    <row r="85" spans="1:55" ht="15">
      <c r="A85" s="2265" t="s">
        <v>711</v>
      </c>
      <c r="B85" s="2265"/>
      <c r="C85" s="2265" t="s">
        <v>5202</v>
      </c>
      <c r="D85" s="2266" t="s">
        <v>5212</v>
      </c>
      <c r="E85" s="2266" t="s">
        <v>1098</v>
      </c>
      <c r="F85" s="2213">
        <f>IFERROR(VLOOKUP($D85,'ข้อมูล ศทก. 58 - 68'!$G:$Z,19,0),0)</f>
        <v>472.5</v>
      </c>
      <c r="G85" s="2213">
        <f>IFERROR(VLOOKUP($D85,'ข้อมูล ศทก. 58 - 68'!$G:$AB,21,0),0)</f>
        <v>351</v>
      </c>
      <c r="H85" s="2213">
        <f>IFERROR(VLOOKUP($D85,'ข้อมูล ศทก. 58 - 68'!$G:$AD,23,0),0)</f>
        <v>329</v>
      </c>
      <c r="I85" s="2213">
        <f t="shared" si="126"/>
        <v>384.16666666666669</v>
      </c>
      <c r="J85" s="2222"/>
      <c r="K85" s="2213">
        <f>IFERROR(VLOOKUP($D85,'ข้อมูล ศทก. 58 - 68'!$G:$Z,20,0),0)</f>
        <v>483</v>
      </c>
      <c r="L85" s="2213">
        <f>IFERROR(VLOOKUP($D85,'ข้อมูล ศทก. 58 - 68'!$G:$AB,22,0),0)</f>
        <v>796</v>
      </c>
      <c r="M85" s="2213">
        <f>IFERROR(VLOOKUP($D85,'ข้อมูล ศทก. 58 - 68'!$G:$AD,24,0),0)</f>
        <v>712</v>
      </c>
      <c r="N85" s="2213">
        <f t="shared" si="127"/>
        <v>663.66666666666663</v>
      </c>
      <c r="O85" s="2245"/>
      <c r="P85" s="2246"/>
      <c r="Q85" s="2247"/>
      <c r="R85" s="2270">
        <v>1.4499</v>
      </c>
      <c r="S85" s="2222"/>
      <c r="T85" s="2213">
        <f t="shared" si="128"/>
        <v>40400</v>
      </c>
      <c r="U85" s="2213">
        <f t="shared" si="129"/>
        <v>40100</v>
      </c>
      <c r="V85" s="2213">
        <f t="shared" si="130"/>
        <v>300</v>
      </c>
      <c r="W85" s="2248">
        <f t="shared" si="131"/>
        <v>0</v>
      </c>
      <c r="X85" s="2199"/>
      <c r="Y85" s="2270">
        <v>0.8</v>
      </c>
      <c r="Z85" s="2245"/>
      <c r="AA85" s="2197">
        <f t="shared" si="132"/>
        <v>4610</v>
      </c>
      <c r="AB85" s="2197">
        <f t="shared" si="133"/>
        <v>4600</v>
      </c>
      <c r="AC85" s="2251"/>
      <c r="AD85" s="2252"/>
      <c r="AE85" s="2268">
        <v>2.1598999999999999</v>
      </c>
      <c r="AF85" s="2242"/>
      <c r="AG85" s="2197">
        <f t="shared" si="134"/>
        <v>75508.304083333336</v>
      </c>
      <c r="AH85" s="2197">
        <f t="shared" si="135"/>
        <v>75500</v>
      </c>
      <c r="AI85" s="2253"/>
      <c r="AK85" s="2270">
        <v>1.1055999999999999</v>
      </c>
      <c r="AL85" s="2183"/>
      <c r="AM85" s="2197">
        <f t="shared" si="136"/>
        <v>1698.9386666666669</v>
      </c>
      <c r="AN85" s="2197">
        <f t="shared" si="137"/>
        <v>1700</v>
      </c>
      <c r="AO85" s="2269"/>
      <c r="AQ85" s="2167">
        <v>0.53210000000000002</v>
      </c>
      <c r="AS85" s="2197">
        <f t="shared" si="138"/>
        <v>102300</v>
      </c>
      <c r="AT85" s="2197">
        <f t="shared" si="139"/>
        <v>102323.13839629167</v>
      </c>
      <c r="AW85" s="2185"/>
      <c r="AY85" s="2197">
        <f t="shared" si="140"/>
        <v>0</v>
      </c>
      <c r="AZ85" s="2197">
        <v>30800</v>
      </c>
      <c r="BA85" s="2254"/>
      <c r="BB85" s="2185"/>
      <c r="BC85" s="2185"/>
    </row>
    <row r="86" spans="1:55" ht="15">
      <c r="A86" s="2265" t="s">
        <v>711</v>
      </c>
      <c r="B86" s="2265"/>
      <c r="C86" s="2265" t="s">
        <v>5202</v>
      </c>
      <c r="D86" s="2266" t="s">
        <v>5213</v>
      </c>
      <c r="E86" s="2266" t="s">
        <v>1100</v>
      </c>
      <c r="F86" s="2213">
        <f>IFERROR(VLOOKUP($D86,'ข้อมูล ศทก. 58 - 68'!$G:$Z,19,0),0)</f>
        <v>632.33333333333337</v>
      </c>
      <c r="G86" s="2213">
        <f>IFERROR(VLOOKUP($D86,'ข้อมูล ศทก. 58 - 68'!$G:$AB,21,0),0)</f>
        <v>667</v>
      </c>
      <c r="H86" s="2213">
        <f>IFERROR(VLOOKUP($D86,'ข้อมูล ศทก. 58 - 68'!$G:$AD,23,0),0)</f>
        <v>543</v>
      </c>
      <c r="I86" s="2213">
        <f t="shared" si="126"/>
        <v>614.1111111111112</v>
      </c>
      <c r="J86" s="2222"/>
      <c r="K86" s="2213">
        <f>IFERROR(VLOOKUP($D86,'ข้อมูล ศทก. 58 - 68'!$G:$Z,20,0),0)</f>
        <v>681.33333333333337</v>
      </c>
      <c r="L86" s="2213">
        <f>IFERROR(VLOOKUP($D86,'ข้อมูล ศทก. 58 - 68'!$G:$AB,22,0),0)</f>
        <v>1385</v>
      </c>
      <c r="M86" s="2213">
        <f>IFERROR(VLOOKUP($D86,'ข้อมูล ศทก. 58 - 68'!$G:$AD,24,0),0)</f>
        <v>1137</v>
      </c>
      <c r="N86" s="2213">
        <f t="shared" si="127"/>
        <v>1067.7777777777778</v>
      </c>
      <c r="O86" s="2245"/>
      <c r="P86" s="2246"/>
      <c r="Q86" s="2247"/>
      <c r="R86" s="2270">
        <v>1.4499</v>
      </c>
      <c r="S86" s="2222"/>
      <c r="T86" s="2213">
        <f t="shared" si="128"/>
        <v>64500</v>
      </c>
      <c r="U86" s="2213">
        <f t="shared" si="129"/>
        <v>64100</v>
      </c>
      <c r="V86" s="2213">
        <f t="shared" si="130"/>
        <v>400</v>
      </c>
      <c r="W86" s="2248">
        <f t="shared" si="131"/>
        <v>0</v>
      </c>
      <c r="X86" s="2199"/>
      <c r="Y86" s="2270">
        <v>0.8</v>
      </c>
      <c r="Z86" s="2245"/>
      <c r="AA86" s="2197">
        <f t="shared" si="132"/>
        <v>7369.3333333333348</v>
      </c>
      <c r="AB86" s="2197">
        <f t="shared" si="133"/>
        <v>7400</v>
      </c>
      <c r="AC86" s="2251"/>
      <c r="AD86" s="2252"/>
      <c r="AE86" s="2268">
        <v>2.1598999999999999</v>
      </c>
      <c r="AF86" s="2242"/>
      <c r="AG86" s="2197">
        <f t="shared" si="134"/>
        <v>120704.0915888889</v>
      </c>
      <c r="AH86" s="2197">
        <f t="shared" si="135"/>
        <v>120700</v>
      </c>
      <c r="AI86" s="2253"/>
      <c r="AK86" s="2270">
        <v>1.1055999999999999</v>
      </c>
      <c r="AL86" s="2183"/>
      <c r="AM86" s="2197">
        <f t="shared" si="136"/>
        <v>2715.8449777777778</v>
      </c>
      <c r="AN86" s="2197">
        <f t="shared" si="137"/>
        <v>2700</v>
      </c>
      <c r="AO86" s="2269"/>
      <c r="AQ86" s="2167">
        <v>0.53210000000000002</v>
      </c>
      <c r="AS86" s="2197">
        <f t="shared" si="138"/>
        <v>163600</v>
      </c>
      <c r="AT86" s="2197">
        <f t="shared" si="139"/>
        <v>163569.04871042783</v>
      </c>
      <c r="AW86" s="2185"/>
      <c r="AY86" s="2197">
        <f t="shared" si="140"/>
        <v>0</v>
      </c>
      <c r="AZ86" s="2197">
        <v>33500</v>
      </c>
      <c r="BA86" s="2254"/>
      <c r="BB86" s="2185"/>
      <c r="BC86" s="2185"/>
    </row>
    <row r="87" spans="1:55" ht="15">
      <c r="A87" s="2257"/>
      <c r="B87" s="2256" t="str">
        <f>VLOOKUP(E87,'ข้อมูล ศทก. 58 - 68'!$D:$E,2,0)</f>
        <v>20137</v>
      </c>
      <c r="C87" s="2257"/>
      <c r="D87" s="2257" t="s">
        <v>5201</v>
      </c>
      <c r="E87" s="2257" t="s">
        <v>5202</v>
      </c>
      <c r="F87" s="2259">
        <f>SUM(F76:F86)</f>
        <v>5562.6666666666661</v>
      </c>
      <c r="G87" s="2259">
        <f>SUM(G76:G86)</f>
        <v>5928</v>
      </c>
      <c r="H87" s="2259">
        <f>SUM(H76:H86)</f>
        <v>6312</v>
      </c>
      <c r="I87" s="2259">
        <f>SUM(I76:I86)</f>
        <v>5934.2222222222226</v>
      </c>
      <c r="J87" s="2222"/>
      <c r="K87" s="2259">
        <f>SUM(K76:K86)</f>
        <v>5960.4999999999991</v>
      </c>
      <c r="L87" s="2259">
        <f>SUM(L76:L86)</f>
        <v>12290</v>
      </c>
      <c r="M87" s="2259">
        <f>SUM(M76:M86)</f>
        <v>11742</v>
      </c>
      <c r="N87" s="2259">
        <f>SUM(N76:N86)</f>
        <v>9997.5</v>
      </c>
      <c r="O87" s="2260"/>
      <c r="P87" s="2198">
        <v>623600</v>
      </c>
      <c r="Q87" s="2247">
        <f>P87/T87</f>
        <v>0.99935897435897436</v>
      </c>
      <c r="R87" s="2272">
        <v>1.4499</v>
      </c>
      <c r="S87" s="2222"/>
      <c r="T87" s="2259">
        <f>SUM(T76:T86)</f>
        <v>624000</v>
      </c>
      <c r="U87" s="2259">
        <f>SUM(U76:U86)</f>
        <v>619600</v>
      </c>
      <c r="V87" s="2259">
        <f>SUM(V76:V86)</f>
        <v>4400</v>
      </c>
      <c r="W87" s="2248">
        <v>71490</v>
      </c>
      <c r="X87" s="2199">
        <f>W87/AA87</f>
        <v>1.0039226333133615</v>
      </c>
      <c r="Y87" s="2267">
        <v>0.8</v>
      </c>
      <c r="Z87" s="2245"/>
      <c r="AA87" s="2259">
        <f>SUM(AA76:AA86)</f>
        <v>71210.666666666657</v>
      </c>
      <c r="AB87" s="2259">
        <f>SUM(AB76:AB86)</f>
        <v>71300</v>
      </c>
      <c r="AC87" s="2251">
        <v>1166400</v>
      </c>
      <c r="AD87" s="2252">
        <f>AC87/AG87</f>
        <v>1.0000199604654749</v>
      </c>
      <c r="AE87" s="2273">
        <v>2.1598999999999999</v>
      </c>
      <c r="AF87" s="2242"/>
      <c r="AG87" s="2259">
        <f>SUM(AG76:AG86)</f>
        <v>1166376.718577778</v>
      </c>
      <c r="AH87" s="2259">
        <f>SUM(AH76:AH86)</f>
        <v>1166400</v>
      </c>
      <c r="AI87" s="2253">
        <v>26250</v>
      </c>
      <c r="AJ87" s="2167">
        <f>AI87/AM87</f>
        <v>1.0002475143698968</v>
      </c>
      <c r="AK87" s="2167">
        <v>1.1055999999999999</v>
      </c>
      <c r="AM87" s="2259">
        <f>SUM(AM76:AM86)</f>
        <v>26243.504355555553</v>
      </c>
      <c r="AN87" s="2259">
        <f>SUM(AN76:AN86)</f>
        <v>26200</v>
      </c>
      <c r="AO87" s="2253">
        <v>1580450</v>
      </c>
      <c r="AP87" s="2184">
        <f>AO87/AS87</f>
        <v>0.9999683644416324</v>
      </c>
      <c r="AQ87" s="2259">
        <f t="shared" ref="AQ87:AR87" si="141">SUM(AQ76:AQ86)</f>
        <v>5.8530999999999986</v>
      </c>
      <c r="AR87" s="2259">
        <f t="shared" si="141"/>
        <v>0</v>
      </c>
      <c r="AS87" s="2259">
        <f>SUM(AS76:AS86)</f>
        <v>1580500</v>
      </c>
      <c r="AT87" s="2259">
        <f>SUM(AT76:AT86)</f>
        <v>1580585.4448211556</v>
      </c>
      <c r="AW87" s="2185"/>
      <c r="AY87" s="2259">
        <f t="shared" ref="AY87:AZ87" si="142">SUM(AY76:AY86)</f>
        <v>0</v>
      </c>
      <c r="AZ87" s="2259">
        <f t="shared" si="142"/>
        <v>454700</v>
      </c>
      <c r="BA87" s="2254"/>
      <c r="BB87" s="2185"/>
      <c r="BC87" s="2185"/>
    </row>
    <row r="88" spans="1:55" ht="15">
      <c r="A88" s="2265" t="s">
        <v>711</v>
      </c>
      <c r="B88" s="2265"/>
      <c r="C88" s="2265" t="s">
        <v>5216</v>
      </c>
      <c r="D88" s="2266" t="s">
        <v>5217</v>
      </c>
      <c r="E88" s="2266" t="s">
        <v>1110</v>
      </c>
      <c r="F88" s="2213">
        <f>IFERROR(VLOOKUP($D88,'ข้อมูล ศทก. 58 - 68'!$G:$Z,19,0),0)</f>
        <v>619.5</v>
      </c>
      <c r="G88" s="2213">
        <f>IFERROR(VLOOKUP($D88,'ข้อมูล ศทก. 58 - 68'!$G:$AB,21,0),0)</f>
        <v>467</v>
      </c>
      <c r="H88" s="2213">
        <f>IFERROR(VLOOKUP($D88,'ข้อมูล ศทก. 58 - 68'!$G:$AD,23,0),0)</f>
        <v>270</v>
      </c>
      <c r="I88" s="2213">
        <f t="shared" ref="I88:I98" si="143">AVERAGE(F88:H88)</f>
        <v>452.16666666666669</v>
      </c>
      <c r="J88" s="2222"/>
      <c r="K88" s="2213">
        <f>IFERROR(VLOOKUP($D88,'ข้อมูล ศทก. 58 - 68'!$G:$Z,20,0),0)</f>
        <v>652.16666666666663</v>
      </c>
      <c r="L88" s="2213">
        <f>IFERROR(VLOOKUP($D88,'ข้อมูล ศทก. 58 - 68'!$G:$AB,22,0),0)</f>
        <v>1112</v>
      </c>
      <c r="M88" s="2213">
        <f>IFERROR(VLOOKUP($D88,'ข้อมูล ศทก. 58 - 68'!$G:$AD,24,0),0)</f>
        <v>635</v>
      </c>
      <c r="N88" s="2213">
        <f t="shared" ref="N88:N98" si="144">AVERAGE(K88:M88)</f>
        <v>799.72222222222217</v>
      </c>
      <c r="O88" s="2245"/>
      <c r="P88" s="2198"/>
      <c r="Q88" s="2247"/>
      <c r="R88" s="2270">
        <v>0.32240000000000002</v>
      </c>
      <c r="S88" s="2222"/>
      <c r="T88" s="2213">
        <f t="shared" ref="T88:T98" si="145">+U88+V88</f>
        <v>10600</v>
      </c>
      <c r="U88" s="2213">
        <f t="shared" ref="U88:U98" si="146">ROUND((($I88*$U$6)*$U$5)*R88,-2)</f>
        <v>10500</v>
      </c>
      <c r="V88" s="2213">
        <f t="shared" ref="V88:V98" si="147">ROUND((($I88*$V$6)*$V$5)*R88,-2)</f>
        <v>100</v>
      </c>
      <c r="W88" s="2248">
        <f t="shared" ref="W88:W98" si="148">+T88-U88-V88</f>
        <v>0</v>
      </c>
      <c r="X88" s="2199"/>
      <c r="Y88" s="2270">
        <v>0.69</v>
      </c>
      <c r="Z88" s="2245"/>
      <c r="AA88" s="2197">
        <f t="shared" ref="AA88:AA98" si="149">((I88*$AB$6)*$AA$6)*Y88</f>
        <v>4679.9250000000002</v>
      </c>
      <c r="AB88" s="2197">
        <f t="shared" ref="AB88:AB98" si="150">+ROUND(AA88,-2)</f>
        <v>4700</v>
      </c>
      <c r="AC88" s="2251"/>
      <c r="AD88" s="2252"/>
      <c r="AE88" s="2268">
        <v>3.4106000000000001</v>
      </c>
      <c r="AF88" s="2242"/>
      <c r="AG88" s="2197">
        <f t="shared" ref="AG88:AG98" si="151">((I88*$AH$6)*$AG$6)*AE88</f>
        <v>140336.52663333336</v>
      </c>
      <c r="AH88" s="2197">
        <f t="shared" ref="AH88:AH98" si="152">+ROUND(AG88,-2)</f>
        <v>140300</v>
      </c>
      <c r="AI88" s="2253"/>
      <c r="AK88" s="2270">
        <v>0.99629999999999996</v>
      </c>
      <c r="AL88" s="2183"/>
      <c r="AM88" s="2197">
        <f t="shared" ref="AM88:AM98" si="153">I88*$AM$6*$AN$6*AK88</f>
        <v>1801.9746000000002</v>
      </c>
      <c r="AN88" s="2197">
        <f t="shared" ref="AN88:AN98" si="154">+ROUND(AM88,-2)</f>
        <v>1800</v>
      </c>
      <c r="AO88" s="2269"/>
      <c r="AQ88" s="2167">
        <v>0.55479999999999996</v>
      </c>
      <c r="AS88" s="2197">
        <f t="shared" ref="AS88:AS98" si="155">+ROUND(AT88,-2)</f>
        <v>125600</v>
      </c>
      <c r="AT88" s="2197">
        <f t="shared" ref="AT88:AT98" si="156">((($I88*$AS$5)*$AR$5)+(($I88*$AS$6)*$AR$6)+(($I88*$AS$7*$AR$7)))*$AQ88</f>
        <v>125572.89583203335</v>
      </c>
      <c r="AW88" s="2185"/>
      <c r="AY88" s="2197">
        <f t="shared" ref="AY88:AY98" si="157">+(($N88*$AZ$6)*($AY$6*$AZ$5))*BA88</f>
        <v>0</v>
      </c>
      <c r="AZ88" s="2197">
        <v>51400</v>
      </c>
      <c r="BA88" s="2254"/>
      <c r="BB88" s="2185"/>
      <c r="BC88" s="2185"/>
    </row>
    <row r="89" spans="1:55" ht="15">
      <c r="A89" s="2265" t="s">
        <v>711</v>
      </c>
      <c r="B89" s="2265"/>
      <c r="C89" s="2265" t="s">
        <v>5216</v>
      </c>
      <c r="D89" s="2266" t="s">
        <v>5218</v>
      </c>
      <c r="E89" s="2266" t="s">
        <v>1112</v>
      </c>
      <c r="F89" s="2213">
        <f>IFERROR(VLOOKUP($D89,'ข้อมูล ศทก. 58 - 68'!$G:$Z,19,0),0)</f>
        <v>443.33333333333331</v>
      </c>
      <c r="G89" s="2213">
        <f>IFERROR(VLOOKUP($D89,'ข้อมูล ศทก. 58 - 68'!$G:$AB,21,0),0)</f>
        <v>472</v>
      </c>
      <c r="H89" s="2213">
        <f>IFERROR(VLOOKUP($D89,'ข้อมูล ศทก. 58 - 68'!$G:$AD,23,0),0)</f>
        <v>144</v>
      </c>
      <c r="I89" s="2213">
        <f t="shared" si="143"/>
        <v>353.11111111111109</v>
      </c>
      <c r="J89" s="2222"/>
      <c r="K89" s="2213">
        <f>IFERROR(VLOOKUP($D89,'ข้อมูล ศทก. 58 - 68'!$G:$Z,20,0),0)</f>
        <v>465.5</v>
      </c>
      <c r="L89" s="2213">
        <f>IFERROR(VLOOKUP($D89,'ข้อมูล ศทก. 58 - 68'!$G:$AB,22,0),0)</f>
        <v>664</v>
      </c>
      <c r="M89" s="2213">
        <f>IFERROR(VLOOKUP($D89,'ข้อมูล ศทก. 58 - 68'!$G:$AD,24,0),0)</f>
        <v>224</v>
      </c>
      <c r="N89" s="2213">
        <f t="shared" si="144"/>
        <v>451.16666666666669</v>
      </c>
      <c r="O89" s="2245"/>
      <c r="P89" s="2198"/>
      <c r="Q89" s="2247"/>
      <c r="R89" s="2270">
        <v>0.32240000000000002</v>
      </c>
      <c r="S89" s="2222"/>
      <c r="T89" s="2213">
        <f t="shared" si="145"/>
        <v>8300</v>
      </c>
      <c r="U89" s="2213">
        <f t="shared" si="146"/>
        <v>8200</v>
      </c>
      <c r="V89" s="2213">
        <f t="shared" si="147"/>
        <v>100</v>
      </c>
      <c r="W89" s="2248">
        <f t="shared" si="148"/>
        <v>0</v>
      </c>
      <c r="X89" s="2199"/>
      <c r="Y89" s="2270">
        <v>0.69</v>
      </c>
      <c r="Z89" s="2245"/>
      <c r="AA89" s="2197">
        <f t="shared" si="149"/>
        <v>3654.7</v>
      </c>
      <c r="AB89" s="2197">
        <f t="shared" si="150"/>
        <v>3700</v>
      </c>
      <c r="AC89" s="2251"/>
      <c r="AD89" s="2252"/>
      <c r="AE89" s="2268">
        <v>3.4106000000000001</v>
      </c>
      <c r="AF89" s="2242"/>
      <c r="AG89" s="2197">
        <f t="shared" si="151"/>
        <v>109593.18875555556</v>
      </c>
      <c r="AH89" s="2197">
        <f t="shared" si="152"/>
        <v>109600</v>
      </c>
      <c r="AI89" s="2253"/>
      <c r="AK89" s="2270">
        <v>0.99629999999999996</v>
      </c>
      <c r="AL89" s="2183"/>
      <c r="AM89" s="2197">
        <f t="shared" si="153"/>
        <v>1407.2183999999997</v>
      </c>
      <c r="AN89" s="2197">
        <f t="shared" si="154"/>
        <v>1400</v>
      </c>
      <c r="AO89" s="2269"/>
      <c r="AQ89" s="2167">
        <v>0.55479999999999996</v>
      </c>
      <c r="AS89" s="2197">
        <f t="shared" si="155"/>
        <v>98100</v>
      </c>
      <c r="AT89" s="2197">
        <f t="shared" si="156"/>
        <v>98063.807090355549</v>
      </c>
      <c r="AW89" s="2185"/>
      <c r="AY89" s="2197">
        <f t="shared" si="157"/>
        <v>0</v>
      </c>
      <c r="AZ89" s="2197">
        <v>25900</v>
      </c>
      <c r="BA89" s="2254"/>
      <c r="BB89" s="2185"/>
      <c r="BC89" s="2185"/>
    </row>
    <row r="90" spans="1:55" ht="15">
      <c r="A90" s="2265" t="s">
        <v>711</v>
      </c>
      <c r="B90" s="2265"/>
      <c r="C90" s="2265" t="s">
        <v>5216</v>
      </c>
      <c r="D90" s="2266" t="s">
        <v>5219</v>
      </c>
      <c r="E90" s="2266" t="s">
        <v>1114</v>
      </c>
      <c r="F90" s="2213">
        <f>IFERROR(VLOOKUP($D90,'ข้อมูล ศทก. 58 - 68'!$G:$Z,19,0),0)</f>
        <v>343</v>
      </c>
      <c r="G90" s="2213">
        <f>IFERROR(VLOOKUP($D90,'ข้อมูล ศทก. 58 - 68'!$G:$AB,21,0),0)</f>
        <v>328</v>
      </c>
      <c r="H90" s="2213">
        <f>IFERROR(VLOOKUP($D90,'ข้อมูล ศทก. 58 - 68'!$G:$AD,23,0),0)</f>
        <v>480</v>
      </c>
      <c r="I90" s="2213">
        <f t="shared" si="143"/>
        <v>383.66666666666669</v>
      </c>
      <c r="J90" s="2222"/>
      <c r="K90" s="2213">
        <f>IFERROR(VLOOKUP($D90,'ข้อมูล ศทก. 58 - 68'!$G:$Z,20,0),0)</f>
        <v>430.5</v>
      </c>
      <c r="L90" s="2213">
        <f>IFERROR(VLOOKUP($D90,'ข้อมูล ศทก. 58 - 68'!$G:$AB,22,0),0)</f>
        <v>850</v>
      </c>
      <c r="M90" s="2213">
        <f>IFERROR(VLOOKUP($D90,'ข้อมูล ศทก. 58 - 68'!$G:$AD,24,0),0)</f>
        <v>1086</v>
      </c>
      <c r="N90" s="2213">
        <f t="shared" si="144"/>
        <v>788.83333333333337</v>
      </c>
      <c r="O90" s="2245"/>
      <c r="P90" s="2198"/>
      <c r="Q90" s="2247"/>
      <c r="R90" s="2270">
        <v>0.32240000000000002</v>
      </c>
      <c r="S90" s="2222"/>
      <c r="T90" s="2213">
        <f t="shared" si="145"/>
        <v>9000</v>
      </c>
      <c r="U90" s="2213">
        <f t="shared" si="146"/>
        <v>8900</v>
      </c>
      <c r="V90" s="2213">
        <f t="shared" si="147"/>
        <v>100</v>
      </c>
      <c r="W90" s="2248">
        <f t="shared" si="148"/>
        <v>0</v>
      </c>
      <c r="X90" s="2199"/>
      <c r="Y90" s="2270">
        <v>0.69</v>
      </c>
      <c r="Z90" s="2245"/>
      <c r="AA90" s="2197">
        <f t="shared" si="149"/>
        <v>3970.95</v>
      </c>
      <c r="AB90" s="2197">
        <f t="shared" si="150"/>
        <v>4000</v>
      </c>
      <c r="AC90" s="2251"/>
      <c r="AD90" s="2252"/>
      <c r="AE90" s="2268">
        <v>3.4106000000000001</v>
      </c>
      <c r="AF90" s="2242"/>
      <c r="AG90" s="2197">
        <f t="shared" si="151"/>
        <v>119076.55153333335</v>
      </c>
      <c r="AH90" s="2197">
        <f t="shared" si="152"/>
        <v>119100</v>
      </c>
      <c r="AI90" s="2253"/>
      <c r="AK90" s="2270">
        <v>0.99629999999999996</v>
      </c>
      <c r="AL90" s="2183"/>
      <c r="AM90" s="2197">
        <f t="shared" si="153"/>
        <v>1528.9884000000002</v>
      </c>
      <c r="AN90" s="2197">
        <f t="shared" si="154"/>
        <v>1500</v>
      </c>
      <c r="AO90" s="2269"/>
      <c r="AQ90" s="2167">
        <v>0.55479999999999996</v>
      </c>
      <c r="AS90" s="2197">
        <f t="shared" si="155"/>
        <v>106500</v>
      </c>
      <c r="AT90" s="2197">
        <f t="shared" si="156"/>
        <v>106549.50468313332</v>
      </c>
      <c r="AW90" s="2185"/>
      <c r="AY90" s="2197">
        <f t="shared" si="157"/>
        <v>0</v>
      </c>
      <c r="AZ90" s="2197">
        <v>34400</v>
      </c>
      <c r="BA90" s="2254"/>
      <c r="BB90" s="2185"/>
      <c r="BC90" s="2185"/>
    </row>
    <row r="91" spans="1:55" ht="15">
      <c r="A91" s="2265" t="s">
        <v>711</v>
      </c>
      <c r="B91" s="2265"/>
      <c r="C91" s="2265" t="s">
        <v>5216</v>
      </c>
      <c r="D91" s="2266" t="s">
        <v>5220</v>
      </c>
      <c r="E91" s="2266" t="s">
        <v>1116</v>
      </c>
      <c r="F91" s="2213">
        <f>IFERROR(VLOOKUP($D91,'ข้อมูล ศทก. 58 - 68'!$G:$Z,19,0),0)</f>
        <v>686</v>
      </c>
      <c r="G91" s="2213">
        <f>IFERROR(VLOOKUP($D91,'ข้อมูล ศทก. 58 - 68'!$G:$AB,21,0),0)</f>
        <v>486</v>
      </c>
      <c r="H91" s="2213">
        <f>IFERROR(VLOOKUP($D91,'ข้อมูล ศทก. 58 - 68'!$G:$AD,23,0),0)</f>
        <v>248</v>
      </c>
      <c r="I91" s="2213">
        <f t="shared" si="143"/>
        <v>473.33333333333331</v>
      </c>
      <c r="J91" s="2222"/>
      <c r="K91" s="2213">
        <f>IFERROR(VLOOKUP($D91,'ข้อมูล ศทก. 58 - 68'!$G:$Z,20,0),0)</f>
        <v>745.5</v>
      </c>
      <c r="L91" s="2213">
        <f>IFERROR(VLOOKUP($D91,'ข้อมูล ศทก. 58 - 68'!$G:$AB,22,0),0)</f>
        <v>1159</v>
      </c>
      <c r="M91" s="2213">
        <f>IFERROR(VLOOKUP($D91,'ข้อมูล ศทก. 58 - 68'!$G:$AD,24,0),0)</f>
        <v>604</v>
      </c>
      <c r="N91" s="2213">
        <f t="shared" si="144"/>
        <v>836.16666666666663</v>
      </c>
      <c r="O91" s="2245"/>
      <c r="P91" s="2198"/>
      <c r="Q91" s="2247"/>
      <c r="R91" s="2270">
        <v>0.32240000000000002</v>
      </c>
      <c r="S91" s="2222"/>
      <c r="T91" s="2213">
        <f t="shared" si="145"/>
        <v>11100</v>
      </c>
      <c r="U91" s="2213">
        <f t="shared" si="146"/>
        <v>11000</v>
      </c>
      <c r="V91" s="2213">
        <f t="shared" si="147"/>
        <v>100</v>
      </c>
      <c r="W91" s="2248">
        <f t="shared" si="148"/>
        <v>0</v>
      </c>
      <c r="X91" s="2199"/>
      <c r="Y91" s="2270">
        <v>0.69</v>
      </c>
      <c r="Z91" s="2245"/>
      <c r="AA91" s="2197">
        <f t="shared" si="149"/>
        <v>4899</v>
      </c>
      <c r="AB91" s="2197">
        <f t="shared" si="150"/>
        <v>4900</v>
      </c>
      <c r="AC91" s="2251"/>
      <c r="AD91" s="2252"/>
      <c r="AE91" s="2268">
        <v>3.4106000000000001</v>
      </c>
      <c r="AF91" s="2242"/>
      <c r="AG91" s="2197">
        <f t="shared" si="151"/>
        <v>146905.91066666666</v>
      </c>
      <c r="AH91" s="2197">
        <f t="shared" si="152"/>
        <v>146900</v>
      </c>
      <c r="AI91" s="2253"/>
      <c r="AK91" s="2270">
        <v>0.99629999999999996</v>
      </c>
      <c r="AL91" s="2183"/>
      <c r="AM91" s="2197">
        <f t="shared" si="153"/>
        <v>1886.3279999999997</v>
      </c>
      <c r="AN91" s="2197">
        <f t="shared" si="154"/>
        <v>1900</v>
      </c>
      <c r="AO91" s="2269"/>
      <c r="AQ91" s="2167">
        <v>0.55479999999999996</v>
      </c>
      <c r="AS91" s="2197">
        <f t="shared" si="155"/>
        <v>131500</v>
      </c>
      <c r="AT91" s="2197">
        <f t="shared" si="156"/>
        <v>131451.16998266664</v>
      </c>
      <c r="AW91" s="2185"/>
      <c r="AY91" s="2197">
        <f t="shared" si="157"/>
        <v>0</v>
      </c>
      <c r="AZ91" s="2197">
        <v>48300</v>
      </c>
      <c r="BA91" s="2254"/>
      <c r="BB91" s="2185"/>
      <c r="BC91" s="2185"/>
    </row>
    <row r="92" spans="1:55" ht="15">
      <c r="A92" s="2265" t="s">
        <v>711</v>
      </c>
      <c r="B92" s="2265"/>
      <c r="C92" s="2265" t="s">
        <v>5216</v>
      </c>
      <c r="D92" s="2266" t="s">
        <v>5221</v>
      </c>
      <c r="E92" s="2266" t="s">
        <v>1118</v>
      </c>
      <c r="F92" s="2213">
        <f>IFERROR(VLOOKUP($D92,'ข้อมูล ศทก. 58 - 68'!$G:$Z,19,0),0)</f>
        <v>913.5</v>
      </c>
      <c r="G92" s="2213">
        <f>IFERROR(VLOOKUP($D92,'ข้อมูล ศทก. 58 - 68'!$G:$AB,21,0),0)</f>
        <v>566</v>
      </c>
      <c r="H92" s="2213">
        <f>IFERROR(VLOOKUP($D92,'ข้อมูล ศทก. 58 - 68'!$G:$AD,23,0),0)</f>
        <v>448</v>
      </c>
      <c r="I92" s="2213">
        <f t="shared" si="143"/>
        <v>642.5</v>
      </c>
      <c r="J92" s="2222"/>
      <c r="K92" s="2213">
        <f>IFERROR(VLOOKUP($D92,'ข้อมูล ศทก. 58 - 68'!$G:$Z,20,0),0)</f>
        <v>970.66666666666663</v>
      </c>
      <c r="L92" s="2213">
        <f>IFERROR(VLOOKUP($D92,'ข้อมูล ศทก. 58 - 68'!$G:$AB,22,0),0)</f>
        <v>1166</v>
      </c>
      <c r="M92" s="2213">
        <f>IFERROR(VLOOKUP($D92,'ข้อมูล ศทก. 58 - 68'!$G:$AD,24,0),0)</f>
        <v>908</v>
      </c>
      <c r="N92" s="2213">
        <f t="shared" si="144"/>
        <v>1014.8888888888888</v>
      </c>
      <c r="O92" s="2245"/>
      <c r="P92" s="2198"/>
      <c r="Q92" s="2247"/>
      <c r="R92" s="2270">
        <v>0.32240000000000002</v>
      </c>
      <c r="S92" s="2222"/>
      <c r="T92" s="2213">
        <f t="shared" si="145"/>
        <v>15000</v>
      </c>
      <c r="U92" s="2213">
        <f t="shared" si="146"/>
        <v>14900</v>
      </c>
      <c r="V92" s="2213">
        <f t="shared" si="147"/>
        <v>100</v>
      </c>
      <c r="W92" s="2248">
        <f t="shared" si="148"/>
        <v>0</v>
      </c>
      <c r="X92" s="2199"/>
      <c r="Y92" s="2270">
        <v>0.69</v>
      </c>
      <c r="Z92" s="2245"/>
      <c r="AA92" s="2197">
        <f t="shared" si="149"/>
        <v>6649.8749999999991</v>
      </c>
      <c r="AB92" s="2197">
        <f t="shared" si="150"/>
        <v>6600</v>
      </c>
      <c r="AC92" s="2251"/>
      <c r="AD92" s="2252"/>
      <c r="AE92" s="2268">
        <v>3.4106000000000001</v>
      </c>
      <c r="AF92" s="2242"/>
      <c r="AG92" s="2197">
        <f t="shared" si="151"/>
        <v>199409.25550000003</v>
      </c>
      <c r="AH92" s="2197">
        <f t="shared" si="152"/>
        <v>199400</v>
      </c>
      <c r="AI92" s="2253"/>
      <c r="AK92" s="2270">
        <v>0.99629999999999996</v>
      </c>
      <c r="AL92" s="2183"/>
      <c r="AM92" s="2197">
        <f t="shared" si="153"/>
        <v>2560.491</v>
      </c>
      <c r="AN92" s="2197">
        <f t="shared" si="154"/>
        <v>2600</v>
      </c>
      <c r="AO92" s="2269"/>
      <c r="AQ92" s="2167">
        <v>0.55479999999999996</v>
      </c>
      <c r="AS92" s="2197">
        <f t="shared" si="155"/>
        <v>178400</v>
      </c>
      <c r="AT92" s="2197">
        <f t="shared" si="156"/>
        <v>178431.07756449998</v>
      </c>
      <c r="AW92" s="2185"/>
      <c r="AY92" s="2197">
        <f t="shared" si="157"/>
        <v>0</v>
      </c>
      <c r="AZ92" s="2197">
        <v>64700</v>
      </c>
      <c r="BA92" s="2254"/>
      <c r="BB92" s="2185"/>
      <c r="BC92" s="2185"/>
    </row>
    <row r="93" spans="1:55" ht="15">
      <c r="A93" s="2265" t="s">
        <v>711</v>
      </c>
      <c r="B93" s="2265"/>
      <c r="C93" s="2265" t="s">
        <v>5216</v>
      </c>
      <c r="D93" s="2266" t="s">
        <v>5222</v>
      </c>
      <c r="E93" s="2266" t="s">
        <v>1120</v>
      </c>
      <c r="F93" s="2213">
        <f>IFERROR(VLOOKUP($D93,'ข้อมูล ศทก. 58 - 68'!$G:$Z,19,0),0)</f>
        <v>239.16666666666666</v>
      </c>
      <c r="G93" s="2213">
        <f>IFERROR(VLOOKUP($D93,'ข้อมูล ศทก. 58 - 68'!$G:$AB,21,0),0)</f>
        <v>268</v>
      </c>
      <c r="H93" s="2213">
        <f>IFERROR(VLOOKUP($D93,'ข้อมูล ศทก. 58 - 68'!$G:$AD,23,0),0)</f>
        <v>159</v>
      </c>
      <c r="I93" s="2213">
        <f t="shared" si="143"/>
        <v>222.05555555555554</v>
      </c>
      <c r="J93" s="2222"/>
      <c r="K93" s="2213">
        <f>IFERROR(VLOOKUP($D93,'ข้อมูล ศทก. 58 - 68'!$G:$Z,20,0),0)</f>
        <v>295.16666666666669</v>
      </c>
      <c r="L93" s="2213">
        <f>IFERROR(VLOOKUP($D93,'ข้อมูล ศทก. 58 - 68'!$G:$AB,22,0),0)</f>
        <v>702</v>
      </c>
      <c r="M93" s="2213">
        <f>IFERROR(VLOOKUP($D93,'ข้อมูล ศทก. 58 - 68'!$G:$AD,24,0),0)</f>
        <v>491</v>
      </c>
      <c r="N93" s="2213">
        <f t="shared" si="144"/>
        <v>496.0555555555556</v>
      </c>
      <c r="O93" s="2245"/>
      <c r="P93" s="2198"/>
      <c r="Q93" s="2247"/>
      <c r="R93" s="2270">
        <v>0.32240000000000002</v>
      </c>
      <c r="S93" s="2222"/>
      <c r="T93" s="2213">
        <f t="shared" si="145"/>
        <v>5200</v>
      </c>
      <c r="U93" s="2213">
        <f t="shared" si="146"/>
        <v>5200</v>
      </c>
      <c r="V93" s="2213">
        <f t="shared" si="147"/>
        <v>0</v>
      </c>
      <c r="W93" s="2248">
        <f t="shared" si="148"/>
        <v>0</v>
      </c>
      <c r="X93" s="2199"/>
      <c r="Y93" s="2270">
        <v>0.69</v>
      </c>
      <c r="Z93" s="2245"/>
      <c r="AA93" s="2197">
        <f t="shared" si="149"/>
        <v>2298.2749999999996</v>
      </c>
      <c r="AB93" s="2197">
        <f t="shared" si="150"/>
        <v>2300</v>
      </c>
      <c r="AC93" s="2251"/>
      <c r="AD93" s="2252"/>
      <c r="AE93" s="2268">
        <v>3.4106000000000001</v>
      </c>
      <c r="AF93" s="2242"/>
      <c r="AG93" s="2197">
        <f t="shared" si="151"/>
        <v>68918.183677777779</v>
      </c>
      <c r="AH93" s="2197">
        <f t="shared" si="152"/>
        <v>68900</v>
      </c>
      <c r="AI93" s="2253"/>
      <c r="AK93" s="2270">
        <v>0.99629999999999996</v>
      </c>
      <c r="AL93" s="2183"/>
      <c r="AM93" s="2197">
        <f t="shared" si="153"/>
        <v>884.93579999999997</v>
      </c>
      <c r="AN93" s="2197">
        <f t="shared" si="154"/>
        <v>900</v>
      </c>
      <c r="AO93" s="2269"/>
      <c r="AQ93" s="2167">
        <v>0.55479999999999996</v>
      </c>
      <c r="AS93" s="2197">
        <f t="shared" si="155"/>
        <v>61700</v>
      </c>
      <c r="AT93" s="2197">
        <f t="shared" si="156"/>
        <v>61667.878687877776</v>
      </c>
      <c r="AW93" s="2185"/>
      <c r="AY93" s="2197">
        <f t="shared" si="157"/>
        <v>0</v>
      </c>
      <c r="AZ93" s="2197">
        <v>35200</v>
      </c>
      <c r="BA93" s="2254"/>
      <c r="BB93" s="2185"/>
      <c r="BC93" s="2185"/>
    </row>
    <row r="94" spans="1:55" ht="15">
      <c r="A94" s="2265" t="s">
        <v>711</v>
      </c>
      <c r="B94" s="2265"/>
      <c r="C94" s="2265" t="s">
        <v>5216</v>
      </c>
      <c r="D94" s="2266" t="s">
        <v>5223</v>
      </c>
      <c r="E94" s="2266" t="s">
        <v>1122</v>
      </c>
      <c r="F94" s="2213">
        <f>IFERROR(VLOOKUP($D94,'ข้อมูล ศทก. 58 - 68'!$G:$Z,19,0),0)</f>
        <v>1605.3333333333333</v>
      </c>
      <c r="G94" s="2213">
        <f>IFERROR(VLOOKUP($D94,'ข้อมูล ศทก. 58 - 68'!$G:$AB,21,0),0)</f>
        <v>1819</v>
      </c>
      <c r="H94" s="2213">
        <f>IFERROR(VLOOKUP($D94,'ข้อมูล ศทก. 58 - 68'!$G:$AD,23,0),0)</f>
        <v>1506</v>
      </c>
      <c r="I94" s="2213">
        <f t="shared" si="143"/>
        <v>1643.4444444444443</v>
      </c>
      <c r="J94" s="2222"/>
      <c r="K94" s="2213">
        <f>IFERROR(VLOOKUP($D94,'ข้อมูล ศทก. 58 - 68'!$G:$Z,20,0),0)</f>
        <v>1762.8333333333333</v>
      </c>
      <c r="L94" s="2213">
        <f>IFERROR(VLOOKUP($D94,'ข้อมูล ศทก. 58 - 68'!$G:$AB,22,0),0)</f>
        <v>3980</v>
      </c>
      <c r="M94" s="2213">
        <f>IFERROR(VLOOKUP($D94,'ข้อมูล ศทก. 58 - 68'!$G:$AD,24,0),0)</f>
        <v>3134</v>
      </c>
      <c r="N94" s="2213">
        <f t="shared" si="144"/>
        <v>2958.9444444444439</v>
      </c>
      <c r="O94" s="2245"/>
      <c r="P94" s="2198"/>
      <c r="Q94" s="2247"/>
      <c r="R94" s="2270">
        <v>0.32240000000000002</v>
      </c>
      <c r="S94" s="2222"/>
      <c r="T94" s="2213">
        <f t="shared" si="145"/>
        <v>38400</v>
      </c>
      <c r="U94" s="2213">
        <f t="shared" si="146"/>
        <v>38100</v>
      </c>
      <c r="V94" s="2213">
        <f t="shared" si="147"/>
        <v>300</v>
      </c>
      <c r="W94" s="2248">
        <f t="shared" si="148"/>
        <v>0</v>
      </c>
      <c r="X94" s="2199"/>
      <c r="Y94" s="2270">
        <v>0.69</v>
      </c>
      <c r="Z94" s="2245"/>
      <c r="AA94" s="2197">
        <f t="shared" si="149"/>
        <v>17009.649999999998</v>
      </c>
      <c r="AB94" s="2197">
        <f t="shared" si="150"/>
        <v>17000</v>
      </c>
      <c r="AC94" s="2251"/>
      <c r="AD94" s="2252"/>
      <c r="AE94" s="2268">
        <v>3.4106000000000001</v>
      </c>
      <c r="AF94" s="2242"/>
      <c r="AG94" s="2197">
        <f t="shared" si="151"/>
        <v>510066.97762222221</v>
      </c>
      <c r="AH94" s="2197">
        <f t="shared" si="152"/>
        <v>510100</v>
      </c>
      <c r="AI94" s="2253"/>
      <c r="AK94" s="2270">
        <v>0.99629999999999996</v>
      </c>
      <c r="AL94" s="2183"/>
      <c r="AM94" s="2197">
        <f t="shared" si="153"/>
        <v>6549.4547999999995</v>
      </c>
      <c r="AN94" s="2197">
        <f t="shared" si="154"/>
        <v>6500</v>
      </c>
      <c r="AO94" s="2269"/>
      <c r="AQ94" s="2167">
        <v>0.55479999999999996</v>
      </c>
      <c r="AS94" s="2197">
        <f t="shared" si="155"/>
        <v>456400</v>
      </c>
      <c r="AT94" s="2197">
        <f t="shared" si="156"/>
        <v>456407.10216282221</v>
      </c>
      <c r="AW94" s="2185"/>
      <c r="AY94" s="2197">
        <f t="shared" si="157"/>
        <v>0</v>
      </c>
      <c r="AZ94" s="2197">
        <v>115700</v>
      </c>
      <c r="BA94" s="2254"/>
      <c r="BB94" s="2185"/>
      <c r="BC94" s="2185"/>
    </row>
    <row r="95" spans="1:55" ht="15">
      <c r="A95" s="2265" t="s">
        <v>711</v>
      </c>
      <c r="B95" s="2265"/>
      <c r="C95" s="2265" t="s">
        <v>5216</v>
      </c>
      <c r="D95" s="2266" t="s">
        <v>5224</v>
      </c>
      <c r="E95" s="2266" t="s">
        <v>1124</v>
      </c>
      <c r="F95" s="2213">
        <f>IFERROR(VLOOKUP($D95,'ข้อมูล ศทก. 58 - 68'!$G:$Z,19,0),0)</f>
        <v>527.33333333333337</v>
      </c>
      <c r="G95" s="2213">
        <f>IFERROR(VLOOKUP($D95,'ข้อมูล ศทก. 58 - 68'!$G:$AB,21,0),0)</f>
        <v>566</v>
      </c>
      <c r="H95" s="2213">
        <f>IFERROR(VLOOKUP($D95,'ข้อมูล ศทก. 58 - 68'!$G:$AD,23,0),0)</f>
        <v>280</v>
      </c>
      <c r="I95" s="2213">
        <f t="shared" si="143"/>
        <v>457.77777777777783</v>
      </c>
      <c r="J95" s="2222"/>
      <c r="K95" s="2213">
        <f>IFERROR(VLOOKUP($D95,'ข้อมูล ศทก. 58 - 68'!$G:$Z,20,0),0)</f>
        <v>556.5</v>
      </c>
      <c r="L95" s="2213">
        <f>IFERROR(VLOOKUP($D95,'ข้อมูล ศทก. 58 - 68'!$G:$AB,22,0),0)</f>
        <v>1139</v>
      </c>
      <c r="M95" s="2213">
        <f>IFERROR(VLOOKUP($D95,'ข้อมูล ศทก. 58 - 68'!$G:$AD,24,0),0)</f>
        <v>612</v>
      </c>
      <c r="N95" s="2213">
        <f t="shared" si="144"/>
        <v>769.16666666666663</v>
      </c>
      <c r="O95" s="2245"/>
      <c r="P95" s="2198"/>
      <c r="Q95" s="2247"/>
      <c r="R95" s="2270">
        <v>0.32240000000000002</v>
      </c>
      <c r="S95" s="2222"/>
      <c r="T95" s="2213">
        <f t="shared" si="145"/>
        <v>10700</v>
      </c>
      <c r="U95" s="2213">
        <f t="shared" si="146"/>
        <v>10600</v>
      </c>
      <c r="V95" s="2213">
        <f t="shared" si="147"/>
        <v>100</v>
      </c>
      <c r="W95" s="2248">
        <f t="shared" si="148"/>
        <v>0</v>
      </c>
      <c r="X95" s="2199"/>
      <c r="Y95" s="2270">
        <v>0.69</v>
      </c>
      <c r="Z95" s="2245"/>
      <c r="AA95" s="2197">
        <f t="shared" si="149"/>
        <v>4738.0000000000009</v>
      </c>
      <c r="AB95" s="2197">
        <f t="shared" si="150"/>
        <v>4700</v>
      </c>
      <c r="AC95" s="2251"/>
      <c r="AD95" s="2252"/>
      <c r="AE95" s="2268">
        <v>3.4106000000000001</v>
      </c>
      <c r="AF95" s="2242"/>
      <c r="AG95" s="2197">
        <f t="shared" si="151"/>
        <v>142078.0168888889</v>
      </c>
      <c r="AH95" s="2197">
        <f t="shared" si="152"/>
        <v>142100</v>
      </c>
      <c r="AI95" s="2253"/>
      <c r="AK95" s="2270">
        <v>0.99629999999999996</v>
      </c>
      <c r="AL95" s="2183"/>
      <c r="AM95" s="2197">
        <f t="shared" si="153"/>
        <v>1824.3360000000002</v>
      </c>
      <c r="AN95" s="2197">
        <f t="shared" si="154"/>
        <v>1800</v>
      </c>
      <c r="AO95" s="2269"/>
      <c r="AQ95" s="2167">
        <v>0.55479999999999996</v>
      </c>
      <c r="AS95" s="2197">
        <f t="shared" si="155"/>
        <v>127100</v>
      </c>
      <c r="AT95" s="2197">
        <f t="shared" si="156"/>
        <v>127131.17848088889</v>
      </c>
      <c r="AW95" s="2185"/>
      <c r="AY95" s="2197">
        <f t="shared" si="157"/>
        <v>0</v>
      </c>
      <c r="AZ95" s="2197">
        <v>48500</v>
      </c>
      <c r="BA95" s="2254"/>
      <c r="BB95" s="2185"/>
      <c r="BC95" s="2185"/>
    </row>
    <row r="96" spans="1:55" ht="15">
      <c r="A96" s="2265" t="s">
        <v>711</v>
      </c>
      <c r="B96" s="2265"/>
      <c r="C96" s="2265" t="s">
        <v>5216</v>
      </c>
      <c r="D96" s="2266" t="s">
        <v>5225</v>
      </c>
      <c r="E96" s="2266" t="s">
        <v>1126</v>
      </c>
      <c r="F96" s="2213">
        <f>IFERROR(VLOOKUP($D96,'ข้อมูล ศทก. 58 - 68'!$G:$Z,19,0),0)</f>
        <v>766.5</v>
      </c>
      <c r="G96" s="2213">
        <f>IFERROR(VLOOKUP($D96,'ข้อมูล ศทก. 58 - 68'!$G:$AB,21,0),0)</f>
        <v>583</v>
      </c>
      <c r="H96" s="2213">
        <f>IFERROR(VLOOKUP($D96,'ข้อมูล ศทก. 58 - 68'!$G:$AD,23,0),0)</f>
        <v>402</v>
      </c>
      <c r="I96" s="2213">
        <f t="shared" si="143"/>
        <v>583.83333333333337</v>
      </c>
      <c r="J96" s="2222"/>
      <c r="K96" s="2213">
        <f>IFERROR(VLOOKUP($D96,'ข้อมูล ศทก. 58 - 68'!$G:$Z,20,0),0)</f>
        <v>837.66666666666663</v>
      </c>
      <c r="L96" s="2213">
        <f>IFERROR(VLOOKUP($D96,'ข้อมูล ศทก. 58 - 68'!$G:$AB,22,0),0)</f>
        <v>1636</v>
      </c>
      <c r="M96" s="2213">
        <f>IFERROR(VLOOKUP($D96,'ข้อมูล ศทก. 58 - 68'!$G:$AD,24,0),0)</f>
        <v>1153</v>
      </c>
      <c r="N96" s="2213">
        <f t="shared" si="144"/>
        <v>1208.8888888888889</v>
      </c>
      <c r="O96" s="2245"/>
      <c r="P96" s="2246"/>
      <c r="Q96" s="2247"/>
      <c r="R96" s="2270">
        <v>0.32240000000000002</v>
      </c>
      <c r="S96" s="2222"/>
      <c r="T96" s="2213">
        <f t="shared" si="145"/>
        <v>13700</v>
      </c>
      <c r="U96" s="2213">
        <f t="shared" si="146"/>
        <v>13600</v>
      </c>
      <c r="V96" s="2213">
        <f t="shared" si="147"/>
        <v>100</v>
      </c>
      <c r="W96" s="2248">
        <f t="shared" si="148"/>
        <v>0</v>
      </c>
      <c r="X96" s="2199"/>
      <c r="Y96" s="2270">
        <v>0.69</v>
      </c>
      <c r="Z96" s="2245"/>
      <c r="AA96" s="2197">
        <f t="shared" si="149"/>
        <v>6042.6749999999993</v>
      </c>
      <c r="AB96" s="2197">
        <f t="shared" si="150"/>
        <v>6000</v>
      </c>
      <c r="AC96" s="2251"/>
      <c r="AD96" s="2252"/>
      <c r="AE96" s="2268">
        <v>3.4106000000000001</v>
      </c>
      <c r="AF96" s="2242"/>
      <c r="AG96" s="2197">
        <f t="shared" si="151"/>
        <v>181201.19896666668</v>
      </c>
      <c r="AH96" s="2197">
        <f t="shared" si="152"/>
        <v>181200</v>
      </c>
      <c r="AI96" s="2253"/>
      <c r="AK96" s="2270">
        <v>0.99629999999999996</v>
      </c>
      <c r="AL96" s="2183"/>
      <c r="AM96" s="2197">
        <f t="shared" si="153"/>
        <v>2326.6925999999999</v>
      </c>
      <c r="AN96" s="2197">
        <f t="shared" si="154"/>
        <v>2300</v>
      </c>
      <c r="AO96" s="2269"/>
      <c r="AQ96" s="2167">
        <v>0.55479999999999996</v>
      </c>
      <c r="AS96" s="2197">
        <f t="shared" si="155"/>
        <v>162100</v>
      </c>
      <c r="AT96" s="2197">
        <f t="shared" si="156"/>
        <v>162138.5381863667</v>
      </c>
      <c r="AW96" s="2185"/>
      <c r="AY96" s="2197">
        <f t="shared" si="157"/>
        <v>0</v>
      </c>
      <c r="AZ96" s="2197">
        <v>89700</v>
      </c>
      <c r="BA96" s="2254"/>
      <c r="BB96" s="2185"/>
      <c r="BC96" s="2185"/>
    </row>
    <row r="97" spans="1:55" ht="15">
      <c r="A97" s="2265" t="s">
        <v>711</v>
      </c>
      <c r="B97" s="2265"/>
      <c r="C97" s="2265" t="s">
        <v>5216</v>
      </c>
      <c r="D97" s="2266" t="s">
        <v>5226</v>
      </c>
      <c r="E97" s="2266" t="s">
        <v>1128</v>
      </c>
      <c r="F97" s="2213">
        <f>IFERROR(VLOOKUP($D97,'ข้อมูล ศทก. 58 - 68'!$G:$Z,19,0),0)</f>
        <v>236.83333333333334</v>
      </c>
      <c r="G97" s="2213">
        <f>IFERROR(VLOOKUP($D97,'ข้อมูล ศทก. 58 - 68'!$G:$AB,21,0),0)</f>
        <v>112</v>
      </c>
      <c r="H97" s="2213">
        <f>IFERROR(VLOOKUP($D97,'ข้อมูล ศทก. 58 - 68'!$G:$AD,23,0),0)</f>
        <v>50</v>
      </c>
      <c r="I97" s="2213">
        <f t="shared" si="143"/>
        <v>132.94444444444446</v>
      </c>
      <c r="J97" s="2222"/>
      <c r="K97" s="2213">
        <f>IFERROR(VLOOKUP($D97,'ข้อมูล ศทก. 58 - 68'!$G:$Z,20,0),0)</f>
        <v>262.5</v>
      </c>
      <c r="L97" s="2213">
        <f>IFERROR(VLOOKUP($D97,'ข้อมูล ศทก. 58 - 68'!$G:$AB,22,0),0)</f>
        <v>257</v>
      </c>
      <c r="M97" s="2213">
        <f>IFERROR(VLOOKUP($D97,'ข้อมูล ศทก. 58 - 68'!$G:$AD,24,0),0)</f>
        <v>114</v>
      </c>
      <c r="N97" s="2213">
        <f t="shared" si="144"/>
        <v>211.16666666666666</v>
      </c>
      <c r="O97" s="2245"/>
      <c r="P97" s="2246"/>
      <c r="Q97" s="2247"/>
      <c r="R97" s="2270">
        <v>0.32240000000000002</v>
      </c>
      <c r="S97" s="2222"/>
      <c r="T97" s="2213">
        <f t="shared" si="145"/>
        <v>3100</v>
      </c>
      <c r="U97" s="2213">
        <f t="shared" si="146"/>
        <v>3100</v>
      </c>
      <c r="V97" s="2213">
        <f t="shared" si="147"/>
        <v>0</v>
      </c>
      <c r="W97" s="2248">
        <f t="shared" si="148"/>
        <v>0</v>
      </c>
      <c r="X97" s="2199"/>
      <c r="Y97" s="2270">
        <v>0.69</v>
      </c>
      <c r="Z97" s="2245"/>
      <c r="AA97" s="2197">
        <f t="shared" si="149"/>
        <v>1375.9750000000001</v>
      </c>
      <c r="AB97" s="2197">
        <f t="shared" si="150"/>
        <v>1400</v>
      </c>
      <c r="AC97" s="2251"/>
      <c r="AD97" s="2252"/>
      <c r="AE97" s="2268">
        <v>3.4106000000000001</v>
      </c>
      <c r="AF97" s="2242"/>
      <c r="AG97" s="2197">
        <f t="shared" si="151"/>
        <v>41261.249322222233</v>
      </c>
      <c r="AH97" s="2197">
        <f t="shared" si="152"/>
        <v>41300</v>
      </c>
      <c r="AI97" s="2253"/>
      <c r="AK97" s="2270">
        <v>0.99629999999999996</v>
      </c>
      <c r="AL97" s="2183"/>
      <c r="AM97" s="2197">
        <f t="shared" si="153"/>
        <v>529.81020000000001</v>
      </c>
      <c r="AN97" s="2197">
        <f t="shared" si="154"/>
        <v>500</v>
      </c>
      <c r="AO97" s="2269"/>
      <c r="AQ97" s="2167">
        <v>0.55479999999999996</v>
      </c>
      <c r="AS97" s="2197">
        <f t="shared" si="155"/>
        <v>36900</v>
      </c>
      <c r="AT97" s="2197">
        <f t="shared" si="156"/>
        <v>36920.498799122222</v>
      </c>
      <c r="AW97" s="2185"/>
      <c r="AY97" s="2197">
        <f t="shared" si="157"/>
        <v>0</v>
      </c>
      <c r="AZ97" s="2197">
        <v>12700</v>
      </c>
      <c r="BA97" s="2254"/>
      <c r="BB97" s="2185"/>
      <c r="BC97" s="2185"/>
    </row>
    <row r="98" spans="1:55" ht="15">
      <c r="A98" s="2265" t="s">
        <v>711</v>
      </c>
      <c r="B98" s="2265"/>
      <c r="C98" s="2265" t="s">
        <v>5216</v>
      </c>
      <c r="D98" s="2266" t="s">
        <v>5227</v>
      </c>
      <c r="E98" s="2266" t="s">
        <v>1130</v>
      </c>
      <c r="F98" s="2213">
        <f>IFERROR(VLOOKUP($D98,'ข้อมูล ศทก. 58 - 68'!$G:$Z,19,0),0)</f>
        <v>472.5</v>
      </c>
      <c r="G98" s="2213">
        <f>IFERROR(VLOOKUP($D98,'ข้อมูล ศทก. 58 - 68'!$G:$AB,21,0),0)</f>
        <v>283</v>
      </c>
      <c r="H98" s="2213">
        <f>IFERROR(VLOOKUP($D98,'ข้อมูล ศทก. 58 - 68'!$G:$AD,23,0),0)</f>
        <v>148</v>
      </c>
      <c r="I98" s="2213">
        <f t="shared" si="143"/>
        <v>301.16666666666669</v>
      </c>
      <c r="J98" s="2222"/>
      <c r="K98" s="2213">
        <f>IFERROR(VLOOKUP($D98,'ข้อมูล ศทก. 58 - 68'!$G:$Z,20,0),0)</f>
        <v>484.16666666666669</v>
      </c>
      <c r="L98" s="2213">
        <f>IFERROR(VLOOKUP($D98,'ข้อมูล ศทก. 58 - 68'!$G:$AB,22,0),0)</f>
        <v>562</v>
      </c>
      <c r="M98" s="2213">
        <f>IFERROR(VLOOKUP($D98,'ข้อมูล ศทก. 58 - 68'!$G:$AD,24,0),0)</f>
        <v>282</v>
      </c>
      <c r="N98" s="2213">
        <f t="shared" si="144"/>
        <v>442.72222222222223</v>
      </c>
      <c r="O98" s="2245"/>
      <c r="P98" s="2246"/>
      <c r="Q98" s="2247"/>
      <c r="R98" s="2270">
        <v>0.32240000000000002</v>
      </c>
      <c r="S98" s="2222"/>
      <c r="T98" s="2213">
        <f t="shared" si="145"/>
        <v>7000</v>
      </c>
      <c r="U98" s="2213">
        <f t="shared" si="146"/>
        <v>7000</v>
      </c>
      <c r="V98" s="2213">
        <f t="shared" si="147"/>
        <v>0</v>
      </c>
      <c r="W98" s="2248">
        <f t="shared" si="148"/>
        <v>0</v>
      </c>
      <c r="X98" s="2199"/>
      <c r="Y98" s="2270">
        <v>0.69</v>
      </c>
      <c r="Z98" s="2245"/>
      <c r="AA98" s="2197">
        <f t="shared" si="149"/>
        <v>3117.0749999999998</v>
      </c>
      <c r="AB98" s="2197">
        <f t="shared" si="150"/>
        <v>3100</v>
      </c>
      <c r="AC98" s="2251"/>
      <c r="AD98" s="2252"/>
      <c r="AE98" s="2268">
        <v>3.4106000000000001</v>
      </c>
      <c r="AF98" s="2242"/>
      <c r="AG98" s="2197">
        <f t="shared" si="151"/>
        <v>93471.472033333339</v>
      </c>
      <c r="AH98" s="2197">
        <f t="shared" si="152"/>
        <v>93500</v>
      </c>
      <c r="AI98" s="2253"/>
      <c r="AK98" s="2270">
        <v>0.99629999999999996</v>
      </c>
      <c r="AL98" s="2183"/>
      <c r="AM98" s="2197">
        <f t="shared" si="153"/>
        <v>1200.2094</v>
      </c>
      <c r="AN98" s="2197">
        <f t="shared" si="154"/>
        <v>1200</v>
      </c>
      <c r="AO98" s="2269"/>
      <c r="AQ98" s="2167">
        <v>0.55479999999999996</v>
      </c>
      <c r="AS98" s="2197">
        <f t="shared" si="155"/>
        <v>83600</v>
      </c>
      <c r="AT98" s="2197">
        <f t="shared" si="156"/>
        <v>83638.121182633346</v>
      </c>
      <c r="AW98" s="2185"/>
      <c r="AY98" s="2197">
        <f t="shared" si="157"/>
        <v>0</v>
      </c>
      <c r="AZ98" s="2197">
        <v>29400</v>
      </c>
      <c r="BA98" s="2254"/>
      <c r="BB98" s="2185"/>
      <c r="BC98" s="2185"/>
    </row>
    <row r="99" spans="1:55" ht="15">
      <c r="A99" s="2257"/>
      <c r="B99" s="2256" t="str">
        <f>VLOOKUP(E99,'ข้อมูล ศทก. 58 - 68'!$D:$E,2,0)</f>
        <v>20138</v>
      </c>
      <c r="C99" s="2257"/>
      <c r="D99" s="2257" t="s">
        <v>5215</v>
      </c>
      <c r="E99" s="2257" t="s">
        <v>5216</v>
      </c>
      <c r="F99" s="2259">
        <f>SUM(F88:F98)</f>
        <v>6852.9999999999991</v>
      </c>
      <c r="G99" s="2259">
        <f>SUM(G88:G98)</f>
        <v>5950</v>
      </c>
      <c r="H99" s="2259">
        <f>SUM(H88:H98)</f>
        <v>4135</v>
      </c>
      <c r="I99" s="2259">
        <f>SUM(I88:I98)</f>
        <v>5645.9999999999991</v>
      </c>
      <c r="J99" s="2222"/>
      <c r="K99" s="2259">
        <f>SUM(K88:K98)</f>
        <v>7463.166666666667</v>
      </c>
      <c r="L99" s="2259">
        <f>SUM(L88:L98)</f>
        <v>13227</v>
      </c>
      <c r="M99" s="2259">
        <f>SUM(M88:M98)</f>
        <v>9243</v>
      </c>
      <c r="N99" s="2259">
        <f>SUM(N88:N98)</f>
        <v>9977.7222222222226</v>
      </c>
      <c r="O99" s="2260"/>
      <c r="P99" s="2198">
        <v>132000</v>
      </c>
      <c r="Q99" s="2247">
        <f>P99/T99</f>
        <v>0.99924299772899317</v>
      </c>
      <c r="R99" s="2272">
        <v>0.32240000000000002</v>
      </c>
      <c r="S99" s="2222"/>
      <c r="T99" s="2259">
        <f>SUM(T88:T98)</f>
        <v>132100</v>
      </c>
      <c r="U99" s="2259">
        <f>SUM(U88:U98)</f>
        <v>131100</v>
      </c>
      <c r="V99" s="2259">
        <f>SUM(V88:V98)</f>
        <v>1000</v>
      </c>
      <c r="W99" s="2248">
        <v>58230</v>
      </c>
      <c r="X99" s="2199">
        <f>W99/AA99</f>
        <v>0.99647307058479262</v>
      </c>
      <c r="Y99" s="2267">
        <v>0.69</v>
      </c>
      <c r="Z99" s="2245"/>
      <c r="AA99" s="2259">
        <f>SUM(AA88:AA98)</f>
        <v>58436.1</v>
      </c>
      <c r="AB99" s="2259">
        <f>SUM(AB88:AB98)</f>
        <v>58400</v>
      </c>
      <c r="AC99" s="2251">
        <v>1752300</v>
      </c>
      <c r="AD99" s="2252">
        <f>AC99/AG99</f>
        <v>0.99998942452546968</v>
      </c>
      <c r="AE99" s="2273">
        <v>3.4106000000000001</v>
      </c>
      <c r="AF99" s="2242"/>
      <c r="AG99" s="2259">
        <f>SUM(AG88:AG98)</f>
        <v>1752318.5315999999</v>
      </c>
      <c r="AH99" s="2259">
        <f>SUM(AH88:AH98)</f>
        <v>1752400</v>
      </c>
      <c r="AI99" s="2253">
        <v>22500</v>
      </c>
      <c r="AJ99" s="2167">
        <f>AI99/AM99</f>
        <v>0.99998048038102305</v>
      </c>
      <c r="AK99" s="2274">
        <v>0.99629999999999996</v>
      </c>
      <c r="AM99" s="2259">
        <f>SUM(AM88:AM98)</f>
        <v>22500.439199999997</v>
      </c>
      <c r="AN99" s="2259">
        <f>SUM(AN88:AN98)</f>
        <v>22400</v>
      </c>
      <c r="AO99" s="2253">
        <v>1568000</v>
      </c>
      <c r="AP99" s="2184">
        <f>AO99/AS99</f>
        <v>1.0000637795777791</v>
      </c>
      <c r="AQ99" s="2271">
        <v>0.55479999999999996</v>
      </c>
      <c r="AR99" s="2259">
        <f t="shared" ref="AR99" si="158">SUM(AR88:AR98)</f>
        <v>0</v>
      </c>
      <c r="AS99" s="2259">
        <f>SUM(AS88:AS98)</f>
        <v>1567900</v>
      </c>
      <c r="AT99" s="2259">
        <f>SUM(AT88:AT98)</f>
        <v>1567971.7726524</v>
      </c>
      <c r="AW99" s="2185"/>
      <c r="AY99" s="2259">
        <f t="shared" ref="AY99:AZ99" si="159">SUM(AY88:AY98)</f>
        <v>0</v>
      </c>
      <c r="AZ99" s="2259">
        <f t="shared" si="159"/>
        <v>555900</v>
      </c>
      <c r="BA99" s="2254"/>
      <c r="BB99" s="2185"/>
      <c r="BC99" s="2185"/>
    </row>
    <row r="100" spans="1:55" ht="15">
      <c r="A100" s="2265" t="s">
        <v>711</v>
      </c>
      <c r="B100" s="2265"/>
      <c r="C100" s="2265" t="s">
        <v>5230</v>
      </c>
      <c r="D100" s="2266" t="s">
        <v>5231</v>
      </c>
      <c r="E100" s="2266" t="s">
        <v>1140</v>
      </c>
      <c r="F100" s="2213">
        <f>IFERROR(VLOOKUP($D100,'ข้อมูล ศทก. 58 - 68'!$G:$Z,19,0),0)</f>
        <v>3003</v>
      </c>
      <c r="G100" s="2213">
        <f>IFERROR(VLOOKUP($D100,'ข้อมูล ศทก. 58 - 68'!$G:$AB,21,0),0)</f>
        <v>1468</v>
      </c>
      <c r="H100" s="2213">
        <f>IFERROR(VLOOKUP($D100,'ข้อมูล ศทก. 58 - 68'!$G:$AD,23,0),0)</f>
        <v>1107</v>
      </c>
      <c r="I100" s="2213">
        <f t="shared" ref="I100:I109" si="160">AVERAGE(F100:H100)</f>
        <v>1859.3333333333333</v>
      </c>
      <c r="J100" s="2222"/>
      <c r="K100" s="2213">
        <f>IFERROR(VLOOKUP($D100,'ข้อมูล ศทก. 58 - 68'!$G:$Z,20,0),0)</f>
        <v>3227</v>
      </c>
      <c r="L100" s="2213">
        <f>IFERROR(VLOOKUP($D100,'ข้อมูล ศทก. 58 - 68'!$G:$AB,22,0),0)</f>
        <v>3409</v>
      </c>
      <c r="M100" s="2213">
        <f>IFERROR(VLOOKUP($D100,'ข้อมูล ศทก. 58 - 68'!$G:$AD,24,0),0)</f>
        <v>3071</v>
      </c>
      <c r="N100" s="2213">
        <f t="shared" ref="N100:N109" si="161">AVERAGE(K100:M100)</f>
        <v>3235.6666666666665</v>
      </c>
      <c r="O100" s="2245"/>
      <c r="P100" s="2198"/>
      <c r="Q100" s="2247"/>
      <c r="R100" s="2270">
        <v>0.68830000000000002</v>
      </c>
      <c r="S100" s="2222"/>
      <c r="T100" s="2213">
        <f t="shared" ref="T100:T109" si="162">+U100+V100</f>
        <v>92700</v>
      </c>
      <c r="U100" s="2213">
        <f t="shared" ref="U100:U109" si="163">ROUND((($I100*$U$6)*$U$5)*R100,-2)</f>
        <v>92100</v>
      </c>
      <c r="V100" s="2213">
        <f t="shared" ref="V100:V109" si="164">ROUND((($I100*$V$6)*$V$5)*R100,-2)</f>
        <v>600</v>
      </c>
      <c r="W100" s="2248">
        <f t="shared" ref="W100:W109" si="165">+T100-U100-V100</f>
        <v>0</v>
      </c>
      <c r="X100" s="2199"/>
      <c r="Y100" s="2270">
        <v>0.9</v>
      </c>
      <c r="Z100" s="2245"/>
      <c r="AA100" s="2197">
        <f t="shared" ref="AA100:AA109" si="166">((I100*$AB$6)*$AA$6)*Y100</f>
        <v>25101</v>
      </c>
      <c r="AB100" s="2197">
        <f t="shared" ref="AB100:AB109" si="167">+ROUND(AA100,-2)</f>
        <v>25100</v>
      </c>
      <c r="AC100" s="2251"/>
      <c r="AD100" s="2252"/>
      <c r="AE100" s="2268">
        <v>1.9232</v>
      </c>
      <c r="AF100" s="2242"/>
      <c r="AG100" s="2197">
        <f t="shared" ref="AG100:AG109" si="168">((I100*$AH$6)*$AG$6)*AE100</f>
        <v>325404.15786666668</v>
      </c>
      <c r="AH100" s="2197">
        <f t="shared" ref="AH100:AH109" si="169">+ROUND(AG100,-2)</f>
        <v>325400</v>
      </c>
      <c r="AI100" s="2253"/>
      <c r="AK100" s="2270">
        <v>0.90569999999999995</v>
      </c>
      <c r="AL100" s="2183"/>
      <c r="AM100" s="2197">
        <f t="shared" ref="AM100:AM109" si="170">I100*$AM$6*$AN$6*AK100</f>
        <v>6735.9927999999991</v>
      </c>
      <c r="AN100" s="2197">
        <f t="shared" ref="AN100:AN109" si="171">+ROUND(AM100,-2)</f>
        <v>6700</v>
      </c>
      <c r="AO100" s="2269"/>
      <c r="AQ100" s="2167">
        <v>0.35270000000000001</v>
      </c>
      <c r="AS100" s="2197">
        <f t="shared" ref="AS100:AS109" si="172">+ROUND(AT100,-2)</f>
        <v>328300</v>
      </c>
      <c r="AT100" s="2197">
        <f t="shared" ref="AT100:AT109" si="173">((($I100*$AS$5)*$AR$5)+(($I100*$AS$6)*$AR$6)+(($I100*$AS$7*$AR$7)))*$AQ100</f>
        <v>328264.28080643335</v>
      </c>
      <c r="AW100" s="2185"/>
      <c r="AY100" s="2197">
        <f t="shared" ref="AY100:AY109" si="174">+(($N100*$AZ$6)*($AY$6*$AZ$5))*BA100</f>
        <v>0</v>
      </c>
      <c r="AZ100" s="2197">
        <v>150900</v>
      </c>
      <c r="BA100" s="2254"/>
      <c r="BB100" s="2185"/>
      <c r="BC100" s="2185"/>
    </row>
    <row r="101" spans="1:55" ht="15">
      <c r="A101" s="2265" t="s">
        <v>711</v>
      </c>
      <c r="B101" s="2265"/>
      <c r="C101" s="2265" t="s">
        <v>5230</v>
      </c>
      <c r="D101" s="2266" t="s">
        <v>5232</v>
      </c>
      <c r="E101" s="2266" t="s">
        <v>1142</v>
      </c>
      <c r="F101" s="2213">
        <f>IFERROR(VLOOKUP($D101,'ข้อมูล ศทก. 58 - 68'!$G:$Z,19,0),0)</f>
        <v>2695</v>
      </c>
      <c r="G101" s="2213">
        <f>IFERROR(VLOOKUP($D101,'ข้อมูล ศทก. 58 - 68'!$G:$AB,21,0),0)</f>
        <v>927</v>
      </c>
      <c r="H101" s="2213">
        <f>IFERROR(VLOOKUP($D101,'ข้อมูล ศทก. 58 - 68'!$G:$AD,23,0),0)</f>
        <v>962</v>
      </c>
      <c r="I101" s="2213">
        <f t="shared" si="160"/>
        <v>1528</v>
      </c>
      <c r="J101" s="2222"/>
      <c r="K101" s="2213">
        <f>IFERROR(VLOOKUP($D101,'ข้อมูล ศทก. 58 - 68'!$G:$Z,20,0),0)</f>
        <v>2811.6666666666665</v>
      </c>
      <c r="L101" s="2213">
        <f>IFERROR(VLOOKUP($D101,'ข้อมูล ศทก. 58 - 68'!$G:$AB,22,0),0)</f>
        <v>2065</v>
      </c>
      <c r="M101" s="2213">
        <f>IFERROR(VLOOKUP($D101,'ข้อมูล ศทก. 58 - 68'!$G:$AD,24,0),0)</f>
        <v>2229</v>
      </c>
      <c r="N101" s="2213">
        <f t="shared" si="161"/>
        <v>2368.5555555555552</v>
      </c>
      <c r="O101" s="2245"/>
      <c r="P101" s="2198"/>
      <c r="Q101" s="2247"/>
      <c r="R101" s="2270">
        <v>0.68830000000000002</v>
      </c>
      <c r="S101" s="2222"/>
      <c r="T101" s="2213">
        <f t="shared" si="162"/>
        <v>76200</v>
      </c>
      <c r="U101" s="2213">
        <f t="shared" si="163"/>
        <v>75700</v>
      </c>
      <c r="V101" s="2213">
        <f t="shared" si="164"/>
        <v>500</v>
      </c>
      <c r="W101" s="2248">
        <f t="shared" si="165"/>
        <v>0</v>
      </c>
      <c r="X101" s="2199"/>
      <c r="Y101" s="2270">
        <v>0.9</v>
      </c>
      <c r="Z101" s="2245"/>
      <c r="AA101" s="2197">
        <f t="shared" si="166"/>
        <v>20628</v>
      </c>
      <c r="AB101" s="2197">
        <f t="shared" si="167"/>
        <v>20600</v>
      </c>
      <c r="AC101" s="2251"/>
      <c r="AD101" s="2252"/>
      <c r="AE101" s="2268">
        <v>1.9232</v>
      </c>
      <c r="AF101" s="2242"/>
      <c r="AG101" s="2197">
        <f t="shared" si="168"/>
        <v>267417.11359999998</v>
      </c>
      <c r="AH101" s="2197">
        <f t="shared" si="169"/>
        <v>267400</v>
      </c>
      <c r="AI101" s="2253"/>
      <c r="AK101" s="2270">
        <v>0.90569999999999995</v>
      </c>
      <c r="AL101" s="2183"/>
      <c r="AM101" s="2197">
        <f t="shared" si="170"/>
        <v>5535.6383999999998</v>
      </c>
      <c r="AN101" s="2197">
        <f t="shared" si="171"/>
        <v>5500</v>
      </c>
      <c r="AO101" s="2269"/>
      <c r="AQ101" s="2167">
        <v>0.35270000000000001</v>
      </c>
      <c r="AS101" s="2197">
        <f t="shared" si="172"/>
        <v>269800</v>
      </c>
      <c r="AT101" s="2197">
        <f t="shared" si="173"/>
        <v>269767.56242680002</v>
      </c>
      <c r="AW101" s="2185"/>
      <c r="AY101" s="2197">
        <f t="shared" si="174"/>
        <v>0</v>
      </c>
      <c r="AZ101" s="2197">
        <v>150100</v>
      </c>
      <c r="BA101" s="2254"/>
      <c r="BB101" s="2185"/>
      <c r="BC101" s="2185"/>
    </row>
    <row r="102" spans="1:55" ht="15">
      <c r="A102" s="2265" t="s">
        <v>711</v>
      </c>
      <c r="B102" s="2265"/>
      <c r="C102" s="2265" t="s">
        <v>5230</v>
      </c>
      <c r="D102" s="2266" t="s">
        <v>5233</v>
      </c>
      <c r="E102" s="2266" t="s">
        <v>1144</v>
      </c>
      <c r="F102" s="2213">
        <f>IFERROR(VLOOKUP($D102,'ข้อมูล ศทก. 58 - 68'!$G:$Z,19,0),0)</f>
        <v>1849.1666666666667</v>
      </c>
      <c r="G102" s="2213">
        <f>IFERROR(VLOOKUP($D102,'ข้อมูล ศทก. 58 - 68'!$G:$AB,21,0),0)</f>
        <v>937</v>
      </c>
      <c r="H102" s="2213">
        <f>IFERROR(VLOOKUP($D102,'ข้อมูล ศทก. 58 - 68'!$G:$AD,23,0),0)</f>
        <v>846</v>
      </c>
      <c r="I102" s="2213">
        <f t="shared" si="160"/>
        <v>1210.7222222222224</v>
      </c>
      <c r="J102" s="2222"/>
      <c r="K102" s="2213">
        <f>IFERROR(VLOOKUP($D102,'ข้อมูล ศทก. 58 - 68'!$G:$Z,20,0),0)</f>
        <v>1893.5</v>
      </c>
      <c r="L102" s="2213">
        <f>IFERROR(VLOOKUP($D102,'ข้อมูล ศทก. 58 - 68'!$G:$AB,22,0),0)</f>
        <v>1989</v>
      </c>
      <c r="M102" s="2213">
        <f>IFERROR(VLOOKUP($D102,'ข้อมูล ศทก. 58 - 68'!$G:$AD,24,0),0)</f>
        <v>1772</v>
      </c>
      <c r="N102" s="2213">
        <f t="shared" si="161"/>
        <v>1884.8333333333333</v>
      </c>
      <c r="O102" s="2245"/>
      <c r="P102" s="2198"/>
      <c r="Q102" s="2247"/>
      <c r="R102" s="2270">
        <v>0.68830000000000002</v>
      </c>
      <c r="S102" s="2222"/>
      <c r="T102" s="2213">
        <f t="shared" si="162"/>
        <v>60400</v>
      </c>
      <c r="U102" s="2213">
        <f t="shared" si="163"/>
        <v>60000</v>
      </c>
      <c r="V102" s="2213">
        <f t="shared" si="164"/>
        <v>400</v>
      </c>
      <c r="W102" s="2248">
        <f t="shared" si="165"/>
        <v>0</v>
      </c>
      <c r="X102" s="2199"/>
      <c r="Y102" s="2270">
        <v>0.9</v>
      </c>
      <c r="Z102" s="2245"/>
      <c r="AA102" s="2197">
        <f t="shared" si="166"/>
        <v>16344.750000000002</v>
      </c>
      <c r="AB102" s="2197">
        <f t="shared" si="167"/>
        <v>16300</v>
      </c>
      <c r="AC102" s="2251"/>
      <c r="AD102" s="2252"/>
      <c r="AE102" s="2268">
        <v>1.9232</v>
      </c>
      <c r="AF102" s="2242"/>
      <c r="AG102" s="2197">
        <f t="shared" si="168"/>
        <v>211889.94897777779</v>
      </c>
      <c r="AH102" s="2197">
        <f t="shared" si="169"/>
        <v>211900</v>
      </c>
      <c r="AI102" s="2253"/>
      <c r="AK102" s="2270">
        <v>0.90569999999999995</v>
      </c>
      <c r="AL102" s="2183"/>
      <c r="AM102" s="2197">
        <f t="shared" si="170"/>
        <v>4386.204466666667</v>
      </c>
      <c r="AN102" s="2197">
        <f t="shared" si="171"/>
        <v>4400</v>
      </c>
      <c r="AO102" s="2269"/>
      <c r="AQ102" s="2167">
        <v>0.35270000000000001</v>
      </c>
      <c r="AS102" s="2197">
        <f t="shared" si="172"/>
        <v>213800</v>
      </c>
      <c r="AT102" s="2197">
        <f t="shared" si="173"/>
        <v>213752.34467594727</v>
      </c>
      <c r="AW102" s="2185"/>
      <c r="AY102" s="2197">
        <f t="shared" si="174"/>
        <v>0</v>
      </c>
      <c r="AZ102" s="2197">
        <v>90000</v>
      </c>
      <c r="BA102" s="2254"/>
      <c r="BB102" s="2185"/>
      <c r="BC102" s="2185"/>
    </row>
    <row r="103" spans="1:55" ht="15">
      <c r="A103" s="2265" t="s">
        <v>711</v>
      </c>
      <c r="B103" s="2265"/>
      <c r="C103" s="2265" t="s">
        <v>5230</v>
      </c>
      <c r="D103" s="2266" t="s">
        <v>5234</v>
      </c>
      <c r="E103" s="2266" t="s">
        <v>1146</v>
      </c>
      <c r="F103" s="2213">
        <f>IFERROR(VLOOKUP($D103,'ข้อมูล ศทก. 58 - 68'!$G:$Z,19,0),0)</f>
        <v>2154.8333333333335</v>
      </c>
      <c r="G103" s="2213">
        <f>IFERROR(VLOOKUP($D103,'ข้อมูล ศทก. 58 - 68'!$G:$AB,21,0),0)</f>
        <v>1417</v>
      </c>
      <c r="H103" s="2213">
        <f>IFERROR(VLOOKUP($D103,'ข้อมูล ศทก. 58 - 68'!$G:$AD,23,0),0)</f>
        <v>1749</v>
      </c>
      <c r="I103" s="2213">
        <f t="shared" si="160"/>
        <v>1773.6111111111113</v>
      </c>
      <c r="J103" s="2222"/>
      <c r="K103" s="2213">
        <f>IFERROR(VLOOKUP($D103,'ข้อมูล ศทก. 58 - 68'!$G:$Z,20,0),0)</f>
        <v>2279.6666666666665</v>
      </c>
      <c r="L103" s="2213">
        <f>IFERROR(VLOOKUP($D103,'ข้อมูล ศทก. 58 - 68'!$G:$AB,22,0),0)</f>
        <v>2835</v>
      </c>
      <c r="M103" s="2213">
        <f>IFERROR(VLOOKUP($D103,'ข้อมูล ศทก. 58 - 68'!$G:$AD,24,0),0)</f>
        <v>3626</v>
      </c>
      <c r="N103" s="2213">
        <f t="shared" si="161"/>
        <v>2913.5555555555552</v>
      </c>
      <c r="O103" s="2245"/>
      <c r="P103" s="2198"/>
      <c r="Q103" s="2247"/>
      <c r="R103" s="2270">
        <v>0.68830000000000002</v>
      </c>
      <c r="S103" s="2222"/>
      <c r="T103" s="2213">
        <f t="shared" si="162"/>
        <v>88500</v>
      </c>
      <c r="U103" s="2213">
        <f t="shared" si="163"/>
        <v>87900</v>
      </c>
      <c r="V103" s="2213">
        <f t="shared" si="164"/>
        <v>600</v>
      </c>
      <c r="W103" s="2248">
        <f t="shared" si="165"/>
        <v>0</v>
      </c>
      <c r="X103" s="2199"/>
      <c r="Y103" s="2270">
        <v>0.9</v>
      </c>
      <c r="Z103" s="2245"/>
      <c r="AA103" s="2197">
        <f t="shared" si="166"/>
        <v>23943.750000000004</v>
      </c>
      <c r="AB103" s="2197">
        <f t="shared" si="167"/>
        <v>23900</v>
      </c>
      <c r="AC103" s="2251"/>
      <c r="AD103" s="2252"/>
      <c r="AE103" s="2268">
        <v>1.9232</v>
      </c>
      <c r="AF103" s="2242"/>
      <c r="AG103" s="2197">
        <f t="shared" si="168"/>
        <v>310401.80888888898</v>
      </c>
      <c r="AH103" s="2197">
        <f t="shared" si="169"/>
        <v>310400</v>
      </c>
      <c r="AI103" s="2253"/>
      <c r="AK103" s="2270">
        <v>0.90569999999999995</v>
      </c>
      <c r="AL103" s="2183"/>
      <c r="AM103" s="2197">
        <f t="shared" si="170"/>
        <v>6425.4383333333335</v>
      </c>
      <c r="AN103" s="2197">
        <f t="shared" si="171"/>
        <v>6400</v>
      </c>
      <c r="AO103" s="2269"/>
      <c r="AQ103" s="2167">
        <v>0.35270000000000001</v>
      </c>
      <c r="AS103" s="2197">
        <f t="shared" si="172"/>
        <v>313100</v>
      </c>
      <c r="AT103" s="2197">
        <f t="shared" si="173"/>
        <v>313130.06946173619</v>
      </c>
      <c r="AW103" s="2185"/>
      <c r="AY103" s="2197">
        <f t="shared" si="174"/>
        <v>0</v>
      </c>
      <c r="AZ103" s="2197">
        <v>88700</v>
      </c>
      <c r="BA103" s="2254"/>
      <c r="BB103" s="2185"/>
      <c r="BC103" s="2185"/>
    </row>
    <row r="104" spans="1:55" ht="15">
      <c r="A104" s="2265" t="s">
        <v>711</v>
      </c>
      <c r="B104" s="2265"/>
      <c r="C104" s="2265" t="s">
        <v>5230</v>
      </c>
      <c r="D104" s="2266" t="s">
        <v>5235</v>
      </c>
      <c r="E104" s="2266" t="s">
        <v>1148</v>
      </c>
      <c r="F104" s="2213">
        <f>IFERROR(VLOOKUP($D104,'ข้อมูล ศทก. 58 - 68'!$G:$Z,19,0),0)</f>
        <v>1681.1666666666667</v>
      </c>
      <c r="G104" s="2213">
        <f>IFERROR(VLOOKUP($D104,'ข้อมูล ศทก. 58 - 68'!$G:$AB,21,0),0)</f>
        <v>860</v>
      </c>
      <c r="H104" s="2213">
        <f>IFERROR(VLOOKUP($D104,'ข้อมูล ศทก. 58 - 68'!$G:$AD,23,0),0)</f>
        <v>1693</v>
      </c>
      <c r="I104" s="2213">
        <f t="shared" si="160"/>
        <v>1411.3888888888889</v>
      </c>
      <c r="J104" s="2222"/>
      <c r="K104" s="2213">
        <f>IFERROR(VLOOKUP($D104,'ข้อมูล ศทก. 58 - 68'!$G:$Z,20,0),0)</f>
        <v>1758.1666666666667</v>
      </c>
      <c r="L104" s="2213">
        <f>IFERROR(VLOOKUP($D104,'ข้อมูล ศทก. 58 - 68'!$G:$AB,22,0),0)</f>
        <v>1885</v>
      </c>
      <c r="M104" s="2213">
        <f>IFERROR(VLOOKUP($D104,'ข้อมูล ศทก. 58 - 68'!$G:$AD,24,0),0)</f>
        <v>3404</v>
      </c>
      <c r="N104" s="2213">
        <f t="shared" si="161"/>
        <v>2349.0555555555557</v>
      </c>
      <c r="O104" s="2245"/>
      <c r="P104" s="2198"/>
      <c r="Q104" s="2247"/>
      <c r="R104" s="2270">
        <v>0.68830000000000002</v>
      </c>
      <c r="S104" s="2222"/>
      <c r="T104" s="2213">
        <f t="shared" si="162"/>
        <v>70400</v>
      </c>
      <c r="U104" s="2213">
        <f t="shared" si="163"/>
        <v>69900</v>
      </c>
      <c r="V104" s="2213">
        <f t="shared" si="164"/>
        <v>500</v>
      </c>
      <c r="W104" s="2248">
        <f t="shared" si="165"/>
        <v>0</v>
      </c>
      <c r="X104" s="2199"/>
      <c r="Y104" s="2270">
        <v>0.9</v>
      </c>
      <c r="Z104" s="2245"/>
      <c r="AA104" s="2197">
        <f t="shared" si="166"/>
        <v>19053.75</v>
      </c>
      <c r="AB104" s="2197">
        <f t="shared" si="167"/>
        <v>19100</v>
      </c>
      <c r="AC104" s="2251"/>
      <c r="AD104" s="2252"/>
      <c r="AE104" s="2268">
        <v>1.9232</v>
      </c>
      <c r="AF104" s="2242"/>
      <c r="AG104" s="2197">
        <f t="shared" si="168"/>
        <v>247008.8631111111</v>
      </c>
      <c r="AH104" s="2197">
        <f t="shared" si="169"/>
        <v>247000</v>
      </c>
      <c r="AI104" s="2253"/>
      <c r="AK104" s="2270">
        <v>0.90569999999999995</v>
      </c>
      <c r="AL104" s="2183"/>
      <c r="AM104" s="2197">
        <f t="shared" si="170"/>
        <v>5113.1796666666669</v>
      </c>
      <c r="AN104" s="2197">
        <f t="shared" si="171"/>
        <v>5100</v>
      </c>
      <c r="AO104" s="2269"/>
      <c r="AQ104" s="2167">
        <v>0.35270000000000001</v>
      </c>
      <c r="AS104" s="2197">
        <f t="shared" si="172"/>
        <v>249200</v>
      </c>
      <c r="AT104" s="2197">
        <f t="shared" si="173"/>
        <v>249179.93468051389</v>
      </c>
      <c r="AW104" s="2185"/>
      <c r="AY104" s="2197">
        <f t="shared" si="174"/>
        <v>0</v>
      </c>
      <c r="AZ104" s="2197">
        <v>97100</v>
      </c>
      <c r="BA104" s="2254"/>
      <c r="BB104" s="2185"/>
      <c r="BC104" s="2185"/>
    </row>
    <row r="105" spans="1:55" ht="15">
      <c r="A105" s="2265" t="s">
        <v>711</v>
      </c>
      <c r="B105" s="2265"/>
      <c r="C105" s="2265" t="s">
        <v>5230</v>
      </c>
      <c r="D105" s="2266" t="s">
        <v>5236</v>
      </c>
      <c r="E105" s="2266" t="s">
        <v>1150</v>
      </c>
      <c r="F105" s="2213">
        <f>IFERROR(VLOOKUP($D105,'ข้อมูล ศทก. 58 - 68'!$G:$Z,19,0),0)</f>
        <v>1255.3333333333333</v>
      </c>
      <c r="G105" s="2213">
        <f>IFERROR(VLOOKUP($D105,'ข้อมูล ศทก. 58 - 68'!$G:$AB,21,0),0)</f>
        <v>499</v>
      </c>
      <c r="H105" s="2213">
        <f>IFERROR(VLOOKUP($D105,'ข้อมูล ศทก. 58 - 68'!$G:$AD,23,0),0)</f>
        <v>737</v>
      </c>
      <c r="I105" s="2213">
        <f t="shared" si="160"/>
        <v>830.44444444444434</v>
      </c>
      <c r="J105" s="2222"/>
      <c r="K105" s="2213">
        <f>IFERROR(VLOOKUP($D105,'ข้อมูล ศทก. 58 - 68'!$G:$Z,20,0),0)</f>
        <v>1313.6666666666667</v>
      </c>
      <c r="L105" s="2213">
        <f>IFERROR(VLOOKUP($D105,'ข้อมูล ศทก. 58 - 68'!$G:$AB,22,0),0)</f>
        <v>1089</v>
      </c>
      <c r="M105" s="2213">
        <f>IFERROR(VLOOKUP($D105,'ข้อมูล ศทก. 58 - 68'!$G:$AD,24,0),0)</f>
        <v>1323</v>
      </c>
      <c r="N105" s="2213">
        <f t="shared" si="161"/>
        <v>1241.8888888888889</v>
      </c>
      <c r="O105" s="2245"/>
      <c r="P105" s="2198"/>
      <c r="Q105" s="2247"/>
      <c r="R105" s="2270">
        <v>0.68830000000000002</v>
      </c>
      <c r="S105" s="2222"/>
      <c r="T105" s="2213">
        <f t="shared" si="162"/>
        <v>41500</v>
      </c>
      <c r="U105" s="2213">
        <f t="shared" si="163"/>
        <v>41200</v>
      </c>
      <c r="V105" s="2213">
        <f t="shared" si="164"/>
        <v>300</v>
      </c>
      <c r="W105" s="2248">
        <f t="shared" si="165"/>
        <v>0</v>
      </c>
      <c r="X105" s="2199"/>
      <c r="Y105" s="2270">
        <v>0.9</v>
      </c>
      <c r="Z105" s="2245"/>
      <c r="AA105" s="2197">
        <f t="shared" si="166"/>
        <v>11211</v>
      </c>
      <c r="AB105" s="2197">
        <f t="shared" si="167"/>
        <v>11200</v>
      </c>
      <c r="AC105" s="2251"/>
      <c r="AD105" s="2252"/>
      <c r="AE105" s="2268">
        <v>1.9232</v>
      </c>
      <c r="AF105" s="2242"/>
      <c r="AG105" s="2197">
        <f t="shared" si="168"/>
        <v>145337.07875555556</v>
      </c>
      <c r="AH105" s="2197">
        <f t="shared" si="169"/>
        <v>145300</v>
      </c>
      <c r="AI105" s="2253"/>
      <c r="AK105" s="2270">
        <v>0.90569999999999995</v>
      </c>
      <c r="AL105" s="2183"/>
      <c r="AM105" s="2197">
        <f t="shared" si="170"/>
        <v>3008.5341333333326</v>
      </c>
      <c r="AN105" s="2197">
        <f t="shared" si="171"/>
        <v>3000</v>
      </c>
      <c r="AO105" s="2269"/>
      <c r="AQ105" s="2167">
        <v>0.35270000000000001</v>
      </c>
      <c r="AS105" s="2197">
        <f t="shared" si="172"/>
        <v>146600</v>
      </c>
      <c r="AT105" s="2197">
        <f t="shared" si="173"/>
        <v>146614.51145854444</v>
      </c>
      <c r="AW105" s="2185"/>
      <c r="AY105" s="2197">
        <f t="shared" si="174"/>
        <v>0</v>
      </c>
      <c r="AZ105" s="2197">
        <v>55200</v>
      </c>
      <c r="BA105" s="2254"/>
      <c r="BB105" s="2185"/>
      <c r="BC105" s="2185"/>
    </row>
    <row r="106" spans="1:55" ht="15">
      <c r="A106" s="2265" t="s">
        <v>711</v>
      </c>
      <c r="B106" s="2265"/>
      <c r="C106" s="2265" t="s">
        <v>5230</v>
      </c>
      <c r="D106" s="2266" t="s">
        <v>5237</v>
      </c>
      <c r="E106" s="2266" t="s">
        <v>1152</v>
      </c>
      <c r="F106" s="2213">
        <f>IFERROR(VLOOKUP($D106,'ข้อมูล ศทก. 58 - 68'!$G:$Z,19,0),0)</f>
        <v>2073.1666666666665</v>
      </c>
      <c r="G106" s="2213">
        <f>IFERROR(VLOOKUP($D106,'ข้อมูล ศทก. 58 - 68'!$G:$AB,21,0),0)</f>
        <v>876</v>
      </c>
      <c r="H106" s="2213">
        <f>IFERROR(VLOOKUP($D106,'ข้อมูล ศทก. 58 - 68'!$G:$AD,23,0),0)</f>
        <v>628</v>
      </c>
      <c r="I106" s="2213">
        <f t="shared" si="160"/>
        <v>1192.3888888888889</v>
      </c>
      <c r="J106" s="2222"/>
      <c r="K106" s="2213">
        <f>IFERROR(VLOOKUP($D106,'ข้อมูล ศทก. 58 - 68'!$G:$Z,20,0),0)</f>
        <v>2131.5</v>
      </c>
      <c r="L106" s="2213">
        <f>IFERROR(VLOOKUP($D106,'ข้อมูล ศทก. 58 - 68'!$G:$AB,22,0),0)</f>
        <v>2185</v>
      </c>
      <c r="M106" s="2213">
        <f>IFERROR(VLOOKUP($D106,'ข้อมูล ศทก. 58 - 68'!$G:$AD,24,0),0)</f>
        <v>1720</v>
      </c>
      <c r="N106" s="2213">
        <f t="shared" si="161"/>
        <v>2012.1666666666667</v>
      </c>
      <c r="O106" s="2245"/>
      <c r="P106" s="2198"/>
      <c r="Q106" s="2247"/>
      <c r="R106" s="2270">
        <v>0.68830000000000002</v>
      </c>
      <c r="S106" s="2222"/>
      <c r="T106" s="2213">
        <f t="shared" si="162"/>
        <v>59500</v>
      </c>
      <c r="U106" s="2213">
        <f t="shared" si="163"/>
        <v>59100</v>
      </c>
      <c r="V106" s="2213">
        <f t="shared" si="164"/>
        <v>400</v>
      </c>
      <c r="W106" s="2248">
        <f t="shared" si="165"/>
        <v>0</v>
      </c>
      <c r="X106" s="2199"/>
      <c r="Y106" s="2270">
        <v>0.9</v>
      </c>
      <c r="Z106" s="2245"/>
      <c r="AA106" s="2197">
        <f t="shared" si="166"/>
        <v>16097.250000000002</v>
      </c>
      <c r="AB106" s="2197">
        <f t="shared" si="167"/>
        <v>16100</v>
      </c>
      <c r="AC106" s="2251"/>
      <c r="AD106" s="2252"/>
      <c r="AE106" s="2268">
        <v>1.9232</v>
      </c>
      <c r="AF106" s="2242"/>
      <c r="AG106" s="2197">
        <f t="shared" si="168"/>
        <v>208681.4103111111</v>
      </c>
      <c r="AH106" s="2197">
        <f t="shared" si="169"/>
        <v>208700</v>
      </c>
      <c r="AI106" s="2253"/>
      <c r="AK106" s="2270">
        <v>0.90569999999999995</v>
      </c>
      <c r="AL106" s="2183"/>
      <c r="AM106" s="2197">
        <f t="shared" si="170"/>
        <v>4319.7864666666665</v>
      </c>
      <c r="AN106" s="2197">
        <f t="shared" si="171"/>
        <v>4300</v>
      </c>
      <c r="AO106" s="2269"/>
      <c r="AQ106" s="2167">
        <v>0.35270000000000001</v>
      </c>
      <c r="AS106" s="2197">
        <f t="shared" si="172"/>
        <v>210500</v>
      </c>
      <c r="AT106" s="2197">
        <f t="shared" si="173"/>
        <v>210515.6047253639</v>
      </c>
      <c r="AW106" s="2185"/>
      <c r="AY106" s="2197">
        <f t="shared" si="174"/>
        <v>0</v>
      </c>
      <c r="AZ106" s="2197">
        <v>94100</v>
      </c>
      <c r="BA106" s="2254"/>
      <c r="BB106" s="2185"/>
      <c r="BC106" s="2185"/>
    </row>
    <row r="107" spans="1:55" ht="15">
      <c r="A107" s="2265" t="s">
        <v>711</v>
      </c>
      <c r="B107" s="2265"/>
      <c r="C107" s="2265" t="s">
        <v>5230</v>
      </c>
      <c r="D107" s="2266" t="s">
        <v>5238</v>
      </c>
      <c r="E107" s="2266" t="s">
        <v>1154</v>
      </c>
      <c r="F107" s="2213">
        <f>IFERROR(VLOOKUP($D107,'ข้อมูล ศทก. 58 - 68'!$G:$Z,19,0),0)</f>
        <v>1190</v>
      </c>
      <c r="G107" s="2213">
        <f>IFERROR(VLOOKUP($D107,'ข้อมูล ศทก. 58 - 68'!$G:$AB,21,0),0)</f>
        <v>632</v>
      </c>
      <c r="H107" s="2213">
        <f>IFERROR(VLOOKUP($D107,'ข้อมูล ศทก. 58 - 68'!$G:$AD,23,0),0)</f>
        <v>1703</v>
      </c>
      <c r="I107" s="2213">
        <f t="shared" si="160"/>
        <v>1175</v>
      </c>
      <c r="J107" s="2222"/>
      <c r="K107" s="2213">
        <f>IFERROR(VLOOKUP($D107,'ข้อมูล ศทก. 58 - 68'!$G:$Z,20,0),0)</f>
        <v>1225</v>
      </c>
      <c r="L107" s="2213">
        <f>IFERROR(VLOOKUP($D107,'ข้อมูล ศทก. 58 - 68'!$G:$AB,22,0),0)</f>
        <v>1121</v>
      </c>
      <c r="M107" s="2213">
        <f>IFERROR(VLOOKUP($D107,'ข้อมูล ศทก. 58 - 68'!$G:$AD,24,0),0)</f>
        <v>3606</v>
      </c>
      <c r="N107" s="2213">
        <f t="shared" si="161"/>
        <v>1984</v>
      </c>
      <c r="O107" s="2245"/>
      <c r="P107" s="2198"/>
      <c r="Q107" s="2247"/>
      <c r="R107" s="2270">
        <v>0.68830000000000002</v>
      </c>
      <c r="S107" s="2222"/>
      <c r="T107" s="2213">
        <f t="shared" si="162"/>
        <v>58600</v>
      </c>
      <c r="U107" s="2213">
        <f t="shared" si="163"/>
        <v>58200</v>
      </c>
      <c r="V107" s="2213">
        <f t="shared" si="164"/>
        <v>400</v>
      </c>
      <c r="W107" s="2248">
        <f t="shared" si="165"/>
        <v>0</v>
      </c>
      <c r="X107" s="2199"/>
      <c r="Y107" s="2270">
        <v>0.9</v>
      </c>
      <c r="Z107" s="2245"/>
      <c r="AA107" s="2197">
        <f t="shared" si="166"/>
        <v>15862.5</v>
      </c>
      <c r="AB107" s="2197">
        <f t="shared" si="167"/>
        <v>15900</v>
      </c>
      <c r="AC107" s="2251"/>
      <c r="AD107" s="2252"/>
      <c r="AE107" s="2268">
        <v>1.9232</v>
      </c>
      <c r="AF107" s="2242"/>
      <c r="AG107" s="2197">
        <f t="shared" si="168"/>
        <v>205638.16</v>
      </c>
      <c r="AH107" s="2197">
        <f t="shared" si="169"/>
        <v>205600</v>
      </c>
      <c r="AI107" s="2253"/>
      <c r="AK107" s="2270">
        <v>0.90569999999999995</v>
      </c>
      <c r="AL107" s="2183"/>
      <c r="AM107" s="2197">
        <f t="shared" si="170"/>
        <v>4256.79</v>
      </c>
      <c r="AN107" s="2197">
        <f t="shared" si="171"/>
        <v>4300</v>
      </c>
      <c r="AO107" s="2269"/>
      <c r="AQ107" s="2167">
        <v>0.35270000000000001</v>
      </c>
      <c r="AS107" s="2197">
        <f t="shared" si="172"/>
        <v>207400</v>
      </c>
      <c r="AT107" s="2197">
        <f t="shared" si="173"/>
        <v>207445.60592375003</v>
      </c>
      <c r="AW107" s="2185"/>
      <c r="AY107" s="2197">
        <f t="shared" si="174"/>
        <v>0</v>
      </c>
      <c r="AZ107" s="2197">
        <v>55000</v>
      </c>
      <c r="BA107" s="2254"/>
      <c r="BB107" s="2185"/>
      <c r="BC107" s="2185"/>
    </row>
    <row r="108" spans="1:55" ht="15">
      <c r="A108" s="2265" t="s">
        <v>711</v>
      </c>
      <c r="B108" s="2265"/>
      <c r="C108" s="2265" t="s">
        <v>5230</v>
      </c>
      <c r="D108" s="2266" t="s">
        <v>5239</v>
      </c>
      <c r="E108" s="2266" t="s">
        <v>1156</v>
      </c>
      <c r="F108" s="2213">
        <f>IFERROR(VLOOKUP($D108,'ข้อมูล ศทก. 58 - 68'!$G:$Z,19,0),0)</f>
        <v>1459.5</v>
      </c>
      <c r="G108" s="2213">
        <f>IFERROR(VLOOKUP($D108,'ข้อมูล ศทก. 58 - 68'!$G:$AB,21,0),0)</f>
        <v>728</v>
      </c>
      <c r="H108" s="2213">
        <f>IFERROR(VLOOKUP($D108,'ข้อมูล ศทก. 58 - 68'!$G:$AD,23,0),0)</f>
        <v>760</v>
      </c>
      <c r="I108" s="2213">
        <f t="shared" si="160"/>
        <v>982.5</v>
      </c>
      <c r="J108" s="2222"/>
      <c r="K108" s="2213">
        <f>IFERROR(VLOOKUP($D108,'ข้อมูล ศทก. 58 - 68'!$G:$Z,20,0),0)</f>
        <v>1524.8333333333333</v>
      </c>
      <c r="L108" s="2213">
        <f>IFERROR(VLOOKUP($D108,'ข้อมูล ศทก. 58 - 68'!$G:$AB,22,0),0)</f>
        <v>1520</v>
      </c>
      <c r="M108" s="2213">
        <f>IFERROR(VLOOKUP($D108,'ข้อมูล ศทก. 58 - 68'!$G:$AD,24,0),0)</f>
        <v>1601</v>
      </c>
      <c r="N108" s="2213">
        <f t="shared" si="161"/>
        <v>1548.6111111111111</v>
      </c>
      <c r="O108" s="2245"/>
      <c r="P108" s="2246"/>
      <c r="Q108" s="2247"/>
      <c r="R108" s="2270">
        <v>0.68830000000000002</v>
      </c>
      <c r="S108" s="2222"/>
      <c r="T108" s="2213">
        <f t="shared" si="162"/>
        <v>49000</v>
      </c>
      <c r="U108" s="2213">
        <f t="shared" si="163"/>
        <v>48700</v>
      </c>
      <c r="V108" s="2213">
        <f t="shared" si="164"/>
        <v>300</v>
      </c>
      <c r="W108" s="2248">
        <f t="shared" si="165"/>
        <v>0</v>
      </c>
      <c r="X108" s="2199"/>
      <c r="Y108" s="2270">
        <v>0.9</v>
      </c>
      <c r="Z108" s="2245"/>
      <c r="AA108" s="2197">
        <f t="shared" si="166"/>
        <v>13263.750000000002</v>
      </c>
      <c r="AB108" s="2197">
        <f t="shared" si="167"/>
        <v>13300</v>
      </c>
      <c r="AC108" s="2251"/>
      <c r="AD108" s="2252"/>
      <c r="AE108" s="2268">
        <v>1.9232</v>
      </c>
      <c r="AF108" s="2242"/>
      <c r="AG108" s="2197">
        <f t="shared" si="168"/>
        <v>171948.50400000002</v>
      </c>
      <c r="AH108" s="2197">
        <f t="shared" si="169"/>
        <v>171900</v>
      </c>
      <c r="AI108" s="2253"/>
      <c r="AK108" s="2270">
        <v>0.90569999999999995</v>
      </c>
      <c r="AL108" s="2183"/>
      <c r="AM108" s="2197">
        <f t="shared" si="170"/>
        <v>3559.4009999999998</v>
      </c>
      <c r="AN108" s="2197">
        <f t="shared" si="171"/>
        <v>3600</v>
      </c>
      <c r="AO108" s="2269"/>
      <c r="AQ108" s="2167">
        <v>0.35270000000000001</v>
      </c>
      <c r="AS108" s="2197">
        <f t="shared" si="172"/>
        <v>173500</v>
      </c>
      <c r="AT108" s="2197">
        <f t="shared" si="173"/>
        <v>173459.836442625</v>
      </c>
      <c r="AW108" s="2185"/>
      <c r="AY108" s="2197">
        <f t="shared" si="174"/>
        <v>0</v>
      </c>
      <c r="AZ108" s="2197">
        <v>74800</v>
      </c>
      <c r="BA108" s="2254"/>
      <c r="BB108" s="2185"/>
      <c r="BC108" s="2185"/>
    </row>
    <row r="109" spans="1:55" ht="15">
      <c r="A109" s="2265" t="s">
        <v>711</v>
      </c>
      <c r="B109" s="2265"/>
      <c r="C109" s="2265" t="s">
        <v>5230</v>
      </c>
      <c r="D109" s="2266" t="s">
        <v>5240</v>
      </c>
      <c r="E109" s="2266" t="s">
        <v>1158</v>
      </c>
      <c r="F109" s="2213">
        <f>IFERROR(VLOOKUP($D109,'ข้อมูล ศทก. 58 - 68'!$G:$Z,19,0),0)</f>
        <v>1220.3333333333333</v>
      </c>
      <c r="G109" s="2213">
        <f>IFERROR(VLOOKUP($D109,'ข้อมูล ศทก. 58 - 68'!$G:$AB,21,0),0)</f>
        <v>266</v>
      </c>
      <c r="H109" s="2213">
        <f>IFERROR(VLOOKUP($D109,'ข้อมูล ศทก. 58 - 68'!$G:$AD,23,0),0)</f>
        <v>281</v>
      </c>
      <c r="I109" s="2213">
        <f t="shared" si="160"/>
        <v>589.11111111111109</v>
      </c>
      <c r="J109" s="2222"/>
      <c r="K109" s="2213">
        <f>IFERROR(VLOOKUP($D109,'ข้อมูล ศทก. 58 - 68'!$G:$Z,20,0),0)</f>
        <v>1297.3333333333333</v>
      </c>
      <c r="L109" s="2213">
        <f>IFERROR(VLOOKUP($D109,'ข้อมูล ศทก. 58 - 68'!$G:$AB,22,0),0)</f>
        <v>674</v>
      </c>
      <c r="M109" s="2213">
        <f>IFERROR(VLOOKUP($D109,'ข้อมูล ศทก. 58 - 68'!$G:$AD,24,0),0)</f>
        <v>691</v>
      </c>
      <c r="N109" s="2213">
        <f t="shared" si="161"/>
        <v>887.44444444444434</v>
      </c>
      <c r="O109" s="2245"/>
      <c r="P109" s="2246"/>
      <c r="Q109" s="2247"/>
      <c r="R109" s="2270">
        <v>0.68830000000000002</v>
      </c>
      <c r="S109" s="2222"/>
      <c r="T109" s="2213">
        <f t="shared" si="162"/>
        <v>29400</v>
      </c>
      <c r="U109" s="2213">
        <f t="shared" si="163"/>
        <v>29200</v>
      </c>
      <c r="V109" s="2213">
        <f t="shared" si="164"/>
        <v>200</v>
      </c>
      <c r="W109" s="2248">
        <f t="shared" si="165"/>
        <v>0</v>
      </c>
      <c r="X109" s="2199"/>
      <c r="Y109" s="2270">
        <v>0.9</v>
      </c>
      <c r="Z109" s="2245"/>
      <c r="AA109" s="2197">
        <f t="shared" si="166"/>
        <v>7953</v>
      </c>
      <c r="AB109" s="2197">
        <f t="shared" si="167"/>
        <v>8000</v>
      </c>
      <c r="AC109" s="2251"/>
      <c r="AD109" s="2252"/>
      <c r="AE109" s="2268">
        <v>1.9232</v>
      </c>
      <c r="AF109" s="2242"/>
      <c r="AG109" s="2197">
        <f t="shared" si="168"/>
        <v>103101.04248888888</v>
      </c>
      <c r="AH109" s="2197">
        <f t="shared" si="169"/>
        <v>103100</v>
      </c>
      <c r="AI109" s="2253"/>
      <c r="AK109" s="2270">
        <v>0.90569999999999995</v>
      </c>
      <c r="AL109" s="2183"/>
      <c r="AM109" s="2197">
        <f t="shared" si="170"/>
        <v>2134.2317333333331</v>
      </c>
      <c r="AN109" s="2197">
        <f t="shared" si="171"/>
        <v>2100</v>
      </c>
      <c r="AO109" s="2269"/>
      <c r="AQ109" s="2167">
        <v>0.35270000000000001</v>
      </c>
      <c r="AS109" s="2197">
        <f t="shared" si="172"/>
        <v>104000</v>
      </c>
      <c r="AT109" s="2197">
        <f t="shared" si="173"/>
        <v>104007.24374541112</v>
      </c>
      <c r="AW109" s="2185"/>
      <c r="AY109" s="2197">
        <f t="shared" si="174"/>
        <v>0</v>
      </c>
      <c r="AZ109" s="2197">
        <v>46800</v>
      </c>
      <c r="BA109" s="2254"/>
      <c r="BB109" s="2185"/>
      <c r="BC109" s="2185"/>
    </row>
    <row r="110" spans="1:55" ht="15">
      <c r="A110" s="2257"/>
      <c r="B110" s="2256" t="str">
        <f>VLOOKUP(E110,'ข้อมูล ศทก. 58 - 68'!$D:$E,2,0)</f>
        <v>20139</v>
      </c>
      <c r="C110" s="2257"/>
      <c r="D110" s="2257" t="s">
        <v>5229</v>
      </c>
      <c r="E110" s="2257" t="s">
        <v>5230</v>
      </c>
      <c r="F110" s="2259">
        <f>SUM(F100:F109)</f>
        <v>18581.499999999996</v>
      </c>
      <c r="G110" s="2259">
        <f>SUM(G100:G109)</f>
        <v>8610</v>
      </c>
      <c r="H110" s="2259">
        <f>SUM(H100:H109)</f>
        <v>10466</v>
      </c>
      <c r="I110" s="2259">
        <f>SUM(I100:I109)</f>
        <v>12552.5</v>
      </c>
      <c r="J110" s="2222"/>
      <c r="K110" s="2259">
        <f>SUM(K100:K109)</f>
        <v>19462.333333333328</v>
      </c>
      <c r="L110" s="2259">
        <f>SUM(L100:L109)</f>
        <v>18772</v>
      </c>
      <c r="M110" s="2259">
        <f>SUM(M100:M109)</f>
        <v>23043</v>
      </c>
      <c r="N110" s="2259">
        <f>SUM(N100:N109)</f>
        <v>20425.777777777774</v>
      </c>
      <c r="O110" s="2260"/>
      <c r="P110" s="2198">
        <v>626400</v>
      </c>
      <c r="Q110" s="2247">
        <f>P110/T110</f>
        <v>1.0003193867773874</v>
      </c>
      <c r="R110" s="2272">
        <v>0.68830000000000002</v>
      </c>
      <c r="S110" s="2222"/>
      <c r="T110" s="2259">
        <f>SUM(T100:T109)</f>
        <v>626200</v>
      </c>
      <c r="U110" s="2259">
        <f>SUM(U100:U109)</f>
        <v>622000</v>
      </c>
      <c r="V110" s="2259">
        <f>SUM(V100:V109)</f>
        <v>4200</v>
      </c>
      <c r="W110" s="2248">
        <v>169149</v>
      </c>
      <c r="X110" s="2199">
        <f>W110/AA110</f>
        <v>0.99817212153400159</v>
      </c>
      <c r="Y110" s="2267">
        <v>0.9</v>
      </c>
      <c r="Z110" s="2245"/>
      <c r="AA110" s="2259">
        <f>SUM(AA100:AA109)</f>
        <v>169458.75</v>
      </c>
      <c r="AB110" s="2259">
        <f>SUM(AB100:AB109)</f>
        <v>169500</v>
      </c>
      <c r="AC110" s="2251">
        <v>2196800</v>
      </c>
      <c r="AD110" s="2252">
        <f>AC110/AG110</f>
        <v>0.99998721429311954</v>
      </c>
      <c r="AE110" s="2273">
        <v>1.9232</v>
      </c>
      <c r="AF110" s="2242"/>
      <c r="AG110" s="2259">
        <f>SUM(AG100:AG109)</f>
        <v>2196828.088</v>
      </c>
      <c r="AH110" s="2259">
        <f>SUM(AH100:AH109)</f>
        <v>2196700</v>
      </c>
      <c r="AI110" s="2253">
        <v>45475</v>
      </c>
      <c r="AJ110" s="2167">
        <f>AI110/AM110</f>
        <v>0.99999566796818951</v>
      </c>
      <c r="AK110" s="2167">
        <v>0.90569999999999995</v>
      </c>
      <c r="AM110" s="2259">
        <f>SUM(AM100:AM109)</f>
        <v>45475.196999999993</v>
      </c>
      <c r="AN110" s="2259">
        <f>SUM(AN100:AN109)</f>
        <v>45400</v>
      </c>
      <c r="AO110" s="2253">
        <v>2216000</v>
      </c>
      <c r="AP110" s="2184">
        <f>AO110/AS110</f>
        <v>0.99990975543723493</v>
      </c>
      <c r="AQ110" s="2259">
        <f t="shared" ref="AQ110:AR110" si="175">SUM(AQ100:AQ109)</f>
        <v>3.5270000000000001</v>
      </c>
      <c r="AR110" s="2259">
        <f t="shared" si="175"/>
        <v>0</v>
      </c>
      <c r="AS110" s="2259">
        <f>SUM(AS100:AS109)</f>
        <v>2216200</v>
      </c>
      <c r="AT110" s="2259">
        <f>SUM(AT100:AT109)</f>
        <v>2216136.9943471253</v>
      </c>
      <c r="AW110" s="2185"/>
      <c r="AY110" s="2259">
        <f t="shared" ref="AY110:AZ110" si="176">SUM(AY100:AY109)</f>
        <v>0</v>
      </c>
      <c r="AZ110" s="2259">
        <f t="shared" si="176"/>
        <v>902700</v>
      </c>
      <c r="BA110" s="2254"/>
      <c r="BB110" s="2185"/>
      <c r="BC110" s="2185"/>
    </row>
    <row r="111" spans="1:55" ht="15">
      <c r="A111" s="2275"/>
      <c r="B111" s="2275"/>
      <c r="C111" s="2275"/>
      <c r="D111" s="2276"/>
      <c r="E111" s="2277" t="str">
        <f>+E13</f>
        <v>บก.จร.</v>
      </c>
      <c r="F111" s="2277">
        <f>+F13</f>
        <v>99.166666666666671</v>
      </c>
      <c r="G111" s="2277">
        <f>+G13</f>
        <v>429</v>
      </c>
      <c r="H111" s="2277">
        <f>+H13</f>
        <v>448</v>
      </c>
      <c r="I111" s="2277">
        <f>+I13</f>
        <v>325.38888888888891</v>
      </c>
      <c r="J111" s="2222"/>
      <c r="K111" s="2277">
        <f>+K13</f>
        <v>0</v>
      </c>
      <c r="L111" s="2277">
        <f>+L13</f>
        <v>0</v>
      </c>
      <c r="M111" s="2277">
        <f>+M13</f>
        <v>0</v>
      </c>
      <c r="N111" s="2277">
        <f>+N13</f>
        <v>0</v>
      </c>
      <c r="O111" s="2278"/>
      <c r="P111" s="2279">
        <f t="shared" ref="P111:AT111" si="177">+P13</f>
        <v>0</v>
      </c>
      <c r="Q111" s="2280">
        <f t="shared" si="177"/>
        <v>0</v>
      </c>
      <c r="R111" s="2277">
        <f t="shared" si="177"/>
        <v>0.83130000000000004</v>
      </c>
      <c r="S111" s="2277">
        <f t="shared" si="177"/>
        <v>0</v>
      </c>
      <c r="T111" s="2277">
        <f t="shared" si="177"/>
        <v>0</v>
      </c>
      <c r="U111" s="2277">
        <f t="shared" si="177"/>
        <v>0</v>
      </c>
      <c r="V111" s="2277">
        <f t="shared" si="177"/>
        <v>0</v>
      </c>
      <c r="W111" s="2279">
        <f t="shared" si="177"/>
        <v>0</v>
      </c>
      <c r="X111" s="2281">
        <f t="shared" si="177"/>
        <v>0</v>
      </c>
      <c r="Y111" s="2277">
        <f t="shared" si="177"/>
        <v>0</v>
      </c>
      <c r="Z111" s="2277">
        <f t="shared" si="177"/>
        <v>0</v>
      </c>
      <c r="AA111" s="2277">
        <f t="shared" si="177"/>
        <v>0</v>
      </c>
      <c r="AB111" s="2277">
        <f t="shared" si="177"/>
        <v>0</v>
      </c>
      <c r="AC111" s="2279">
        <f t="shared" si="177"/>
        <v>0</v>
      </c>
      <c r="AD111" s="2281">
        <f t="shared" si="177"/>
        <v>0</v>
      </c>
      <c r="AE111" s="2277">
        <f t="shared" si="177"/>
        <v>0</v>
      </c>
      <c r="AF111" s="2277">
        <f t="shared" si="177"/>
        <v>0</v>
      </c>
      <c r="AG111" s="2277">
        <f t="shared" si="177"/>
        <v>0</v>
      </c>
      <c r="AH111" s="2277">
        <f t="shared" si="177"/>
        <v>0</v>
      </c>
      <c r="AI111" s="2279">
        <f t="shared" si="177"/>
        <v>0</v>
      </c>
      <c r="AJ111" s="2281">
        <f>+AJ13</f>
        <v>0</v>
      </c>
      <c r="AK111" s="2279">
        <f t="shared" si="177"/>
        <v>0</v>
      </c>
      <c r="AL111" s="2279">
        <f t="shared" si="177"/>
        <v>0</v>
      </c>
      <c r="AM111" s="2279">
        <f t="shared" si="177"/>
        <v>0</v>
      </c>
      <c r="AN111" s="2277">
        <f t="shared" si="177"/>
        <v>0</v>
      </c>
      <c r="AO111" s="2277">
        <f>+AO13</f>
        <v>12500</v>
      </c>
      <c r="AP111" s="2281">
        <f>+AP13</f>
        <v>1.0080645161290323</v>
      </c>
      <c r="AQ111" s="2277">
        <f t="shared" si="177"/>
        <v>0</v>
      </c>
      <c r="AR111" s="2277">
        <f t="shared" si="177"/>
        <v>0</v>
      </c>
      <c r="AS111" s="2277">
        <f t="shared" si="177"/>
        <v>12400</v>
      </c>
      <c r="AT111" s="2277">
        <f t="shared" si="177"/>
        <v>12378.762341444446</v>
      </c>
      <c r="AW111" s="2185"/>
      <c r="AY111" s="2277">
        <f t="shared" ref="AY111:AZ111" si="178">+AY13</f>
        <v>0</v>
      </c>
      <c r="AZ111" s="2277">
        <f t="shared" si="178"/>
        <v>0</v>
      </c>
      <c r="BA111" s="2254"/>
      <c r="BB111" s="2185"/>
      <c r="BC111" s="2185"/>
    </row>
    <row r="112" spans="1:55" ht="15">
      <c r="A112" s="2275"/>
      <c r="B112" s="2275"/>
      <c r="C112" s="2275"/>
      <c r="D112" s="2276"/>
      <c r="E112" s="2277" t="str">
        <f>+E23</f>
        <v>บก.น.1</v>
      </c>
      <c r="F112" s="2277">
        <f>+F23</f>
        <v>6654.6666666666661</v>
      </c>
      <c r="G112" s="2277">
        <f>+G23</f>
        <v>4449</v>
      </c>
      <c r="H112" s="2277">
        <f>+H23</f>
        <v>4156</v>
      </c>
      <c r="I112" s="2277">
        <f>+I23</f>
        <v>5086.5555555555557</v>
      </c>
      <c r="J112" s="2222"/>
      <c r="K112" s="2277">
        <f>+K23</f>
        <v>7368.666666666667</v>
      </c>
      <c r="L112" s="2277">
        <f>+L23</f>
        <v>9092</v>
      </c>
      <c r="M112" s="2277">
        <f>+M23</f>
        <v>9417</v>
      </c>
      <c r="N112" s="2277">
        <f>+N23</f>
        <v>8625.8888888888887</v>
      </c>
      <c r="O112" s="2278"/>
      <c r="P112" s="2279">
        <f t="shared" ref="P112:AT112" si="179">+P23</f>
        <v>306400</v>
      </c>
      <c r="Q112" s="2280">
        <f t="shared" si="179"/>
        <v>0.99934768427919107</v>
      </c>
      <c r="R112" s="2277">
        <f t="shared" si="179"/>
        <v>0.83130000000000004</v>
      </c>
      <c r="S112" s="2277">
        <f t="shared" si="179"/>
        <v>0</v>
      </c>
      <c r="T112" s="2277">
        <f t="shared" si="179"/>
        <v>306600</v>
      </c>
      <c r="U112" s="2277">
        <f t="shared" si="179"/>
        <v>304400</v>
      </c>
      <c r="V112" s="2277">
        <f t="shared" si="179"/>
        <v>2200</v>
      </c>
      <c r="W112" s="2279">
        <f t="shared" si="179"/>
        <v>100950</v>
      </c>
      <c r="X112" s="2281">
        <f t="shared" si="179"/>
        <v>1.002345259537422</v>
      </c>
      <c r="Y112" s="2277">
        <f t="shared" si="179"/>
        <v>1.32</v>
      </c>
      <c r="Z112" s="2277">
        <f t="shared" si="179"/>
        <v>0</v>
      </c>
      <c r="AA112" s="2277">
        <f t="shared" si="179"/>
        <v>100713.79999999999</v>
      </c>
      <c r="AB112" s="2277">
        <f t="shared" si="179"/>
        <v>100700</v>
      </c>
      <c r="AC112" s="2279">
        <f t="shared" si="179"/>
        <v>558400</v>
      </c>
      <c r="AD112" s="2281">
        <f t="shared" si="179"/>
        <v>0.99997443363678218</v>
      </c>
      <c r="AE112" s="2277">
        <f t="shared" si="179"/>
        <v>1.2063999999999999</v>
      </c>
      <c r="AF112" s="2277">
        <f t="shared" si="179"/>
        <v>0</v>
      </c>
      <c r="AG112" s="2277">
        <f t="shared" si="179"/>
        <v>558414.27662222215</v>
      </c>
      <c r="AH112" s="2277">
        <f t="shared" si="179"/>
        <v>558300</v>
      </c>
      <c r="AI112" s="2279">
        <f t="shared" si="179"/>
        <v>42375</v>
      </c>
      <c r="AJ112" s="2281">
        <f t="shared" si="179"/>
        <v>0.99999818236974092</v>
      </c>
      <c r="AK112" s="2279">
        <f t="shared" si="179"/>
        <v>2.0827</v>
      </c>
      <c r="AL112" s="2279">
        <f t="shared" si="179"/>
        <v>0</v>
      </c>
      <c r="AM112" s="2279">
        <f t="shared" si="179"/>
        <v>42375.077022222227</v>
      </c>
      <c r="AN112" s="2277">
        <f t="shared" si="179"/>
        <v>42400</v>
      </c>
      <c r="AO112" s="2277">
        <f>+AO23</f>
        <v>1487400</v>
      </c>
      <c r="AP112" s="2281">
        <f>+AP23</f>
        <v>0.99993277310924367</v>
      </c>
      <c r="AQ112" s="2277">
        <f t="shared" si="179"/>
        <v>0.58420000000000005</v>
      </c>
      <c r="AR112" s="2277">
        <f t="shared" si="179"/>
        <v>0</v>
      </c>
      <c r="AS112" s="2277">
        <f t="shared" si="179"/>
        <v>1487500</v>
      </c>
      <c r="AT112" s="2277">
        <f t="shared" si="179"/>
        <v>1487463.2982125445</v>
      </c>
      <c r="AW112" s="2185"/>
      <c r="AY112" s="2277">
        <f t="shared" ref="AY112:AZ112" si="180">+AY23</f>
        <v>0</v>
      </c>
      <c r="AZ112" s="2277">
        <f t="shared" si="180"/>
        <v>580800</v>
      </c>
      <c r="BA112" s="2254"/>
      <c r="BB112" s="2185"/>
      <c r="BC112" s="2185"/>
    </row>
    <row r="113" spans="1:55" ht="15">
      <c r="A113" s="2275"/>
      <c r="B113" s="2275"/>
      <c r="C113" s="2275"/>
      <c r="D113" s="2276"/>
      <c r="E113" s="2277" t="str">
        <f>+E35</f>
        <v>บก.น.2</v>
      </c>
      <c r="F113" s="2277">
        <f>+F35</f>
        <v>12441.333333333332</v>
      </c>
      <c r="G113" s="2277">
        <f>+G35</f>
        <v>18252</v>
      </c>
      <c r="H113" s="2277">
        <f>+H35</f>
        <v>13461</v>
      </c>
      <c r="I113" s="2277">
        <f>+I35</f>
        <v>14718.111111111113</v>
      </c>
      <c r="J113" s="2222"/>
      <c r="K113" s="2277">
        <f>+K35</f>
        <v>13956.833333333332</v>
      </c>
      <c r="L113" s="2277">
        <f>+L35</f>
        <v>37517</v>
      </c>
      <c r="M113" s="2277">
        <f>+M35</f>
        <v>27476</v>
      </c>
      <c r="N113" s="2277">
        <f>+N35</f>
        <v>26316.611111111113</v>
      </c>
      <c r="O113" s="2278"/>
      <c r="P113" s="2279">
        <f t="shared" ref="P113:AT113" si="181">+P35</f>
        <v>659200</v>
      </c>
      <c r="Q113" s="2280">
        <f t="shared" si="181"/>
        <v>1.0001517220452132</v>
      </c>
      <c r="R113" s="2277">
        <f t="shared" si="181"/>
        <v>0.61780000000000002</v>
      </c>
      <c r="S113" s="2277">
        <f t="shared" si="181"/>
        <v>0</v>
      </c>
      <c r="T113" s="2277">
        <f t="shared" si="181"/>
        <v>659100</v>
      </c>
      <c r="U113" s="2277">
        <f t="shared" si="181"/>
        <v>654600</v>
      </c>
      <c r="V113" s="2277">
        <f t="shared" si="181"/>
        <v>4500</v>
      </c>
      <c r="W113" s="2279">
        <f t="shared" si="181"/>
        <v>74000</v>
      </c>
      <c r="X113" s="2281">
        <f t="shared" si="181"/>
        <v>0.97155924427132889</v>
      </c>
      <c r="Y113" s="2277">
        <f t="shared" si="181"/>
        <v>0.34499999999999997</v>
      </c>
      <c r="Z113" s="2277">
        <f t="shared" si="181"/>
        <v>0</v>
      </c>
      <c r="AA113" s="2277">
        <f t="shared" si="181"/>
        <v>76166.225000000006</v>
      </c>
      <c r="AB113" s="2277">
        <f t="shared" si="181"/>
        <v>76200</v>
      </c>
      <c r="AC113" s="2279">
        <f t="shared" si="181"/>
        <v>1942000</v>
      </c>
      <c r="AD113" s="2281">
        <f t="shared" si="181"/>
        <v>0.99997180248867956</v>
      </c>
      <c r="AE113" s="2277">
        <f t="shared" si="181"/>
        <v>1.45</v>
      </c>
      <c r="AF113" s="2277">
        <f t="shared" si="181"/>
        <v>0</v>
      </c>
      <c r="AG113" s="2277">
        <f t="shared" si="181"/>
        <v>1942054.7611111114</v>
      </c>
      <c r="AH113" s="2277">
        <f t="shared" si="181"/>
        <v>1942100</v>
      </c>
      <c r="AI113" s="2279">
        <f t="shared" si="181"/>
        <v>213125</v>
      </c>
      <c r="AJ113" s="2281">
        <f t="shared" si="181"/>
        <v>1.0000040533497629</v>
      </c>
      <c r="AK113" s="2279">
        <f t="shared" si="181"/>
        <v>3.6200999999999999</v>
      </c>
      <c r="AL113" s="2279">
        <f t="shared" si="181"/>
        <v>0</v>
      </c>
      <c r="AM113" s="2279">
        <f t="shared" si="181"/>
        <v>213124.13613333335</v>
      </c>
      <c r="AN113" s="2277">
        <f t="shared" si="181"/>
        <v>213000</v>
      </c>
      <c r="AO113" s="2277">
        <f>+AO35</f>
        <v>3530750</v>
      </c>
      <c r="AP113" s="2281">
        <f>+AP35</f>
        <v>0.9998725645672859</v>
      </c>
      <c r="AQ113" s="2277">
        <f t="shared" si="181"/>
        <v>0.4793</v>
      </c>
      <c r="AR113" s="2277">
        <f t="shared" si="181"/>
        <v>0</v>
      </c>
      <c r="AS113" s="2277">
        <f t="shared" si="181"/>
        <v>3531200</v>
      </c>
      <c r="AT113" s="2277">
        <f t="shared" si="181"/>
        <v>3531184.5856934944</v>
      </c>
      <c r="AW113" s="2185"/>
      <c r="AY113" s="2277">
        <f t="shared" ref="AY113:AZ113" si="182">+AY35</f>
        <v>0</v>
      </c>
      <c r="AZ113" s="2277">
        <f t="shared" si="182"/>
        <v>1105100</v>
      </c>
      <c r="BA113" s="2254"/>
      <c r="BB113" s="2185"/>
      <c r="BC113" s="2185"/>
    </row>
    <row r="114" spans="1:55" ht="15">
      <c r="A114" s="2275"/>
      <c r="B114" s="2275"/>
      <c r="C114" s="2275"/>
      <c r="D114" s="2276"/>
      <c r="E114" s="2277" t="str">
        <f>+E47</f>
        <v>บก.น.3</v>
      </c>
      <c r="F114" s="2277">
        <f>+F47</f>
        <v>6092.333333333333</v>
      </c>
      <c r="G114" s="2277">
        <f>+G47</f>
        <v>7124</v>
      </c>
      <c r="H114" s="2277">
        <f>+H47</f>
        <v>6232</v>
      </c>
      <c r="I114" s="2277">
        <f>+I47</f>
        <v>6482.7777777777774</v>
      </c>
      <c r="J114" s="2222"/>
      <c r="K114" s="2277">
        <f>+K47</f>
        <v>6703.6666666666661</v>
      </c>
      <c r="L114" s="2277">
        <f>+L47</f>
        <v>14960</v>
      </c>
      <c r="M114" s="2277">
        <f>+M47</f>
        <v>13662</v>
      </c>
      <c r="N114" s="2277">
        <f>+N47</f>
        <v>11775.222222222221</v>
      </c>
      <c r="O114" s="2278"/>
      <c r="P114" s="2279">
        <f t="shared" ref="P114:AT114" si="183">+P47</f>
        <v>318400</v>
      </c>
      <c r="Q114" s="2280">
        <f t="shared" si="183"/>
        <v>1.0003141690229342</v>
      </c>
      <c r="R114" s="2277">
        <f t="shared" si="183"/>
        <v>0.6774</v>
      </c>
      <c r="S114" s="2277">
        <f t="shared" si="183"/>
        <v>0</v>
      </c>
      <c r="T114" s="2277">
        <f t="shared" si="183"/>
        <v>318300</v>
      </c>
      <c r="U114" s="2277">
        <f t="shared" si="183"/>
        <v>316100</v>
      </c>
      <c r="V114" s="2277">
        <f t="shared" si="183"/>
        <v>2200</v>
      </c>
      <c r="W114" s="2279">
        <f t="shared" si="183"/>
        <v>281000</v>
      </c>
      <c r="X114" s="2281">
        <f t="shared" si="183"/>
        <v>0.99989888329798193</v>
      </c>
      <c r="Y114" s="2277">
        <f t="shared" si="183"/>
        <v>2.89</v>
      </c>
      <c r="Z114" s="2277">
        <f t="shared" si="183"/>
        <v>0</v>
      </c>
      <c r="AA114" s="2277">
        <f t="shared" si="183"/>
        <v>281028.41666666669</v>
      </c>
      <c r="AB114" s="2277">
        <f t="shared" si="183"/>
        <v>281000</v>
      </c>
      <c r="AC114" s="2279">
        <f t="shared" si="183"/>
        <v>585200</v>
      </c>
      <c r="AD114" s="2281">
        <f t="shared" si="183"/>
        <v>0.99997724666339316</v>
      </c>
      <c r="AE114" s="2277">
        <f t="shared" si="183"/>
        <v>0.99199999999999999</v>
      </c>
      <c r="AF114" s="2277">
        <f t="shared" si="183"/>
        <v>0</v>
      </c>
      <c r="AG114" s="2277">
        <f t="shared" si="183"/>
        <v>585213.31555555563</v>
      </c>
      <c r="AH114" s="2277">
        <f t="shared" si="183"/>
        <v>585100</v>
      </c>
      <c r="AI114" s="2279">
        <f t="shared" si="183"/>
        <v>43075</v>
      </c>
      <c r="AJ114" s="2281">
        <f t="shared" si="183"/>
        <v>1.0000193000436008</v>
      </c>
      <c r="AK114" s="2279">
        <f t="shared" si="183"/>
        <v>1.6611</v>
      </c>
      <c r="AL114" s="2279">
        <f t="shared" si="183"/>
        <v>0</v>
      </c>
      <c r="AM114" s="2279">
        <f t="shared" si="183"/>
        <v>43074.168666666665</v>
      </c>
      <c r="AN114" s="2277">
        <f t="shared" si="183"/>
        <v>42900</v>
      </c>
      <c r="AO114" s="2277">
        <f>+AO47</f>
        <v>2591750</v>
      </c>
      <c r="AP114" s="2281">
        <f>+AP47</f>
        <v>0.99994212739689026</v>
      </c>
      <c r="AQ114" s="2277">
        <f t="shared" si="183"/>
        <v>8.7857000000000003</v>
      </c>
      <c r="AR114" s="2277">
        <f t="shared" si="183"/>
        <v>0</v>
      </c>
      <c r="AS114" s="2277">
        <f t="shared" si="183"/>
        <v>2591900</v>
      </c>
      <c r="AT114" s="2277">
        <f t="shared" si="183"/>
        <v>2591825.3484081384</v>
      </c>
      <c r="AW114" s="2185"/>
      <c r="AY114" s="2277">
        <f t="shared" ref="AY114:AZ114" si="184">+AY47</f>
        <v>0</v>
      </c>
      <c r="AZ114" s="2277">
        <f t="shared" si="184"/>
        <v>410900</v>
      </c>
      <c r="BA114" s="2254"/>
      <c r="BB114" s="2185"/>
      <c r="BC114" s="2185"/>
    </row>
    <row r="115" spans="1:55" ht="15">
      <c r="A115" s="2275"/>
      <c r="B115" s="2275"/>
      <c r="C115" s="2275"/>
      <c r="D115" s="2276"/>
      <c r="E115" s="2277" t="str">
        <f>+E56</f>
        <v>บก.น.4</v>
      </c>
      <c r="F115" s="2277">
        <f>+F56</f>
        <v>10990</v>
      </c>
      <c r="G115" s="2277">
        <f>+G56</f>
        <v>12463</v>
      </c>
      <c r="H115" s="2277">
        <f>+H56</f>
        <v>16134</v>
      </c>
      <c r="I115" s="2277">
        <f>+I56</f>
        <v>13195.666666666666</v>
      </c>
      <c r="J115" s="2222"/>
      <c r="K115" s="2277">
        <f>+K56</f>
        <v>11818.333333333334</v>
      </c>
      <c r="L115" s="2277">
        <f>+L56</f>
        <v>25658</v>
      </c>
      <c r="M115" s="2277">
        <f>+M56</f>
        <v>33089</v>
      </c>
      <c r="N115" s="2277">
        <f>+N56</f>
        <v>23521.777777777774</v>
      </c>
      <c r="O115" s="2278"/>
      <c r="P115" s="2279">
        <f t="shared" ref="P115:AT115" si="185">+P56</f>
        <v>492400</v>
      </c>
      <c r="Q115" s="2280">
        <f t="shared" si="185"/>
        <v>1.0004063388866316</v>
      </c>
      <c r="R115" s="2277">
        <f t="shared" si="185"/>
        <v>0.51470000000000005</v>
      </c>
      <c r="S115" s="2277">
        <f t="shared" si="185"/>
        <v>0</v>
      </c>
      <c r="T115" s="2277">
        <f t="shared" si="185"/>
        <v>492200</v>
      </c>
      <c r="U115" s="2277">
        <f t="shared" si="185"/>
        <v>488900</v>
      </c>
      <c r="V115" s="2277">
        <f t="shared" si="185"/>
        <v>3300</v>
      </c>
      <c r="W115" s="2279">
        <f t="shared" si="185"/>
        <v>81180</v>
      </c>
      <c r="X115" s="2281">
        <f t="shared" si="185"/>
        <v>1.0003283906332887</v>
      </c>
      <c r="Y115" s="2277">
        <f t="shared" si="185"/>
        <v>0.41</v>
      </c>
      <c r="Z115" s="2277">
        <f t="shared" si="185"/>
        <v>0</v>
      </c>
      <c r="AA115" s="2277">
        <f t="shared" si="185"/>
        <v>81153.349999999991</v>
      </c>
      <c r="AB115" s="2277">
        <f t="shared" si="185"/>
        <v>81100</v>
      </c>
      <c r="AC115" s="2279">
        <f t="shared" si="185"/>
        <v>780800</v>
      </c>
      <c r="AD115" s="2281">
        <f t="shared" si="185"/>
        <v>1.0000463078991035</v>
      </c>
      <c r="AE115" s="2277">
        <f t="shared" si="185"/>
        <v>0.6502</v>
      </c>
      <c r="AF115" s="2277">
        <f t="shared" si="185"/>
        <v>0</v>
      </c>
      <c r="AG115" s="2277">
        <f t="shared" si="185"/>
        <v>780763.84446666669</v>
      </c>
      <c r="AH115" s="2277">
        <f t="shared" si="185"/>
        <v>780700</v>
      </c>
      <c r="AI115" s="2279">
        <f t="shared" si="185"/>
        <v>44250</v>
      </c>
      <c r="AJ115" s="2281">
        <f t="shared" si="185"/>
        <v>1.000051766144755</v>
      </c>
      <c r="AK115" s="2279">
        <f t="shared" si="185"/>
        <v>0.83830000000000005</v>
      </c>
      <c r="AL115" s="2279">
        <f t="shared" si="185"/>
        <v>0</v>
      </c>
      <c r="AM115" s="2279">
        <f t="shared" si="185"/>
        <v>44247.709466666674</v>
      </c>
      <c r="AN115" s="2277">
        <f t="shared" si="185"/>
        <v>44200</v>
      </c>
      <c r="AO115" s="2277">
        <f>+AO56</f>
        <v>3432140</v>
      </c>
      <c r="AP115" s="2281">
        <f>+AP56</f>
        <v>0.99998251850125286</v>
      </c>
      <c r="AQ115" s="2277">
        <f t="shared" si="185"/>
        <v>4.1567999999999996</v>
      </c>
      <c r="AR115" s="2277">
        <f t="shared" si="185"/>
        <v>0</v>
      </c>
      <c r="AS115" s="2277">
        <f t="shared" si="185"/>
        <v>3432200</v>
      </c>
      <c r="AT115" s="2277">
        <f t="shared" si="185"/>
        <v>3432111.5328802001</v>
      </c>
      <c r="AW115" s="2185"/>
      <c r="AY115" s="2277">
        <f t="shared" ref="AY115:AZ115" si="186">+AY56</f>
        <v>0</v>
      </c>
      <c r="AZ115" s="2277">
        <f t="shared" si="186"/>
        <v>817100</v>
      </c>
      <c r="BA115" s="2254"/>
      <c r="BB115" s="2185"/>
      <c r="BC115" s="2185"/>
    </row>
    <row r="116" spans="1:55" ht="15">
      <c r="A116" s="2275"/>
      <c r="B116" s="2275"/>
      <c r="C116" s="2275"/>
      <c r="D116" s="2276"/>
      <c r="E116" s="2277" t="str">
        <f>+E66</f>
        <v>บก.น.5</v>
      </c>
      <c r="F116" s="2277">
        <f>+F66</f>
        <v>8409.3333333333339</v>
      </c>
      <c r="G116" s="2277">
        <f>+G66</f>
        <v>10328</v>
      </c>
      <c r="H116" s="2277">
        <f>+H66</f>
        <v>7297</v>
      </c>
      <c r="I116" s="2277">
        <f>+I66</f>
        <v>8678.1111111111095</v>
      </c>
      <c r="J116" s="2222"/>
      <c r="K116" s="2277">
        <f>+K66</f>
        <v>9452.3333333333339</v>
      </c>
      <c r="L116" s="2277">
        <f>+L66</f>
        <v>22468</v>
      </c>
      <c r="M116" s="2277">
        <f>+M66</f>
        <v>16527</v>
      </c>
      <c r="N116" s="2277">
        <f>+N66</f>
        <v>16149.111111111111</v>
      </c>
      <c r="O116" s="2278"/>
      <c r="P116" s="2279">
        <f t="shared" ref="P116:AT116" si="187">+P66</f>
        <v>474800</v>
      </c>
      <c r="Q116" s="2280">
        <f t="shared" si="187"/>
        <v>0.99978942935354809</v>
      </c>
      <c r="R116" s="2277">
        <f t="shared" si="187"/>
        <v>0.75470000000000004</v>
      </c>
      <c r="S116" s="2277">
        <f t="shared" si="187"/>
        <v>0</v>
      </c>
      <c r="T116" s="2277">
        <f t="shared" si="187"/>
        <v>474900</v>
      </c>
      <c r="U116" s="2277">
        <f t="shared" si="187"/>
        <v>471600</v>
      </c>
      <c r="V116" s="2277">
        <f t="shared" si="187"/>
        <v>3300</v>
      </c>
      <c r="W116" s="2279">
        <f t="shared" si="187"/>
        <v>160000</v>
      </c>
      <c r="X116" s="2281">
        <f t="shared" si="187"/>
        <v>0.99930579475570569</v>
      </c>
      <c r="Y116" s="2277">
        <f t="shared" si="187"/>
        <v>1.23</v>
      </c>
      <c r="Z116" s="2277">
        <f t="shared" si="187"/>
        <v>0</v>
      </c>
      <c r="AA116" s="2277">
        <f t="shared" si="187"/>
        <v>160111.15</v>
      </c>
      <c r="AB116" s="2277">
        <f t="shared" si="187"/>
        <v>160100</v>
      </c>
      <c r="AC116" s="2279">
        <f t="shared" si="187"/>
        <v>1211700</v>
      </c>
      <c r="AD116" s="2281">
        <f t="shared" si="187"/>
        <v>0.99997678877935359</v>
      </c>
      <c r="AE116" s="2277">
        <f t="shared" si="187"/>
        <v>1.5344</v>
      </c>
      <c r="AF116" s="2277">
        <f t="shared" si="187"/>
        <v>0</v>
      </c>
      <c r="AG116" s="2277">
        <f t="shared" si="187"/>
        <v>1211728.1256888888</v>
      </c>
      <c r="AH116" s="2277">
        <f t="shared" si="187"/>
        <v>1211700</v>
      </c>
      <c r="AI116" s="2279">
        <f t="shared" si="187"/>
        <v>41425</v>
      </c>
      <c r="AJ116" s="2281">
        <f t="shared" si="187"/>
        <v>0.99997993522457074</v>
      </c>
      <c r="AK116" s="2279">
        <f t="shared" si="187"/>
        <v>1.1934</v>
      </c>
      <c r="AL116" s="2279">
        <f t="shared" si="187"/>
        <v>0</v>
      </c>
      <c r="AM116" s="2279">
        <f t="shared" si="187"/>
        <v>41425.831200000001</v>
      </c>
      <c r="AN116" s="2277">
        <f t="shared" si="187"/>
        <v>41400</v>
      </c>
      <c r="AO116" s="2277">
        <f>+AO66</f>
        <v>2847000</v>
      </c>
      <c r="AP116" s="2281">
        <f>+AP66</f>
        <v>1</v>
      </c>
      <c r="AQ116" s="2277">
        <f t="shared" si="187"/>
        <v>5.898600000000001</v>
      </c>
      <c r="AR116" s="2277">
        <f t="shared" si="187"/>
        <v>0</v>
      </c>
      <c r="AS116" s="2277">
        <f t="shared" si="187"/>
        <v>2847000</v>
      </c>
      <c r="AT116" s="2277">
        <f t="shared" si="187"/>
        <v>2847033.3681506775</v>
      </c>
      <c r="AW116" s="2185"/>
      <c r="AY116" s="2277">
        <f t="shared" ref="AY116:AZ116" si="188">+AY66</f>
        <v>0</v>
      </c>
      <c r="AZ116" s="2277">
        <f t="shared" si="188"/>
        <v>745500</v>
      </c>
      <c r="BA116" s="2254"/>
      <c r="BB116" s="2185"/>
      <c r="BC116" s="2185"/>
    </row>
    <row r="117" spans="1:55" ht="15">
      <c r="A117" s="2275"/>
      <c r="B117" s="2275"/>
      <c r="C117" s="2275"/>
      <c r="D117" s="2276"/>
      <c r="E117" s="2277" t="str">
        <f>+E75</f>
        <v>บก.น.6</v>
      </c>
      <c r="F117" s="2277">
        <f>+F75</f>
        <v>6858.8333333333321</v>
      </c>
      <c r="G117" s="2277">
        <f>+G75</f>
        <v>3176</v>
      </c>
      <c r="H117" s="2277">
        <f>+H75</f>
        <v>2532</v>
      </c>
      <c r="I117" s="2277">
        <f>+I75</f>
        <v>4188.9444444444443</v>
      </c>
      <c r="J117" s="2222"/>
      <c r="K117" s="2277">
        <f>+K75</f>
        <v>7502.8333333333339</v>
      </c>
      <c r="L117" s="2277">
        <f>+L75</f>
        <v>6667</v>
      </c>
      <c r="M117" s="2277">
        <f>+M75</f>
        <v>5329</v>
      </c>
      <c r="N117" s="2277">
        <f>+N75</f>
        <v>6499.6111111111113</v>
      </c>
      <c r="O117" s="2278"/>
      <c r="P117" s="2279">
        <f t="shared" ref="P117:AT117" si="189">+P75</f>
        <v>441600</v>
      </c>
      <c r="Q117" s="2280">
        <f t="shared" si="189"/>
        <v>1</v>
      </c>
      <c r="R117" s="2277">
        <f t="shared" si="189"/>
        <v>1.4544999999999999</v>
      </c>
      <c r="S117" s="2277">
        <f t="shared" si="189"/>
        <v>0</v>
      </c>
      <c r="T117" s="2277">
        <f t="shared" si="189"/>
        <v>441600</v>
      </c>
      <c r="U117" s="2277">
        <f t="shared" si="189"/>
        <v>438600</v>
      </c>
      <c r="V117" s="2277">
        <f t="shared" si="189"/>
        <v>3000</v>
      </c>
      <c r="W117" s="2279">
        <f t="shared" si="189"/>
        <v>29800</v>
      </c>
      <c r="X117" s="2281">
        <f t="shared" si="189"/>
        <v>1.0090729086216192</v>
      </c>
      <c r="Y117" s="2277">
        <f t="shared" si="189"/>
        <v>0.47</v>
      </c>
      <c r="Z117" s="2277">
        <f t="shared" si="189"/>
        <v>0</v>
      </c>
      <c r="AA117" s="2277">
        <f t="shared" si="189"/>
        <v>29532.058333333334</v>
      </c>
      <c r="AB117" s="2277">
        <f t="shared" si="189"/>
        <v>29400</v>
      </c>
      <c r="AC117" s="2279">
        <f t="shared" si="189"/>
        <v>728800</v>
      </c>
      <c r="AD117" s="2281">
        <f t="shared" si="189"/>
        <v>0.99999354781422511</v>
      </c>
      <c r="AE117" s="2277">
        <f t="shared" si="189"/>
        <v>1.9118999999999999</v>
      </c>
      <c r="AF117" s="2277">
        <f t="shared" si="189"/>
        <v>0</v>
      </c>
      <c r="AG117" s="2277">
        <f t="shared" si="189"/>
        <v>728804.70238333335</v>
      </c>
      <c r="AH117" s="2277">
        <f t="shared" si="189"/>
        <v>728900</v>
      </c>
      <c r="AI117" s="2279">
        <f t="shared" si="189"/>
        <v>20350</v>
      </c>
      <c r="AJ117" s="2281">
        <f t="shared" si="189"/>
        <v>1.0000053016934096</v>
      </c>
      <c r="AK117" s="2279">
        <f t="shared" si="189"/>
        <v>1.2144999999999999</v>
      </c>
      <c r="AL117" s="2279">
        <f t="shared" si="189"/>
        <v>0</v>
      </c>
      <c r="AM117" s="2279">
        <f t="shared" si="189"/>
        <v>20349.892111111109</v>
      </c>
      <c r="AN117" s="2277">
        <f t="shared" si="189"/>
        <v>20400</v>
      </c>
      <c r="AO117" s="2277">
        <f>+AO75</f>
        <v>994500</v>
      </c>
      <c r="AP117" s="2281">
        <f>+AP75</f>
        <v>1</v>
      </c>
      <c r="AQ117" s="2277">
        <f t="shared" si="189"/>
        <v>3.7944</v>
      </c>
      <c r="AR117" s="2277">
        <f t="shared" si="189"/>
        <v>0</v>
      </c>
      <c r="AS117" s="2277">
        <f t="shared" si="189"/>
        <v>994500</v>
      </c>
      <c r="AT117" s="2277">
        <f t="shared" si="189"/>
        <v>994531.7196459251</v>
      </c>
      <c r="AW117" s="2185"/>
      <c r="AY117" s="2277">
        <f t="shared" ref="AY117:AZ117" si="190">+AY75</f>
        <v>0</v>
      </c>
      <c r="AZ117" s="2277">
        <f t="shared" si="190"/>
        <v>430900</v>
      </c>
      <c r="BA117" s="2254"/>
      <c r="BB117" s="2185"/>
      <c r="BC117" s="2185"/>
    </row>
    <row r="118" spans="1:55" ht="15">
      <c r="A118" s="2275"/>
      <c r="B118" s="2275"/>
      <c r="C118" s="2275"/>
      <c r="D118" s="2276"/>
      <c r="E118" s="2277" t="str">
        <f>+E87</f>
        <v>บก.น.7</v>
      </c>
      <c r="F118" s="2277">
        <f>+F87</f>
        <v>5562.6666666666661</v>
      </c>
      <c r="G118" s="2277">
        <f>+G87</f>
        <v>5928</v>
      </c>
      <c r="H118" s="2277">
        <f>+H87</f>
        <v>6312</v>
      </c>
      <c r="I118" s="2277">
        <f>+I87</f>
        <v>5934.2222222222226</v>
      </c>
      <c r="J118" s="2222"/>
      <c r="K118" s="2277">
        <f>+K87</f>
        <v>5960.4999999999991</v>
      </c>
      <c r="L118" s="2277">
        <f>+L87</f>
        <v>12290</v>
      </c>
      <c r="M118" s="2277">
        <f>+M87</f>
        <v>11742</v>
      </c>
      <c r="N118" s="2277">
        <f>+N87</f>
        <v>9997.5</v>
      </c>
      <c r="O118" s="2278"/>
      <c r="P118" s="2279">
        <f t="shared" ref="P118:AT118" si="191">+P87</f>
        <v>623600</v>
      </c>
      <c r="Q118" s="2280">
        <f t="shared" si="191"/>
        <v>0.99935897435897436</v>
      </c>
      <c r="R118" s="2277">
        <f t="shared" si="191"/>
        <v>1.4499</v>
      </c>
      <c r="S118" s="2277">
        <f t="shared" si="191"/>
        <v>0</v>
      </c>
      <c r="T118" s="2277">
        <f t="shared" si="191"/>
        <v>624000</v>
      </c>
      <c r="U118" s="2277">
        <f t="shared" si="191"/>
        <v>619600</v>
      </c>
      <c r="V118" s="2277">
        <f t="shared" si="191"/>
        <v>4400</v>
      </c>
      <c r="W118" s="2279">
        <f t="shared" si="191"/>
        <v>71490</v>
      </c>
      <c r="X118" s="2281">
        <f t="shared" si="191"/>
        <v>1.0039226333133615</v>
      </c>
      <c r="Y118" s="2277">
        <f t="shared" si="191"/>
        <v>0.8</v>
      </c>
      <c r="Z118" s="2277">
        <f t="shared" si="191"/>
        <v>0</v>
      </c>
      <c r="AA118" s="2277">
        <f t="shared" si="191"/>
        <v>71210.666666666657</v>
      </c>
      <c r="AB118" s="2277">
        <f t="shared" si="191"/>
        <v>71300</v>
      </c>
      <c r="AC118" s="2279">
        <f t="shared" si="191"/>
        <v>1166400</v>
      </c>
      <c r="AD118" s="2281">
        <f t="shared" si="191"/>
        <v>1.0000199604654749</v>
      </c>
      <c r="AE118" s="2277">
        <f t="shared" si="191"/>
        <v>2.1598999999999999</v>
      </c>
      <c r="AF118" s="2277">
        <f t="shared" si="191"/>
        <v>0</v>
      </c>
      <c r="AG118" s="2277">
        <f t="shared" si="191"/>
        <v>1166376.718577778</v>
      </c>
      <c r="AH118" s="2277">
        <f t="shared" si="191"/>
        <v>1166400</v>
      </c>
      <c r="AI118" s="2279">
        <f t="shared" si="191"/>
        <v>26250</v>
      </c>
      <c r="AJ118" s="2281">
        <f t="shared" si="191"/>
        <v>1.0002475143698968</v>
      </c>
      <c r="AK118" s="2279">
        <f t="shared" si="191"/>
        <v>1.1055999999999999</v>
      </c>
      <c r="AL118" s="2279">
        <f t="shared" si="191"/>
        <v>0</v>
      </c>
      <c r="AM118" s="2279">
        <f t="shared" si="191"/>
        <v>26243.504355555553</v>
      </c>
      <c r="AN118" s="2277">
        <f t="shared" si="191"/>
        <v>26200</v>
      </c>
      <c r="AO118" s="2277">
        <f>+AO87</f>
        <v>1580450</v>
      </c>
      <c r="AP118" s="2281">
        <f>+AP87</f>
        <v>0.9999683644416324</v>
      </c>
      <c r="AQ118" s="2277">
        <f t="shared" si="191"/>
        <v>5.8530999999999986</v>
      </c>
      <c r="AR118" s="2277">
        <f t="shared" si="191"/>
        <v>0</v>
      </c>
      <c r="AS118" s="2277">
        <f t="shared" si="191"/>
        <v>1580500</v>
      </c>
      <c r="AT118" s="2277">
        <f t="shared" si="191"/>
        <v>1580585.4448211556</v>
      </c>
      <c r="AW118" s="2185"/>
      <c r="AY118" s="2277">
        <f t="shared" ref="AY118:AZ118" si="192">+AY87</f>
        <v>0</v>
      </c>
      <c r="AZ118" s="2277">
        <f t="shared" si="192"/>
        <v>454700</v>
      </c>
      <c r="BA118" s="2254"/>
      <c r="BB118" s="2185"/>
      <c r="BC118" s="2185"/>
    </row>
    <row r="119" spans="1:55" ht="15">
      <c r="A119" s="2275"/>
      <c r="B119" s="2275"/>
      <c r="C119" s="2275"/>
      <c r="D119" s="2276"/>
      <c r="E119" s="2277" t="str">
        <f>+E99</f>
        <v>บก.น.8</v>
      </c>
      <c r="F119" s="2277">
        <f>+F99</f>
        <v>6852.9999999999991</v>
      </c>
      <c r="G119" s="2277">
        <f>+G99</f>
        <v>5950</v>
      </c>
      <c r="H119" s="2277">
        <f>+H99</f>
        <v>4135</v>
      </c>
      <c r="I119" s="2277">
        <f>+I99</f>
        <v>5645.9999999999991</v>
      </c>
      <c r="J119" s="2222"/>
      <c r="K119" s="2277">
        <f>+K99</f>
        <v>7463.166666666667</v>
      </c>
      <c r="L119" s="2277">
        <f>+L99</f>
        <v>13227</v>
      </c>
      <c r="M119" s="2277">
        <f>+M99</f>
        <v>9243</v>
      </c>
      <c r="N119" s="2277">
        <f>+N99</f>
        <v>9977.7222222222226</v>
      </c>
      <c r="O119" s="2278"/>
      <c r="P119" s="2279">
        <f t="shared" ref="P119:AT119" si="193">+P99</f>
        <v>132000</v>
      </c>
      <c r="Q119" s="2280">
        <f t="shared" si="193"/>
        <v>0.99924299772899317</v>
      </c>
      <c r="R119" s="2277">
        <f t="shared" si="193"/>
        <v>0.32240000000000002</v>
      </c>
      <c r="S119" s="2277">
        <f t="shared" si="193"/>
        <v>0</v>
      </c>
      <c r="T119" s="2277">
        <f t="shared" si="193"/>
        <v>132100</v>
      </c>
      <c r="U119" s="2277">
        <f t="shared" si="193"/>
        <v>131100</v>
      </c>
      <c r="V119" s="2277">
        <f t="shared" si="193"/>
        <v>1000</v>
      </c>
      <c r="W119" s="2279">
        <f t="shared" si="193"/>
        <v>58230</v>
      </c>
      <c r="X119" s="2281">
        <f t="shared" si="193"/>
        <v>0.99647307058479262</v>
      </c>
      <c r="Y119" s="2277">
        <f t="shared" si="193"/>
        <v>0.69</v>
      </c>
      <c r="Z119" s="2277">
        <f t="shared" si="193"/>
        <v>0</v>
      </c>
      <c r="AA119" s="2277">
        <f t="shared" si="193"/>
        <v>58436.1</v>
      </c>
      <c r="AB119" s="2277">
        <f t="shared" si="193"/>
        <v>58400</v>
      </c>
      <c r="AC119" s="2279">
        <f t="shared" si="193"/>
        <v>1752300</v>
      </c>
      <c r="AD119" s="2281">
        <f t="shared" si="193"/>
        <v>0.99998942452546968</v>
      </c>
      <c r="AE119" s="2277">
        <f t="shared" si="193"/>
        <v>3.4106000000000001</v>
      </c>
      <c r="AF119" s="2277">
        <f t="shared" si="193"/>
        <v>0</v>
      </c>
      <c r="AG119" s="2277">
        <f t="shared" si="193"/>
        <v>1752318.5315999999</v>
      </c>
      <c r="AH119" s="2277">
        <f t="shared" si="193"/>
        <v>1752400</v>
      </c>
      <c r="AI119" s="2279">
        <f t="shared" si="193"/>
        <v>22500</v>
      </c>
      <c r="AJ119" s="2281">
        <f t="shared" si="193"/>
        <v>0.99998048038102305</v>
      </c>
      <c r="AK119" s="2279">
        <f t="shared" si="193"/>
        <v>0.99629999999999996</v>
      </c>
      <c r="AL119" s="2279">
        <f t="shared" si="193"/>
        <v>0</v>
      </c>
      <c r="AM119" s="2279">
        <f t="shared" si="193"/>
        <v>22500.439199999997</v>
      </c>
      <c r="AN119" s="2277">
        <f t="shared" si="193"/>
        <v>22400</v>
      </c>
      <c r="AO119" s="2277">
        <f>+AO99</f>
        <v>1568000</v>
      </c>
      <c r="AP119" s="2281">
        <f>+AP99</f>
        <v>1.0000637795777791</v>
      </c>
      <c r="AQ119" s="2277">
        <f t="shared" si="193"/>
        <v>0.55479999999999996</v>
      </c>
      <c r="AR119" s="2277">
        <f t="shared" si="193"/>
        <v>0</v>
      </c>
      <c r="AS119" s="2277">
        <f t="shared" si="193"/>
        <v>1567900</v>
      </c>
      <c r="AT119" s="2277">
        <f t="shared" si="193"/>
        <v>1567971.7726524</v>
      </c>
      <c r="AW119" s="2185"/>
      <c r="AY119" s="2277">
        <f t="shared" ref="AY119:AZ119" si="194">+AY99</f>
        <v>0</v>
      </c>
      <c r="AZ119" s="2277">
        <f t="shared" si="194"/>
        <v>555900</v>
      </c>
      <c r="BA119" s="2254"/>
      <c r="BB119" s="2185"/>
      <c r="BC119" s="2185"/>
    </row>
    <row r="120" spans="1:55" ht="15">
      <c r="A120" s="2275"/>
      <c r="B120" s="2275"/>
      <c r="C120" s="2275"/>
      <c r="D120" s="2276"/>
      <c r="E120" s="2277" t="str">
        <f>+E110</f>
        <v>บก.น.9</v>
      </c>
      <c r="F120" s="2277">
        <f>+F110</f>
        <v>18581.499999999996</v>
      </c>
      <c r="G120" s="2277">
        <f>+G110</f>
        <v>8610</v>
      </c>
      <c r="H120" s="2277">
        <f>+H110</f>
        <v>10466</v>
      </c>
      <c r="I120" s="2277">
        <f>+I110</f>
        <v>12552.5</v>
      </c>
      <c r="J120" s="2222"/>
      <c r="K120" s="2277">
        <f>+K110</f>
        <v>19462.333333333328</v>
      </c>
      <c r="L120" s="2277">
        <f>+L110</f>
        <v>18772</v>
      </c>
      <c r="M120" s="2277">
        <f>+M110</f>
        <v>23043</v>
      </c>
      <c r="N120" s="2277">
        <f>+N110</f>
        <v>20425.777777777774</v>
      </c>
      <c r="O120" s="2278"/>
      <c r="P120" s="2279">
        <f t="shared" ref="P120:AT120" si="195">+P110</f>
        <v>626400</v>
      </c>
      <c r="Q120" s="2280">
        <f t="shared" si="195"/>
        <v>1.0003193867773874</v>
      </c>
      <c r="R120" s="2277">
        <f t="shared" si="195"/>
        <v>0.68830000000000002</v>
      </c>
      <c r="S120" s="2277">
        <f t="shared" si="195"/>
        <v>0</v>
      </c>
      <c r="T120" s="2277">
        <f t="shared" si="195"/>
        <v>626200</v>
      </c>
      <c r="U120" s="2277">
        <f t="shared" si="195"/>
        <v>622000</v>
      </c>
      <c r="V120" s="2277">
        <f t="shared" si="195"/>
        <v>4200</v>
      </c>
      <c r="W120" s="2279">
        <f t="shared" si="195"/>
        <v>169149</v>
      </c>
      <c r="X120" s="2281">
        <f t="shared" si="195"/>
        <v>0.99817212153400159</v>
      </c>
      <c r="Y120" s="2277">
        <f t="shared" si="195"/>
        <v>0.9</v>
      </c>
      <c r="Z120" s="2277">
        <f t="shared" si="195"/>
        <v>0</v>
      </c>
      <c r="AA120" s="2277">
        <f t="shared" si="195"/>
        <v>169458.75</v>
      </c>
      <c r="AB120" s="2277">
        <f t="shared" si="195"/>
        <v>169500</v>
      </c>
      <c r="AC120" s="2279">
        <f t="shared" si="195"/>
        <v>2196800</v>
      </c>
      <c r="AD120" s="2281">
        <f t="shared" si="195"/>
        <v>0.99998721429311954</v>
      </c>
      <c r="AE120" s="2277">
        <f t="shared" si="195"/>
        <v>1.9232</v>
      </c>
      <c r="AF120" s="2277">
        <f t="shared" si="195"/>
        <v>0</v>
      </c>
      <c r="AG120" s="2277">
        <f t="shared" si="195"/>
        <v>2196828.088</v>
      </c>
      <c r="AH120" s="2277">
        <f t="shared" si="195"/>
        <v>2196700</v>
      </c>
      <c r="AI120" s="2279">
        <f t="shared" si="195"/>
        <v>45475</v>
      </c>
      <c r="AJ120" s="2281">
        <f>+AJ110</f>
        <v>0.99999566796818951</v>
      </c>
      <c r="AK120" s="2279">
        <f t="shared" si="195"/>
        <v>0.90569999999999995</v>
      </c>
      <c r="AL120" s="2279">
        <f t="shared" si="195"/>
        <v>0</v>
      </c>
      <c r="AM120" s="2279">
        <f t="shared" si="195"/>
        <v>45475.196999999993</v>
      </c>
      <c r="AN120" s="2277">
        <f t="shared" si="195"/>
        <v>45400</v>
      </c>
      <c r="AO120" s="2277">
        <f>+AO110</f>
        <v>2216000</v>
      </c>
      <c r="AP120" s="2281">
        <f>+AP110</f>
        <v>0.99990975543723493</v>
      </c>
      <c r="AQ120" s="2277">
        <f t="shared" si="195"/>
        <v>3.5270000000000001</v>
      </c>
      <c r="AR120" s="2277">
        <f t="shared" si="195"/>
        <v>0</v>
      </c>
      <c r="AS120" s="2277">
        <f t="shared" si="195"/>
        <v>2216200</v>
      </c>
      <c r="AT120" s="2277">
        <f t="shared" si="195"/>
        <v>2216136.9943471253</v>
      </c>
      <c r="AW120" s="2185"/>
      <c r="AY120" s="2277">
        <f t="shared" ref="AY120:AZ120" si="196">+AY110</f>
        <v>0</v>
      </c>
      <c r="AZ120" s="2277">
        <f t="shared" si="196"/>
        <v>902700</v>
      </c>
      <c r="BA120" s="2254"/>
      <c r="BB120" s="2185"/>
      <c r="BC120" s="2185"/>
    </row>
    <row r="121" spans="1:55" ht="15">
      <c r="A121" s="2282"/>
      <c r="B121" s="2282"/>
      <c r="C121" s="2282"/>
      <c r="D121" s="2283"/>
      <c r="E121" s="2282" t="s">
        <v>5247</v>
      </c>
      <c r="F121" s="2284">
        <f>SUM(F111:F120)</f>
        <v>82542.833333333328</v>
      </c>
      <c r="G121" s="2284">
        <f>SUM(G111:G120)</f>
        <v>76709</v>
      </c>
      <c r="H121" s="2284">
        <f>SUM(H111:H120)</f>
        <v>71173</v>
      </c>
      <c r="I121" s="2284">
        <f>SUM(I111:I120)</f>
        <v>76808.277777777781</v>
      </c>
      <c r="J121" s="2222"/>
      <c r="K121" s="2284">
        <f>SUM(K111:K120)</f>
        <v>89688.666666666672</v>
      </c>
      <c r="L121" s="2284">
        <f>SUM(L111:L120)</f>
        <v>160651</v>
      </c>
      <c r="M121" s="2284">
        <f>SUM(M111:M120)</f>
        <v>149528</v>
      </c>
      <c r="N121" s="2284">
        <f>SUM(N111:N120)</f>
        <v>133289.22222222222</v>
      </c>
      <c r="O121" s="2285"/>
      <c r="P121" s="2284">
        <f t="shared" ref="P121:AT121" si="197">SUM(P111:P120)</f>
        <v>4074800</v>
      </c>
      <c r="Q121" s="2286">
        <f t="shared" si="197"/>
        <v>8.9989307024528742</v>
      </c>
      <c r="R121" s="2284">
        <f t="shared" si="197"/>
        <v>8.1422999999999988</v>
      </c>
      <c r="S121" s="2284">
        <f t="shared" si="197"/>
        <v>0</v>
      </c>
      <c r="T121" s="2284">
        <f t="shared" si="197"/>
        <v>4075000</v>
      </c>
      <c r="U121" s="2284">
        <f t="shared" si="197"/>
        <v>4046900</v>
      </c>
      <c r="V121" s="2284">
        <f t="shared" si="197"/>
        <v>28100</v>
      </c>
      <c r="W121" s="2284">
        <f t="shared" si="197"/>
        <v>1025799</v>
      </c>
      <c r="X121" s="2287">
        <f t="shared" si="197"/>
        <v>8.9810783065495023</v>
      </c>
      <c r="Y121" s="2284">
        <f t="shared" si="197"/>
        <v>9.0549999999999997</v>
      </c>
      <c r="Z121" s="2284">
        <f t="shared" si="197"/>
        <v>0</v>
      </c>
      <c r="AA121" s="2284">
        <f t="shared" si="197"/>
        <v>1027810.5166666666</v>
      </c>
      <c r="AB121" s="2284">
        <f t="shared" si="197"/>
        <v>1027700</v>
      </c>
      <c r="AC121" s="2284">
        <f t="shared" si="197"/>
        <v>10922400</v>
      </c>
      <c r="AD121" s="2287">
        <f t="shared" si="197"/>
        <v>8.9999367265656023</v>
      </c>
      <c r="AE121" s="2284">
        <f t="shared" si="197"/>
        <v>15.2386</v>
      </c>
      <c r="AF121" s="2284">
        <f t="shared" si="197"/>
        <v>0</v>
      </c>
      <c r="AG121" s="2284">
        <f t="shared" si="197"/>
        <v>10922502.364005556</v>
      </c>
      <c r="AH121" s="2284">
        <f t="shared" si="197"/>
        <v>10922300</v>
      </c>
      <c r="AI121" s="2284">
        <f t="shared" si="197"/>
        <v>498825</v>
      </c>
      <c r="AJ121" s="2287">
        <f t="shared" si="197"/>
        <v>9.0002822015449482</v>
      </c>
      <c r="AK121" s="2284">
        <f t="shared" si="197"/>
        <v>13.617699999999997</v>
      </c>
      <c r="AL121" s="2284">
        <f t="shared" si="197"/>
        <v>0</v>
      </c>
      <c r="AM121" s="2284">
        <f t="shared" si="197"/>
        <v>498815.95515555562</v>
      </c>
      <c r="AN121" s="2284">
        <f t="shared" si="197"/>
        <v>498300</v>
      </c>
      <c r="AO121" s="2284">
        <f>SUM(AO111:AO120)</f>
        <v>20260490</v>
      </c>
      <c r="AP121" s="2287">
        <f>SUM(AP111:AP120)</f>
        <v>10.007736399160352</v>
      </c>
      <c r="AQ121" s="2284">
        <f t="shared" si="197"/>
        <v>33.633899999999997</v>
      </c>
      <c r="AR121" s="2284">
        <f t="shared" si="197"/>
        <v>0</v>
      </c>
      <c r="AS121" s="2284">
        <f t="shared" si="197"/>
        <v>20261300</v>
      </c>
      <c r="AT121" s="2284">
        <f t="shared" si="197"/>
        <v>20261222.827153105</v>
      </c>
      <c r="AV121" s="2185"/>
      <c r="AW121" s="2185"/>
      <c r="AY121" s="2284">
        <f t="shared" ref="AY121:AZ121" si="198">SUM(AY111:AY120)</f>
        <v>0</v>
      </c>
      <c r="AZ121" s="2284">
        <f t="shared" si="198"/>
        <v>6003600</v>
      </c>
      <c r="BA121" s="2254"/>
      <c r="BB121" s="2185"/>
      <c r="BC121" s="2185"/>
    </row>
    <row r="122" spans="1:55" ht="15">
      <c r="A122" s="2265" t="s">
        <v>1168</v>
      </c>
      <c r="B122" s="2265"/>
      <c r="C122" s="2265" t="s">
        <v>7330</v>
      </c>
      <c r="D122" s="2266" t="s">
        <v>5254</v>
      </c>
      <c r="E122" s="2266" t="s">
        <v>1199</v>
      </c>
      <c r="F122" s="2213">
        <f>IFERROR(VLOOKUP($D122,'ข้อมูล ศทก. 58 - 68'!$G:$Z,19,0),0)</f>
        <v>1038.3333333333333</v>
      </c>
      <c r="G122" s="2213">
        <f>IFERROR(VLOOKUP($D122,'ข้อมูล ศทก. 58 - 68'!$G:$AB,21,0),0)</f>
        <v>1199</v>
      </c>
      <c r="H122" s="2213">
        <f>IFERROR(VLOOKUP($D122,'ข้อมูล ศทก. 58 - 68'!$G:$AD,23,0),0)</f>
        <v>1013</v>
      </c>
      <c r="I122" s="2213">
        <f t="shared" ref="I122:I147" si="199">AVERAGE(F122:H122)</f>
        <v>1083.4444444444443</v>
      </c>
      <c r="J122" s="2222"/>
      <c r="K122" s="2213">
        <f>IFERROR(VLOOKUP($D122,'ข้อมูล ศทก. 58 - 68'!$G:$Z,20,0),0)</f>
        <v>1128.1666666666667</v>
      </c>
      <c r="L122" s="2213">
        <f>IFERROR(VLOOKUP($D122,'ข้อมูล ศทก. 58 - 68'!$G:$AB,22,0),0)</f>
        <v>2566</v>
      </c>
      <c r="M122" s="2213">
        <f>IFERROR(VLOOKUP($D122,'ข้อมูล ศทก. 58 - 68'!$G:$AD,24,0),0)</f>
        <v>2159</v>
      </c>
      <c r="N122" s="2213">
        <f t="shared" ref="N122:N147" si="200">AVERAGE(K122:M122)</f>
        <v>1951.0555555555557</v>
      </c>
      <c r="O122" s="2245"/>
      <c r="P122" s="2246"/>
      <c r="Q122" s="2247"/>
      <c r="R122" s="2270">
        <v>0.47039999999999998</v>
      </c>
      <c r="S122" s="2222"/>
      <c r="T122" s="2213">
        <f t="shared" ref="T122:T147" si="201">+U122+V122</f>
        <v>37000</v>
      </c>
      <c r="U122" s="2213">
        <f t="shared" ref="U122:U147" si="202">ROUND((($I122*$U$6)*$U$5)*R122,-2)</f>
        <v>36700</v>
      </c>
      <c r="V122" s="2213">
        <f t="shared" ref="V122:V147" si="203">ROUND((($I122*$V$6)*$V$5)*R122,-2)</f>
        <v>300</v>
      </c>
      <c r="W122" s="2248">
        <f t="shared" ref="W122:W147" si="204">+T122-U122-V122</f>
        <v>0</v>
      </c>
      <c r="X122" s="2199"/>
      <c r="Y122" s="2270">
        <v>1.1459999999999999</v>
      </c>
      <c r="Z122" s="2245"/>
      <c r="AA122" s="2197">
        <f t="shared" ref="AA122:AA147" si="205">((I122*$AB$6)*$AA$6)*Y122</f>
        <v>18624.409999999996</v>
      </c>
      <c r="AB122" s="2197">
        <f t="shared" ref="AB122:AB147" si="206">+ROUND(AA122,-2)</f>
        <v>18600</v>
      </c>
      <c r="AC122" s="2251"/>
      <c r="AD122" s="2252"/>
      <c r="AE122" s="2268">
        <v>1.1826000000000001</v>
      </c>
      <c r="AF122" s="2242"/>
      <c r="AG122" s="2197">
        <f t="shared" ref="AG122:AG147" si="207">((I122*$AH$6)*$AG$6)*AE122</f>
        <v>116596.60740000001</v>
      </c>
      <c r="AH122" s="2197">
        <f t="shared" ref="AH122:AH147" si="208">+ROUND(AG122,-2)</f>
        <v>116600</v>
      </c>
      <c r="AI122" s="2253"/>
      <c r="AK122" s="2270">
        <v>0.57750000000000001</v>
      </c>
      <c r="AL122" s="2183"/>
      <c r="AM122" s="2197">
        <f t="shared" ref="AM122:AM147" si="209">I122*$AM$6*$AN$6*AK122</f>
        <v>2502.7566666666667</v>
      </c>
      <c r="AN122" s="2197">
        <f t="shared" ref="AN122:AN147" si="210">+ROUND(AM122,-2)</f>
        <v>2500</v>
      </c>
      <c r="AO122" s="2269"/>
      <c r="AQ122" s="2167">
        <v>1.1655</v>
      </c>
      <c r="AS122" s="2197">
        <f t="shared" ref="AS122:AS147" si="211">+ROUND(AT122,-2)</f>
        <v>632100</v>
      </c>
      <c r="AT122" s="2197">
        <f t="shared" ref="AT122:AT147" si="212">((($I122*$AS$5)*$AR$5)+(($I122*$AS$6)*$AR$6)+(($I122*$AS$7*$AR$7)))*$AQ122</f>
        <v>632091.33766974998</v>
      </c>
      <c r="AW122" s="2185"/>
      <c r="AY122" s="2197">
        <f t="shared" ref="AY122:AY147" si="213">+(($N122*$AZ$6)*($AY$6*$AZ$5))*BA122</f>
        <v>0</v>
      </c>
      <c r="AZ122" s="2197">
        <v>85500</v>
      </c>
      <c r="BA122" s="2254"/>
      <c r="BB122" s="2185"/>
      <c r="BC122" s="2185"/>
    </row>
    <row r="123" spans="1:55" ht="15">
      <c r="A123" s="2265" t="s">
        <v>1168</v>
      </c>
      <c r="B123" s="2265"/>
      <c r="C123" s="2265" t="s">
        <v>7330</v>
      </c>
      <c r="D123" s="2266" t="s">
        <v>5255</v>
      </c>
      <c r="E123" s="2266" t="s">
        <v>1201</v>
      </c>
      <c r="F123" s="2213">
        <f>IFERROR(VLOOKUP($D123,'ข้อมูล ศทก. 58 - 68'!$G:$Z,19,0),0)</f>
        <v>802.66666666666663</v>
      </c>
      <c r="G123" s="2213">
        <f>IFERROR(VLOOKUP($D123,'ข้อมูล ศทก. 58 - 68'!$G:$AB,21,0),0)</f>
        <v>1065</v>
      </c>
      <c r="H123" s="2213">
        <f>IFERROR(VLOOKUP($D123,'ข้อมูล ศทก. 58 - 68'!$G:$AD,23,0),0)</f>
        <v>816</v>
      </c>
      <c r="I123" s="2213">
        <f t="shared" si="199"/>
        <v>894.55555555555554</v>
      </c>
      <c r="J123" s="2222"/>
      <c r="K123" s="2213">
        <f>IFERROR(VLOOKUP($D123,'ข้อมูล ศทก. 58 - 68'!$G:$Z,20,0),0)</f>
        <v>863.33333333333337</v>
      </c>
      <c r="L123" s="2213">
        <f>IFERROR(VLOOKUP($D123,'ข้อมูล ศทก. 58 - 68'!$G:$AB,22,0),0)</f>
        <v>2775</v>
      </c>
      <c r="M123" s="2213">
        <f>IFERROR(VLOOKUP($D123,'ข้อมูล ศทก. 58 - 68'!$G:$AD,24,0),0)</f>
        <v>2073</v>
      </c>
      <c r="N123" s="2213">
        <f t="shared" si="200"/>
        <v>1903.7777777777781</v>
      </c>
      <c r="O123" s="2245"/>
      <c r="P123" s="2246"/>
      <c r="Q123" s="2247"/>
      <c r="R123" s="2270">
        <v>0.47039999999999998</v>
      </c>
      <c r="S123" s="2222"/>
      <c r="T123" s="2213">
        <f t="shared" si="201"/>
        <v>30500</v>
      </c>
      <c r="U123" s="2213">
        <f t="shared" si="202"/>
        <v>30300</v>
      </c>
      <c r="V123" s="2213">
        <f t="shared" si="203"/>
        <v>200</v>
      </c>
      <c r="W123" s="2248">
        <f t="shared" si="204"/>
        <v>0</v>
      </c>
      <c r="X123" s="2199"/>
      <c r="Y123" s="2270">
        <v>1.1459999999999999</v>
      </c>
      <c r="Z123" s="2245"/>
      <c r="AA123" s="2197">
        <f t="shared" si="205"/>
        <v>15377.41</v>
      </c>
      <c r="AB123" s="2197">
        <f t="shared" si="206"/>
        <v>15400</v>
      </c>
      <c r="AC123" s="2251"/>
      <c r="AD123" s="2252"/>
      <c r="AE123" s="2268">
        <v>1.1826000000000001</v>
      </c>
      <c r="AF123" s="2242"/>
      <c r="AG123" s="2197">
        <f t="shared" si="207"/>
        <v>96269.027400000021</v>
      </c>
      <c r="AH123" s="2197">
        <f t="shared" si="208"/>
        <v>96300</v>
      </c>
      <c r="AI123" s="2253"/>
      <c r="AK123" s="2270">
        <v>0.57750000000000001</v>
      </c>
      <c r="AL123" s="2183"/>
      <c r="AM123" s="2197">
        <f t="shared" si="209"/>
        <v>2066.4233333333332</v>
      </c>
      <c r="AN123" s="2197">
        <f t="shared" si="210"/>
        <v>2100</v>
      </c>
      <c r="AO123" s="2269"/>
      <c r="AQ123" s="2167">
        <v>1.1655</v>
      </c>
      <c r="AS123" s="2197">
        <f t="shared" si="211"/>
        <v>521900</v>
      </c>
      <c r="AT123" s="2197">
        <f t="shared" si="212"/>
        <v>521891.84284474998</v>
      </c>
      <c r="AW123" s="2185"/>
      <c r="AY123" s="2197">
        <f t="shared" si="213"/>
        <v>0</v>
      </c>
      <c r="AZ123" s="2197">
        <v>68100</v>
      </c>
      <c r="BA123" s="2254"/>
      <c r="BB123" s="2185"/>
      <c r="BC123" s="2185"/>
    </row>
    <row r="124" spans="1:55" ht="15">
      <c r="A124" s="2265" t="s">
        <v>1168</v>
      </c>
      <c r="B124" s="2265"/>
      <c r="C124" s="2265" t="s">
        <v>7330</v>
      </c>
      <c r="D124" s="2266" t="s">
        <v>5256</v>
      </c>
      <c r="E124" s="2266" t="s">
        <v>1203</v>
      </c>
      <c r="F124" s="2213">
        <f>IFERROR(VLOOKUP($D124,'ข้อมูล ศทก. 58 - 68'!$G:$Z,19,0),0)</f>
        <v>262.5</v>
      </c>
      <c r="G124" s="2213">
        <f>IFERROR(VLOOKUP($D124,'ข้อมูล ศทก. 58 - 68'!$G:$AB,21,0),0)</f>
        <v>310</v>
      </c>
      <c r="H124" s="2213">
        <f>IFERROR(VLOOKUP($D124,'ข้อมูล ศทก. 58 - 68'!$G:$AD,23,0),0)</f>
        <v>335</v>
      </c>
      <c r="I124" s="2213">
        <f t="shared" si="199"/>
        <v>302.5</v>
      </c>
      <c r="J124" s="2222"/>
      <c r="K124" s="2213">
        <f>IFERROR(VLOOKUP($D124,'ข้อมูล ศทก. 58 - 68'!$G:$Z,20,0),0)</f>
        <v>275.33333333333331</v>
      </c>
      <c r="L124" s="2213">
        <f>IFERROR(VLOOKUP($D124,'ข้อมูล ศทก. 58 - 68'!$G:$AB,22,0),0)</f>
        <v>747</v>
      </c>
      <c r="M124" s="2213">
        <f>IFERROR(VLOOKUP($D124,'ข้อมูล ศทก. 58 - 68'!$G:$AD,24,0),0)</f>
        <v>832</v>
      </c>
      <c r="N124" s="2213">
        <f t="shared" si="200"/>
        <v>618.11111111111109</v>
      </c>
      <c r="O124" s="2245"/>
      <c r="P124" s="2246"/>
      <c r="Q124" s="2247"/>
      <c r="R124" s="2270">
        <v>0.47039999999999998</v>
      </c>
      <c r="S124" s="2222"/>
      <c r="T124" s="2213">
        <f t="shared" si="201"/>
        <v>10300</v>
      </c>
      <c r="U124" s="2213">
        <f t="shared" si="202"/>
        <v>10200</v>
      </c>
      <c r="V124" s="2213">
        <f t="shared" si="203"/>
        <v>100</v>
      </c>
      <c r="W124" s="2248">
        <f t="shared" si="204"/>
        <v>0</v>
      </c>
      <c r="X124" s="2199"/>
      <c r="Y124" s="2270">
        <v>1.1459999999999999</v>
      </c>
      <c r="Z124" s="2245"/>
      <c r="AA124" s="2197">
        <f t="shared" si="205"/>
        <v>5199.9749999999995</v>
      </c>
      <c r="AB124" s="2197">
        <f t="shared" si="206"/>
        <v>5200</v>
      </c>
      <c r="AC124" s="2251"/>
      <c r="AD124" s="2252"/>
      <c r="AE124" s="2268">
        <v>1.1826000000000001</v>
      </c>
      <c r="AF124" s="2242"/>
      <c r="AG124" s="2197">
        <f t="shared" si="207"/>
        <v>32554.021500000006</v>
      </c>
      <c r="AH124" s="2197">
        <f t="shared" si="208"/>
        <v>32600</v>
      </c>
      <c r="AI124" s="2253"/>
      <c r="AK124" s="2270">
        <v>0.57750000000000001</v>
      </c>
      <c r="AL124" s="2183"/>
      <c r="AM124" s="2197">
        <f t="shared" si="209"/>
        <v>698.77499999999998</v>
      </c>
      <c r="AN124" s="2197">
        <f t="shared" si="210"/>
        <v>700</v>
      </c>
      <c r="AO124" s="2269"/>
      <c r="AQ124" s="2167">
        <v>1.1655</v>
      </c>
      <c r="AS124" s="2197">
        <f t="shared" si="211"/>
        <v>176500</v>
      </c>
      <c r="AT124" s="2197">
        <f t="shared" si="212"/>
        <v>176481.249800625</v>
      </c>
      <c r="AW124" s="2185"/>
      <c r="AY124" s="2197">
        <f t="shared" si="213"/>
        <v>0</v>
      </c>
      <c r="AZ124" s="2197">
        <v>24000</v>
      </c>
      <c r="BA124" s="2254"/>
      <c r="BB124" s="2185"/>
      <c r="BC124" s="2185"/>
    </row>
    <row r="125" spans="1:55" ht="15">
      <c r="A125" s="2265" t="s">
        <v>1168</v>
      </c>
      <c r="B125" s="2265"/>
      <c r="C125" s="2265" t="s">
        <v>7330</v>
      </c>
      <c r="D125" s="2266" t="s">
        <v>5257</v>
      </c>
      <c r="E125" s="2266" t="s">
        <v>1205</v>
      </c>
      <c r="F125" s="2213">
        <f>IFERROR(VLOOKUP($D125,'ข้อมูล ศทก. 58 - 68'!$G:$Z,19,0),0)</f>
        <v>373.33333333333331</v>
      </c>
      <c r="G125" s="2213">
        <f>IFERROR(VLOOKUP($D125,'ข้อมูล ศทก. 58 - 68'!$G:$AB,21,0),0)</f>
        <v>172</v>
      </c>
      <c r="H125" s="2213">
        <f>IFERROR(VLOOKUP($D125,'ข้อมูล ศทก. 58 - 68'!$G:$AD,23,0),0)</f>
        <v>150</v>
      </c>
      <c r="I125" s="2213">
        <f t="shared" si="199"/>
        <v>231.77777777777774</v>
      </c>
      <c r="J125" s="2222"/>
      <c r="K125" s="2213">
        <f>IFERROR(VLOOKUP($D125,'ข้อมูล ศทก. 58 - 68'!$G:$Z,20,0),0)</f>
        <v>386.16666666666669</v>
      </c>
      <c r="L125" s="2213">
        <f>IFERROR(VLOOKUP($D125,'ข้อมูล ศทก. 58 - 68'!$G:$AB,22,0),0)</f>
        <v>494</v>
      </c>
      <c r="M125" s="2213">
        <f>IFERROR(VLOOKUP($D125,'ข้อมูล ศทก. 58 - 68'!$G:$AD,24,0),0)</f>
        <v>397</v>
      </c>
      <c r="N125" s="2213">
        <f t="shared" si="200"/>
        <v>425.72222222222223</v>
      </c>
      <c r="O125" s="2245"/>
      <c r="P125" s="2246"/>
      <c r="Q125" s="2247"/>
      <c r="R125" s="2270">
        <v>0.47039999999999998</v>
      </c>
      <c r="S125" s="2222"/>
      <c r="T125" s="2213">
        <f t="shared" si="201"/>
        <v>8000</v>
      </c>
      <c r="U125" s="2213">
        <f t="shared" si="202"/>
        <v>7900</v>
      </c>
      <c r="V125" s="2213">
        <f t="shared" si="203"/>
        <v>100</v>
      </c>
      <c r="W125" s="2248">
        <f t="shared" si="204"/>
        <v>0</v>
      </c>
      <c r="X125" s="2199"/>
      <c r="Y125" s="2270">
        <v>1.1459999999999999</v>
      </c>
      <c r="Z125" s="2245"/>
      <c r="AA125" s="2197">
        <f t="shared" si="205"/>
        <v>3984.2599999999989</v>
      </c>
      <c r="AB125" s="2197">
        <f t="shared" si="206"/>
        <v>4000</v>
      </c>
      <c r="AC125" s="2251"/>
      <c r="AD125" s="2252"/>
      <c r="AE125" s="2268">
        <v>1.1826000000000001</v>
      </c>
      <c r="AF125" s="2242"/>
      <c r="AG125" s="2197">
        <f t="shared" si="207"/>
        <v>24943.136399999996</v>
      </c>
      <c r="AH125" s="2197">
        <f t="shared" si="208"/>
        <v>24900</v>
      </c>
      <c r="AI125" s="2253"/>
      <c r="AK125" s="2270">
        <v>0.57750000000000001</v>
      </c>
      <c r="AL125" s="2183"/>
      <c r="AM125" s="2197">
        <f t="shared" si="209"/>
        <v>535.40666666666664</v>
      </c>
      <c r="AN125" s="2197">
        <f t="shared" si="210"/>
        <v>500</v>
      </c>
      <c r="AO125" s="2269"/>
      <c r="AQ125" s="2167">
        <v>1.1655</v>
      </c>
      <c r="AS125" s="2197">
        <f t="shared" si="211"/>
        <v>135200</v>
      </c>
      <c r="AT125" s="2197">
        <f t="shared" si="212"/>
        <v>135221.26247349998</v>
      </c>
      <c r="AW125" s="2185"/>
      <c r="AY125" s="2197">
        <f t="shared" si="213"/>
        <v>0</v>
      </c>
      <c r="AZ125" s="2197">
        <v>18800</v>
      </c>
      <c r="BA125" s="2254"/>
      <c r="BB125" s="2185"/>
      <c r="BC125" s="2185"/>
    </row>
    <row r="126" spans="1:55" ht="15">
      <c r="A126" s="2265" t="s">
        <v>1168</v>
      </c>
      <c r="B126" s="2265"/>
      <c r="C126" s="2265" t="s">
        <v>7330</v>
      </c>
      <c r="D126" s="2266" t="s">
        <v>5258</v>
      </c>
      <c r="E126" s="2266" t="s">
        <v>1207</v>
      </c>
      <c r="F126" s="2213">
        <f>IFERROR(VLOOKUP($D126,'ข้อมูล ศทก. 58 - 68'!$G:$Z,19,0),0)</f>
        <v>619.5</v>
      </c>
      <c r="G126" s="2213">
        <f>IFERROR(VLOOKUP($D126,'ข้อมูล ศทก. 58 - 68'!$G:$AB,21,0),0)</f>
        <v>394</v>
      </c>
      <c r="H126" s="2213">
        <f>IFERROR(VLOOKUP($D126,'ข้อมูล ศทก. 58 - 68'!$G:$AD,23,0),0)</f>
        <v>341</v>
      </c>
      <c r="I126" s="2213">
        <f t="shared" si="199"/>
        <v>451.5</v>
      </c>
      <c r="J126" s="2222"/>
      <c r="K126" s="2213">
        <f>IFERROR(VLOOKUP($D126,'ข้อมูล ศทก. 58 - 68'!$G:$Z,20,0),0)</f>
        <v>648.66666666666663</v>
      </c>
      <c r="L126" s="2213">
        <f>IFERROR(VLOOKUP($D126,'ข้อมูล ศทก. 58 - 68'!$G:$AB,22,0),0)</f>
        <v>941</v>
      </c>
      <c r="M126" s="2213">
        <f>IFERROR(VLOOKUP($D126,'ข้อมูล ศทก. 58 - 68'!$G:$AD,24,0),0)</f>
        <v>852</v>
      </c>
      <c r="N126" s="2213">
        <f t="shared" si="200"/>
        <v>813.8888888888888</v>
      </c>
      <c r="O126" s="2245"/>
      <c r="P126" s="2246"/>
      <c r="Q126" s="2247"/>
      <c r="R126" s="2270">
        <v>0.47039999999999998</v>
      </c>
      <c r="S126" s="2222"/>
      <c r="T126" s="2213">
        <f t="shared" si="201"/>
        <v>15400</v>
      </c>
      <c r="U126" s="2213">
        <f t="shared" si="202"/>
        <v>15300</v>
      </c>
      <c r="V126" s="2213">
        <f t="shared" si="203"/>
        <v>100</v>
      </c>
      <c r="W126" s="2248">
        <f t="shared" si="204"/>
        <v>0</v>
      </c>
      <c r="X126" s="2199"/>
      <c r="Y126" s="2270">
        <v>1.1459999999999999</v>
      </c>
      <c r="Z126" s="2245"/>
      <c r="AA126" s="2197">
        <f t="shared" si="205"/>
        <v>7761.284999999998</v>
      </c>
      <c r="AB126" s="2197">
        <f t="shared" si="206"/>
        <v>7800</v>
      </c>
      <c r="AC126" s="2251"/>
      <c r="AD126" s="2252"/>
      <c r="AE126" s="2268">
        <v>1.1826000000000001</v>
      </c>
      <c r="AF126" s="2242"/>
      <c r="AG126" s="2197">
        <f t="shared" si="207"/>
        <v>48588.894900000007</v>
      </c>
      <c r="AH126" s="2197">
        <f t="shared" si="208"/>
        <v>48600</v>
      </c>
      <c r="AI126" s="2253"/>
      <c r="AK126" s="2270">
        <v>0.57750000000000001</v>
      </c>
      <c r="AL126" s="2183"/>
      <c r="AM126" s="2197">
        <f t="shared" si="209"/>
        <v>1042.9649999999999</v>
      </c>
      <c r="AN126" s="2197">
        <f t="shared" si="210"/>
        <v>1000</v>
      </c>
      <c r="AO126" s="2269"/>
      <c r="AQ126" s="2167">
        <v>1.1655</v>
      </c>
      <c r="AS126" s="2197">
        <f t="shared" si="211"/>
        <v>263400</v>
      </c>
      <c r="AT126" s="2197">
        <f t="shared" si="212"/>
        <v>263409.20424787502</v>
      </c>
      <c r="AW126" s="2185"/>
      <c r="AY126" s="2197">
        <f t="shared" si="213"/>
        <v>0</v>
      </c>
      <c r="AZ126" s="2197">
        <v>31400</v>
      </c>
      <c r="BA126" s="2254"/>
      <c r="BB126" s="2185"/>
      <c r="BC126" s="2185"/>
    </row>
    <row r="127" spans="1:55" ht="15">
      <c r="A127" s="2265" t="s">
        <v>1168</v>
      </c>
      <c r="B127" s="2265"/>
      <c r="C127" s="2265" t="s">
        <v>7330</v>
      </c>
      <c r="D127" s="2266" t="s">
        <v>5259</v>
      </c>
      <c r="E127" s="2266" t="s">
        <v>1209</v>
      </c>
      <c r="F127" s="2213">
        <f>IFERROR(VLOOKUP($D127,'ข้อมูล ศทก. 58 - 68'!$G:$Z,19,0),0)</f>
        <v>310.33333333333331</v>
      </c>
      <c r="G127" s="2213">
        <f>IFERROR(VLOOKUP($D127,'ข้อมูล ศทก. 58 - 68'!$G:$AB,21,0),0)</f>
        <v>463</v>
      </c>
      <c r="H127" s="2213">
        <f>IFERROR(VLOOKUP($D127,'ข้อมูล ศทก. 58 - 68'!$G:$AD,23,0),0)</f>
        <v>407</v>
      </c>
      <c r="I127" s="2213">
        <f t="shared" si="199"/>
        <v>393.4444444444444</v>
      </c>
      <c r="J127" s="2222"/>
      <c r="K127" s="2213">
        <f>IFERROR(VLOOKUP($D127,'ข้อมูล ศทก. 58 - 68'!$G:$Z,20,0),0)</f>
        <v>339.5</v>
      </c>
      <c r="L127" s="2213">
        <f>IFERROR(VLOOKUP($D127,'ข้อมูล ศทก. 58 - 68'!$G:$AB,22,0),0)</f>
        <v>1128</v>
      </c>
      <c r="M127" s="2213">
        <f>IFERROR(VLOOKUP($D127,'ข้อมูล ศทก. 58 - 68'!$G:$AD,24,0),0)</f>
        <v>848</v>
      </c>
      <c r="N127" s="2213">
        <f t="shared" si="200"/>
        <v>771.83333333333337</v>
      </c>
      <c r="O127" s="2245"/>
      <c r="P127" s="2246"/>
      <c r="Q127" s="2247"/>
      <c r="R127" s="2270">
        <v>0.47039999999999998</v>
      </c>
      <c r="S127" s="2222"/>
      <c r="T127" s="2213">
        <f t="shared" si="201"/>
        <v>13400</v>
      </c>
      <c r="U127" s="2213">
        <f t="shared" si="202"/>
        <v>13300</v>
      </c>
      <c r="V127" s="2213">
        <f t="shared" si="203"/>
        <v>100</v>
      </c>
      <c r="W127" s="2248">
        <f t="shared" si="204"/>
        <v>0</v>
      </c>
      <c r="X127" s="2199"/>
      <c r="Y127" s="2270">
        <v>1.1459999999999999</v>
      </c>
      <c r="Z127" s="2245"/>
      <c r="AA127" s="2197">
        <f t="shared" si="205"/>
        <v>6763.3099999999986</v>
      </c>
      <c r="AB127" s="2197">
        <f t="shared" si="206"/>
        <v>6800</v>
      </c>
      <c r="AC127" s="2251"/>
      <c r="AD127" s="2252"/>
      <c r="AE127" s="2268">
        <v>1.1826000000000001</v>
      </c>
      <c r="AF127" s="2242"/>
      <c r="AG127" s="2197">
        <f t="shared" si="207"/>
        <v>42341.153400000003</v>
      </c>
      <c r="AH127" s="2197">
        <f t="shared" si="208"/>
        <v>42300</v>
      </c>
      <c r="AI127" s="2253"/>
      <c r="AK127" s="2270">
        <v>0.57750000000000001</v>
      </c>
      <c r="AL127" s="2183"/>
      <c r="AM127" s="2197">
        <f t="shared" si="209"/>
        <v>908.85666666666657</v>
      </c>
      <c r="AN127" s="2197">
        <f t="shared" si="210"/>
        <v>900</v>
      </c>
      <c r="AO127" s="2269"/>
      <c r="AQ127" s="2167">
        <v>1.1655</v>
      </c>
      <c r="AS127" s="2197">
        <f t="shared" si="211"/>
        <v>229500</v>
      </c>
      <c r="AT127" s="2197">
        <f t="shared" si="212"/>
        <v>229539.06539724994</v>
      </c>
      <c r="AW127" s="2185"/>
      <c r="AY127" s="2197">
        <f t="shared" si="213"/>
        <v>0</v>
      </c>
      <c r="AZ127" s="2197">
        <v>29500</v>
      </c>
      <c r="BA127" s="2254"/>
      <c r="BB127" s="2185"/>
      <c r="BC127" s="2185"/>
    </row>
    <row r="128" spans="1:55" ht="15">
      <c r="A128" s="2265" t="s">
        <v>1168</v>
      </c>
      <c r="B128" s="2265"/>
      <c r="C128" s="2265" t="s">
        <v>7330</v>
      </c>
      <c r="D128" s="2266" t="s">
        <v>5260</v>
      </c>
      <c r="E128" s="2266" t="s">
        <v>1211</v>
      </c>
      <c r="F128" s="2213">
        <f>IFERROR(VLOOKUP($D128,'ข้อมูล ศทก. 58 - 68'!$G:$Z,19,0),0)</f>
        <v>316.16666666666669</v>
      </c>
      <c r="G128" s="2213">
        <f>IFERROR(VLOOKUP($D128,'ข้อมูล ศทก. 58 - 68'!$G:$AB,21,0),0)</f>
        <v>307</v>
      </c>
      <c r="H128" s="2213">
        <f>IFERROR(VLOOKUP($D128,'ข้อมูล ศทก. 58 - 68'!$G:$AD,23,0),0)</f>
        <v>256</v>
      </c>
      <c r="I128" s="2213">
        <f t="shared" si="199"/>
        <v>293.0555555555556</v>
      </c>
      <c r="J128" s="2222"/>
      <c r="K128" s="2213">
        <f>IFERROR(VLOOKUP($D128,'ข้อมูล ศทก. 58 - 68'!$G:$Z,20,0),0)</f>
        <v>327.83333333333331</v>
      </c>
      <c r="L128" s="2213">
        <f>IFERROR(VLOOKUP($D128,'ข้อมูล ศทก. 58 - 68'!$G:$AB,22,0),0)</f>
        <v>869</v>
      </c>
      <c r="M128" s="2213">
        <f>IFERROR(VLOOKUP($D128,'ข้อมูล ศทก. 58 - 68'!$G:$AD,24,0),0)</f>
        <v>692</v>
      </c>
      <c r="N128" s="2213">
        <f t="shared" si="200"/>
        <v>629.61111111111109</v>
      </c>
      <c r="O128" s="2245"/>
      <c r="P128" s="2246"/>
      <c r="Q128" s="2247"/>
      <c r="R128" s="2270">
        <v>0.47039999999999998</v>
      </c>
      <c r="S128" s="2222"/>
      <c r="T128" s="2213">
        <f t="shared" si="201"/>
        <v>10000</v>
      </c>
      <c r="U128" s="2213">
        <f t="shared" si="202"/>
        <v>9900</v>
      </c>
      <c r="V128" s="2213">
        <f t="shared" si="203"/>
        <v>100</v>
      </c>
      <c r="W128" s="2248">
        <f t="shared" si="204"/>
        <v>0</v>
      </c>
      <c r="X128" s="2199"/>
      <c r="Y128" s="2270">
        <v>1.1459999999999999</v>
      </c>
      <c r="Z128" s="2245"/>
      <c r="AA128" s="2197">
        <f t="shared" si="205"/>
        <v>5037.625</v>
      </c>
      <c r="AB128" s="2197">
        <f t="shared" si="206"/>
        <v>5000</v>
      </c>
      <c r="AC128" s="2251"/>
      <c r="AD128" s="2252"/>
      <c r="AE128" s="2268">
        <v>1.1826000000000001</v>
      </c>
      <c r="AF128" s="2242"/>
      <c r="AG128" s="2197">
        <f t="shared" si="207"/>
        <v>31537.642500000005</v>
      </c>
      <c r="AH128" s="2197">
        <f t="shared" si="208"/>
        <v>31500</v>
      </c>
      <c r="AI128" s="2253"/>
      <c r="AK128" s="2270">
        <v>0.57750000000000001</v>
      </c>
      <c r="AL128" s="2183"/>
      <c r="AM128" s="2197">
        <f t="shared" si="209"/>
        <v>676.95833333333348</v>
      </c>
      <c r="AN128" s="2197">
        <f t="shared" si="210"/>
        <v>700</v>
      </c>
      <c r="AO128" s="2269"/>
      <c r="AQ128" s="2167">
        <v>1.1655</v>
      </c>
      <c r="AS128" s="2197">
        <f t="shared" si="211"/>
        <v>171000</v>
      </c>
      <c r="AT128" s="2197">
        <f t="shared" si="212"/>
        <v>170971.27505937501</v>
      </c>
      <c r="AW128" s="2185"/>
      <c r="AY128" s="2197">
        <f t="shared" si="213"/>
        <v>0</v>
      </c>
      <c r="AZ128" s="2197">
        <v>17600</v>
      </c>
      <c r="BA128" s="2254"/>
      <c r="BB128" s="2185"/>
      <c r="BC128" s="2185"/>
    </row>
    <row r="129" spans="1:55" ht="15">
      <c r="A129" s="2265" t="s">
        <v>1168</v>
      </c>
      <c r="B129" s="2265"/>
      <c r="C129" s="2265" t="s">
        <v>7330</v>
      </c>
      <c r="D129" s="2266" t="s">
        <v>5261</v>
      </c>
      <c r="E129" s="2266" t="s">
        <v>1213</v>
      </c>
      <c r="F129" s="2213">
        <f>IFERROR(VLOOKUP($D129,'ข้อมูล ศทก. 58 - 68'!$G:$Z,19,0),0)</f>
        <v>77</v>
      </c>
      <c r="G129" s="2213">
        <f>IFERROR(VLOOKUP($D129,'ข้อมูล ศทก. 58 - 68'!$G:$AB,21,0),0)</f>
        <v>115</v>
      </c>
      <c r="H129" s="2213">
        <f>IFERROR(VLOOKUP($D129,'ข้อมูล ศทก. 58 - 68'!$G:$AD,23,0),0)</f>
        <v>73</v>
      </c>
      <c r="I129" s="2213">
        <f t="shared" si="199"/>
        <v>88.333333333333329</v>
      </c>
      <c r="J129" s="2222"/>
      <c r="K129" s="2213">
        <f>IFERROR(VLOOKUP($D129,'ข้อมูล ศทก. 58 - 68'!$G:$Z,20,0),0)</f>
        <v>84</v>
      </c>
      <c r="L129" s="2213">
        <f>IFERROR(VLOOKUP($D129,'ข้อมูล ศทก. 58 - 68'!$G:$AB,22,0),0)</f>
        <v>234</v>
      </c>
      <c r="M129" s="2213">
        <f>IFERROR(VLOOKUP($D129,'ข้อมูล ศทก. 58 - 68'!$G:$AD,24,0),0)</f>
        <v>149</v>
      </c>
      <c r="N129" s="2213">
        <f t="shared" si="200"/>
        <v>155.66666666666666</v>
      </c>
      <c r="O129" s="2245"/>
      <c r="P129" s="2246"/>
      <c r="Q129" s="2247"/>
      <c r="R129" s="2270">
        <v>0.47039999999999998</v>
      </c>
      <c r="S129" s="2222"/>
      <c r="T129" s="2213">
        <f t="shared" si="201"/>
        <v>3000</v>
      </c>
      <c r="U129" s="2213">
        <f t="shared" si="202"/>
        <v>3000</v>
      </c>
      <c r="V129" s="2213">
        <f t="shared" si="203"/>
        <v>0</v>
      </c>
      <c r="W129" s="2248">
        <f t="shared" si="204"/>
        <v>0</v>
      </c>
      <c r="X129" s="2199"/>
      <c r="Y129" s="2270">
        <v>1.1459999999999999</v>
      </c>
      <c r="Z129" s="2245"/>
      <c r="AA129" s="2197">
        <f t="shared" si="205"/>
        <v>1518.4499999999998</v>
      </c>
      <c r="AB129" s="2197">
        <f t="shared" si="206"/>
        <v>1500</v>
      </c>
      <c r="AC129" s="2251"/>
      <c r="AD129" s="2252"/>
      <c r="AE129" s="2268">
        <v>1.1826000000000001</v>
      </c>
      <c r="AF129" s="2242"/>
      <c r="AG129" s="2197">
        <f t="shared" si="207"/>
        <v>9506.1329999999998</v>
      </c>
      <c r="AH129" s="2197">
        <f t="shared" si="208"/>
        <v>9500</v>
      </c>
      <c r="AI129" s="2253"/>
      <c r="AK129" s="2270">
        <v>0.57750000000000001</v>
      </c>
      <c r="AL129" s="2183"/>
      <c r="AM129" s="2197">
        <f t="shared" si="209"/>
        <v>204.04999999999998</v>
      </c>
      <c r="AN129" s="2197">
        <f t="shared" si="210"/>
        <v>200</v>
      </c>
      <c r="AO129" s="2269"/>
      <c r="AQ129" s="2167">
        <v>1.1655</v>
      </c>
      <c r="AS129" s="2197">
        <f t="shared" si="211"/>
        <v>51500</v>
      </c>
      <c r="AT129" s="2197">
        <f t="shared" si="212"/>
        <v>51534.469638750001</v>
      </c>
      <c r="AW129" s="2185"/>
      <c r="AY129" s="2197">
        <f t="shared" si="213"/>
        <v>0</v>
      </c>
      <c r="AZ129" s="2197">
        <v>7900</v>
      </c>
      <c r="BA129" s="2254"/>
      <c r="BB129" s="2185"/>
      <c r="BC129" s="2185"/>
    </row>
    <row r="130" spans="1:55" ht="15">
      <c r="A130" s="2265" t="s">
        <v>1168</v>
      </c>
      <c r="B130" s="2265"/>
      <c r="C130" s="2265" t="s">
        <v>7330</v>
      </c>
      <c r="D130" s="2266" t="s">
        <v>5262</v>
      </c>
      <c r="E130" s="2266" t="s">
        <v>1215</v>
      </c>
      <c r="F130" s="2213">
        <f>IFERROR(VLOOKUP($D130,'ข้อมูล ศทก. 58 - 68'!$G:$Z,19,0),0)</f>
        <v>737.33333333333337</v>
      </c>
      <c r="G130" s="2213">
        <f>IFERROR(VLOOKUP($D130,'ข้อมูล ศทก. 58 - 68'!$G:$AB,21,0),0)</f>
        <v>742</v>
      </c>
      <c r="H130" s="2213">
        <f>IFERROR(VLOOKUP($D130,'ข้อมูล ศทก. 58 - 68'!$G:$AD,23,0),0)</f>
        <v>881</v>
      </c>
      <c r="I130" s="2213">
        <f t="shared" si="199"/>
        <v>786.77777777777783</v>
      </c>
      <c r="J130" s="2222"/>
      <c r="K130" s="2213">
        <f>IFERROR(VLOOKUP($D130,'ข้อมูล ศทก. 58 - 68'!$G:$Z,20,0),0)</f>
        <v>809.66666666666663</v>
      </c>
      <c r="L130" s="2213">
        <f>IFERROR(VLOOKUP($D130,'ข้อมูล ศทก. 58 - 68'!$G:$AB,22,0),0)</f>
        <v>1916</v>
      </c>
      <c r="M130" s="2213">
        <f>IFERROR(VLOOKUP($D130,'ข้อมูล ศทก. 58 - 68'!$G:$AD,24,0),0)</f>
        <v>2221</v>
      </c>
      <c r="N130" s="2213">
        <f t="shared" si="200"/>
        <v>1648.8888888888887</v>
      </c>
      <c r="O130" s="2245"/>
      <c r="P130" s="2246"/>
      <c r="Q130" s="2247"/>
      <c r="R130" s="2270">
        <v>0.47039999999999998</v>
      </c>
      <c r="S130" s="2222"/>
      <c r="T130" s="2213">
        <f t="shared" si="201"/>
        <v>26800</v>
      </c>
      <c r="U130" s="2213">
        <f t="shared" si="202"/>
        <v>26600</v>
      </c>
      <c r="V130" s="2213">
        <f t="shared" si="203"/>
        <v>200</v>
      </c>
      <c r="W130" s="2248">
        <f t="shared" si="204"/>
        <v>0</v>
      </c>
      <c r="X130" s="2199"/>
      <c r="Y130" s="2270">
        <v>1.1459999999999999</v>
      </c>
      <c r="Z130" s="2245"/>
      <c r="AA130" s="2197">
        <f t="shared" si="205"/>
        <v>13524.710000000001</v>
      </c>
      <c r="AB130" s="2197">
        <f t="shared" si="206"/>
        <v>13500</v>
      </c>
      <c r="AC130" s="2251"/>
      <c r="AD130" s="2252"/>
      <c r="AE130" s="2268">
        <v>1.1826000000000001</v>
      </c>
      <c r="AF130" s="2242"/>
      <c r="AG130" s="2197">
        <f t="shared" si="207"/>
        <v>84670.349400000006</v>
      </c>
      <c r="AH130" s="2197">
        <f t="shared" si="208"/>
        <v>84700</v>
      </c>
      <c r="AI130" s="2253"/>
      <c r="AK130" s="2270">
        <v>0.57750000000000001</v>
      </c>
      <c r="AL130" s="2183"/>
      <c r="AM130" s="2197">
        <f t="shared" si="209"/>
        <v>1817.4566666666669</v>
      </c>
      <c r="AN130" s="2197">
        <f t="shared" si="210"/>
        <v>1800</v>
      </c>
      <c r="AO130" s="2269"/>
      <c r="AQ130" s="2167">
        <v>1.1655</v>
      </c>
      <c r="AS130" s="2197">
        <f t="shared" si="211"/>
        <v>459000</v>
      </c>
      <c r="AT130" s="2197">
        <f t="shared" si="212"/>
        <v>459013.30756225</v>
      </c>
      <c r="AW130" s="2185"/>
      <c r="AY130" s="2197">
        <f t="shared" si="213"/>
        <v>0</v>
      </c>
      <c r="AZ130" s="2197">
        <v>54200</v>
      </c>
      <c r="BA130" s="2254"/>
      <c r="BB130" s="2185"/>
      <c r="BC130" s="2185"/>
    </row>
    <row r="131" spans="1:55" ht="15">
      <c r="A131" s="2265" t="s">
        <v>1168</v>
      </c>
      <c r="B131" s="2265"/>
      <c r="C131" s="2265" t="s">
        <v>7330</v>
      </c>
      <c r="D131" s="2266" t="s">
        <v>5263</v>
      </c>
      <c r="E131" s="2266" t="s">
        <v>1217</v>
      </c>
      <c r="F131" s="2213">
        <f>IFERROR(VLOOKUP($D131,'ข้อมูล ศทก. 58 - 68'!$G:$Z,19,0),0)</f>
        <v>1373.1666666666667</v>
      </c>
      <c r="G131" s="2213">
        <f>IFERROR(VLOOKUP($D131,'ข้อมูล ศทก. 58 - 68'!$G:$AB,21,0),0)</f>
        <v>978</v>
      </c>
      <c r="H131" s="2213">
        <f>IFERROR(VLOOKUP($D131,'ข้อมูล ศทก. 58 - 68'!$G:$AD,23,0),0)</f>
        <v>948</v>
      </c>
      <c r="I131" s="2213">
        <f t="shared" si="199"/>
        <v>1099.7222222222224</v>
      </c>
      <c r="J131" s="2222"/>
      <c r="K131" s="2213">
        <f>IFERROR(VLOOKUP($D131,'ข้อมูล ศทก. 58 - 68'!$G:$Z,20,0),0)</f>
        <v>1489.8333333333333</v>
      </c>
      <c r="L131" s="2213">
        <f>IFERROR(VLOOKUP($D131,'ข้อมูล ศทก. 58 - 68'!$G:$AB,22,0),0)</f>
        <v>2414</v>
      </c>
      <c r="M131" s="2213">
        <f>IFERROR(VLOOKUP($D131,'ข้อมูล ศทก. 58 - 68'!$G:$AD,24,0),0)</f>
        <v>2405</v>
      </c>
      <c r="N131" s="2213">
        <f t="shared" si="200"/>
        <v>2102.9444444444443</v>
      </c>
      <c r="O131" s="2245"/>
      <c r="P131" s="2246"/>
      <c r="Q131" s="2247"/>
      <c r="R131" s="2270">
        <v>0.47039999999999998</v>
      </c>
      <c r="S131" s="2222"/>
      <c r="T131" s="2213">
        <f t="shared" si="201"/>
        <v>37500</v>
      </c>
      <c r="U131" s="2213">
        <f t="shared" si="202"/>
        <v>37200</v>
      </c>
      <c r="V131" s="2213">
        <f t="shared" si="203"/>
        <v>300</v>
      </c>
      <c r="W131" s="2248">
        <f t="shared" si="204"/>
        <v>0</v>
      </c>
      <c r="X131" s="2199"/>
      <c r="Y131" s="2270">
        <v>1.1459999999999999</v>
      </c>
      <c r="Z131" s="2245"/>
      <c r="AA131" s="2197">
        <f t="shared" si="205"/>
        <v>18904.225000000002</v>
      </c>
      <c r="AB131" s="2197">
        <f t="shared" si="206"/>
        <v>18900</v>
      </c>
      <c r="AC131" s="2251"/>
      <c r="AD131" s="2252"/>
      <c r="AE131" s="2268">
        <v>1.1826000000000001</v>
      </c>
      <c r="AF131" s="2242"/>
      <c r="AG131" s="2197">
        <f t="shared" si="207"/>
        <v>118348.36650000002</v>
      </c>
      <c r="AH131" s="2197">
        <f t="shared" si="208"/>
        <v>118300</v>
      </c>
      <c r="AI131" s="2253"/>
      <c r="AK131" s="2270">
        <v>0.57750000000000001</v>
      </c>
      <c r="AL131" s="2183"/>
      <c r="AM131" s="2197">
        <f t="shared" si="209"/>
        <v>2540.3583333333336</v>
      </c>
      <c r="AN131" s="2197">
        <f t="shared" si="210"/>
        <v>2500</v>
      </c>
      <c r="AO131" s="2269"/>
      <c r="AQ131" s="2167">
        <v>1.1655</v>
      </c>
      <c r="AS131" s="2197">
        <f t="shared" si="211"/>
        <v>641600</v>
      </c>
      <c r="AT131" s="2197">
        <f t="shared" si="212"/>
        <v>641587.94119437505</v>
      </c>
      <c r="AW131" s="2185"/>
      <c r="AY131" s="2197">
        <f t="shared" si="213"/>
        <v>0</v>
      </c>
      <c r="AZ131" s="2197">
        <v>71400</v>
      </c>
      <c r="BA131" s="2254"/>
      <c r="BB131" s="2185"/>
      <c r="BC131" s="2185"/>
    </row>
    <row r="132" spans="1:55" ht="15">
      <c r="A132" s="2265" t="s">
        <v>1168</v>
      </c>
      <c r="B132" s="2265"/>
      <c r="C132" s="2265" t="s">
        <v>7330</v>
      </c>
      <c r="D132" s="2266" t="s">
        <v>5264</v>
      </c>
      <c r="E132" s="2266" t="s">
        <v>1219</v>
      </c>
      <c r="F132" s="2213">
        <f>IFERROR(VLOOKUP($D132,'ข้อมูล ศทก. 58 - 68'!$G:$Z,19,0),0)</f>
        <v>210</v>
      </c>
      <c r="G132" s="2213">
        <f>IFERROR(VLOOKUP($D132,'ข้อมูล ศทก. 58 - 68'!$G:$AB,21,0),0)</f>
        <v>217</v>
      </c>
      <c r="H132" s="2213">
        <f>IFERROR(VLOOKUP($D132,'ข้อมูล ศทก. 58 - 68'!$G:$AD,23,0),0)</f>
        <v>255</v>
      </c>
      <c r="I132" s="2213">
        <f t="shared" si="199"/>
        <v>227.33333333333334</v>
      </c>
      <c r="J132" s="2222"/>
      <c r="K132" s="2213">
        <f>IFERROR(VLOOKUP($D132,'ข้อมูล ศทก. 58 - 68'!$G:$Z,20,0),0)</f>
        <v>222.83333333333334</v>
      </c>
      <c r="L132" s="2213">
        <f>IFERROR(VLOOKUP($D132,'ข้อมูล ศทก. 58 - 68'!$G:$AB,22,0),0)</f>
        <v>562</v>
      </c>
      <c r="M132" s="2213">
        <f>IFERROR(VLOOKUP($D132,'ข้อมูล ศทก. 58 - 68'!$G:$AD,24,0),0)</f>
        <v>621</v>
      </c>
      <c r="N132" s="2213">
        <f t="shared" si="200"/>
        <v>468.61111111111114</v>
      </c>
      <c r="O132" s="2245"/>
      <c r="P132" s="2246"/>
      <c r="Q132" s="2247"/>
      <c r="R132" s="2267">
        <v>0.47039999999999998</v>
      </c>
      <c r="S132" s="2222"/>
      <c r="T132" s="2213">
        <f t="shared" si="201"/>
        <v>7800</v>
      </c>
      <c r="U132" s="2213">
        <f t="shared" si="202"/>
        <v>7700</v>
      </c>
      <c r="V132" s="2213">
        <f t="shared" si="203"/>
        <v>100</v>
      </c>
      <c r="W132" s="2248">
        <f t="shared" si="204"/>
        <v>0</v>
      </c>
      <c r="X132" s="2288"/>
      <c r="Y132" s="2267">
        <v>1.1459999999999999</v>
      </c>
      <c r="Z132" s="2245"/>
      <c r="AA132" s="2197">
        <f t="shared" si="205"/>
        <v>3907.8599999999997</v>
      </c>
      <c r="AB132" s="2197">
        <f t="shared" si="206"/>
        <v>3900</v>
      </c>
      <c r="AC132" s="2251"/>
      <c r="AD132" s="2252"/>
      <c r="AE132" s="2268">
        <v>1.1826000000000001</v>
      </c>
      <c r="AF132" s="2242"/>
      <c r="AG132" s="2197">
        <f t="shared" si="207"/>
        <v>24464.840400000005</v>
      </c>
      <c r="AH132" s="2197">
        <f t="shared" si="208"/>
        <v>24500</v>
      </c>
      <c r="AI132" s="2253"/>
      <c r="AK132" s="2267">
        <v>0.57750000000000001</v>
      </c>
      <c r="AL132" s="2183"/>
      <c r="AM132" s="2197">
        <f t="shared" si="209"/>
        <v>525.1400000000001</v>
      </c>
      <c r="AN132" s="2197">
        <f t="shared" si="210"/>
        <v>500</v>
      </c>
      <c r="AO132" s="2269"/>
      <c r="AQ132" s="2167">
        <v>1.1655</v>
      </c>
      <c r="AS132" s="2197">
        <f t="shared" si="211"/>
        <v>132600</v>
      </c>
      <c r="AT132" s="2197">
        <f t="shared" si="212"/>
        <v>132628.33318350001</v>
      </c>
      <c r="AW132" s="2185"/>
      <c r="AY132" s="2197">
        <f t="shared" si="213"/>
        <v>0</v>
      </c>
      <c r="AZ132" s="2197">
        <v>21300</v>
      </c>
      <c r="BA132" s="2254"/>
      <c r="BB132" s="2185"/>
      <c r="BC132" s="2185"/>
    </row>
    <row r="133" spans="1:55" ht="15">
      <c r="A133" s="2265" t="s">
        <v>1168</v>
      </c>
      <c r="B133" s="2265"/>
      <c r="C133" s="2265" t="s">
        <v>7330</v>
      </c>
      <c r="D133" s="2266" t="s">
        <v>5265</v>
      </c>
      <c r="E133" s="2266" t="s">
        <v>1221</v>
      </c>
      <c r="F133" s="2213">
        <f>IFERROR(VLOOKUP($D133,'ข้อมูล ศทก. 58 - 68'!$G:$Z,19,0),0)</f>
        <v>82.833333333333329</v>
      </c>
      <c r="G133" s="2213">
        <f>IFERROR(VLOOKUP($D133,'ข้อมูล ศทก. 58 - 68'!$G:$AB,21,0),0)</f>
        <v>56</v>
      </c>
      <c r="H133" s="2213">
        <f>IFERROR(VLOOKUP($D133,'ข้อมูล ศทก. 58 - 68'!$G:$AD,23,0),0)</f>
        <v>61</v>
      </c>
      <c r="I133" s="2213">
        <f t="shared" si="199"/>
        <v>66.6111111111111</v>
      </c>
      <c r="J133" s="2222"/>
      <c r="K133" s="2213">
        <f>IFERROR(VLOOKUP($D133,'ข้อมูล ศทก. 58 - 68'!$G:$Z,20,0),0)</f>
        <v>84</v>
      </c>
      <c r="L133" s="2213">
        <f>IFERROR(VLOOKUP($D133,'ข้อมูล ศทก. 58 - 68'!$G:$AB,22,0),0)</f>
        <v>119</v>
      </c>
      <c r="M133" s="2213">
        <f>IFERROR(VLOOKUP($D133,'ข้อมูล ศทก. 58 - 68'!$G:$AD,24,0),0)</f>
        <v>142</v>
      </c>
      <c r="N133" s="2213">
        <f t="shared" si="200"/>
        <v>115</v>
      </c>
      <c r="O133" s="2245"/>
      <c r="P133" s="2246"/>
      <c r="Q133" s="2247"/>
      <c r="R133" s="2267">
        <v>0.47039999999999998</v>
      </c>
      <c r="S133" s="2222"/>
      <c r="T133" s="2213">
        <f t="shared" si="201"/>
        <v>2300</v>
      </c>
      <c r="U133" s="2213">
        <f t="shared" si="202"/>
        <v>2300</v>
      </c>
      <c r="V133" s="2213">
        <f t="shared" si="203"/>
        <v>0</v>
      </c>
      <c r="W133" s="2248">
        <f t="shared" si="204"/>
        <v>0</v>
      </c>
      <c r="X133" s="2288"/>
      <c r="Y133" s="2267">
        <v>1.1459999999999999</v>
      </c>
      <c r="Z133" s="2245"/>
      <c r="AA133" s="2197">
        <f t="shared" si="205"/>
        <v>1145.0449999999998</v>
      </c>
      <c r="AB133" s="2197">
        <f t="shared" si="206"/>
        <v>1100</v>
      </c>
      <c r="AC133" s="2251"/>
      <c r="AD133" s="2252"/>
      <c r="AE133" s="2268">
        <v>1.1826000000000001</v>
      </c>
      <c r="AF133" s="2242"/>
      <c r="AG133" s="2197">
        <f t="shared" si="207"/>
        <v>7168.461299999999</v>
      </c>
      <c r="AH133" s="2197">
        <f t="shared" si="208"/>
        <v>7200</v>
      </c>
      <c r="AI133" s="2253"/>
      <c r="AK133" s="2267">
        <v>0.57750000000000001</v>
      </c>
      <c r="AL133" s="2183"/>
      <c r="AM133" s="2197">
        <f t="shared" si="209"/>
        <v>153.87166666666664</v>
      </c>
      <c r="AN133" s="2197">
        <f t="shared" si="210"/>
        <v>200</v>
      </c>
      <c r="AO133" s="2269"/>
      <c r="AQ133" s="2167">
        <v>1.1655</v>
      </c>
      <c r="AS133" s="2197">
        <f t="shared" si="211"/>
        <v>38900</v>
      </c>
      <c r="AT133" s="2197">
        <f t="shared" si="212"/>
        <v>38861.527733874987</v>
      </c>
      <c r="AW133" s="2185"/>
      <c r="AY133" s="2197">
        <f t="shared" si="213"/>
        <v>0</v>
      </c>
      <c r="AZ133" s="2197">
        <v>3200</v>
      </c>
      <c r="BA133" s="2254"/>
      <c r="BB133" s="2185"/>
      <c r="BC133" s="2185"/>
    </row>
    <row r="134" spans="1:55" ht="15">
      <c r="A134" s="2265" t="s">
        <v>1168</v>
      </c>
      <c r="B134" s="2265"/>
      <c r="C134" s="2265" t="s">
        <v>7330</v>
      </c>
      <c r="D134" s="2266" t="s">
        <v>5266</v>
      </c>
      <c r="E134" s="2266" t="s">
        <v>1223</v>
      </c>
      <c r="F134" s="2213">
        <f>IFERROR(VLOOKUP($D134,'ข้อมูล ศทก. 58 - 68'!$G:$Z,19,0),0)</f>
        <v>359.33333333333331</v>
      </c>
      <c r="G134" s="2213">
        <f>IFERROR(VLOOKUP($D134,'ข้อมูล ศทก. 58 - 68'!$G:$AB,21,0),0)</f>
        <v>423</v>
      </c>
      <c r="H134" s="2213">
        <f>IFERROR(VLOOKUP($D134,'ข้อมูล ศทก. 58 - 68'!$G:$AD,23,0),0)</f>
        <v>315</v>
      </c>
      <c r="I134" s="2213">
        <f t="shared" si="199"/>
        <v>365.77777777777777</v>
      </c>
      <c r="J134" s="2222"/>
      <c r="K134" s="2213">
        <f>IFERROR(VLOOKUP($D134,'ข้อมูล ศทก. 58 - 68'!$G:$Z,20,0),0)</f>
        <v>388.5</v>
      </c>
      <c r="L134" s="2213">
        <f>IFERROR(VLOOKUP($D134,'ข้อมูล ศทก. 58 - 68'!$G:$AB,22,0),0)</f>
        <v>995</v>
      </c>
      <c r="M134" s="2213">
        <f>IFERROR(VLOOKUP($D134,'ข้อมูล ศทก. 58 - 68'!$G:$AD,24,0),0)</f>
        <v>851</v>
      </c>
      <c r="N134" s="2213">
        <f t="shared" si="200"/>
        <v>744.83333333333337</v>
      </c>
      <c r="O134" s="2245"/>
      <c r="P134" s="2246"/>
      <c r="Q134" s="2247"/>
      <c r="R134" s="2267">
        <v>0.47039999999999998</v>
      </c>
      <c r="S134" s="2222"/>
      <c r="T134" s="2213">
        <f t="shared" si="201"/>
        <v>12500</v>
      </c>
      <c r="U134" s="2213">
        <f t="shared" si="202"/>
        <v>12400</v>
      </c>
      <c r="V134" s="2213">
        <f t="shared" si="203"/>
        <v>100</v>
      </c>
      <c r="W134" s="2248">
        <f t="shared" si="204"/>
        <v>0</v>
      </c>
      <c r="X134" s="2288"/>
      <c r="Y134" s="2267">
        <v>1.1459999999999999</v>
      </c>
      <c r="Z134" s="2245"/>
      <c r="AA134" s="2197">
        <f t="shared" si="205"/>
        <v>6287.7199999999984</v>
      </c>
      <c r="AB134" s="2197">
        <f t="shared" si="206"/>
        <v>6300</v>
      </c>
      <c r="AC134" s="2251"/>
      <c r="AD134" s="2252"/>
      <c r="AE134" s="2268">
        <v>1.1826000000000001</v>
      </c>
      <c r="AF134" s="2242"/>
      <c r="AG134" s="2197">
        <f t="shared" si="207"/>
        <v>39363.760800000004</v>
      </c>
      <c r="AH134" s="2197">
        <f t="shared" si="208"/>
        <v>39400</v>
      </c>
      <c r="AI134" s="2253"/>
      <c r="AK134" s="2267">
        <v>0.57750000000000001</v>
      </c>
      <c r="AL134" s="2183"/>
      <c r="AM134" s="2197">
        <f t="shared" si="209"/>
        <v>844.94666666666672</v>
      </c>
      <c r="AN134" s="2197">
        <f t="shared" si="210"/>
        <v>800</v>
      </c>
      <c r="AO134" s="2269"/>
      <c r="AQ134" s="2167">
        <v>1.1655</v>
      </c>
      <c r="AS134" s="2197">
        <f t="shared" si="211"/>
        <v>213400</v>
      </c>
      <c r="AT134" s="2197">
        <f t="shared" si="212"/>
        <v>213398.080567</v>
      </c>
      <c r="AW134" s="2185"/>
      <c r="AY134" s="2197">
        <f t="shared" si="213"/>
        <v>0</v>
      </c>
      <c r="AZ134" s="2197">
        <v>24300</v>
      </c>
      <c r="BA134" s="2254"/>
      <c r="BB134" s="2185"/>
      <c r="BC134" s="2185"/>
    </row>
    <row r="135" spans="1:55" ht="15">
      <c r="A135" s="2265" t="s">
        <v>1168</v>
      </c>
      <c r="B135" s="2265"/>
      <c r="C135" s="2265" t="s">
        <v>7330</v>
      </c>
      <c r="D135" s="2266" t="s">
        <v>5267</v>
      </c>
      <c r="E135" s="2266" t="s">
        <v>1225</v>
      </c>
      <c r="F135" s="2213">
        <f>IFERROR(VLOOKUP($D135,'ข้อมูล ศทก. 58 - 68'!$G:$Z,19,0),0)</f>
        <v>51.333333333333336</v>
      </c>
      <c r="G135" s="2213">
        <f>IFERROR(VLOOKUP($D135,'ข้อมูล ศทก. 58 - 68'!$G:$AB,21,0),0)</f>
        <v>82</v>
      </c>
      <c r="H135" s="2213">
        <f>IFERROR(VLOOKUP($D135,'ข้อมูล ศทก. 58 - 68'!$G:$AD,23,0),0)</f>
        <v>90</v>
      </c>
      <c r="I135" s="2213">
        <f t="shared" si="199"/>
        <v>74.444444444444443</v>
      </c>
      <c r="J135" s="2222"/>
      <c r="K135" s="2213">
        <f>IFERROR(VLOOKUP($D135,'ข้อมูล ศทก. 58 - 68'!$G:$Z,20,0),0)</f>
        <v>56</v>
      </c>
      <c r="L135" s="2213">
        <f>IFERROR(VLOOKUP($D135,'ข้อมูล ศทก. 58 - 68'!$G:$AB,22,0),0)</f>
        <v>184</v>
      </c>
      <c r="M135" s="2213">
        <f>IFERROR(VLOOKUP($D135,'ข้อมูล ศทก. 58 - 68'!$G:$AD,24,0),0)</f>
        <v>196</v>
      </c>
      <c r="N135" s="2213">
        <f t="shared" si="200"/>
        <v>145.33333333333334</v>
      </c>
      <c r="O135" s="2245"/>
      <c r="P135" s="2246"/>
      <c r="Q135" s="2247"/>
      <c r="R135" s="2267">
        <v>0.47039999999999998</v>
      </c>
      <c r="S135" s="2222"/>
      <c r="T135" s="2213">
        <f t="shared" si="201"/>
        <v>2500</v>
      </c>
      <c r="U135" s="2213">
        <f t="shared" si="202"/>
        <v>2500</v>
      </c>
      <c r="V135" s="2213">
        <f t="shared" si="203"/>
        <v>0</v>
      </c>
      <c r="W135" s="2248">
        <f t="shared" si="204"/>
        <v>0</v>
      </c>
      <c r="X135" s="2288"/>
      <c r="Y135" s="2267">
        <v>1.1459999999999999</v>
      </c>
      <c r="Z135" s="2245"/>
      <c r="AA135" s="2197">
        <f t="shared" si="205"/>
        <v>1279.7</v>
      </c>
      <c r="AB135" s="2197">
        <f t="shared" si="206"/>
        <v>1300</v>
      </c>
      <c r="AC135" s="2251"/>
      <c r="AD135" s="2252"/>
      <c r="AE135" s="2268">
        <v>1.1826000000000001</v>
      </c>
      <c r="AF135" s="2242"/>
      <c r="AG135" s="2197">
        <f t="shared" si="207"/>
        <v>8011.4580000000005</v>
      </c>
      <c r="AH135" s="2197">
        <f t="shared" si="208"/>
        <v>8000</v>
      </c>
      <c r="AI135" s="2253"/>
      <c r="AK135" s="2267">
        <v>0.57750000000000001</v>
      </c>
      <c r="AL135" s="2183"/>
      <c r="AM135" s="2197">
        <f t="shared" si="209"/>
        <v>171.96666666666667</v>
      </c>
      <c r="AN135" s="2197">
        <f t="shared" si="210"/>
        <v>200</v>
      </c>
      <c r="AO135" s="2269"/>
      <c r="AQ135" s="2167">
        <v>1.1655</v>
      </c>
      <c r="AS135" s="2197">
        <f t="shared" si="211"/>
        <v>43400</v>
      </c>
      <c r="AT135" s="2197">
        <f t="shared" si="212"/>
        <v>43431.565607499986</v>
      </c>
      <c r="AW135" s="2185"/>
      <c r="AY135" s="2197">
        <f t="shared" si="213"/>
        <v>0</v>
      </c>
      <c r="AZ135" s="2197">
        <v>6300</v>
      </c>
      <c r="BA135" s="2254"/>
      <c r="BB135" s="2185"/>
      <c r="BC135" s="2185"/>
    </row>
    <row r="136" spans="1:55" ht="15">
      <c r="A136" s="2265" t="s">
        <v>1168</v>
      </c>
      <c r="B136" s="2265"/>
      <c r="C136" s="2265" t="s">
        <v>7330</v>
      </c>
      <c r="D136" s="2266" t="s">
        <v>5268</v>
      </c>
      <c r="E136" s="2266" t="s">
        <v>1227</v>
      </c>
      <c r="F136" s="2213">
        <f>IFERROR(VLOOKUP($D136,'ข้อมูล ศทก. 58 - 68'!$G:$Z,19,0),0)</f>
        <v>316.16666666666669</v>
      </c>
      <c r="G136" s="2213">
        <f>IFERROR(VLOOKUP($D136,'ข้อมูล ศทก. 58 - 68'!$G:$AB,21,0),0)</f>
        <v>399</v>
      </c>
      <c r="H136" s="2213">
        <f>IFERROR(VLOOKUP($D136,'ข้อมูล ศทก. 58 - 68'!$G:$AD,23,0),0)</f>
        <v>407</v>
      </c>
      <c r="I136" s="2213">
        <f t="shared" si="199"/>
        <v>374.0555555555556</v>
      </c>
      <c r="J136" s="2222"/>
      <c r="K136" s="2213">
        <f>IFERROR(VLOOKUP($D136,'ข้อมูล ศทก. 58 - 68'!$G:$Z,20,0),0)</f>
        <v>376.83333333333331</v>
      </c>
      <c r="L136" s="2213">
        <f>IFERROR(VLOOKUP($D136,'ข้อมูล ศทก. 58 - 68'!$G:$AB,22,0),0)</f>
        <v>666</v>
      </c>
      <c r="M136" s="2213">
        <f>IFERROR(VLOOKUP($D136,'ข้อมูล ศทก. 58 - 68'!$G:$AD,24,0),0)</f>
        <v>660</v>
      </c>
      <c r="N136" s="2213">
        <f t="shared" si="200"/>
        <v>567.61111111111109</v>
      </c>
      <c r="O136" s="2245"/>
      <c r="P136" s="2246"/>
      <c r="Q136" s="2247"/>
      <c r="R136" s="2267">
        <v>0.47039999999999998</v>
      </c>
      <c r="S136" s="2222"/>
      <c r="T136" s="2213">
        <f t="shared" si="201"/>
        <v>12800</v>
      </c>
      <c r="U136" s="2213">
        <f t="shared" si="202"/>
        <v>12700</v>
      </c>
      <c r="V136" s="2213">
        <f t="shared" si="203"/>
        <v>100</v>
      </c>
      <c r="W136" s="2248">
        <f t="shared" si="204"/>
        <v>0</v>
      </c>
      <c r="X136" s="2288"/>
      <c r="Y136" s="2267">
        <v>1.1459999999999999</v>
      </c>
      <c r="Z136" s="2245"/>
      <c r="AA136" s="2197">
        <f t="shared" si="205"/>
        <v>6430.0150000000003</v>
      </c>
      <c r="AB136" s="2197">
        <f t="shared" si="206"/>
        <v>6400</v>
      </c>
      <c r="AC136" s="2251"/>
      <c r="AD136" s="2252"/>
      <c r="AE136" s="2268">
        <v>1.1826000000000001</v>
      </c>
      <c r="AF136" s="2242"/>
      <c r="AG136" s="2197">
        <f t="shared" si="207"/>
        <v>40254.587100000012</v>
      </c>
      <c r="AH136" s="2197">
        <f t="shared" si="208"/>
        <v>40300</v>
      </c>
      <c r="AI136" s="2253"/>
      <c r="AK136" s="2267">
        <v>0.57750000000000001</v>
      </c>
      <c r="AL136" s="2183"/>
      <c r="AM136" s="2197">
        <f t="shared" si="209"/>
        <v>864.0683333333335</v>
      </c>
      <c r="AN136" s="2197">
        <f t="shared" si="210"/>
        <v>900</v>
      </c>
      <c r="AO136" s="2269"/>
      <c r="AQ136" s="2167">
        <v>1.1655</v>
      </c>
      <c r="AS136" s="2197">
        <f t="shared" si="211"/>
        <v>218200</v>
      </c>
      <c r="AT136" s="2197">
        <f t="shared" si="212"/>
        <v>218227.41136962504</v>
      </c>
      <c r="AW136" s="2185"/>
      <c r="AY136" s="2197">
        <f t="shared" si="213"/>
        <v>0</v>
      </c>
      <c r="AZ136" s="2197">
        <v>25900</v>
      </c>
      <c r="BA136" s="2254"/>
      <c r="BB136" s="2185"/>
      <c r="BC136" s="2185"/>
    </row>
    <row r="137" spans="1:55" ht="15">
      <c r="A137" s="2265" t="s">
        <v>1168</v>
      </c>
      <c r="B137" s="2265"/>
      <c r="C137" s="2265" t="s">
        <v>7330</v>
      </c>
      <c r="D137" s="2266" t="s">
        <v>5269</v>
      </c>
      <c r="E137" s="2266" t="s">
        <v>1229</v>
      </c>
      <c r="F137" s="2213">
        <f>IFERROR(VLOOKUP($D137,'ข้อมูล ศทก. 58 - 68'!$G:$Z,19,0),0)</f>
        <v>60.666666666666664</v>
      </c>
      <c r="G137" s="2213">
        <f>IFERROR(VLOOKUP($D137,'ข้อมูล ศทก. 58 - 68'!$G:$AB,21,0),0)</f>
        <v>60</v>
      </c>
      <c r="H137" s="2213">
        <f>IFERROR(VLOOKUP($D137,'ข้อมูล ศทก. 58 - 68'!$G:$AD,23,0),0)</f>
        <v>60</v>
      </c>
      <c r="I137" s="2213">
        <f t="shared" si="199"/>
        <v>60.222222222222221</v>
      </c>
      <c r="J137" s="2222"/>
      <c r="K137" s="2213">
        <f>IFERROR(VLOOKUP($D137,'ข้อมูล ศทก. 58 - 68'!$G:$Z,20,0),0)</f>
        <v>61.833333333333336</v>
      </c>
      <c r="L137" s="2213">
        <f>IFERROR(VLOOKUP($D137,'ข้อมูล ศทก. 58 - 68'!$G:$AB,22,0),0)</f>
        <v>123</v>
      </c>
      <c r="M137" s="2213">
        <f>IFERROR(VLOOKUP($D137,'ข้อมูล ศทก. 58 - 68'!$G:$AD,24,0),0)</f>
        <v>108</v>
      </c>
      <c r="N137" s="2213">
        <f t="shared" si="200"/>
        <v>97.611111111111128</v>
      </c>
      <c r="O137" s="2245"/>
      <c r="P137" s="2246"/>
      <c r="Q137" s="2247"/>
      <c r="R137" s="2267">
        <v>0.47039999999999998</v>
      </c>
      <c r="S137" s="2222"/>
      <c r="T137" s="2213">
        <f t="shared" si="201"/>
        <v>2000</v>
      </c>
      <c r="U137" s="2213">
        <f t="shared" si="202"/>
        <v>2000</v>
      </c>
      <c r="V137" s="2213">
        <f t="shared" si="203"/>
        <v>0</v>
      </c>
      <c r="W137" s="2248">
        <f t="shared" si="204"/>
        <v>0</v>
      </c>
      <c r="X137" s="2288"/>
      <c r="Y137" s="2267">
        <v>1.1459999999999999</v>
      </c>
      <c r="Z137" s="2245"/>
      <c r="AA137" s="2197">
        <f t="shared" si="205"/>
        <v>1035.22</v>
      </c>
      <c r="AB137" s="2197">
        <f t="shared" si="206"/>
        <v>1000</v>
      </c>
      <c r="AC137" s="2251"/>
      <c r="AD137" s="2252"/>
      <c r="AE137" s="2268">
        <v>1.1826000000000001</v>
      </c>
      <c r="AF137" s="2242"/>
      <c r="AG137" s="2197">
        <f t="shared" si="207"/>
        <v>6480.9107999999997</v>
      </c>
      <c r="AH137" s="2197">
        <f t="shared" si="208"/>
        <v>6500</v>
      </c>
      <c r="AI137" s="2253"/>
      <c r="AK137" s="2267">
        <v>0.57750000000000001</v>
      </c>
      <c r="AL137" s="2183"/>
      <c r="AM137" s="2197">
        <f t="shared" si="209"/>
        <v>139.11333333333334</v>
      </c>
      <c r="AN137" s="2197">
        <f t="shared" si="210"/>
        <v>100</v>
      </c>
      <c r="AO137" s="2269"/>
      <c r="AQ137" s="2167">
        <v>1.1655</v>
      </c>
      <c r="AS137" s="2197">
        <f t="shared" si="211"/>
        <v>35100</v>
      </c>
      <c r="AT137" s="2197">
        <f t="shared" si="212"/>
        <v>35134.191879499995</v>
      </c>
      <c r="AW137" s="2185"/>
      <c r="AY137" s="2197">
        <f t="shared" si="213"/>
        <v>0</v>
      </c>
      <c r="AZ137" s="2197">
        <v>4500</v>
      </c>
      <c r="BA137" s="2254"/>
      <c r="BB137" s="2185"/>
      <c r="BC137" s="2185"/>
    </row>
    <row r="138" spans="1:55" ht="15">
      <c r="A138" s="2265" t="s">
        <v>1168</v>
      </c>
      <c r="B138" s="2265"/>
      <c r="C138" s="2265" t="s">
        <v>7330</v>
      </c>
      <c r="D138" s="2266" t="s">
        <v>5270</v>
      </c>
      <c r="E138" s="2266" t="s">
        <v>1231</v>
      </c>
      <c r="F138" s="2213">
        <f>IFERROR(VLOOKUP($D138,'ข้อมูล ศทก. 58 - 68'!$G:$Z,19,0),0)</f>
        <v>275.33333333333331</v>
      </c>
      <c r="G138" s="2213">
        <f>IFERROR(VLOOKUP($D138,'ข้อมูล ศทก. 58 - 68'!$G:$AB,21,0),0)</f>
        <v>318</v>
      </c>
      <c r="H138" s="2213">
        <f>IFERROR(VLOOKUP($D138,'ข้อมูล ศทก. 58 - 68'!$G:$AD,23,0),0)</f>
        <v>279</v>
      </c>
      <c r="I138" s="2213">
        <f t="shared" si="199"/>
        <v>290.77777777777777</v>
      </c>
      <c r="J138" s="2222"/>
      <c r="K138" s="2213">
        <f>IFERROR(VLOOKUP($D138,'ข้อมูล ศทก. 58 - 68'!$G:$Z,20,0),0)</f>
        <v>304.5</v>
      </c>
      <c r="L138" s="2213">
        <f>IFERROR(VLOOKUP($D138,'ข้อมูล ศทก. 58 - 68'!$G:$AB,22,0),0)</f>
        <v>671</v>
      </c>
      <c r="M138" s="2213">
        <f>IFERROR(VLOOKUP($D138,'ข้อมูล ศทก. 58 - 68'!$G:$AD,24,0),0)</f>
        <v>627</v>
      </c>
      <c r="N138" s="2213">
        <f t="shared" si="200"/>
        <v>534.16666666666663</v>
      </c>
      <c r="O138" s="2245"/>
      <c r="P138" s="2246"/>
      <c r="Q138" s="2247"/>
      <c r="R138" s="2267">
        <v>0.47039999999999998</v>
      </c>
      <c r="S138" s="2222"/>
      <c r="T138" s="2213">
        <f t="shared" si="201"/>
        <v>9900</v>
      </c>
      <c r="U138" s="2213">
        <f t="shared" si="202"/>
        <v>9800</v>
      </c>
      <c r="V138" s="2213">
        <f t="shared" si="203"/>
        <v>100</v>
      </c>
      <c r="W138" s="2248">
        <f t="shared" si="204"/>
        <v>0</v>
      </c>
      <c r="X138" s="2288"/>
      <c r="Y138" s="2267">
        <v>1.1459999999999999</v>
      </c>
      <c r="Z138" s="2245"/>
      <c r="AA138" s="2197">
        <f t="shared" si="205"/>
        <v>4998.4699999999993</v>
      </c>
      <c r="AB138" s="2197">
        <f t="shared" si="206"/>
        <v>5000</v>
      </c>
      <c r="AC138" s="2251"/>
      <c r="AD138" s="2252"/>
      <c r="AE138" s="2268">
        <v>1.1826000000000001</v>
      </c>
      <c r="AF138" s="2242"/>
      <c r="AG138" s="2197">
        <f t="shared" si="207"/>
        <v>31292.515800000001</v>
      </c>
      <c r="AH138" s="2197">
        <f t="shared" si="208"/>
        <v>31300</v>
      </c>
      <c r="AI138" s="2253"/>
      <c r="AK138" s="2267">
        <v>0.57750000000000001</v>
      </c>
      <c r="AL138" s="2183"/>
      <c r="AM138" s="2197">
        <f t="shared" si="209"/>
        <v>671.69666666666672</v>
      </c>
      <c r="AN138" s="2197">
        <f t="shared" si="210"/>
        <v>700</v>
      </c>
      <c r="AO138" s="2269"/>
      <c r="AQ138" s="2167">
        <v>1.1655</v>
      </c>
      <c r="AS138" s="2197">
        <f t="shared" si="211"/>
        <v>169600</v>
      </c>
      <c r="AT138" s="2197">
        <f t="shared" si="212"/>
        <v>169642.39879825001</v>
      </c>
      <c r="AW138" s="2185"/>
      <c r="AY138" s="2197">
        <f t="shared" si="213"/>
        <v>0</v>
      </c>
      <c r="AZ138" s="2197">
        <v>18600</v>
      </c>
      <c r="BA138" s="2254"/>
      <c r="BB138" s="2185"/>
      <c r="BC138" s="2185"/>
    </row>
    <row r="139" spans="1:55" ht="15">
      <c r="A139" s="2265" t="s">
        <v>1168</v>
      </c>
      <c r="B139" s="2265"/>
      <c r="C139" s="2265" t="s">
        <v>7330</v>
      </c>
      <c r="D139" s="2266" t="s">
        <v>5271</v>
      </c>
      <c r="E139" s="2266" t="s">
        <v>1233</v>
      </c>
      <c r="F139" s="2213">
        <f>IFERROR(VLOOKUP($D139,'ข้อมูล ศทก. 58 - 68'!$G:$Z,19,0),0)</f>
        <v>143.5</v>
      </c>
      <c r="G139" s="2213">
        <f>IFERROR(VLOOKUP($D139,'ข้อมูล ศทก. 58 - 68'!$G:$AB,21,0),0)</f>
        <v>150</v>
      </c>
      <c r="H139" s="2213">
        <f>IFERROR(VLOOKUP($D139,'ข้อมูล ศทก. 58 - 68'!$G:$AD,23,0),0)</f>
        <v>161</v>
      </c>
      <c r="I139" s="2213">
        <f t="shared" si="199"/>
        <v>151.5</v>
      </c>
      <c r="J139" s="2222"/>
      <c r="K139" s="2213">
        <f>IFERROR(VLOOKUP($D139,'ข้อมูล ศทก. 58 - 68'!$G:$Z,20,0),0)</f>
        <v>155.16666666666666</v>
      </c>
      <c r="L139" s="2213">
        <f>IFERROR(VLOOKUP($D139,'ข้อมูล ศทก. 58 - 68'!$G:$AB,22,0),0)</f>
        <v>416</v>
      </c>
      <c r="M139" s="2213">
        <f>IFERROR(VLOOKUP($D139,'ข้อมูล ศทก. 58 - 68'!$G:$AD,24,0),0)</f>
        <v>450</v>
      </c>
      <c r="N139" s="2213">
        <f t="shared" si="200"/>
        <v>340.38888888888886</v>
      </c>
      <c r="O139" s="2245"/>
      <c r="P139" s="2246"/>
      <c r="Q139" s="2247"/>
      <c r="R139" s="2267">
        <v>0.47039999999999998</v>
      </c>
      <c r="S139" s="2222"/>
      <c r="T139" s="2213">
        <f t="shared" si="201"/>
        <v>5100</v>
      </c>
      <c r="U139" s="2213">
        <f t="shared" si="202"/>
        <v>5100</v>
      </c>
      <c r="V139" s="2213">
        <f t="shared" si="203"/>
        <v>0</v>
      </c>
      <c r="W139" s="2248">
        <f t="shared" si="204"/>
        <v>0</v>
      </c>
      <c r="X139" s="2288"/>
      <c r="Y139" s="2267">
        <v>1.1459999999999999</v>
      </c>
      <c r="Z139" s="2245"/>
      <c r="AA139" s="2197">
        <f t="shared" si="205"/>
        <v>2604.2849999999999</v>
      </c>
      <c r="AB139" s="2197">
        <f t="shared" si="206"/>
        <v>2600</v>
      </c>
      <c r="AC139" s="2251"/>
      <c r="AD139" s="2252"/>
      <c r="AE139" s="2268">
        <v>1.1826000000000001</v>
      </c>
      <c r="AF139" s="2242"/>
      <c r="AG139" s="2197">
        <f t="shared" si="207"/>
        <v>16303.914900000002</v>
      </c>
      <c r="AH139" s="2197">
        <f t="shared" si="208"/>
        <v>16300</v>
      </c>
      <c r="AI139" s="2253"/>
      <c r="AK139" s="2267">
        <v>0.57750000000000001</v>
      </c>
      <c r="AL139" s="2183"/>
      <c r="AM139" s="2197">
        <f t="shared" si="209"/>
        <v>349.96500000000003</v>
      </c>
      <c r="AN139" s="2197">
        <f t="shared" si="210"/>
        <v>300</v>
      </c>
      <c r="AO139" s="2269"/>
      <c r="AQ139" s="2167">
        <v>1.1655</v>
      </c>
      <c r="AS139" s="2197">
        <f t="shared" si="211"/>
        <v>88400</v>
      </c>
      <c r="AT139" s="2197">
        <f t="shared" si="212"/>
        <v>88386.477172874991</v>
      </c>
      <c r="AW139" s="2185"/>
      <c r="AY139" s="2197">
        <f t="shared" si="213"/>
        <v>0</v>
      </c>
      <c r="AZ139" s="2197">
        <v>10400</v>
      </c>
      <c r="BA139" s="2254"/>
      <c r="BB139" s="2185"/>
      <c r="BC139" s="2185"/>
    </row>
    <row r="140" spans="1:55" ht="15">
      <c r="A140" s="2265" t="s">
        <v>1168</v>
      </c>
      <c r="B140" s="2265"/>
      <c r="C140" s="2265" t="s">
        <v>7330</v>
      </c>
      <c r="D140" s="2266" t="s">
        <v>5272</v>
      </c>
      <c r="E140" s="2266" t="s">
        <v>1235</v>
      </c>
      <c r="F140" s="2213">
        <f>IFERROR(VLOOKUP($D140,'ข้อมูล ศทก. 58 - 68'!$G:$Z,19,0),0)</f>
        <v>249.66666666666666</v>
      </c>
      <c r="G140" s="2213">
        <f>IFERROR(VLOOKUP($D140,'ข้อมูล ศทก. 58 - 68'!$G:$AB,21,0),0)</f>
        <v>285</v>
      </c>
      <c r="H140" s="2213">
        <f>IFERROR(VLOOKUP($D140,'ข้อมูล ศทก. 58 - 68'!$G:$AD,23,0),0)</f>
        <v>247</v>
      </c>
      <c r="I140" s="2213">
        <f t="shared" si="199"/>
        <v>260.55555555555554</v>
      </c>
      <c r="J140" s="2222"/>
      <c r="K140" s="2213">
        <f>IFERROR(VLOOKUP($D140,'ข้อมูล ศทก. 58 - 68'!$G:$Z,20,0),0)</f>
        <v>280</v>
      </c>
      <c r="L140" s="2213">
        <f>IFERROR(VLOOKUP($D140,'ข้อมูล ศทก. 58 - 68'!$G:$AB,22,0),0)</f>
        <v>813</v>
      </c>
      <c r="M140" s="2213">
        <f>IFERROR(VLOOKUP($D140,'ข้อมูล ศทก. 58 - 68'!$G:$AD,24,0),0)</f>
        <v>704</v>
      </c>
      <c r="N140" s="2213">
        <f t="shared" si="200"/>
        <v>599</v>
      </c>
      <c r="O140" s="2245"/>
      <c r="P140" s="2246"/>
      <c r="Q140" s="2247"/>
      <c r="R140" s="2267">
        <v>0.47039999999999998</v>
      </c>
      <c r="S140" s="2222"/>
      <c r="T140" s="2213">
        <f t="shared" si="201"/>
        <v>8900</v>
      </c>
      <c r="U140" s="2213">
        <f t="shared" si="202"/>
        <v>8800</v>
      </c>
      <c r="V140" s="2213">
        <f t="shared" si="203"/>
        <v>100</v>
      </c>
      <c r="W140" s="2248">
        <f t="shared" si="204"/>
        <v>0</v>
      </c>
      <c r="X140" s="2288"/>
      <c r="Y140" s="2267">
        <v>1.1459999999999999</v>
      </c>
      <c r="Z140" s="2245"/>
      <c r="AA140" s="2197">
        <f t="shared" si="205"/>
        <v>4478.95</v>
      </c>
      <c r="AB140" s="2197">
        <f t="shared" si="206"/>
        <v>4500</v>
      </c>
      <c r="AC140" s="2251"/>
      <c r="AD140" s="2252"/>
      <c r="AE140" s="2268">
        <v>1.1826000000000001</v>
      </c>
      <c r="AF140" s="2242"/>
      <c r="AG140" s="2197">
        <f t="shared" si="207"/>
        <v>28040.103000000003</v>
      </c>
      <c r="AH140" s="2197">
        <f t="shared" si="208"/>
        <v>28000</v>
      </c>
      <c r="AI140" s="2253"/>
      <c r="AK140" s="2267">
        <v>0.57750000000000001</v>
      </c>
      <c r="AL140" s="2183"/>
      <c r="AM140" s="2197">
        <f t="shared" si="209"/>
        <v>601.88333333333333</v>
      </c>
      <c r="AN140" s="2197">
        <f t="shared" si="210"/>
        <v>600</v>
      </c>
      <c r="AO140" s="2269"/>
      <c r="AQ140" s="2167">
        <v>1.1655</v>
      </c>
      <c r="AS140" s="2197">
        <f t="shared" si="211"/>
        <v>152000</v>
      </c>
      <c r="AT140" s="2197">
        <f t="shared" si="212"/>
        <v>152010.47962624999</v>
      </c>
      <c r="AW140" s="2185"/>
      <c r="AY140" s="2197">
        <f t="shared" si="213"/>
        <v>0</v>
      </c>
      <c r="AZ140" s="2197">
        <v>19400</v>
      </c>
      <c r="BA140" s="2254"/>
      <c r="BB140" s="2185"/>
      <c r="BC140" s="2185"/>
    </row>
    <row r="141" spans="1:55" ht="15">
      <c r="A141" s="2265" t="s">
        <v>1168</v>
      </c>
      <c r="B141" s="2265"/>
      <c r="C141" s="2265" t="s">
        <v>7330</v>
      </c>
      <c r="D141" s="2266" t="s">
        <v>5273</v>
      </c>
      <c r="E141" s="2266" t="s">
        <v>1237</v>
      </c>
      <c r="F141" s="2213">
        <f>IFERROR(VLOOKUP($D141,'ข้อมูล ศทก. 58 - 68'!$G:$Z,19,0),0)</f>
        <v>128.33333333333334</v>
      </c>
      <c r="G141" s="2213">
        <f>IFERROR(VLOOKUP($D141,'ข้อมูล ศทก. 58 - 68'!$G:$AB,21,0),0)</f>
        <v>161</v>
      </c>
      <c r="H141" s="2213">
        <f>IFERROR(VLOOKUP($D141,'ข้อมูล ศทก. 58 - 68'!$G:$AD,23,0),0)</f>
        <v>125</v>
      </c>
      <c r="I141" s="2213">
        <f t="shared" si="199"/>
        <v>138.11111111111111</v>
      </c>
      <c r="J141" s="2222"/>
      <c r="K141" s="2213">
        <f>IFERROR(VLOOKUP($D141,'ข้อมูล ศทก. 58 - 68'!$G:$Z,20,0),0)</f>
        <v>133</v>
      </c>
      <c r="L141" s="2213">
        <f>IFERROR(VLOOKUP($D141,'ข้อมูล ศทก. 58 - 68'!$G:$AB,22,0),0)</f>
        <v>378</v>
      </c>
      <c r="M141" s="2213">
        <f>IFERROR(VLOOKUP($D141,'ข้อมูล ศทก. 58 - 68'!$G:$AD,24,0),0)</f>
        <v>255</v>
      </c>
      <c r="N141" s="2213">
        <f t="shared" si="200"/>
        <v>255.33333333333334</v>
      </c>
      <c r="O141" s="2245"/>
      <c r="P141" s="2246"/>
      <c r="Q141" s="2247"/>
      <c r="R141" s="2267">
        <v>0.47039999999999998</v>
      </c>
      <c r="S141" s="2222"/>
      <c r="T141" s="2213">
        <f t="shared" si="201"/>
        <v>4700</v>
      </c>
      <c r="U141" s="2213">
        <f t="shared" si="202"/>
        <v>4700</v>
      </c>
      <c r="V141" s="2213">
        <f t="shared" si="203"/>
        <v>0</v>
      </c>
      <c r="W141" s="2248">
        <f t="shared" si="204"/>
        <v>0</v>
      </c>
      <c r="X141" s="2288"/>
      <c r="Y141" s="2267">
        <v>1.1459999999999999</v>
      </c>
      <c r="Z141" s="2245"/>
      <c r="AA141" s="2197">
        <f t="shared" si="205"/>
        <v>2374.13</v>
      </c>
      <c r="AB141" s="2197">
        <f t="shared" si="206"/>
        <v>2400</v>
      </c>
      <c r="AC141" s="2251"/>
      <c r="AD141" s="2252"/>
      <c r="AE141" s="2268">
        <v>1.1826000000000001</v>
      </c>
      <c r="AF141" s="2242"/>
      <c r="AG141" s="2197">
        <f t="shared" si="207"/>
        <v>14863.048200000001</v>
      </c>
      <c r="AH141" s="2197">
        <f t="shared" si="208"/>
        <v>14900</v>
      </c>
      <c r="AI141" s="2253"/>
      <c r="AK141" s="2267">
        <v>0.57750000000000001</v>
      </c>
      <c r="AL141" s="2183"/>
      <c r="AM141" s="2197">
        <f t="shared" si="209"/>
        <v>319.03666666666669</v>
      </c>
      <c r="AN141" s="2197">
        <f t="shared" si="210"/>
        <v>300</v>
      </c>
      <c r="AO141" s="2269"/>
      <c r="AQ141" s="2167">
        <v>1.1655</v>
      </c>
      <c r="AS141" s="2197">
        <f t="shared" si="211"/>
        <v>80600</v>
      </c>
      <c r="AT141" s="2197">
        <f t="shared" si="212"/>
        <v>80575.277686750007</v>
      </c>
      <c r="AW141" s="2185"/>
      <c r="AY141" s="2197">
        <f t="shared" si="213"/>
        <v>0</v>
      </c>
      <c r="AZ141" s="2197">
        <v>9300</v>
      </c>
      <c r="BA141" s="2254"/>
      <c r="BB141" s="2185"/>
      <c r="BC141" s="2185"/>
    </row>
    <row r="142" spans="1:55" ht="15">
      <c r="A142" s="2265" t="s">
        <v>1168</v>
      </c>
      <c r="B142" s="2265"/>
      <c r="C142" s="2265" t="s">
        <v>7330</v>
      </c>
      <c r="D142" s="2266" t="s">
        <v>5274</v>
      </c>
      <c r="E142" s="2266" t="s">
        <v>1239</v>
      </c>
      <c r="F142" s="2213">
        <f>IFERROR(VLOOKUP($D142,'ข้อมูล ศทก. 58 - 68'!$G:$Z,19,0),0)</f>
        <v>389.66666666666669</v>
      </c>
      <c r="G142" s="2213">
        <f>IFERROR(VLOOKUP($D142,'ข้อมูล ศทก. 58 - 68'!$G:$AB,21,0),0)</f>
        <v>272</v>
      </c>
      <c r="H142" s="2213">
        <f>IFERROR(VLOOKUP($D142,'ข้อมูล ศทก. 58 - 68'!$G:$AD,23,0),0)</f>
        <v>261</v>
      </c>
      <c r="I142" s="2213">
        <f t="shared" si="199"/>
        <v>307.5555555555556</v>
      </c>
      <c r="J142" s="2222"/>
      <c r="K142" s="2213">
        <f>IFERROR(VLOOKUP($D142,'ข้อมูล ศทก. 58 - 68'!$G:$Z,20,0),0)</f>
        <v>446.83333333333331</v>
      </c>
      <c r="L142" s="2213">
        <f>IFERROR(VLOOKUP($D142,'ข้อมูล ศทก. 58 - 68'!$G:$AB,22,0),0)</f>
        <v>742</v>
      </c>
      <c r="M142" s="2213">
        <f>IFERROR(VLOOKUP($D142,'ข้อมูล ศทก. 58 - 68'!$G:$AD,24,0),0)</f>
        <v>730</v>
      </c>
      <c r="N142" s="2213">
        <f t="shared" si="200"/>
        <v>639.61111111111109</v>
      </c>
      <c r="O142" s="2245"/>
      <c r="P142" s="2246"/>
      <c r="Q142" s="2247"/>
      <c r="R142" s="2267">
        <v>0.47039999999999998</v>
      </c>
      <c r="S142" s="2222"/>
      <c r="T142" s="2213">
        <f t="shared" si="201"/>
        <v>10500</v>
      </c>
      <c r="U142" s="2213">
        <f t="shared" si="202"/>
        <v>10400</v>
      </c>
      <c r="V142" s="2213">
        <f t="shared" si="203"/>
        <v>100</v>
      </c>
      <c r="W142" s="2248">
        <f t="shared" si="204"/>
        <v>0</v>
      </c>
      <c r="X142" s="2288"/>
      <c r="Y142" s="2267">
        <v>1.1459999999999999</v>
      </c>
      <c r="Z142" s="2245"/>
      <c r="AA142" s="2197">
        <f t="shared" si="205"/>
        <v>5286.880000000001</v>
      </c>
      <c r="AB142" s="2197">
        <f t="shared" si="206"/>
        <v>5300</v>
      </c>
      <c r="AC142" s="2251"/>
      <c r="AD142" s="2252"/>
      <c r="AE142" s="2268">
        <v>1.1826000000000001</v>
      </c>
      <c r="AF142" s="2242"/>
      <c r="AG142" s="2197">
        <f t="shared" si="207"/>
        <v>33098.083200000008</v>
      </c>
      <c r="AH142" s="2197">
        <f t="shared" si="208"/>
        <v>33100</v>
      </c>
      <c r="AI142" s="2253"/>
      <c r="AK142" s="2267">
        <v>0.57750000000000001</v>
      </c>
      <c r="AL142" s="2183"/>
      <c r="AM142" s="2197">
        <f t="shared" si="209"/>
        <v>710.45333333333349</v>
      </c>
      <c r="AN142" s="2197">
        <f t="shared" si="210"/>
        <v>700</v>
      </c>
      <c r="AO142" s="2269"/>
      <c r="AQ142" s="2167">
        <v>1.1655</v>
      </c>
      <c r="AS142" s="2197">
        <f t="shared" si="211"/>
        <v>179400</v>
      </c>
      <c r="AT142" s="2197">
        <f t="shared" si="212"/>
        <v>179430.70686800004</v>
      </c>
      <c r="AW142" s="2185"/>
      <c r="AY142" s="2197">
        <f t="shared" si="213"/>
        <v>0</v>
      </c>
      <c r="AZ142" s="2197">
        <v>25300</v>
      </c>
      <c r="BA142" s="2254"/>
      <c r="BB142" s="2185"/>
      <c r="BC142" s="2185"/>
    </row>
    <row r="143" spans="1:55" ht="15">
      <c r="A143" s="2265" t="s">
        <v>1168</v>
      </c>
      <c r="B143" s="2265"/>
      <c r="C143" s="2265" t="s">
        <v>7330</v>
      </c>
      <c r="D143" s="2266" t="s">
        <v>5275</v>
      </c>
      <c r="E143" s="2266" t="s">
        <v>7331</v>
      </c>
      <c r="F143" s="2213">
        <f>IFERROR(VLOOKUP($D143,'ข้อมูล ศทก. 58 - 68'!$G:$Z,19,0),0)</f>
        <v>65.333333333333329</v>
      </c>
      <c r="G143" s="2213">
        <f>IFERROR(VLOOKUP($D143,'ข้อมูล ศทก. 58 - 68'!$G:$AB,21,0),0)</f>
        <v>69</v>
      </c>
      <c r="H143" s="2213">
        <f>IFERROR(VLOOKUP($D143,'ข้อมูล ศทก. 58 - 68'!$G:$AD,23,0),0)</f>
        <v>90</v>
      </c>
      <c r="I143" s="2213">
        <f t="shared" si="199"/>
        <v>74.777777777777771</v>
      </c>
      <c r="J143" s="2222"/>
      <c r="K143" s="2213">
        <f>IFERROR(VLOOKUP($D143,'ข้อมูล ศทก. 58 - 68'!$G:$Z,20,0),0)</f>
        <v>70</v>
      </c>
      <c r="L143" s="2213">
        <f>IFERROR(VLOOKUP($D143,'ข้อมูล ศทก. 58 - 68'!$G:$AB,22,0),0)</f>
        <v>162</v>
      </c>
      <c r="M143" s="2213">
        <f>IFERROR(VLOOKUP($D143,'ข้อมูล ศทก. 58 - 68'!$G:$AD,24,0),0)</f>
        <v>209</v>
      </c>
      <c r="N143" s="2213">
        <f t="shared" si="200"/>
        <v>147</v>
      </c>
      <c r="O143" s="2245"/>
      <c r="P143" s="2246"/>
      <c r="Q143" s="2247"/>
      <c r="R143" s="2270">
        <v>0.47039999999999998</v>
      </c>
      <c r="S143" s="2222"/>
      <c r="T143" s="2213">
        <f t="shared" si="201"/>
        <v>2500</v>
      </c>
      <c r="U143" s="2213">
        <f t="shared" si="202"/>
        <v>2500</v>
      </c>
      <c r="V143" s="2213">
        <f t="shared" si="203"/>
        <v>0</v>
      </c>
      <c r="W143" s="2248">
        <f t="shared" si="204"/>
        <v>0</v>
      </c>
      <c r="X143" s="2199"/>
      <c r="Y143" s="2270">
        <v>1.1459999999999999</v>
      </c>
      <c r="Z143" s="2245"/>
      <c r="AA143" s="2197">
        <f t="shared" si="205"/>
        <v>1285.43</v>
      </c>
      <c r="AB143" s="2197">
        <f t="shared" si="206"/>
        <v>1300</v>
      </c>
      <c r="AC143" s="2251"/>
      <c r="AD143" s="2252"/>
      <c r="AE143" s="2268">
        <v>1.1826000000000001</v>
      </c>
      <c r="AF143" s="2242"/>
      <c r="AG143" s="2197">
        <f t="shared" si="207"/>
        <v>8047.3302000000003</v>
      </c>
      <c r="AH143" s="2197">
        <f t="shared" si="208"/>
        <v>8000</v>
      </c>
      <c r="AI143" s="2253"/>
      <c r="AK143" s="2270">
        <v>0.57750000000000001</v>
      </c>
      <c r="AL143" s="2183"/>
      <c r="AM143" s="2197">
        <f t="shared" si="209"/>
        <v>172.73666666666665</v>
      </c>
      <c r="AN143" s="2197">
        <f t="shared" si="210"/>
        <v>200</v>
      </c>
      <c r="AO143" s="2269"/>
      <c r="AQ143" s="2167">
        <v>1.1655</v>
      </c>
      <c r="AS143" s="2197">
        <f t="shared" si="211"/>
        <v>43600</v>
      </c>
      <c r="AT143" s="2197">
        <f t="shared" si="212"/>
        <v>43626.035304249999</v>
      </c>
      <c r="AW143" s="2185"/>
      <c r="AY143" s="2197">
        <f t="shared" si="213"/>
        <v>0</v>
      </c>
      <c r="AZ143" s="2197">
        <v>6000</v>
      </c>
      <c r="BA143" s="2254"/>
      <c r="BB143" s="2185"/>
      <c r="BC143" s="2185"/>
    </row>
    <row r="144" spans="1:55" ht="15">
      <c r="A144" s="2265" t="s">
        <v>1168</v>
      </c>
      <c r="B144" s="2265"/>
      <c r="C144" s="2265" t="s">
        <v>7330</v>
      </c>
      <c r="D144" s="2266" t="s">
        <v>5276</v>
      </c>
      <c r="E144" s="2266" t="s">
        <v>1243</v>
      </c>
      <c r="F144" s="2213">
        <f>IFERROR(VLOOKUP($D144,'ข้อมูล ศทก. 58 - 68'!$G:$Z,19,0),0)</f>
        <v>119</v>
      </c>
      <c r="G144" s="2213">
        <f>IFERROR(VLOOKUP($D144,'ข้อมูล ศทก. 58 - 68'!$G:$AB,21,0),0)</f>
        <v>120</v>
      </c>
      <c r="H144" s="2213">
        <f>IFERROR(VLOOKUP($D144,'ข้อมูล ศทก. 58 - 68'!$G:$AD,23,0),0)</f>
        <v>125</v>
      </c>
      <c r="I144" s="2213">
        <f t="shared" si="199"/>
        <v>121.33333333333333</v>
      </c>
      <c r="J144" s="2222"/>
      <c r="K144" s="2213">
        <f>IFERROR(VLOOKUP($D144,'ข้อมูล ศทก. 58 - 68'!$G:$Z,20,0),0)</f>
        <v>131.83333333333334</v>
      </c>
      <c r="L144" s="2213">
        <f>IFERROR(VLOOKUP($D144,'ข้อมูล ศทก. 58 - 68'!$G:$AB,22,0),0)</f>
        <v>336</v>
      </c>
      <c r="M144" s="2213">
        <f>IFERROR(VLOOKUP($D144,'ข้อมูล ศทก. 58 - 68'!$G:$AD,24,0),0)</f>
        <v>339</v>
      </c>
      <c r="N144" s="2213">
        <f t="shared" si="200"/>
        <v>268.94444444444446</v>
      </c>
      <c r="O144" s="2245"/>
      <c r="P144" s="2246"/>
      <c r="Q144" s="2247"/>
      <c r="R144" s="2270">
        <v>0.47039999999999998</v>
      </c>
      <c r="S144" s="2222"/>
      <c r="T144" s="2213">
        <f t="shared" si="201"/>
        <v>4100</v>
      </c>
      <c r="U144" s="2213">
        <f t="shared" si="202"/>
        <v>4100</v>
      </c>
      <c r="V144" s="2213">
        <f t="shared" si="203"/>
        <v>0</v>
      </c>
      <c r="W144" s="2248">
        <f t="shared" si="204"/>
        <v>0</v>
      </c>
      <c r="X144" s="2199"/>
      <c r="Y144" s="2270">
        <v>1.1459999999999999</v>
      </c>
      <c r="Z144" s="2245"/>
      <c r="AA144" s="2197">
        <f t="shared" si="205"/>
        <v>2085.7199999999998</v>
      </c>
      <c r="AB144" s="2197">
        <f t="shared" si="206"/>
        <v>2100</v>
      </c>
      <c r="AC144" s="2251"/>
      <c r="AD144" s="2252"/>
      <c r="AE144" s="2268">
        <v>1.1826000000000001</v>
      </c>
      <c r="AF144" s="2242"/>
      <c r="AG144" s="2197">
        <f t="shared" si="207"/>
        <v>13057.480800000001</v>
      </c>
      <c r="AH144" s="2197">
        <f t="shared" si="208"/>
        <v>13100</v>
      </c>
      <c r="AI144" s="2253"/>
      <c r="AK144" s="2270">
        <v>0.57750000000000001</v>
      </c>
      <c r="AL144" s="2183"/>
      <c r="AM144" s="2197">
        <f t="shared" si="209"/>
        <v>280.27999999999997</v>
      </c>
      <c r="AN144" s="2197">
        <f t="shared" si="210"/>
        <v>300</v>
      </c>
      <c r="AO144" s="2269"/>
      <c r="AQ144" s="2167">
        <v>1.1655</v>
      </c>
      <c r="AS144" s="2197">
        <f t="shared" si="211"/>
        <v>70800</v>
      </c>
      <c r="AT144" s="2197">
        <f t="shared" si="212"/>
        <v>70786.969616999995</v>
      </c>
      <c r="AW144" s="2185"/>
      <c r="AY144" s="2197">
        <f t="shared" si="213"/>
        <v>0</v>
      </c>
      <c r="AZ144" s="2197">
        <v>9700</v>
      </c>
      <c r="BA144" s="2254"/>
      <c r="BB144" s="2185"/>
      <c r="BC144" s="2185"/>
    </row>
    <row r="145" spans="1:55" ht="15">
      <c r="A145" s="2265" t="s">
        <v>1168</v>
      </c>
      <c r="B145" s="2265"/>
      <c r="C145" s="2265" t="s">
        <v>7330</v>
      </c>
      <c r="D145" s="2266" t="s">
        <v>5277</v>
      </c>
      <c r="E145" s="2266" t="s">
        <v>1245</v>
      </c>
      <c r="F145" s="2213">
        <f>IFERROR(VLOOKUP($D145,'ข้อมูล ศทก. 58 - 68'!$G:$Z,19,0),0)</f>
        <v>143.5</v>
      </c>
      <c r="G145" s="2213">
        <f>IFERROR(VLOOKUP($D145,'ข้อมูล ศทก. 58 - 68'!$G:$AB,21,0),0)</f>
        <v>198</v>
      </c>
      <c r="H145" s="2213">
        <f>IFERROR(VLOOKUP($D145,'ข้อมูล ศทก. 58 - 68'!$G:$AD,23,0),0)</f>
        <v>195</v>
      </c>
      <c r="I145" s="2213">
        <f t="shared" si="199"/>
        <v>178.83333333333334</v>
      </c>
      <c r="J145" s="2222"/>
      <c r="K145" s="2213">
        <f>IFERROR(VLOOKUP($D145,'ข้อมูล ศทก. 58 - 68'!$G:$Z,20,0),0)</f>
        <v>145.83333333333334</v>
      </c>
      <c r="L145" s="2213">
        <f>IFERROR(VLOOKUP($D145,'ข้อมูล ศทก. 58 - 68'!$G:$AB,22,0),0)</f>
        <v>490</v>
      </c>
      <c r="M145" s="2213">
        <f>IFERROR(VLOOKUP($D145,'ข้อมูล ศทก. 58 - 68'!$G:$AD,24,0),0)</f>
        <v>506</v>
      </c>
      <c r="N145" s="2213">
        <f t="shared" si="200"/>
        <v>380.61111111111114</v>
      </c>
      <c r="O145" s="2245"/>
      <c r="P145" s="2246"/>
      <c r="Q145" s="2247"/>
      <c r="R145" s="2270">
        <v>0.47039999999999998</v>
      </c>
      <c r="S145" s="2222"/>
      <c r="T145" s="2213">
        <f t="shared" si="201"/>
        <v>6100</v>
      </c>
      <c r="U145" s="2213">
        <f t="shared" si="202"/>
        <v>6100</v>
      </c>
      <c r="V145" s="2213">
        <f t="shared" si="203"/>
        <v>0</v>
      </c>
      <c r="W145" s="2248">
        <f t="shared" si="204"/>
        <v>0</v>
      </c>
      <c r="X145" s="2199"/>
      <c r="Y145" s="2270">
        <v>1.1459999999999999</v>
      </c>
      <c r="Z145" s="2245"/>
      <c r="AA145" s="2197">
        <f t="shared" si="205"/>
        <v>3074.1450000000004</v>
      </c>
      <c r="AB145" s="2197">
        <f t="shared" si="206"/>
        <v>3100</v>
      </c>
      <c r="AC145" s="2251"/>
      <c r="AD145" s="2252"/>
      <c r="AE145" s="2268">
        <v>1.1826000000000001</v>
      </c>
      <c r="AF145" s="2242"/>
      <c r="AG145" s="2197">
        <f t="shared" si="207"/>
        <v>19245.435300000001</v>
      </c>
      <c r="AH145" s="2197">
        <f t="shared" si="208"/>
        <v>19200</v>
      </c>
      <c r="AI145" s="2253"/>
      <c r="AK145" s="2270">
        <v>0.57750000000000001</v>
      </c>
      <c r="AL145" s="2183"/>
      <c r="AM145" s="2197">
        <f t="shared" si="209"/>
        <v>413.10500000000008</v>
      </c>
      <c r="AN145" s="2197">
        <f t="shared" si="210"/>
        <v>400</v>
      </c>
      <c r="AO145" s="2269"/>
      <c r="AQ145" s="2167">
        <v>1.1655</v>
      </c>
      <c r="AS145" s="2197">
        <f t="shared" si="211"/>
        <v>104300</v>
      </c>
      <c r="AT145" s="2197">
        <f t="shared" si="212"/>
        <v>104332.992306375</v>
      </c>
      <c r="AW145" s="2185"/>
      <c r="AY145" s="2197">
        <f t="shared" si="213"/>
        <v>0</v>
      </c>
      <c r="AZ145" s="2197">
        <v>11500</v>
      </c>
      <c r="BA145" s="2254"/>
      <c r="BB145" s="2185"/>
      <c r="BC145" s="2185"/>
    </row>
    <row r="146" spans="1:55" ht="15">
      <c r="A146" s="2265" t="s">
        <v>1168</v>
      </c>
      <c r="B146" s="2265"/>
      <c r="C146" s="2265" t="s">
        <v>7330</v>
      </c>
      <c r="D146" s="2266" t="s">
        <v>5278</v>
      </c>
      <c r="E146" s="2266" t="s">
        <v>1247</v>
      </c>
      <c r="F146" s="2213">
        <f>IFERROR(VLOOKUP($D146,'ข้อมูล ศทก. 58 - 68'!$G:$Z,19,0),0)</f>
        <v>509.83333333333331</v>
      </c>
      <c r="G146" s="2213">
        <f>IFERROR(VLOOKUP($D146,'ข้อมูล ศทก. 58 - 68'!$G:$AB,21,0),0)</f>
        <v>1112</v>
      </c>
      <c r="H146" s="2213">
        <f>IFERROR(VLOOKUP($D146,'ข้อมูล ศทก. 58 - 68'!$G:$AD,23,0),0)</f>
        <v>726</v>
      </c>
      <c r="I146" s="2213">
        <f t="shared" si="199"/>
        <v>782.61111111111097</v>
      </c>
      <c r="J146" s="2222"/>
      <c r="K146" s="2213">
        <f>IFERROR(VLOOKUP($D146,'ข้อมูล ศทก. 58 - 68'!$G:$Z,20,0),0)</f>
        <v>565.83333333333337</v>
      </c>
      <c r="L146" s="2213">
        <f>IFERROR(VLOOKUP($D146,'ข้อมูล ศทก. 58 - 68'!$G:$AB,22,0),0)</f>
        <v>2540</v>
      </c>
      <c r="M146" s="2213">
        <f>IFERROR(VLOOKUP($D146,'ข้อมูล ศทก. 58 - 68'!$G:$AD,24,0),0)</f>
        <v>1677</v>
      </c>
      <c r="N146" s="2213">
        <f t="shared" si="200"/>
        <v>1594.2777777777781</v>
      </c>
      <c r="O146" s="2245"/>
      <c r="P146" s="2246"/>
      <c r="Q146" s="2247"/>
      <c r="R146" s="2270">
        <v>0.47039999999999998</v>
      </c>
      <c r="S146" s="2222"/>
      <c r="T146" s="2213">
        <f t="shared" si="201"/>
        <v>26700</v>
      </c>
      <c r="U146" s="2213">
        <f t="shared" si="202"/>
        <v>26500</v>
      </c>
      <c r="V146" s="2213">
        <f t="shared" si="203"/>
        <v>200</v>
      </c>
      <c r="W146" s="2248">
        <f t="shared" si="204"/>
        <v>0</v>
      </c>
      <c r="X146" s="2199"/>
      <c r="Y146" s="2270">
        <v>1.1459999999999999</v>
      </c>
      <c r="Z146" s="2245"/>
      <c r="AA146" s="2197">
        <f t="shared" si="205"/>
        <v>13453.084999999995</v>
      </c>
      <c r="AB146" s="2197">
        <f t="shared" si="206"/>
        <v>13500</v>
      </c>
      <c r="AC146" s="2251"/>
      <c r="AD146" s="2252"/>
      <c r="AE146" s="2268">
        <v>1.1826000000000001</v>
      </c>
      <c r="AF146" s="2242"/>
      <c r="AG146" s="2197">
        <f t="shared" si="207"/>
        <v>84221.946899999981</v>
      </c>
      <c r="AH146" s="2197">
        <f t="shared" si="208"/>
        <v>84200</v>
      </c>
      <c r="AI146" s="2253"/>
      <c r="AK146" s="2270">
        <v>0.57750000000000001</v>
      </c>
      <c r="AL146" s="2183"/>
      <c r="AM146" s="2197">
        <f t="shared" si="209"/>
        <v>1807.8316666666665</v>
      </c>
      <c r="AN146" s="2197">
        <f t="shared" si="210"/>
        <v>1800</v>
      </c>
      <c r="AO146" s="2269"/>
      <c r="AQ146" s="2167">
        <v>1.1655</v>
      </c>
      <c r="AS146" s="2197">
        <f t="shared" si="211"/>
        <v>456600</v>
      </c>
      <c r="AT146" s="2197">
        <f t="shared" si="212"/>
        <v>456582.43635287491</v>
      </c>
      <c r="AW146" s="2185"/>
      <c r="AY146" s="2197">
        <f t="shared" si="213"/>
        <v>0</v>
      </c>
      <c r="AZ146" s="2197">
        <v>44800</v>
      </c>
      <c r="BA146" s="2254"/>
      <c r="BB146" s="2185"/>
      <c r="BC146" s="2185"/>
    </row>
    <row r="147" spans="1:55" ht="15">
      <c r="A147" s="2265" t="s">
        <v>1168</v>
      </c>
      <c r="B147" s="2265"/>
      <c r="C147" s="2265" t="s">
        <v>7330</v>
      </c>
      <c r="D147" s="2266" t="s">
        <v>5279</v>
      </c>
      <c r="E147" s="2266" t="s">
        <v>1249</v>
      </c>
      <c r="F147" s="2213">
        <f>IFERROR(VLOOKUP($D147,'ข้อมูล ศทก. 58 - 68'!$G:$Z,19,0),0)</f>
        <v>65.333333333333329</v>
      </c>
      <c r="G147" s="2213">
        <f>IFERROR(VLOOKUP($D147,'ข้อมูล ศทก. 58 - 68'!$G:$AB,21,0),0)</f>
        <v>91</v>
      </c>
      <c r="H147" s="2213">
        <f>IFERROR(VLOOKUP($D147,'ข้อมูล ศทก. 58 - 68'!$G:$AD,23,0),0)</f>
        <v>76</v>
      </c>
      <c r="I147" s="2213">
        <f t="shared" si="199"/>
        <v>77.444444444444443</v>
      </c>
      <c r="J147" s="2222"/>
      <c r="K147" s="2213">
        <f>IFERROR(VLOOKUP($D147,'ข้อมูล ศทก. 58 - 68'!$G:$Z,20,0),0)</f>
        <v>67.666666666666671</v>
      </c>
      <c r="L147" s="2213">
        <f>IFERROR(VLOOKUP($D147,'ข้อมูล ศทก. 58 - 68'!$G:$AB,22,0),0)</f>
        <v>232</v>
      </c>
      <c r="M147" s="2213">
        <f>IFERROR(VLOOKUP($D147,'ข้อมูล ศทก. 58 - 68'!$G:$AD,24,0),0)</f>
        <v>165</v>
      </c>
      <c r="N147" s="2213">
        <f t="shared" si="200"/>
        <v>154.88888888888889</v>
      </c>
      <c r="O147" s="2245"/>
      <c r="P147" s="2246"/>
      <c r="Q147" s="2247"/>
      <c r="R147" s="2270">
        <v>0.47039999999999998</v>
      </c>
      <c r="S147" s="2222"/>
      <c r="T147" s="2213">
        <f t="shared" si="201"/>
        <v>2600</v>
      </c>
      <c r="U147" s="2213">
        <f t="shared" si="202"/>
        <v>2600</v>
      </c>
      <c r="V147" s="2213">
        <f t="shared" si="203"/>
        <v>0</v>
      </c>
      <c r="W147" s="2248">
        <f t="shared" si="204"/>
        <v>0</v>
      </c>
      <c r="X147" s="2199"/>
      <c r="Y147" s="2270">
        <v>1.1459999999999999</v>
      </c>
      <c r="Z147" s="2245"/>
      <c r="AA147" s="2197">
        <f t="shared" si="205"/>
        <v>1331.27</v>
      </c>
      <c r="AB147" s="2197">
        <f t="shared" si="206"/>
        <v>1300</v>
      </c>
      <c r="AC147" s="2251"/>
      <c r="AD147" s="2252"/>
      <c r="AE147" s="2268">
        <v>1.1826000000000001</v>
      </c>
      <c r="AF147" s="2242"/>
      <c r="AG147" s="2197">
        <f t="shared" si="207"/>
        <v>8334.3078000000005</v>
      </c>
      <c r="AH147" s="2197">
        <f t="shared" si="208"/>
        <v>8300</v>
      </c>
      <c r="AI147" s="2253"/>
      <c r="AK147" s="2270">
        <v>0.57750000000000001</v>
      </c>
      <c r="AL147" s="2183"/>
      <c r="AM147" s="2197">
        <f t="shared" si="209"/>
        <v>178.89666666666668</v>
      </c>
      <c r="AN147" s="2197">
        <f t="shared" si="210"/>
        <v>200</v>
      </c>
      <c r="AO147" s="2269"/>
      <c r="AQ147" s="2167">
        <v>1.1655</v>
      </c>
      <c r="AS147" s="2197">
        <f t="shared" si="211"/>
        <v>45200</v>
      </c>
      <c r="AT147" s="2197">
        <f t="shared" si="212"/>
        <v>45181.792878249995</v>
      </c>
      <c r="AW147" s="2185"/>
      <c r="AY147" s="2197">
        <f t="shared" si="213"/>
        <v>0</v>
      </c>
      <c r="AZ147" s="2197">
        <v>6700</v>
      </c>
      <c r="BA147" s="2254"/>
      <c r="BB147" s="2185"/>
      <c r="BC147" s="2185"/>
    </row>
    <row r="148" spans="1:55" ht="15">
      <c r="A148" s="2257"/>
      <c r="B148" s="2256" t="str">
        <f>VLOOKUP(E148,'ข้อมูล ศทก. 58 - 68'!$D:$E,2,0)</f>
        <v>31001</v>
      </c>
      <c r="C148" s="2257"/>
      <c r="D148" s="2257" t="s">
        <v>5253</v>
      </c>
      <c r="E148" s="2257" t="s">
        <v>1198</v>
      </c>
      <c r="F148" s="2259">
        <f>SUM(F122:F147)</f>
        <v>9080.1666666666679</v>
      </c>
      <c r="G148" s="2259">
        <f>SUM(G122:G147)</f>
        <v>9758</v>
      </c>
      <c r="H148" s="2259">
        <f>SUM(H122:H147)</f>
        <v>8693</v>
      </c>
      <c r="I148" s="2259">
        <f>SUM(I122:I147)</f>
        <v>9177.0555555555566</v>
      </c>
      <c r="J148" s="2222"/>
      <c r="K148" s="2259">
        <f>SUM(K122:K147)</f>
        <v>9843.1666666666679</v>
      </c>
      <c r="L148" s="2259">
        <f>SUM(L122:L147)</f>
        <v>23513</v>
      </c>
      <c r="M148" s="2259">
        <f>SUM(M122:M147)</f>
        <v>20868</v>
      </c>
      <c r="N148" s="2259">
        <f>SUM(N122:N147)</f>
        <v>18074.722222222226</v>
      </c>
      <c r="O148" s="2260"/>
      <c r="P148" s="2198">
        <v>312800</v>
      </c>
      <c r="Q148" s="2247">
        <f>P148/T148</f>
        <v>0.99968040907638223</v>
      </c>
      <c r="R148" s="2270">
        <v>0.47039999999999998</v>
      </c>
      <c r="S148" s="2222"/>
      <c r="T148" s="2259">
        <f>SUM(T122:T147)</f>
        <v>312900</v>
      </c>
      <c r="U148" s="2259">
        <f>SUM(U122:U147)</f>
        <v>310600</v>
      </c>
      <c r="V148" s="2259">
        <f>SUM(V122:V147)</f>
        <v>2300</v>
      </c>
      <c r="W148" s="2248">
        <v>157748</v>
      </c>
      <c r="X148" s="2199">
        <f>W148/AA148</f>
        <v>0.99996459668412629</v>
      </c>
      <c r="Y148" s="2267">
        <v>1.1459999999999999</v>
      </c>
      <c r="Z148" s="2245"/>
      <c r="AA148" s="2259">
        <f>SUM(AA122:AA147)</f>
        <v>157753.58499999996</v>
      </c>
      <c r="AB148" s="2259">
        <f>SUM(AB122:AB147)</f>
        <v>157800</v>
      </c>
      <c r="AC148" s="2251">
        <v>987600</v>
      </c>
      <c r="AD148" s="2252">
        <f>AC148/AG148</f>
        <v>0.999996438955573</v>
      </c>
      <c r="AE148" s="2268">
        <v>1.1826000000000001</v>
      </c>
      <c r="AF148" s="2242"/>
      <c r="AG148" s="2259">
        <f>SUM(AG122:AG147)</f>
        <v>987603.51689999993</v>
      </c>
      <c r="AH148" s="2259">
        <f>SUM(AH122:AH147)</f>
        <v>987600</v>
      </c>
      <c r="AI148" s="2253">
        <v>21200</v>
      </c>
      <c r="AJ148" s="2167">
        <f>AI148/AM148</f>
        <v>1.0000472506601923</v>
      </c>
      <c r="AK148" s="2167">
        <v>0.57750000000000001</v>
      </c>
      <c r="AM148" s="2259">
        <f>SUM(AM122:AM147)</f>
        <v>21198.998333333333</v>
      </c>
      <c r="AN148" s="2259">
        <f>SUM(AN122:AN147)</f>
        <v>21100</v>
      </c>
      <c r="AO148" s="2253">
        <v>5353750</v>
      </c>
      <c r="AP148" s="2184">
        <f>AO148/AS148</f>
        <v>0.99999066083903021</v>
      </c>
      <c r="AQ148" s="2259">
        <f t="shared" ref="AQ148:AR148" si="214">SUM(AQ122:AQ147)</f>
        <v>30.303000000000019</v>
      </c>
      <c r="AR148" s="2259">
        <f t="shared" si="214"/>
        <v>0</v>
      </c>
      <c r="AS148" s="2259">
        <f>SUM(AS122:AS147)</f>
        <v>5353800</v>
      </c>
      <c r="AT148" s="2259">
        <f>SUM(AT122:AT147)</f>
        <v>5353977.6328403745</v>
      </c>
      <c r="AW148" s="2185"/>
      <c r="AY148" s="2259">
        <f t="shared" ref="AY148:AZ148" si="215">SUM(AY122:AY147)</f>
        <v>0</v>
      </c>
      <c r="AZ148" s="2259">
        <f t="shared" si="215"/>
        <v>655600</v>
      </c>
      <c r="BA148" s="2254"/>
      <c r="BB148" s="2185"/>
      <c r="BC148" s="2185"/>
    </row>
    <row r="149" spans="1:55" ht="15">
      <c r="A149" s="2265" t="s">
        <v>1168</v>
      </c>
      <c r="B149" s="2265"/>
      <c r="C149" s="2265" t="s">
        <v>7330</v>
      </c>
      <c r="D149" s="2266" t="s">
        <v>5282</v>
      </c>
      <c r="E149" s="2266" t="s">
        <v>1259</v>
      </c>
      <c r="F149" s="2213">
        <f>IFERROR(VLOOKUP($D149,'ข้อมูล ศทก. 58 - 68'!$G:$Z,19,0),0)</f>
        <v>1030.1666666666667</v>
      </c>
      <c r="G149" s="2213">
        <f>IFERROR(VLOOKUP($D149,'ข้อมูล ศทก. 58 - 68'!$G:$AB,21,0),0)</f>
        <v>1065</v>
      </c>
      <c r="H149" s="2213">
        <f>IFERROR(VLOOKUP($D149,'ข้อมูล ศทก. 58 - 68'!$G:$AD,23,0),0)</f>
        <v>1039</v>
      </c>
      <c r="I149" s="2213">
        <f t="shared" ref="I149:I169" si="216">AVERAGE(F149:H149)</f>
        <v>1044.7222222222224</v>
      </c>
      <c r="J149" s="2222"/>
      <c r="K149" s="2213">
        <f>IFERROR(VLOOKUP($D149,'ข้อมูล ศทก. 58 - 68'!$G:$Z,20,0),0)</f>
        <v>1125.8333333333333</v>
      </c>
      <c r="L149" s="2213">
        <f>IFERROR(VLOOKUP($D149,'ข้อมูล ศทก. 58 - 68'!$G:$AB,22,0),0)</f>
        <v>2511</v>
      </c>
      <c r="M149" s="2213">
        <f>IFERROR(VLOOKUP($D149,'ข้อมูล ศทก. 58 - 68'!$G:$AD,24,0),0)</f>
        <v>2209</v>
      </c>
      <c r="N149" s="2213">
        <f t="shared" ref="N149:N169" si="217">AVERAGE(K149:M149)</f>
        <v>1948.6111111111111</v>
      </c>
      <c r="O149" s="2245"/>
      <c r="P149" s="2246"/>
      <c r="Q149" s="2247"/>
      <c r="R149" s="2270">
        <v>0.4249</v>
      </c>
      <c r="S149" s="2222"/>
      <c r="T149" s="2213">
        <f t="shared" ref="T149:T169" si="218">+U149+V149</f>
        <v>32200</v>
      </c>
      <c r="U149" s="2213">
        <f t="shared" ref="U149:U169" si="219">ROUND((($I149*$U$6)*$U$5)*R149,-2)</f>
        <v>32000</v>
      </c>
      <c r="V149" s="2213">
        <f t="shared" ref="V149:V169" si="220">ROUND((($I149*$V$6)*$V$5)*R149,-2)</f>
        <v>200</v>
      </c>
      <c r="W149" s="2248">
        <f t="shared" ref="W149:W169" si="221">+T149-U149-V149</f>
        <v>0</v>
      </c>
      <c r="X149" s="2199"/>
      <c r="Y149" s="2270">
        <v>0.28339999999999999</v>
      </c>
      <c r="Z149" s="2245"/>
      <c r="AA149" s="2197">
        <f t="shared" ref="AA149:AA169" si="222">((I149*$AB$6)*$AA$6)*Y149</f>
        <v>4441.1141666666672</v>
      </c>
      <c r="AB149" s="2197">
        <f t="shared" ref="AB149:AB169" si="223">+ROUND(AA149,-2)</f>
        <v>4400</v>
      </c>
      <c r="AC149" s="2251"/>
      <c r="AD149" s="2252"/>
      <c r="AE149" s="2268">
        <v>1.536</v>
      </c>
      <c r="AF149" s="2242"/>
      <c r="AG149" s="2197">
        <f t="shared" ref="AG149:AG169" si="224">((I149*$AH$6)*$AG$6)*AE149</f>
        <v>146027.09333333338</v>
      </c>
      <c r="AH149" s="2197">
        <f t="shared" ref="AH149:AH169" si="225">+ROUND(AG149,-2)</f>
        <v>146000</v>
      </c>
      <c r="AI149" s="2253"/>
      <c r="AK149" s="2270">
        <v>0.21160000000000001</v>
      </c>
      <c r="AL149" s="2183"/>
      <c r="AM149" s="2197">
        <f t="shared" ref="AM149:AM169" si="226">I149*$AM$6*$AN$6*AK149</f>
        <v>884.25288888888906</v>
      </c>
      <c r="AN149" s="2197">
        <f t="shared" ref="AN149:AN169" si="227">+ROUND(AM149,-2)</f>
        <v>900</v>
      </c>
      <c r="AO149" s="2269"/>
      <c r="AQ149" s="2167">
        <v>1.5067999999999999</v>
      </c>
      <c r="AS149" s="2197">
        <f t="shared" ref="AS149:AS169" si="228">+ROUND(AT149,-2)</f>
        <v>788000</v>
      </c>
      <c r="AT149" s="2197">
        <f t="shared" ref="AT149:AT169" si="229">((($I149*$AS$5)*$AR$5)+(($I149*$AS$6)*$AR$6)+(($I149*$AS$7*$AR$7)))*$AQ149</f>
        <v>787983.92522205564</v>
      </c>
      <c r="AW149" s="2185"/>
      <c r="AY149" s="2197">
        <f t="shared" ref="AY149:AY169" si="230">+(($N149*$AZ$6)*($AY$6*$AZ$5))*BA149</f>
        <v>0</v>
      </c>
      <c r="AZ149" s="2197">
        <v>96800</v>
      </c>
      <c r="BA149" s="2254"/>
      <c r="BB149" s="2185"/>
      <c r="BC149" s="2185"/>
    </row>
    <row r="150" spans="1:55" ht="15">
      <c r="A150" s="2265" t="s">
        <v>1168</v>
      </c>
      <c r="B150" s="2265"/>
      <c r="C150" s="2265" t="s">
        <v>7330</v>
      </c>
      <c r="D150" s="2266" t="s">
        <v>5283</v>
      </c>
      <c r="E150" s="2266" t="s">
        <v>1261</v>
      </c>
      <c r="F150" s="2213">
        <f>IFERROR(VLOOKUP($D150,'ข้อมูล ศทก. 58 - 68'!$G:$Z,19,0),0)</f>
        <v>453.83333333333331</v>
      </c>
      <c r="G150" s="2213">
        <f>IFERROR(VLOOKUP($D150,'ข้อมูล ศทก. 58 - 68'!$G:$AB,21,0),0)</f>
        <v>410</v>
      </c>
      <c r="H150" s="2213">
        <f>IFERROR(VLOOKUP($D150,'ข้อมูล ศทก. 58 - 68'!$G:$AD,23,0),0)</f>
        <v>422</v>
      </c>
      <c r="I150" s="2213">
        <f t="shared" si="216"/>
        <v>428.61111111111109</v>
      </c>
      <c r="J150" s="2222"/>
      <c r="K150" s="2213">
        <f>IFERROR(VLOOKUP($D150,'ข้อมูล ศทก. 58 - 68'!$G:$Z,20,0),0)</f>
        <v>525</v>
      </c>
      <c r="L150" s="2213">
        <f>IFERROR(VLOOKUP($D150,'ข้อมูล ศทก. 58 - 68'!$G:$AB,22,0),0)</f>
        <v>1187</v>
      </c>
      <c r="M150" s="2213">
        <f>IFERROR(VLOOKUP($D150,'ข้อมูล ศทก. 58 - 68'!$G:$AD,24,0),0)</f>
        <v>1184</v>
      </c>
      <c r="N150" s="2213">
        <f t="shared" si="217"/>
        <v>965.33333333333337</v>
      </c>
      <c r="O150" s="2245"/>
      <c r="P150" s="2246"/>
      <c r="Q150" s="2247"/>
      <c r="R150" s="2270">
        <v>0.4249</v>
      </c>
      <c r="S150" s="2222"/>
      <c r="T150" s="2213">
        <f t="shared" si="218"/>
        <v>13200</v>
      </c>
      <c r="U150" s="2213">
        <f t="shared" si="219"/>
        <v>13100</v>
      </c>
      <c r="V150" s="2213">
        <f t="shared" si="220"/>
        <v>100</v>
      </c>
      <c r="W150" s="2248">
        <f t="shared" si="221"/>
        <v>0</v>
      </c>
      <c r="X150" s="2199"/>
      <c r="Y150" s="2270">
        <v>0.28339999999999999</v>
      </c>
      <c r="Z150" s="2245"/>
      <c r="AA150" s="2197">
        <f t="shared" si="222"/>
        <v>1822.0258333333331</v>
      </c>
      <c r="AB150" s="2197">
        <f t="shared" si="223"/>
        <v>1800</v>
      </c>
      <c r="AC150" s="2251"/>
      <c r="AD150" s="2252"/>
      <c r="AE150" s="2268">
        <v>1.536</v>
      </c>
      <c r="AF150" s="2242"/>
      <c r="AG150" s="2197">
        <f t="shared" si="224"/>
        <v>59909.546666666669</v>
      </c>
      <c r="AH150" s="2197">
        <f t="shared" si="225"/>
        <v>59900</v>
      </c>
      <c r="AI150" s="2253"/>
      <c r="AK150" s="2270">
        <v>0.21160000000000001</v>
      </c>
      <c r="AL150" s="2183"/>
      <c r="AM150" s="2197">
        <f t="shared" si="226"/>
        <v>362.77644444444445</v>
      </c>
      <c r="AN150" s="2197">
        <f t="shared" si="227"/>
        <v>400</v>
      </c>
      <c r="AO150" s="2269"/>
      <c r="AQ150" s="2167">
        <v>1.5067999999999999</v>
      </c>
      <c r="AS150" s="2197">
        <f t="shared" si="228"/>
        <v>323300</v>
      </c>
      <c r="AT150" s="2197">
        <f t="shared" si="229"/>
        <v>323280.82866727776</v>
      </c>
      <c r="AW150" s="2185"/>
      <c r="AY150" s="2197">
        <f t="shared" si="230"/>
        <v>0</v>
      </c>
      <c r="AZ150" s="2197">
        <v>37200</v>
      </c>
      <c r="BA150" s="2254"/>
      <c r="BB150" s="2185"/>
      <c r="BC150" s="2185"/>
    </row>
    <row r="151" spans="1:55" ht="15">
      <c r="A151" s="2265" t="s">
        <v>1168</v>
      </c>
      <c r="B151" s="2265"/>
      <c r="C151" s="2265" t="s">
        <v>7330</v>
      </c>
      <c r="D151" s="2266" t="s">
        <v>5284</v>
      </c>
      <c r="E151" s="2266" t="s">
        <v>1263</v>
      </c>
      <c r="F151" s="2213">
        <f>IFERROR(VLOOKUP($D151,'ข้อมูล ศทก. 58 - 68'!$G:$Z,19,0),0)</f>
        <v>58.333333333333336</v>
      </c>
      <c r="G151" s="2213">
        <f>IFERROR(VLOOKUP($D151,'ข้อมูล ศทก. 58 - 68'!$G:$AB,21,0),0)</f>
        <v>65</v>
      </c>
      <c r="H151" s="2213">
        <f>IFERROR(VLOOKUP($D151,'ข้อมูล ศทก. 58 - 68'!$G:$AD,23,0),0)</f>
        <v>91</v>
      </c>
      <c r="I151" s="2213">
        <f t="shared" si="216"/>
        <v>71.444444444444443</v>
      </c>
      <c r="J151" s="2222"/>
      <c r="K151" s="2213">
        <f>IFERROR(VLOOKUP($D151,'ข้อมูล ศทก. 58 - 68'!$G:$Z,20,0),0)</f>
        <v>59.5</v>
      </c>
      <c r="L151" s="2213">
        <f>IFERROR(VLOOKUP($D151,'ข้อมูล ศทก. 58 - 68'!$G:$AB,22,0),0)</f>
        <v>178</v>
      </c>
      <c r="M151" s="2213">
        <f>IFERROR(VLOOKUP($D151,'ข้อมูล ศทก. 58 - 68'!$G:$AD,24,0),0)</f>
        <v>248</v>
      </c>
      <c r="N151" s="2213">
        <f t="shared" si="217"/>
        <v>161.83333333333334</v>
      </c>
      <c r="O151" s="2245"/>
      <c r="P151" s="2246"/>
      <c r="Q151" s="2247"/>
      <c r="R151" s="2270">
        <v>0.4249</v>
      </c>
      <c r="S151" s="2222"/>
      <c r="T151" s="2213">
        <f t="shared" si="218"/>
        <v>2200</v>
      </c>
      <c r="U151" s="2213">
        <f t="shared" si="219"/>
        <v>2200</v>
      </c>
      <c r="V151" s="2213">
        <f t="shared" si="220"/>
        <v>0</v>
      </c>
      <c r="W151" s="2248">
        <f t="shared" si="221"/>
        <v>0</v>
      </c>
      <c r="X151" s="2199"/>
      <c r="Y151" s="2270">
        <v>0.28339999999999999</v>
      </c>
      <c r="Z151" s="2245"/>
      <c r="AA151" s="2197">
        <f t="shared" si="222"/>
        <v>303.71033333333332</v>
      </c>
      <c r="AB151" s="2197">
        <f t="shared" si="223"/>
        <v>300</v>
      </c>
      <c r="AC151" s="2251"/>
      <c r="AD151" s="2252"/>
      <c r="AE151" s="2268">
        <v>1.536</v>
      </c>
      <c r="AF151" s="2242"/>
      <c r="AG151" s="2197">
        <f t="shared" si="224"/>
        <v>9986.2186666666676</v>
      </c>
      <c r="AH151" s="2197">
        <f t="shared" si="225"/>
        <v>10000</v>
      </c>
      <c r="AI151" s="2253"/>
      <c r="AK151" s="2270">
        <v>0.21160000000000001</v>
      </c>
      <c r="AL151" s="2183"/>
      <c r="AM151" s="2197">
        <f t="shared" si="226"/>
        <v>60.470577777777777</v>
      </c>
      <c r="AN151" s="2197">
        <f t="shared" si="227"/>
        <v>100</v>
      </c>
      <c r="AO151" s="2269"/>
      <c r="AQ151" s="2167">
        <v>1.5067999999999999</v>
      </c>
      <c r="AS151" s="2197">
        <f t="shared" si="228"/>
        <v>53900</v>
      </c>
      <c r="AT151" s="2197">
        <f t="shared" si="229"/>
        <v>53887.12192691111</v>
      </c>
      <c r="AW151" s="2185"/>
      <c r="AY151" s="2197">
        <f t="shared" si="230"/>
        <v>0</v>
      </c>
      <c r="AZ151" s="2197">
        <v>4900</v>
      </c>
      <c r="BA151" s="2254"/>
      <c r="BB151" s="2185"/>
      <c r="BC151" s="2185"/>
    </row>
    <row r="152" spans="1:55" ht="15">
      <c r="A152" s="2265" t="s">
        <v>1168</v>
      </c>
      <c r="B152" s="2265"/>
      <c r="C152" s="2265" t="s">
        <v>7330</v>
      </c>
      <c r="D152" s="2266" t="s">
        <v>5285</v>
      </c>
      <c r="E152" s="2266" t="s">
        <v>1265</v>
      </c>
      <c r="F152" s="2213">
        <f>IFERROR(VLOOKUP($D152,'ข้อมูล ศทก. 58 - 68'!$G:$Z,19,0),0)</f>
        <v>114.33333333333333</v>
      </c>
      <c r="G152" s="2213">
        <f>IFERROR(VLOOKUP($D152,'ข้อมูล ศทก. 58 - 68'!$G:$AB,21,0),0)</f>
        <v>93</v>
      </c>
      <c r="H152" s="2213">
        <f>IFERROR(VLOOKUP($D152,'ข้อมูล ศทก. 58 - 68'!$G:$AD,23,0),0)</f>
        <v>92</v>
      </c>
      <c r="I152" s="2213">
        <f t="shared" si="216"/>
        <v>99.777777777777771</v>
      </c>
      <c r="J152" s="2222"/>
      <c r="K152" s="2213">
        <f>IFERROR(VLOOKUP($D152,'ข้อมูล ศทก. 58 - 68'!$G:$Z,20,0),0)</f>
        <v>124.83333333333333</v>
      </c>
      <c r="L152" s="2213">
        <f>IFERROR(VLOOKUP($D152,'ข้อมูล ศทก. 58 - 68'!$G:$AB,22,0),0)</f>
        <v>242</v>
      </c>
      <c r="M152" s="2213">
        <f>IFERROR(VLOOKUP($D152,'ข้อมูล ศทก. 58 - 68'!$G:$AD,24,0),0)</f>
        <v>246</v>
      </c>
      <c r="N152" s="2213">
        <f t="shared" si="217"/>
        <v>204.27777777777774</v>
      </c>
      <c r="O152" s="2245"/>
      <c r="P152" s="2246"/>
      <c r="Q152" s="2247"/>
      <c r="R152" s="2270">
        <v>0.4249</v>
      </c>
      <c r="S152" s="2222"/>
      <c r="T152" s="2213">
        <f t="shared" si="218"/>
        <v>3100</v>
      </c>
      <c r="U152" s="2213">
        <f t="shared" si="219"/>
        <v>3100</v>
      </c>
      <c r="V152" s="2213">
        <f t="shared" si="220"/>
        <v>0</v>
      </c>
      <c r="W152" s="2248">
        <f t="shared" si="221"/>
        <v>0</v>
      </c>
      <c r="X152" s="2199"/>
      <c r="Y152" s="2270">
        <v>0.28339999999999999</v>
      </c>
      <c r="Z152" s="2245"/>
      <c r="AA152" s="2197">
        <f t="shared" si="222"/>
        <v>424.15533333333332</v>
      </c>
      <c r="AB152" s="2197">
        <f t="shared" si="223"/>
        <v>400</v>
      </c>
      <c r="AC152" s="2251"/>
      <c r="AD152" s="2252"/>
      <c r="AE152" s="2268">
        <v>1.536</v>
      </c>
      <c r="AF152" s="2242"/>
      <c r="AG152" s="2197">
        <f t="shared" si="224"/>
        <v>13946.538666666665</v>
      </c>
      <c r="AH152" s="2197">
        <f t="shared" si="225"/>
        <v>13900</v>
      </c>
      <c r="AI152" s="2253"/>
      <c r="AK152" s="2270">
        <v>0.21160000000000001</v>
      </c>
      <c r="AL152" s="2183"/>
      <c r="AM152" s="2197">
        <f t="shared" si="226"/>
        <v>84.451911111111116</v>
      </c>
      <c r="AN152" s="2197">
        <f t="shared" si="227"/>
        <v>100</v>
      </c>
      <c r="AO152" s="2269"/>
      <c r="AQ152" s="2167">
        <v>1.5067999999999999</v>
      </c>
      <c r="AS152" s="2197">
        <f t="shared" si="228"/>
        <v>75300</v>
      </c>
      <c r="AT152" s="2197">
        <f t="shared" si="229"/>
        <v>75257.597963244436</v>
      </c>
      <c r="AW152" s="2185"/>
      <c r="AY152" s="2197">
        <f t="shared" si="230"/>
        <v>0</v>
      </c>
      <c r="AZ152" s="2197">
        <v>6600</v>
      </c>
      <c r="BA152" s="2254"/>
      <c r="BB152" s="2185"/>
      <c r="BC152" s="2185"/>
    </row>
    <row r="153" spans="1:55" ht="15">
      <c r="A153" s="2265" t="s">
        <v>1168</v>
      </c>
      <c r="B153" s="2265"/>
      <c r="C153" s="2265" t="s">
        <v>7330</v>
      </c>
      <c r="D153" s="2266" t="s">
        <v>5286</v>
      </c>
      <c r="E153" s="2266" t="s">
        <v>1267</v>
      </c>
      <c r="F153" s="2213">
        <f>IFERROR(VLOOKUP($D153,'ข้อมูล ศทก. 58 - 68'!$G:$Z,19,0),0)</f>
        <v>298.66666666666669</v>
      </c>
      <c r="G153" s="2213">
        <f>IFERROR(VLOOKUP($D153,'ข้อมูล ศทก. 58 - 68'!$G:$AB,21,0),0)</f>
        <v>270</v>
      </c>
      <c r="H153" s="2213">
        <f>IFERROR(VLOOKUP($D153,'ข้อมูล ศทก. 58 - 68'!$G:$AD,23,0),0)</f>
        <v>220</v>
      </c>
      <c r="I153" s="2213">
        <f t="shared" si="216"/>
        <v>262.88888888888891</v>
      </c>
      <c r="J153" s="2222"/>
      <c r="K153" s="2213">
        <f>IFERROR(VLOOKUP($D153,'ข้อมูล ศทก. 58 - 68'!$G:$Z,20,0),0)</f>
        <v>320.83333333333331</v>
      </c>
      <c r="L153" s="2213">
        <f>IFERROR(VLOOKUP($D153,'ข้อมูล ศทก. 58 - 68'!$G:$AB,22,0),0)</f>
        <v>575</v>
      </c>
      <c r="M153" s="2213">
        <f>IFERROR(VLOOKUP($D153,'ข้อมูล ศทก. 58 - 68'!$G:$AD,24,0),0)</f>
        <v>458</v>
      </c>
      <c r="N153" s="2213">
        <f t="shared" si="217"/>
        <v>451.27777777777777</v>
      </c>
      <c r="O153" s="2245"/>
      <c r="P153" s="2246"/>
      <c r="Q153" s="2247"/>
      <c r="R153" s="2270">
        <v>0.4249</v>
      </c>
      <c r="S153" s="2222"/>
      <c r="T153" s="2213">
        <f t="shared" si="218"/>
        <v>8100</v>
      </c>
      <c r="U153" s="2213">
        <f t="shared" si="219"/>
        <v>8000</v>
      </c>
      <c r="V153" s="2213">
        <f t="shared" si="220"/>
        <v>100</v>
      </c>
      <c r="W153" s="2248">
        <f t="shared" si="221"/>
        <v>0</v>
      </c>
      <c r="X153" s="2199"/>
      <c r="Y153" s="2270">
        <v>0.28339999999999999</v>
      </c>
      <c r="Z153" s="2245"/>
      <c r="AA153" s="2197">
        <f t="shared" si="222"/>
        <v>1117.5406666666665</v>
      </c>
      <c r="AB153" s="2197">
        <f t="shared" si="223"/>
        <v>1100</v>
      </c>
      <c r="AC153" s="2251"/>
      <c r="AD153" s="2252"/>
      <c r="AE153" s="2268">
        <v>1.536</v>
      </c>
      <c r="AF153" s="2242"/>
      <c r="AG153" s="2197">
        <f t="shared" si="224"/>
        <v>36745.557333333345</v>
      </c>
      <c r="AH153" s="2197">
        <f t="shared" si="225"/>
        <v>36700</v>
      </c>
      <c r="AI153" s="2253"/>
      <c r="AK153" s="2270">
        <v>0.21160000000000001</v>
      </c>
      <c r="AL153" s="2183"/>
      <c r="AM153" s="2197">
        <f t="shared" si="226"/>
        <v>222.50915555555559</v>
      </c>
      <c r="AN153" s="2197">
        <f t="shared" si="227"/>
        <v>200</v>
      </c>
      <c r="AO153" s="2269"/>
      <c r="AQ153" s="2167">
        <v>1.5067999999999999</v>
      </c>
      <c r="AS153" s="2197">
        <f t="shared" si="228"/>
        <v>198300</v>
      </c>
      <c r="AT153" s="2197">
        <f t="shared" si="229"/>
        <v>198284.4953018222</v>
      </c>
      <c r="AW153" s="2185"/>
      <c r="AY153" s="2197">
        <f t="shared" si="230"/>
        <v>0</v>
      </c>
      <c r="AZ153" s="2197">
        <v>16900</v>
      </c>
      <c r="BA153" s="2254"/>
      <c r="BB153" s="2185"/>
      <c r="BC153" s="2185"/>
    </row>
    <row r="154" spans="1:55" ht="15">
      <c r="A154" s="2265" t="s">
        <v>1168</v>
      </c>
      <c r="B154" s="2265"/>
      <c r="C154" s="2265" t="s">
        <v>7330</v>
      </c>
      <c r="D154" s="2266" t="s">
        <v>5287</v>
      </c>
      <c r="E154" s="2266" t="s">
        <v>1269</v>
      </c>
      <c r="F154" s="2213">
        <f>IFERROR(VLOOKUP($D154,'ข้อมูล ศทก. 58 - 68'!$G:$Z,19,0),0)</f>
        <v>65.333333333333329</v>
      </c>
      <c r="G154" s="2213">
        <f>IFERROR(VLOOKUP($D154,'ข้อมูล ศทก. 58 - 68'!$G:$AB,21,0),0)</f>
        <v>90</v>
      </c>
      <c r="H154" s="2213">
        <f>IFERROR(VLOOKUP($D154,'ข้อมูล ศทก. 58 - 68'!$G:$AD,23,0),0)</f>
        <v>86</v>
      </c>
      <c r="I154" s="2213">
        <f t="shared" si="216"/>
        <v>80.444444444444443</v>
      </c>
      <c r="J154" s="2222"/>
      <c r="K154" s="2213">
        <f>IFERROR(VLOOKUP($D154,'ข้อมูล ศทก. 58 - 68'!$G:$Z,20,0),0)</f>
        <v>72.333333333333329</v>
      </c>
      <c r="L154" s="2213">
        <f>IFERROR(VLOOKUP($D154,'ข้อมูล ศทก. 58 - 68'!$G:$AB,22,0),0)</f>
        <v>204</v>
      </c>
      <c r="M154" s="2213">
        <f>IFERROR(VLOOKUP($D154,'ข้อมูล ศทก. 58 - 68'!$G:$AD,24,0),0)</f>
        <v>183</v>
      </c>
      <c r="N154" s="2213">
        <f t="shared" si="217"/>
        <v>153.11111111111111</v>
      </c>
      <c r="O154" s="2245"/>
      <c r="P154" s="2246"/>
      <c r="Q154" s="2247"/>
      <c r="R154" s="2270">
        <v>0.4249</v>
      </c>
      <c r="S154" s="2222"/>
      <c r="T154" s="2213">
        <f t="shared" si="218"/>
        <v>2500</v>
      </c>
      <c r="U154" s="2213">
        <f t="shared" si="219"/>
        <v>2500</v>
      </c>
      <c r="V154" s="2213">
        <f t="shared" si="220"/>
        <v>0</v>
      </c>
      <c r="W154" s="2248">
        <f t="shared" si="221"/>
        <v>0</v>
      </c>
      <c r="X154" s="2199"/>
      <c r="Y154" s="2270">
        <v>0.28339999999999999</v>
      </c>
      <c r="Z154" s="2245"/>
      <c r="AA154" s="2197">
        <f t="shared" si="222"/>
        <v>341.96933333333328</v>
      </c>
      <c r="AB154" s="2197">
        <f t="shared" si="223"/>
        <v>300</v>
      </c>
      <c r="AC154" s="2251"/>
      <c r="AD154" s="2252"/>
      <c r="AE154" s="2268">
        <v>1.536</v>
      </c>
      <c r="AF154" s="2242"/>
      <c r="AG154" s="2197">
        <f t="shared" si="224"/>
        <v>11244.202666666668</v>
      </c>
      <c r="AH154" s="2197">
        <f t="shared" si="225"/>
        <v>11200</v>
      </c>
      <c r="AI154" s="2253"/>
      <c r="AK154" s="2270">
        <v>0.21160000000000001</v>
      </c>
      <c r="AL154" s="2183"/>
      <c r="AM154" s="2197">
        <f t="shared" si="226"/>
        <v>68.088177777777773</v>
      </c>
      <c r="AN154" s="2197">
        <f t="shared" si="227"/>
        <v>100</v>
      </c>
      <c r="AO154" s="2269"/>
      <c r="AQ154" s="2167">
        <v>1.5067999999999999</v>
      </c>
      <c r="AS154" s="2197">
        <f t="shared" si="228"/>
        <v>60700</v>
      </c>
      <c r="AT154" s="2197">
        <f t="shared" si="229"/>
        <v>60675.39078551111</v>
      </c>
      <c r="AW154" s="2185"/>
      <c r="AY154" s="2197">
        <f t="shared" si="230"/>
        <v>0</v>
      </c>
      <c r="AZ154" s="2197">
        <v>8800</v>
      </c>
      <c r="BA154" s="2254"/>
      <c r="BB154" s="2185"/>
      <c r="BC154" s="2185"/>
    </row>
    <row r="155" spans="1:55" ht="15">
      <c r="A155" s="2265" t="s">
        <v>1168</v>
      </c>
      <c r="B155" s="2265"/>
      <c r="C155" s="2265" t="s">
        <v>7330</v>
      </c>
      <c r="D155" s="2266" t="s">
        <v>5288</v>
      </c>
      <c r="E155" s="2266" t="s">
        <v>1271</v>
      </c>
      <c r="F155" s="2213">
        <f>IFERROR(VLOOKUP($D155,'ข้อมูล ศทก. 58 - 68'!$G:$Z,19,0),0)</f>
        <v>126</v>
      </c>
      <c r="G155" s="2213">
        <f>IFERROR(VLOOKUP($D155,'ข้อมูล ศทก. 58 - 68'!$G:$AB,21,0),0)</f>
        <v>120</v>
      </c>
      <c r="H155" s="2213">
        <f>IFERROR(VLOOKUP($D155,'ข้อมูล ศทก. 58 - 68'!$G:$AD,23,0),0)</f>
        <v>120</v>
      </c>
      <c r="I155" s="2213">
        <f t="shared" si="216"/>
        <v>122</v>
      </c>
      <c r="J155" s="2222"/>
      <c r="K155" s="2213">
        <f>IFERROR(VLOOKUP($D155,'ข้อมูล ศทก. 58 - 68'!$G:$Z,20,0),0)</f>
        <v>140</v>
      </c>
      <c r="L155" s="2213">
        <f>IFERROR(VLOOKUP($D155,'ข้อมูล ศทก. 58 - 68'!$G:$AB,22,0),0)</f>
        <v>334</v>
      </c>
      <c r="M155" s="2213">
        <f>IFERROR(VLOOKUP($D155,'ข้อมูล ศทก. 58 - 68'!$G:$AD,24,0),0)</f>
        <v>260</v>
      </c>
      <c r="N155" s="2213">
        <f t="shared" si="217"/>
        <v>244.66666666666666</v>
      </c>
      <c r="O155" s="2245"/>
      <c r="P155" s="2246"/>
      <c r="Q155" s="2247"/>
      <c r="R155" s="2270">
        <v>0.4249</v>
      </c>
      <c r="S155" s="2222"/>
      <c r="T155" s="2213">
        <f t="shared" si="218"/>
        <v>3700</v>
      </c>
      <c r="U155" s="2213">
        <f t="shared" si="219"/>
        <v>3700</v>
      </c>
      <c r="V155" s="2213">
        <f t="shared" si="220"/>
        <v>0</v>
      </c>
      <c r="W155" s="2248">
        <f t="shared" si="221"/>
        <v>0</v>
      </c>
      <c r="X155" s="2199"/>
      <c r="Y155" s="2270">
        <v>0.28339999999999999</v>
      </c>
      <c r="Z155" s="2245"/>
      <c r="AA155" s="2197">
        <f t="shared" si="222"/>
        <v>518.62199999999996</v>
      </c>
      <c r="AB155" s="2197">
        <f t="shared" si="223"/>
        <v>500</v>
      </c>
      <c r="AC155" s="2251"/>
      <c r="AD155" s="2252"/>
      <c r="AE155" s="2268">
        <v>1.536</v>
      </c>
      <c r="AF155" s="2242"/>
      <c r="AG155" s="2197">
        <f t="shared" si="224"/>
        <v>17052.671999999999</v>
      </c>
      <c r="AH155" s="2197">
        <f t="shared" si="225"/>
        <v>17100</v>
      </c>
      <c r="AI155" s="2253"/>
      <c r="AK155" s="2270">
        <v>0.21160000000000001</v>
      </c>
      <c r="AL155" s="2183"/>
      <c r="AM155" s="2197">
        <f t="shared" si="226"/>
        <v>103.2608</v>
      </c>
      <c r="AN155" s="2197">
        <f t="shared" si="227"/>
        <v>100</v>
      </c>
      <c r="AO155" s="2269"/>
      <c r="AQ155" s="2167">
        <v>1.5067999999999999</v>
      </c>
      <c r="AS155" s="2197">
        <f t="shared" si="228"/>
        <v>92000</v>
      </c>
      <c r="AT155" s="2197">
        <f t="shared" si="229"/>
        <v>92018.755638799994</v>
      </c>
      <c r="AW155" s="2185"/>
      <c r="AY155" s="2197">
        <f t="shared" si="230"/>
        <v>0</v>
      </c>
      <c r="AZ155" s="2197">
        <v>9200</v>
      </c>
      <c r="BA155" s="2254"/>
      <c r="BB155" s="2185"/>
      <c r="BC155" s="2185"/>
    </row>
    <row r="156" spans="1:55" ht="15">
      <c r="A156" s="2265" t="s">
        <v>1168</v>
      </c>
      <c r="B156" s="2265"/>
      <c r="C156" s="2265" t="s">
        <v>7330</v>
      </c>
      <c r="D156" s="2266" t="s">
        <v>5289</v>
      </c>
      <c r="E156" s="2266" t="s">
        <v>1273</v>
      </c>
      <c r="F156" s="2213">
        <f>IFERROR(VLOOKUP($D156,'ข้อมูล ศทก. 58 - 68'!$G:$Z,19,0),0)</f>
        <v>452.66666666666669</v>
      </c>
      <c r="G156" s="2213">
        <f>IFERROR(VLOOKUP($D156,'ข้อมูล ศทก. 58 - 68'!$G:$AB,21,0),0)</f>
        <v>592</v>
      </c>
      <c r="H156" s="2213">
        <f>IFERROR(VLOOKUP($D156,'ข้อมูล ศทก. 58 - 68'!$G:$AD,23,0),0)</f>
        <v>472</v>
      </c>
      <c r="I156" s="2213">
        <f t="shared" si="216"/>
        <v>505.5555555555556</v>
      </c>
      <c r="J156" s="2222"/>
      <c r="K156" s="2213">
        <f>IFERROR(VLOOKUP($D156,'ข้อมูล ศทก. 58 - 68'!$G:$Z,20,0),0)</f>
        <v>506.33333333333331</v>
      </c>
      <c r="L156" s="2213">
        <f>IFERROR(VLOOKUP($D156,'ข้อมูล ศทก. 58 - 68'!$G:$AB,22,0),0)</f>
        <v>1346</v>
      </c>
      <c r="M156" s="2213">
        <f>IFERROR(VLOOKUP($D156,'ข้อมูล ศทก. 58 - 68'!$G:$AD,24,0),0)</f>
        <v>1017</v>
      </c>
      <c r="N156" s="2213">
        <f t="shared" si="217"/>
        <v>956.44444444444434</v>
      </c>
      <c r="O156" s="2245"/>
      <c r="P156" s="2246"/>
      <c r="Q156" s="2247"/>
      <c r="R156" s="2270">
        <v>0.4249</v>
      </c>
      <c r="S156" s="2222"/>
      <c r="T156" s="2213">
        <f t="shared" si="218"/>
        <v>15600</v>
      </c>
      <c r="U156" s="2213">
        <f t="shared" si="219"/>
        <v>15500</v>
      </c>
      <c r="V156" s="2213">
        <f t="shared" si="220"/>
        <v>100</v>
      </c>
      <c r="W156" s="2248">
        <f t="shared" si="221"/>
        <v>0</v>
      </c>
      <c r="X156" s="2199"/>
      <c r="Y156" s="2270">
        <v>0.28339999999999999</v>
      </c>
      <c r="Z156" s="2245"/>
      <c r="AA156" s="2197">
        <f t="shared" si="222"/>
        <v>2149.1166666666668</v>
      </c>
      <c r="AB156" s="2197">
        <f t="shared" si="223"/>
        <v>2100</v>
      </c>
      <c r="AC156" s="2251"/>
      <c r="AD156" s="2252"/>
      <c r="AE156" s="2268">
        <v>1.536</v>
      </c>
      <c r="AF156" s="2242"/>
      <c r="AG156" s="2197">
        <f t="shared" si="224"/>
        <v>70664.53333333334</v>
      </c>
      <c r="AH156" s="2197">
        <f t="shared" si="225"/>
        <v>70700</v>
      </c>
      <c r="AI156" s="2253"/>
      <c r="AK156" s="2270">
        <v>0.21160000000000001</v>
      </c>
      <c r="AL156" s="2183"/>
      <c r="AM156" s="2197">
        <f t="shared" si="226"/>
        <v>427.90222222222235</v>
      </c>
      <c r="AN156" s="2197">
        <f t="shared" si="227"/>
        <v>400</v>
      </c>
      <c r="AO156" s="2269"/>
      <c r="AQ156" s="2167">
        <v>1.5067999999999999</v>
      </c>
      <c r="AS156" s="2197">
        <f t="shared" si="228"/>
        <v>381300</v>
      </c>
      <c r="AT156" s="2197">
        <f t="shared" si="229"/>
        <v>381316.33711888891</v>
      </c>
      <c r="AW156" s="2185"/>
      <c r="AY156" s="2197">
        <f t="shared" si="230"/>
        <v>0</v>
      </c>
      <c r="AZ156" s="2197">
        <v>37900</v>
      </c>
      <c r="BA156" s="2254"/>
      <c r="BB156" s="2185"/>
      <c r="BC156" s="2185"/>
    </row>
    <row r="157" spans="1:55" ht="15">
      <c r="A157" s="2265" t="s">
        <v>1168</v>
      </c>
      <c r="B157" s="2265"/>
      <c r="C157" s="2265" t="s">
        <v>7330</v>
      </c>
      <c r="D157" s="2266" t="s">
        <v>5290</v>
      </c>
      <c r="E157" s="2266" t="s">
        <v>1275</v>
      </c>
      <c r="F157" s="2213">
        <f>IFERROR(VLOOKUP($D157,'ข้อมูล ศทก. 58 - 68'!$G:$Z,19,0),0)</f>
        <v>446.83333333333331</v>
      </c>
      <c r="G157" s="2213">
        <f>IFERROR(VLOOKUP($D157,'ข้อมูล ศทก. 58 - 68'!$G:$AB,21,0),0)</f>
        <v>481</v>
      </c>
      <c r="H157" s="2213">
        <f>IFERROR(VLOOKUP($D157,'ข้อมูล ศทก. 58 - 68'!$G:$AD,23,0),0)</f>
        <v>468</v>
      </c>
      <c r="I157" s="2213">
        <f t="shared" si="216"/>
        <v>465.27777777777777</v>
      </c>
      <c r="J157" s="2222"/>
      <c r="K157" s="2213">
        <f>IFERROR(VLOOKUP($D157,'ข้อมูล ศทก. 58 - 68'!$G:$Z,20,0),0)</f>
        <v>518</v>
      </c>
      <c r="L157" s="2213">
        <f>IFERROR(VLOOKUP($D157,'ข้อมูล ศทก. 58 - 68'!$G:$AB,22,0),0)</f>
        <v>1255</v>
      </c>
      <c r="M157" s="2213">
        <f>IFERROR(VLOOKUP($D157,'ข้อมูล ศทก. 58 - 68'!$G:$AD,24,0),0)</f>
        <v>1244</v>
      </c>
      <c r="N157" s="2213">
        <f t="shared" si="217"/>
        <v>1005.6666666666666</v>
      </c>
      <c r="O157" s="2245"/>
      <c r="P157" s="2246"/>
      <c r="Q157" s="2247"/>
      <c r="R157" s="2270">
        <v>0.4249</v>
      </c>
      <c r="S157" s="2222"/>
      <c r="T157" s="2213">
        <f t="shared" si="218"/>
        <v>14300</v>
      </c>
      <c r="U157" s="2213">
        <f t="shared" si="219"/>
        <v>14200</v>
      </c>
      <c r="V157" s="2213">
        <f t="shared" si="220"/>
        <v>100</v>
      </c>
      <c r="W157" s="2248">
        <f t="shared" si="221"/>
        <v>0</v>
      </c>
      <c r="X157" s="2199"/>
      <c r="Y157" s="2270">
        <v>0.28339999999999999</v>
      </c>
      <c r="Z157" s="2245"/>
      <c r="AA157" s="2197">
        <f t="shared" si="222"/>
        <v>1977.8958333333333</v>
      </c>
      <c r="AB157" s="2197">
        <f t="shared" si="223"/>
        <v>2000</v>
      </c>
      <c r="AC157" s="2251"/>
      <c r="AD157" s="2252"/>
      <c r="AE157" s="2268">
        <v>1.536</v>
      </c>
      <c r="AF157" s="2242"/>
      <c r="AG157" s="2197">
        <f t="shared" si="224"/>
        <v>65034.666666666672</v>
      </c>
      <c r="AH157" s="2197">
        <f t="shared" si="225"/>
        <v>65000</v>
      </c>
      <c r="AI157" s="2253"/>
      <c r="AK157" s="2270">
        <v>0.21160000000000001</v>
      </c>
      <c r="AL157" s="2183"/>
      <c r="AM157" s="2197">
        <f t="shared" si="226"/>
        <v>393.81111111111113</v>
      </c>
      <c r="AN157" s="2197">
        <f t="shared" si="227"/>
        <v>400</v>
      </c>
      <c r="AO157" s="2269"/>
      <c r="AQ157" s="2167">
        <v>1.5067999999999999</v>
      </c>
      <c r="AS157" s="2197">
        <f t="shared" si="228"/>
        <v>350900</v>
      </c>
      <c r="AT157" s="2197">
        <f t="shared" si="229"/>
        <v>350936.73883194447</v>
      </c>
      <c r="AW157" s="2185"/>
      <c r="AY157" s="2197">
        <f t="shared" si="230"/>
        <v>0</v>
      </c>
      <c r="AZ157" s="2197">
        <v>37300</v>
      </c>
      <c r="BA157" s="2254"/>
      <c r="BB157" s="2185"/>
      <c r="BC157" s="2185"/>
    </row>
    <row r="158" spans="1:55" ht="15">
      <c r="A158" s="2265" t="s">
        <v>1168</v>
      </c>
      <c r="B158" s="2265"/>
      <c r="C158" s="2265" t="s">
        <v>7330</v>
      </c>
      <c r="D158" s="2266" t="s">
        <v>5291</v>
      </c>
      <c r="E158" s="2266" t="s">
        <v>1277</v>
      </c>
      <c r="F158" s="2213">
        <f>IFERROR(VLOOKUP($D158,'ข้อมูล ศทก. 58 - 68'!$G:$Z,19,0),0)</f>
        <v>182</v>
      </c>
      <c r="G158" s="2213">
        <f>IFERROR(VLOOKUP($D158,'ข้อมูล ศทก. 58 - 68'!$G:$AB,21,0),0)</f>
        <v>155</v>
      </c>
      <c r="H158" s="2213">
        <f>IFERROR(VLOOKUP($D158,'ข้อมูล ศทก. 58 - 68'!$G:$AD,23,0),0)</f>
        <v>158</v>
      </c>
      <c r="I158" s="2213">
        <f t="shared" si="216"/>
        <v>165</v>
      </c>
      <c r="J158" s="2222"/>
      <c r="K158" s="2213">
        <f>IFERROR(VLOOKUP($D158,'ข้อมูล ศทก. 58 - 68'!$G:$Z,20,0),0)</f>
        <v>187.83333333333334</v>
      </c>
      <c r="L158" s="2213">
        <f>IFERROR(VLOOKUP($D158,'ข้อมูล ศทก. 58 - 68'!$G:$AB,22,0),0)</f>
        <v>440</v>
      </c>
      <c r="M158" s="2213">
        <f>IFERROR(VLOOKUP($D158,'ข้อมูล ศทก. 58 - 68'!$G:$AD,24,0),0)</f>
        <v>426</v>
      </c>
      <c r="N158" s="2213">
        <f t="shared" si="217"/>
        <v>351.27777777777783</v>
      </c>
      <c r="O158" s="2245"/>
      <c r="P158" s="2246"/>
      <c r="Q158" s="2247"/>
      <c r="R158" s="2270">
        <v>0.4249</v>
      </c>
      <c r="S158" s="2222"/>
      <c r="T158" s="2213">
        <f t="shared" si="218"/>
        <v>5000</v>
      </c>
      <c r="U158" s="2213">
        <f t="shared" si="219"/>
        <v>5000</v>
      </c>
      <c r="V158" s="2213">
        <f t="shared" si="220"/>
        <v>0</v>
      </c>
      <c r="W158" s="2248">
        <f t="shared" si="221"/>
        <v>0</v>
      </c>
      <c r="X158" s="2199"/>
      <c r="Y158" s="2270">
        <v>0.28339999999999999</v>
      </c>
      <c r="Z158" s="2245"/>
      <c r="AA158" s="2197">
        <f t="shared" si="222"/>
        <v>701.41499999999996</v>
      </c>
      <c r="AB158" s="2197">
        <f t="shared" si="223"/>
        <v>700</v>
      </c>
      <c r="AC158" s="2251"/>
      <c r="AD158" s="2252"/>
      <c r="AE158" s="2268">
        <v>1.536</v>
      </c>
      <c r="AF158" s="2242"/>
      <c r="AG158" s="2197">
        <f t="shared" si="224"/>
        <v>23063.040000000001</v>
      </c>
      <c r="AH158" s="2197">
        <f t="shared" si="225"/>
        <v>23100</v>
      </c>
      <c r="AI158" s="2253"/>
      <c r="AK158" s="2270">
        <v>0.21160000000000001</v>
      </c>
      <c r="AL158" s="2183"/>
      <c r="AM158" s="2197">
        <f t="shared" si="226"/>
        <v>139.65600000000001</v>
      </c>
      <c r="AN158" s="2197">
        <f t="shared" si="227"/>
        <v>100</v>
      </c>
      <c r="AO158" s="2269"/>
      <c r="AQ158" s="2167">
        <v>1.5067999999999999</v>
      </c>
      <c r="AS158" s="2197">
        <f t="shared" si="228"/>
        <v>124500</v>
      </c>
      <c r="AT158" s="2197">
        <f t="shared" si="229"/>
        <v>124451.59574099998</v>
      </c>
      <c r="AW158" s="2185"/>
      <c r="AY158" s="2197">
        <f t="shared" si="230"/>
        <v>0</v>
      </c>
      <c r="AZ158" s="2197">
        <v>9600</v>
      </c>
      <c r="BA158" s="2254"/>
      <c r="BB158" s="2185"/>
      <c r="BC158" s="2185"/>
    </row>
    <row r="159" spans="1:55" ht="15">
      <c r="A159" s="2265" t="s">
        <v>1168</v>
      </c>
      <c r="B159" s="2265"/>
      <c r="C159" s="2265" t="s">
        <v>7330</v>
      </c>
      <c r="D159" s="2266" t="s">
        <v>5292</v>
      </c>
      <c r="E159" s="2266" t="s">
        <v>1279</v>
      </c>
      <c r="F159" s="2213">
        <f>IFERROR(VLOOKUP($D159,'ข้อมูล ศทก. 58 - 68'!$G:$Z,19,0),0)</f>
        <v>162.16666666666666</v>
      </c>
      <c r="G159" s="2213">
        <f>IFERROR(VLOOKUP($D159,'ข้อมูล ศทก. 58 - 68'!$G:$AB,21,0),0)</f>
        <v>154</v>
      </c>
      <c r="H159" s="2213">
        <f>IFERROR(VLOOKUP($D159,'ข้อมูล ศทก. 58 - 68'!$G:$AD,23,0),0)</f>
        <v>212</v>
      </c>
      <c r="I159" s="2213">
        <f t="shared" si="216"/>
        <v>176.05555555555554</v>
      </c>
      <c r="J159" s="2222"/>
      <c r="K159" s="2213">
        <f>IFERROR(VLOOKUP($D159,'ข้อมูล ศทก. 58 - 68'!$G:$Z,20,0),0)</f>
        <v>179.66666666666666</v>
      </c>
      <c r="L159" s="2213">
        <f>IFERROR(VLOOKUP($D159,'ข้อมูล ศทก. 58 - 68'!$G:$AB,22,0),0)</f>
        <v>420</v>
      </c>
      <c r="M159" s="2213">
        <f>IFERROR(VLOOKUP($D159,'ข้อมูล ศทก. 58 - 68'!$G:$AD,24,0),0)</f>
        <v>568</v>
      </c>
      <c r="N159" s="2213">
        <f t="shared" si="217"/>
        <v>389.22222222222217</v>
      </c>
      <c r="O159" s="2245"/>
      <c r="P159" s="2246"/>
      <c r="Q159" s="2247"/>
      <c r="R159" s="2270">
        <v>0.4249</v>
      </c>
      <c r="S159" s="2222"/>
      <c r="T159" s="2213">
        <f t="shared" si="218"/>
        <v>5400</v>
      </c>
      <c r="U159" s="2213">
        <f t="shared" si="219"/>
        <v>5400</v>
      </c>
      <c r="V159" s="2213">
        <f t="shared" si="220"/>
        <v>0</v>
      </c>
      <c r="W159" s="2248">
        <f t="shared" si="221"/>
        <v>0</v>
      </c>
      <c r="X159" s="2199"/>
      <c r="Y159" s="2270">
        <v>0.28339999999999999</v>
      </c>
      <c r="Z159" s="2245"/>
      <c r="AA159" s="2197">
        <f t="shared" si="222"/>
        <v>748.41216666666651</v>
      </c>
      <c r="AB159" s="2197">
        <f t="shared" si="223"/>
        <v>700</v>
      </c>
      <c r="AC159" s="2251"/>
      <c r="AD159" s="2252"/>
      <c r="AE159" s="2268">
        <v>1.536</v>
      </c>
      <c r="AF159" s="2242"/>
      <c r="AG159" s="2197">
        <f t="shared" si="224"/>
        <v>24608.341333333334</v>
      </c>
      <c r="AH159" s="2197">
        <f t="shared" si="225"/>
        <v>24600</v>
      </c>
      <c r="AI159" s="2253"/>
      <c r="AK159" s="2270">
        <v>0.21160000000000001</v>
      </c>
      <c r="AL159" s="2183"/>
      <c r="AM159" s="2197">
        <f t="shared" si="226"/>
        <v>149.01342222222223</v>
      </c>
      <c r="AN159" s="2197">
        <f t="shared" si="227"/>
        <v>100</v>
      </c>
      <c r="AO159" s="2269"/>
      <c r="AQ159" s="2167">
        <v>1.5067999999999999</v>
      </c>
      <c r="AS159" s="2197">
        <f t="shared" si="228"/>
        <v>132800</v>
      </c>
      <c r="AT159" s="2197">
        <f t="shared" si="229"/>
        <v>132790.27168458886</v>
      </c>
      <c r="AW159" s="2185"/>
      <c r="AY159" s="2197">
        <f t="shared" si="230"/>
        <v>0</v>
      </c>
      <c r="AZ159" s="2197">
        <v>12400</v>
      </c>
      <c r="BA159" s="2254"/>
      <c r="BB159" s="2185"/>
      <c r="BC159" s="2185"/>
    </row>
    <row r="160" spans="1:55" ht="15">
      <c r="A160" s="2265" t="s">
        <v>1168</v>
      </c>
      <c r="B160" s="2265"/>
      <c r="C160" s="2265" t="s">
        <v>7330</v>
      </c>
      <c r="D160" s="2266" t="s">
        <v>5293</v>
      </c>
      <c r="E160" s="2266" t="s">
        <v>1281</v>
      </c>
      <c r="F160" s="2213">
        <f>IFERROR(VLOOKUP($D160,'ข้อมูล ศทก. 58 - 68'!$G:$Z,19,0),0)</f>
        <v>564.66666666666663</v>
      </c>
      <c r="G160" s="2213">
        <f>IFERROR(VLOOKUP($D160,'ข้อมูล ศทก. 58 - 68'!$G:$AB,21,0),0)</f>
        <v>686</v>
      </c>
      <c r="H160" s="2213">
        <f>IFERROR(VLOOKUP($D160,'ข้อมูล ศทก. 58 - 68'!$G:$AD,23,0),0)</f>
        <v>655</v>
      </c>
      <c r="I160" s="2213">
        <f t="shared" si="216"/>
        <v>635.22222222222217</v>
      </c>
      <c r="J160" s="2222"/>
      <c r="K160" s="2213">
        <f>IFERROR(VLOOKUP($D160,'ข้อมูล ศทก. 58 - 68'!$G:$Z,20,0),0)</f>
        <v>658</v>
      </c>
      <c r="L160" s="2213">
        <f>IFERROR(VLOOKUP($D160,'ข้อมูล ศทก. 58 - 68'!$G:$AB,22,0),0)</f>
        <v>1454</v>
      </c>
      <c r="M160" s="2213">
        <f>IFERROR(VLOOKUP($D160,'ข้อมูล ศทก. 58 - 68'!$G:$AD,24,0),0)</f>
        <v>1359</v>
      </c>
      <c r="N160" s="2213">
        <f t="shared" si="217"/>
        <v>1157</v>
      </c>
      <c r="O160" s="2245"/>
      <c r="P160" s="2246"/>
      <c r="Q160" s="2247"/>
      <c r="R160" s="2270">
        <v>0.4249</v>
      </c>
      <c r="S160" s="2222"/>
      <c r="T160" s="2213">
        <f t="shared" si="218"/>
        <v>19500</v>
      </c>
      <c r="U160" s="2213">
        <f t="shared" si="219"/>
        <v>19400</v>
      </c>
      <c r="V160" s="2213">
        <f t="shared" si="220"/>
        <v>100</v>
      </c>
      <c r="W160" s="2248">
        <f t="shared" si="221"/>
        <v>0</v>
      </c>
      <c r="X160" s="2199"/>
      <c r="Y160" s="2270">
        <v>0.28339999999999999</v>
      </c>
      <c r="Z160" s="2245"/>
      <c r="AA160" s="2197">
        <f t="shared" si="222"/>
        <v>2700.3296666666665</v>
      </c>
      <c r="AB160" s="2197">
        <f t="shared" si="223"/>
        <v>2700</v>
      </c>
      <c r="AC160" s="2251"/>
      <c r="AD160" s="2252"/>
      <c r="AE160" s="2268">
        <v>1.536</v>
      </c>
      <c r="AF160" s="2242"/>
      <c r="AG160" s="2197">
        <f t="shared" si="224"/>
        <v>88788.821333333326</v>
      </c>
      <c r="AH160" s="2197">
        <f t="shared" si="225"/>
        <v>88800</v>
      </c>
      <c r="AI160" s="2253"/>
      <c r="AK160" s="2270">
        <v>0.21160000000000001</v>
      </c>
      <c r="AL160" s="2183"/>
      <c r="AM160" s="2197">
        <f t="shared" si="226"/>
        <v>537.6520888888889</v>
      </c>
      <c r="AN160" s="2197">
        <f t="shared" si="227"/>
        <v>500</v>
      </c>
      <c r="AO160" s="2269"/>
      <c r="AQ160" s="2167">
        <v>1.5067999999999999</v>
      </c>
      <c r="AS160" s="2197">
        <f t="shared" si="228"/>
        <v>479100</v>
      </c>
      <c r="AT160" s="2197">
        <f t="shared" si="229"/>
        <v>479117.69215575559</v>
      </c>
      <c r="AW160" s="2185"/>
      <c r="AY160" s="2197">
        <f t="shared" si="230"/>
        <v>0</v>
      </c>
      <c r="AZ160" s="2197">
        <v>43100</v>
      </c>
      <c r="BA160" s="2254"/>
      <c r="BB160" s="2185"/>
      <c r="BC160" s="2185"/>
    </row>
    <row r="161" spans="1:55" ht="15">
      <c r="A161" s="2265" t="s">
        <v>1168</v>
      </c>
      <c r="B161" s="2265"/>
      <c r="C161" s="2265" t="s">
        <v>7330</v>
      </c>
      <c r="D161" s="2266" t="s">
        <v>5294</v>
      </c>
      <c r="E161" s="2266" t="s">
        <v>1283</v>
      </c>
      <c r="F161" s="2213">
        <f>IFERROR(VLOOKUP($D161,'ข้อมูล ศทก. 58 - 68'!$G:$Z,19,0),0)</f>
        <v>284.66666666666669</v>
      </c>
      <c r="G161" s="2213">
        <f>IFERROR(VLOOKUP($D161,'ข้อมูล ศทก. 58 - 68'!$G:$AB,21,0),0)</f>
        <v>297</v>
      </c>
      <c r="H161" s="2213">
        <f>IFERROR(VLOOKUP($D161,'ข้อมูล ศทก. 58 - 68'!$G:$AD,23,0),0)</f>
        <v>275</v>
      </c>
      <c r="I161" s="2213">
        <f t="shared" si="216"/>
        <v>285.5555555555556</v>
      </c>
      <c r="J161" s="2222"/>
      <c r="K161" s="2213">
        <f>IFERROR(VLOOKUP($D161,'ข้อมูล ศทก. 58 - 68'!$G:$Z,20,0),0)</f>
        <v>304.5</v>
      </c>
      <c r="L161" s="2213">
        <f>IFERROR(VLOOKUP($D161,'ข้อมูล ศทก. 58 - 68'!$G:$AB,22,0),0)</f>
        <v>836</v>
      </c>
      <c r="M161" s="2213">
        <f>IFERROR(VLOOKUP($D161,'ข้อมูล ศทก. 58 - 68'!$G:$AD,24,0),0)</f>
        <v>777</v>
      </c>
      <c r="N161" s="2213">
        <f t="shared" si="217"/>
        <v>639.16666666666663</v>
      </c>
      <c r="O161" s="2245"/>
      <c r="P161" s="2246"/>
      <c r="Q161" s="2247"/>
      <c r="R161" s="2270">
        <v>0.4249</v>
      </c>
      <c r="S161" s="2222"/>
      <c r="T161" s="2213">
        <f t="shared" si="218"/>
        <v>8800</v>
      </c>
      <c r="U161" s="2213">
        <f t="shared" si="219"/>
        <v>8700</v>
      </c>
      <c r="V161" s="2213">
        <f t="shared" si="220"/>
        <v>100</v>
      </c>
      <c r="W161" s="2248">
        <f t="shared" si="221"/>
        <v>0</v>
      </c>
      <c r="X161" s="2199"/>
      <c r="Y161" s="2270">
        <v>0.28339999999999999</v>
      </c>
      <c r="Z161" s="2245"/>
      <c r="AA161" s="2197">
        <f t="shared" si="222"/>
        <v>1213.8966666666668</v>
      </c>
      <c r="AB161" s="2197">
        <f t="shared" si="223"/>
        <v>1200</v>
      </c>
      <c r="AC161" s="2251"/>
      <c r="AD161" s="2252"/>
      <c r="AE161" s="2268">
        <v>1.536</v>
      </c>
      <c r="AF161" s="2242"/>
      <c r="AG161" s="2197">
        <f t="shared" si="224"/>
        <v>39913.813333333339</v>
      </c>
      <c r="AH161" s="2197">
        <f t="shared" si="225"/>
        <v>39900</v>
      </c>
      <c r="AI161" s="2253"/>
      <c r="AK161" s="2270">
        <v>0.21160000000000001</v>
      </c>
      <c r="AL161" s="2183"/>
      <c r="AM161" s="2197">
        <f t="shared" si="226"/>
        <v>241.69422222222227</v>
      </c>
      <c r="AN161" s="2197">
        <f t="shared" si="227"/>
        <v>200</v>
      </c>
      <c r="AO161" s="2269"/>
      <c r="AQ161" s="2167">
        <v>1.5067999999999999</v>
      </c>
      <c r="AS161" s="2197">
        <f t="shared" si="228"/>
        <v>215400</v>
      </c>
      <c r="AT161" s="2197">
        <f t="shared" si="229"/>
        <v>215380.87613088891</v>
      </c>
      <c r="AW161" s="2185"/>
      <c r="AY161" s="2197">
        <f t="shared" si="230"/>
        <v>0</v>
      </c>
      <c r="AZ161" s="2197">
        <v>26500</v>
      </c>
      <c r="BA161" s="2254"/>
      <c r="BB161" s="2185"/>
      <c r="BC161" s="2185"/>
    </row>
    <row r="162" spans="1:55" ht="15">
      <c r="A162" s="2265" t="s">
        <v>1168</v>
      </c>
      <c r="B162" s="2265"/>
      <c r="C162" s="2265" t="s">
        <v>7330</v>
      </c>
      <c r="D162" s="2266" t="s">
        <v>5295</v>
      </c>
      <c r="E162" s="2266" t="s">
        <v>1285</v>
      </c>
      <c r="F162" s="2213">
        <f>IFERROR(VLOOKUP($D162,'ข้อมูล ศทก. 58 - 68'!$G:$Z,19,0),0)</f>
        <v>208.83333333333334</v>
      </c>
      <c r="G162" s="2213">
        <f>IFERROR(VLOOKUP($D162,'ข้อมูล ศทก. 58 - 68'!$G:$AB,21,0),0)</f>
        <v>276</v>
      </c>
      <c r="H162" s="2213">
        <f>IFERROR(VLOOKUP($D162,'ข้อมูล ศทก. 58 - 68'!$G:$AD,23,0),0)</f>
        <v>264</v>
      </c>
      <c r="I162" s="2213">
        <f t="shared" si="216"/>
        <v>249.61111111111111</v>
      </c>
      <c r="J162" s="2222"/>
      <c r="K162" s="2213">
        <f>IFERROR(VLOOKUP($D162,'ข้อมูล ศทก. 58 - 68'!$G:$Z,20,0),0)</f>
        <v>222.83333333333334</v>
      </c>
      <c r="L162" s="2213">
        <f>IFERROR(VLOOKUP($D162,'ข้อมูล ศทก. 58 - 68'!$G:$AB,22,0),0)</f>
        <v>664</v>
      </c>
      <c r="M162" s="2213">
        <f>IFERROR(VLOOKUP($D162,'ข้อมูล ศทก. 58 - 68'!$G:$AD,24,0),0)</f>
        <v>626</v>
      </c>
      <c r="N162" s="2213">
        <f t="shared" si="217"/>
        <v>504.27777777777783</v>
      </c>
      <c r="O162" s="2245"/>
      <c r="P162" s="2246"/>
      <c r="Q162" s="2247"/>
      <c r="R162" s="2270">
        <v>0.4249</v>
      </c>
      <c r="S162" s="2222"/>
      <c r="T162" s="2213">
        <f t="shared" si="218"/>
        <v>7700</v>
      </c>
      <c r="U162" s="2213">
        <f t="shared" si="219"/>
        <v>7600</v>
      </c>
      <c r="V162" s="2213">
        <f t="shared" si="220"/>
        <v>100</v>
      </c>
      <c r="W162" s="2248">
        <f t="shared" si="221"/>
        <v>0</v>
      </c>
      <c r="X162" s="2199"/>
      <c r="Y162" s="2270">
        <v>0.28339999999999999</v>
      </c>
      <c r="Z162" s="2245"/>
      <c r="AA162" s="2197">
        <f t="shared" si="222"/>
        <v>1061.0968333333333</v>
      </c>
      <c r="AB162" s="2197">
        <f t="shared" si="223"/>
        <v>1100</v>
      </c>
      <c r="AC162" s="2251"/>
      <c r="AD162" s="2252"/>
      <c r="AE162" s="2268">
        <v>1.536</v>
      </c>
      <c r="AF162" s="2242"/>
      <c r="AG162" s="2197">
        <f t="shared" si="224"/>
        <v>34889.642666666674</v>
      </c>
      <c r="AH162" s="2197">
        <f t="shared" si="225"/>
        <v>34900</v>
      </c>
      <c r="AI162" s="2253"/>
      <c r="AK162" s="2270">
        <v>0.21160000000000001</v>
      </c>
      <c r="AL162" s="2183"/>
      <c r="AM162" s="2197">
        <f t="shared" si="226"/>
        <v>211.27084444444449</v>
      </c>
      <c r="AN162" s="2197">
        <f t="shared" si="227"/>
        <v>200</v>
      </c>
      <c r="AO162" s="2269"/>
      <c r="AQ162" s="2167">
        <v>1.5067999999999999</v>
      </c>
      <c r="AS162" s="2197">
        <f t="shared" si="228"/>
        <v>188300</v>
      </c>
      <c r="AT162" s="2197">
        <f t="shared" si="229"/>
        <v>188269.70359067776</v>
      </c>
      <c r="AW162" s="2185"/>
      <c r="AY162" s="2197">
        <f t="shared" si="230"/>
        <v>0</v>
      </c>
      <c r="AZ162" s="2197">
        <v>16600</v>
      </c>
      <c r="BA162" s="2254"/>
      <c r="BB162" s="2185"/>
      <c r="BC162" s="2185"/>
    </row>
    <row r="163" spans="1:55" ht="15">
      <c r="A163" s="2265" t="s">
        <v>1168</v>
      </c>
      <c r="B163" s="2265"/>
      <c r="C163" s="2265" t="s">
        <v>7330</v>
      </c>
      <c r="D163" s="2266" t="s">
        <v>5296</v>
      </c>
      <c r="E163" s="2266" t="s">
        <v>1287</v>
      </c>
      <c r="F163" s="2213">
        <f>IFERROR(VLOOKUP($D163,'ข้อมูล ศทก. 58 - 68'!$G:$Z,19,0),0)</f>
        <v>274.16666666666669</v>
      </c>
      <c r="G163" s="2213">
        <f>IFERROR(VLOOKUP($D163,'ข้อมูล ศทก. 58 - 68'!$G:$AB,21,0),0)</f>
        <v>301</v>
      </c>
      <c r="H163" s="2213">
        <f>IFERROR(VLOOKUP($D163,'ข้อมูล ศทก. 58 - 68'!$G:$AD,23,0),0)</f>
        <v>297</v>
      </c>
      <c r="I163" s="2213">
        <f t="shared" si="216"/>
        <v>290.72222222222223</v>
      </c>
      <c r="J163" s="2222"/>
      <c r="K163" s="2213">
        <f>IFERROR(VLOOKUP($D163,'ข้อมูล ศทก. 58 - 68'!$G:$Z,20,0),0)</f>
        <v>299.83333333333331</v>
      </c>
      <c r="L163" s="2213">
        <f>IFERROR(VLOOKUP($D163,'ข้อมูล ศทก. 58 - 68'!$G:$AB,22,0),0)</f>
        <v>634</v>
      </c>
      <c r="M163" s="2213">
        <f>IFERROR(VLOOKUP($D163,'ข้อมูล ศทก. 58 - 68'!$G:$AD,24,0),0)</f>
        <v>626</v>
      </c>
      <c r="N163" s="2213">
        <f t="shared" si="217"/>
        <v>519.94444444444446</v>
      </c>
      <c r="O163" s="2245"/>
      <c r="P163" s="2246"/>
      <c r="Q163" s="2247"/>
      <c r="R163" s="2270">
        <v>0.4249</v>
      </c>
      <c r="S163" s="2222"/>
      <c r="T163" s="2213">
        <f t="shared" si="218"/>
        <v>9000</v>
      </c>
      <c r="U163" s="2213">
        <f t="shared" si="219"/>
        <v>8900</v>
      </c>
      <c r="V163" s="2213">
        <f t="shared" si="220"/>
        <v>100</v>
      </c>
      <c r="W163" s="2248">
        <f t="shared" si="221"/>
        <v>0</v>
      </c>
      <c r="X163" s="2199"/>
      <c r="Y163" s="2270">
        <v>0.28339999999999999</v>
      </c>
      <c r="Z163" s="2245"/>
      <c r="AA163" s="2197">
        <f t="shared" si="222"/>
        <v>1235.8601666666668</v>
      </c>
      <c r="AB163" s="2197">
        <f t="shared" si="223"/>
        <v>1200</v>
      </c>
      <c r="AC163" s="2251"/>
      <c r="AD163" s="2252"/>
      <c r="AE163" s="2268">
        <v>1.536</v>
      </c>
      <c r="AF163" s="2242"/>
      <c r="AG163" s="2197">
        <f t="shared" si="224"/>
        <v>40635.989333333338</v>
      </c>
      <c r="AH163" s="2197">
        <f t="shared" si="225"/>
        <v>40600</v>
      </c>
      <c r="AI163" s="2253"/>
      <c r="AK163" s="2270">
        <v>0.21160000000000001</v>
      </c>
      <c r="AL163" s="2183"/>
      <c r="AM163" s="2197">
        <f t="shared" si="226"/>
        <v>246.0672888888889</v>
      </c>
      <c r="AN163" s="2197">
        <f t="shared" si="227"/>
        <v>200</v>
      </c>
      <c r="AO163" s="2269"/>
      <c r="AQ163" s="2167">
        <v>1.5067999999999999</v>
      </c>
      <c r="AS163" s="2197">
        <f t="shared" si="228"/>
        <v>219300</v>
      </c>
      <c r="AT163" s="2197">
        <f t="shared" si="229"/>
        <v>219277.84529045556</v>
      </c>
      <c r="AW163" s="2185"/>
      <c r="AY163" s="2197">
        <f t="shared" si="230"/>
        <v>0</v>
      </c>
      <c r="AZ163" s="2197">
        <v>23200</v>
      </c>
      <c r="BA163" s="2254"/>
      <c r="BB163" s="2185"/>
      <c r="BC163" s="2185"/>
    </row>
    <row r="164" spans="1:55" ht="15">
      <c r="A164" s="2265" t="s">
        <v>1168</v>
      </c>
      <c r="B164" s="2265"/>
      <c r="C164" s="2265" t="s">
        <v>7330</v>
      </c>
      <c r="D164" s="2266" t="s">
        <v>5297</v>
      </c>
      <c r="E164" s="2266" t="s">
        <v>1289</v>
      </c>
      <c r="F164" s="2213">
        <f>IFERROR(VLOOKUP($D164,'ข้อมูล ศทก. 58 - 68'!$G:$Z,19,0),0)</f>
        <v>404.83333333333331</v>
      </c>
      <c r="G164" s="2213">
        <f>IFERROR(VLOOKUP($D164,'ข้อมูล ศทก. 58 - 68'!$G:$AB,21,0),0)</f>
        <v>327</v>
      </c>
      <c r="H164" s="2213">
        <f>IFERROR(VLOOKUP($D164,'ข้อมูล ศทก. 58 - 68'!$G:$AD,23,0),0)</f>
        <v>326</v>
      </c>
      <c r="I164" s="2213">
        <f t="shared" si="216"/>
        <v>352.61111111111109</v>
      </c>
      <c r="J164" s="2222"/>
      <c r="K164" s="2213">
        <f>IFERROR(VLOOKUP($D164,'ข้อมูล ศทก. 58 - 68'!$G:$Z,20,0),0)</f>
        <v>439.83333333333331</v>
      </c>
      <c r="L164" s="2213">
        <f>IFERROR(VLOOKUP($D164,'ข้อมูล ศทก. 58 - 68'!$G:$AB,22,0),0)</f>
        <v>771</v>
      </c>
      <c r="M164" s="2213">
        <f>IFERROR(VLOOKUP($D164,'ข้อมูล ศทก. 58 - 68'!$G:$AD,24,0),0)</f>
        <v>708</v>
      </c>
      <c r="N164" s="2213">
        <f t="shared" si="217"/>
        <v>639.61111111111109</v>
      </c>
      <c r="O164" s="2245"/>
      <c r="P164" s="2246"/>
      <c r="Q164" s="2247"/>
      <c r="R164" s="2270">
        <v>0.4249</v>
      </c>
      <c r="S164" s="2222"/>
      <c r="T164" s="2213">
        <f t="shared" si="218"/>
        <v>10900</v>
      </c>
      <c r="U164" s="2213">
        <f t="shared" si="219"/>
        <v>10800</v>
      </c>
      <c r="V164" s="2213">
        <f t="shared" si="220"/>
        <v>100</v>
      </c>
      <c r="W164" s="2248">
        <f t="shared" si="221"/>
        <v>0</v>
      </c>
      <c r="X164" s="2199"/>
      <c r="Y164" s="2270">
        <v>0.28339999999999999</v>
      </c>
      <c r="Z164" s="2245"/>
      <c r="AA164" s="2197">
        <f t="shared" si="222"/>
        <v>1498.9498333333331</v>
      </c>
      <c r="AB164" s="2197">
        <f t="shared" si="223"/>
        <v>1500</v>
      </c>
      <c r="AC164" s="2251"/>
      <c r="AD164" s="2252"/>
      <c r="AE164" s="2268">
        <v>1.536</v>
      </c>
      <c r="AF164" s="2242"/>
      <c r="AG164" s="2197">
        <f t="shared" si="224"/>
        <v>49286.570666666674</v>
      </c>
      <c r="AH164" s="2197">
        <f t="shared" si="225"/>
        <v>49300</v>
      </c>
      <c r="AI164" s="2253"/>
      <c r="AK164" s="2270">
        <v>0.21160000000000001</v>
      </c>
      <c r="AL164" s="2183"/>
      <c r="AM164" s="2197">
        <f t="shared" si="226"/>
        <v>298.45004444444442</v>
      </c>
      <c r="AN164" s="2197">
        <f t="shared" si="227"/>
        <v>300</v>
      </c>
      <c r="AO164" s="2269"/>
      <c r="AQ164" s="2167">
        <v>1.5067999999999999</v>
      </c>
      <c r="AS164" s="2197">
        <f t="shared" si="228"/>
        <v>266000</v>
      </c>
      <c r="AT164" s="2197">
        <f t="shared" si="229"/>
        <v>265957.66941687773</v>
      </c>
      <c r="AW164" s="2185"/>
      <c r="AY164" s="2197">
        <f t="shared" si="230"/>
        <v>0</v>
      </c>
      <c r="AZ164" s="2197">
        <v>32500</v>
      </c>
      <c r="BA164" s="2254"/>
      <c r="BB164" s="2185"/>
      <c r="BC164" s="2185"/>
    </row>
    <row r="165" spans="1:55" ht="15">
      <c r="A165" s="2265" t="s">
        <v>1168</v>
      </c>
      <c r="B165" s="2265"/>
      <c r="C165" s="2265" t="s">
        <v>7330</v>
      </c>
      <c r="D165" s="2266" t="s">
        <v>5298</v>
      </c>
      <c r="E165" s="2266" t="s">
        <v>1291</v>
      </c>
      <c r="F165" s="2213">
        <f>IFERROR(VLOOKUP($D165,'ข้อมูล ศทก. 58 - 68'!$G:$Z,19,0),0)</f>
        <v>228.66666666666666</v>
      </c>
      <c r="G165" s="2213">
        <f>IFERROR(VLOOKUP($D165,'ข้อมูล ศทก. 58 - 68'!$G:$AB,21,0),0)</f>
        <v>212</v>
      </c>
      <c r="H165" s="2213">
        <f>IFERROR(VLOOKUP($D165,'ข้อมูล ศทก. 58 - 68'!$G:$AD,23,0),0)</f>
        <v>333</v>
      </c>
      <c r="I165" s="2213">
        <f t="shared" si="216"/>
        <v>257.88888888888886</v>
      </c>
      <c r="J165" s="2222"/>
      <c r="K165" s="2213">
        <f>IFERROR(VLOOKUP($D165,'ข้อมูล ศทก. 58 - 68'!$G:$Z,20,0),0)</f>
        <v>241.5</v>
      </c>
      <c r="L165" s="2213">
        <f>IFERROR(VLOOKUP($D165,'ข้อมูล ศทก. 58 - 68'!$G:$AB,22,0),0)</f>
        <v>522</v>
      </c>
      <c r="M165" s="2213">
        <f>IFERROR(VLOOKUP($D165,'ข้อมูล ศทก. 58 - 68'!$G:$AD,24,0),0)</f>
        <v>734</v>
      </c>
      <c r="N165" s="2213">
        <f t="shared" si="217"/>
        <v>499.16666666666669</v>
      </c>
      <c r="O165" s="2245"/>
      <c r="P165" s="2246"/>
      <c r="Q165" s="2247"/>
      <c r="R165" s="2270">
        <v>0.4249</v>
      </c>
      <c r="S165" s="2222"/>
      <c r="T165" s="2213">
        <f t="shared" si="218"/>
        <v>8000</v>
      </c>
      <c r="U165" s="2213">
        <f t="shared" si="219"/>
        <v>7900</v>
      </c>
      <c r="V165" s="2213">
        <f t="shared" si="220"/>
        <v>100</v>
      </c>
      <c r="W165" s="2248">
        <f t="shared" si="221"/>
        <v>0</v>
      </c>
      <c r="X165" s="2199"/>
      <c r="Y165" s="2270">
        <v>0.28339999999999999</v>
      </c>
      <c r="Z165" s="2245"/>
      <c r="AA165" s="2197">
        <f t="shared" si="222"/>
        <v>1096.2856666666664</v>
      </c>
      <c r="AB165" s="2197">
        <f t="shared" si="223"/>
        <v>1100</v>
      </c>
      <c r="AC165" s="2251"/>
      <c r="AD165" s="2252"/>
      <c r="AE165" s="2268">
        <v>1.536</v>
      </c>
      <c r="AF165" s="2242"/>
      <c r="AG165" s="2197">
        <f t="shared" si="224"/>
        <v>36046.677333333333</v>
      </c>
      <c r="AH165" s="2197">
        <f t="shared" si="225"/>
        <v>36000</v>
      </c>
      <c r="AI165" s="2253"/>
      <c r="AK165" s="2270">
        <v>0.21160000000000001</v>
      </c>
      <c r="AL165" s="2183"/>
      <c r="AM165" s="2197">
        <f t="shared" si="226"/>
        <v>218.27715555555554</v>
      </c>
      <c r="AN165" s="2197">
        <f t="shared" si="227"/>
        <v>200</v>
      </c>
      <c r="AO165" s="2269"/>
      <c r="AQ165" s="2167">
        <v>1.5067999999999999</v>
      </c>
      <c r="AS165" s="2197">
        <f t="shared" si="228"/>
        <v>194500</v>
      </c>
      <c r="AT165" s="2197">
        <f t="shared" si="229"/>
        <v>194513.23482482223</v>
      </c>
      <c r="AW165" s="2185"/>
      <c r="AY165" s="2197">
        <f t="shared" si="230"/>
        <v>0</v>
      </c>
      <c r="AZ165" s="2197">
        <v>19100</v>
      </c>
      <c r="BA165" s="2254"/>
      <c r="BB165" s="2185"/>
      <c r="BC165" s="2185"/>
    </row>
    <row r="166" spans="1:55" ht="15">
      <c r="A166" s="2265" t="s">
        <v>1168</v>
      </c>
      <c r="B166" s="2265"/>
      <c r="C166" s="2265" t="s">
        <v>7330</v>
      </c>
      <c r="D166" s="2266" t="s">
        <v>5299</v>
      </c>
      <c r="E166" s="2266" t="s">
        <v>1293</v>
      </c>
      <c r="F166" s="2213">
        <f>IFERROR(VLOOKUP($D166,'ข้อมูล ศทก. 58 - 68'!$G:$Z,19,0),0)</f>
        <v>239.16666666666666</v>
      </c>
      <c r="G166" s="2213">
        <f>IFERROR(VLOOKUP($D166,'ข้อมูล ศทก. 58 - 68'!$G:$AB,21,0),0)</f>
        <v>238</v>
      </c>
      <c r="H166" s="2213">
        <f>IFERROR(VLOOKUP($D166,'ข้อมูล ศทก. 58 - 68'!$G:$AD,23,0),0)</f>
        <v>216</v>
      </c>
      <c r="I166" s="2213">
        <f t="shared" si="216"/>
        <v>231.05555555555554</v>
      </c>
      <c r="J166" s="2222"/>
      <c r="K166" s="2213">
        <f>IFERROR(VLOOKUP($D166,'ข้อมูล ศทก. 58 - 68'!$G:$Z,20,0),0)</f>
        <v>266</v>
      </c>
      <c r="L166" s="2213">
        <f>IFERROR(VLOOKUP($D166,'ข้อมูล ศทก. 58 - 68'!$G:$AB,22,0),0)</f>
        <v>635</v>
      </c>
      <c r="M166" s="2213">
        <f>IFERROR(VLOOKUP($D166,'ข้อมูล ศทก. 58 - 68'!$G:$AD,24,0),0)</f>
        <v>558</v>
      </c>
      <c r="N166" s="2213">
        <f t="shared" si="217"/>
        <v>486.33333333333331</v>
      </c>
      <c r="O166" s="2245"/>
      <c r="P166" s="2246"/>
      <c r="Q166" s="2247"/>
      <c r="R166" s="2270">
        <v>0.4249</v>
      </c>
      <c r="S166" s="2222"/>
      <c r="T166" s="2213">
        <f t="shared" si="218"/>
        <v>7100</v>
      </c>
      <c r="U166" s="2213">
        <f t="shared" si="219"/>
        <v>7100</v>
      </c>
      <c r="V166" s="2213">
        <f t="shared" si="220"/>
        <v>0</v>
      </c>
      <c r="W166" s="2248">
        <f t="shared" si="221"/>
        <v>0</v>
      </c>
      <c r="X166" s="2199"/>
      <c r="Y166" s="2270">
        <v>0.28339999999999999</v>
      </c>
      <c r="Z166" s="2245"/>
      <c r="AA166" s="2197">
        <f t="shared" si="222"/>
        <v>982.21716666666669</v>
      </c>
      <c r="AB166" s="2197">
        <f t="shared" si="223"/>
        <v>1000</v>
      </c>
      <c r="AC166" s="2251"/>
      <c r="AD166" s="2252"/>
      <c r="AE166" s="2268">
        <v>1.536</v>
      </c>
      <c r="AF166" s="2242"/>
      <c r="AG166" s="2197">
        <f t="shared" si="224"/>
        <v>32296.021333333334</v>
      </c>
      <c r="AH166" s="2197">
        <f t="shared" si="225"/>
        <v>32300</v>
      </c>
      <c r="AI166" s="2253"/>
      <c r="AK166" s="2270">
        <v>0.21160000000000001</v>
      </c>
      <c r="AL166" s="2183"/>
      <c r="AM166" s="2197">
        <f t="shared" si="226"/>
        <v>195.56542222222222</v>
      </c>
      <c r="AN166" s="2197">
        <f t="shared" si="227"/>
        <v>200</v>
      </c>
      <c r="AO166" s="2269"/>
      <c r="AQ166" s="2167">
        <v>1.5067999999999999</v>
      </c>
      <c r="AS166" s="2197">
        <f t="shared" si="228"/>
        <v>174300</v>
      </c>
      <c r="AT166" s="2197">
        <f t="shared" si="229"/>
        <v>174274.13693158887</v>
      </c>
      <c r="AW166" s="2185"/>
      <c r="AY166" s="2197">
        <f t="shared" si="230"/>
        <v>0</v>
      </c>
      <c r="AZ166" s="2197">
        <v>17600</v>
      </c>
      <c r="BA166" s="2254"/>
      <c r="BB166" s="2185"/>
      <c r="BC166" s="2185"/>
    </row>
    <row r="167" spans="1:55" ht="15">
      <c r="A167" s="2265" t="s">
        <v>1168</v>
      </c>
      <c r="B167" s="2265"/>
      <c r="C167" s="2265" t="s">
        <v>7330</v>
      </c>
      <c r="D167" s="2266" t="s">
        <v>5300</v>
      </c>
      <c r="E167" s="2266" t="s">
        <v>1295</v>
      </c>
      <c r="F167" s="2213">
        <f>IFERROR(VLOOKUP($D167,'ข้อมูล ศทก. 58 - 68'!$G:$Z,19,0),0)</f>
        <v>198.33333333333334</v>
      </c>
      <c r="G167" s="2213">
        <f>IFERROR(VLOOKUP($D167,'ข้อมูล ศทก. 58 - 68'!$G:$AB,21,0),0)</f>
        <v>199</v>
      </c>
      <c r="H167" s="2213">
        <f>IFERROR(VLOOKUP($D167,'ข้อมูล ศทก. 58 - 68'!$G:$AD,23,0),0)</f>
        <v>196</v>
      </c>
      <c r="I167" s="2213">
        <f t="shared" si="216"/>
        <v>197.7777777777778</v>
      </c>
      <c r="J167" s="2222"/>
      <c r="K167" s="2213">
        <f>IFERROR(VLOOKUP($D167,'ข้อมูล ศทก. 58 - 68'!$G:$Z,20,0),0)</f>
        <v>208.83333333333334</v>
      </c>
      <c r="L167" s="2213">
        <f>IFERROR(VLOOKUP($D167,'ข้อมูล ศทก. 58 - 68'!$G:$AB,22,0),0)</f>
        <v>516</v>
      </c>
      <c r="M167" s="2213">
        <f>IFERROR(VLOOKUP($D167,'ข้อมูล ศทก. 58 - 68'!$G:$AD,24,0),0)</f>
        <v>473</v>
      </c>
      <c r="N167" s="2213">
        <f t="shared" si="217"/>
        <v>399.27777777777783</v>
      </c>
      <c r="O167" s="2245"/>
      <c r="P167" s="2246"/>
      <c r="Q167" s="2247"/>
      <c r="R167" s="2270">
        <v>0.4249</v>
      </c>
      <c r="S167" s="2222"/>
      <c r="T167" s="2213">
        <f t="shared" si="218"/>
        <v>6100</v>
      </c>
      <c r="U167" s="2213">
        <f t="shared" si="219"/>
        <v>6100</v>
      </c>
      <c r="V167" s="2213">
        <f t="shared" si="220"/>
        <v>0</v>
      </c>
      <c r="W167" s="2248">
        <f t="shared" si="221"/>
        <v>0</v>
      </c>
      <c r="X167" s="2199"/>
      <c r="Y167" s="2270">
        <v>0.28339999999999999</v>
      </c>
      <c r="Z167" s="2245"/>
      <c r="AA167" s="2197">
        <f t="shared" si="222"/>
        <v>840.75333333333333</v>
      </c>
      <c r="AB167" s="2197">
        <f t="shared" si="223"/>
        <v>800</v>
      </c>
      <c r="AC167" s="2251"/>
      <c r="AD167" s="2252"/>
      <c r="AE167" s="2268">
        <v>1.536</v>
      </c>
      <c r="AF167" s="2242"/>
      <c r="AG167" s="2197">
        <f t="shared" si="224"/>
        <v>27644.586666666673</v>
      </c>
      <c r="AH167" s="2197">
        <f t="shared" si="225"/>
        <v>27600</v>
      </c>
      <c r="AI167" s="2253"/>
      <c r="AK167" s="2270">
        <v>0.21160000000000001</v>
      </c>
      <c r="AL167" s="2183"/>
      <c r="AM167" s="2197">
        <f t="shared" si="226"/>
        <v>167.39911111111115</v>
      </c>
      <c r="AN167" s="2197">
        <f t="shared" si="227"/>
        <v>200</v>
      </c>
      <c r="AO167" s="2269"/>
      <c r="AQ167" s="2167">
        <v>1.5067999999999999</v>
      </c>
      <c r="AS167" s="2197">
        <f t="shared" si="228"/>
        <v>149200</v>
      </c>
      <c r="AT167" s="2197">
        <f t="shared" si="229"/>
        <v>149174.30331244445</v>
      </c>
      <c r="AW167" s="2185"/>
      <c r="AY167" s="2197">
        <f t="shared" si="230"/>
        <v>0</v>
      </c>
      <c r="AZ167" s="2197">
        <v>18200</v>
      </c>
      <c r="BA167" s="2254"/>
      <c r="BB167" s="2185"/>
      <c r="BC167" s="2185"/>
    </row>
    <row r="168" spans="1:55" ht="15">
      <c r="A168" s="2265" t="s">
        <v>1168</v>
      </c>
      <c r="B168" s="2265"/>
      <c r="C168" s="2265" t="s">
        <v>7330</v>
      </c>
      <c r="D168" s="2266" t="s">
        <v>5301</v>
      </c>
      <c r="E168" s="2266" t="s">
        <v>1297</v>
      </c>
      <c r="F168" s="2213">
        <f>IFERROR(VLOOKUP($D168,'ข้อมูล ศทก. 58 - 68'!$G:$Z,19,0),0)</f>
        <v>222.83333333333334</v>
      </c>
      <c r="G168" s="2213">
        <f>IFERROR(VLOOKUP($D168,'ข้อมูล ศทก. 58 - 68'!$G:$AB,21,0),0)</f>
        <v>190</v>
      </c>
      <c r="H168" s="2213">
        <f>IFERROR(VLOOKUP($D168,'ข้อมูล ศทก. 58 - 68'!$G:$AD,23,0),0)</f>
        <v>248</v>
      </c>
      <c r="I168" s="2213">
        <f t="shared" si="216"/>
        <v>220.2777777777778</v>
      </c>
      <c r="J168" s="2222"/>
      <c r="K168" s="2213">
        <f>IFERROR(VLOOKUP($D168,'ข้อมูล ศทก. 58 - 68'!$G:$Z,20,0),0)</f>
        <v>247.33333333333334</v>
      </c>
      <c r="L168" s="2213">
        <f>IFERROR(VLOOKUP($D168,'ข้อมูล ศทก. 58 - 68'!$G:$AB,22,0),0)</f>
        <v>373</v>
      </c>
      <c r="M168" s="2213">
        <f>IFERROR(VLOOKUP($D168,'ข้อมูล ศทก. 58 - 68'!$G:$AD,24,0),0)</f>
        <v>514</v>
      </c>
      <c r="N168" s="2213">
        <f t="shared" si="217"/>
        <v>378.11111111111114</v>
      </c>
      <c r="O168" s="2245"/>
      <c r="P168" s="2246"/>
      <c r="Q168" s="2247"/>
      <c r="R168" s="2270">
        <v>0.4249</v>
      </c>
      <c r="S168" s="2222"/>
      <c r="T168" s="2213">
        <f t="shared" si="218"/>
        <v>6700</v>
      </c>
      <c r="U168" s="2213">
        <f t="shared" si="219"/>
        <v>6700</v>
      </c>
      <c r="V168" s="2213">
        <f t="shared" si="220"/>
        <v>0</v>
      </c>
      <c r="W168" s="2248">
        <f t="shared" si="221"/>
        <v>0</v>
      </c>
      <c r="X168" s="2199"/>
      <c r="Y168" s="2270">
        <v>0.28339999999999999</v>
      </c>
      <c r="Z168" s="2245"/>
      <c r="AA168" s="2197">
        <f t="shared" si="222"/>
        <v>936.40083333333337</v>
      </c>
      <c r="AB168" s="2197">
        <f t="shared" si="223"/>
        <v>900</v>
      </c>
      <c r="AC168" s="2251"/>
      <c r="AD168" s="2252"/>
      <c r="AE168" s="2268">
        <v>1.536</v>
      </c>
      <c r="AF168" s="2242"/>
      <c r="AG168" s="2197">
        <f t="shared" si="224"/>
        <v>30789.546666666673</v>
      </c>
      <c r="AH168" s="2197">
        <f t="shared" si="225"/>
        <v>30800</v>
      </c>
      <c r="AI168" s="2253"/>
      <c r="AK168" s="2270">
        <v>0.21160000000000001</v>
      </c>
      <c r="AL168" s="2183"/>
      <c r="AM168" s="2197">
        <f t="shared" si="226"/>
        <v>186.44311111111116</v>
      </c>
      <c r="AN168" s="2197">
        <f t="shared" si="227"/>
        <v>200</v>
      </c>
      <c r="AO168" s="2269"/>
      <c r="AQ168" s="2167">
        <v>1.5067999999999999</v>
      </c>
      <c r="AS168" s="2197">
        <f t="shared" si="228"/>
        <v>166100</v>
      </c>
      <c r="AT168" s="2197">
        <f t="shared" si="229"/>
        <v>166144.97545894445</v>
      </c>
      <c r="AW168" s="2185"/>
      <c r="AY168" s="2197">
        <f t="shared" si="230"/>
        <v>0</v>
      </c>
      <c r="AZ168" s="2197">
        <v>16400</v>
      </c>
      <c r="BA168" s="2254"/>
      <c r="BB168" s="2185"/>
      <c r="BC168" s="2185"/>
    </row>
    <row r="169" spans="1:55" ht="15">
      <c r="A169" s="2265" t="s">
        <v>1168</v>
      </c>
      <c r="B169" s="2265"/>
      <c r="C169" s="2265" t="s">
        <v>7330</v>
      </c>
      <c r="D169" s="2266" t="s">
        <v>5302</v>
      </c>
      <c r="E169" s="2266" t="s">
        <v>1299</v>
      </c>
      <c r="F169" s="2213">
        <f>IFERROR(VLOOKUP($D169,'ข้อมูล ศทก. 58 - 68'!$G:$Z,19,0),0)</f>
        <v>220.5</v>
      </c>
      <c r="G169" s="2213">
        <f>IFERROR(VLOOKUP($D169,'ข้อมูล ศทก. 58 - 68'!$G:$AB,21,0),0)</f>
        <v>258</v>
      </c>
      <c r="H169" s="2213">
        <f>IFERROR(VLOOKUP($D169,'ข้อมูล ศทก. 58 - 68'!$G:$AD,23,0),0)</f>
        <v>230</v>
      </c>
      <c r="I169" s="2213">
        <f t="shared" si="216"/>
        <v>236.16666666666666</v>
      </c>
      <c r="J169" s="2222"/>
      <c r="K169" s="2213">
        <f>IFERROR(VLOOKUP($D169,'ข้อมูล ศทก. 58 - 68'!$G:$Z,20,0),0)</f>
        <v>238</v>
      </c>
      <c r="L169" s="2213">
        <f>IFERROR(VLOOKUP($D169,'ข้อมูล ศทก. 58 - 68'!$G:$AB,22,0),0)</f>
        <v>717</v>
      </c>
      <c r="M169" s="2213">
        <f>IFERROR(VLOOKUP($D169,'ข้อมูล ศทก. 58 - 68'!$G:$AD,24,0),0)</f>
        <v>596</v>
      </c>
      <c r="N169" s="2213">
        <f t="shared" si="217"/>
        <v>517</v>
      </c>
      <c r="O169" s="2245"/>
      <c r="P169" s="2246"/>
      <c r="Q169" s="2247"/>
      <c r="R169" s="2270">
        <v>0.4249</v>
      </c>
      <c r="S169" s="2222"/>
      <c r="T169" s="2213">
        <f t="shared" si="218"/>
        <v>7300</v>
      </c>
      <c r="U169" s="2213">
        <f t="shared" si="219"/>
        <v>7200</v>
      </c>
      <c r="V169" s="2213">
        <f t="shared" si="220"/>
        <v>100</v>
      </c>
      <c r="W169" s="2248">
        <f t="shared" si="221"/>
        <v>0</v>
      </c>
      <c r="X169" s="2199"/>
      <c r="Y169" s="2270">
        <v>0.28339999999999999</v>
      </c>
      <c r="Z169" s="2245"/>
      <c r="AA169" s="2197">
        <f t="shared" si="222"/>
        <v>1003.9444999999999</v>
      </c>
      <c r="AB169" s="2197">
        <f t="shared" si="223"/>
        <v>1000</v>
      </c>
      <c r="AC169" s="2251"/>
      <c r="AD169" s="2252"/>
      <c r="AE169" s="2268">
        <v>1.536</v>
      </c>
      <c r="AF169" s="2242"/>
      <c r="AG169" s="2197">
        <f t="shared" si="224"/>
        <v>33010.432000000001</v>
      </c>
      <c r="AH169" s="2197">
        <f t="shared" si="225"/>
        <v>33000</v>
      </c>
      <c r="AI169" s="2253"/>
      <c r="AK169" s="2270">
        <v>0.21160000000000001</v>
      </c>
      <c r="AL169" s="2183"/>
      <c r="AM169" s="2197">
        <f t="shared" si="226"/>
        <v>199.89146666666667</v>
      </c>
      <c r="AN169" s="2197">
        <f t="shared" si="227"/>
        <v>200</v>
      </c>
      <c r="AO169" s="2269"/>
      <c r="AQ169" s="2167">
        <v>1.5067999999999999</v>
      </c>
      <c r="AS169" s="2197">
        <f t="shared" si="228"/>
        <v>178100</v>
      </c>
      <c r="AT169" s="2197">
        <f t="shared" si="229"/>
        <v>178129.20319696667</v>
      </c>
      <c r="AW169" s="2185"/>
      <c r="AY169" s="2197">
        <f t="shared" si="230"/>
        <v>0</v>
      </c>
      <c r="AZ169" s="2197">
        <v>18000</v>
      </c>
      <c r="BA169" s="2254"/>
      <c r="BB169" s="2185"/>
      <c r="BC169" s="2185"/>
    </row>
    <row r="170" spans="1:55" ht="15">
      <c r="A170" s="2257"/>
      <c r="B170" s="2256" t="str">
        <f>VLOOKUP(E170,'ข้อมูล ศทก. 58 - 68'!$D:$E,2,0)</f>
        <v>31002</v>
      </c>
      <c r="C170" s="2257"/>
      <c r="D170" s="2257" t="s">
        <v>5281</v>
      </c>
      <c r="E170" s="2257" t="s">
        <v>1258</v>
      </c>
      <c r="F170" s="2259">
        <f>SUM(F149:F169)</f>
        <v>6236.9999999999991</v>
      </c>
      <c r="G170" s="2259">
        <f>SUM(G149:G169)</f>
        <v>6479</v>
      </c>
      <c r="H170" s="2259">
        <f>SUM(H149:H169)</f>
        <v>6420</v>
      </c>
      <c r="I170" s="2259">
        <f>SUM(I149:I169)</f>
        <v>6378.666666666667</v>
      </c>
      <c r="J170" s="2222"/>
      <c r="K170" s="2259">
        <f>SUM(K149:K169)</f>
        <v>6886.8333333333321</v>
      </c>
      <c r="L170" s="2259">
        <f>SUM(L149:L169)</f>
        <v>15814</v>
      </c>
      <c r="M170" s="2259">
        <f>SUM(M149:M169)</f>
        <v>15014</v>
      </c>
      <c r="N170" s="2259">
        <f>SUM(N149:N169)</f>
        <v>12571.611111111111</v>
      </c>
      <c r="O170" s="2260"/>
      <c r="P170" s="2198">
        <v>196400</v>
      </c>
      <c r="Q170" s="2247">
        <f>P170/T170</f>
        <v>1</v>
      </c>
      <c r="R170" s="2270">
        <v>0.4249</v>
      </c>
      <c r="S170" s="2222"/>
      <c r="T170" s="2259">
        <f>SUM(T149:T169)</f>
        <v>196400</v>
      </c>
      <c r="U170" s="2259">
        <f>SUM(U149:U169)</f>
        <v>195100</v>
      </c>
      <c r="V170" s="2259">
        <f>SUM(V149:V169)</f>
        <v>1300</v>
      </c>
      <c r="W170" s="2248">
        <v>27116</v>
      </c>
      <c r="X170" s="2199">
        <f>W170/AA170</f>
        <v>1.0000106211483586</v>
      </c>
      <c r="Y170" s="2267">
        <v>0.28339999999999999</v>
      </c>
      <c r="Z170" s="2245"/>
      <c r="AA170" s="2259">
        <f>SUM(AA149:AA169)</f>
        <v>27115.712</v>
      </c>
      <c r="AB170" s="2259">
        <f>SUM(AB149:AB169)</f>
        <v>26800</v>
      </c>
      <c r="AC170" s="2251">
        <v>891600</v>
      </c>
      <c r="AD170" s="2252">
        <f>AC170/AG170</f>
        <v>1.0000173713201512</v>
      </c>
      <c r="AE170" s="2268">
        <v>1.536</v>
      </c>
      <c r="AF170" s="2242"/>
      <c r="AG170" s="2259">
        <f>SUM(AG149:AG169)</f>
        <v>891584.5120000001</v>
      </c>
      <c r="AH170" s="2259">
        <f>SUM(AH149:AH169)</f>
        <v>891400</v>
      </c>
      <c r="AI170" s="2253">
        <v>5400</v>
      </c>
      <c r="AJ170" s="2167">
        <f>AI170/AM170</f>
        <v>1.0002031029708354</v>
      </c>
      <c r="AK170" s="2167">
        <v>0.21160000000000001</v>
      </c>
      <c r="AM170" s="2259">
        <f>SUM(AM149:AM169)</f>
        <v>5398.9034666666666</v>
      </c>
      <c r="AN170" s="2259">
        <f>SUM(AN149:AN169)</f>
        <v>5300</v>
      </c>
      <c r="AO170" s="2253">
        <v>4811250</v>
      </c>
      <c r="AP170" s="2184">
        <f>AO170/AS170</f>
        <v>0.99998960779830814</v>
      </c>
      <c r="AQ170" s="2259">
        <f t="shared" ref="AQ170:AR170" si="231">SUM(AQ149:AQ169)</f>
        <v>31.642799999999983</v>
      </c>
      <c r="AR170" s="2259">
        <f t="shared" si="231"/>
        <v>0</v>
      </c>
      <c r="AS170" s="2259">
        <f>SUM(AS149:AS169)</f>
        <v>4811300</v>
      </c>
      <c r="AT170" s="2259">
        <f>SUM(AT149:AT169)</f>
        <v>4811122.6991914669</v>
      </c>
      <c r="AW170" s="2185"/>
      <c r="AY170" s="2259">
        <f t="shared" ref="AY170:AZ170" si="232">SUM(AY149:AY169)</f>
        <v>0</v>
      </c>
      <c r="AZ170" s="2259">
        <f t="shared" si="232"/>
        <v>508800</v>
      </c>
      <c r="BA170" s="2254"/>
      <c r="BB170" s="2185"/>
      <c r="BC170" s="2185"/>
    </row>
    <row r="171" spans="1:55" ht="15">
      <c r="A171" s="2265" t="s">
        <v>1168</v>
      </c>
      <c r="B171" s="2265"/>
      <c r="C171" s="2265" t="s">
        <v>7330</v>
      </c>
      <c r="D171" s="2266" t="s">
        <v>5305</v>
      </c>
      <c r="E171" s="2266" t="s">
        <v>1309</v>
      </c>
      <c r="F171" s="2213">
        <f>IFERROR(VLOOKUP($D171,'ข้อมูล ศทก. 58 - 68'!$G:$Z,19,0),0)</f>
        <v>1152.6666666666667</v>
      </c>
      <c r="G171" s="2213">
        <f>IFERROR(VLOOKUP($D171,'ข้อมูล ศทก. 58 - 68'!$G:$AB,21,0),0)</f>
        <v>776</v>
      </c>
      <c r="H171" s="2213">
        <f>IFERROR(VLOOKUP($D171,'ข้อมูล ศทก. 58 - 68'!$G:$AD,23,0),0)</f>
        <v>669</v>
      </c>
      <c r="I171" s="2213">
        <f t="shared" ref="I171:I184" si="233">AVERAGE(F171:H171)</f>
        <v>865.88888888888903</v>
      </c>
      <c r="J171" s="2222"/>
      <c r="K171" s="2213">
        <f>IFERROR(VLOOKUP($D171,'ข้อมูล ศทก. 58 - 68'!$G:$Z,20,0),0)</f>
        <v>1214.5</v>
      </c>
      <c r="L171" s="2213">
        <f>IFERROR(VLOOKUP($D171,'ข้อมูล ศทก. 58 - 68'!$G:$AB,22,0),0)</f>
        <v>1689</v>
      </c>
      <c r="M171" s="2213">
        <f>IFERROR(VLOOKUP($D171,'ข้อมูล ศทก. 58 - 68'!$G:$AD,24,0),0)</f>
        <v>1463</v>
      </c>
      <c r="N171" s="2213">
        <f t="shared" ref="N171:N184" si="234">AVERAGE(K171:M171)</f>
        <v>1455.5</v>
      </c>
      <c r="O171" s="2245"/>
      <c r="P171" s="2246"/>
      <c r="Q171" s="2247"/>
      <c r="R171" s="2270">
        <v>0.73040000000000005</v>
      </c>
      <c r="S171" s="2222"/>
      <c r="T171" s="2213">
        <f t="shared" ref="T171:T184" si="235">+U171+V171</f>
        <v>45800</v>
      </c>
      <c r="U171" s="2213">
        <f t="shared" ref="U171:U184" si="236">ROUND((($I171*$U$6)*$U$5)*R171,-2)</f>
        <v>45500</v>
      </c>
      <c r="V171" s="2213">
        <f t="shared" ref="V171:V184" si="237">ROUND((($I171*$V$6)*$V$5)*R171,-2)</f>
        <v>300</v>
      </c>
      <c r="W171" s="2248">
        <f t="shared" ref="W171:W184" si="238">+T171-U171-V171</f>
        <v>0</v>
      </c>
      <c r="X171" s="2199"/>
      <c r="Y171" s="2270">
        <v>1.7770999999999999</v>
      </c>
      <c r="Z171" s="2245"/>
      <c r="AA171" s="2197">
        <f t="shared" ref="AA171:AA184" si="239">((I171*$AB$6)*$AA$6)*Y171</f>
        <v>23081.567166666671</v>
      </c>
      <c r="AB171" s="2197">
        <f t="shared" ref="AB171:AB184" si="240">+ROUND(AA171,-2)</f>
        <v>23100</v>
      </c>
      <c r="AC171" s="2251"/>
      <c r="AD171" s="2252"/>
      <c r="AE171" s="2268">
        <v>2.6999</v>
      </c>
      <c r="AF171" s="2242"/>
      <c r="AG171" s="2197">
        <f t="shared" ref="AG171:AG184" si="241">((I171*$AH$6)*$AG$6)*AE171</f>
        <v>212741.02041111115</v>
      </c>
      <c r="AH171" s="2197">
        <f t="shared" ref="AH171:AH184" si="242">+ROUND(AG171,-2)</f>
        <v>212700</v>
      </c>
      <c r="AI171" s="2253"/>
      <c r="AK171" s="2270">
        <v>2.7037</v>
      </c>
      <c r="AL171" s="2183"/>
      <c r="AM171" s="2197">
        <f t="shared" ref="AM171:AM184" si="243">I171*$AM$6*$AN$6*AK171</f>
        <v>9364.4151555555563</v>
      </c>
      <c r="AN171" s="2197">
        <f t="shared" ref="AN171:AN184" si="244">+ROUND(AM171,-2)</f>
        <v>9400</v>
      </c>
      <c r="AO171" s="2269"/>
      <c r="AQ171" s="2167">
        <v>0.92269999999999996</v>
      </c>
      <c r="AS171" s="2197">
        <f t="shared" ref="AS171:AS184" si="245">+ROUND(AT171,-2)</f>
        <v>399900</v>
      </c>
      <c r="AT171" s="2197">
        <f t="shared" ref="AT171:AT184" si="246">((($I171*$AS$5)*$AR$5)+(($I171*$AS$6)*$AR$6)+(($I171*$AS$7*$AR$7)))*$AQ171</f>
        <v>399929.64832467225</v>
      </c>
      <c r="AW171" s="2185"/>
      <c r="AY171" s="2197">
        <f t="shared" ref="AY171:AY184" si="247">+(($N171*$AZ$6)*($AY$6*$AZ$5))*BA171</f>
        <v>0</v>
      </c>
      <c r="AZ171" s="2197">
        <v>71300</v>
      </c>
      <c r="BA171" s="2254"/>
      <c r="BB171" s="2185"/>
      <c r="BC171" s="2185"/>
    </row>
    <row r="172" spans="1:55" ht="15">
      <c r="A172" s="2265" t="s">
        <v>1168</v>
      </c>
      <c r="B172" s="2265"/>
      <c r="C172" s="2265" t="s">
        <v>7330</v>
      </c>
      <c r="D172" s="2266" t="s">
        <v>5306</v>
      </c>
      <c r="E172" s="2266" t="s">
        <v>1311</v>
      </c>
      <c r="F172" s="2213">
        <f>IFERROR(VLOOKUP($D172,'ข้อมูล ศทก. 58 - 68'!$G:$Z,19,0),0)</f>
        <v>831.83333333333337</v>
      </c>
      <c r="G172" s="2213">
        <f>IFERROR(VLOOKUP($D172,'ข้อมูล ศทก. 58 - 68'!$G:$AB,21,0),0)</f>
        <v>624</v>
      </c>
      <c r="H172" s="2213">
        <f>IFERROR(VLOOKUP($D172,'ข้อมูล ศทก. 58 - 68'!$G:$AD,23,0),0)</f>
        <v>791</v>
      </c>
      <c r="I172" s="2213">
        <f t="shared" si="233"/>
        <v>748.94444444444446</v>
      </c>
      <c r="J172" s="2222"/>
      <c r="K172" s="2213">
        <f>IFERROR(VLOOKUP($D172,'ข้อมูล ศทก. 58 - 68'!$G:$Z,20,0),0)</f>
        <v>900.66666666666663</v>
      </c>
      <c r="L172" s="2213">
        <f>IFERROR(VLOOKUP($D172,'ข้อมูล ศทก. 58 - 68'!$G:$AB,22,0),0)</f>
        <v>1644</v>
      </c>
      <c r="M172" s="2213">
        <f>IFERROR(VLOOKUP($D172,'ข้อมูล ศทก. 58 - 68'!$G:$AD,24,0),0)</f>
        <v>2081</v>
      </c>
      <c r="N172" s="2213">
        <f t="shared" si="234"/>
        <v>1541.8888888888887</v>
      </c>
      <c r="O172" s="2245"/>
      <c r="P172" s="2246"/>
      <c r="Q172" s="2247"/>
      <c r="R172" s="2270">
        <v>0.73040000000000005</v>
      </c>
      <c r="S172" s="2222"/>
      <c r="T172" s="2213">
        <f t="shared" si="235"/>
        <v>39700</v>
      </c>
      <c r="U172" s="2213">
        <f t="shared" si="236"/>
        <v>39400</v>
      </c>
      <c r="V172" s="2213">
        <f t="shared" si="237"/>
        <v>300</v>
      </c>
      <c r="W172" s="2248">
        <f t="shared" si="238"/>
        <v>0</v>
      </c>
      <c r="X172" s="2199"/>
      <c r="Y172" s="2270">
        <v>1.7770999999999999</v>
      </c>
      <c r="Z172" s="2245"/>
      <c r="AA172" s="2197">
        <f t="shared" si="239"/>
        <v>19964.237583333332</v>
      </c>
      <c r="AB172" s="2197">
        <f t="shared" si="240"/>
        <v>20000</v>
      </c>
      <c r="AC172" s="2251"/>
      <c r="AD172" s="2252"/>
      <c r="AE172" s="2268">
        <v>2.6999</v>
      </c>
      <c r="AF172" s="2242"/>
      <c r="AG172" s="2197">
        <f t="shared" si="241"/>
        <v>184008.83460555557</v>
      </c>
      <c r="AH172" s="2197">
        <f t="shared" si="242"/>
        <v>184000</v>
      </c>
      <c r="AI172" s="2253"/>
      <c r="AK172" s="2270">
        <v>2.7037</v>
      </c>
      <c r="AL172" s="2183"/>
      <c r="AM172" s="2197">
        <f t="shared" si="243"/>
        <v>8099.6843777777794</v>
      </c>
      <c r="AN172" s="2197">
        <f t="shared" si="244"/>
        <v>8100</v>
      </c>
      <c r="AO172" s="2269"/>
      <c r="AQ172" s="2167">
        <v>0.92269999999999996</v>
      </c>
      <c r="AS172" s="2197">
        <f t="shared" si="245"/>
        <v>345900</v>
      </c>
      <c r="AT172" s="2197">
        <f t="shared" si="246"/>
        <v>345916.30880693614</v>
      </c>
      <c r="AW172" s="2185"/>
      <c r="AY172" s="2197">
        <f t="shared" si="247"/>
        <v>0</v>
      </c>
      <c r="AZ172" s="2197">
        <v>58200</v>
      </c>
      <c r="BA172" s="2254"/>
      <c r="BB172" s="2185"/>
      <c r="BC172" s="2185"/>
    </row>
    <row r="173" spans="1:55" ht="15">
      <c r="A173" s="2265" t="s">
        <v>1168</v>
      </c>
      <c r="B173" s="2265"/>
      <c r="C173" s="2265" t="s">
        <v>7330</v>
      </c>
      <c r="D173" s="2266" t="s">
        <v>5307</v>
      </c>
      <c r="E173" s="2266" t="s">
        <v>1313</v>
      </c>
      <c r="F173" s="2213">
        <f>IFERROR(VLOOKUP($D173,'ข้อมูล ศทก. 58 - 68'!$G:$Z,19,0),0)</f>
        <v>464.33333333333331</v>
      </c>
      <c r="G173" s="2213">
        <f>IFERROR(VLOOKUP($D173,'ข้อมูล ศทก. 58 - 68'!$G:$AB,21,0),0)</f>
        <v>472</v>
      </c>
      <c r="H173" s="2213">
        <f>IFERROR(VLOOKUP($D173,'ข้อมูล ศทก. 58 - 68'!$G:$AD,23,0),0)</f>
        <v>733</v>
      </c>
      <c r="I173" s="2213">
        <f t="shared" si="233"/>
        <v>556.44444444444446</v>
      </c>
      <c r="J173" s="2222"/>
      <c r="K173" s="2213">
        <f>IFERROR(VLOOKUP($D173,'ข้อมูล ศทก. 58 - 68'!$G:$Z,20,0),0)</f>
        <v>527.33333333333337</v>
      </c>
      <c r="L173" s="2213">
        <f>IFERROR(VLOOKUP($D173,'ข้อมูล ศทก. 58 - 68'!$G:$AB,22,0),0)</f>
        <v>1035</v>
      </c>
      <c r="M173" s="2213">
        <f>IFERROR(VLOOKUP($D173,'ข้อมูล ศทก. 58 - 68'!$G:$AD,24,0),0)</f>
        <v>1558</v>
      </c>
      <c r="N173" s="2213">
        <f t="shared" si="234"/>
        <v>1040.1111111111111</v>
      </c>
      <c r="O173" s="2245"/>
      <c r="P173" s="2246"/>
      <c r="Q173" s="2247"/>
      <c r="R173" s="2270">
        <v>0.73040000000000005</v>
      </c>
      <c r="S173" s="2222"/>
      <c r="T173" s="2213">
        <f t="shared" si="235"/>
        <v>29500</v>
      </c>
      <c r="U173" s="2213">
        <f t="shared" si="236"/>
        <v>29300</v>
      </c>
      <c r="V173" s="2213">
        <f t="shared" si="237"/>
        <v>200</v>
      </c>
      <c r="W173" s="2248">
        <f t="shared" si="238"/>
        <v>0</v>
      </c>
      <c r="X173" s="2199"/>
      <c r="Y173" s="2270">
        <v>1.7770999999999999</v>
      </c>
      <c r="Z173" s="2245"/>
      <c r="AA173" s="2197">
        <f t="shared" si="239"/>
        <v>14832.861333333334</v>
      </c>
      <c r="AB173" s="2197">
        <f t="shared" si="240"/>
        <v>14800</v>
      </c>
      <c r="AC173" s="2251"/>
      <c r="AD173" s="2252"/>
      <c r="AE173" s="2268">
        <v>2.6999</v>
      </c>
      <c r="AF173" s="2242"/>
      <c r="AG173" s="2197">
        <f t="shared" si="241"/>
        <v>136713.33635555557</v>
      </c>
      <c r="AH173" s="2197">
        <f t="shared" si="242"/>
        <v>136700</v>
      </c>
      <c r="AI173" s="2253"/>
      <c r="AK173" s="2270">
        <v>2.7037</v>
      </c>
      <c r="AL173" s="2183"/>
      <c r="AM173" s="2197">
        <f t="shared" si="243"/>
        <v>6017.8353777777775</v>
      </c>
      <c r="AN173" s="2197">
        <f t="shared" si="244"/>
        <v>6000</v>
      </c>
      <c r="AO173" s="2269"/>
      <c r="AQ173" s="2167">
        <v>0.92269999999999996</v>
      </c>
      <c r="AS173" s="2197">
        <f t="shared" si="245"/>
        <v>257000</v>
      </c>
      <c r="AT173" s="2197">
        <f t="shared" si="246"/>
        <v>257005.98983831113</v>
      </c>
      <c r="AW173" s="2185"/>
      <c r="AY173" s="2197">
        <f t="shared" si="247"/>
        <v>0</v>
      </c>
      <c r="AZ173" s="2197">
        <v>32200</v>
      </c>
      <c r="BA173" s="2254"/>
      <c r="BB173" s="2185"/>
      <c r="BC173" s="2185"/>
    </row>
    <row r="174" spans="1:55" ht="15">
      <c r="A174" s="2265" t="s">
        <v>1168</v>
      </c>
      <c r="B174" s="2265"/>
      <c r="C174" s="2265" t="s">
        <v>7330</v>
      </c>
      <c r="D174" s="2266" t="s">
        <v>5308</v>
      </c>
      <c r="E174" s="2266" t="s">
        <v>1315</v>
      </c>
      <c r="F174" s="2213">
        <f>IFERROR(VLOOKUP($D174,'ข้อมูล ศทก. 58 - 68'!$G:$Z,19,0),0)</f>
        <v>493.5</v>
      </c>
      <c r="G174" s="2213">
        <f>IFERROR(VLOOKUP($D174,'ข้อมูล ศทก. 58 - 68'!$G:$AB,21,0),0)</f>
        <v>320</v>
      </c>
      <c r="H174" s="2213">
        <f>IFERROR(VLOOKUP($D174,'ข้อมูล ศทก. 58 - 68'!$G:$AD,23,0),0)</f>
        <v>473</v>
      </c>
      <c r="I174" s="2213">
        <f t="shared" si="233"/>
        <v>428.83333333333331</v>
      </c>
      <c r="J174" s="2222"/>
      <c r="K174" s="2213">
        <f>IFERROR(VLOOKUP($D174,'ข้อมูล ศทก. 58 - 68'!$G:$Z,20,0),0)</f>
        <v>541.33333333333337</v>
      </c>
      <c r="L174" s="2213">
        <f>IFERROR(VLOOKUP($D174,'ข้อมูล ศทก. 58 - 68'!$G:$AB,22,0),0)</f>
        <v>705</v>
      </c>
      <c r="M174" s="2213">
        <f>IFERROR(VLOOKUP($D174,'ข้อมูล ศทก. 58 - 68'!$G:$AD,24,0),0)</f>
        <v>990</v>
      </c>
      <c r="N174" s="2213">
        <f t="shared" si="234"/>
        <v>745.44444444444446</v>
      </c>
      <c r="O174" s="2245"/>
      <c r="P174" s="2246"/>
      <c r="Q174" s="2247"/>
      <c r="R174" s="2270">
        <v>0.73040000000000005</v>
      </c>
      <c r="S174" s="2222"/>
      <c r="T174" s="2213">
        <f t="shared" si="235"/>
        <v>22800</v>
      </c>
      <c r="U174" s="2213">
        <f t="shared" si="236"/>
        <v>22600</v>
      </c>
      <c r="V174" s="2213">
        <f t="shared" si="237"/>
        <v>200</v>
      </c>
      <c r="W174" s="2248">
        <f t="shared" si="238"/>
        <v>0</v>
      </c>
      <c r="X174" s="2199"/>
      <c r="Y174" s="2270">
        <v>1.7770999999999999</v>
      </c>
      <c r="Z174" s="2245"/>
      <c r="AA174" s="2197">
        <f t="shared" si="239"/>
        <v>11431.195749999999</v>
      </c>
      <c r="AB174" s="2197">
        <f t="shared" si="240"/>
        <v>11400</v>
      </c>
      <c r="AC174" s="2251"/>
      <c r="AD174" s="2252"/>
      <c r="AE174" s="2268">
        <v>2.6999</v>
      </c>
      <c r="AF174" s="2242"/>
      <c r="AG174" s="2197">
        <f t="shared" si="241"/>
        <v>105360.44761666667</v>
      </c>
      <c r="AH174" s="2197">
        <f t="shared" si="242"/>
        <v>105400</v>
      </c>
      <c r="AI174" s="2253"/>
      <c r="AK174" s="2270">
        <v>2.7037</v>
      </c>
      <c r="AL174" s="2183"/>
      <c r="AM174" s="2197">
        <f t="shared" si="243"/>
        <v>4637.7467333333334</v>
      </c>
      <c r="AN174" s="2197">
        <f t="shared" si="244"/>
        <v>4600</v>
      </c>
      <c r="AO174" s="2269"/>
      <c r="AQ174" s="2167">
        <v>0.92269999999999996</v>
      </c>
      <c r="AS174" s="2197">
        <f t="shared" si="245"/>
        <v>198100</v>
      </c>
      <c r="AT174" s="2197">
        <f t="shared" si="246"/>
        <v>198066.01792750834</v>
      </c>
      <c r="AW174" s="2185"/>
      <c r="AY174" s="2197">
        <f t="shared" si="247"/>
        <v>0</v>
      </c>
      <c r="AZ174" s="2197">
        <v>36900</v>
      </c>
      <c r="BA174" s="2254"/>
      <c r="BB174" s="2185"/>
      <c r="BC174" s="2185"/>
    </row>
    <row r="175" spans="1:55" ht="15">
      <c r="A175" s="2265" t="s">
        <v>1168</v>
      </c>
      <c r="B175" s="2265"/>
      <c r="C175" s="2265" t="s">
        <v>7330</v>
      </c>
      <c r="D175" s="2266" t="s">
        <v>5309</v>
      </c>
      <c r="E175" s="2266" t="s">
        <v>1317</v>
      </c>
      <c r="F175" s="2213">
        <f>IFERROR(VLOOKUP($D175,'ข้อมูล ศทก. 58 - 68'!$G:$Z,19,0),0)</f>
        <v>649.83333333333337</v>
      </c>
      <c r="G175" s="2213">
        <f>IFERROR(VLOOKUP($D175,'ข้อมูล ศทก. 58 - 68'!$G:$AB,21,0),0)</f>
        <v>381</v>
      </c>
      <c r="H175" s="2213">
        <f>IFERROR(VLOOKUP($D175,'ข้อมูล ศทก. 58 - 68'!$G:$AD,23,0),0)</f>
        <v>372</v>
      </c>
      <c r="I175" s="2213">
        <f t="shared" si="233"/>
        <v>467.61111111111114</v>
      </c>
      <c r="J175" s="2222"/>
      <c r="K175" s="2213">
        <f>IFERROR(VLOOKUP($D175,'ข้อมูล ศทก. 58 - 68'!$G:$Z,20,0),0)</f>
        <v>662.66666666666663</v>
      </c>
      <c r="L175" s="2213">
        <f>IFERROR(VLOOKUP($D175,'ข้อมูล ศทก. 58 - 68'!$G:$AB,22,0),0)</f>
        <v>784</v>
      </c>
      <c r="M175" s="2213">
        <f>IFERROR(VLOOKUP($D175,'ข้อมูล ศทก. 58 - 68'!$G:$AD,24,0),0)</f>
        <v>771</v>
      </c>
      <c r="N175" s="2213">
        <f t="shared" si="234"/>
        <v>739.22222222222217</v>
      </c>
      <c r="O175" s="2245"/>
      <c r="P175" s="2246"/>
      <c r="Q175" s="2247"/>
      <c r="R175" s="2270">
        <v>0.73040000000000005</v>
      </c>
      <c r="S175" s="2222"/>
      <c r="T175" s="2213">
        <f t="shared" si="235"/>
        <v>24800</v>
      </c>
      <c r="U175" s="2213">
        <f t="shared" si="236"/>
        <v>24600</v>
      </c>
      <c r="V175" s="2213">
        <f t="shared" si="237"/>
        <v>200</v>
      </c>
      <c r="W175" s="2248">
        <f t="shared" si="238"/>
        <v>0</v>
      </c>
      <c r="X175" s="2199"/>
      <c r="Y175" s="2270">
        <v>1.7770999999999999</v>
      </c>
      <c r="Z175" s="2245"/>
      <c r="AA175" s="2197">
        <f t="shared" si="239"/>
        <v>12464.875583333333</v>
      </c>
      <c r="AB175" s="2197">
        <f t="shared" si="240"/>
        <v>12500</v>
      </c>
      <c r="AC175" s="2251"/>
      <c r="AD175" s="2252"/>
      <c r="AE175" s="2268">
        <v>2.6999</v>
      </c>
      <c r="AF175" s="2242"/>
      <c r="AG175" s="2197">
        <f t="shared" si="241"/>
        <v>114887.7947388889</v>
      </c>
      <c r="AH175" s="2197">
        <f t="shared" si="242"/>
        <v>114900</v>
      </c>
      <c r="AI175" s="2253"/>
      <c r="AK175" s="2270">
        <v>2.7037</v>
      </c>
      <c r="AL175" s="2183"/>
      <c r="AM175" s="2197">
        <f t="shared" si="243"/>
        <v>5057.1206444444451</v>
      </c>
      <c r="AN175" s="2197">
        <f t="shared" si="244"/>
        <v>5100</v>
      </c>
      <c r="AO175" s="2269"/>
      <c r="AQ175" s="2167">
        <v>0.92269999999999996</v>
      </c>
      <c r="AS175" s="2197">
        <f t="shared" si="245"/>
        <v>216000</v>
      </c>
      <c r="AT175" s="2197">
        <f t="shared" si="246"/>
        <v>215976.37943980278</v>
      </c>
      <c r="AW175" s="2185"/>
      <c r="AY175" s="2197">
        <f t="shared" si="247"/>
        <v>0</v>
      </c>
      <c r="AZ175" s="2197">
        <v>49900</v>
      </c>
      <c r="BA175" s="2254"/>
      <c r="BB175" s="2185"/>
      <c r="BC175" s="2185"/>
    </row>
    <row r="176" spans="1:55" ht="15">
      <c r="A176" s="2265" t="s">
        <v>1168</v>
      </c>
      <c r="B176" s="2265"/>
      <c r="C176" s="2265" t="s">
        <v>7330</v>
      </c>
      <c r="D176" s="2266" t="s">
        <v>5310</v>
      </c>
      <c r="E176" s="2266" t="s">
        <v>1319</v>
      </c>
      <c r="F176" s="2213">
        <f>IFERROR(VLOOKUP($D176,'ข้อมูล ศทก. 58 - 68'!$G:$Z,19,0),0)</f>
        <v>292.83333333333331</v>
      </c>
      <c r="G176" s="2213">
        <f>IFERROR(VLOOKUP($D176,'ข้อมูล ศทก. 58 - 68'!$G:$AB,21,0),0)</f>
        <v>192</v>
      </c>
      <c r="H176" s="2213">
        <f>IFERROR(VLOOKUP($D176,'ข้อมูล ศทก. 58 - 68'!$G:$AD,23,0),0)</f>
        <v>165</v>
      </c>
      <c r="I176" s="2213">
        <f t="shared" si="233"/>
        <v>216.61111111111109</v>
      </c>
      <c r="J176" s="2222"/>
      <c r="K176" s="2213">
        <f>IFERROR(VLOOKUP($D176,'ข้อมูล ศทก. 58 - 68'!$G:$Z,20,0),0)</f>
        <v>304.5</v>
      </c>
      <c r="L176" s="2213">
        <f>IFERROR(VLOOKUP($D176,'ข้อมูล ศทก. 58 - 68'!$G:$AB,22,0),0)</f>
        <v>401</v>
      </c>
      <c r="M176" s="2213">
        <f>IFERROR(VLOOKUP($D176,'ข้อมูล ศทก. 58 - 68'!$G:$AD,24,0),0)</f>
        <v>348</v>
      </c>
      <c r="N176" s="2213">
        <f t="shared" si="234"/>
        <v>351.16666666666669</v>
      </c>
      <c r="O176" s="2245"/>
      <c r="P176" s="2246"/>
      <c r="Q176" s="2247"/>
      <c r="R176" s="2270">
        <v>0.73040000000000005</v>
      </c>
      <c r="S176" s="2222"/>
      <c r="T176" s="2213">
        <f t="shared" si="235"/>
        <v>11500</v>
      </c>
      <c r="U176" s="2213">
        <f t="shared" si="236"/>
        <v>11400</v>
      </c>
      <c r="V176" s="2213">
        <f t="shared" si="237"/>
        <v>100</v>
      </c>
      <c r="W176" s="2248">
        <f t="shared" si="238"/>
        <v>0</v>
      </c>
      <c r="X176" s="2199"/>
      <c r="Y176" s="2270">
        <v>1.7770999999999999</v>
      </c>
      <c r="Z176" s="2245"/>
      <c r="AA176" s="2197">
        <f t="shared" si="239"/>
        <v>5774.0940833333325</v>
      </c>
      <c r="AB176" s="2197">
        <f t="shared" si="240"/>
        <v>5800</v>
      </c>
      <c r="AC176" s="2251"/>
      <c r="AD176" s="2252"/>
      <c r="AE176" s="2268">
        <v>2.6999</v>
      </c>
      <c r="AF176" s="2242"/>
      <c r="AG176" s="2197">
        <f t="shared" si="241"/>
        <v>53219.378838888886</v>
      </c>
      <c r="AH176" s="2197">
        <f t="shared" si="242"/>
        <v>53200</v>
      </c>
      <c r="AI176" s="2253"/>
      <c r="AK176" s="2270">
        <v>2.7037</v>
      </c>
      <c r="AL176" s="2183"/>
      <c r="AM176" s="2197">
        <f t="shared" si="243"/>
        <v>2342.6058444444443</v>
      </c>
      <c r="AN176" s="2197">
        <f t="shared" si="244"/>
        <v>2300</v>
      </c>
      <c r="AO176" s="2269"/>
      <c r="AQ176" s="2167">
        <v>0.92269999999999996</v>
      </c>
      <c r="AS176" s="2197">
        <f t="shared" si="245"/>
        <v>100000</v>
      </c>
      <c r="AT176" s="2197">
        <f t="shared" si="246"/>
        <v>100046.56094045278</v>
      </c>
      <c r="AW176" s="2185"/>
      <c r="AY176" s="2197">
        <f t="shared" si="247"/>
        <v>0</v>
      </c>
      <c r="AZ176" s="2197">
        <v>23600</v>
      </c>
      <c r="BA176" s="2254"/>
      <c r="BB176" s="2185"/>
      <c r="BC176" s="2185"/>
    </row>
    <row r="177" spans="1:55" ht="15">
      <c r="A177" s="2265" t="s">
        <v>1168</v>
      </c>
      <c r="B177" s="2265"/>
      <c r="C177" s="2265" t="s">
        <v>7330</v>
      </c>
      <c r="D177" s="2266" t="s">
        <v>5311</v>
      </c>
      <c r="E177" s="2266" t="s">
        <v>1321</v>
      </c>
      <c r="F177" s="2213">
        <f>IFERROR(VLOOKUP($D177,'ข้อมูล ศทก. 58 - 68'!$G:$Z,19,0),0)</f>
        <v>1157.3333333333333</v>
      </c>
      <c r="G177" s="2213">
        <f>IFERROR(VLOOKUP($D177,'ข้อมูล ศทก. 58 - 68'!$G:$AB,21,0),0)</f>
        <v>918</v>
      </c>
      <c r="H177" s="2213">
        <f>IFERROR(VLOOKUP($D177,'ข้อมูล ศทก. 58 - 68'!$G:$AD,23,0),0)</f>
        <v>868</v>
      </c>
      <c r="I177" s="2213">
        <f t="shared" si="233"/>
        <v>981.11111111111097</v>
      </c>
      <c r="J177" s="2222"/>
      <c r="K177" s="2213">
        <f>IFERROR(VLOOKUP($D177,'ข้อมูล ศทก. 58 - 68'!$G:$Z,20,0),0)</f>
        <v>1283.3333333333333</v>
      </c>
      <c r="L177" s="2213">
        <f>IFERROR(VLOOKUP($D177,'ข้อมูล ศทก. 58 - 68'!$G:$AB,22,0),0)</f>
        <v>2130</v>
      </c>
      <c r="M177" s="2213">
        <f>IFERROR(VLOOKUP($D177,'ข้อมูล ศทก. 58 - 68'!$G:$AD,24,0),0)</f>
        <v>1940</v>
      </c>
      <c r="N177" s="2213">
        <f t="shared" si="234"/>
        <v>1784.4444444444443</v>
      </c>
      <c r="O177" s="2245"/>
      <c r="P177" s="2246"/>
      <c r="Q177" s="2247"/>
      <c r="R177" s="2270">
        <v>0.73040000000000005</v>
      </c>
      <c r="S177" s="2222"/>
      <c r="T177" s="2213">
        <f t="shared" si="235"/>
        <v>52000</v>
      </c>
      <c r="U177" s="2213">
        <f t="shared" si="236"/>
        <v>51600</v>
      </c>
      <c r="V177" s="2213">
        <f t="shared" si="237"/>
        <v>400</v>
      </c>
      <c r="W177" s="2248">
        <f t="shared" si="238"/>
        <v>0</v>
      </c>
      <c r="X177" s="2199"/>
      <c r="Y177" s="2270">
        <v>1.7770999999999999</v>
      </c>
      <c r="Z177" s="2245"/>
      <c r="AA177" s="2197">
        <f t="shared" si="239"/>
        <v>26152.988333333327</v>
      </c>
      <c r="AB177" s="2197">
        <f t="shared" si="240"/>
        <v>26200</v>
      </c>
      <c r="AC177" s="2251"/>
      <c r="AD177" s="2252"/>
      <c r="AE177" s="2268">
        <v>2.6999</v>
      </c>
      <c r="AF177" s="2242"/>
      <c r="AG177" s="2197">
        <f t="shared" si="241"/>
        <v>241050.0718888889</v>
      </c>
      <c r="AH177" s="2197">
        <f t="shared" si="242"/>
        <v>241100</v>
      </c>
      <c r="AI177" s="2253"/>
      <c r="AK177" s="2270">
        <v>2.7037</v>
      </c>
      <c r="AL177" s="2183"/>
      <c r="AM177" s="2197">
        <f t="shared" si="243"/>
        <v>10610.520444444443</v>
      </c>
      <c r="AN177" s="2197">
        <f t="shared" si="244"/>
        <v>10600</v>
      </c>
      <c r="AO177" s="2269"/>
      <c r="AQ177" s="2167">
        <v>0.92269999999999996</v>
      </c>
      <c r="AS177" s="2197">
        <f t="shared" si="245"/>
        <v>453100</v>
      </c>
      <c r="AT177" s="2197">
        <f t="shared" si="246"/>
        <v>453147.54198727774</v>
      </c>
      <c r="AW177" s="2185"/>
      <c r="AY177" s="2197">
        <f t="shared" si="247"/>
        <v>0</v>
      </c>
      <c r="AZ177" s="2197">
        <v>84500</v>
      </c>
      <c r="BA177" s="2254"/>
      <c r="BB177" s="2185"/>
      <c r="BC177" s="2185"/>
    </row>
    <row r="178" spans="1:55" ht="15">
      <c r="A178" s="2265" t="s">
        <v>1168</v>
      </c>
      <c r="B178" s="2265"/>
      <c r="C178" s="2265" t="s">
        <v>7330</v>
      </c>
      <c r="D178" s="2266" t="s">
        <v>5312</v>
      </c>
      <c r="E178" s="2266" t="s">
        <v>1323</v>
      </c>
      <c r="F178" s="2213">
        <f>IFERROR(VLOOKUP($D178,'ข้อมูล ศทก. 58 - 68'!$G:$Z,19,0),0)</f>
        <v>1942.5</v>
      </c>
      <c r="G178" s="2213">
        <f>IFERROR(VLOOKUP($D178,'ข้อมูล ศทก. 58 - 68'!$G:$AB,21,0),0)</f>
        <v>953</v>
      </c>
      <c r="H178" s="2213">
        <f>IFERROR(VLOOKUP($D178,'ข้อมูล ศทก. 58 - 68'!$G:$AD,23,0),0)</f>
        <v>1124</v>
      </c>
      <c r="I178" s="2213">
        <f t="shared" si="233"/>
        <v>1339.8333333333333</v>
      </c>
      <c r="J178" s="2222"/>
      <c r="K178" s="2213">
        <f>IFERROR(VLOOKUP($D178,'ข้อมูล ศทก. 58 - 68'!$G:$Z,20,0),0)</f>
        <v>2044</v>
      </c>
      <c r="L178" s="2213">
        <f>IFERROR(VLOOKUP($D178,'ข้อมูล ศทก. 58 - 68'!$G:$AB,22,0),0)</f>
        <v>2005</v>
      </c>
      <c r="M178" s="2213">
        <f>IFERROR(VLOOKUP($D178,'ข้อมูล ศทก. 58 - 68'!$G:$AD,24,0),0)</f>
        <v>2348</v>
      </c>
      <c r="N178" s="2213">
        <f t="shared" si="234"/>
        <v>2132.3333333333335</v>
      </c>
      <c r="O178" s="2245"/>
      <c r="P178" s="2246"/>
      <c r="Q178" s="2247"/>
      <c r="R178" s="2270">
        <v>0.73040000000000005</v>
      </c>
      <c r="S178" s="2222"/>
      <c r="T178" s="2213">
        <f t="shared" si="235"/>
        <v>71000</v>
      </c>
      <c r="U178" s="2213">
        <f t="shared" si="236"/>
        <v>70500</v>
      </c>
      <c r="V178" s="2213">
        <f t="shared" si="237"/>
        <v>500</v>
      </c>
      <c r="W178" s="2248">
        <f t="shared" si="238"/>
        <v>0</v>
      </c>
      <c r="X178" s="2199"/>
      <c r="Y178" s="2270">
        <v>1.7770999999999999</v>
      </c>
      <c r="Z178" s="2245"/>
      <c r="AA178" s="2197">
        <f t="shared" si="239"/>
        <v>35715.267249999997</v>
      </c>
      <c r="AB178" s="2197">
        <f t="shared" si="240"/>
        <v>35700</v>
      </c>
      <c r="AC178" s="2251"/>
      <c r="AD178" s="2252"/>
      <c r="AE178" s="2268">
        <v>2.6999</v>
      </c>
      <c r="AF178" s="2242"/>
      <c r="AG178" s="2197">
        <f t="shared" si="241"/>
        <v>329184.8575166667</v>
      </c>
      <c r="AH178" s="2197">
        <f t="shared" si="242"/>
        <v>329200</v>
      </c>
      <c r="AI178" s="2253"/>
      <c r="AK178" s="2270">
        <v>2.7037</v>
      </c>
      <c r="AL178" s="2183"/>
      <c r="AM178" s="2197">
        <f t="shared" si="243"/>
        <v>14490.029533333332</v>
      </c>
      <c r="AN178" s="2197">
        <f t="shared" si="244"/>
        <v>14500</v>
      </c>
      <c r="AO178" s="2269"/>
      <c r="AQ178" s="2167">
        <v>0.92269999999999996</v>
      </c>
      <c r="AS178" s="2197">
        <f t="shared" si="245"/>
        <v>618800</v>
      </c>
      <c r="AT178" s="2197">
        <f t="shared" si="246"/>
        <v>618831.21574785816</v>
      </c>
      <c r="AW178" s="2185"/>
      <c r="AY178" s="2197">
        <f t="shared" si="247"/>
        <v>0</v>
      </c>
      <c r="AZ178" s="2197">
        <v>112300</v>
      </c>
      <c r="BA178" s="2254"/>
      <c r="BB178" s="2185"/>
      <c r="BC178" s="2185"/>
    </row>
    <row r="179" spans="1:55" ht="15">
      <c r="A179" s="2265" t="s">
        <v>1168</v>
      </c>
      <c r="B179" s="2265"/>
      <c r="C179" s="2265" t="s">
        <v>7330</v>
      </c>
      <c r="D179" s="2266" t="s">
        <v>5313</v>
      </c>
      <c r="E179" s="2266" t="s">
        <v>1325</v>
      </c>
      <c r="F179" s="2213">
        <f>IFERROR(VLOOKUP($D179,'ข้อมูล ศทก. 58 - 68'!$G:$Z,19,0),0)</f>
        <v>3554.8333333333335</v>
      </c>
      <c r="G179" s="2213">
        <f>IFERROR(VLOOKUP($D179,'ข้อมูล ศทก. 58 - 68'!$G:$AB,21,0),0)</f>
        <v>2302</v>
      </c>
      <c r="H179" s="2213">
        <f>IFERROR(VLOOKUP($D179,'ข้อมูล ศทก. 58 - 68'!$G:$AD,23,0),0)</f>
        <v>2046</v>
      </c>
      <c r="I179" s="2213">
        <f t="shared" si="233"/>
        <v>2634.2777777777778</v>
      </c>
      <c r="J179" s="2222"/>
      <c r="K179" s="2213">
        <f>IFERROR(VLOOKUP($D179,'ข้อมูล ศทก. 58 - 68'!$G:$Z,20,0),0)</f>
        <v>3918.8333333333335</v>
      </c>
      <c r="L179" s="2213">
        <f>IFERROR(VLOOKUP($D179,'ข้อมูล ศทก. 58 - 68'!$G:$AB,22,0),0)</f>
        <v>5106</v>
      </c>
      <c r="M179" s="2213">
        <f>IFERROR(VLOOKUP($D179,'ข้อมูล ศทก. 58 - 68'!$G:$AD,24,0),0)</f>
        <v>4617</v>
      </c>
      <c r="N179" s="2213">
        <f t="shared" si="234"/>
        <v>4547.2777777777783</v>
      </c>
      <c r="O179" s="2245"/>
      <c r="P179" s="2246"/>
      <c r="Q179" s="2247"/>
      <c r="R179" s="2270">
        <v>0.73040000000000005</v>
      </c>
      <c r="S179" s="2222"/>
      <c r="T179" s="2213">
        <f t="shared" si="235"/>
        <v>139500</v>
      </c>
      <c r="U179" s="2213">
        <f t="shared" si="236"/>
        <v>138500</v>
      </c>
      <c r="V179" s="2213">
        <f t="shared" si="237"/>
        <v>1000</v>
      </c>
      <c r="W179" s="2248">
        <f t="shared" si="238"/>
        <v>0</v>
      </c>
      <c r="X179" s="2199"/>
      <c r="Y179" s="2270">
        <v>1.7770999999999999</v>
      </c>
      <c r="Z179" s="2245"/>
      <c r="AA179" s="2197">
        <f t="shared" si="239"/>
        <v>70220.625583333342</v>
      </c>
      <c r="AB179" s="2197">
        <f t="shared" si="240"/>
        <v>70200</v>
      </c>
      <c r="AC179" s="2251"/>
      <c r="AD179" s="2252"/>
      <c r="AE179" s="2268">
        <v>2.6999</v>
      </c>
      <c r="AF179" s="2242"/>
      <c r="AG179" s="2197">
        <f t="shared" si="241"/>
        <v>647218.07807222218</v>
      </c>
      <c r="AH179" s="2197">
        <f t="shared" si="242"/>
        <v>647200</v>
      </c>
      <c r="AI179" s="2253"/>
      <c r="AK179" s="2270">
        <v>2.7037</v>
      </c>
      <c r="AL179" s="2183"/>
      <c r="AM179" s="2197">
        <f t="shared" si="243"/>
        <v>28489.187311111116</v>
      </c>
      <c r="AN179" s="2197">
        <f t="shared" si="244"/>
        <v>28500</v>
      </c>
      <c r="AO179" s="2269"/>
      <c r="AQ179" s="2167">
        <v>0.92269999999999996</v>
      </c>
      <c r="AS179" s="2197">
        <f t="shared" si="245"/>
        <v>1216700</v>
      </c>
      <c r="AT179" s="2197">
        <f t="shared" si="246"/>
        <v>1216698.5842814695</v>
      </c>
      <c r="AW179" s="2185"/>
      <c r="AY179" s="2197">
        <f t="shared" si="247"/>
        <v>0</v>
      </c>
      <c r="AZ179" s="2197">
        <v>220000</v>
      </c>
      <c r="BA179" s="2254"/>
      <c r="BB179" s="2185"/>
      <c r="BC179" s="2185"/>
    </row>
    <row r="180" spans="1:55" ht="15">
      <c r="A180" s="2265" t="s">
        <v>1168</v>
      </c>
      <c r="B180" s="2265"/>
      <c r="C180" s="2265" t="s">
        <v>7330</v>
      </c>
      <c r="D180" s="2266" t="s">
        <v>5314</v>
      </c>
      <c r="E180" s="2266" t="s">
        <v>1327</v>
      </c>
      <c r="F180" s="2213">
        <f>IFERROR(VLOOKUP($D180,'ข้อมูล ศทก. 58 - 68'!$G:$Z,19,0),0)</f>
        <v>441</v>
      </c>
      <c r="G180" s="2213">
        <f>IFERROR(VLOOKUP($D180,'ข้อมูล ศทก. 58 - 68'!$G:$AB,21,0),0)</f>
        <v>335</v>
      </c>
      <c r="H180" s="2213">
        <f>IFERROR(VLOOKUP($D180,'ข้อมูล ศทก. 58 - 68'!$G:$AD,23,0),0)</f>
        <v>465</v>
      </c>
      <c r="I180" s="2213">
        <f t="shared" si="233"/>
        <v>413.66666666666669</v>
      </c>
      <c r="J180" s="2222"/>
      <c r="K180" s="2213">
        <f>IFERROR(VLOOKUP($D180,'ข้อมูล ศทก. 58 - 68'!$G:$Z,20,0),0)</f>
        <v>451.5</v>
      </c>
      <c r="L180" s="2213">
        <f>IFERROR(VLOOKUP($D180,'ข้อมูล ศทก. 58 - 68'!$G:$AB,22,0),0)</f>
        <v>698</v>
      </c>
      <c r="M180" s="2213">
        <f>IFERROR(VLOOKUP($D180,'ข้อมูล ศทก. 58 - 68'!$G:$AD,24,0),0)</f>
        <v>981</v>
      </c>
      <c r="N180" s="2213">
        <f t="shared" si="234"/>
        <v>710.16666666666663</v>
      </c>
      <c r="O180" s="2245"/>
      <c r="P180" s="2246"/>
      <c r="Q180" s="2247"/>
      <c r="R180" s="2270">
        <v>0.73040000000000005</v>
      </c>
      <c r="S180" s="2222"/>
      <c r="T180" s="2213">
        <f t="shared" si="235"/>
        <v>22000</v>
      </c>
      <c r="U180" s="2213">
        <f t="shared" si="236"/>
        <v>21800</v>
      </c>
      <c r="V180" s="2213">
        <f t="shared" si="237"/>
        <v>200</v>
      </c>
      <c r="W180" s="2248">
        <f t="shared" si="238"/>
        <v>0</v>
      </c>
      <c r="X180" s="2199"/>
      <c r="Y180" s="2270">
        <v>1.7770999999999999</v>
      </c>
      <c r="Z180" s="2245"/>
      <c r="AA180" s="2197">
        <f t="shared" si="239"/>
        <v>11026.905499999999</v>
      </c>
      <c r="AB180" s="2197">
        <f t="shared" si="240"/>
        <v>11000</v>
      </c>
      <c r="AC180" s="2251"/>
      <c r="AD180" s="2252"/>
      <c r="AE180" s="2268">
        <v>2.6999</v>
      </c>
      <c r="AF180" s="2242"/>
      <c r="AG180" s="2197">
        <f t="shared" si="241"/>
        <v>101634.13563333334</v>
      </c>
      <c r="AH180" s="2197">
        <f t="shared" si="242"/>
        <v>101600</v>
      </c>
      <c r="AI180" s="2253"/>
      <c r="AK180" s="2270">
        <v>2.7037</v>
      </c>
      <c r="AL180" s="2183"/>
      <c r="AM180" s="2197">
        <f t="shared" si="243"/>
        <v>4473.7222666666676</v>
      </c>
      <c r="AN180" s="2197">
        <f t="shared" si="244"/>
        <v>4500</v>
      </c>
      <c r="AO180" s="2269"/>
      <c r="AQ180" s="2167">
        <v>0.92269999999999996</v>
      </c>
      <c r="AS180" s="2197">
        <f t="shared" si="245"/>
        <v>191100</v>
      </c>
      <c r="AT180" s="2197">
        <f t="shared" si="246"/>
        <v>191060.96249361668</v>
      </c>
      <c r="AW180" s="2185"/>
      <c r="AY180" s="2197">
        <f t="shared" si="247"/>
        <v>0</v>
      </c>
      <c r="AZ180" s="2197">
        <v>34000</v>
      </c>
      <c r="BA180" s="2254"/>
      <c r="BB180" s="2185"/>
      <c r="BC180" s="2185"/>
    </row>
    <row r="181" spans="1:55" ht="15">
      <c r="A181" s="2265" t="s">
        <v>1168</v>
      </c>
      <c r="B181" s="2265"/>
      <c r="C181" s="2265" t="s">
        <v>7330</v>
      </c>
      <c r="D181" s="2266" t="s">
        <v>5315</v>
      </c>
      <c r="E181" s="2266" t="s">
        <v>1329</v>
      </c>
      <c r="F181" s="2213">
        <f>IFERROR(VLOOKUP($D181,'ข้อมูล ศทก. 58 - 68'!$G:$Z,19,0),0)</f>
        <v>763</v>
      </c>
      <c r="G181" s="2213">
        <f>IFERROR(VLOOKUP($D181,'ข้อมูล ศทก. 58 - 68'!$G:$AB,21,0),0)</f>
        <v>463</v>
      </c>
      <c r="H181" s="2213">
        <f>IFERROR(VLOOKUP($D181,'ข้อมูล ศทก. 58 - 68'!$G:$AD,23,0),0)</f>
        <v>533</v>
      </c>
      <c r="I181" s="2213">
        <f t="shared" si="233"/>
        <v>586.33333333333337</v>
      </c>
      <c r="J181" s="2222"/>
      <c r="K181" s="2213">
        <f>IFERROR(VLOOKUP($D181,'ข้อมูล ศทก. 58 - 68'!$G:$Z,20,0),0)</f>
        <v>841.16666666666663</v>
      </c>
      <c r="L181" s="2213">
        <f>IFERROR(VLOOKUP($D181,'ข้อมูล ศทก. 58 - 68'!$G:$AB,22,0),0)</f>
        <v>968</v>
      </c>
      <c r="M181" s="2213">
        <f>IFERROR(VLOOKUP($D181,'ข้อมูล ศทก. 58 - 68'!$G:$AD,24,0),0)</f>
        <v>1179</v>
      </c>
      <c r="N181" s="2213">
        <f t="shared" si="234"/>
        <v>996.05555555555554</v>
      </c>
      <c r="O181" s="2245"/>
      <c r="P181" s="2246"/>
      <c r="Q181" s="2247"/>
      <c r="R181" s="2270">
        <v>0.73040000000000005</v>
      </c>
      <c r="S181" s="2222"/>
      <c r="T181" s="2213">
        <f t="shared" si="235"/>
        <v>31000</v>
      </c>
      <c r="U181" s="2213">
        <f t="shared" si="236"/>
        <v>30800</v>
      </c>
      <c r="V181" s="2213">
        <f t="shared" si="237"/>
        <v>200</v>
      </c>
      <c r="W181" s="2248">
        <f t="shared" si="238"/>
        <v>0</v>
      </c>
      <c r="X181" s="2199"/>
      <c r="Y181" s="2270">
        <v>1.7770999999999999</v>
      </c>
      <c r="Z181" s="2245"/>
      <c r="AA181" s="2197">
        <f t="shared" si="239"/>
        <v>15629.594500000003</v>
      </c>
      <c r="AB181" s="2197">
        <f t="shared" si="240"/>
        <v>15600</v>
      </c>
      <c r="AC181" s="2251"/>
      <c r="AD181" s="2252"/>
      <c r="AE181" s="2268">
        <v>2.6999</v>
      </c>
      <c r="AF181" s="2242"/>
      <c r="AG181" s="2197">
        <f t="shared" si="241"/>
        <v>144056.7643666667</v>
      </c>
      <c r="AH181" s="2197">
        <f t="shared" si="242"/>
        <v>144100</v>
      </c>
      <c r="AI181" s="2253"/>
      <c r="AK181" s="2270">
        <v>2.7037</v>
      </c>
      <c r="AL181" s="2183"/>
      <c r="AM181" s="2197">
        <f t="shared" si="243"/>
        <v>6341.0777333333335</v>
      </c>
      <c r="AN181" s="2197">
        <f t="shared" si="244"/>
        <v>6300</v>
      </c>
      <c r="AO181" s="2269"/>
      <c r="AQ181" s="2167">
        <v>0.92269999999999996</v>
      </c>
      <c r="AS181" s="2197">
        <f t="shared" si="245"/>
        <v>270800</v>
      </c>
      <c r="AT181" s="2197">
        <f t="shared" si="246"/>
        <v>270810.82435638335</v>
      </c>
      <c r="AW181" s="2185"/>
      <c r="AY181" s="2197">
        <f t="shared" si="247"/>
        <v>0</v>
      </c>
      <c r="AZ181" s="2197">
        <v>47800</v>
      </c>
      <c r="BA181" s="2254"/>
      <c r="BB181" s="2185"/>
      <c r="BC181" s="2185"/>
    </row>
    <row r="182" spans="1:55" ht="15">
      <c r="A182" s="2265" t="s">
        <v>1168</v>
      </c>
      <c r="B182" s="2265"/>
      <c r="C182" s="2265" t="s">
        <v>7330</v>
      </c>
      <c r="D182" s="2266" t="s">
        <v>5316</v>
      </c>
      <c r="E182" s="2266" t="s">
        <v>1331</v>
      </c>
      <c r="F182" s="2213">
        <f>IFERROR(VLOOKUP($D182,'ข้อมูล ศทก. 58 - 68'!$G:$Z,19,0),0)</f>
        <v>1405.8333333333333</v>
      </c>
      <c r="G182" s="2213">
        <f>IFERROR(VLOOKUP($D182,'ข้อมูล ศทก. 58 - 68'!$G:$AB,21,0),0)</f>
        <v>1042</v>
      </c>
      <c r="H182" s="2213">
        <f>IFERROR(VLOOKUP($D182,'ข้อมูล ศทก. 58 - 68'!$G:$AD,23,0),0)</f>
        <v>810</v>
      </c>
      <c r="I182" s="2213">
        <f t="shared" si="233"/>
        <v>1085.9444444444443</v>
      </c>
      <c r="J182" s="2222"/>
      <c r="K182" s="2213">
        <f>IFERROR(VLOOKUP($D182,'ข้อมูล ศทก. 58 - 68'!$G:$Z,20,0),0)</f>
        <v>1624</v>
      </c>
      <c r="L182" s="2213">
        <f>IFERROR(VLOOKUP($D182,'ข้อมูล ศทก. 58 - 68'!$G:$AB,22,0),0)</f>
        <v>2388</v>
      </c>
      <c r="M182" s="2213">
        <f>IFERROR(VLOOKUP($D182,'ข้อมูล ศทก. 58 - 68'!$G:$AD,24,0),0)</f>
        <v>1869</v>
      </c>
      <c r="N182" s="2213">
        <f t="shared" si="234"/>
        <v>1960.3333333333333</v>
      </c>
      <c r="O182" s="2245"/>
      <c r="P182" s="2246"/>
      <c r="Q182" s="2247"/>
      <c r="R182" s="2270">
        <v>0.73040000000000005</v>
      </c>
      <c r="S182" s="2222"/>
      <c r="T182" s="2213">
        <f t="shared" si="235"/>
        <v>57500</v>
      </c>
      <c r="U182" s="2213">
        <f t="shared" si="236"/>
        <v>57100</v>
      </c>
      <c r="V182" s="2213">
        <f t="shared" si="237"/>
        <v>400</v>
      </c>
      <c r="W182" s="2248">
        <f t="shared" si="238"/>
        <v>0</v>
      </c>
      <c r="X182" s="2199"/>
      <c r="Y182" s="2270">
        <v>1.7770999999999999</v>
      </c>
      <c r="Z182" s="2245"/>
      <c r="AA182" s="2197">
        <f t="shared" si="239"/>
        <v>28947.478083333332</v>
      </c>
      <c r="AB182" s="2197">
        <f t="shared" si="240"/>
        <v>28900</v>
      </c>
      <c r="AC182" s="2251"/>
      <c r="AD182" s="2252"/>
      <c r="AE182" s="2268">
        <v>2.6999</v>
      </c>
      <c r="AF182" s="2242"/>
      <c r="AG182" s="2197">
        <f t="shared" si="241"/>
        <v>266806.66790555557</v>
      </c>
      <c r="AH182" s="2197">
        <f t="shared" si="242"/>
        <v>266800</v>
      </c>
      <c r="AI182" s="2253"/>
      <c r="AK182" s="2270">
        <v>2.7037</v>
      </c>
      <c r="AL182" s="2183"/>
      <c r="AM182" s="2197">
        <f t="shared" si="243"/>
        <v>11744.271977777777</v>
      </c>
      <c r="AN182" s="2197">
        <f t="shared" si="244"/>
        <v>11700</v>
      </c>
      <c r="AO182" s="2269"/>
      <c r="AQ182" s="2167">
        <v>0.92269999999999996</v>
      </c>
      <c r="AS182" s="2197">
        <f t="shared" si="245"/>
        <v>501600</v>
      </c>
      <c r="AT182" s="2197">
        <f t="shared" si="246"/>
        <v>501567.10097538598</v>
      </c>
      <c r="AW182" s="2185"/>
      <c r="AY182" s="2197">
        <f t="shared" si="247"/>
        <v>0</v>
      </c>
      <c r="AZ182" s="2197">
        <v>101500</v>
      </c>
      <c r="BA182" s="2254"/>
      <c r="BB182" s="2185"/>
      <c r="BC182" s="2185"/>
    </row>
    <row r="183" spans="1:55" ht="15">
      <c r="A183" s="2265" t="s">
        <v>1168</v>
      </c>
      <c r="B183" s="2265"/>
      <c r="C183" s="2265" t="s">
        <v>7330</v>
      </c>
      <c r="D183" s="2266" t="s">
        <v>5317</v>
      </c>
      <c r="E183" s="2266" t="s">
        <v>1333</v>
      </c>
      <c r="F183" s="2213">
        <f>IFERROR(VLOOKUP($D183,'ข้อมูล ศทก. 58 - 68'!$G:$Z,19,0),0)</f>
        <v>327.83333333333331</v>
      </c>
      <c r="G183" s="2213">
        <f>IFERROR(VLOOKUP($D183,'ข้อมูล ศทก. 58 - 68'!$G:$AB,21,0),0)</f>
        <v>232</v>
      </c>
      <c r="H183" s="2213">
        <f>IFERROR(VLOOKUP($D183,'ข้อมูล ศทก. 58 - 68'!$G:$AD,23,0),0)</f>
        <v>234</v>
      </c>
      <c r="I183" s="2213">
        <f t="shared" si="233"/>
        <v>264.61111111111109</v>
      </c>
      <c r="J183" s="2222"/>
      <c r="K183" s="2213">
        <f>IFERROR(VLOOKUP($D183,'ข้อมูล ศทก. 58 - 68'!$G:$Z,20,0),0)</f>
        <v>347.66666666666669</v>
      </c>
      <c r="L183" s="2213">
        <f>IFERROR(VLOOKUP($D183,'ข้อมูล ศทก. 58 - 68'!$G:$AB,22,0),0)</f>
        <v>618</v>
      </c>
      <c r="M183" s="2213">
        <f>IFERROR(VLOOKUP($D183,'ข้อมูล ศทก. 58 - 68'!$G:$AD,24,0),0)</f>
        <v>580</v>
      </c>
      <c r="N183" s="2213">
        <f t="shared" si="234"/>
        <v>515.22222222222229</v>
      </c>
      <c r="O183" s="2245"/>
      <c r="P183" s="2246"/>
      <c r="Q183" s="2247"/>
      <c r="R183" s="2270">
        <v>0.73040000000000005</v>
      </c>
      <c r="S183" s="2222"/>
      <c r="T183" s="2213">
        <f t="shared" si="235"/>
        <v>14000</v>
      </c>
      <c r="U183" s="2213">
        <f t="shared" si="236"/>
        <v>13900</v>
      </c>
      <c r="V183" s="2213">
        <f t="shared" si="237"/>
        <v>100</v>
      </c>
      <c r="W183" s="2248">
        <f t="shared" si="238"/>
        <v>0</v>
      </c>
      <c r="X183" s="2199"/>
      <c r="Y183" s="2270">
        <v>1.7770999999999999</v>
      </c>
      <c r="Z183" s="2245"/>
      <c r="AA183" s="2197">
        <f t="shared" si="239"/>
        <v>7053.6060833333322</v>
      </c>
      <c r="AB183" s="2197">
        <f t="shared" si="240"/>
        <v>7100</v>
      </c>
      <c r="AC183" s="2251"/>
      <c r="AD183" s="2252"/>
      <c r="AE183" s="2268">
        <v>2.6999</v>
      </c>
      <c r="AF183" s="2242"/>
      <c r="AG183" s="2197">
        <f t="shared" si="241"/>
        <v>65012.542038888882</v>
      </c>
      <c r="AH183" s="2197">
        <f t="shared" si="242"/>
        <v>65000</v>
      </c>
      <c r="AI183" s="2253"/>
      <c r="AK183" s="2270">
        <v>2.7037</v>
      </c>
      <c r="AL183" s="2183"/>
      <c r="AM183" s="2197">
        <f t="shared" si="243"/>
        <v>2861.7162444444443</v>
      </c>
      <c r="AN183" s="2197">
        <f t="shared" si="244"/>
        <v>2900</v>
      </c>
      <c r="AO183" s="2269"/>
      <c r="AQ183" s="2167">
        <v>0.92269999999999996</v>
      </c>
      <c r="AS183" s="2197">
        <f t="shared" si="245"/>
        <v>122200</v>
      </c>
      <c r="AT183" s="2197">
        <f t="shared" si="246"/>
        <v>122216.40670925275</v>
      </c>
      <c r="AW183" s="2185"/>
      <c r="AY183" s="2197">
        <f t="shared" si="247"/>
        <v>0</v>
      </c>
      <c r="AZ183" s="2197">
        <v>19800</v>
      </c>
      <c r="BA183" s="2254"/>
      <c r="BB183" s="2185"/>
      <c r="BC183" s="2185"/>
    </row>
    <row r="184" spans="1:55" ht="15">
      <c r="A184" s="2265" t="s">
        <v>1168</v>
      </c>
      <c r="B184" s="2265"/>
      <c r="C184" s="2265" t="s">
        <v>7330</v>
      </c>
      <c r="D184" s="2266" t="s">
        <v>5318</v>
      </c>
      <c r="E184" s="2266" t="s">
        <v>1335</v>
      </c>
      <c r="F184" s="2213">
        <f>IFERROR(VLOOKUP($D184,'ข้อมูล ศทก. 58 - 68'!$G:$Z,19,0),0)</f>
        <v>639.33333333333337</v>
      </c>
      <c r="G184" s="2213">
        <f>IFERROR(VLOOKUP($D184,'ข้อมูล ศทก. 58 - 68'!$G:$AB,21,0),0)</f>
        <v>476</v>
      </c>
      <c r="H184" s="2213">
        <f>IFERROR(VLOOKUP($D184,'ข้อมูล ศทก. 58 - 68'!$G:$AD,23,0),0)</f>
        <v>513</v>
      </c>
      <c r="I184" s="2213">
        <f t="shared" si="233"/>
        <v>542.77777777777783</v>
      </c>
      <c r="J184" s="2222"/>
      <c r="K184" s="2213">
        <f>IFERROR(VLOOKUP($D184,'ข้อมูล ศทก. 58 - 68'!$G:$Z,20,0),0)</f>
        <v>695.33333333333337</v>
      </c>
      <c r="L184" s="2213">
        <f>IFERROR(VLOOKUP($D184,'ข้อมูล ศทก. 58 - 68'!$G:$AB,22,0),0)</f>
        <v>1242</v>
      </c>
      <c r="M184" s="2213">
        <f>IFERROR(VLOOKUP($D184,'ข้อมูล ศทก. 58 - 68'!$G:$AD,24,0),0)</f>
        <v>1351</v>
      </c>
      <c r="N184" s="2213">
        <f t="shared" si="234"/>
        <v>1096.1111111111111</v>
      </c>
      <c r="O184" s="2245"/>
      <c r="P184" s="2246"/>
      <c r="Q184" s="2247"/>
      <c r="R184" s="2270">
        <v>0.73040000000000005</v>
      </c>
      <c r="S184" s="2222"/>
      <c r="T184" s="2213">
        <f t="shared" si="235"/>
        <v>28700</v>
      </c>
      <c r="U184" s="2213">
        <f t="shared" si="236"/>
        <v>28500</v>
      </c>
      <c r="V184" s="2213">
        <f t="shared" si="237"/>
        <v>200</v>
      </c>
      <c r="W184" s="2248">
        <f t="shared" si="238"/>
        <v>0</v>
      </c>
      <c r="X184" s="2199"/>
      <c r="Y184" s="2270">
        <v>1.7770999999999999</v>
      </c>
      <c r="Z184" s="2245"/>
      <c r="AA184" s="2197">
        <f t="shared" si="239"/>
        <v>14468.555833333334</v>
      </c>
      <c r="AB184" s="2197">
        <f t="shared" si="240"/>
        <v>14500</v>
      </c>
      <c r="AC184" s="2251"/>
      <c r="AD184" s="2252"/>
      <c r="AE184" s="2268">
        <v>2.6999</v>
      </c>
      <c r="AF184" s="2242"/>
      <c r="AG184" s="2197">
        <f t="shared" si="241"/>
        <v>133355.56072222223</v>
      </c>
      <c r="AH184" s="2197">
        <f t="shared" si="242"/>
        <v>133400</v>
      </c>
      <c r="AI184" s="2253"/>
      <c r="AK184" s="2270">
        <v>2.7037</v>
      </c>
      <c r="AL184" s="2183"/>
      <c r="AM184" s="2197">
        <f t="shared" si="243"/>
        <v>5870.0331111111118</v>
      </c>
      <c r="AN184" s="2197">
        <f t="shared" si="244"/>
        <v>5900</v>
      </c>
      <c r="AO184" s="2269"/>
      <c r="AQ184" s="2167">
        <v>0.92269999999999996</v>
      </c>
      <c r="AS184" s="2197">
        <f t="shared" si="245"/>
        <v>250700</v>
      </c>
      <c r="AT184" s="2197">
        <f t="shared" si="246"/>
        <v>250693.7420846945</v>
      </c>
      <c r="AW184" s="2185"/>
      <c r="AY184" s="2197">
        <f t="shared" si="247"/>
        <v>0</v>
      </c>
      <c r="AZ184" s="2197">
        <v>38600</v>
      </c>
      <c r="BA184" s="2254"/>
      <c r="BB184" s="2185"/>
      <c r="BC184" s="2185"/>
    </row>
    <row r="185" spans="1:55" ht="15">
      <c r="A185" s="2257"/>
      <c r="B185" s="2256" t="str">
        <f>VLOOKUP(E185,'ข้อมูล ศทก. 58 - 68'!$D:$E,2,0)</f>
        <v>31003</v>
      </c>
      <c r="C185" s="2257"/>
      <c r="D185" s="2257" t="s">
        <v>5304</v>
      </c>
      <c r="E185" s="2257" t="s">
        <v>1308</v>
      </c>
      <c r="F185" s="2259">
        <f>SUM(F171:F184)</f>
        <v>14116.66666666667</v>
      </c>
      <c r="G185" s="2259">
        <f>SUM(G171:G184)</f>
        <v>9486</v>
      </c>
      <c r="H185" s="2259">
        <f>SUM(H171:H184)</f>
        <v>9796</v>
      </c>
      <c r="I185" s="2259">
        <f>SUM(I171:I184)</f>
        <v>11132.888888888889</v>
      </c>
      <c r="J185" s="2222"/>
      <c r="K185" s="2259">
        <f>SUM(K171:K184)</f>
        <v>15356.833333333332</v>
      </c>
      <c r="L185" s="2259">
        <f>SUM(L171:L184)</f>
        <v>21413</v>
      </c>
      <c r="M185" s="2259">
        <f>SUM(M171:M184)</f>
        <v>22076</v>
      </c>
      <c r="N185" s="2259">
        <f>SUM(N171:N184)</f>
        <v>19615.277777777777</v>
      </c>
      <c r="O185" s="2260"/>
      <c r="P185" s="2198">
        <v>589600</v>
      </c>
      <c r="Q185" s="2247">
        <f>P185/T185</f>
        <v>0.99966090200067814</v>
      </c>
      <c r="R185" s="2270">
        <v>0.73040000000000005</v>
      </c>
      <c r="S185" s="2222"/>
      <c r="T185" s="2259">
        <f>SUM(T171:T184)</f>
        <v>589800</v>
      </c>
      <c r="U185" s="2259">
        <f>SUM(U171:U184)</f>
        <v>585500</v>
      </c>
      <c r="V185" s="2259">
        <f>SUM(V171:V184)</f>
        <v>4300</v>
      </c>
      <c r="W185" s="2248">
        <v>296760</v>
      </c>
      <c r="X185" s="2199">
        <f>W185/AA185</f>
        <v>0.99998701773604814</v>
      </c>
      <c r="Y185" s="2267">
        <v>1.7770999999999999</v>
      </c>
      <c r="Z185" s="2245"/>
      <c r="AA185" s="2259">
        <f>SUM(AA171:AA184)</f>
        <v>296763.85266666667</v>
      </c>
      <c r="AB185" s="2259">
        <f>SUM(AB171:AB184)</f>
        <v>296800</v>
      </c>
      <c r="AC185" s="2251">
        <v>2735200</v>
      </c>
      <c r="AD185" s="2252">
        <f>AC185/AG185</f>
        <v>0.99998190632654216</v>
      </c>
      <c r="AE185" s="2273">
        <v>2.6999</v>
      </c>
      <c r="AF185" s="2242"/>
      <c r="AG185" s="2259">
        <f>SUM(AG171:AG184)</f>
        <v>2735249.4907111106</v>
      </c>
      <c r="AH185" s="2259">
        <f>SUM(AH171:AH184)</f>
        <v>2735300</v>
      </c>
      <c r="AI185" s="2253">
        <v>120400</v>
      </c>
      <c r="AJ185" s="2167">
        <f>AI185/AM185</f>
        <v>1.0000002761167244</v>
      </c>
      <c r="AK185" s="2167">
        <v>2.7037</v>
      </c>
      <c r="AM185" s="2259">
        <f>SUM(AM171:AM184)</f>
        <v>120399.96675555556</v>
      </c>
      <c r="AN185" s="2259">
        <f>SUM(AN171:AN184)</f>
        <v>120400</v>
      </c>
      <c r="AO185" s="2253">
        <v>5141750</v>
      </c>
      <c r="AP185" s="2184">
        <f>AO185/AS185</f>
        <v>0.99997082790408209</v>
      </c>
      <c r="AQ185" s="2259">
        <f t="shared" ref="AQ185:AR185" si="248">SUM(AQ171:AQ184)</f>
        <v>12.917800000000003</v>
      </c>
      <c r="AR185" s="2259">
        <f t="shared" si="248"/>
        <v>0</v>
      </c>
      <c r="AS185" s="2259">
        <f>SUM(AS171:AS184)</f>
        <v>5141900</v>
      </c>
      <c r="AT185" s="2259">
        <f>SUM(AT171:AT184)</f>
        <v>5141967.2839136217</v>
      </c>
      <c r="AW185" s="2185"/>
      <c r="AY185" s="2259">
        <f t="shared" ref="AY185:AZ185" si="249">SUM(AY171:AY184)</f>
        <v>0</v>
      </c>
      <c r="AZ185" s="2259">
        <f t="shared" si="249"/>
        <v>930600</v>
      </c>
      <c r="BA185" s="2254"/>
      <c r="BB185" s="2185"/>
      <c r="BC185" s="2185"/>
    </row>
    <row r="186" spans="1:55" ht="15">
      <c r="A186" s="2265" t="s">
        <v>1168</v>
      </c>
      <c r="B186" s="2265"/>
      <c r="C186" s="2265" t="s">
        <v>7330</v>
      </c>
      <c r="D186" s="2266" t="s">
        <v>5321</v>
      </c>
      <c r="E186" s="2266" t="s">
        <v>1347</v>
      </c>
      <c r="F186" s="2213">
        <f>IFERROR(VLOOKUP($D186,'ข้อมูล ศทก. 58 - 68'!$G:$Z,19,0),0)</f>
        <v>485.33333333333331</v>
      </c>
      <c r="G186" s="2213">
        <f>IFERROR(VLOOKUP($D186,'ข้อมูล ศทก. 58 - 68'!$G:$AB,21,0),0)</f>
        <v>614</v>
      </c>
      <c r="H186" s="2213">
        <f>IFERROR(VLOOKUP($D186,'ข้อมูล ศทก. 58 - 68'!$G:$AD,23,0),0)</f>
        <v>568</v>
      </c>
      <c r="I186" s="2213">
        <f t="shared" ref="I186:I192" si="250">AVERAGE(F186:H186)</f>
        <v>555.77777777777771</v>
      </c>
      <c r="J186" s="2222"/>
      <c r="K186" s="2213">
        <f>IFERROR(VLOOKUP($D186,'ข้อมูล ศทก. 58 - 68'!$G:$Z,20,0),0)</f>
        <v>572.83333333333337</v>
      </c>
      <c r="L186" s="2213">
        <f>IFERROR(VLOOKUP($D186,'ข้อมูล ศทก. 58 - 68'!$G:$AB,22,0),0)</f>
        <v>1656</v>
      </c>
      <c r="M186" s="2213">
        <f>IFERROR(VLOOKUP($D186,'ข้อมูล ศทก. 58 - 68'!$G:$AD,24,0),0)</f>
        <v>1500</v>
      </c>
      <c r="N186" s="2213">
        <f t="shared" ref="N186:N192" si="251">AVERAGE(K186:M186)</f>
        <v>1242.9444444444446</v>
      </c>
      <c r="O186" s="2245"/>
      <c r="P186" s="2246"/>
      <c r="Q186" s="2247"/>
      <c r="R186" s="2270">
        <v>2.8157999999999999</v>
      </c>
      <c r="S186" s="2222"/>
      <c r="T186" s="2213">
        <f t="shared" ref="T186:T192" si="252">+U186+V186</f>
        <v>113500</v>
      </c>
      <c r="U186" s="2213">
        <f t="shared" ref="U186:U192" si="253">ROUND((($I186*$U$6)*$U$5)*R186,-2)</f>
        <v>112700</v>
      </c>
      <c r="V186" s="2213">
        <f t="shared" ref="V186:V192" si="254">ROUND((($I186*$V$6)*$V$5)*R186,-2)</f>
        <v>800</v>
      </c>
      <c r="W186" s="2248">
        <f t="shared" ref="W186:W192" si="255">+T186-U186-V186</f>
        <v>0</v>
      </c>
      <c r="X186" s="2199"/>
      <c r="Y186" s="2270">
        <v>0.53710000000000002</v>
      </c>
      <c r="Z186" s="2245"/>
      <c r="AA186" s="2197">
        <f t="shared" ref="AA186:AA192" si="256">((I186*$AB$6)*$AA$6)*Y186</f>
        <v>4477.6236666666664</v>
      </c>
      <c r="AB186" s="2197">
        <f t="shared" ref="AB186:AB192" si="257">+ROUND(AA186,-2)</f>
        <v>4500</v>
      </c>
      <c r="AC186" s="2251"/>
      <c r="AD186" s="2252"/>
      <c r="AE186" s="2268">
        <v>1.8924000000000001</v>
      </c>
      <c r="AF186" s="2242"/>
      <c r="AG186" s="2197">
        <f t="shared" ref="AG186:AG192" si="258">((I186*$AH$6)*$AG$6)*AE186</f>
        <v>95709.601866666664</v>
      </c>
      <c r="AH186" s="2197">
        <f t="shared" ref="AH186:AH192" si="259">+ROUND(AG186,-2)</f>
        <v>95700</v>
      </c>
      <c r="AI186" s="2253"/>
      <c r="AK186" s="2270">
        <v>0.62939999999999996</v>
      </c>
      <c r="AL186" s="2183"/>
      <c r="AM186" s="2197">
        <f t="shared" ref="AM186:AM192" si="260">I186*$AM$6*$AN$6*AK186</f>
        <v>1399.2261333333331</v>
      </c>
      <c r="AN186" s="2197">
        <f t="shared" ref="AN186:AN192" si="261">+ROUND(AM186,-2)</f>
        <v>1400</v>
      </c>
      <c r="AO186" s="2269"/>
      <c r="AQ186" s="2167">
        <v>1.5537000000000001</v>
      </c>
      <c r="AS186" s="2197">
        <f t="shared" ref="AS186:AS192" si="262">+ROUND(AT186,-2)</f>
        <v>432200</v>
      </c>
      <c r="AT186" s="2197">
        <f t="shared" ref="AT186:AT192" si="263">((($I186*$AS$5)*$AR$5)+(($I186*$AS$6)*$AR$6)+(($I186*$AS$7*$AR$7)))*$AQ186</f>
        <v>432244.28266496659</v>
      </c>
      <c r="AW186" s="2185"/>
      <c r="AY186" s="2197">
        <f t="shared" ref="AY186:AY192" si="264">+(($N186*$AZ$6)*($AY$6*$AZ$5))*BA186</f>
        <v>0</v>
      </c>
      <c r="AZ186" s="2197">
        <v>40000</v>
      </c>
      <c r="BA186" s="2254"/>
      <c r="BB186" s="2185"/>
      <c r="BC186" s="2185"/>
    </row>
    <row r="187" spans="1:55" ht="15">
      <c r="A187" s="2265" t="s">
        <v>1168</v>
      </c>
      <c r="B187" s="2265"/>
      <c r="C187" s="2265" t="s">
        <v>7330</v>
      </c>
      <c r="D187" s="2266" t="s">
        <v>5322</v>
      </c>
      <c r="E187" s="2266" t="s">
        <v>1349</v>
      </c>
      <c r="F187" s="2213">
        <f>IFERROR(VLOOKUP($D187,'ข้อมูล ศทก. 58 - 68'!$G:$Z,19,0),0)</f>
        <v>355.83333333333331</v>
      </c>
      <c r="G187" s="2213">
        <f>IFERROR(VLOOKUP($D187,'ข้อมูล ศทก. 58 - 68'!$G:$AB,21,0),0)</f>
        <v>493</v>
      </c>
      <c r="H187" s="2213">
        <f>IFERROR(VLOOKUP($D187,'ข้อมูล ศทก. 58 - 68'!$G:$AD,23,0),0)</f>
        <v>531</v>
      </c>
      <c r="I187" s="2213">
        <f t="shared" si="250"/>
        <v>459.9444444444444</v>
      </c>
      <c r="J187" s="2222"/>
      <c r="K187" s="2213">
        <f>IFERROR(VLOOKUP($D187,'ข้อมูล ศทก. 58 - 68'!$G:$Z,20,0),0)</f>
        <v>392</v>
      </c>
      <c r="L187" s="2213">
        <f>IFERROR(VLOOKUP($D187,'ข้อมูล ศทก. 58 - 68'!$G:$AB,22,0),0)</f>
        <v>1345</v>
      </c>
      <c r="M187" s="2213">
        <f>IFERROR(VLOOKUP($D187,'ข้อมูล ศทก. 58 - 68'!$G:$AD,24,0),0)</f>
        <v>1482</v>
      </c>
      <c r="N187" s="2213">
        <f t="shared" si="251"/>
        <v>1073</v>
      </c>
      <c r="O187" s="2245"/>
      <c r="P187" s="2246"/>
      <c r="Q187" s="2247"/>
      <c r="R187" s="2270">
        <v>2.8157999999999999</v>
      </c>
      <c r="S187" s="2222"/>
      <c r="T187" s="2213">
        <f t="shared" si="252"/>
        <v>93800</v>
      </c>
      <c r="U187" s="2213">
        <f t="shared" si="253"/>
        <v>93200</v>
      </c>
      <c r="V187" s="2213">
        <f t="shared" si="254"/>
        <v>600</v>
      </c>
      <c r="W187" s="2248">
        <f t="shared" si="255"/>
        <v>0</v>
      </c>
      <c r="X187" s="2199"/>
      <c r="Y187" s="2270">
        <v>0.53710000000000002</v>
      </c>
      <c r="Z187" s="2245"/>
      <c r="AA187" s="2197">
        <f t="shared" si="256"/>
        <v>3705.5424166666667</v>
      </c>
      <c r="AB187" s="2197">
        <f t="shared" si="257"/>
        <v>3700</v>
      </c>
      <c r="AC187" s="2251"/>
      <c r="AD187" s="2252"/>
      <c r="AE187" s="2268">
        <v>1.8924000000000001</v>
      </c>
      <c r="AF187" s="2242"/>
      <c r="AG187" s="2197">
        <f t="shared" si="258"/>
        <v>79206.296866666657</v>
      </c>
      <c r="AH187" s="2197">
        <f t="shared" si="259"/>
        <v>79200</v>
      </c>
      <c r="AI187" s="2253"/>
      <c r="AK187" s="2270">
        <v>0.62939999999999996</v>
      </c>
      <c r="AL187" s="2183"/>
      <c r="AM187" s="2197">
        <f t="shared" si="260"/>
        <v>1157.9561333333331</v>
      </c>
      <c r="AN187" s="2197">
        <f t="shared" si="261"/>
        <v>1200</v>
      </c>
      <c r="AO187" s="2269"/>
      <c r="AQ187" s="2167">
        <v>1.5537000000000001</v>
      </c>
      <c r="AS187" s="2197">
        <f t="shared" si="262"/>
        <v>357700</v>
      </c>
      <c r="AT187" s="2197">
        <f t="shared" si="263"/>
        <v>357711.95683559164</v>
      </c>
      <c r="AW187" s="2185"/>
      <c r="AY187" s="2197">
        <f t="shared" si="264"/>
        <v>0</v>
      </c>
      <c r="AZ187" s="2197">
        <v>34100</v>
      </c>
      <c r="BA187" s="2254"/>
      <c r="BB187" s="2185"/>
      <c r="BC187" s="2185"/>
    </row>
    <row r="188" spans="1:55" ht="15">
      <c r="A188" s="2265" t="s">
        <v>1168</v>
      </c>
      <c r="B188" s="2265"/>
      <c r="C188" s="2265" t="s">
        <v>7330</v>
      </c>
      <c r="D188" s="2266" t="s">
        <v>5323</v>
      </c>
      <c r="E188" s="2266" t="s">
        <v>1351</v>
      </c>
      <c r="F188" s="2213">
        <f>IFERROR(VLOOKUP($D188,'ข้อมูล ศทก. 58 - 68'!$G:$Z,19,0),0)</f>
        <v>261.33333333333331</v>
      </c>
      <c r="G188" s="2213">
        <f>IFERROR(VLOOKUP($D188,'ข้อมูล ศทก. 58 - 68'!$G:$AB,21,0),0)</f>
        <v>221</v>
      </c>
      <c r="H188" s="2213">
        <f>IFERROR(VLOOKUP($D188,'ข้อมูล ศทก. 58 - 68'!$G:$AD,23,0),0)</f>
        <v>217</v>
      </c>
      <c r="I188" s="2213">
        <f t="shared" si="250"/>
        <v>233.11111111111109</v>
      </c>
      <c r="J188" s="2222"/>
      <c r="K188" s="2213">
        <f>IFERROR(VLOOKUP($D188,'ข้อมูล ศทก. 58 - 68'!$G:$Z,20,0),0)</f>
        <v>316.16666666666669</v>
      </c>
      <c r="L188" s="2213">
        <f>IFERROR(VLOOKUP($D188,'ข้อมูล ศทก. 58 - 68'!$G:$AB,22,0),0)</f>
        <v>619</v>
      </c>
      <c r="M188" s="2213">
        <f>IFERROR(VLOOKUP($D188,'ข้อมูล ศทก. 58 - 68'!$G:$AD,24,0),0)</f>
        <v>541</v>
      </c>
      <c r="N188" s="2213">
        <f t="shared" si="251"/>
        <v>492.0555555555556</v>
      </c>
      <c r="O188" s="2245"/>
      <c r="P188" s="2246"/>
      <c r="Q188" s="2247"/>
      <c r="R188" s="2270">
        <v>2.8157999999999999</v>
      </c>
      <c r="S188" s="2222"/>
      <c r="T188" s="2213">
        <f t="shared" si="252"/>
        <v>47600</v>
      </c>
      <c r="U188" s="2213">
        <f t="shared" si="253"/>
        <v>47300</v>
      </c>
      <c r="V188" s="2213">
        <f t="shared" si="254"/>
        <v>300</v>
      </c>
      <c r="W188" s="2248">
        <f t="shared" si="255"/>
        <v>0</v>
      </c>
      <c r="X188" s="2199"/>
      <c r="Y188" s="2270">
        <v>0.53710000000000002</v>
      </c>
      <c r="Z188" s="2245"/>
      <c r="AA188" s="2197">
        <f t="shared" si="256"/>
        <v>1878.0596666666668</v>
      </c>
      <c r="AB188" s="2197">
        <f t="shared" si="257"/>
        <v>1900</v>
      </c>
      <c r="AC188" s="2251"/>
      <c r="AD188" s="2252"/>
      <c r="AE188" s="2268">
        <v>1.8924000000000001</v>
      </c>
      <c r="AF188" s="2242"/>
      <c r="AG188" s="2197">
        <f t="shared" si="258"/>
        <v>40143.691466666663</v>
      </c>
      <c r="AH188" s="2197">
        <f t="shared" si="259"/>
        <v>40100</v>
      </c>
      <c r="AI188" s="2253"/>
      <c r="AK188" s="2270">
        <v>0.62939999999999996</v>
      </c>
      <c r="AL188" s="2183"/>
      <c r="AM188" s="2197">
        <f t="shared" si="260"/>
        <v>586.88053333333323</v>
      </c>
      <c r="AN188" s="2197">
        <f t="shared" si="261"/>
        <v>600</v>
      </c>
      <c r="AO188" s="2269"/>
      <c r="AQ188" s="2167">
        <v>1.5537000000000001</v>
      </c>
      <c r="AS188" s="2197">
        <f t="shared" si="262"/>
        <v>181300</v>
      </c>
      <c r="AT188" s="2197">
        <f t="shared" si="263"/>
        <v>181297.18213336667</v>
      </c>
      <c r="AW188" s="2185"/>
      <c r="AY188" s="2197">
        <f t="shared" si="264"/>
        <v>0</v>
      </c>
      <c r="AZ188" s="2197">
        <v>15000</v>
      </c>
      <c r="BA188" s="2254"/>
      <c r="BB188" s="2185"/>
      <c r="BC188" s="2185"/>
    </row>
    <row r="189" spans="1:55" ht="15">
      <c r="A189" s="2265" t="s">
        <v>1168</v>
      </c>
      <c r="B189" s="2265"/>
      <c r="C189" s="2265" t="s">
        <v>7330</v>
      </c>
      <c r="D189" s="2266" t="s">
        <v>5324</v>
      </c>
      <c r="E189" s="2266" t="s">
        <v>1353</v>
      </c>
      <c r="F189" s="2213">
        <f>IFERROR(VLOOKUP($D189,'ข้อมูล ศทก. 58 - 68'!$G:$Z,19,0),0)</f>
        <v>282.33333333333331</v>
      </c>
      <c r="G189" s="2213">
        <f>IFERROR(VLOOKUP($D189,'ข้อมูล ศทก. 58 - 68'!$G:$AB,21,0),0)</f>
        <v>274</v>
      </c>
      <c r="H189" s="2213">
        <f>IFERROR(VLOOKUP($D189,'ข้อมูล ศทก. 58 - 68'!$G:$AD,23,0),0)</f>
        <v>278</v>
      </c>
      <c r="I189" s="2213">
        <f t="shared" si="250"/>
        <v>278.11111111111109</v>
      </c>
      <c r="J189" s="2222"/>
      <c r="K189" s="2213">
        <f>IFERROR(VLOOKUP($D189,'ข้อมูล ศทก. 58 - 68'!$G:$Z,20,0),0)</f>
        <v>304.5</v>
      </c>
      <c r="L189" s="2213">
        <f>IFERROR(VLOOKUP($D189,'ข้อมูล ศทก. 58 - 68'!$G:$AB,22,0),0)</f>
        <v>631</v>
      </c>
      <c r="M189" s="2213">
        <f>IFERROR(VLOOKUP($D189,'ข้อมูล ศทก. 58 - 68'!$G:$AD,24,0),0)</f>
        <v>648</v>
      </c>
      <c r="N189" s="2213">
        <f t="shared" si="251"/>
        <v>527.83333333333337</v>
      </c>
      <c r="O189" s="2245"/>
      <c r="P189" s="2246"/>
      <c r="Q189" s="2247"/>
      <c r="R189" s="2270">
        <v>2.8157999999999999</v>
      </c>
      <c r="S189" s="2222"/>
      <c r="T189" s="2213">
        <f t="shared" si="252"/>
        <v>56800</v>
      </c>
      <c r="U189" s="2213">
        <f t="shared" si="253"/>
        <v>56400</v>
      </c>
      <c r="V189" s="2213">
        <f t="shared" si="254"/>
        <v>400</v>
      </c>
      <c r="W189" s="2248">
        <f t="shared" si="255"/>
        <v>0</v>
      </c>
      <c r="X189" s="2199"/>
      <c r="Y189" s="2270">
        <v>0.53710000000000002</v>
      </c>
      <c r="Z189" s="2245"/>
      <c r="AA189" s="2197">
        <f t="shared" si="256"/>
        <v>2240.602166666667</v>
      </c>
      <c r="AB189" s="2197">
        <f t="shared" si="257"/>
        <v>2200</v>
      </c>
      <c r="AC189" s="2251"/>
      <c r="AD189" s="2252"/>
      <c r="AE189" s="2268">
        <v>1.8924000000000001</v>
      </c>
      <c r="AF189" s="2242"/>
      <c r="AG189" s="2197">
        <f t="shared" si="258"/>
        <v>47893.069466666668</v>
      </c>
      <c r="AH189" s="2197">
        <f t="shared" si="259"/>
        <v>47900</v>
      </c>
      <c r="AI189" s="2253"/>
      <c r="AK189" s="2270">
        <v>0.62939999999999996</v>
      </c>
      <c r="AL189" s="2183"/>
      <c r="AM189" s="2197">
        <f t="shared" si="260"/>
        <v>700.17253333333326</v>
      </c>
      <c r="AN189" s="2197">
        <f t="shared" si="261"/>
        <v>700</v>
      </c>
      <c r="AO189" s="2269"/>
      <c r="AQ189" s="2167">
        <v>1.5537000000000001</v>
      </c>
      <c r="AS189" s="2197">
        <f t="shared" si="262"/>
        <v>216300</v>
      </c>
      <c r="AT189" s="2197">
        <f t="shared" si="263"/>
        <v>216294.96991411663</v>
      </c>
      <c r="AW189" s="2185"/>
      <c r="AY189" s="2197">
        <f t="shared" si="264"/>
        <v>0</v>
      </c>
      <c r="AZ189" s="2197">
        <v>18600</v>
      </c>
      <c r="BA189" s="2254"/>
      <c r="BB189" s="2185"/>
      <c r="BC189" s="2185"/>
    </row>
    <row r="190" spans="1:55" ht="15">
      <c r="A190" s="2265" t="s">
        <v>1168</v>
      </c>
      <c r="B190" s="2265"/>
      <c r="C190" s="2265" t="s">
        <v>7330</v>
      </c>
      <c r="D190" s="2266" t="s">
        <v>5325</v>
      </c>
      <c r="E190" s="2266" t="s">
        <v>7332</v>
      </c>
      <c r="F190" s="2213">
        <f>IFERROR(VLOOKUP($D190,'ข้อมูล ศทก. 58 - 68'!$G:$Z,19,0),0)</f>
        <v>211.16666666666666</v>
      </c>
      <c r="G190" s="2213">
        <f>IFERROR(VLOOKUP($D190,'ข้อมูล ศทก. 58 - 68'!$G:$AB,21,0),0)</f>
        <v>163</v>
      </c>
      <c r="H190" s="2213">
        <f>IFERROR(VLOOKUP($D190,'ข้อมูล ศทก. 58 - 68'!$G:$AD,23,0),0)</f>
        <v>138</v>
      </c>
      <c r="I190" s="2213">
        <f t="shared" si="250"/>
        <v>170.7222222222222</v>
      </c>
      <c r="J190" s="2222"/>
      <c r="K190" s="2213">
        <f>IFERROR(VLOOKUP($D190,'ข้อมูล ศทก. 58 - 68'!$G:$Z,20,0),0)</f>
        <v>221.66666666666666</v>
      </c>
      <c r="L190" s="2213">
        <f>IFERROR(VLOOKUP($D190,'ข้อมูล ศทก. 58 - 68'!$G:$AB,22,0),0)</f>
        <v>447</v>
      </c>
      <c r="M190" s="2213">
        <f>IFERROR(VLOOKUP($D190,'ข้อมูล ศทก. 58 - 68'!$G:$AD,24,0),0)</f>
        <v>377</v>
      </c>
      <c r="N190" s="2213">
        <f t="shared" si="251"/>
        <v>348.55555555555549</v>
      </c>
      <c r="O190" s="2245"/>
      <c r="P190" s="2246"/>
      <c r="Q190" s="2247"/>
      <c r="R190" s="2270">
        <v>2.8157999999999999</v>
      </c>
      <c r="S190" s="2222"/>
      <c r="T190" s="2213">
        <f t="shared" si="252"/>
        <v>34800</v>
      </c>
      <c r="U190" s="2213">
        <f t="shared" si="253"/>
        <v>34600</v>
      </c>
      <c r="V190" s="2213">
        <f t="shared" si="254"/>
        <v>200</v>
      </c>
      <c r="W190" s="2248">
        <f t="shared" si="255"/>
        <v>0</v>
      </c>
      <c r="X190" s="2199"/>
      <c r="Y190" s="2270">
        <v>0.53710000000000002</v>
      </c>
      <c r="Z190" s="2245"/>
      <c r="AA190" s="2197">
        <f t="shared" si="256"/>
        <v>1375.4235833333332</v>
      </c>
      <c r="AB190" s="2197">
        <f t="shared" si="257"/>
        <v>1400</v>
      </c>
      <c r="AC190" s="2251"/>
      <c r="AD190" s="2252"/>
      <c r="AE190" s="2268">
        <v>1.8924000000000001</v>
      </c>
      <c r="AF190" s="2242"/>
      <c r="AG190" s="2197">
        <f t="shared" si="258"/>
        <v>29399.80073333333</v>
      </c>
      <c r="AH190" s="2197">
        <f t="shared" si="259"/>
        <v>29400</v>
      </c>
      <c r="AI190" s="2253"/>
      <c r="AK190" s="2270">
        <v>0.62939999999999996</v>
      </c>
      <c r="AL190" s="2183"/>
      <c r="AM190" s="2197">
        <f t="shared" si="260"/>
        <v>429.81026666666656</v>
      </c>
      <c r="AN190" s="2197">
        <f t="shared" si="261"/>
        <v>400</v>
      </c>
      <c r="AO190" s="2269"/>
      <c r="AQ190" s="2167">
        <v>1.5537000000000001</v>
      </c>
      <c r="AS190" s="2197">
        <f t="shared" si="262"/>
        <v>132800</v>
      </c>
      <c r="AT190" s="2197">
        <f t="shared" si="263"/>
        <v>132775.55783980832</v>
      </c>
      <c r="AW190" s="2185"/>
      <c r="AY190" s="2197">
        <f t="shared" si="264"/>
        <v>0</v>
      </c>
      <c r="AZ190" s="2197">
        <v>10600</v>
      </c>
      <c r="BA190" s="2254"/>
      <c r="BB190" s="2185"/>
      <c r="BC190" s="2185"/>
    </row>
    <row r="191" spans="1:55" ht="15">
      <c r="A191" s="2265" t="s">
        <v>1168</v>
      </c>
      <c r="B191" s="2265"/>
      <c r="C191" s="2265" t="s">
        <v>7330</v>
      </c>
      <c r="D191" s="2266" t="s">
        <v>5326</v>
      </c>
      <c r="E191" s="2266" t="s">
        <v>1357</v>
      </c>
      <c r="F191" s="2213">
        <f>IFERROR(VLOOKUP($D191,'ข้อมูล ศทก. 58 - 68'!$G:$Z,19,0),0)</f>
        <v>233.33333333333334</v>
      </c>
      <c r="G191" s="2213">
        <f>IFERROR(VLOOKUP($D191,'ข้อมูล ศทก. 58 - 68'!$G:$AB,21,0),0)</f>
        <v>195</v>
      </c>
      <c r="H191" s="2213">
        <f>IFERROR(VLOOKUP($D191,'ข้อมูล ศทก. 58 - 68'!$G:$AD,23,0),0)</f>
        <v>137</v>
      </c>
      <c r="I191" s="2213">
        <f t="shared" si="250"/>
        <v>188.44444444444446</v>
      </c>
      <c r="J191" s="2222"/>
      <c r="K191" s="2213">
        <f>IFERROR(VLOOKUP($D191,'ข้อมูล ศทก. 58 - 68'!$G:$Z,20,0),0)</f>
        <v>259</v>
      </c>
      <c r="L191" s="2213">
        <f>IFERROR(VLOOKUP($D191,'ข้อมูล ศทก. 58 - 68'!$G:$AB,22,0),0)</f>
        <v>405</v>
      </c>
      <c r="M191" s="2213">
        <f>IFERROR(VLOOKUP($D191,'ข้อมูล ศทก. 58 - 68'!$G:$AD,24,0),0)</f>
        <v>301</v>
      </c>
      <c r="N191" s="2213">
        <f t="shared" si="251"/>
        <v>321.66666666666669</v>
      </c>
      <c r="O191" s="2245"/>
      <c r="P191" s="2246"/>
      <c r="Q191" s="2247"/>
      <c r="R191" s="2270">
        <v>2.8157999999999999</v>
      </c>
      <c r="S191" s="2222"/>
      <c r="T191" s="2213">
        <f t="shared" si="252"/>
        <v>38500</v>
      </c>
      <c r="U191" s="2213">
        <f t="shared" si="253"/>
        <v>38200</v>
      </c>
      <c r="V191" s="2213">
        <f t="shared" si="254"/>
        <v>300</v>
      </c>
      <c r="W191" s="2248">
        <f t="shared" si="255"/>
        <v>0</v>
      </c>
      <c r="X191" s="2199"/>
      <c r="Y191" s="2270">
        <v>0.53710000000000002</v>
      </c>
      <c r="Z191" s="2245"/>
      <c r="AA191" s="2197">
        <f t="shared" si="256"/>
        <v>1518.2026666666668</v>
      </c>
      <c r="AB191" s="2197">
        <f t="shared" si="257"/>
        <v>1500</v>
      </c>
      <c r="AC191" s="2251"/>
      <c r="AD191" s="2252"/>
      <c r="AE191" s="2268">
        <v>1.8924000000000001</v>
      </c>
      <c r="AF191" s="2242"/>
      <c r="AG191" s="2197">
        <f t="shared" si="258"/>
        <v>32451.71626666667</v>
      </c>
      <c r="AH191" s="2197">
        <f t="shared" si="259"/>
        <v>32500</v>
      </c>
      <c r="AI191" s="2253"/>
      <c r="AK191" s="2270">
        <v>0.62939999999999996</v>
      </c>
      <c r="AL191" s="2183"/>
      <c r="AM191" s="2197">
        <f t="shared" si="260"/>
        <v>474.42773333333332</v>
      </c>
      <c r="AN191" s="2197">
        <f t="shared" si="261"/>
        <v>500</v>
      </c>
      <c r="AO191" s="2269"/>
      <c r="AQ191" s="2167">
        <v>1.5537000000000001</v>
      </c>
      <c r="AS191" s="2197">
        <f t="shared" si="262"/>
        <v>146600</v>
      </c>
      <c r="AT191" s="2197">
        <f t="shared" si="263"/>
        <v>146558.63722506666</v>
      </c>
      <c r="AW191" s="2185"/>
      <c r="AY191" s="2197">
        <f t="shared" si="264"/>
        <v>0</v>
      </c>
      <c r="AZ191" s="2197">
        <v>19900</v>
      </c>
      <c r="BA191" s="2254"/>
      <c r="BB191" s="2185"/>
      <c r="BC191" s="2185"/>
    </row>
    <row r="192" spans="1:55" ht="15">
      <c r="A192" s="2265" t="s">
        <v>1168</v>
      </c>
      <c r="B192" s="2265"/>
      <c r="C192" s="2265" t="s">
        <v>7330</v>
      </c>
      <c r="D192" s="2266" t="s">
        <v>5327</v>
      </c>
      <c r="E192" s="2266" t="s">
        <v>7333</v>
      </c>
      <c r="F192" s="2213">
        <f>IFERROR(VLOOKUP($D192,'ข้อมูล ศทก. 58 - 68'!$G:$Z,19,0),0)</f>
        <v>123.66666666666667</v>
      </c>
      <c r="G192" s="2213">
        <f>IFERROR(VLOOKUP($D192,'ข้อมูล ศทก. 58 - 68'!$G:$AB,21,0),0)</f>
        <v>93</v>
      </c>
      <c r="H192" s="2213">
        <f>IFERROR(VLOOKUP($D192,'ข้อมูล ศทก. 58 - 68'!$G:$AD,23,0),0)</f>
        <v>83</v>
      </c>
      <c r="I192" s="2213">
        <f t="shared" si="250"/>
        <v>99.8888888888889</v>
      </c>
      <c r="J192" s="2222"/>
      <c r="K192" s="2213">
        <f>IFERROR(VLOOKUP($D192,'ข้อมูล ศทก. 58 - 68'!$G:$Z,20,0),0)</f>
        <v>124.83333333333333</v>
      </c>
      <c r="L192" s="2213">
        <f>IFERROR(VLOOKUP($D192,'ข้อมูล ศทก. 58 - 68'!$G:$AB,22,0),0)</f>
        <v>233</v>
      </c>
      <c r="M192" s="2213">
        <f>IFERROR(VLOOKUP($D192,'ข้อมูล ศทก. 58 - 68'!$G:$AD,24,0),0)</f>
        <v>221</v>
      </c>
      <c r="N192" s="2213">
        <f t="shared" si="251"/>
        <v>192.94444444444443</v>
      </c>
      <c r="O192" s="2245"/>
      <c r="P192" s="2246"/>
      <c r="Q192" s="2247"/>
      <c r="R192" s="2270">
        <v>2.8157999999999999</v>
      </c>
      <c r="S192" s="2222"/>
      <c r="T192" s="2213">
        <f t="shared" si="252"/>
        <v>20400</v>
      </c>
      <c r="U192" s="2213">
        <f t="shared" si="253"/>
        <v>20300</v>
      </c>
      <c r="V192" s="2213">
        <f t="shared" si="254"/>
        <v>100</v>
      </c>
      <c r="W192" s="2248">
        <f t="shared" si="255"/>
        <v>0</v>
      </c>
      <c r="X192" s="2199"/>
      <c r="Y192" s="2270">
        <v>0.53710000000000002</v>
      </c>
      <c r="Z192" s="2245"/>
      <c r="AA192" s="2197">
        <f t="shared" si="256"/>
        <v>804.75483333333341</v>
      </c>
      <c r="AB192" s="2197">
        <f t="shared" si="257"/>
        <v>800</v>
      </c>
      <c r="AC192" s="2251"/>
      <c r="AD192" s="2252"/>
      <c r="AE192" s="2268">
        <v>1.8924000000000001</v>
      </c>
      <c r="AF192" s="2242"/>
      <c r="AG192" s="2197">
        <f t="shared" si="258"/>
        <v>17201.705733333336</v>
      </c>
      <c r="AH192" s="2197">
        <f t="shared" si="259"/>
        <v>17200</v>
      </c>
      <c r="AI192" s="2253"/>
      <c r="AK192" s="2270">
        <v>0.62939999999999996</v>
      </c>
      <c r="AL192" s="2183"/>
      <c r="AM192" s="2197">
        <f t="shared" si="260"/>
        <v>251.48026666666672</v>
      </c>
      <c r="AN192" s="2197">
        <f t="shared" si="261"/>
        <v>300</v>
      </c>
      <c r="AO192" s="2269"/>
      <c r="AQ192" s="2167">
        <v>1.5537000000000001</v>
      </c>
      <c r="AS192" s="2197">
        <f t="shared" si="262"/>
        <v>77700</v>
      </c>
      <c r="AT192" s="2197">
        <f t="shared" si="263"/>
        <v>77686.447444183344</v>
      </c>
      <c r="AW192" s="2185"/>
      <c r="AY192" s="2197">
        <f t="shared" si="264"/>
        <v>0</v>
      </c>
      <c r="AZ192" s="2197">
        <v>6400</v>
      </c>
      <c r="BA192" s="2254"/>
      <c r="BB192" s="2185"/>
      <c r="BC192" s="2185"/>
    </row>
    <row r="193" spans="1:55" ht="15">
      <c r="A193" s="2257"/>
      <c r="B193" s="2256" t="str">
        <f>VLOOKUP(E193,'ข้อมูล ศทก. 58 - 68'!$D:$E,2,0)</f>
        <v>31004</v>
      </c>
      <c r="C193" s="2257"/>
      <c r="D193" s="2257" t="s">
        <v>5320</v>
      </c>
      <c r="E193" s="2257" t="s">
        <v>1346</v>
      </c>
      <c r="F193" s="2259">
        <f>SUM(F186:F192)</f>
        <v>1953</v>
      </c>
      <c r="G193" s="2259">
        <f>SUM(G186:G192)</f>
        <v>2053</v>
      </c>
      <c r="H193" s="2259">
        <f>SUM(H186:H192)</f>
        <v>1952</v>
      </c>
      <c r="I193" s="2259">
        <f>SUM(I186:I192)</f>
        <v>1985.9999999999998</v>
      </c>
      <c r="J193" s="2222"/>
      <c r="K193" s="2259">
        <f>SUM(K186:K192)</f>
        <v>2191.0000000000005</v>
      </c>
      <c r="L193" s="2259">
        <f>SUM(L186:L192)</f>
        <v>5336</v>
      </c>
      <c r="M193" s="2259">
        <f>SUM(M186:M192)</f>
        <v>5070</v>
      </c>
      <c r="N193" s="2259">
        <f>SUM(N186:N192)</f>
        <v>4199</v>
      </c>
      <c r="O193" s="2260"/>
      <c r="P193" s="2289">
        <v>405200</v>
      </c>
      <c r="Q193" s="2247">
        <f>P193/T193</f>
        <v>0.99950666008880118</v>
      </c>
      <c r="R193" s="2267">
        <v>2.8157999999999999</v>
      </c>
      <c r="S193" s="2222"/>
      <c r="T193" s="2259">
        <f>SUM(T186:T192)</f>
        <v>405400</v>
      </c>
      <c r="U193" s="2259">
        <f>SUM(U186:U192)</f>
        <v>402700</v>
      </c>
      <c r="V193" s="2259">
        <f>SUM(V186:V192)</f>
        <v>2700</v>
      </c>
      <c r="W193" s="2248">
        <v>16000</v>
      </c>
      <c r="X193" s="2288">
        <f>W193/AA193</f>
        <v>0.99998693767062674</v>
      </c>
      <c r="Y193" s="2267">
        <v>0.53710000000000002</v>
      </c>
      <c r="Z193" s="2245"/>
      <c r="AA193" s="2259">
        <f>SUM(AA186:AA192)</f>
        <v>16000.208999999999</v>
      </c>
      <c r="AB193" s="2259">
        <f>SUM(AB186:AB192)</f>
        <v>16000</v>
      </c>
      <c r="AC193" s="2251">
        <v>342000</v>
      </c>
      <c r="AD193" s="2252">
        <f>AC193/AG193</f>
        <v>0.99998280029583486</v>
      </c>
      <c r="AE193" s="2273">
        <v>1.8924000000000001</v>
      </c>
      <c r="AF193" s="2242"/>
      <c r="AG193" s="2259">
        <f>SUM(AG186:AG192)</f>
        <v>342005.8824</v>
      </c>
      <c r="AH193" s="2259">
        <f>SUM(AH186:AH192)</f>
        <v>342000</v>
      </c>
      <c r="AI193" s="2253">
        <v>5000</v>
      </c>
      <c r="AJ193" s="2167">
        <f>AI193/AM193</f>
        <v>1.0000092800861193</v>
      </c>
      <c r="AK193" s="2167">
        <v>0.62939999999999996</v>
      </c>
      <c r="AM193" s="2259">
        <f>SUM(AM186:AM192)</f>
        <v>4999.9535999999989</v>
      </c>
      <c r="AN193" s="2259">
        <f>SUM(AN186:AN192)</f>
        <v>5100</v>
      </c>
      <c r="AO193" s="2253">
        <v>1544500</v>
      </c>
      <c r="AP193" s="2184">
        <f>AO193/AS193</f>
        <v>0.99993525831930596</v>
      </c>
      <c r="AQ193" s="2259">
        <f t="shared" ref="AQ193:AR193" si="265">SUM(AQ186:AQ192)</f>
        <v>10.875900000000001</v>
      </c>
      <c r="AR193" s="2259">
        <f t="shared" si="265"/>
        <v>0</v>
      </c>
      <c r="AS193" s="2259">
        <f>SUM(AS186:AS192)</f>
        <v>1544600</v>
      </c>
      <c r="AT193" s="2259">
        <f>SUM(AT186:AT192)</f>
        <v>1544569.0340570998</v>
      </c>
      <c r="AW193" s="2185"/>
      <c r="AY193" s="2259">
        <f t="shared" ref="AY193:AZ193" si="266">SUM(AY186:AY192)</f>
        <v>0</v>
      </c>
      <c r="AZ193" s="2259">
        <f t="shared" si="266"/>
        <v>144600</v>
      </c>
      <c r="BA193" s="2254"/>
      <c r="BB193" s="2185"/>
      <c r="BC193" s="2185"/>
    </row>
    <row r="194" spans="1:55" ht="15">
      <c r="A194" s="2265" t="s">
        <v>1168</v>
      </c>
      <c r="B194" s="2265"/>
      <c r="C194" s="2265" t="s">
        <v>7330</v>
      </c>
      <c r="D194" s="2266" t="s">
        <v>5330</v>
      </c>
      <c r="E194" s="2266" t="s">
        <v>1369</v>
      </c>
      <c r="F194" s="2213">
        <f>IFERROR(VLOOKUP($D194,'ข้อมูล ศทก. 58 - 68'!$G:$Z,19,0),0)</f>
        <v>1263.5</v>
      </c>
      <c r="G194" s="2213">
        <f>IFERROR(VLOOKUP($D194,'ข้อมูล ศทก. 58 - 68'!$G:$AB,21,0),0)</f>
        <v>1110</v>
      </c>
      <c r="H194" s="2213">
        <f>IFERROR(VLOOKUP($D194,'ข้อมูล ศทก. 58 - 68'!$G:$AD,23,0),0)</f>
        <v>1205</v>
      </c>
      <c r="I194" s="2213">
        <f t="shared" ref="I194:I204" si="267">AVERAGE(F194:H194)</f>
        <v>1192.8333333333333</v>
      </c>
      <c r="J194" s="2222"/>
      <c r="K194" s="2213">
        <f>IFERROR(VLOOKUP($D194,'ข้อมูล ศทก. 58 - 68'!$G:$Z,20,0),0)</f>
        <v>1366.1666666666667</v>
      </c>
      <c r="L194" s="2213">
        <f>IFERROR(VLOOKUP($D194,'ข้อมูล ศทก. 58 - 68'!$G:$AB,22,0),0)</f>
        <v>2269</v>
      </c>
      <c r="M194" s="2213">
        <f>IFERROR(VLOOKUP($D194,'ข้อมูล ศทก. 58 - 68'!$G:$AD,24,0),0)</f>
        <v>2491</v>
      </c>
      <c r="N194" s="2213">
        <f t="shared" ref="N194:N204" si="268">AVERAGE(K194:M194)</f>
        <v>2042.0555555555557</v>
      </c>
      <c r="O194" s="2245"/>
      <c r="P194" s="2246"/>
      <c r="Q194" s="2247"/>
      <c r="R194" s="2270">
        <v>0.64559999999999995</v>
      </c>
      <c r="S194" s="2222"/>
      <c r="T194" s="2213">
        <f t="shared" ref="T194:T204" si="269">+U194+V194</f>
        <v>55800</v>
      </c>
      <c r="U194" s="2213">
        <f t="shared" ref="U194:U204" si="270">ROUND((($I194*$U$6)*$U$5)*R194,-2)</f>
        <v>55400</v>
      </c>
      <c r="V194" s="2213">
        <f t="shared" ref="V194:V204" si="271">ROUND((($I194*$V$6)*$V$5)*R194,-2)</f>
        <v>400</v>
      </c>
      <c r="W194" s="2248">
        <f t="shared" ref="W194:W204" si="272">+T194-U194-V194</f>
        <v>0</v>
      </c>
      <c r="X194" s="2199"/>
      <c r="Y194" s="2270">
        <v>0.91710000000000003</v>
      </c>
      <c r="Z194" s="2245"/>
      <c r="AA194" s="2197">
        <f t="shared" ref="AA194:AA204" si="273">((I194*$AB$6)*$AA$6)*Y194</f>
        <v>16409.211750000002</v>
      </c>
      <c r="AB194" s="2197">
        <f t="shared" ref="AB194:AB204" si="274">+ROUND(AA194,-2)</f>
        <v>16400</v>
      </c>
      <c r="AC194" s="2251"/>
      <c r="AD194" s="2252"/>
      <c r="AE194" s="2268">
        <v>3.6345000000000001</v>
      </c>
      <c r="AF194" s="2242"/>
      <c r="AG194" s="2197">
        <f t="shared" ref="AG194:AG204" si="275">((I194*$AH$6)*$AG$6)*AE194</f>
        <v>394517.10025000002</v>
      </c>
      <c r="AH194" s="2197">
        <f t="shared" ref="AH194:AH204" si="276">+ROUND(AG194,-2)</f>
        <v>394500</v>
      </c>
      <c r="AI194" s="2253"/>
      <c r="AK194" s="2270">
        <v>1.6194999999999999</v>
      </c>
      <c r="AL194" s="2183"/>
      <c r="AM194" s="2197">
        <f t="shared" ref="AM194:AM204" si="277">I194*$AM$6*$AN$6*AK194</f>
        <v>7727.1743333333325</v>
      </c>
      <c r="AN194" s="2197">
        <f t="shared" ref="AN194:AN204" si="278">+ROUND(AM194,-2)</f>
        <v>7700</v>
      </c>
      <c r="AO194" s="2269"/>
      <c r="AQ194" s="2167">
        <v>0.79120000000000001</v>
      </c>
      <c r="AS194" s="2197">
        <f t="shared" ref="AS194:AS204" si="279">+ROUND(AT194,-2)</f>
        <v>472400</v>
      </c>
      <c r="AT194" s="2197">
        <f t="shared" ref="AT194:AT204" si="280">((($I194*$AS$5)*$AR$5)+(($I194*$AS$6)*$AR$6)+(($I194*$AS$7*$AR$7)))*$AQ194</f>
        <v>472418.56845086662</v>
      </c>
      <c r="AW194" s="2185"/>
      <c r="AY194" s="2197">
        <f t="shared" ref="AY194:AY204" si="281">+(($N194*$AZ$6)*($AY$6*$AZ$5))*BA194</f>
        <v>0</v>
      </c>
      <c r="AZ194" s="2197">
        <v>111800</v>
      </c>
      <c r="BA194" s="2254"/>
      <c r="BB194" s="2185"/>
      <c r="BC194" s="2185"/>
    </row>
    <row r="195" spans="1:55" ht="15">
      <c r="A195" s="2265" t="s">
        <v>1168</v>
      </c>
      <c r="B195" s="2265"/>
      <c r="C195" s="2265" t="s">
        <v>7330</v>
      </c>
      <c r="D195" s="2266" t="s">
        <v>5331</v>
      </c>
      <c r="E195" s="2266" t="s">
        <v>1371</v>
      </c>
      <c r="F195" s="2213">
        <f>IFERROR(VLOOKUP($D195,'ข้อมูล ศทก. 58 - 68'!$G:$Z,19,0),0)</f>
        <v>1089.6666666666667</v>
      </c>
      <c r="G195" s="2213">
        <f>IFERROR(VLOOKUP($D195,'ข้อมูล ศทก. 58 - 68'!$G:$AB,21,0),0)</f>
        <v>880</v>
      </c>
      <c r="H195" s="2213">
        <f>IFERROR(VLOOKUP($D195,'ข้อมูล ศทก. 58 - 68'!$G:$AD,23,0),0)</f>
        <v>988</v>
      </c>
      <c r="I195" s="2213">
        <f t="shared" si="267"/>
        <v>985.88888888888903</v>
      </c>
      <c r="J195" s="2222"/>
      <c r="K195" s="2213">
        <f>IFERROR(VLOOKUP($D195,'ข้อมูล ศทก. 58 - 68'!$G:$Z,20,0),0)</f>
        <v>1167.8333333333333</v>
      </c>
      <c r="L195" s="2213">
        <f>IFERROR(VLOOKUP($D195,'ข้อมูล ศทก. 58 - 68'!$G:$AB,22,0),0)</f>
        <v>1834</v>
      </c>
      <c r="M195" s="2213">
        <f>IFERROR(VLOOKUP($D195,'ข้อมูล ศทก. 58 - 68'!$G:$AD,24,0),0)</f>
        <v>2022</v>
      </c>
      <c r="N195" s="2213">
        <f t="shared" si="268"/>
        <v>1674.6111111111111</v>
      </c>
      <c r="O195" s="2245"/>
      <c r="P195" s="2246"/>
      <c r="Q195" s="2247"/>
      <c r="R195" s="2270">
        <v>0.64559999999999995</v>
      </c>
      <c r="S195" s="2222"/>
      <c r="T195" s="2213">
        <f t="shared" si="269"/>
        <v>46100</v>
      </c>
      <c r="U195" s="2213">
        <f t="shared" si="270"/>
        <v>45800</v>
      </c>
      <c r="V195" s="2213">
        <f t="shared" si="271"/>
        <v>300</v>
      </c>
      <c r="W195" s="2248">
        <f t="shared" si="272"/>
        <v>0</v>
      </c>
      <c r="X195" s="2199"/>
      <c r="Y195" s="2270">
        <v>0.91710000000000003</v>
      </c>
      <c r="Z195" s="2245"/>
      <c r="AA195" s="2197">
        <f t="shared" si="273"/>
        <v>13562.380500000003</v>
      </c>
      <c r="AB195" s="2197">
        <f t="shared" si="274"/>
        <v>13600</v>
      </c>
      <c r="AC195" s="2251"/>
      <c r="AD195" s="2252"/>
      <c r="AE195" s="2268">
        <v>3.6345000000000001</v>
      </c>
      <c r="AF195" s="2242"/>
      <c r="AG195" s="2197">
        <f t="shared" si="275"/>
        <v>326072.39816666674</v>
      </c>
      <c r="AH195" s="2197">
        <f t="shared" si="276"/>
        <v>326100</v>
      </c>
      <c r="AI195" s="2253"/>
      <c r="AK195" s="2270">
        <v>1.6194999999999999</v>
      </c>
      <c r="AL195" s="2183"/>
      <c r="AM195" s="2197">
        <f t="shared" si="277"/>
        <v>6386.5882222222226</v>
      </c>
      <c r="AN195" s="2197">
        <f t="shared" si="278"/>
        <v>6400</v>
      </c>
      <c r="AO195" s="2269"/>
      <c r="AQ195" s="2167">
        <v>0.79120000000000001</v>
      </c>
      <c r="AS195" s="2197">
        <f t="shared" si="279"/>
        <v>390500</v>
      </c>
      <c r="AT195" s="2197">
        <f t="shared" si="280"/>
        <v>390458.75440031121</v>
      </c>
      <c r="AW195" s="2185"/>
      <c r="AY195" s="2197">
        <f t="shared" si="281"/>
        <v>0</v>
      </c>
      <c r="AZ195" s="2197">
        <v>61800</v>
      </c>
      <c r="BA195" s="2254"/>
      <c r="BB195" s="2185"/>
      <c r="BC195" s="2185"/>
    </row>
    <row r="196" spans="1:55" ht="15">
      <c r="A196" s="2265" t="s">
        <v>1168</v>
      </c>
      <c r="B196" s="2265"/>
      <c r="C196" s="2265" t="s">
        <v>7330</v>
      </c>
      <c r="D196" s="2266" t="s">
        <v>5332</v>
      </c>
      <c r="E196" s="2266" t="s">
        <v>1373</v>
      </c>
      <c r="F196" s="2213">
        <f>IFERROR(VLOOKUP($D196,'ข้อมูล ศทก. 58 - 68'!$G:$Z,19,0),0)</f>
        <v>824.83333333333337</v>
      </c>
      <c r="G196" s="2213">
        <f>IFERROR(VLOOKUP($D196,'ข้อมูล ศทก. 58 - 68'!$G:$AB,21,0),0)</f>
        <v>859</v>
      </c>
      <c r="H196" s="2213">
        <f>IFERROR(VLOOKUP($D196,'ข้อมูล ศทก. 58 - 68'!$G:$AD,23,0),0)</f>
        <v>743</v>
      </c>
      <c r="I196" s="2213">
        <f t="shared" si="267"/>
        <v>808.94444444444446</v>
      </c>
      <c r="J196" s="2222"/>
      <c r="K196" s="2213">
        <f>IFERROR(VLOOKUP($D196,'ข้อมูล ศทก. 58 - 68'!$G:$Z,20,0),0)</f>
        <v>912.33333333333337</v>
      </c>
      <c r="L196" s="2213">
        <f>IFERROR(VLOOKUP($D196,'ข้อมูล ศทก. 58 - 68'!$G:$AB,22,0),0)</f>
        <v>2076</v>
      </c>
      <c r="M196" s="2213">
        <f>IFERROR(VLOOKUP($D196,'ข้อมูล ศทก. 58 - 68'!$G:$AD,24,0),0)</f>
        <v>2116</v>
      </c>
      <c r="N196" s="2213">
        <f t="shared" si="268"/>
        <v>1701.4444444444446</v>
      </c>
      <c r="O196" s="2245"/>
      <c r="P196" s="2246"/>
      <c r="Q196" s="2247"/>
      <c r="R196" s="2270">
        <v>0.64559999999999995</v>
      </c>
      <c r="S196" s="2222"/>
      <c r="T196" s="2213">
        <f t="shared" si="269"/>
        <v>37900</v>
      </c>
      <c r="U196" s="2213">
        <f t="shared" si="270"/>
        <v>37600</v>
      </c>
      <c r="V196" s="2213">
        <f t="shared" si="271"/>
        <v>300</v>
      </c>
      <c r="W196" s="2248">
        <f t="shared" si="272"/>
        <v>0</v>
      </c>
      <c r="X196" s="2199"/>
      <c r="Y196" s="2270">
        <v>0.91710000000000003</v>
      </c>
      <c r="Z196" s="2245"/>
      <c r="AA196" s="2197">
        <f t="shared" si="273"/>
        <v>11128.24425</v>
      </c>
      <c r="AB196" s="2197">
        <f t="shared" si="274"/>
        <v>11100</v>
      </c>
      <c r="AC196" s="2251"/>
      <c r="AD196" s="2252"/>
      <c r="AE196" s="2268">
        <v>3.6345000000000001</v>
      </c>
      <c r="AF196" s="2242"/>
      <c r="AG196" s="2197">
        <f t="shared" si="275"/>
        <v>267549.88108333334</v>
      </c>
      <c r="AH196" s="2197">
        <f t="shared" si="276"/>
        <v>267500</v>
      </c>
      <c r="AI196" s="2253"/>
      <c r="AK196" s="2270">
        <v>1.6194999999999999</v>
      </c>
      <c r="AL196" s="2183"/>
      <c r="AM196" s="2197">
        <f t="shared" si="277"/>
        <v>5240.342111111112</v>
      </c>
      <c r="AN196" s="2197">
        <f t="shared" si="278"/>
        <v>5200</v>
      </c>
      <c r="AO196" s="2269"/>
      <c r="AQ196" s="2167">
        <v>0.79120000000000001</v>
      </c>
      <c r="AS196" s="2197">
        <f t="shared" si="279"/>
        <v>320400</v>
      </c>
      <c r="AT196" s="2197">
        <f t="shared" si="280"/>
        <v>320380.36305775557</v>
      </c>
      <c r="AW196" s="2185"/>
      <c r="AY196" s="2197">
        <f t="shared" si="281"/>
        <v>0</v>
      </c>
      <c r="AZ196" s="2197">
        <v>56700</v>
      </c>
      <c r="BA196" s="2254"/>
      <c r="BB196" s="2185"/>
      <c r="BC196" s="2185"/>
    </row>
    <row r="197" spans="1:55" ht="15">
      <c r="A197" s="2265" t="s">
        <v>1168</v>
      </c>
      <c r="B197" s="2265"/>
      <c r="C197" s="2265" t="s">
        <v>7330</v>
      </c>
      <c r="D197" s="2266" t="s">
        <v>5333</v>
      </c>
      <c r="E197" s="2266" t="s">
        <v>1375</v>
      </c>
      <c r="F197" s="2213">
        <f>IFERROR(VLOOKUP($D197,'ข้อมูล ศทก. 58 - 68'!$G:$Z,19,0),0)</f>
        <v>561.16666666666663</v>
      </c>
      <c r="G197" s="2213">
        <f>IFERROR(VLOOKUP($D197,'ข้อมูล ศทก. 58 - 68'!$G:$AB,21,0),0)</f>
        <v>481</v>
      </c>
      <c r="H197" s="2213">
        <f>IFERROR(VLOOKUP($D197,'ข้อมูล ศทก. 58 - 68'!$G:$AD,23,0),0)</f>
        <v>437</v>
      </c>
      <c r="I197" s="2213">
        <f t="shared" si="267"/>
        <v>493.05555555555549</v>
      </c>
      <c r="J197" s="2222"/>
      <c r="K197" s="2213">
        <f>IFERROR(VLOOKUP($D197,'ข้อมูล ศทก. 58 - 68'!$G:$Z,20,0),0)</f>
        <v>618.33333333333337</v>
      </c>
      <c r="L197" s="2213">
        <f>IFERROR(VLOOKUP($D197,'ข้อมูล ศทก. 58 - 68'!$G:$AB,22,0),0)</f>
        <v>1019</v>
      </c>
      <c r="M197" s="2213">
        <f>IFERROR(VLOOKUP($D197,'ข้อมูล ศทก. 58 - 68'!$G:$AD,24,0),0)</f>
        <v>891</v>
      </c>
      <c r="N197" s="2213">
        <f t="shared" si="268"/>
        <v>842.77777777777783</v>
      </c>
      <c r="O197" s="2245"/>
      <c r="P197" s="2246"/>
      <c r="Q197" s="2247"/>
      <c r="R197" s="2270">
        <v>0.64559999999999995</v>
      </c>
      <c r="S197" s="2222"/>
      <c r="T197" s="2213">
        <f t="shared" si="269"/>
        <v>23100</v>
      </c>
      <c r="U197" s="2213">
        <f t="shared" si="270"/>
        <v>22900</v>
      </c>
      <c r="V197" s="2213">
        <f t="shared" si="271"/>
        <v>200</v>
      </c>
      <c r="W197" s="2248">
        <f t="shared" si="272"/>
        <v>0</v>
      </c>
      <c r="X197" s="2199"/>
      <c r="Y197" s="2270">
        <v>0.91710000000000003</v>
      </c>
      <c r="Z197" s="2245"/>
      <c r="AA197" s="2197">
        <f t="shared" si="273"/>
        <v>6782.71875</v>
      </c>
      <c r="AB197" s="2197">
        <f t="shared" si="274"/>
        <v>6800</v>
      </c>
      <c r="AC197" s="2251"/>
      <c r="AD197" s="2252"/>
      <c r="AE197" s="2268">
        <v>3.6345000000000001</v>
      </c>
      <c r="AF197" s="2242"/>
      <c r="AG197" s="2197">
        <f t="shared" si="275"/>
        <v>163072.94791666663</v>
      </c>
      <c r="AH197" s="2197">
        <f t="shared" si="276"/>
        <v>163100</v>
      </c>
      <c r="AI197" s="2253"/>
      <c r="AK197" s="2270">
        <v>1.6194999999999999</v>
      </c>
      <c r="AL197" s="2183"/>
      <c r="AM197" s="2197">
        <f t="shared" si="277"/>
        <v>3194.0138888888882</v>
      </c>
      <c r="AN197" s="2197">
        <f t="shared" si="278"/>
        <v>3200</v>
      </c>
      <c r="AO197" s="2269"/>
      <c r="AQ197" s="2167">
        <v>0.79120000000000001</v>
      </c>
      <c r="AS197" s="2197">
        <f t="shared" si="279"/>
        <v>195300</v>
      </c>
      <c r="AT197" s="2197">
        <f t="shared" si="280"/>
        <v>195273.38246944445</v>
      </c>
      <c r="AW197" s="2185"/>
      <c r="AY197" s="2197">
        <f t="shared" si="281"/>
        <v>0</v>
      </c>
      <c r="AZ197" s="2197">
        <v>37300</v>
      </c>
      <c r="BA197" s="2254"/>
      <c r="BB197" s="2185"/>
      <c r="BC197" s="2185"/>
    </row>
    <row r="198" spans="1:55" ht="15">
      <c r="A198" s="2265" t="s">
        <v>1168</v>
      </c>
      <c r="B198" s="2265"/>
      <c r="C198" s="2265" t="s">
        <v>7330</v>
      </c>
      <c r="D198" s="2266" t="s">
        <v>5334</v>
      </c>
      <c r="E198" s="2266" t="s">
        <v>1377</v>
      </c>
      <c r="F198" s="2213">
        <f>IFERROR(VLOOKUP($D198,'ข้อมูล ศทก. 58 - 68'!$G:$Z,19,0),0)</f>
        <v>1061.6666666666667</v>
      </c>
      <c r="G198" s="2213">
        <f>IFERROR(VLOOKUP($D198,'ข้อมูล ศทก. 58 - 68'!$G:$AB,21,0),0)</f>
        <v>927</v>
      </c>
      <c r="H198" s="2213">
        <f>IFERROR(VLOOKUP($D198,'ข้อมูล ศทก. 58 - 68'!$G:$AD,23,0),0)</f>
        <v>977</v>
      </c>
      <c r="I198" s="2213">
        <f t="shared" si="267"/>
        <v>988.55555555555566</v>
      </c>
      <c r="J198" s="2222"/>
      <c r="K198" s="2213">
        <f>IFERROR(VLOOKUP($D198,'ข้อมูล ศทก. 58 - 68'!$G:$Z,20,0),0)</f>
        <v>1134</v>
      </c>
      <c r="L198" s="2213">
        <f>IFERROR(VLOOKUP($D198,'ข้อมูล ศทก. 58 - 68'!$G:$AB,22,0),0)</f>
        <v>2679</v>
      </c>
      <c r="M198" s="2213">
        <f>IFERROR(VLOOKUP($D198,'ข้อมูล ศทก. 58 - 68'!$G:$AD,24,0),0)</f>
        <v>2196</v>
      </c>
      <c r="N198" s="2213">
        <f t="shared" si="268"/>
        <v>2003</v>
      </c>
      <c r="O198" s="2245"/>
      <c r="P198" s="2246"/>
      <c r="Q198" s="2247"/>
      <c r="R198" s="2270">
        <v>0.64559999999999995</v>
      </c>
      <c r="S198" s="2222"/>
      <c r="T198" s="2213">
        <f t="shared" si="269"/>
        <v>46300</v>
      </c>
      <c r="U198" s="2213">
        <f t="shared" si="270"/>
        <v>46000</v>
      </c>
      <c r="V198" s="2213">
        <f t="shared" si="271"/>
        <v>300</v>
      </c>
      <c r="W198" s="2248">
        <f t="shared" si="272"/>
        <v>0</v>
      </c>
      <c r="X198" s="2199"/>
      <c r="Y198" s="2270">
        <v>0.91710000000000003</v>
      </c>
      <c r="Z198" s="2245"/>
      <c r="AA198" s="2197">
        <f t="shared" si="273"/>
        <v>13599.064500000002</v>
      </c>
      <c r="AB198" s="2197">
        <f t="shared" si="274"/>
        <v>13600</v>
      </c>
      <c r="AC198" s="2251"/>
      <c r="AD198" s="2252"/>
      <c r="AE198" s="2268">
        <v>3.6345000000000001</v>
      </c>
      <c r="AF198" s="2242"/>
      <c r="AG198" s="2197">
        <f t="shared" si="275"/>
        <v>326954.37016666675</v>
      </c>
      <c r="AH198" s="2197">
        <f t="shared" si="276"/>
        <v>327000</v>
      </c>
      <c r="AI198" s="2253"/>
      <c r="AK198" s="2270">
        <v>1.6194999999999999</v>
      </c>
      <c r="AL198" s="2183"/>
      <c r="AM198" s="2197">
        <f t="shared" si="277"/>
        <v>6403.8628888888898</v>
      </c>
      <c r="AN198" s="2197">
        <f t="shared" si="278"/>
        <v>6400</v>
      </c>
      <c r="AO198" s="2269"/>
      <c r="AQ198" s="2167">
        <v>0.79120000000000001</v>
      </c>
      <c r="AS198" s="2197">
        <f t="shared" si="279"/>
        <v>391500</v>
      </c>
      <c r="AT198" s="2197">
        <f t="shared" si="280"/>
        <v>391514.88086324447</v>
      </c>
      <c r="AW198" s="2185"/>
      <c r="AY198" s="2197">
        <f t="shared" si="281"/>
        <v>0</v>
      </c>
      <c r="AZ198" s="2197">
        <v>71000</v>
      </c>
      <c r="BA198" s="2254"/>
      <c r="BB198" s="2185"/>
      <c r="BC198" s="2185"/>
    </row>
    <row r="199" spans="1:55" ht="15">
      <c r="A199" s="2265" t="s">
        <v>1168</v>
      </c>
      <c r="B199" s="2265"/>
      <c r="C199" s="2265" t="s">
        <v>7330</v>
      </c>
      <c r="D199" s="2266" t="s">
        <v>5335</v>
      </c>
      <c r="E199" s="2266" t="s">
        <v>1379</v>
      </c>
      <c r="F199" s="2213">
        <f>IFERROR(VLOOKUP($D199,'ข้อมูล ศทก. 58 - 68'!$G:$Z,19,0),0)</f>
        <v>677.83333333333337</v>
      </c>
      <c r="G199" s="2213">
        <f>IFERROR(VLOOKUP($D199,'ข้อมูล ศทก. 58 - 68'!$G:$AB,21,0),0)</f>
        <v>473</v>
      </c>
      <c r="H199" s="2213">
        <f>IFERROR(VLOOKUP($D199,'ข้อมูล ศทก. 58 - 68'!$G:$AD,23,0),0)</f>
        <v>362</v>
      </c>
      <c r="I199" s="2213">
        <f t="shared" si="267"/>
        <v>504.27777777777783</v>
      </c>
      <c r="J199" s="2222"/>
      <c r="K199" s="2213">
        <f>IFERROR(VLOOKUP($D199,'ข้อมูล ศทก. 58 - 68'!$G:$Z,20,0),0)</f>
        <v>722.16666666666663</v>
      </c>
      <c r="L199" s="2213">
        <f>IFERROR(VLOOKUP($D199,'ข้อมูล ศทก. 58 - 68'!$G:$AB,22,0),0)</f>
        <v>1230</v>
      </c>
      <c r="M199" s="2213">
        <f>IFERROR(VLOOKUP($D199,'ข้อมูล ศทก. 58 - 68'!$G:$AD,24,0),0)</f>
        <v>970</v>
      </c>
      <c r="N199" s="2213">
        <f t="shared" si="268"/>
        <v>974.05555555555554</v>
      </c>
      <c r="O199" s="2245"/>
      <c r="P199" s="2246"/>
      <c r="Q199" s="2247"/>
      <c r="R199" s="2270">
        <v>0.64559999999999995</v>
      </c>
      <c r="S199" s="2222"/>
      <c r="T199" s="2213">
        <f t="shared" si="269"/>
        <v>23600</v>
      </c>
      <c r="U199" s="2213">
        <f t="shared" si="270"/>
        <v>23400</v>
      </c>
      <c r="V199" s="2213">
        <f t="shared" si="271"/>
        <v>200</v>
      </c>
      <c r="W199" s="2248">
        <f t="shared" si="272"/>
        <v>0</v>
      </c>
      <c r="X199" s="2199"/>
      <c r="Y199" s="2270">
        <v>0.91710000000000003</v>
      </c>
      <c r="Z199" s="2245"/>
      <c r="AA199" s="2197">
        <f t="shared" si="273"/>
        <v>6937.0972500000007</v>
      </c>
      <c r="AB199" s="2197">
        <f t="shared" si="274"/>
        <v>6900</v>
      </c>
      <c r="AC199" s="2251"/>
      <c r="AD199" s="2252"/>
      <c r="AE199" s="2268">
        <v>3.6345000000000001</v>
      </c>
      <c r="AF199" s="2242"/>
      <c r="AG199" s="2197">
        <f t="shared" si="275"/>
        <v>166784.58008333336</v>
      </c>
      <c r="AH199" s="2197">
        <f t="shared" si="276"/>
        <v>166800</v>
      </c>
      <c r="AI199" s="2253"/>
      <c r="AK199" s="2270">
        <v>1.6194999999999999</v>
      </c>
      <c r="AL199" s="2183"/>
      <c r="AM199" s="2197">
        <f t="shared" si="277"/>
        <v>3266.7114444444446</v>
      </c>
      <c r="AN199" s="2197">
        <f t="shared" si="278"/>
        <v>3300</v>
      </c>
      <c r="AO199" s="2269"/>
      <c r="AQ199" s="2167">
        <v>0.79120000000000001</v>
      </c>
      <c r="AS199" s="2197">
        <f t="shared" si="279"/>
        <v>199700</v>
      </c>
      <c r="AT199" s="2197">
        <f t="shared" si="280"/>
        <v>199717.91466762222</v>
      </c>
      <c r="AW199" s="2185"/>
      <c r="AY199" s="2197">
        <f t="shared" si="281"/>
        <v>0</v>
      </c>
      <c r="AZ199" s="2197">
        <v>38200</v>
      </c>
      <c r="BA199" s="2254"/>
      <c r="BB199" s="2185"/>
      <c r="BC199" s="2185"/>
    </row>
    <row r="200" spans="1:55" ht="15">
      <c r="A200" s="2265" t="s">
        <v>1168</v>
      </c>
      <c r="B200" s="2265"/>
      <c r="C200" s="2265" t="s">
        <v>7330</v>
      </c>
      <c r="D200" s="2266" t="s">
        <v>5336</v>
      </c>
      <c r="E200" s="2266" t="s">
        <v>1381</v>
      </c>
      <c r="F200" s="2213">
        <f>IFERROR(VLOOKUP($D200,'ข้อมูล ศทก. 58 - 68'!$G:$Z,19,0),0)</f>
        <v>2985.5</v>
      </c>
      <c r="G200" s="2213">
        <f>IFERROR(VLOOKUP($D200,'ข้อมูล ศทก. 58 - 68'!$G:$AB,21,0),0)</f>
        <v>1496</v>
      </c>
      <c r="H200" s="2213">
        <f>IFERROR(VLOOKUP($D200,'ข้อมูล ศทก. 58 - 68'!$G:$AD,23,0),0)</f>
        <v>1400</v>
      </c>
      <c r="I200" s="2213">
        <f t="shared" si="267"/>
        <v>1960.5</v>
      </c>
      <c r="J200" s="2222"/>
      <c r="K200" s="2213">
        <f>IFERROR(VLOOKUP($D200,'ข้อมูล ศทก. 58 - 68'!$G:$Z,20,0),0)</f>
        <v>3105.6666666666665</v>
      </c>
      <c r="L200" s="2213">
        <f>IFERROR(VLOOKUP($D200,'ข้อมูล ศทก. 58 - 68'!$G:$AB,22,0),0)</f>
        <v>3814</v>
      </c>
      <c r="M200" s="2213">
        <f>IFERROR(VLOOKUP($D200,'ข้อมูล ศทก. 58 - 68'!$G:$AD,24,0),0)</f>
        <v>3558</v>
      </c>
      <c r="N200" s="2213">
        <f t="shared" si="268"/>
        <v>3492.5555555555552</v>
      </c>
      <c r="O200" s="2245"/>
      <c r="P200" s="2246"/>
      <c r="Q200" s="2247"/>
      <c r="R200" s="2270">
        <v>0.64559999999999995</v>
      </c>
      <c r="S200" s="2222"/>
      <c r="T200" s="2213">
        <f t="shared" si="269"/>
        <v>91700</v>
      </c>
      <c r="U200" s="2213">
        <f t="shared" si="270"/>
        <v>91100</v>
      </c>
      <c r="V200" s="2213">
        <f t="shared" si="271"/>
        <v>600</v>
      </c>
      <c r="W200" s="2248">
        <f t="shared" si="272"/>
        <v>0</v>
      </c>
      <c r="X200" s="2199"/>
      <c r="Y200" s="2270">
        <v>0.91710000000000003</v>
      </c>
      <c r="Z200" s="2245"/>
      <c r="AA200" s="2197">
        <f t="shared" si="273"/>
        <v>26969.61825</v>
      </c>
      <c r="AB200" s="2197">
        <f t="shared" si="274"/>
        <v>27000</v>
      </c>
      <c r="AC200" s="2251"/>
      <c r="AD200" s="2252"/>
      <c r="AE200" s="2268">
        <v>3.6345000000000001</v>
      </c>
      <c r="AF200" s="2242"/>
      <c r="AG200" s="2197">
        <f t="shared" si="275"/>
        <v>648414.78975</v>
      </c>
      <c r="AH200" s="2197">
        <f t="shared" si="276"/>
        <v>648400</v>
      </c>
      <c r="AI200" s="2253"/>
      <c r="AK200" s="2270">
        <v>1.6194999999999999</v>
      </c>
      <c r="AL200" s="2183"/>
      <c r="AM200" s="2197">
        <f t="shared" si="277"/>
        <v>12700.118999999999</v>
      </c>
      <c r="AN200" s="2197">
        <f t="shared" si="278"/>
        <v>12700</v>
      </c>
      <c r="AO200" s="2269"/>
      <c r="AQ200" s="2167">
        <v>0.79120000000000001</v>
      </c>
      <c r="AS200" s="2197">
        <f t="shared" si="279"/>
        <v>776500</v>
      </c>
      <c r="AT200" s="2197">
        <f t="shared" si="280"/>
        <v>776450.97396780003</v>
      </c>
      <c r="AW200" s="2185"/>
      <c r="AY200" s="2197">
        <f t="shared" si="281"/>
        <v>0</v>
      </c>
      <c r="AZ200" s="2197">
        <v>152000</v>
      </c>
      <c r="BA200" s="2254"/>
      <c r="BB200" s="2185"/>
      <c r="BC200" s="2185"/>
    </row>
    <row r="201" spans="1:55" ht="15">
      <c r="A201" s="2265" t="s">
        <v>1168</v>
      </c>
      <c r="B201" s="2265"/>
      <c r="C201" s="2265" t="s">
        <v>7330</v>
      </c>
      <c r="D201" s="2266" t="s">
        <v>5337</v>
      </c>
      <c r="E201" s="2266" t="s">
        <v>1383</v>
      </c>
      <c r="F201" s="2213">
        <f>IFERROR(VLOOKUP($D201,'ข้อมูล ศทก. 58 - 68'!$G:$Z,19,0),0)</f>
        <v>1382.5</v>
      </c>
      <c r="G201" s="2213">
        <f>IFERROR(VLOOKUP($D201,'ข้อมูล ศทก. 58 - 68'!$G:$AB,21,0),0)</f>
        <v>1158</v>
      </c>
      <c r="H201" s="2213">
        <f>IFERROR(VLOOKUP($D201,'ข้อมูล ศทก. 58 - 68'!$G:$AD,23,0),0)</f>
        <v>975</v>
      </c>
      <c r="I201" s="2213">
        <f t="shared" si="267"/>
        <v>1171.8333333333333</v>
      </c>
      <c r="J201" s="2222"/>
      <c r="K201" s="2213">
        <f>IFERROR(VLOOKUP($D201,'ข้อมูล ศทก. 58 - 68'!$G:$Z,20,0),0)</f>
        <v>1457.1666666666667</v>
      </c>
      <c r="L201" s="2213">
        <f>IFERROR(VLOOKUP($D201,'ข้อมูล ศทก. 58 - 68'!$G:$AB,22,0),0)</f>
        <v>2998</v>
      </c>
      <c r="M201" s="2213">
        <f>IFERROR(VLOOKUP($D201,'ข้อมูล ศทก. 58 - 68'!$G:$AD,24,0),0)</f>
        <v>2488</v>
      </c>
      <c r="N201" s="2213">
        <f t="shared" si="268"/>
        <v>2314.3888888888891</v>
      </c>
      <c r="O201" s="2245"/>
      <c r="P201" s="2246"/>
      <c r="Q201" s="2247"/>
      <c r="R201" s="2270">
        <v>0.64559999999999995</v>
      </c>
      <c r="S201" s="2222"/>
      <c r="T201" s="2213">
        <f t="shared" si="269"/>
        <v>54900</v>
      </c>
      <c r="U201" s="2213">
        <f t="shared" si="270"/>
        <v>54500</v>
      </c>
      <c r="V201" s="2213">
        <f t="shared" si="271"/>
        <v>400</v>
      </c>
      <c r="W201" s="2248">
        <f t="shared" si="272"/>
        <v>0</v>
      </c>
      <c r="X201" s="2199"/>
      <c r="Y201" s="2270">
        <v>0.91710000000000003</v>
      </c>
      <c r="Z201" s="2245"/>
      <c r="AA201" s="2197">
        <f t="shared" si="273"/>
        <v>16120.325249999996</v>
      </c>
      <c r="AB201" s="2197">
        <f t="shared" si="274"/>
        <v>16100</v>
      </c>
      <c r="AC201" s="2251"/>
      <c r="AD201" s="2252"/>
      <c r="AE201" s="2268">
        <v>3.6345000000000001</v>
      </c>
      <c r="AF201" s="2242"/>
      <c r="AG201" s="2197">
        <f t="shared" si="275"/>
        <v>387571.57075000001</v>
      </c>
      <c r="AH201" s="2197">
        <f t="shared" si="276"/>
        <v>387600</v>
      </c>
      <c r="AI201" s="2253"/>
      <c r="AK201" s="2270">
        <v>1.6194999999999999</v>
      </c>
      <c r="AL201" s="2183"/>
      <c r="AM201" s="2197">
        <f t="shared" si="277"/>
        <v>7591.1363333333329</v>
      </c>
      <c r="AN201" s="2197">
        <f t="shared" si="278"/>
        <v>7600</v>
      </c>
      <c r="AO201" s="2269"/>
      <c r="AQ201" s="2167">
        <v>0.79120000000000001</v>
      </c>
      <c r="AS201" s="2197">
        <f t="shared" si="279"/>
        <v>464100</v>
      </c>
      <c r="AT201" s="2197">
        <f t="shared" si="280"/>
        <v>464101.57255526673</v>
      </c>
      <c r="AW201" s="2185"/>
      <c r="AY201" s="2197">
        <f t="shared" si="281"/>
        <v>0</v>
      </c>
      <c r="AZ201" s="2197">
        <v>55800</v>
      </c>
      <c r="BA201" s="2254"/>
      <c r="BB201" s="2185"/>
      <c r="BC201" s="2185"/>
    </row>
    <row r="202" spans="1:55" ht="15">
      <c r="A202" s="2265" t="s">
        <v>1168</v>
      </c>
      <c r="B202" s="2265"/>
      <c r="C202" s="2265" t="s">
        <v>7330</v>
      </c>
      <c r="D202" s="2266" t="s">
        <v>5338</v>
      </c>
      <c r="E202" s="2266" t="s">
        <v>1385</v>
      </c>
      <c r="F202" s="2213">
        <f>IFERROR(VLOOKUP($D202,'ข้อมูล ศทก. 58 - 68'!$G:$Z,19,0),0)</f>
        <v>2082.5</v>
      </c>
      <c r="G202" s="2213">
        <f>IFERROR(VLOOKUP($D202,'ข้อมูล ศทก. 58 - 68'!$G:$AB,21,0),0)</f>
        <v>1530</v>
      </c>
      <c r="H202" s="2213">
        <f>IFERROR(VLOOKUP($D202,'ข้อมูล ศทก. 58 - 68'!$G:$AD,23,0),0)</f>
        <v>1699</v>
      </c>
      <c r="I202" s="2213">
        <f t="shared" si="267"/>
        <v>1770.5</v>
      </c>
      <c r="J202" s="2222"/>
      <c r="K202" s="2213">
        <f>IFERROR(VLOOKUP($D202,'ข้อมูล ศทก. 58 - 68'!$G:$Z,20,0),0)</f>
        <v>2231.8333333333335</v>
      </c>
      <c r="L202" s="2213">
        <f>IFERROR(VLOOKUP($D202,'ข้อมูล ศทก. 58 - 68'!$G:$AB,22,0),0)</f>
        <v>3233</v>
      </c>
      <c r="M202" s="2213">
        <f>IFERROR(VLOOKUP($D202,'ข้อมูล ศทก. 58 - 68'!$G:$AD,24,0),0)</f>
        <v>3587</v>
      </c>
      <c r="N202" s="2213">
        <f t="shared" si="268"/>
        <v>3017.2777777777778</v>
      </c>
      <c r="O202" s="2245"/>
      <c r="P202" s="2246"/>
      <c r="Q202" s="2247"/>
      <c r="R202" s="2270">
        <v>0.64559999999999995</v>
      </c>
      <c r="S202" s="2222"/>
      <c r="T202" s="2213">
        <f t="shared" si="269"/>
        <v>82900</v>
      </c>
      <c r="U202" s="2213">
        <f t="shared" si="270"/>
        <v>82300</v>
      </c>
      <c r="V202" s="2213">
        <f t="shared" si="271"/>
        <v>600</v>
      </c>
      <c r="W202" s="2248">
        <f t="shared" si="272"/>
        <v>0</v>
      </c>
      <c r="X202" s="2199"/>
      <c r="Y202" s="2270">
        <v>0.91710000000000003</v>
      </c>
      <c r="Z202" s="2245"/>
      <c r="AA202" s="2197">
        <f t="shared" si="273"/>
        <v>24355.883250000003</v>
      </c>
      <c r="AB202" s="2197">
        <f t="shared" si="274"/>
        <v>24400</v>
      </c>
      <c r="AC202" s="2251"/>
      <c r="AD202" s="2252"/>
      <c r="AE202" s="2268">
        <v>3.6345000000000001</v>
      </c>
      <c r="AF202" s="2242"/>
      <c r="AG202" s="2197">
        <f t="shared" si="275"/>
        <v>585574.28474999999</v>
      </c>
      <c r="AH202" s="2197">
        <f t="shared" si="276"/>
        <v>585600</v>
      </c>
      <c r="AI202" s="2253"/>
      <c r="AK202" s="2270">
        <v>1.6194999999999999</v>
      </c>
      <c r="AL202" s="2183"/>
      <c r="AM202" s="2197">
        <f t="shared" si="277"/>
        <v>11469.298999999999</v>
      </c>
      <c r="AN202" s="2197">
        <f t="shared" si="278"/>
        <v>11500</v>
      </c>
      <c r="AO202" s="2269"/>
      <c r="AQ202" s="2167">
        <v>0.79120000000000001</v>
      </c>
      <c r="AS202" s="2197">
        <f t="shared" si="279"/>
        <v>701200</v>
      </c>
      <c r="AT202" s="2197">
        <f t="shared" si="280"/>
        <v>701201.96348379995</v>
      </c>
      <c r="AW202" s="2185"/>
      <c r="AY202" s="2197">
        <f t="shared" si="281"/>
        <v>0</v>
      </c>
      <c r="AZ202" s="2197">
        <v>152900</v>
      </c>
      <c r="BA202" s="2254"/>
      <c r="BB202" s="2185"/>
      <c r="BC202" s="2185"/>
    </row>
    <row r="203" spans="1:55" ht="15">
      <c r="A203" s="2265" t="s">
        <v>1168</v>
      </c>
      <c r="B203" s="2265"/>
      <c r="C203" s="2265" t="s">
        <v>7330</v>
      </c>
      <c r="D203" s="2266" t="s">
        <v>5339</v>
      </c>
      <c r="E203" s="2266" t="s">
        <v>1387</v>
      </c>
      <c r="F203" s="2213">
        <f>IFERROR(VLOOKUP($D203,'ข้อมูล ศทก. 58 - 68'!$G:$Z,19,0),0)</f>
        <v>927.5</v>
      </c>
      <c r="G203" s="2213">
        <f>IFERROR(VLOOKUP($D203,'ข้อมูล ศทก. 58 - 68'!$G:$AB,21,0),0)</f>
        <v>796</v>
      </c>
      <c r="H203" s="2213">
        <f>IFERROR(VLOOKUP($D203,'ข้อมูล ศทก. 58 - 68'!$G:$AD,23,0),0)</f>
        <v>835</v>
      </c>
      <c r="I203" s="2213">
        <f t="shared" si="267"/>
        <v>852.83333333333337</v>
      </c>
      <c r="J203" s="2222"/>
      <c r="K203" s="2213">
        <f>IFERROR(VLOOKUP($D203,'ข้อมูล ศทก. 58 - 68'!$G:$Z,20,0),0)</f>
        <v>1029</v>
      </c>
      <c r="L203" s="2213">
        <f>IFERROR(VLOOKUP($D203,'ข้อมูล ศทก. 58 - 68'!$G:$AB,22,0),0)</f>
        <v>2083</v>
      </c>
      <c r="M203" s="2213">
        <f>IFERROR(VLOOKUP($D203,'ข้อมูล ศทก. 58 - 68'!$G:$AD,24,0),0)</f>
        <v>2162</v>
      </c>
      <c r="N203" s="2213">
        <f t="shared" si="268"/>
        <v>1758</v>
      </c>
      <c r="O203" s="2245"/>
      <c r="P203" s="2246"/>
      <c r="Q203" s="2247"/>
      <c r="R203" s="2270">
        <v>0.64559999999999995</v>
      </c>
      <c r="S203" s="2222"/>
      <c r="T203" s="2213">
        <f t="shared" si="269"/>
        <v>39900</v>
      </c>
      <c r="U203" s="2213">
        <f t="shared" si="270"/>
        <v>39600</v>
      </c>
      <c r="V203" s="2213">
        <f t="shared" si="271"/>
        <v>300</v>
      </c>
      <c r="W203" s="2248">
        <f t="shared" si="272"/>
        <v>0</v>
      </c>
      <c r="X203" s="2199"/>
      <c r="Y203" s="2270">
        <v>0.91710000000000003</v>
      </c>
      <c r="Z203" s="2245"/>
      <c r="AA203" s="2197">
        <f t="shared" si="273"/>
        <v>11732.001750000001</v>
      </c>
      <c r="AB203" s="2197">
        <f t="shared" si="274"/>
        <v>11700</v>
      </c>
      <c r="AC203" s="2251"/>
      <c r="AD203" s="2252"/>
      <c r="AE203" s="2268">
        <v>3.6345000000000001</v>
      </c>
      <c r="AF203" s="2242"/>
      <c r="AG203" s="2197">
        <f t="shared" si="275"/>
        <v>282065.67025000002</v>
      </c>
      <c r="AH203" s="2197">
        <f t="shared" si="276"/>
        <v>282100</v>
      </c>
      <c r="AI203" s="2253"/>
      <c r="AK203" s="2270">
        <v>1.6194999999999999</v>
      </c>
      <c r="AL203" s="2183"/>
      <c r="AM203" s="2197">
        <f t="shared" si="277"/>
        <v>5524.6543333333339</v>
      </c>
      <c r="AN203" s="2197">
        <f t="shared" si="278"/>
        <v>5500</v>
      </c>
      <c r="AO203" s="2269"/>
      <c r="AQ203" s="2167">
        <v>0.79120000000000001</v>
      </c>
      <c r="AS203" s="2197">
        <f t="shared" si="279"/>
        <v>337800</v>
      </c>
      <c r="AT203" s="2197">
        <f t="shared" si="280"/>
        <v>337762.44442686671</v>
      </c>
      <c r="AW203" s="2185"/>
      <c r="AY203" s="2197">
        <f t="shared" si="281"/>
        <v>0</v>
      </c>
      <c r="AZ203" s="2197">
        <v>53700</v>
      </c>
      <c r="BA203" s="2254"/>
      <c r="BB203" s="2185"/>
      <c r="BC203" s="2185"/>
    </row>
    <row r="204" spans="1:55" ht="15">
      <c r="A204" s="2265" t="s">
        <v>1168</v>
      </c>
      <c r="B204" s="2265"/>
      <c r="C204" s="2265" t="s">
        <v>7330</v>
      </c>
      <c r="D204" s="2266" t="s">
        <v>5340</v>
      </c>
      <c r="E204" s="2266" t="s">
        <v>1389</v>
      </c>
      <c r="F204" s="2213">
        <f>IFERROR(VLOOKUP($D204,'ข้อมูล ศทก. 58 - 68'!$G:$Z,19,0),0)</f>
        <v>1484</v>
      </c>
      <c r="G204" s="2213">
        <f>IFERROR(VLOOKUP($D204,'ข้อมูล ศทก. 58 - 68'!$G:$AB,21,0),0)</f>
        <v>1243</v>
      </c>
      <c r="H204" s="2213">
        <f>IFERROR(VLOOKUP($D204,'ข้อมูล ศทก. 58 - 68'!$G:$AD,23,0),0)</f>
        <v>1023</v>
      </c>
      <c r="I204" s="2213">
        <f t="shared" si="267"/>
        <v>1250</v>
      </c>
      <c r="J204" s="2222"/>
      <c r="K204" s="2213">
        <f>IFERROR(VLOOKUP($D204,'ข้อมูล ศทก. 58 - 68'!$G:$Z,20,0),0)</f>
        <v>1601.8333333333333</v>
      </c>
      <c r="L204" s="2213">
        <f>IFERROR(VLOOKUP($D204,'ข้อมูล ศทก. 58 - 68'!$G:$AB,22,0),0)</f>
        <v>3231</v>
      </c>
      <c r="M204" s="2213">
        <f>IFERROR(VLOOKUP($D204,'ข้อมูล ศทก. 58 - 68'!$G:$AD,24,0),0)</f>
        <v>2291</v>
      </c>
      <c r="N204" s="2213">
        <f t="shared" si="268"/>
        <v>2374.6111111111109</v>
      </c>
      <c r="O204" s="2245"/>
      <c r="P204" s="2246"/>
      <c r="Q204" s="2247"/>
      <c r="R204" s="2270">
        <v>0.64559999999999995</v>
      </c>
      <c r="S204" s="2222"/>
      <c r="T204" s="2213">
        <f t="shared" si="269"/>
        <v>58500</v>
      </c>
      <c r="U204" s="2213">
        <f t="shared" si="270"/>
        <v>58100</v>
      </c>
      <c r="V204" s="2213">
        <f t="shared" si="271"/>
        <v>400</v>
      </c>
      <c r="W204" s="2248">
        <f t="shared" si="272"/>
        <v>0</v>
      </c>
      <c r="X204" s="2199"/>
      <c r="Y204" s="2270">
        <v>0.91710000000000003</v>
      </c>
      <c r="Z204" s="2245"/>
      <c r="AA204" s="2197">
        <f t="shared" si="273"/>
        <v>17195.625</v>
      </c>
      <c r="AB204" s="2197">
        <f t="shared" si="274"/>
        <v>17200</v>
      </c>
      <c r="AC204" s="2251"/>
      <c r="AD204" s="2252"/>
      <c r="AE204" s="2268">
        <v>3.6345000000000001</v>
      </c>
      <c r="AF204" s="2242"/>
      <c r="AG204" s="2197">
        <f t="shared" si="275"/>
        <v>413424.375</v>
      </c>
      <c r="AH204" s="2197">
        <f t="shared" si="276"/>
        <v>413400</v>
      </c>
      <c r="AI204" s="2253"/>
      <c r="AK204" s="2270">
        <v>1.6194999999999999</v>
      </c>
      <c r="AL204" s="2183"/>
      <c r="AM204" s="2197">
        <f t="shared" si="277"/>
        <v>8097.5</v>
      </c>
      <c r="AN204" s="2197">
        <f t="shared" si="278"/>
        <v>8100</v>
      </c>
      <c r="AO204" s="2269"/>
      <c r="AQ204" s="2167">
        <v>0.79120000000000001</v>
      </c>
      <c r="AS204" s="2197">
        <f t="shared" si="279"/>
        <v>495100</v>
      </c>
      <c r="AT204" s="2197">
        <f t="shared" si="280"/>
        <v>495059.2795</v>
      </c>
      <c r="AW204" s="2185"/>
      <c r="AY204" s="2197">
        <f t="shared" si="281"/>
        <v>0</v>
      </c>
      <c r="AZ204" s="2197">
        <v>93700</v>
      </c>
      <c r="BA204" s="2254"/>
      <c r="BB204" s="2185"/>
      <c r="BC204" s="2185"/>
    </row>
    <row r="205" spans="1:55" ht="15">
      <c r="A205" s="2257"/>
      <c r="B205" s="2256" t="str">
        <f>VLOOKUP(E205,'ข้อมูล ศทก. 58 - 68'!$D:$E,2,0)</f>
        <v>31005</v>
      </c>
      <c r="C205" s="2257"/>
      <c r="D205" s="2257" t="s">
        <v>5329</v>
      </c>
      <c r="E205" s="2257" t="s">
        <v>1368</v>
      </c>
      <c r="F205" s="2259">
        <f>SUM(F194:F204)</f>
        <v>14340.666666666668</v>
      </c>
      <c r="G205" s="2259">
        <f>SUM(G194:G204)</f>
        <v>10953</v>
      </c>
      <c r="H205" s="2259">
        <f>SUM(H194:H204)</f>
        <v>10644</v>
      </c>
      <c r="I205" s="2259">
        <f>SUM(I194:I204)</f>
        <v>11979.222222222221</v>
      </c>
      <c r="J205" s="2222"/>
      <c r="K205" s="2259">
        <f>SUM(K194:K204)</f>
        <v>15346.333333333334</v>
      </c>
      <c r="L205" s="2259">
        <f>SUM(L194:L204)</f>
        <v>26466</v>
      </c>
      <c r="M205" s="2259">
        <f>SUM(M194:M204)</f>
        <v>24772</v>
      </c>
      <c r="N205" s="2259">
        <f>SUM(N194:N204)</f>
        <v>22194.777777777774</v>
      </c>
      <c r="O205" s="2260"/>
      <c r="P205" s="2289">
        <v>560800</v>
      </c>
      <c r="Q205" s="2247">
        <f>P205/T205</f>
        <v>1.0001783484929552</v>
      </c>
      <c r="R205" s="2267">
        <v>0.64559999999999995</v>
      </c>
      <c r="S205" s="2222"/>
      <c r="T205" s="2259">
        <f>SUM(T194:T204)</f>
        <v>560700</v>
      </c>
      <c r="U205" s="2259">
        <f>SUM(U194:U204)</f>
        <v>556700</v>
      </c>
      <c r="V205" s="2259">
        <f>SUM(V194:V204)</f>
        <v>4000</v>
      </c>
      <c r="W205" s="2248">
        <v>164800</v>
      </c>
      <c r="X205" s="2288">
        <f>W205/AA205</f>
        <v>1.0000475113591638</v>
      </c>
      <c r="Y205" s="2267">
        <v>0.91710000000000003</v>
      </c>
      <c r="Z205" s="2245"/>
      <c r="AA205" s="2259">
        <f>SUM(AA194:AA204)</f>
        <v>164792.17050000001</v>
      </c>
      <c r="AB205" s="2259">
        <f>SUM(AB194:AB204)</f>
        <v>164800</v>
      </c>
      <c r="AC205" s="2251">
        <v>3962000</v>
      </c>
      <c r="AD205" s="2252">
        <f>AC205/AG205</f>
        <v>0.99999950323935149</v>
      </c>
      <c r="AE205" s="2273">
        <v>3.6345000000000001</v>
      </c>
      <c r="AF205" s="2242"/>
      <c r="AG205" s="2259">
        <f>SUM(AG194:AG204)</f>
        <v>3962001.968166667</v>
      </c>
      <c r="AH205" s="2259">
        <f>SUM(AH194:AH204)</f>
        <v>3962100</v>
      </c>
      <c r="AI205" s="2253">
        <v>77600</v>
      </c>
      <c r="AJ205" s="2167">
        <f>AI205/AM205</f>
        <v>0.99998193904327171</v>
      </c>
      <c r="AK205" s="2167">
        <v>1.6194999999999999</v>
      </c>
      <c r="AM205" s="2259">
        <f>SUM(AM194:AM204)</f>
        <v>77601.401555555552</v>
      </c>
      <c r="AN205" s="2259">
        <f>SUM(AN194:AN204)</f>
        <v>77600</v>
      </c>
      <c r="AO205" s="2253">
        <v>4744250</v>
      </c>
      <c r="AP205" s="2184">
        <f>AO205/AS205</f>
        <v>0.9999473074085784</v>
      </c>
      <c r="AQ205" s="2259">
        <f t="shared" ref="AQ205:AR205" si="282">SUM(AQ194:AQ204)</f>
        <v>8.7032000000000007</v>
      </c>
      <c r="AR205" s="2259">
        <f t="shared" si="282"/>
        <v>0</v>
      </c>
      <c r="AS205" s="2259">
        <f>SUM(AS194:AS204)</f>
        <v>4744500</v>
      </c>
      <c r="AT205" s="2259">
        <f>SUM(AT194:AT204)</f>
        <v>4744340.0978429783</v>
      </c>
      <c r="AW205" s="2185"/>
      <c r="AY205" s="2259">
        <f t="shared" ref="AY205:AZ205" si="283">SUM(AY194:AY204)</f>
        <v>0</v>
      </c>
      <c r="AZ205" s="2259">
        <f t="shared" si="283"/>
        <v>884900</v>
      </c>
      <c r="BA205" s="2254"/>
      <c r="BB205" s="2185"/>
      <c r="BC205" s="2185"/>
    </row>
    <row r="206" spans="1:55" ht="15">
      <c r="A206" s="2265" t="s">
        <v>1168</v>
      </c>
      <c r="B206" s="2265"/>
      <c r="C206" s="2265" t="s">
        <v>7330</v>
      </c>
      <c r="D206" s="2266" t="s">
        <v>5343</v>
      </c>
      <c r="E206" s="2266" t="s">
        <v>1401</v>
      </c>
      <c r="F206" s="2213">
        <f>IFERROR(VLOOKUP($D206,'ข้อมูล ศทก. 58 - 68'!$G:$Z,19,0),0)</f>
        <v>564.66666666666663</v>
      </c>
      <c r="G206" s="2213">
        <f>IFERROR(VLOOKUP($D206,'ข้อมูล ศทก. 58 - 68'!$G:$AB,21,0),0)</f>
        <v>427</v>
      </c>
      <c r="H206" s="2213">
        <f>IFERROR(VLOOKUP($D206,'ข้อมูล ศทก. 58 - 68'!$G:$AD,23,0),0)</f>
        <v>560</v>
      </c>
      <c r="I206" s="2213">
        <f t="shared" ref="I206:I216" si="284">AVERAGE(F206:H206)</f>
        <v>517.22222222222217</v>
      </c>
      <c r="J206" s="2222"/>
      <c r="K206" s="2213">
        <f>IFERROR(VLOOKUP($D206,'ข้อมูล ศทก. 58 - 68'!$G:$Z,20,0),0)</f>
        <v>665</v>
      </c>
      <c r="L206" s="2213">
        <f>IFERROR(VLOOKUP($D206,'ข้อมูล ศทก. 58 - 68'!$G:$AB,22,0),0)</f>
        <v>989</v>
      </c>
      <c r="M206" s="2213">
        <f>IFERROR(VLOOKUP($D206,'ข้อมูล ศทก. 58 - 68'!$G:$AD,24,0),0)</f>
        <v>1206</v>
      </c>
      <c r="N206" s="2213">
        <f t="shared" ref="N206:N216" si="285">AVERAGE(K206:M206)</f>
        <v>953.33333333333337</v>
      </c>
      <c r="O206" s="2245"/>
      <c r="P206" s="2246"/>
      <c r="Q206" s="2247"/>
      <c r="R206" s="2270">
        <v>0.70069999999999999</v>
      </c>
      <c r="S206" s="2222"/>
      <c r="T206" s="2213">
        <f t="shared" ref="T206:T216" si="286">+U206+V206</f>
        <v>26300</v>
      </c>
      <c r="U206" s="2213">
        <f t="shared" ref="U206:U216" si="287">ROUND((($I206*$U$6)*$U$5)*R206,-2)</f>
        <v>26100</v>
      </c>
      <c r="V206" s="2213">
        <f t="shared" ref="V206:V216" si="288">ROUND((($I206*$V$6)*$V$5)*R206,-2)</f>
        <v>200</v>
      </c>
      <c r="W206" s="2248">
        <f t="shared" ref="W206:W216" si="289">+T206-U206-V206</f>
        <v>0</v>
      </c>
      <c r="X206" s="2199"/>
      <c r="Y206" s="2270">
        <v>0.76239999999999997</v>
      </c>
      <c r="Z206" s="2245"/>
      <c r="AA206" s="2197">
        <f t="shared" ref="AA206:AA216" si="290">((I206*$AB$6)*$AA$6)*Y206</f>
        <v>5914.953333333332</v>
      </c>
      <c r="AB206" s="2197">
        <f t="shared" ref="AB206:AB216" si="291">+ROUND(AA206,-2)</f>
        <v>5900</v>
      </c>
      <c r="AC206" s="2251"/>
      <c r="AD206" s="2252"/>
      <c r="AE206" s="2268">
        <v>1.6131</v>
      </c>
      <c r="AF206" s="2242"/>
      <c r="AG206" s="2197">
        <f t="shared" ref="AG206:AG216" si="292">((I206*$AH$6)*$AG$6)*AE206</f>
        <v>75924.136166666663</v>
      </c>
      <c r="AH206" s="2197">
        <f t="shared" ref="AH206:AH216" si="293">+ROUND(AG206,-2)</f>
        <v>75900</v>
      </c>
      <c r="AI206" s="2253"/>
      <c r="AK206" s="2270">
        <v>1.6935</v>
      </c>
      <c r="AL206" s="2183"/>
      <c r="AM206" s="2197">
        <f t="shared" ref="AM206:AM216" si="294">I206*$AM$6*$AN$6*AK206</f>
        <v>3503.663333333333</v>
      </c>
      <c r="AN206" s="2197">
        <f t="shared" ref="AN206:AN216" si="295">+ROUND(AM206,-2)</f>
        <v>3500</v>
      </c>
      <c r="AO206" s="2269"/>
      <c r="AQ206" s="2167">
        <v>1.4068000000000001</v>
      </c>
      <c r="AS206" s="2197">
        <f t="shared" ref="AS206:AS216" si="296">+ROUND(AT206,-2)</f>
        <v>364200</v>
      </c>
      <c r="AT206" s="2197">
        <f t="shared" ref="AT206:AT216" si="297">((($I206*$AS$5)*$AR$5)+(($I206*$AS$6)*$AR$6)+(($I206*$AS$7*$AR$7)))*$AQ206</f>
        <v>364225.58487077779</v>
      </c>
      <c r="AW206" s="2185"/>
      <c r="AY206" s="2197">
        <f t="shared" ref="AY206:AY216" si="298">+(($N206*$AZ$6)*($AY$6*$AZ$5))*BA206</f>
        <v>0</v>
      </c>
      <c r="AZ206" s="2197">
        <v>47400</v>
      </c>
      <c r="BA206" s="2254"/>
      <c r="BB206" s="2185"/>
      <c r="BC206" s="2185"/>
    </row>
    <row r="207" spans="1:55" ht="15">
      <c r="A207" s="2265" t="s">
        <v>1168</v>
      </c>
      <c r="B207" s="2265"/>
      <c r="C207" s="2265" t="s">
        <v>7330</v>
      </c>
      <c r="D207" s="2266" t="s">
        <v>5344</v>
      </c>
      <c r="E207" s="2266" t="s">
        <v>1403</v>
      </c>
      <c r="F207" s="2213">
        <f>IFERROR(VLOOKUP($D207,'ข้อมูล ศทก. 58 - 68'!$G:$Z,19,0),0)</f>
        <v>175</v>
      </c>
      <c r="G207" s="2213">
        <f>IFERROR(VLOOKUP($D207,'ข้อมูล ศทก. 58 - 68'!$G:$AB,21,0),0)</f>
        <v>175</v>
      </c>
      <c r="H207" s="2213">
        <f>IFERROR(VLOOKUP($D207,'ข้อมูล ศทก. 58 - 68'!$G:$AD,23,0),0)</f>
        <v>148</v>
      </c>
      <c r="I207" s="2213">
        <f t="shared" si="284"/>
        <v>166</v>
      </c>
      <c r="J207" s="2222"/>
      <c r="K207" s="2213">
        <f>IFERROR(VLOOKUP($D207,'ข้อมูล ศทก. 58 - 68'!$G:$Z,20,0),0)</f>
        <v>180.83333333333334</v>
      </c>
      <c r="L207" s="2213">
        <f>IFERROR(VLOOKUP($D207,'ข้อมูล ศทก. 58 - 68'!$G:$AB,22,0),0)</f>
        <v>431</v>
      </c>
      <c r="M207" s="2213">
        <f>IFERROR(VLOOKUP($D207,'ข้อมูล ศทก. 58 - 68'!$G:$AD,24,0),0)</f>
        <v>365</v>
      </c>
      <c r="N207" s="2213">
        <f t="shared" si="285"/>
        <v>325.61111111111114</v>
      </c>
      <c r="O207" s="2245"/>
      <c r="P207" s="2246"/>
      <c r="Q207" s="2247"/>
      <c r="R207" s="2270">
        <v>0.70069999999999999</v>
      </c>
      <c r="S207" s="2222"/>
      <c r="T207" s="2213">
        <f t="shared" si="286"/>
        <v>8500</v>
      </c>
      <c r="U207" s="2213">
        <f t="shared" si="287"/>
        <v>8400</v>
      </c>
      <c r="V207" s="2213">
        <f t="shared" si="288"/>
        <v>100</v>
      </c>
      <c r="W207" s="2248">
        <f t="shared" si="289"/>
        <v>0</v>
      </c>
      <c r="X207" s="2199"/>
      <c r="Y207" s="2270">
        <v>0.76239999999999997</v>
      </c>
      <c r="Z207" s="2245"/>
      <c r="AA207" s="2197">
        <f t="shared" si="290"/>
        <v>1898.376</v>
      </c>
      <c r="AB207" s="2197">
        <f t="shared" si="291"/>
        <v>1900</v>
      </c>
      <c r="AC207" s="2251"/>
      <c r="AD207" s="2252"/>
      <c r="AE207" s="2268">
        <v>1.6131</v>
      </c>
      <c r="AF207" s="2242"/>
      <c r="AG207" s="2197">
        <f t="shared" si="292"/>
        <v>24367.488600000004</v>
      </c>
      <c r="AH207" s="2197">
        <f t="shared" si="293"/>
        <v>24400</v>
      </c>
      <c r="AI207" s="2253"/>
      <c r="AK207" s="2270">
        <v>1.6935</v>
      </c>
      <c r="AL207" s="2183"/>
      <c r="AM207" s="2197">
        <f t="shared" si="294"/>
        <v>1124.4839999999999</v>
      </c>
      <c r="AN207" s="2197">
        <f t="shared" si="295"/>
        <v>1100</v>
      </c>
      <c r="AO207" s="2269"/>
      <c r="AQ207" s="2167">
        <v>1.4068000000000001</v>
      </c>
      <c r="AS207" s="2197">
        <f t="shared" si="296"/>
        <v>116900</v>
      </c>
      <c r="AT207" s="2197">
        <f t="shared" si="297"/>
        <v>116896.46053639999</v>
      </c>
      <c r="AW207" s="2185"/>
      <c r="AY207" s="2197">
        <f t="shared" si="298"/>
        <v>0</v>
      </c>
      <c r="AZ207" s="2197">
        <v>10100</v>
      </c>
      <c r="BA207" s="2254"/>
      <c r="BB207" s="2185"/>
      <c r="BC207" s="2185"/>
    </row>
    <row r="208" spans="1:55" ht="15">
      <c r="A208" s="2265" t="s">
        <v>1168</v>
      </c>
      <c r="B208" s="2265"/>
      <c r="C208" s="2265" t="s">
        <v>7330</v>
      </c>
      <c r="D208" s="2266" t="s">
        <v>5345</v>
      </c>
      <c r="E208" s="2266" t="s">
        <v>1405</v>
      </c>
      <c r="F208" s="2213">
        <f>IFERROR(VLOOKUP($D208,'ข้อมูล ศทก. 58 - 68'!$G:$Z,19,0),0)</f>
        <v>82.833333333333329</v>
      </c>
      <c r="G208" s="2213">
        <f>IFERROR(VLOOKUP($D208,'ข้อมูล ศทก. 58 - 68'!$G:$AB,21,0),0)</f>
        <v>63</v>
      </c>
      <c r="H208" s="2213">
        <f>IFERROR(VLOOKUP($D208,'ข้อมูล ศทก. 58 - 68'!$G:$AD,23,0),0)</f>
        <v>49</v>
      </c>
      <c r="I208" s="2213">
        <f t="shared" si="284"/>
        <v>64.944444444444443</v>
      </c>
      <c r="J208" s="2222"/>
      <c r="K208" s="2213">
        <f>IFERROR(VLOOKUP($D208,'ข้อมูล ศทก. 58 - 68'!$G:$Z,20,0),0)</f>
        <v>87.5</v>
      </c>
      <c r="L208" s="2213">
        <f>IFERROR(VLOOKUP($D208,'ข้อมูล ศทก. 58 - 68'!$G:$AB,22,0),0)</f>
        <v>177</v>
      </c>
      <c r="M208" s="2213">
        <f>IFERROR(VLOOKUP($D208,'ข้อมูล ศทก. 58 - 68'!$G:$AD,24,0),0)</f>
        <v>130</v>
      </c>
      <c r="N208" s="2213">
        <f t="shared" si="285"/>
        <v>131.5</v>
      </c>
      <c r="O208" s="2245"/>
      <c r="P208" s="2246"/>
      <c r="Q208" s="2247"/>
      <c r="R208" s="2270">
        <v>0.70069999999999999</v>
      </c>
      <c r="S208" s="2222"/>
      <c r="T208" s="2213">
        <f t="shared" si="286"/>
        <v>3300</v>
      </c>
      <c r="U208" s="2213">
        <f t="shared" si="287"/>
        <v>3300</v>
      </c>
      <c r="V208" s="2213">
        <f t="shared" si="288"/>
        <v>0</v>
      </c>
      <c r="W208" s="2248">
        <f t="shared" si="289"/>
        <v>0</v>
      </c>
      <c r="X208" s="2199"/>
      <c r="Y208" s="2270">
        <v>0.76239999999999997</v>
      </c>
      <c r="Z208" s="2245"/>
      <c r="AA208" s="2197">
        <f t="shared" si="290"/>
        <v>742.70466666666664</v>
      </c>
      <c r="AB208" s="2197">
        <f t="shared" si="291"/>
        <v>700</v>
      </c>
      <c r="AC208" s="2251"/>
      <c r="AD208" s="2252"/>
      <c r="AE208" s="2268">
        <v>1.6131</v>
      </c>
      <c r="AF208" s="2242"/>
      <c r="AG208" s="2197">
        <f t="shared" si="292"/>
        <v>9533.3313833333323</v>
      </c>
      <c r="AH208" s="2197">
        <f t="shared" si="293"/>
        <v>9500</v>
      </c>
      <c r="AI208" s="2253"/>
      <c r="AK208" s="2270">
        <v>1.6935</v>
      </c>
      <c r="AL208" s="2183"/>
      <c r="AM208" s="2197">
        <f t="shared" si="294"/>
        <v>439.93366666666668</v>
      </c>
      <c r="AN208" s="2197">
        <f t="shared" si="295"/>
        <v>400</v>
      </c>
      <c r="AO208" s="2269"/>
      <c r="AQ208" s="2167">
        <v>1.4068000000000001</v>
      </c>
      <c r="AS208" s="2197">
        <f t="shared" si="296"/>
        <v>45700</v>
      </c>
      <c r="AT208" s="2197">
        <f t="shared" si="297"/>
        <v>45733.588476255558</v>
      </c>
      <c r="AW208" s="2185"/>
      <c r="AY208" s="2197">
        <f t="shared" si="298"/>
        <v>0</v>
      </c>
      <c r="AZ208" s="2197">
        <v>4300</v>
      </c>
      <c r="BA208" s="2254"/>
      <c r="BB208" s="2185"/>
      <c r="BC208" s="2185"/>
    </row>
    <row r="209" spans="1:55" ht="15">
      <c r="A209" s="2265" t="s">
        <v>1168</v>
      </c>
      <c r="B209" s="2265"/>
      <c r="C209" s="2265" t="s">
        <v>7330</v>
      </c>
      <c r="D209" s="2266" t="s">
        <v>5346</v>
      </c>
      <c r="E209" s="2266" t="s">
        <v>7334</v>
      </c>
      <c r="F209" s="2213">
        <f>IFERROR(VLOOKUP($D209,'ข้อมูล ศทก. 58 - 68'!$G:$Z,19,0),0)</f>
        <v>362.83333333333331</v>
      </c>
      <c r="G209" s="2213">
        <f>IFERROR(VLOOKUP($D209,'ข้อมูล ศทก. 58 - 68'!$G:$AB,21,0),0)</f>
        <v>216</v>
      </c>
      <c r="H209" s="2213">
        <f>IFERROR(VLOOKUP($D209,'ข้อมูล ศทก. 58 - 68'!$G:$AD,23,0),0)</f>
        <v>262</v>
      </c>
      <c r="I209" s="2213">
        <f t="shared" si="284"/>
        <v>280.27777777777777</v>
      </c>
      <c r="J209" s="2222"/>
      <c r="K209" s="2213">
        <f>IFERROR(VLOOKUP($D209,'ข้อมูล ศทก. 58 - 68'!$G:$Z,20,0),0)</f>
        <v>388.5</v>
      </c>
      <c r="L209" s="2213">
        <f>IFERROR(VLOOKUP($D209,'ข้อมูล ศทก. 58 - 68'!$G:$AB,22,0),0)</f>
        <v>498</v>
      </c>
      <c r="M209" s="2213">
        <f>IFERROR(VLOOKUP($D209,'ข้อมูล ศทก. 58 - 68'!$G:$AD,24,0),0)</f>
        <v>565</v>
      </c>
      <c r="N209" s="2213">
        <f t="shared" si="285"/>
        <v>483.83333333333331</v>
      </c>
      <c r="O209" s="2245"/>
      <c r="P209" s="2246"/>
      <c r="Q209" s="2247"/>
      <c r="R209" s="2270">
        <v>0.70069999999999999</v>
      </c>
      <c r="S209" s="2222"/>
      <c r="T209" s="2213">
        <f t="shared" si="286"/>
        <v>14200</v>
      </c>
      <c r="U209" s="2213">
        <f t="shared" si="287"/>
        <v>14100</v>
      </c>
      <c r="V209" s="2213">
        <f t="shared" si="288"/>
        <v>100</v>
      </c>
      <c r="W209" s="2248">
        <f t="shared" si="289"/>
        <v>0</v>
      </c>
      <c r="X209" s="2199"/>
      <c r="Y209" s="2270">
        <v>0.76239999999999997</v>
      </c>
      <c r="Z209" s="2245"/>
      <c r="AA209" s="2197">
        <f t="shared" si="290"/>
        <v>3205.2566666666662</v>
      </c>
      <c r="AB209" s="2197">
        <f t="shared" si="291"/>
        <v>3200</v>
      </c>
      <c r="AC209" s="2251"/>
      <c r="AD209" s="2252"/>
      <c r="AE209" s="2268">
        <v>1.6131</v>
      </c>
      <c r="AF209" s="2242"/>
      <c r="AG209" s="2197">
        <f t="shared" si="292"/>
        <v>41142.563583333329</v>
      </c>
      <c r="AH209" s="2197">
        <f t="shared" si="293"/>
        <v>41100</v>
      </c>
      <c r="AI209" s="2253"/>
      <c r="AK209" s="2270">
        <v>1.6935</v>
      </c>
      <c r="AL209" s="2183"/>
      <c r="AM209" s="2197">
        <f t="shared" si="294"/>
        <v>1898.6016666666667</v>
      </c>
      <c r="AN209" s="2197">
        <f t="shared" si="295"/>
        <v>1900</v>
      </c>
      <c r="AO209" s="2269"/>
      <c r="AQ209" s="2167">
        <v>1.4068000000000001</v>
      </c>
      <c r="AS209" s="2197">
        <f t="shared" si="296"/>
        <v>197400</v>
      </c>
      <c r="AT209" s="2197">
        <f t="shared" si="297"/>
        <v>197370.36258572221</v>
      </c>
      <c r="AW209" s="2185"/>
      <c r="AY209" s="2197">
        <f t="shared" si="298"/>
        <v>0</v>
      </c>
      <c r="AZ209" s="2197">
        <v>25600</v>
      </c>
      <c r="BA209" s="2254"/>
      <c r="BB209" s="2185"/>
      <c r="BC209" s="2185"/>
    </row>
    <row r="210" spans="1:55" ht="15">
      <c r="A210" s="2265" t="s">
        <v>1168</v>
      </c>
      <c r="B210" s="2265"/>
      <c r="C210" s="2265" t="s">
        <v>7330</v>
      </c>
      <c r="D210" s="2266" t="s">
        <v>5347</v>
      </c>
      <c r="E210" s="2266" t="s">
        <v>1409</v>
      </c>
      <c r="F210" s="2213">
        <f>IFERROR(VLOOKUP($D210,'ข้อมูล ศทก. 58 - 68'!$G:$Z,19,0),0)</f>
        <v>152.83333333333334</v>
      </c>
      <c r="G210" s="2213">
        <f>IFERROR(VLOOKUP($D210,'ข้อมูล ศทก. 58 - 68'!$G:$AB,21,0),0)</f>
        <v>104</v>
      </c>
      <c r="H210" s="2213">
        <f>IFERROR(VLOOKUP($D210,'ข้อมูล ศทก. 58 - 68'!$G:$AD,23,0),0)</f>
        <v>146</v>
      </c>
      <c r="I210" s="2213">
        <f t="shared" si="284"/>
        <v>134.2777777777778</v>
      </c>
      <c r="J210" s="2222"/>
      <c r="K210" s="2213">
        <f>IFERROR(VLOOKUP($D210,'ข้อมูล ศทก. 58 - 68'!$G:$Z,20,0),0)</f>
        <v>156.33333333333334</v>
      </c>
      <c r="L210" s="2213">
        <f>IFERROR(VLOOKUP($D210,'ข้อมูล ศทก. 58 - 68'!$G:$AB,22,0),0)</f>
        <v>315</v>
      </c>
      <c r="M210" s="2213">
        <f>IFERROR(VLOOKUP($D210,'ข้อมูล ศทก. 58 - 68'!$G:$AD,24,0),0)</f>
        <v>455</v>
      </c>
      <c r="N210" s="2213">
        <f t="shared" si="285"/>
        <v>308.77777777777777</v>
      </c>
      <c r="O210" s="2245"/>
      <c r="P210" s="2246"/>
      <c r="Q210" s="2247"/>
      <c r="R210" s="2270">
        <v>0.70069999999999999</v>
      </c>
      <c r="S210" s="2222"/>
      <c r="T210" s="2213">
        <f t="shared" si="286"/>
        <v>6800</v>
      </c>
      <c r="U210" s="2213">
        <f t="shared" si="287"/>
        <v>6800</v>
      </c>
      <c r="V210" s="2213">
        <f t="shared" si="288"/>
        <v>0</v>
      </c>
      <c r="W210" s="2248">
        <f t="shared" si="289"/>
        <v>0</v>
      </c>
      <c r="X210" s="2199"/>
      <c r="Y210" s="2270">
        <v>0.76239999999999997</v>
      </c>
      <c r="Z210" s="2245"/>
      <c r="AA210" s="2197">
        <f t="shared" si="290"/>
        <v>1535.6006666666669</v>
      </c>
      <c r="AB210" s="2197">
        <f t="shared" si="291"/>
        <v>1500</v>
      </c>
      <c r="AC210" s="2251"/>
      <c r="AD210" s="2252"/>
      <c r="AE210" s="2268">
        <v>1.6131</v>
      </c>
      <c r="AF210" s="2242"/>
      <c r="AG210" s="2197">
        <f t="shared" si="292"/>
        <v>19710.916983333336</v>
      </c>
      <c r="AH210" s="2197">
        <f t="shared" si="293"/>
        <v>19700</v>
      </c>
      <c r="AI210" s="2253"/>
      <c r="AK210" s="2270">
        <v>1.6935</v>
      </c>
      <c r="AL210" s="2183"/>
      <c r="AM210" s="2197">
        <f t="shared" si="294"/>
        <v>909.59766666666678</v>
      </c>
      <c r="AN210" s="2197">
        <f t="shared" si="295"/>
        <v>900</v>
      </c>
      <c r="AO210" s="2269"/>
      <c r="AQ210" s="2167">
        <v>1.4068000000000001</v>
      </c>
      <c r="AS210" s="2197">
        <f t="shared" si="296"/>
        <v>94600</v>
      </c>
      <c r="AT210" s="2197">
        <f t="shared" si="297"/>
        <v>94557.81295732224</v>
      </c>
      <c r="AW210" s="2185"/>
      <c r="AY210" s="2197">
        <f t="shared" si="298"/>
        <v>0</v>
      </c>
      <c r="AZ210" s="2197">
        <v>8800</v>
      </c>
      <c r="BA210" s="2254"/>
      <c r="BB210" s="2185"/>
      <c r="BC210" s="2185"/>
    </row>
    <row r="211" spans="1:55" ht="15">
      <c r="A211" s="2265" t="s">
        <v>1168</v>
      </c>
      <c r="B211" s="2265"/>
      <c r="C211" s="2265" t="s">
        <v>7330</v>
      </c>
      <c r="D211" s="2266" t="s">
        <v>5348</v>
      </c>
      <c r="E211" s="2266" t="s">
        <v>1411</v>
      </c>
      <c r="F211" s="2213">
        <f>IFERROR(VLOOKUP($D211,'ข้อมูล ศทก. 58 - 68'!$G:$Z,19,0),0)</f>
        <v>218.16666666666666</v>
      </c>
      <c r="G211" s="2213">
        <f>IFERROR(VLOOKUP($D211,'ข้อมูล ศทก. 58 - 68'!$G:$AB,21,0),0)</f>
        <v>217</v>
      </c>
      <c r="H211" s="2213">
        <f>IFERROR(VLOOKUP($D211,'ข้อมูล ศทก. 58 - 68'!$G:$AD,23,0),0)</f>
        <v>165</v>
      </c>
      <c r="I211" s="2213">
        <f t="shared" si="284"/>
        <v>200.05555555555554</v>
      </c>
      <c r="J211" s="2222"/>
      <c r="K211" s="2213">
        <f>IFERROR(VLOOKUP($D211,'ข้อมูล ศทก. 58 - 68'!$G:$Z,20,0),0)</f>
        <v>234.5</v>
      </c>
      <c r="L211" s="2213">
        <f>IFERROR(VLOOKUP($D211,'ข้อมูล ศทก. 58 - 68'!$G:$AB,22,0),0)</f>
        <v>558</v>
      </c>
      <c r="M211" s="2213">
        <f>IFERROR(VLOOKUP($D211,'ข้อมูล ศทก. 58 - 68'!$G:$AD,24,0),0)</f>
        <v>364</v>
      </c>
      <c r="N211" s="2213">
        <f t="shared" si="285"/>
        <v>385.5</v>
      </c>
      <c r="O211" s="2245"/>
      <c r="P211" s="2246"/>
      <c r="Q211" s="2247"/>
      <c r="R211" s="2270">
        <v>0.70069999999999999</v>
      </c>
      <c r="S211" s="2222"/>
      <c r="T211" s="2213">
        <f t="shared" si="286"/>
        <v>10200</v>
      </c>
      <c r="U211" s="2213">
        <f t="shared" si="287"/>
        <v>10100</v>
      </c>
      <c r="V211" s="2213">
        <f t="shared" si="288"/>
        <v>100</v>
      </c>
      <c r="W211" s="2248">
        <f t="shared" si="289"/>
        <v>0</v>
      </c>
      <c r="X211" s="2199"/>
      <c r="Y211" s="2270">
        <v>0.76239999999999997</v>
      </c>
      <c r="Z211" s="2245"/>
      <c r="AA211" s="2197">
        <f t="shared" si="290"/>
        <v>2287.8353333333334</v>
      </c>
      <c r="AB211" s="2197">
        <f t="shared" si="291"/>
        <v>2300</v>
      </c>
      <c r="AC211" s="2251"/>
      <c r="AD211" s="2252"/>
      <c r="AE211" s="2268">
        <v>1.6131</v>
      </c>
      <c r="AF211" s="2242"/>
      <c r="AG211" s="2197">
        <f t="shared" si="292"/>
        <v>29366.575116666663</v>
      </c>
      <c r="AH211" s="2197">
        <f t="shared" si="293"/>
        <v>29400</v>
      </c>
      <c r="AI211" s="2253"/>
      <c r="AK211" s="2270">
        <v>1.6935</v>
      </c>
      <c r="AL211" s="2183"/>
      <c r="AM211" s="2197">
        <f t="shared" si="294"/>
        <v>1355.1763333333333</v>
      </c>
      <c r="AN211" s="2197">
        <f t="shared" si="295"/>
        <v>1400</v>
      </c>
      <c r="AO211" s="2269"/>
      <c r="AQ211" s="2167">
        <v>1.4068000000000001</v>
      </c>
      <c r="AS211" s="2197">
        <f t="shared" si="296"/>
        <v>140900</v>
      </c>
      <c r="AT211" s="2197">
        <f t="shared" si="297"/>
        <v>140878.23105474445</v>
      </c>
      <c r="AW211" s="2185"/>
      <c r="AY211" s="2197">
        <f t="shared" si="298"/>
        <v>0</v>
      </c>
      <c r="AZ211" s="2197">
        <v>13200</v>
      </c>
      <c r="BA211" s="2254"/>
      <c r="BB211" s="2185"/>
      <c r="BC211" s="2185"/>
    </row>
    <row r="212" spans="1:55" ht="15">
      <c r="A212" s="2265" t="s">
        <v>1168</v>
      </c>
      <c r="B212" s="2265"/>
      <c r="C212" s="2265" t="s">
        <v>7330</v>
      </c>
      <c r="D212" s="2266" t="s">
        <v>5349</v>
      </c>
      <c r="E212" s="2266" t="s">
        <v>1413</v>
      </c>
      <c r="F212" s="2213">
        <f>IFERROR(VLOOKUP($D212,'ข้อมูล ศทก. 58 - 68'!$G:$Z,19,0),0)</f>
        <v>135.33333333333334</v>
      </c>
      <c r="G212" s="2213">
        <f>IFERROR(VLOOKUP($D212,'ข้อมูล ศทก. 58 - 68'!$G:$AB,21,0),0)</f>
        <v>108</v>
      </c>
      <c r="H212" s="2213">
        <f>IFERROR(VLOOKUP($D212,'ข้อมูล ศทก. 58 - 68'!$G:$AD,23,0),0)</f>
        <v>102</v>
      </c>
      <c r="I212" s="2213">
        <f t="shared" si="284"/>
        <v>115.11111111111113</v>
      </c>
      <c r="J212" s="2222"/>
      <c r="K212" s="2213">
        <f>IFERROR(VLOOKUP($D212,'ข้อมูล ศทก. 58 - 68'!$G:$Z,20,0),0)</f>
        <v>147</v>
      </c>
      <c r="L212" s="2213">
        <f>IFERROR(VLOOKUP($D212,'ข้อมูล ศทก. 58 - 68'!$G:$AB,22,0),0)</f>
        <v>310</v>
      </c>
      <c r="M212" s="2213">
        <f>IFERROR(VLOOKUP($D212,'ข้อมูล ศทก. 58 - 68'!$G:$AD,24,0),0)</f>
        <v>320</v>
      </c>
      <c r="N212" s="2213">
        <f t="shared" si="285"/>
        <v>259</v>
      </c>
      <c r="O212" s="2245"/>
      <c r="P212" s="2246"/>
      <c r="Q212" s="2247"/>
      <c r="R212" s="2270">
        <v>0.70069999999999999</v>
      </c>
      <c r="S212" s="2222"/>
      <c r="T212" s="2213">
        <f t="shared" si="286"/>
        <v>5800</v>
      </c>
      <c r="U212" s="2213">
        <f t="shared" si="287"/>
        <v>5800</v>
      </c>
      <c r="V212" s="2213">
        <f t="shared" si="288"/>
        <v>0</v>
      </c>
      <c r="W212" s="2248">
        <f t="shared" si="289"/>
        <v>0</v>
      </c>
      <c r="X212" s="2199"/>
      <c r="Y212" s="2270">
        <v>0.76239999999999997</v>
      </c>
      <c r="Z212" s="2245"/>
      <c r="AA212" s="2197">
        <f t="shared" si="290"/>
        <v>1316.4106666666671</v>
      </c>
      <c r="AB212" s="2197">
        <f t="shared" si="291"/>
        <v>1300</v>
      </c>
      <c r="AC212" s="2251"/>
      <c r="AD212" s="2252"/>
      <c r="AE212" s="2268">
        <v>1.6131</v>
      </c>
      <c r="AF212" s="2242"/>
      <c r="AG212" s="2197">
        <f t="shared" si="292"/>
        <v>16897.401733333336</v>
      </c>
      <c r="AH212" s="2197">
        <f t="shared" si="293"/>
        <v>16900</v>
      </c>
      <c r="AI212" s="2253"/>
      <c r="AK212" s="2270">
        <v>1.6935</v>
      </c>
      <c r="AL212" s="2183"/>
      <c r="AM212" s="2197">
        <f t="shared" si="294"/>
        <v>779.76266666666675</v>
      </c>
      <c r="AN212" s="2197">
        <f t="shared" si="295"/>
        <v>800</v>
      </c>
      <c r="AO212" s="2269"/>
      <c r="AQ212" s="2167">
        <v>1.4068000000000001</v>
      </c>
      <c r="AS212" s="2197">
        <f t="shared" si="296"/>
        <v>81100</v>
      </c>
      <c r="AT212" s="2197">
        <f t="shared" si="297"/>
        <v>81060.731670488894</v>
      </c>
      <c r="AW212" s="2185"/>
      <c r="AY212" s="2197">
        <f t="shared" si="298"/>
        <v>0</v>
      </c>
      <c r="AZ212" s="2197">
        <v>7800</v>
      </c>
      <c r="BA212" s="2254"/>
      <c r="BB212" s="2185"/>
      <c r="BC212" s="2185"/>
    </row>
    <row r="213" spans="1:55" ht="15">
      <c r="A213" s="2265" t="s">
        <v>1168</v>
      </c>
      <c r="B213" s="2265"/>
      <c r="C213" s="2265" t="s">
        <v>7330</v>
      </c>
      <c r="D213" s="2266" t="s">
        <v>5350</v>
      </c>
      <c r="E213" s="2266" t="s">
        <v>1415</v>
      </c>
      <c r="F213" s="2213">
        <f>IFERROR(VLOOKUP($D213,'ข้อมูล ศทก. 58 - 68'!$G:$Z,19,0),0)</f>
        <v>302.16666666666669</v>
      </c>
      <c r="G213" s="2213">
        <f>IFERROR(VLOOKUP($D213,'ข้อมูล ศทก. 58 - 68'!$G:$AB,21,0),0)</f>
        <v>231</v>
      </c>
      <c r="H213" s="2213">
        <f>IFERROR(VLOOKUP($D213,'ข้อมูล ศทก. 58 - 68'!$G:$AD,23,0),0)</f>
        <v>270</v>
      </c>
      <c r="I213" s="2213">
        <f t="shared" si="284"/>
        <v>267.72222222222223</v>
      </c>
      <c r="J213" s="2222"/>
      <c r="K213" s="2213">
        <f>IFERROR(VLOOKUP($D213,'ข้อมูล ศทก. 58 - 68'!$G:$Z,20,0),0)</f>
        <v>338.33333333333331</v>
      </c>
      <c r="L213" s="2213">
        <f>IFERROR(VLOOKUP($D213,'ข้อมูล ศทก. 58 - 68'!$G:$AB,22,0),0)</f>
        <v>496</v>
      </c>
      <c r="M213" s="2213">
        <f>IFERROR(VLOOKUP($D213,'ข้อมูล ศทก. 58 - 68'!$G:$AD,24,0),0)</f>
        <v>599</v>
      </c>
      <c r="N213" s="2213">
        <f t="shared" si="285"/>
        <v>477.77777777777777</v>
      </c>
      <c r="O213" s="2245"/>
      <c r="P213" s="2246"/>
      <c r="Q213" s="2247"/>
      <c r="R213" s="2270">
        <v>0.70069999999999999</v>
      </c>
      <c r="S213" s="2222"/>
      <c r="T213" s="2213">
        <f t="shared" si="286"/>
        <v>13600</v>
      </c>
      <c r="U213" s="2213">
        <f t="shared" si="287"/>
        <v>13500</v>
      </c>
      <c r="V213" s="2213">
        <f t="shared" si="288"/>
        <v>100</v>
      </c>
      <c r="W213" s="2248">
        <f t="shared" si="289"/>
        <v>0</v>
      </c>
      <c r="X213" s="2199"/>
      <c r="Y213" s="2270">
        <v>0.76239999999999997</v>
      </c>
      <c r="Z213" s="2245"/>
      <c r="AA213" s="2197">
        <f t="shared" si="290"/>
        <v>3061.6713333333332</v>
      </c>
      <c r="AB213" s="2197">
        <f t="shared" si="291"/>
        <v>3100</v>
      </c>
      <c r="AC213" s="2251"/>
      <c r="AD213" s="2252"/>
      <c r="AE213" s="2268">
        <v>1.6131</v>
      </c>
      <c r="AF213" s="2242"/>
      <c r="AG213" s="2197">
        <f t="shared" si="292"/>
        <v>39299.507216666665</v>
      </c>
      <c r="AH213" s="2197">
        <f t="shared" si="293"/>
        <v>39300</v>
      </c>
      <c r="AI213" s="2253"/>
      <c r="AK213" s="2270">
        <v>1.6935</v>
      </c>
      <c r="AL213" s="2183"/>
      <c r="AM213" s="2197">
        <f t="shared" si="294"/>
        <v>1813.5503333333334</v>
      </c>
      <c r="AN213" s="2197">
        <f t="shared" si="295"/>
        <v>1800</v>
      </c>
      <c r="AO213" s="2269"/>
      <c r="AQ213" s="2167">
        <v>1.4068000000000001</v>
      </c>
      <c r="AS213" s="2197">
        <f t="shared" si="296"/>
        <v>188500</v>
      </c>
      <c r="AT213" s="2197">
        <f t="shared" si="297"/>
        <v>188528.79629347779</v>
      </c>
      <c r="AW213" s="2185"/>
      <c r="AY213" s="2197">
        <f t="shared" si="298"/>
        <v>0</v>
      </c>
      <c r="AZ213" s="2197">
        <v>17800</v>
      </c>
      <c r="BA213" s="2254"/>
      <c r="BB213" s="2185"/>
      <c r="BC213" s="2185"/>
    </row>
    <row r="214" spans="1:55" ht="15">
      <c r="A214" s="2265" t="s">
        <v>1168</v>
      </c>
      <c r="B214" s="2265"/>
      <c r="C214" s="2265" t="s">
        <v>7330</v>
      </c>
      <c r="D214" s="2266" t="s">
        <v>5351</v>
      </c>
      <c r="E214" s="2266" t="s">
        <v>1417</v>
      </c>
      <c r="F214" s="2213">
        <f>IFERROR(VLOOKUP($D214,'ข้อมูล ศทก. 58 - 68'!$G:$Z,19,0),0)</f>
        <v>518</v>
      </c>
      <c r="G214" s="2213">
        <f>IFERROR(VLOOKUP($D214,'ข้อมูล ศทก. 58 - 68'!$G:$AB,21,0),0)</f>
        <v>296</v>
      </c>
      <c r="H214" s="2213">
        <f>IFERROR(VLOOKUP($D214,'ข้อมูล ศทก. 58 - 68'!$G:$AD,23,0),0)</f>
        <v>360</v>
      </c>
      <c r="I214" s="2213">
        <f t="shared" si="284"/>
        <v>391.33333333333331</v>
      </c>
      <c r="J214" s="2222"/>
      <c r="K214" s="2213">
        <f>IFERROR(VLOOKUP($D214,'ข้อมูล ศทก. 58 - 68'!$G:$Z,20,0),0)</f>
        <v>560</v>
      </c>
      <c r="L214" s="2213">
        <f>IFERROR(VLOOKUP($D214,'ข้อมูล ศทก. 58 - 68'!$G:$AB,22,0),0)</f>
        <v>722</v>
      </c>
      <c r="M214" s="2213">
        <f>IFERROR(VLOOKUP($D214,'ข้อมูล ศทก. 58 - 68'!$G:$AD,24,0),0)</f>
        <v>984</v>
      </c>
      <c r="N214" s="2213">
        <f t="shared" si="285"/>
        <v>755.33333333333337</v>
      </c>
      <c r="O214" s="2245"/>
      <c r="P214" s="2246"/>
      <c r="Q214" s="2247"/>
      <c r="R214" s="2270">
        <v>0.70069999999999999</v>
      </c>
      <c r="S214" s="2222"/>
      <c r="T214" s="2213">
        <f t="shared" si="286"/>
        <v>19800</v>
      </c>
      <c r="U214" s="2213">
        <f t="shared" si="287"/>
        <v>19700</v>
      </c>
      <c r="V214" s="2213">
        <f t="shared" si="288"/>
        <v>100</v>
      </c>
      <c r="W214" s="2248">
        <f t="shared" si="289"/>
        <v>0</v>
      </c>
      <c r="X214" s="2199"/>
      <c r="Y214" s="2270">
        <v>0.76239999999999997</v>
      </c>
      <c r="Z214" s="2245"/>
      <c r="AA214" s="2197">
        <f t="shared" si="290"/>
        <v>4475.2879999999996</v>
      </c>
      <c r="AB214" s="2197">
        <f t="shared" si="291"/>
        <v>4500</v>
      </c>
      <c r="AC214" s="2251"/>
      <c r="AD214" s="2252"/>
      <c r="AE214" s="2268">
        <v>1.6131</v>
      </c>
      <c r="AF214" s="2242"/>
      <c r="AG214" s="2197">
        <f t="shared" si="292"/>
        <v>57444.641800000005</v>
      </c>
      <c r="AH214" s="2197">
        <f t="shared" si="293"/>
        <v>57400</v>
      </c>
      <c r="AI214" s="2253"/>
      <c r="AK214" s="2270">
        <v>1.6935</v>
      </c>
      <c r="AL214" s="2183"/>
      <c r="AM214" s="2197">
        <f t="shared" si="294"/>
        <v>2650.8919999999998</v>
      </c>
      <c r="AN214" s="2197">
        <f t="shared" si="295"/>
        <v>2700</v>
      </c>
      <c r="AO214" s="2269"/>
      <c r="AQ214" s="2167">
        <v>1.4068000000000001</v>
      </c>
      <c r="AS214" s="2197">
        <f t="shared" si="296"/>
        <v>275600</v>
      </c>
      <c r="AT214" s="2197">
        <f t="shared" si="297"/>
        <v>275575.19009986671</v>
      </c>
      <c r="AW214" s="2185"/>
      <c r="AY214" s="2197">
        <f t="shared" si="298"/>
        <v>0</v>
      </c>
      <c r="AZ214" s="2197">
        <v>30500</v>
      </c>
      <c r="BA214" s="2254"/>
      <c r="BB214" s="2185"/>
      <c r="BC214" s="2185"/>
    </row>
    <row r="215" spans="1:55" ht="15">
      <c r="A215" s="2265" t="s">
        <v>1168</v>
      </c>
      <c r="B215" s="2265"/>
      <c r="C215" s="2265" t="s">
        <v>7330</v>
      </c>
      <c r="D215" s="2266" t="s">
        <v>5352</v>
      </c>
      <c r="E215" s="2266" t="s">
        <v>1419</v>
      </c>
      <c r="F215" s="2213">
        <f>IFERROR(VLOOKUP($D215,'ข้อมูล ศทก. 58 - 68'!$G:$Z,19,0),0)</f>
        <v>218.16666666666666</v>
      </c>
      <c r="G215" s="2213">
        <f>IFERROR(VLOOKUP($D215,'ข้อมูล ศทก. 58 - 68'!$G:$AB,21,0),0)</f>
        <v>173</v>
      </c>
      <c r="H215" s="2213">
        <f>IFERROR(VLOOKUP($D215,'ข้อมูล ศทก. 58 - 68'!$G:$AD,23,0),0)</f>
        <v>135</v>
      </c>
      <c r="I215" s="2213">
        <f t="shared" si="284"/>
        <v>175.38888888888889</v>
      </c>
      <c r="J215" s="2222"/>
      <c r="K215" s="2213">
        <f>IFERROR(VLOOKUP($D215,'ข้อมูล ศทก. 58 - 68'!$G:$Z,20,0),0)</f>
        <v>254.33333333333334</v>
      </c>
      <c r="L215" s="2213">
        <f>IFERROR(VLOOKUP($D215,'ข้อมูล ศทก. 58 - 68'!$G:$AB,22,0),0)</f>
        <v>431</v>
      </c>
      <c r="M215" s="2213">
        <f>IFERROR(VLOOKUP($D215,'ข้อมูล ศทก. 58 - 68'!$G:$AD,24,0),0)</f>
        <v>336</v>
      </c>
      <c r="N215" s="2213">
        <f t="shared" si="285"/>
        <v>340.44444444444446</v>
      </c>
      <c r="O215" s="2245"/>
      <c r="P215" s="2246"/>
      <c r="Q215" s="2247"/>
      <c r="R215" s="2270">
        <v>0.70069999999999999</v>
      </c>
      <c r="S215" s="2222"/>
      <c r="T215" s="2213">
        <f t="shared" si="286"/>
        <v>8900</v>
      </c>
      <c r="U215" s="2213">
        <f t="shared" si="287"/>
        <v>8800</v>
      </c>
      <c r="V215" s="2213">
        <f t="shared" si="288"/>
        <v>100</v>
      </c>
      <c r="W215" s="2248">
        <f t="shared" si="289"/>
        <v>0</v>
      </c>
      <c r="X215" s="2199"/>
      <c r="Y215" s="2270">
        <v>0.76239999999999997</v>
      </c>
      <c r="Z215" s="2245"/>
      <c r="AA215" s="2197">
        <f t="shared" si="290"/>
        <v>2005.747333333333</v>
      </c>
      <c r="AB215" s="2197">
        <f t="shared" si="291"/>
        <v>2000</v>
      </c>
      <c r="AC215" s="2251"/>
      <c r="AD215" s="2252"/>
      <c r="AE215" s="2268">
        <v>1.6131</v>
      </c>
      <c r="AF215" s="2242"/>
      <c r="AG215" s="2197">
        <f t="shared" si="292"/>
        <v>25745.703316666666</v>
      </c>
      <c r="AH215" s="2197">
        <f t="shared" si="293"/>
        <v>25700</v>
      </c>
      <c r="AI215" s="2253"/>
      <c r="AK215" s="2270">
        <v>1.6935</v>
      </c>
      <c r="AL215" s="2183"/>
      <c r="AM215" s="2197">
        <f t="shared" si="294"/>
        <v>1188.0843333333332</v>
      </c>
      <c r="AN215" s="2197">
        <f t="shared" si="295"/>
        <v>1200</v>
      </c>
      <c r="AO215" s="2269"/>
      <c r="AQ215" s="2167">
        <v>1.4068000000000001</v>
      </c>
      <c r="AS215" s="2197">
        <f t="shared" si="296"/>
        <v>123500</v>
      </c>
      <c r="AT215" s="2197">
        <f t="shared" si="297"/>
        <v>123508.07426821112</v>
      </c>
      <c r="AW215" s="2185"/>
      <c r="AY215" s="2197">
        <f t="shared" si="298"/>
        <v>0</v>
      </c>
      <c r="AZ215" s="2197">
        <v>11400</v>
      </c>
      <c r="BA215" s="2254"/>
      <c r="BB215" s="2185"/>
      <c r="BC215" s="2185"/>
    </row>
    <row r="216" spans="1:55" ht="15">
      <c r="A216" s="2265" t="s">
        <v>1168</v>
      </c>
      <c r="B216" s="2265"/>
      <c r="C216" s="2265" t="s">
        <v>7330</v>
      </c>
      <c r="D216" s="2266" t="s">
        <v>5353</v>
      </c>
      <c r="E216" s="2266" t="s">
        <v>1421</v>
      </c>
      <c r="F216" s="2213">
        <f>IFERROR(VLOOKUP($D216,'ข้อมูล ศทก. 58 - 68'!$G:$Z,19,0),0)</f>
        <v>245</v>
      </c>
      <c r="G216" s="2213">
        <f>IFERROR(VLOOKUP($D216,'ข้อมูล ศทก. 58 - 68'!$G:$AB,21,0),0)</f>
        <v>164</v>
      </c>
      <c r="H216" s="2213">
        <f>IFERROR(VLOOKUP($D216,'ข้อมูล ศทก. 58 - 68'!$G:$AD,23,0),0)</f>
        <v>183</v>
      </c>
      <c r="I216" s="2213">
        <f t="shared" si="284"/>
        <v>197.33333333333334</v>
      </c>
      <c r="J216" s="2222"/>
      <c r="K216" s="2213">
        <f>IFERROR(VLOOKUP($D216,'ข้อมูล ศทก. 58 - 68'!$G:$Z,20,0),0)</f>
        <v>278.83333333333331</v>
      </c>
      <c r="L216" s="2213">
        <f>IFERROR(VLOOKUP($D216,'ข้อมูล ศทก. 58 - 68'!$G:$AB,22,0),0)</f>
        <v>461</v>
      </c>
      <c r="M216" s="2213">
        <f>IFERROR(VLOOKUP($D216,'ข้อมูล ศทก. 58 - 68'!$G:$AD,24,0),0)</f>
        <v>512</v>
      </c>
      <c r="N216" s="2213">
        <f t="shared" si="285"/>
        <v>417.27777777777777</v>
      </c>
      <c r="O216" s="2245"/>
      <c r="P216" s="2246"/>
      <c r="Q216" s="2247"/>
      <c r="R216" s="2270">
        <v>0.70069999999999999</v>
      </c>
      <c r="S216" s="2222"/>
      <c r="T216" s="2213">
        <f t="shared" si="286"/>
        <v>10100</v>
      </c>
      <c r="U216" s="2213">
        <f t="shared" si="287"/>
        <v>10000</v>
      </c>
      <c r="V216" s="2213">
        <f t="shared" si="288"/>
        <v>100</v>
      </c>
      <c r="W216" s="2248">
        <f t="shared" si="289"/>
        <v>0</v>
      </c>
      <c r="X216" s="2199"/>
      <c r="Y216" s="2270">
        <v>0.76239999999999997</v>
      </c>
      <c r="Z216" s="2245"/>
      <c r="AA216" s="2197">
        <f t="shared" si="290"/>
        <v>2256.7039999999997</v>
      </c>
      <c r="AB216" s="2197">
        <f t="shared" si="291"/>
        <v>2300</v>
      </c>
      <c r="AC216" s="2251"/>
      <c r="AD216" s="2252"/>
      <c r="AE216" s="2268">
        <v>1.6131</v>
      </c>
      <c r="AF216" s="2242"/>
      <c r="AG216" s="2197">
        <f t="shared" si="292"/>
        <v>28966.974400000003</v>
      </c>
      <c r="AH216" s="2197">
        <f t="shared" si="293"/>
        <v>29000</v>
      </c>
      <c r="AI216" s="2253"/>
      <c r="AK216" s="2270">
        <v>1.6935</v>
      </c>
      <c r="AL216" s="2183"/>
      <c r="AM216" s="2197">
        <f t="shared" si="294"/>
        <v>1336.7360000000003</v>
      </c>
      <c r="AN216" s="2197">
        <f t="shared" si="295"/>
        <v>1300</v>
      </c>
      <c r="AO216" s="2269"/>
      <c r="AQ216" s="2167">
        <v>1.4068000000000001</v>
      </c>
      <c r="AS216" s="2197">
        <f t="shared" si="296"/>
        <v>139000</v>
      </c>
      <c r="AT216" s="2197">
        <f t="shared" si="297"/>
        <v>138961.25429226668</v>
      </c>
      <c r="AW216" s="2185"/>
      <c r="AY216" s="2197">
        <f t="shared" si="298"/>
        <v>0</v>
      </c>
      <c r="AZ216" s="2197">
        <v>27800</v>
      </c>
      <c r="BA216" s="2254"/>
      <c r="BB216" s="2185"/>
      <c r="BC216" s="2185"/>
    </row>
    <row r="217" spans="1:55" ht="15">
      <c r="A217" s="2257"/>
      <c r="B217" s="2256" t="str">
        <f>VLOOKUP(E217,'ข้อมูล ศทก. 58 - 68'!$D:$E,2,0)</f>
        <v>31006</v>
      </c>
      <c r="C217" s="2257"/>
      <c r="D217" s="2257" t="s">
        <v>5342</v>
      </c>
      <c r="E217" s="2257" t="s">
        <v>1400</v>
      </c>
      <c r="F217" s="2259">
        <f>SUM(F206:F216)</f>
        <v>2974.9999999999995</v>
      </c>
      <c r="G217" s="2259">
        <f>SUM(G206:G216)</f>
        <v>2174</v>
      </c>
      <c r="H217" s="2259">
        <f>SUM(H206:H216)</f>
        <v>2380</v>
      </c>
      <c r="I217" s="2259">
        <f>SUM(I206:I216)</f>
        <v>2509.6666666666665</v>
      </c>
      <c r="J217" s="2222"/>
      <c r="K217" s="2259">
        <f>SUM(K206:K216)</f>
        <v>3291.166666666667</v>
      </c>
      <c r="L217" s="2259">
        <f>SUM(L206:L216)</f>
        <v>5388</v>
      </c>
      <c r="M217" s="2259">
        <f>SUM(M206:M216)</f>
        <v>5836</v>
      </c>
      <c r="N217" s="2259">
        <f>SUM(N206:N216)</f>
        <v>4838.3888888888887</v>
      </c>
      <c r="O217" s="2260"/>
      <c r="P217" s="2289">
        <v>127600</v>
      </c>
      <c r="Q217" s="2247">
        <f>P217/T217</f>
        <v>1.0007843137254901</v>
      </c>
      <c r="R217" s="2267">
        <v>0.70069999999999999</v>
      </c>
      <c r="S217" s="2222"/>
      <c r="T217" s="2259">
        <f>SUM(T206:T216)</f>
        <v>127500</v>
      </c>
      <c r="U217" s="2259">
        <f>SUM(U206:U216)</f>
        <v>126600</v>
      </c>
      <c r="V217" s="2259">
        <f>SUM(V206:V216)</f>
        <v>900</v>
      </c>
      <c r="W217" s="2248">
        <v>28700</v>
      </c>
      <c r="X217" s="2288">
        <f>W217/AA217</f>
        <v>0.99998090628792191</v>
      </c>
      <c r="Y217" s="2267">
        <v>0.76239999999999997</v>
      </c>
      <c r="Z217" s="2245"/>
      <c r="AA217" s="2259">
        <f>SUM(AA206:AA216)</f>
        <v>28700.547999999995</v>
      </c>
      <c r="AB217" s="2259">
        <f>SUM(AB206:AB216)</f>
        <v>28700</v>
      </c>
      <c r="AC217" s="2251">
        <v>368400</v>
      </c>
      <c r="AD217" s="2252">
        <f>AC217/AG217</f>
        <v>1.0000020621649475</v>
      </c>
      <c r="AE217" s="2273">
        <v>1.6131</v>
      </c>
      <c r="AF217" s="2242"/>
      <c r="AG217" s="2259">
        <f>SUM(AG206:AG216)</f>
        <v>368399.2403</v>
      </c>
      <c r="AH217" s="2259">
        <f>SUM(AH206:AH216)</f>
        <v>368300</v>
      </c>
      <c r="AI217" s="2253">
        <v>17000</v>
      </c>
      <c r="AJ217" s="2167">
        <f>AI217/AM217</f>
        <v>0.99997164786268999</v>
      </c>
      <c r="AK217" s="2167">
        <v>1.6935</v>
      </c>
      <c r="AM217" s="2259">
        <f>SUM(AM206:AM216)</f>
        <v>17000.482</v>
      </c>
      <c r="AN217" s="2259">
        <f>SUM(AN206:AN216)</f>
        <v>17000</v>
      </c>
      <c r="AO217" s="2253">
        <v>1767250</v>
      </c>
      <c r="AP217" s="2184">
        <f>AO217/AS217</f>
        <v>0.9999151295688582</v>
      </c>
      <c r="AQ217" s="2259">
        <f t="shared" ref="AQ217:AR217" si="299">SUM(AQ206:AQ216)</f>
        <v>15.474800000000004</v>
      </c>
      <c r="AR217" s="2259">
        <f t="shared" si="299"/>
        <v>0</v>
      </c>
      <c r="AS217" s="2259">
        <f>SUM(AS206:AS216)</f>
        <v>1767400</v>
      </c>
      <c r="AT217" s="2259">
        <f>SUM(AT206:AT216)</f>
        <v>1767296.0871055333</v>
      </c>
      <c r="AW217" s="2185"/>
      <c r="AY217" s="2259">
        <f t="shared" ref="AY217:AZ217" si="300">SUM(AY206:AY216)</f>
        <v>0</v>
      </c>
      <c r="AZ217" s="2259">
        <f t="shared" si="300"/>
        <v>204700</v>
      </c>
      <c r="BA217" s="2254"/>
      <c r="BB217" s="2185"/>
      <c r="BC217" s="2185"/>
    </row>
    <row r="218" spans="1:55" ht="15">
      <c r="A218" s="2265" t="s">
        <v>1168</v>
      </c>
      <c r="B218" s="2265"/>
      <c r="C218" s="2265" t="s">
        <v>7330</v>
      </c>
      <c r="D218" s="2266" t="s">
        <v>5356</v>
      </c>
      <c r="E218" s="2266" t="s">
        <v>1431</v>
      </c>
      <c r="F218" s="2213">
        <f>IFERROR(VLOOKUP($D218,'ข้อมูล ศทก. 58 - 68'!$G:$Z,19,0),0)</f>
        <v>675.5</v>
      </c>
      <c r="G218" s="2213">
        <f>IFERROR(VLOOKUP($D218,'ข้อมูล ศทก. 58 - 68'!$G:$AB,21,0),0)</f>
        <v>670</v>
      </c>
      <c r="H218" s="2213">
        <f>IFERROR(VLOOKUP($D218,'ข้อมูล ศทก. 58 - 68'!$G:$AD,23,0),0)</f>
        <v>680</v>
      </c>
      <c r="I218" s="2213">
        <f t="shared" ref="I218:I231" si="301">AVERAGE(F218:H218)</f>
        <v>675.16666666666663</v>
      </c>
      <c r="J218" s="2222"/>
      <c r="K218" s="2213">
        <f>IFERROR(VLOOKUP($D218,'ข้อมูล ศทก. 58 - 68'!$G:$Z,20,0),0)</f>
        <v>709.33333333333337</v>
      </c>
      <c r="L218" s="2213">
        <f>IFERROR(VLOOKUP($D218,'ข้อมูล ศทก. 58 - 68'!$G:$AB,22,0),0)</f>
        <v>1770</v>
      </c>
      <c r="M218" s="2213">
        <f>IFERROR(VLOOKUP($D218,'ข้อมูล ศทก. 58 - 68'!$G:$AD,24,0),0)</f>
        <v>1896</v>
      </c>
      <c r="N218" s="2213">
        <f t="shared" ref="N218:N231" si="302">AVERAGE(K218:M218)</f>
        <v>1458.4444444444446</v>
      </c>
      <c r="O218" s="2245"/>
      <c r="P218" s="2246"/>
      <c r="Q218" s="2247"/>
      <c r="R218" s="2270">
        <v>1.0132000000000001</v>
      </c>
      <c r="S218" s="2222"/>
      <c r="T218" s="2213">
        <f t="shared" ref="T218:T231" si="303">+U218+V218</f>
        <v>49600</v>
      </c>
      <c r="U218" s="2213">
        <f t="shared" ref="U218:U231" si="304">ROUND((($I218*$U$6)*$U$5)*R218,-2)</f>
        <v>49300</v>
      </c>
      <c r="V218" s="2213">
        <f t="shared" ref="V218:V231" si="305">ROUND((($I218*$V$6)*$V$5)*R218,-2)</f>
        <v>300</v>
      </c>
      <c r="W218" s="2248">
        <f t="shared" ref="W218:W231" si="306">+T218-U218-V218</f>
        <v>0</v>
      </c>
      <c r="X218" s="2199"/>
      <c r="Y218" s="2270">
        <v>0.42409999999999998</v>
      </c>
      <c r="Z218" s="2245"/>
      <c r="AA218" s="2197">
        <f t="shared" ref="AA218:AA231" si="307">((I218*$AB$6)*$AA$6)*Y218</f>
        <v>4295.0727499999994</v>
      </c>
      <c r="AB218" s="2197">
        <f t="shared" ref="AB218:AB231" si="308">+ROUND(AA218,-2)</f>
        <v>4300</v>
      </c>
      <c r="AC218" s="2251"/>
      <c r="AD218" s="2252"/>
      <c r="AE218" s="2268">
        <v>3.6110000000000002</v>
      </c>
      <c r="AF218" s="2242"/>
      <c r="AG218" s="2197">
        <f t="shared" ref="AG218:AG231" si="309">((I218*$AH$6)*$AG$6)*AE218</f>
        <v>221860.44183333335</v>
      </c>
      <c r="AH218" s="2197">
        <f t="shared" ref="AH218:AH231" si="310">+ROUND(AG218,-2)</f>
        <v>221900</v>
      </c>
      <c r="AI218" s="2253"/>
      <c r="AK218" s="2270">
        <v>1.2881</v>
      </c>
      <c r="AL218" s="2183"/>
      <c r="AM218" s="2197">
        <f t="shared" ref="AM218:AM231" si="311">I218*$AM$6*$AN$6*AK218</f>
        <v>3478.7287333333334</v>
      </c>
      <c r="AN218" s="2197">
        <f t="shared" ref="AN218:AN231" si="312">+ROUND(AM218,-2)</f>
        <v>3500</v>
      </c>
      <c r="AO218" s="2269"/>
      <c r="AQ218" s="2167">
        <v>1.1787000000000001</v>
      </c>
      <c r="AS218" s="2197">
        <f t="shared" ref="AS218:AS231" si="313">+ROUND(AT218,-2)</f>
        <v>398400</v>
      </c>
      <c r="AT218" s="2197">
        <f t="shared" ref="AT218:AT231" si="314">((($I218*$AS$5)*$AR$5)+(($I218*$AS$6)*$AR$6)+(($I218*$AS$7*$AR$7)))*$AQ218</f>
        <v>398359.51061622507</v>
      </c>
      <c r="AW218" s="2185"/>
      <c r="AY218" s="2197">
        <f t="shared" ref="AY218:AY231" si="315">+(($N218*$AZ$6)*($AY$6*$AZ$5))*BA218</f>
        <v>0</v>
      </c>
      <c r="AZ218" s="2197">
        <v>44700</v>
      </c>
      <c r="BA218" s="2254"/>
      <c r="BB218" s="2185"/>
      <c r="BC218" s="2185"/>
    </row>
    <row r="219" spans="1:55" ht="15">
      <c r="A219" s="2265" t="s">
        <v>1168</v>
      </c>
      <c r="B219" s="2265"/>
      <c r="C219" s="2265" t="s">
        <v>7330</v>
      </c>
      <c r="D219" s="2266" t="s">
        <v>5357</v>
      </c>
      <c r="E219" s="2266" t="s">
        <v>1433</v>
      </c>
      <c r="F219" s="2213">
        <f>IFERROR(VLOOKUP($D219,'ข้อมูล ศทก. 58 - 68'!$G:$Z,19,0),0)</f>
        <v>67.666666666666671</v>
      </c>
      <c r="G219" s="2213">
        <f>IFERROR(VLOOKUP($D219,'ข้อมูล ศทก. 58 - 68'!$G:$AB,21,0),0)</f>
        <v>70</v>
      </c>
      <c r="H219" s="2213">
        <f>IFERROR(VLOOKUP($D219,'ข้อมูล ศทก. 58 - 68'!$G:$AD,23,0),0)</f>
        <v>74</v>
      </c>
      <c r="I219" s="2213">
        <f t="shared" si="301"/>
        <v>70.555555555555557</v>
      </c>
      <c r="J219" s="2222"/>
      <c r="K219" s="2213">
        <f>IFERROR(VLOOKUP($D219,'ข้อมูล ศทก. 58 - 68'!$G:$Z,20,0),0)</f>
        <v>73.5</v>
      </c>
      <c r="L219" s="2213">
        <f>IFERROR(VLOOKUP($D219,'ข้อมูล ศทก. 58 - 68'!$G:$AB,22,0),0)</f>
        <v>199</v>
      </c>
      <c r="M219" s="2213">
        <f>IFERROR(VLOOKUP($D219,'ข้อมูล ศทก. 58 - 68'!$G:$AD,24,0),0)</f>
        <v>192</v>
      </c>
      <c r="N219" s="2213">
        <f t="shared" si="302"/>
        <v>154.83333333333334</v>
      </c>
      <c r="O219" s="2245"/>
      <c r="P219" s="2246"/>
      <c r="Q219" s="2247"/>
      <c r="R219" s="2270">
        <v>1.0132000000000001</v>
      </c>
      <c r="S219" s="2222"/>
      <c r="T219" s="2213">
        <f t="shared" si="303"/>
        <v>5100</v>
      </c>
      <c r="U219" s="2213">
        <f t="shared" si="304"/>
        <v>5100</v>
      </c>
      <c r="V219" s="2213">
        <f t="shared" si="305"/>
        <v>0</v>
      </c>
      <c r="W219" s="2248">
        <f t="shared" si="306"/>
        <v>0</v>
      </c>
      <c r="X219" s="2199"/>
      <c r="Y219" s="2270">
        <v>0.42409999999999998</v>
      </c>
      <c r="Z219" s="2245"/>
      <c r="AA219" s="2197">
        <f t="shared" si="307"/>
        <v>448.8391666666667</v>
      </c>
      <c r="AB219" s="2197">
        <f t="shared" si="308"/>
        <v>400</v>
      </c>
      <c r="AC219" s="2251"/>
      <c r="AD219" s="2252"/>
      <c r="AE219" s="2268">
        <v>3.6110000000000002</v>
      </c>
      <c r="AF219" s="2242"/>
      <c r="AG219" s="2197">
        <f t="shared" si="309"/>
        <v>23184.626111111113</v>
      </c>
      <c r="AH219" s="2197">
        <f t="shared" si="310"/>
        <v>23200</v>
      </c>
      <c r="AI219" s="2253"/>
      <c r="AK219" s="2270">
        <v>1.2881</v>
      </c>
      <c r="AL219" s="2183"/>
      <c r="AM219" s="2197">
        <f t="shared" si="311"/>
        <v>363.53044444444447</v>
      </c>
      <c r="AN219" s="2197">
        <f t="shared" si="312"/>
        <v>400</v>
      </c>
      <c r="AO219" s="2269"/>
      <c r="AQ219" s="2167">
        <v>1.1787000000000001</v>
      </c>
      <c r="AS219" s="2197">
        <f t="shared" si="313"/>
        <v>41600</v>
      </c>
      <c r="AT219" s="2197">
        <f t="shared" si="314"/>
        <v>41628.945814416678</v>
      </c>
      <c r="AW219" s="2185"/>
      <c r="AY219" s="2197">
        <f t="shared" si="315"/>
        <v>0</v>
      </c>
      <c r="AZ219" s="2197">
        <v>2600</v>
      </c>
      <c r="BA219" s="2254"/>
      <c r="BB219" s="2185"/>
      <c r="BC219" s="2185"/>
    </row>
    <row r="220" spans="1:55" ht="15">
      <c r="A220" s="2265" t="s">
        <v>1168</v>
      </c>
      <c r="B220" s="2265"/>
      <c r="C220" s="2265" t="s">
        <v>7330</v>
      </c>
      <c r="D220" s="2266" t="s">
        <v>5358</v>
      </c>
      <c r="E220" s="2266" t="s">
        <v>1435</v>
      </c>
      <c r="F220" s="2213">
        <f>IFERROR(VLOOKUP($D220,'ข้อมูล ศทก. 58 - 68'!$G:$Z,19,0),0)</f>
        <v>173.83333333333334</v>
      </c>
      <c r="G220" s="2213">
        <f>IFERROR(VLOOKUP($D220,'ข้อมูล ศทก. 58 - 68'!$G:$AB,21,0),0)</f>
        <v>166</v>
      </c>
      <c r="H220" s="2213">
        <f>IFERROR(VLOOKUP($D220,'ข้อมูล ศทก. 58 - 68'!$G:$AD,23,0),0)</f>
        <v>153</v>
      </c>
      <c r="I220" s="2213">
        <f t="shared" si="301"/>
        <v>164.2777777777778</v>
      </c>
      <c r="J220" s="2222"/>
      <c r="K220" s="2213">
        <f>IFERROR(VLOOKUP($D220,'ข้อมูล ศทก. 58 - 68'!$G:$Z,20,0),0)</f>
        <v>177.33333333333334</v>
      </c>
      <c r="L220" s="2213">
        <f>IFERROR(VLOOKUP($D220,'ข้อมูล ศทก. 58 - 68'!$G:$AB,22,0),0)</f>
        <v>412</v>
      </c>
      <c r="M220" s="2213">
        <f>IFERROR(VLOOKUP($D220,'ข้อมูล ศทก. 58 - 68'!$G:$AD,24,0),0)</f>
        <v>349</v>
      </c>
      <c r="N220" s="2213">
        <f t="shared" si="302"/>
        <v>312.77777777777777</v>
      </c>
      <c r="O220" s="2245"/>
      <c r="P220" s="2246"/>
      <c r="Q220" s="2247"/>
      <c r="R220" s="2270">
        <v>1.0132000000000001</v>
      </c>
      <c r="S220" s="2222"/>
      <c r="T220" s="2213">
        <f t="shared" si="303"/>
        <v>12100</v>
      </c>
      <c r="U220" s="2213">
        <f t="shared" si="304"/>
        <v>12000</v>
      </c>
      <c r="V220" s="2213">
        <f t="shared" si="305"/>
        <v>100</v>
      </c>
      <c r="W220" s="2248">
        <f t="shared" si="306"/>
        <v>0</v>
      </c>
      <c r="X220" s="2199"/>
      <c r="Y220" s="2270">
        <v>0.42409999999999998</v>
      </c>
      <c r="Z220" s="2245"/>
      <c r="AA220" s="2197">
        <f t="shared" si="307"/>
        <v>1045.0530833333335</v>
      </c>
      <c r="AB220" s="2197">
        <f t="shared" si="308"/>
        <v>1000</v>
      </c>
      <c r="AC220" s="2251"/>
      <c r="AD220" s="2252"/>
      <c r="AE220" s="2268">
        <v>3.6110000000000002</v>
      </c>
      <c r="AF220" s="2242"/>
      <c r="AG220" s="2197">
        <f t="shared" si="309"/>
        <v>53981.842055555571</v>
      </c>
      <c r="AH220" s="2197">
        <f t="shared" si="310"/>
        <v>54000</v>
      </c>
      <c r="AI220" s="2253"/>
      <c r="AK220" s="2270">
        <v>1.2881</v>
      </c>
      <c r="AL220" s="2183"/>
      <c r="AM220" s="2197">
        <f t="shared" si="311"/>
        <v>846.42482222222236</v>
      </c>
      <c r="AN220" s="2197">
        <f t="shared" si="312"/>
        <v>800</v>
      </c>
      <c r="AO220" s="2269"/>
      <c r="AQ220" s="2167">
        <v>1.1787000000000001</v>
      </c>
      <c r="AS220" s="2197">
        <f t="shared" si="313"/>
        <v>96900</v>
      </c>
      <c r="AT220" s="2197">
        <f t="shared" si="314"/>
        <v>96926.608482858341</v>
      </c>
      <c r="AW220" s="2185"/>
      <c r="AY220" s="2197">
        <f t="shared" si="315"/>
        <v>0</v>
      </c>
      <c r="AZ220" s="2197">
        <v>11100</v>
      </c>
      <c r="BA220" s="2254"/>
      <c r="BB220" s="2185"/>
      <c r="BC220" s="2185"/>
    </row>
    <row r="221" spans="1:55" ht="15">
      <c r="A221" s="2265" t="s">
        <v>1168</v>
      </c>
      <c r="B221" s="2265"/>
      <c r="C221" s="2265" t="s">
        <v>7330</v>
      </c>
      <c r="D221" s="2266" t="s">
        <v>5359</v>
      </c>
      <c r="E221" s="2266" t="s">
        <v>1437</v>
      </c>
      <c r="F221" s="2213">
        <f>IFERROR(VLOOKUP($D221,'ข้อมูล ศทก. 58 - 68'!$G:$Z,19,0),0)</f>
        <v>220.5</v>
      </c>
      <c r="G221" s="2213">
        <f>IFERROR(VLOOKUP($D221,'ข้อมูล ศทก. 58 - 68'!$G:$AB,21,0),0)</f>
        <v>220</v>
      </c>
      <c r="H221" s="2213">
        <f>IFERROR(VLOOKUP($D221,'ข้อมูล ศทก. 58 - 68'!$G:$AD,23,0),0)</f>
        <v>204</v>
      </c>
      <c r="I221" s="2213">
        <f t="shared" si="301"/>
        <v>214.83333333333334</v>
      </c>
      <c r="J221" s="2222"/>
      <c r="K221" s="2213">
        <f>IFERROR(VLOOKUP($D221,'ข้อมูล ศทก. 58 - 68'!$G:$Z,20,0),0)</f>
        <v>227.5</v>
      </c>
      <c r="L221" s="2213">
        <f>IFERROR(VLOOKUP($D221,'ข้อมูล ศทก. 58 - 68'!$G:$AB,22,0),0)</f>
        <v>586</v>
      </c>
      <c r="M221" s="2213">
        <f>IFERROR(VLOOKUP($D221,'ข้อมูล ศทก. 58 - 68'!$G:$AD,24,0),0)</f>
        <v>536</v>
      </c>
      <c r="N221" s="2213">
        <f t="shared" si="302"/>
        <v>449.83333333333331</v>
      </c>
      <c r="O221" s="2245"/>
      <c r="P221" s="2246"/>
      <c r="Q221" s="2247"/>
      <c r="R221" s="2270">
        <v>1.0132000000000001</v>
      </c>
      <c r="S221" s="2222"/>
      <c r="T221" s="2213">
        <f t="shared" si="303"/>
        <v>15800</v>
      </c>
      <c r="U221" s="2213">
        <f t="shared" si="304"/>
        <v>15700</v>
      </c>
      <c r="V221" s="2213">
        <f t="shared" si="305"/>
        <v>100</v>
      </c>
      <c r="W221" s="2248">
        <f t="shared" si="306"/>
        <v>0</v>
      </c>
      <c r="X221" s="2199"/>
      <c r="Y221" s="2270">
        <v>0.42409999999999998</v>
      </c>
      <c r="Z221" s="2245"/>
      <c r="AA221" s="2197">
        <f t="shared" si="307"/>
        <v>1366.6622499999999</v>
      </c>
      <c r="AB221" s="2197">
        <f t="shared" si="308"/>
        <v>1400</v>
      </c>
      <c r="AC221" s="2251"/>
      <c r="AD221" s="2252"/>
      <c r="AE221" s="2268">
        <v>3.6110000000000002</v>
      </c>
      <c r="AF221" s="2242"/>
      <c r="AG221" s="2197">
        <f t="shared" si="309"/>
        <v>70594.448166666683</v>
      </c>
      <c r="AH221" s="2197">
        <f t="shared" si="310"/>
        <v>70600</v>
      </c>
      <c r="AI221" s="2253"/>
      <c r="AK221" s="2270">
        <v>1.2881</v>
      </c>
      <c r="AL221" s="2183"/>
      <c r="AM221" s="2197">
        <f t="shared" si="311"/>
        <v>1106.9072666666668</v>
      </c>
      <c r="AN221" s="2197">
        <f t="shared" si="312"/>
        <v>1100</v>
      </c>
      <c r="AO221" s="2269"/>
      <c r="AQ221" s="2167">
        <v>1.1787000000000001</v>
      </c>
      <c r="AS221" s="2197">
        <f t="shared" si="313"/>
        <v>126800</v>
      </c>
      <c r="AT221" s="2197">
        <f t="shared" si="314"/>
        <v>126755.22320027502</v>
      </c>
      <c r="AW221" s="2185"/>
      <c r="AY221" s="2197">
        <f t="shared" si="315"/>
        <v>0</v>
      </c>
      <c r="AZ221" s="2197">
        <v>10700</v>
      </c>
      <c r="BA221" s="2254"/>
      <c r="BB221" s="2185"/>
      <c r="BC221" s="2185"/>
    </row>
    <row r="222" spans="1:55" ht="15">
      <c r="A222" s="2265" t="s">
        <v>1168</v>
      </c>
      <c r="B222" s="2265"/>
      <c r="C222" s="2265" t="s">
        <v>7330</v>
      </c>
      <c r="D222" s="2266" t="s">
        <v>5360</v>
      </c>
      <c r="E222" s="2266" t="s">
        <v>1439</v>
      </c>
      <c r="F222" s="2213">
        <f>IFERROR(VLOOKUP($D222,'ข้อมูล ศทก. 58 - 68'!$G:$Z,19,0),0)</f>
        <v>178.5</v>
      </c>
      <c r="G222" s="2213">
        <f>IFERROR(VLOOKUP($D222,'ข้อมูล ศทก. 58 - 68'!$G:$AB,21,0),0)</f>
        <v>181</v>
      </c>
      <c r="H222" s="2213">
        <f>IFERROR(VLOOKUP($D222,'ข้อมูล ศทก. 58 - 68'!$G:$AD,23,0),0)</f>
        <v>204</v>
      </c>
      <c r="I222" s="2213">
        <f t="shared" si="301"/>
        <v>187.83333333333334</v>
      </c>
      <c r="J222" s="2222"/>
      <c r="K222" s="2213">
        <f>IFERROR(VLOOKUP($D222,'ข้อมูล ศทก. 58 - 68'!$G:$Z,20,0),0)</f>
        <v>196</v>
      </c>
      <c r="L222" s="2213">
        <f>IFERROR(VLOOKUP($D222,'ข้อมูล ศทก. 58 - 68'!$G:$AB,22,0),0)</f>
        <v>441</v>
      </c>
      <c r="M222" s="2213">
        <f>IFERROR(VLOOKUP($D222,'ข้อมูล ศทก. 58 - 68'!$G:$AD,24,0),0)</f>
        <v>535</v>
      </c>
      <c r="N222" s="2213">
        <f t="shared" si="302"/>
        <v>390.66666666666669</v>
      </c>
      <c r="O222" s="2245"/>
      <c r="P222" s="2246"/>
      <c r="Q222" s="2247"/>
      <c r="R222" s="2270">
        <v>1.0132000000000001</v>
      </c>
      <c r="S222" s="2222"/>
      <c r="T222" s="2213">
        <f t="shared" si="303"/>
        <v>13800</v>
      </c>
      <c r="U222" s="2213">
        <f t="shared" si="304"/>
        <v>13700</v>
      </c>
      <c r="V222" s="2213">
        <f t="shared" si="305"/>
        <v>100</v>
      </c>
      <c r="W222" s="2248">
        <f t="shared" si="306"/>
        <v>0</v>
      </c>
      <c r="X222" s="2199"/>
      <c r="Y222" s="2270">
        <v>0.42409999999999998</v>
      </c>
      <c r="Z222" s="2245"/>
      <c r="AA222" s="2197">
        <f t="shared" si="307"/>
        <v>1194.90175</v>
      </c>
      <c r="AB222" s="2197">
        <f t="shared" si="308"/>
        <v>1200</v>
      </c>
      <c r="AC222" s="2251"/>
      <c r="AD222" s="2252"/>
      <c r="AE222" s="2268">
        <v>3.6110000000000002</v>
      </c>
      <c r="AF222" s="2242"/>
      <c r="AG222" s="2197">
        <f t="shared" si="309"/>
        <v>61722.221166666677</v>
      </c>
      <c r="AH222" s="2197">
        <f t="shared" si="310"/>
        <v>61700</v>
      </c>
      <c r="AI222" s="2253"/>
      <c r="AK222" s="2270">
        <v>1.2881</v>
      </c>
      <c r="AL222" s="2183"/>
      <c r="AM222" s="2197">
        <f t="shared" si="311"/>
        <v>967.79246666666688</v>
      </c>
      <c r="AN222" s="2197">
        <f t="shared" si="312"/>
        <v>1000</v>
      </c>
      <c r="AO222" s="2269"/>
      <c r="AQ222" s="2167">
        <v>1.1787000000000001</v>
      </c>
      <c r="AS222" s="2197">
        <f t="shared" si="313"/>
        <v>110800</v>
      </c>
      <c r="AT222" s="2197">
        <f t="shared" si="314"/>
        <v>110824.77621932502</v>
      </c>
      <c r="AW222" s="2185"/>
      <c r="AY222" s="2197">
        <f t="shared" si="315"/>
        <v>0</v>
      </c>
      <c r="AZ222" s="2197">
        <v>10600</v>
      </c>
      <c r="BA222" s="2254"/>
      <c r="BB222" s="2185"/>
      <c r="BC222" s="2185"/>
    </row>
    <row r="223" spans="1:55" ht="15">
      <c r="A223" s="2265" t="s">
        <v>1168</v>
      </c>
      <c r="B223" s="2265"/>
      <c r="C223" s="2265" t="s">
        <v>7330</v>
      </c>
      <c r="D223" s="2266" t="s">
        <v>5361</v>
      </c>
      <c r="E223" s="2266" t="s">
        <v>1441</v>
      </c>
      <c r="F223" s="2213">
        <f>IFERROR(VLOOKUP($D223,'ข้อมูล ศทก. 58 - 68'!$G:$Z,19,0),0)</f>
        <v>56</v>
      </c>
      <c r="G223" s="2213">
        <f>IFERROR(VLOOKUP($D223,'ข้อมูล ศทก. 58 - 68'!$G:$AB,21,0),0)</f>
        <v>79</v>
      </c>
      <c r="H223" s="2213">
        <f>IFERROR(VLOOKUP($D223,'ข้อมูล ศทก. 58 - 68'!$G:$AD,23,0),0)</f>
        <v>91</v>
      </c>
      <c r="I223" s="2213">
        <f t="shared" si="301"/>
        <v>75.333333333333329</v>
      </c>
      <c r="J223" s="2222"/>
      <c r="K223" s="2213">
        <f>IFERROR(VLOOKUP($D223,'ข้อมูล ศทก. 58 - 68'!$G:$Z,20,0),0)</f>
        <v>68.833333333333329</v>
      </c>
      <c r="L223" s="2213">
        <f>IFERROR(VLOOKUP($D223,'ข้อมูล ศทก. 58 - 68'!$G:$AB,22,0),0)</f>
        <v>203</v>
      </c>
      <c r="M223" s="2213">
        <f>IFERROR(VLOOKUP($D223,'ข้อมูล ศทก. 58 - 68'!$G:$AD,24,0),0)</f>
        <v>215</v>
      </c>
      <c r="N223" s="2213">
        <f t="shared" si="302"/>
        <v>162.27777777777777</v>
      </c>
      <c r="O223" s="2245"/>
      <c r="P223" s="2246"/>
      <c r="Q223" s="2247"/>
      <c r="R223" s="2270">
        <v>1.0132000000000001</v>
      </c>
      <c r="S223" s="2222"/>
      <c r="T223" s="2213">
        <f t="shared" si="303"/>
        <v>5500</v>
      </c>
      <c r="U223" s="2213">
        <f t="shared" si="304"/>
        <v>5500</v>
      </c>
      <c r="V223" s="2213">
        <f t="shared" si="305"/>
        <v>0</v>
      </c>
      <c r="W223" s="2248">
        <f t="shared" si="306"/>
        <v>0</v>
      </c>
      <c r="X223" s="2199"/>
      <c r="Y223" s="2270">
        <v>0.42409999999999998</v>
      </c>
      <c r="Z223" s="2245"/>
      <c r="AA223" s="2197">
        <f t="shared" si="307"/>
        <v>479.23299999999995</v>
      </c>
      <c r="AB223" s="2197">
        <f t="shared" si="308"/>
        <v>500</v>
      </c>
      <c r="AC223" s="2251"/>
      <c r="AD223" s="2252"/>
      <c r="AE223" s="2268">
        <v>3.6110000000000002</v>
      </c>
      <c r="AF223" s="2242"/>
      <c r="AG223" s="2197">
        <f t="shared" si="309"/>
        <v>24754.608666666667</v>
      </c>
      <c r="AH223" s="2197">
        <f t="shared" si="310"/>
        <v>24800</v>
      </c>
      <c r="AI223" s="2253"/>
      <c r="AK223" s="2270">
        <v>1.2881</v>
      </c>
      <c r="AL223" s="2183"/>
      <c r="AM223" s="2197">
        <f t="shared" si="311"/>
        <v>388.14746666666667</v>
      </c>
      <c r="AN223" s="2197">
        <f t="shared" si="312"/>
        <v>400</v>
      </c>
      <c r="AO223" s="2269"/>
      <c r="AQ223" s="2167">
        <v>1.1787000000000001</v>
      </c>
      <c r="AS223" s="2197">
        <f t="shared" si="313"/>
        <v>44400</v>
      </c>
      <c r="AT223" s="2197">
        <f t="shared" si="314"/>
        <v>44447.913798699999</v>
      </c>
      <c r="AW223" s="2185"/>
      <c r="AY223" s="2197">
        <f t="shared" si="315"/>
        <v>0</v>
      </c>
      <c r="AZ223" s="2197">
        <v>3800</v>
      </c>
      <c r="BA223" s="2254"/>
      <c r="BB223" s="2185"/>
      <c r="BC223" s="2185"/>
    </row>
    <row r="224" spans="1:55" ht="15">
      <c r="A224" s="2265" t="s">
        <v>1168</v>
      </c>
      <c r="B224" s="2265"/>
      <c r="C224" s="2265" t="s">
        <v>7330</v>
      </c>
      <c r="D224" s="2266" t="s">
        <v>5362</v>
      </c>
      <c r="E224" s="2266" t="s">
        <v>1443</v>
      </c>
      <c r="F224" s="2213">
        <f>IFERROR(VLOOKUP($D224,'ข้อมูล ศทก. 58 - 68'!$G:$Z,19,0),0)</f>
        <v>54.833333333333336</v>
      </c>
      <c r="G224" s="2213">
        <f>IFERROR(VLOOKUP($D224,'ข้อมูล ศทก. 58 - 68'!$G:$AB,21,0),0)</f>
        <v>43</v>
      </c>
      <c r="H224" s="2213">
        <f>IFERROR(VLOOKUP($D224,'ข้อมูล ศทก. 58 - 68'!$G:$AD,23,0),0)</f>
        <v>54</v>
      </c>
      <c r="I224" s="2213">
        <f t="shared" si="301"/>
        <v>50.611111111111114</v>
      </c>
      <c r="J224" s="2222"/>
      <c r="K224" s="2213">
        <f>IFERROR(VLOOKUP($D224,'ข้อมูล ศทก. 58 - 68'!$G:$Z,20,0),0)</f>
        <v>54.833333333333336</v>
      </c>
      <c r="L224" s="2213">
        <f>IFERROR(VLOOKUP($D224,'ข้อมูล ศทก. 58 - 68'!$G:$AB,22,0),0)</f>
        <v>92</v>
      </c>
      <c r="M224" s="2213">
        <f>IFERROR(VLOOKUP($D224,'ข้อมูล ศทก. 58 - 68'!$G:$AD,24,0),0)</f>
        <v>143</v>
      </c>
      <c r="N224" s="2213">
        <f t="shared" si="302"/>
        <v>96.611111111111128</v>
      </c>
      <c r="O224" s="2245"/>
      <c r="P224" s="2246"/>
      <c r="Q224" s="2247"/>
      <c r="R224" s="2270">
        <v>1.0132000000000001</v>
      </c>
      <c r="S224" s="2222"/>
      <c r="T224" s="2213">
        <f t="shared" si="303"/>
        <v>3700</v>
      </c>
      <c r="U224" s="2213">
        <f t="shared" si="304"/>
        <v>3700</v>
      </c>
      <c r="V224" s="2213">
        <f t="shared" si="305"/>
        <v>0</v>
      </c>
      <c r="W224" s="2248">
        <f t="shared" si="306"/>
        <v>0</v>
      </c>
      <c r="X224" s="2199"/>
      <c r="Y224" s="2270">
        <v>0.42409999999999998</v>
      </c>
      <c r="Z224" s="2245"/>
      <c r="AA224" s="2197">
        <f t="shared" si="307"/>
        <v>321.96258333333333</v>
      </c>
      <c r="AB224" s="2197">
        <f t="shared" si="308"/>
        <v>300</v>
      </c>
      <c r="AC224" s="2251"/>
      <c r="AD224" s="2252"/>
      <c r="AE224" s="2268">
        <v>3.6110000000000002</v>
      </c>
      <c r="AF224" s="2242"/>
      <c r="AG224" s="2197">
        <f t="shared" si="309"/>
        <v>16630.861722222224</v>
      </c>
      <c r="AH224" s="2197">
        <f t="shared" si="310"/>
        <v>16600</v>
      </c>
      <c r="AI224" s="2253"/>
      <c r="AK224" s="2270">
        <v>1.2881</v>
      </c>
      <c r="AL224" s="2183"/>
      <c r="AM224" s="2197">
        <f t="shared" si="311"/>
        <v>260.7686888888889</v>
      </c>
      <c r="AN224" s="2197">
        <f t="shared" si="312"/>
        <v>300</v>
      </c>
      <c r="AO224" s="2269"/>
      <c r="AQ224" s="2167">
        <v>1.1787000000000001</v>
      </c>
      <c r="AS224" s="2197">
        <f t="shared" si="313"/>
        <v>29900</v>
      </c>
      <c r="AT224" s="2197">
        <f t="shared" si="314"/>
        <v>29861.39341490834</v>
      </c>
      <c r="AW224" s="2185"/>
      <c r="AY224" s="2197">
        <f t="shared" si="315"/>
        <v>0</v>
      </c>
      <c r="AZ224" s="2197">
        <v>2600</v>
      </c>
      <c r="BA224" s="2254"/>
      <c r="BB224" s="2185"/>
      <c r="BC224" s="2185"/>
    </row>
    <row r="225" spans="1:55" ht="15">
      <c r="A225" s="2265" t="s">
        <v>1168</v>
      </c>
      <c r="B225" s="2265"/>
      <c r="C225" s="2265" t="s">
        <v>7330</v>
      </c>
      <c r="D225" s="2266" t="s">
        <v>5363</v>
      </c>
      <c r="E225" s="2266" t="s">
        <v>1445</v>
      </c>
      <c r="F225" s="2213">
        <f>IFERROR(VLOOKUP($D225,'ข้อมูล ศทก. 58 - 68'!$G:$Z,19,0),0)</f>
        <v>365.16666666666669</v>
      </c>
      <c r="G225" s="2213">
        <f>IFERROR(VLOOKUP($D225,'ข้อมูล ศทก. 58 - 68'!$G:$AB,21,0),0)</f>
        <v>434</v>
      </c>
      <c r="H225" s="2213">
        <f>IFERROR(VLOOKUP($D225,'ข้อมูล ศทก. 58 - 68'!$G:$AD,23,0),0)</f>
        <v>361</v>
      </c>
      <c r="I225" s="2213">
        <f t="shared" si="301"/>
        <v>386.72222222222223</v>
      </c>
      <c r="J225" s="2222"/>
      <c r="K225" s="2213">
        <f>IFERROR(VLOOKUP($D225,'ข้อมูล ศทก. 58 - 68'!$G:$Z,20,0),0)</f>
        <v>369.83333333333331</v>
      </c>
      <c r="L225" s="2213">
        <f>IFERROR(VLOOKUP($D225,'ข้อมูล ศทก. 58 - 68'!$G:$AB,22,0),0)</f>
        <v>1154</v>
      </c>
      <c r="M225" s="2213">
        <f>IFERROR(VLOOKUP($D225,'ข้อมูล ศทก. 58 - 68'!$G:$AD,24,0),0)</f>
        <v>945</v>
      </c>
      <c r="N225" s="2213">
        <f t="shared" si="302"/>
        <v>822.94444444444434</v>
      </c>
      <c r="O225" s="2245"/>
      <c r="P225" s="2246"/>
      <c r="Q225" s="2247"/>
      <c r="R225" s="2270">
        <v>1.0132000000000001</v>
      </c>
      <c r="S225" s="2222"/>
      <c r="T225" s="2213">
        <f t="shared" si="303"/>
        <v>28400</v>
      </c>
      <c r="U225" s="2213">
        <f t="shared" si="304"/>
        <v>28200</v>
      </c>
      <c r="V225" s="2213">
        <f t="shared" si="305"/>
        <v>200</v>
      </c>
      <c r="W225" s="2248">
        <f t="shared" si="306"/>
        <v>0</v>
      </c>
      <c r="X225" s="2199"/>
      <c r="Y225" s="2270">
        <v>0.42409999999999998</v>
      </c>
      <c r="Z225" s="2245"/>
      <c r="AA225" s="2197">
        <f t="shared" si="307"/>
        <v>2460.133416666667</v>
      </c>
      <c r="AB225" s="2197">
        <f t="shared" si="308"/>
        <v>2500</v>
      </c>
      <c r="AC225" s="2251"/>
      <c r="AD225" s="2252"/>
      <c r="AE225" s="2268">
        <v>3.6110000000000002</v>
      </c>
      <c r="AF225" s="2242"/>
      <c r="AG225" s="2197">
        <f t="shared" si="309"/>
        <v>127077.30894444446</v>
      </c>
      <c r="AH225" s="2197">
        <f t="shared" si="310"/>
        <v>127100</v>
      </c>
      <c r="AI225" s="2253"/>
      <c r="AK225" s="2270">
        <v>1.2881</v>
      </c>
      <c r="AL225" s="2183"/>
      <c r="AM225" s="2197">
        <f t="shared" si="311"/>
        <v>1992.5475777777781</v>
      </c>
      <c r="AN225" s="2197">
        <f t="shared" si="312"/>
        <v>2000</v>
      </c>
      <c r="AO225" s="2269"/>
      <c r="AQ225" s="2167">
        <v>1.1787000000000001</v>
      </c>
      <c r="AS225" s="2197">
        <f t="shared" si="313"/>
        <v>228200</v>
      </c>
      <c r="AT225" s="2197">
        <f t="shared" si="314"/>
        <v>228172.5132394917</v>
      </c>
      <c r="AW225" s="2185"/>
      <c r="AY225" s="2197">
        <f t="shared" si="315"/>
        <v>0</v>
      </c>
      <c r="AZ225" s="2197">
        <v>22600</v>
      </c>
      <c r="BA225" s="2254"/>
      <c r="BB225" s="2185"/>
      <c r="BC225" s="2185"/>
    </row>
    <row r="226" spans="1:55" ht="15">
      <c r="A226" s="2265" t="s">
        <v>1168</v>
      </c>
      <c r="B226" s="2265"/>
      <c r="C226" s="2265" t="s">
        <v>7330</v>
      </c>
      <c r="D226" s="2266" t="s">
        <v>5364</v>
      </c>
      <c r="E226" s="2266" t="s">
        <v>1447</v>
      </c>
      <c r="F226" s="2213">
        <f>IFERROR(VLOOKUP($D226,'ข้อมูล ศทก. 58 - 68'!$G:$Z,19,0),0)</f>
        <v>45.5</v>
      </c>
      <c r="G226" s="2213">
        <f>IFERROR(VLOOKUP($D226,'ข้อมูล ศทก. 58 - 68'!$G:$AB,21,0),0)</f>
        <v>65</v>
      </c>
      <c r="H226" s="2213">
        <f>IFERROR(VLOOKUP($D226,'ข้อมูล ศทก. 58 - 68'!$G:$AD,23,0),0)</f>
        <v>65</v>
      </c>
      <c r="I226" s="2213">
        <f t="shared" si="301"/>
        <v>58.5</v>
      </c>
      <c r="J226" s="2222"/>
      <c r="K226" s="2213">
        <f>IFERROR(VLOOKUP($D226,'ข้อมูล ศทก. 58 - 68'!$G:$Z,20,0),0)</f>
        <v>45.5</v>
      </c>
      <c r="L226" s="2213">
        <f>IFERROR(VLOOKUP($D226,'ข้อมูล ศทก. 58 - 68'!$G:$AB,22,0),0)</f>
        <v>185</v>
      </c>
      <c r="M226" s="2213">
        <f>IFERROR(VLOOKUP($D226,'ข้อมูล ศทก. 58 - 68'!$G:$AD,24,0),0)</f>
        <v>172</v>
      </c>
      <c r="N226" s="2213">
        <f t="shared" si="302"/>
        <v>134.16666666666666</v>
      </c>
      <c r="O226" s="2245"/>
      <c r="P226" s="2246"/>
      <c r="Q226" s="2247"/>
      <c r="R226" s="2270">
        <v>1.0132000000000001</v>
      </c>
      <c r="S226" s="2222"/>
      <c r="T226" s="2213">
        <f t="shared" si="303"/>
        <v>4300</v>
      </c>
      <c r="U226" s="2213">
        <f t="shared" si="304"/>
        <v>4300</v>
      </c>
      <c r="V226" s="2213">
        <f t="shared" si="305"/>
        <v>0</v>
      </c>
      <c r="W226" s="2248">
        <f t="shared" si="306"/>
        <v>0</v>
      </c>
      <c r="X226" s="2199"/>
      <c r="Y226" s="2270">
        <v>0.42409999999999998</v>
      </c>
      <c r="Z226" s="2245"/>
      <c r="AA226" s="2197">
        <f t="shared" si="307"/>
        <v>372.14774999999997</v>
      </c>
      <c r="AB226" s="2197">
        <f t="shared" si="308"/>
        <v>400</v>
      </c>
      <c r="AC226" s="2251"/>
      <c r="AD226" s="2252"/>
      <c r="AE226" s="2268">
        <v>3.6110000000000002</v>
      </c>
      <c r="AF226" s="2242"/>
      <c r="AG226" s="2197">
        <f t="shared" si="309"/>
        <v>19223.158500000001</v>
      </c>
      <c r="AH226" s="2197">
        <f t="shared" si="310"/>
        <v>19200</v>
      </c>
      <c r="AI226" s="2253"/>
      <c r="AK226" s="2270">
        <v>1.2881</v>
      </c>
      <c r="AL226" s="2183"/>
      <c r="AM226" s="2197">
        <f t="shared" si="311"/>
        <v>301.41539999999998</v>
      </c>
      <c r="AN226" s="2197">
        <f t="shared" si="312"/>
        <v>300</v>
      </c>
      <c r="AO226" s="2269"/>
      <c r="AQ226" s="2167">
        <v>1.1787000000000001</v>
      </c>
      <c r="AS226" s="2197">
        <f t="shared" si="313"/>
        <v>34500</v>
      </c>
      <c r="AT226" s="2197">
        <f t="shared" si="314"/>
        <v>34515.968458725001</v>
      </c>
      <c r="AW226" s="2185"/>
      <c r="AY226" s="2197">
        <f t="shared" si="315"/>
        <v>0</v>
      </c>
      <c r="AZ226" s="2197">
        <v>2100</v>
      </c>
      <c r="BA226" s="2254"/>
      <c r="BB226" s="2185"/>
      <c r="BC226" s="2185"/>
    </row>
    <row r="227" spans="1:55" ht="15">
      <c r="A227" s="2265" t="s">
        <v>1168</v>
      </c>
      <c r="B227" s="2265"/>
      <c r="C227" s="2265" t="s">
        <v>7330</v>
      </c>
      <c r="D227" s="2266" t="s">
        <v>5365</v>
      </c>
      <c r="E227" s="2266" t="s">
        <v>1449</v>
      </c>
      <c r="F227" s="2213">
        <f>IFERROR(VLOOKUP($D227,'ข้อมูล ศทก. 58 - 68'!$G:$Z,19,0),0)</f>
        <v>602</v>
      </c>
      <c r="G227" s="2213">
        <f>IFERROR(VLOOKUP($D227,'ข้อมูล ศทก. 58 - 68'!$G:$AB,21,0),0)</f>
        <v>539</v>
      </c>
      <c r="H227" s="2213">
        <f>IFERROR(VLOOKUP($D227,'ข้อมูล ศทก. 58 - 68'!$G:$AD,23,0),0)</f>
        <v>535</v>
      </c>
      <c r="I227" s="2213">
        <f t="shared" si="301"/>
        <v>558.66666666666663</v>
      </c>
      <c r="J227" s="2222"/>
      <c r="K227" s="2213">
        <f>IFERROR(VLOOKUP($D227,'ข้อมูล ศทก. 58 - 68'!$G:$Z,20,0),0)</f>
        <v>638.16666666666663</v>
      </c>
      <c r="L227" s="2213">
        <f>IFERROR(VLOOKUP($D227,'ข้อมูล ศทก. 58 - 68'!$G:$AB,22,0),0)</f>
        <v>1484</v>
      </c>
      <c r="M227" s="2213">
        <f>IFERROR(VLOOKUP($D227,'ข้อมูล ศทก. 58 - 68'!$G:$AD,24,0),0)</f>
        <v>1478</v>
      </c>
      <c r="N227" s="2213">
        <f t="shared" si="302"/>
        <v>1200.0555555555554</v>
      </c>
      <c r="O227" s="2245"/>
      <c r="P227" s="2246"/>
      <c r="Q227" s="2247"/>
      <c r="R227" s="2270">
        <v>1.0132000000000001</v>
      </c>
      <c r="S227" s="2222"/>
      <c r="T227" s="2213">
        <f t="shared" si="303"/>
        <v>41100</v>
      </c>
      <c r="U227" s="2213">
        <f t="shared" si="304"/>
        <v>40800</v>
      </c>
      <c r="V227" s="2213">
        <f t="shared" si="305"/>
        <v>300</v>
      </c>
      <c r="W227" s="2248">
        <f t="shared" si="306"/>
        <v>0</v>
      </c>
      <c r="X227" s="2199"/>
      <c r="Y227" s="2270">
        <v>0.42409999999999998</v>
      </c>
      <c r="Z227" s="2245"/>
      <c r="AA227" s="2197">
        <f t="shared" si="307"/>
        <v>3553.9579999999992</v>
      </c>
      <c r="AB227" s="2197">
        <f t="shared" si="308"/>
        <v>3600</v>
      </c>
      <c r="AC227" s="2251"/>
      <c r="AD227" s="2252"/>
      <c r="AE227" s="2268">
        <v>3.6110000000000002</v>
      </c>
      <c r="AF227" s="2242"/>
      <c r="AG227" s="2197">
        <f t="shared" si="309"/>
        <v>183578.42533333335</v>
      </c>
      <c r="AH227" s="2197">
        <f t="shared" si="310"/>
        <v>183600</v>
      </c>
      <c r="AI227" s="2253"/>
      <c r="AK227" s="2270">
        <v>1.2881</v>
      </c>
      <c r="AL227" s="2183"/>
      <c r="AM227" s="2197">
        <f t="shared" si="311"/>
        <v>2878.4741333333332</v>
      </c>
      <c r="AN227" s="2197">
        <f t="shared" si="312"/>
        <v>2900</v>
      </c>
      <c r="AO227" s="2269"/>
      <c r="AQ227" s="2167">
        <v>1.1787000000000001</v>
      </c>
      <c r="AS227" s="2197">
        <f t="shared" si="313"/>
        <v>329600</v>
      </c>
      <c r="AT227" s="2197">
        <f t="shared" si="314"/>
        <v>329622.58197619999</v>
      </c>
      <c r="AW227" s="2185"/>
      <c r="AY227" s="2197">
        <f t="shared" si="315"/>
        <v>0</v>
      </c>
      <c r="AZ227" s="2197">
        <v>33200</v>
      </c>
      <c r="BA227" s="2254"/>
      <c r="BB227" s="2185"/>
      <c r="BC227" s="2185"/>
    </row>
    <row r="228" spans="1:55" ht="15">
      <c r="A228" s="2265" t="s">
        <v>1168</v>
      </c>
      <c r="B228" s="2265"/>
      <c r="C228" s="2265" t="s">
        <v>7330</v>
      </c>
      <c r="D228" s="2266" t="s">
        <v>5366</v>
      </c>
      <c r="E228" s="2266" t="s">
        <v>1451</v>
      </c>
      <c r="F228" s="2213">
        <f>IFERROR(VLOOKUP($D228,'ข้อมูล ศทก. 58 - 68'!$G:$Z,19,0),0)</f>
        <v>305.66666666666669</v>
      </c>
      <c r="G228" s="2213">
        <f>IFERROR(VLOOKUP($D228,'ข้อมูล ศทก. 58 - 68'!$G:$AB,21,0),0)</f>
        <v>312</v>
      </c>
      <c r="H228" s="2213">
        <f>IFERROR(VLOOKUP($D228,'ข้อมูล ศทก. 58 - 68'!$G:$AD,23,0),0)</f>
        <v>307</v>
      </c>
      <c r="I228" s="2213">
        <f t="shared" si="301"/>
        <v>308.22222222222223</v>
      </c>
      <c r="J228" s="2222"/>
      <c r="K228" s="2213">
        <f>IFERROR(VLOOKUP($D228,'ข้อมูล ศทก. 58 - 68'!$G:$Z,20,0),0)</f>
        <v>322</v>
      </c>
      <c r="L228" s="2213">
        <f>IFERROR(VLOOKUP($D228,'ข้อมูล ศทก. 58 - 68'!$G:$AB,22,0),0)</f>
        <v>638</v>
      </c>
      <c r="M228" s="2213">
        <f>IFERROR(VLOOKUP($D228,'ข้อมูล ศทก. 58 - 68'!$G:$AD,24,0),0)</f>
        <v>661</v>
      </c>
      <c r="N228" s="2213">
        <f t="shared" si="302"/>
        <v>540.33333333333337</v>
      </c>
      <c r="O228" s="2245"/>
      <c r="P228" s="2246"/>
      <c r="Q228" s="2247"/>
      <c r="R228" s="2270">
        <v>1.0132000000000001</v>
      </c>
      <c r="S228" s="2222"/>
      <c r="T228" s="2213">
        <f t="shared" si="303"/>
        <v>22700</v>
      </c>
      <c r="U228" s="2213">
        <f t="shared" si="304"/>
        <v>22500</v>
      </c>
      <c r="V228" s="2213">
        <f t="shared" si="305"/>
        <v>200</v>
      </c>
      <c r="W228" s="2248">
        <f t="shared" si="306"/>
        <v>0</v>
      </c>
      <c r="X228" s="2199"/>
      <c r="Y228" s="2270">
        <v>0.42409999999999998</v>
      </c>
      <c r="Z228" s="2245"/>
      <c r="AA228" s="2197">
        <f t="shared" si="307"/>
        <v>1960.7556666666665</v>
      </c>
      <c r="AB228" s="2197">
        <f t="shared" si="308"/>
        <v>2000</v>
      </c>
      <c r="AC228" s="2251"/>
      <c r="AD228" s="2252"/>
      <c r="AE228" s="2268">
        <v>3.6110000000000002</v>
      </c>
      <c r="AF228" s="2242"/>
      <c r="AG228" s="2197">
        <f t="shared" si="309"/>
        <v>101282.13044444447</v>
      </c>
      <c r="AH228" s="2197">
        <f t="shared" si="310"/>
        <v>101300</v>
      </c>
      <c r="AI228" s="2253"/>
      <c r="AK228" s="2270">
        <v>1.2881</v>
      </c>
      <c r="AL228" s="2183"/>
      <c r="AM228" s="2197">
        <f t="shared" si="311"/>
        <v>1588.0841777777778</v>
      </c>
      <c r="AN228" s="2197">
        <f t="shared" si="312"/>
        <v>1600</v>
      </c>
      <c r="AO228" s="2269"/>
      <c r="AQ228" s="2167">
        <v>1.1787000000000001</v>
      </c>
      <c r="AS228" s="2197">
        <f t="shared" si="313"/>
        <v>181900</v>
      </c>
      <c r="AT228" s="2197">
        <f t="shared" si="314"/>
        <v>181856.21368376669</v>
      </c>
      <c r="AW228" s="2185"/>
      <c r="AY228" s="2197">
        <f t="shared" si="315"/>
        <v>0</v>
      </c>
      <c r="AZ228" s="2197">
        <v>20000</v>
      </c>
      <c r="BA228" s="2254"/>
      <c r="BB228" s="2185"/>
      <c r="BC228" s="2185"/>
    </row>
    <row r="229" spans="1:55" ht="15">
      <c r="A229" s="2265" t="s">
        <v>1168</v>
      </c>
      <c r="B229" s="2265"/>
      <c r="C229" s="2265" t="s">
        <v>7330</v>
      </c>
      <c r="D229" s="2266" t="s">
        <v>5367</v>
      </c>
      <c r="E229" s="2266" t="s">
        <v>1453</v>
      </c>
      <c r="F229" s="2213">
        <f>IFERROR(VLOOKUP($D229,'ข้อมูล ศทก. 58 - 68'!$G:$Z,19,0),0)</f>
        <v>98</v>
      </c>
      <c r="G229" s="2213">
        <f>IFERROR(VLOOKUP($D229,'ข้อมูล ศทก. 58 - 68'!$G:$AB,21,0),0)</f>
        <v>148</v>
      </c>
      <c r="H229" s="2213">
        <f>IFERROR(VLOOKUP($D229,'ข้อมูล ศทก. 58 - 68'!$G:$AD,23,0),0)</f>
        <v>166</v>
      </c>
      <c r="I229" s="2213">
        <f t="shared" si="301"/>
        <v>137.33333333333334</v>
      </c>
      <c r="J229" s="2222"/>
      <c r="K229" s="2213">
        <f>IFERROR(VLOOKUP($D229,'ข้อมูล ศทก. 58 - 68'!$G:$Z,20,0),0)</f>
        <v>106.16666666666667</v>
      </c>
      <c r="L229" s="2213">
        <f>IFERROR(VLOOKUP($D229,'ข้อมูล ศทก. 58 - 68'!$G:$AB,22,0),0)</f>
        <v>421</v>
      </c>
      <c r="M229" s="2213">
        <f>IFERROR(VLOOKUP($D229,'ข้อมูล ศทก. 58 - 68'!$G:$AD,24,0),0)</f>
        <v>439</v>
      </c>
      <c r="N229" s="2213">
        <f t="shared" si="302"/>
        <v>322.05555555555554</v>
      </c>
      <c r="O229" s="2245"/>
      <c r="P229" s="2246"/>
      <c r="Q229" s="2247"/>
      <c r="R229" s="2270">
        <v>1.0132000000000001</v>
      </c>
      <c r="S229" s="2222"/>
      <c r="T229" s="2213">
        <f t="shared" si="303"/>
        <v>10100</v>
      </c>
      <c r="U229" s="2213">
        <f t="shared" si="304"/>
        <v>10000</v>
      </c>
      <c r="V229" s="2213">
        <f t="shared" si="305"/>
        <v>100</v>
      </c>
      <c r="W229" s="2248">
        <f t="shared" si="306"/>
        <v>0</v>
      </c>
      <c r="X229" s="2199"/>
      <c r="Y229" s="2270">
        <v>0.42409999999999998</v>
      </c>
      <c r="Z229" s="2245"/>
      <c r="AA229" s="2197">
        <f t="shared" si="307"/>
        <v>873.64600000000019</v>
      </c>
      <c r="AB229" s="2197">
        <f t="shared" si="308"/>
        <v>900</v>
      </c>
      <c r="AC229" s="2251"/>
      <c r="AD229" s="2252"/>
      <c r="AE229" s="2268">
        <v>3.6110000000000002</v>
      </c>
      <c r="AF229" s="2242"/>
      <c r="AG229" s="2197">
        <f t="shared" si="309"/>
        <v>45127.870666666669</v>
      </c>
      <c r="AH229" s="2197">
        <f t="shared" si="310"/>
        <v>45100</v>
      </c>
      <c r="AI229" s="2253"/>
      <c r="AK229" s="2270">
        <v>1.2881</v>
      </c>
      <c r="AL229" s="2183"/>
      <c r="AM229" s="2197">
        <f t="shared" si="311"/>
        <v>707.59626666666668</v>
      </c>
      <c r="AN229" s="2197">
        <f t="shared" si="312"/>
        <v>700</v>
      </c>
      <c r="AO229" s="2269"/>
      <c r="AQ229" s="2167">
        <v>1.1787000000000001</v>
      </c>
      <c r="AS229" s="2197">
        <f t="shared" si="313"/>
        <v>81000</v>
      </c>
      <c r="AT229" s="2197">
        <f t="shared" si="314"/>
        <v>81028.940199400007</v>
      </c>
      <c r="AW229" s="2185"/>
      <c r="AY229" s="2197">
        <f t="shared" si="315"/>
        <v>0</v>
      </c>
      <c r="AZ229" s="2197">
        <v>8500</v>
      </c>
      <c r="BA229" s="2254"/>
      <c r="BB229" s="2185"/>
      <c r="BC229" s="2185"/>
    </row>
    <row r="230" spans="1:55" ht="15">
      <c r="A230" s="2265" t="s">
        <v>1168</v>
      </c>
      <c r="B230" s="2265"/>
      <c r="C230" s="2265" t="s">
        <v>7330</v>
      </c>
      <c r="D230" s="2266" t="s">
        <v>5368</v>
      </c>
      <c r="E230" s="2266" t="s">
        <v>1455</v>
      </c>
      <c r="F230" s="2213">
        <f>IFERROR(VLOOKUP($D230,'ข้อมูล ศทก. 58 - 68'!$G:$Z,19,0),0)</f>
        <v>99.166666666666671</v>
      </c>
      <c r="G230" s="2213">
        <f>IFERROR(VLOOKUP($D230,'ข้อมูล ศทก. 58 - 68'!$G:$AB,21,0),0)</f>
        <v>130</v>
      </c>
      <c r="H230" s="2213">
        <f>IFERROR(VLOOKUP($D230,'ข้อมูล ศทก. 58 - 68'!$G:$AD,23,0),0)</f>
        <v>156</v>
      </c>
      <c r="I230" s="2213">
        <f t="shared" si="301"/>
        <v>128.38888888888889</v>
      </c>
      <c r="J230" s="2222"/>
      <c r="K230" s="2213">
        <f>IFERROR(VLOOKUP($D230,'ข้อมูล ศทก. 58 - 68'!$G:$Z,20,0),0)</f>
        <v>101.5</v>
      </c>
      <c r="L230" s="2213">
        <f>IFERROR(VLOOKUP($D230,'ข้อมูล ศทก. 58 - 68'!$G:$AB,22,0),0)</f>
        <v>334</v>
      </c>
      <c r="M230" s="2213">
        <f>IFERROR(VLOOKUP($D230,'ข้อมูล ศทก. 58 - 68'!$G:$AD,24,0),0)</f>
        <v>376</v>
      </c>
      <c r="N230" s="2213">
        <f t="shared" si="302"/>
        <v>270.5</v>
      </c>
      <c r="O230" s="2245"/>
      <c r="P230" s="2246"/>
      <c r="Q230" s="2247"/>
      <c r="R230" s="2270">
        <v>1.0132000000000001</v>
      </c>
      <c r="S230" s="2222"/>
      <c r="T230" s="2213">
        <f t="shared" si="303"/>
        <v>9500</v>
      </c>
      <c r="U230" s="2213">
        <f t="shared" si="304"/>
        <v>9400</v>
      </c>
      <c r="V230" s="2213">
        <f t="shared" si="305"/>
        <v>100</v>
      </c>
      <c r="W230" s="2248">
        <f t="shared" si="306"/>
        <v>0</v>
      </c>
      <c r="X230" s="2199"/>
      <c r="Y230" s="2270">
        <v>0.42409999999999998</v>
      </c>
      <c r="Z230" s="2245"/>
      <c r="AA230" s="2197">
        <f t="shared" si="307"/>
        <v>816.74591666666663</v>
      </c>
      <c r="AB230" s="2197">
        <f t="shared" si="308"/>
        <v>800</v>
      </c>
      <c r="AC230" s="2251"/>
      <c r="AD230" s="2252"/>
      <c r="AE230" s="2268">
        <v>3.6110000000000002</v>
      </c>
      <c r="AF230" s="2242"/>
      <c r="AG230" s="2197">
        <f t="shared" si="309"/>
        <v>42188.717277777781</v>
      </c>
      <c r="AH230" s="2197">
        <f t="shared" si="310"/>
        <v>42200</v>
      </c>
      <c r="AI230" s="2253"/>
      <c r="AK230" s="2270">
        <v>1.2881</v>
      </c>
      <c r="AL230" s="2183"/>
      <c r="AM230" s="2197">
        <f t="shared" si="311"/>
        <v>661.51091111111111</v>
      </c>
      <c r="AN230" s="2197">
        <f t="shared" si="312"/>
        <v>700</v>
      </c>
      <c r="AO230" s="2269"/>
      <c r="AQ230" s="2167">
        <v>1.1787000000000001</v>
      </c>
      <c r="AS230" s="2197">
        <f t="shared" si="313"/>
        <v>75800</v>
      </c>
      <c r="AT230" s="2197">
        <f t="shared" si="314"/>
        <v>75751.56990324166</v>
      </c>
      <c r="AW230" s="2185"/>
      <c r="AY230" s="2197">
        <f t="shared" si="315"/>
        <v>0</v>
      </c>
      <c r="AZ230" s="2197">
        <v>6500</v>
      </c>
      <c r="BA230" s="2254"/>
      <c r="BB230" s="2185"/>
      <c r="BC230" s="2185"/>
    </row>
    <row r="231" spans="1:55" ht="15">
      <c r="A231" s="2265" t="s">
        <v>1168</v>
      </c>
      <c r="B231" s="2265"/>
      <c r="C231" s="2265" t="s">
        <v>7330</v>
      </c>
      <c r="D231" s="2266" t="s">
        <v>5369</v>
      </c>
      <c r="E231" s="2266" t="s">
        <v>1457</v>
      </c>
      <c r="F231" s="2213">
        <f>IFERROR(VLOOKUP($D231,'ข้อมูล ศทก. 58 - 68'!$G:$Z,19,0),0)</f>
        <v>129.5</v>
      </c>
      <c r="G231" s="2213">
        <f>IFERROR(VLOOKUP($D231,'ข้อมูล ศทก. 58 - 68'!$G:$AB,21,0),0)</f>
        <v>120</v>
      </c>
      <c r="H231" s="2213">
        <f>IFERROR(VLOOKUP($D231,'ข้อมูล ศทก. 58 - 68'!$G:$AD,23,0),0)</f>
        <v>134</v>
      </c>
      <c r="I231" s="2213">
        <f t="shared" si="301"/>
        <v>127.83333333333333</v>
      </c>
      <c r="J231" s="2222"/>
      <c r="K231" s="2213">
        <f>IFERROR(VLOOKUP($D231,'ข้อมูล ศทก. 58 - 68'!$G:$Z,20,0),0)</f>
        <v>136.5</v>
      </c>
      <c r="L231" s="2213">
        <f>IFERROR(VLOOKUP($D231,'ข้อมูล ศทก. 58 - 68'!$G:$AB,22,0),0)</f>
        <v>314</v>
      </c>
      <c r="M231" s="2213">
        <f>IFERROR(VLOOKUP($D231,'ข้อมูล ศทก. 58 - 68'!$G:$AD,24,0),0)</f>
        <v>372</v>
      </c>
      <c r="N231" s="2213">
        <f t="shared" si="302"/>
        <v>274.16666666666669</v>
      </c>
      <c r="O231" s="2245"/>
      <c r="P231" s="2246"/>
      <c r="Q231" s="2247"/>
      <c r="R231" s="2270">
        <v>1.0132000000000001</v>
      </c>
      <c r="S231" s="2222"/>
      <c r="T231" s="2213">
        <f t="shared" si="303"/>
        <v>9400</v>
      </c>
      <c r="U231" s="2213">
        <f t="shared" si="304"/>
        <v>9300</v>
      </c>
      <c r="V231" s="2213">
        <f t="shared" si="305"/>
        <v>100</v>
      </c>
      <c r="W231" s="2248">
        <f t="shared" si="306"/>
        <v>0</v>
      </c>
      <c r="X231" s="2199"/>
      <c r="Y231" s="2270">
        <v>0.42409999999999998</v>
      </c>
      <c r="Z231" s="2245"/>
      <c r="AA231" s="2197">
        <f t="shared" si="307"/>
        <v>813.21174999999994</v>
      </c>
      <c r="AB231" s="2197">
        <f t="shared" si="308"/>
        <v>800</v>
      </c>
      <c r="AC231" s="2251"/>
      <c r="AD231" s="2252"/>
      <c r="AE231" s="2268">
        <v>3.6110000000000002</v>
      </c>
      <c r="AF231" s="2242"/>
      <c r="AG231" s="2197">
        <f t="shared" si="309"/>
        <v>42006.161166666665</v>
      </c>
      <c r="AH231" s="2197">
        <f t="shared" si="310"/>
        <v>42000</v>
      </c>
      <c r="AI231" s="2253"/>
      <c r="AK231" s="2270">
        <v>1.2881</v>
      </c>
      <c r="AL231" s="2183"/>
      <c r="AM231" s="2197">
        <f t="shared" si="311"/>
        <v>658.64846666666665</v>
      </c>
      <c r="AN231" s="2197">
        <f t="shared" si="312"/>
        <v>700</v>
      </c>
      <c r="AO231" s="2269"/>
      <c r="AQ231" s="2167">
        <v>1.1787000000000001</v>
      </c>
      <c r="AS231" s="2197">
        <f t="shared" si="313"/>
        <v>75400</v>
      </c>
      <c r="AT231" s="2197">
        <f t="shared" si="314"/>
        <v>75423.782928325003</v>
      </c>
      <c r="AW231" s="2185"/>
      <c r="AY231" s="2197">
        <f t="shared" si="315"/>
        <v>0</v>
      </c>
      <c r="AZ231" s="2197">
        <v>5600</v>
      </c>
      <c r="BA231" s="2254"/>
      <c r="BB231" s="2185"/>
      <c r="BC231" s="2185"/>
    </row>
    <row r="232" spans="1:55" ht="15">
      <c r="A232" s="2257"/>
      <c r="B232" s="2256" t="str">
        <f>VLOOKUP(E232,'ข้อมูล ศทก. 58 - 68'!$D:$E,2,0)</f>
        <v>31007</v>
      </c>
      <c r="C232" s="2257"/>
      <c r="D232" s="2257" t="s">
        <v>5355</v>
      </c>
      <c r="E232" s="2257" t="s">
        <v>1430</v>
      </c>
      <c r="F232" s="2259">
        <f>SUM(F218:F231)</f>
        <v>3071.833333333333</v>
      </c>
      <c r="G232" s="2259">
        <f>SUM(G218:G231)</f>
        <v>3177</v>
      </c>
      <c r="H232" s="2259">
        <f>SUM(H218:H231)</f>
        <v>3184</v>
      </c>
      <c r="I232" s="2259">
        <f>SUM(I218:I231)</f>
        <v>3144.2777777777774</v>
      </c>
      <c r="J232" s="2222"/>
      <c r="K232" s="2259">
        <f>SUM(K218:K231)</f>
        <v>3226.9999999999995</v>
      </c>
      <c r="L232" s="2259">
        <f>SUM(L218:L231)</f>
        <v>8233</v>
      </c>
      <c r="M232" s="2259">
        <f>SUM(M218:M231)</f>
        <v>8309</v>
      </c>
      <c r="N232" s="2259">
        <f>SUM(N218:N231)</f>
        <v>6589.666666666667</v>
      </c>
      <c r="O232" s="2260"/>
      <c r="P232" s="2289">
        <v>230800</v>
      </c>
      <c r="Q232" s="2247">
        <f>P232/T232</f>
        <v>0.99870186066637823</v>
      </c>
      <c r="R232" s="2267">
        <v>1.0132000000000001</v>
      </c>
      <c r="S232" s="2222"/>
      <c r="T232" s="2259">
        <f>SUM(T218:T231)</f>
        <v>231100</v>
      </c>
      <c r="U232" s="2259">
        <f>SUM(U218:U231)</f>
        <v>229500</v>
      </c>
      <c r="V232" s="2259">
        <f>SUM(V218:V231)</f>
        <v>1600</v>
      </c>
      <c r="W232" s="2248">
        <v>20000</v>
      </c>
      <c r="X232" s="2288">
        <f>W232/AA232</f>
        <v>0.99988385932355683</v>
      </c>
      <c r="Y232" s="2267">
        <v>0.42409999999999998</v>
      </c>
      <c r="Z232" s="2245"/>
      <c r="AA232" s="2259">
        <f>SUM(AA218:AA231)</f>
        <v>20002.323083333333</v>
      </c>
      <c r="AB232" s="2259">
        <f>SUM(AB218:AB231)</f>
        <v>20100</v>
      </c>
      <c r="AC232" s="2251">
        <v>1033200</v>
      </c>
      <c r="AD232" s="2252">
        <f>AC232/AG232</f>
        <v>0.99998759011185112</v>
      </c>
      <c r="AE232" s="2268">
        <v>3.6110000000000002</v>
      </c>
      <c r="AF232" s="2242"/>
      <c r="AG232" s="2259">
        <f>SUM(AG218:AG231)</f>
        <v>1033212.8220555556</v>
      </c>
      <c r="AH232" s="2259">
        <f>SUM(AH218:AH231)</f>
        <v>1033300</v>
      </c>
      <c r="AI232" s="2253">
        <v>16200</v>
      </c>
      <c r="AJ232" s="2167">
        <f>AI232/AM232</f>
        <v>0.99996439495775025</v>
      </c>
      <c r="AK232" s="2167">
        <v>1.2881</v>
      </c>
      <c r="AM232" s="2259">
        <f>SUM(AM218:AM231)</f>
        <v>16200.576822222225</v>
      </c>
      <c r="AN232" s="2259">
        <f>SUM(AN218:AN231)</f>
        <v>16400</v>
      </c>
      <c r="AO232" s="2253">
        <v>1855000</v>
      </c>
      <c r="AP232" s="2184">
        <f>AO232/AS232</f>
        <v>0.99989219491159986</v>
      </c>
      <c r="AQ232" s="2259">
        <f t="shared" ref="AQ232:AR232" si="316">SUM(AQ218:AQ231)</f>
        <v>16.501799999999996</v>
      </c>
      <c r="AR232" s="2259">
        <f t="shared" si="316"/>
        <v>0</v>
      </c>
      <c r="AS232" s="2259">
        <f>SUM(AS218:AS231)</f>
        <v>1855200</v>
      </c>
      <c r="AT232" s="2259">
        <f>SUM(AT218:AT231)</f>
        <v>1855175.9419358585</v>
      </c>
      <c r="AW232" s="2185"/>
      <c r="AY232" s="2259">
        <f t="shared" ref="AY232:AZ232" si="317">SUM(AY218:AY231)</f>
        <v>0</v>
      </c>
      <c r="AZ232" s="2259">
        <f t="shared" si="317"/>
        <v>184600</v>
      </c>
      <c r="BA232" s="2254"/>
      <c r="BB232" s="2185"/>
      <c r="BC232" s="2185"/>
    </row>
    <row r="233" spans="1:55" ht="15">
      <c r="A233" s="2265" t="s">
        <v>1168</v>
      </c>
      <c r="B233" s="2265"/>
      <c r="C233" s="2265" t="s">
        <v>7330</v>
      </c>
      <c r="D233" s="2266" t="s">
        <v>5372</v>
      </c>
      <c r="E233" s="2266" t="s">
        <v>1467</v>
      </c>
      <c r="F233" s="2213">
        <f>IFERROR(VLOOKUP($D233,'ข้อมูล ศทก. 58 - 68'!$G:$Z,19,0),0)</f>
        <v>1232</v>
      </c>
      <c r="G233" s="2213">
        <f>IFERROR(VLOOKUP($D233,'ข้อมูล ศทก. 58 - 68'!$G:$AB,21,0),0)</f>
        <v>978</v>
      </c>
      <c r="H233" s="2213">
        <f>IFERROR(VLOOKUP($D233,'ข้อมูล ศทก. 58 - 68'!$G:$AD,23,0),0)</f>
        <v>1043</v>
      </c>
      <c r="I233" s="2213">
        <f t="shared" ref="I233:I247" si="318">AVERAGE(F233:H233)</f>
        <v>1084.3333333333333</v>
      </c>
      <c r="J233" s="2222"/>
      <c r="K233" s="2213">
        <f>IFERROR(VLOOKUP($D233,'ข้อมูล ศทก. 58 - 68'!$G:$Z,20,0),0)</f>
        <v>1277.5</v>
      </c>
      <c r="L233" s="2213">
        <f>IFERROR(VLOOKUP($D233,'ข้อมูล ศทก. 58 - 68'!$G:$AB,22,0),0)</f>
        <v>2505</v>
      </c>
      <c r="M233" s="2213">
        <f>IFERROR(VLOOKUP($D233,'ข้อมูล ศทก. 58 - 68'!$G:$AD,24,0),0)</f>
        <v>2819</v>
      </c>
      <c r="N233" s="2213">
        <f t="shared" ref="N233:N247" si="319">AVERAGE(K233:M233)</f>
        <v>2200.5</v>
      </c>
      <c r="O233" s="2245"/>
      <c r="P233" s="2246"/>
      <c r="Q233" s="2247"/>
      <c r="R233" s="2270">
        <v>1.8833</v>
      </c>
      <c r="S233" s="2222"/>
      <c r="T233" s="2213">
        <f t="shared" ref="T233:T247" si="320">+U233+V233</f>
        <v>148000</v>
      </c>
      <c r="U233" s="2213">
        <f t="shared" ref="U233:U247" si="321">ROUND((($I233*$U$6)*$U$5)*R233,-2)</f>
        <v>147000</v>
      </c>
      <c r="V233" s="2213">
        <f t="shared" ref="V233:V247" si="322">ROUND((($I233*$V$6)*$V$5)*R233,-2)</f>
        <v>1000</v>
      </c>
      <c r="W233" s="2248">
        <f t="shared" ref="W233:W247" si="323">+T233-U233-V233</f>
        <v>0</v>
      </c>
      <c r="X233" s="2199"/>
      <c r="Y233" s="2270">
        <v>0.65090000000000003</v>
      </c>
      <c r="Z233" s="2245"/>
      <c r="AA233" s="2197">
        <f t="shared" ref="AA233:AA247" si="324">((I233*$AB$6)*$AA$6)*Y233</f>
        <v>10586.888499999999</v>
      </c>
      <c r="AB233" s="2197">
        <f t="shared" ref="AB233:AB247" si="325">+ROUND(AA233,-2)</f>
        <v>10600</v>
      </c>
      <c r="AC233" s="2251"/>
      <c r="AD233" s="2252"/>
      <c r="AE233" s="2268">
        <v>2.8929999999999998</v>
      </c>
      <c r="AF233" s="2242"/>
      <c r="AG233" s="2197">
        <f t="shared" ref="AG233:AG247" si="326">((I233*$AH$6)*$AG$6)*AE233</f>
        <v>285464.84633333335</v>
      </c>
      <c r="AH233" s="2197">
        <f t="shared" ref="AH233:AH247" si="327">+ROUND(AG233,-2)</f>
        <v>285500</v>
      </c>
      <c r="AI233" s="2253"/>
      <c r="AK233" s="2270">
        <v>1.3614999999999999</v>
      </c>
      <c r="AL233" s="2183"/>
      <c r="AM233" s="2197">
        <f t="shared" ref="AM233:AM247" si="328">I233*$AM$6*$AN$6*AK233</f>
        <v>5905.2793333333329</v>
      </c>
      <c r="AN233" s="2197">
        <f t="shared" ref="AN233:AN247" si="329">+ROUND(AM233,-2)</f>
        <v>5900</v>
      </c>
      <c r="AO233" s="2269"/>
      <c r="AQ233" s="2167">
        <v>1.403</v>
      </c>
      <c r="AS233" s="2197">
        <f t="shared" ref="AS233:AS247" si="330">+ROUND(AT233,-2)</f>
        <v>761500</v>
      </c>
      <c r="AT233" s="2197">
        <f t="shared" ref="AT233:AT247" si="331">((($I233*$AS$5)*$AR$5)+(($I233*$AS$6)*$AR$6)+(($I233*$AS$7*$AR$7)))*$AQ233</f>
        <v>761520.13960483333</v>
      </c>
      <c r="AW233" s="2185"/>
      <c r="AY233" s="2197">
        <f t="shared" ref="AY233:AY247" si="332">+(($N233*$AZ$6)*($AY$6*$AZ$5))*BA233</f>
        <v>0</v>
      </c>
      <c r="AZ233" s="2197">
        <v>102300</v>
      </c>
      <c r="BA233" s="2254"/>
      <c r="BB233" s="2185"/>
      <c r="BC233" s="2185"/>
    </row>
    <row r="234" spans="1:55" ht="15">
      <c r="A234" s="2265" t="s">
        <v>1168</v>
      </c>
      <c r="B234" s="2265"/>
      <c r="C234" s="2265" t="s">
        <v>7330</v>
      </c>
      <c r="D234" s="2266" t="s">
        <v>5373</v>
      </c>
      <c r="E234" s="2266" t="s">
        <v>1469</v>
      </c>
      <c r="F234" s="2213">
        <f>IFERROR(VLOOKUP($D234,'ข้อมูล ศทก. 58 - 68'!$G:$Z,19,0),0)</f>
        <v>390.83333333333331</v>
      </c>
      <c r="G234" s="2213">
        <f>IFERROR(VLOOKUP($D234,'ข้อมูล ศทก. 58 - 68'!$G:$AB,21,0),0)</f>
        <v>270</v>
      </c>
      <c r="H234" s="2213">
        <f>IFERROR(VLOOKUP($D234,'ข้อมูล ศทก. 58 - 68'!$G:$AD,23,0),0)</f>
        <v>256</v>
      </c>
      <c r="I234" s="2213">
        <f t="shared" si="318"/>
        <v>305.61111111111109</v>
      </c>
      <c r="J234" s="2222"/>
      <c r="K234" s="2213">
        <f>IFERROR(VLOOKUP($D234,'ข้อมูล ศทก. 58 - 68'!$G:$Z,20,0),0)</f>
        <v>414.16666666666669</v>
      </c>
      <c r="L234" s="2213">
        <f>IFERROR(VLOOKUP($D234,'ข้อมูล ศทก. 58 - 68'!$G:$AB,22,0),0)</f>
        <v>566</v>
      </c>
      <c r="M234" s="2213">
        <f>IFERROR(VLOOKUP($D234,'ข้อมูล ศทก. 58 - 68'!$G:$AD,24,0),0)</f>
        <v>537</v>
      </c>
      <c r="N234" s="2213">
        <f t="shared" si="319"/>
        <v>505.72222222222223</v>
      </c>
      <c r="O234" s="2245"/>
      <c r="P234" s="2246"/>
      <c r="Q234" s="2247"/>
      <c r="R234" s="2270">
        <v>1.8833</v>
      </c>
      <c r="S234" s="2222"/>
      <c r="T234" s="2213">
        <f t="shared" si="320"/>
        <v>41700</v>
      </c>
      <c r="U234" s="2213">
        <f t="shared" si="321"/>
        <v>41400</v>
      </c>
      <c r="V234" s="2213">
        <f t="shared" si="322"/>
        <v>300</v>
      </c>
      <c r="W234" s="2248">
        <f t="shared" si="323"/>
        <v>0</v>
      </c>
      <c r="X234" s="2199"/>
      <c r="Y234" s="2270">
        <v>0.65090000000000003</v>
      </c>
      <c r="Z234" s="2245"/>
      <c r="AA234" s="2197">
        <f t="shared" si="324"/>
        <v>2983.8340833333332</v>
      </c>
      <c r="AB234" s="2197">
        <f t="shared" si="325"/>
        <v>3000</v>
      </c>
      <c r="AC234" s="2251"/>
      <c r="AD234" s="2252"/>
      <c r="AE234" s="2268">
        <v>2.8929999999999998</v>
      </c>
      <c r="AF234" s="2242"/>
      <c r="AG234" s="2197">
        <f t="shared" si="326"/>
        <v>80456.097944444424</v>
      </c>
      <c r="AH234" s="2197">
        <f t="shared" si="327"/>
        <v>80500</v>
      </c>
      <c r="AI234" s="2253"/>
      <c r="AK234" s="2270">
        <v>1.3614999999999999</v>
      </c>
      <c r="AL234" s="2183"/>
      <c r="AM234" s="2197">
        <f t="shared" si="328"/>
        <v>1664.3581111111109</v>
      </c>
      <c r="AN234" s="2197">
        <f t="shared" si="329"/>
        <v>1700</v>
      </c>
      <c r="AO234" s="2269"/>
      <c r="AQ234" s="2167">
        <v>1.403</v>
      </c>
      <c r="AS234" s="2197">
        <f t="shared" si="330"/>
        <v>214600</v>
      </c>
      <c r="AT234" s="2197">
        <f t="shared" si="331"/>
        <v>214628.6652303611</v>
      </c>
      <c r="AW234" s="2185"/>
      <c r="AY234" s="2197">
        <f t="shared" si="332"/>
        <v>0</v>
      </c>
      <c r="AZ234" s="2197">
        <v>29700</v>
      </c>
      <c r="BA234" s="2254"/>
      <c r="BB234" s="2185"/>
      <c r="BC234" s="2185"/>
    </row>
    <row r="235" spans="1:55" ht="15">
      <c r="A235" s="2265" t="s">
        <v>1168</v>
      </c>
      <c r="B235" s="2265"/>
      <c r="C235" s="2265" t="s">
        <v>7330</v>
      </c>
      <c r="D235" s="2266" t="s">
        <v>5374</v>
      </c>
      <c r="E235" s="2266" t="s">
        <v>1471</v>
      </c>
      <c r="F235" s="2213">
        <f>IFERROR(VLOOKUP($D235,'ข้อมูล ศทก. 58 - 68'!$G:$Z,19,0),0)</f>
        <v>635.83333333333337</v>
      </c>
      <c r="G235" s="2213">
        <f>IFERROR(VLOOKUP($D235,'ข้อมูล ศทก. 58 - 68'!$G:$AB,21,0),0)</f>
        <v>454</v>
      </c>
      <c r="H235" s="2213">
        <f>IFERROR(VLOOKUP($D235,'ข้อมูล ศทก. 58 - 68'!$G:$AD,23,0),0)</f>
        <v>504</v>
      </c>
      <c r="I235" s="2213">
        <f t="shared" si="318"/>
        <v>531.27777777777783</v>
      </c>
      <c r="J235" s="2222"/>
      <c r="K235" s="2213">
        <f>IFERROR(VLOOKUP($D235,'ข้อมูล ศทก. 58 - 68'!$G:$Z,20,0),0)</f>
        <v>690.66666666666663</v>
      </c>
      <c r="L235" s="2213">
        <f>IFERROR(VLOOKUP($D235,'ข้อมูล ศทก. 58 - 68'!$G:$AB,22,0),0)</f>
        <v>938</v>
      </c>
      <c r="M235" s="2213">
        <f>IFERROR(VLOOKUP($D235,'ข้อมูล ศทก. 58 - 68'!$G:$AD,24,0),0)</f>
        <v>1217</v>
      </c>
      <c r="N235" s="2213">
        <f t="shared" si="319"/>
        <v>948.55555555555554</v>
      </c>
      <c r="O235" s="2245"/>
      <c r="P235" s="2246"/>
      <c r="Q235" s="2247"/>
      <c r="R235" s="2270">
        <v>1.8833</v>
      </c>
      <c r="S235" s="2222"/>
      <c r="T235" s="2213">
        <f t="shared" si="320"/>
        <v>72500</v>
      </c>
      <c r="U235" s="2213">
        <f t="shared" si="321"/>
        <v>72000</v>
      </c>
      <c r="V235" s="2213">
        <f t="shared" si="322"/>
        <v>500</v>
      </c>
      <c r="W235" s="2248">
        <f t="shared" si="323"/>
        <v>0</v>
      </c>
      <c r="X235" s="2199"/>
      <c r="Y235" s="2270">
        <v>0.65090000000000003</v>
      </c>
      <c r="Z235" s="2245"/>
      <c r="AA235" s="2197">
        <f t="shared" si="324"/>
        <v>5187.1305833333345</v>
      </c>
      <c r="AB235" s="2197">
        <f t="shared" si="325"/>
        <v>5200</v>
      </c>
      <c r="AC235" s="2251"/>
      <c r="AD235" s="2252"/>
      <c r="AE235" s="2268">
        <v>2.8929999999999998</v>
      </c>
      <c r="AF235" s="2242"/>
      <c r="AG235" s="2197">
        <f t="shared" si="326"/>
        <v>139865.78161111113</v>
      </c>
      <c r="AH235" s="2197">
        <f t="shared" si="327"/>
        <v>139900</v>
      </c>
      <c r="AI235" s="2253"/>
      <c r="AK235" s="2270">
        <v>1.3614999999999999</v>
      </c>
      <c r="AL235" s="2183"/>
      <c r="AM235" s="2197">
        <f t="shared" si="328"/>
        <v>2893.338777777778</v>
      </c>
      <c r="AN235" s="2197">
        <f t="shared" si="329"/>
        <v>2900</v>
      </c>
      <c r="AO235" s="2269"/>
      <c r="AQ235" s="2167">
        <v>1.403</v>
      </c>
      <c r="AS235" s="2197">
        <f t="shared" si="330"/>
        <v>373100</v>
      </c>
      <c r="AT235" s="2197">
        <f t="shared" si="331"/>
        <v>373112.87504052778</v>
      </c>
      <c r="AW235" s="2185"/>
      <c r="AY235" s="2197">
        <f t="shared" si="332"/>
        <v>0</v>
      </c>
      <c r="AZ235" s="2197">
        <v>41200</v>
      </c>
      <c r="BA235" s="2254"/>
      <c r="BB235" s="2185"/>
      <c r="BC235" s="2185"/>
    </row>
    <row r="236" spans="1:55" ht="15">
      <c r="A236" s="2265" t="s">
        <v>1168</v>
      </c>
      <c r="B236" s="2265"/>
      <c r="C236" s="2265" t="s">
        <v>7330</v>
      </c>
      <c r="D236" s="2266" t="s">
        <v>5375</v>
      </c>
      <c r="E236" s="2266" t="s">
        <v>1473</v>
      </c>
      <c r="F236" s="2213">
        <f>IFERROR(VLOOKUP($D236,'ข้อมูล ศทก. 58 - 68'!$G:$Z,19,0),0)</f>
        <v>1015</v>
      </c>
      <c r="G236" s="2213">
        <f>IFERROR(VLOOKUP($D236,'ข้อมูล ศทก. 58 - 68'!$G:$AB,21,0),0)</f>
        <v>1026</v>
      </c>
      <c r="H236" s="2213">
        <f>IFERROR(VLOOKUP($D236,'ข้อมูล ศทก. 58 - 68'!$G:$AD,23,0),0)</f>
        <v>936</v>
      </c>
      <c r="I236" s="2213">
        <f t="shared" si="318"/>
        <v>992.33333333333337</v>
      </c>
      <c r="J236" s="2222"/>
      <c r="K236" s="2213">
        <f>IFERROR(VLOOKUP($D236,'ข้อมูล ศทก. 58 - 68'!$G:$Z,20,0),0)</f>
        <v>1083.8333333333333</v>
      </c>
      <c r="L236" s="2213">
        <f>IFERROR(VLOOKUP($D236,'ข้อมูล ศทก. 58 - 68'!$G:$AB,22,0),0)</f>
        <v>2120</v>
      </c>
      <c r="M236" s="2213">
        <f>IFERROR(VLOOKUP($D236,'ข้อมูล ศทก. 58 - 68'!$G:$AD,24,0),0)</f>
        <v>1495</v>
      </c>
      <c r="N236" s="2213">
        <f t="shared" si="319"/>
        <v>1566.2777777777776</v>
      </c>
      <c r="O236" s="2245"/>
      <c r="P236" s="2246"/>
      <c r="Q236" s="2247"/>
      <c r="R236" s="2270">
        <v>1.8833</v>
      </c>
      <c r="S236" s="2222"/>
      <c r="T236" s="2213">
        <f t="shared" si="320"/>
        <v>135500</v>
      </c>
      <c r="U236" s="2213">
        <f t="shared" si="321"/>
        <v>134600</v>
      </c>
      <c r="V236" s="2213">
        <f t="shared" si="322"/>
        <v>900</v>
      </c>
      <c r="W236" s="2248">
        <f t="shared" si="323"/>
        <v>0</v>
      </c>
      <c r="X236" s="2199"/>
      <c r="Y236" s="2270">
        <v>0.65090000000000003</v>
      </c>
      <c r="Z236" s="2245"/>
      <c r="AA236" s="2197">
        <f t="shared" si="324"/>
        <v>9688.6465000000007</v>
      </c>
      <c r="AB236" s="2197">
        <f t="shared" si="325"/>
        <v>9700</v>
      </c>
      <c r="AC236" s="2251"/>
      <c r="AD236" s="2252"/>
      <c r="AE236" s="2268">
        <v>2.8929999999999998</v>
      </c>
      <c r="AF236" s="2242"/>
      <c r="AG236" s="2197">
        <f t="shared" si="326"/>
        <v>261244.65033333329</v>
      </c>
      <c r="AH236" s="2197">
        <f t="shared" si="327"/>
        <v>261200</v>
      </c>
      <c r="AI236" s="2253"/>
      <c r="AK236" s="2270">
        <v>1.3614999999999999</v>
      </c>
      <c r="AL236" s="2183"/>
      <c r="AM236" s="2197">
        <f t="shared" si="328"/>
        <v>5404.2473333333337</v>
      </c>
      <c r="AN236" s="2197">
        <f t="shared" si="329"/>
        <v>5400</v>
      </c>
      <c r="AO236" s="2269"/>
      <c r="AQ236" s="2167">
        <v>1.403</v>
      </c>
      <c r="AS236" s="2197">
        <f t="shared" si="330"/>
        <v>696900</v>
      </c>
      <c r="AT236" s="2197">
        <f t="shared" si="331"/>
        <v>696909.14712683344</v>
      </c>
      <c r="AW236" s="2185"/>
      <c r="AY236" s="2197">
        <f t="shared" si="332"/>
        <v>0</v>
      </c>
      <c r="AZ236" s="2197">
        <v>62400</v>
      </c>
      <c r="BA236" s="2254"/>
      <c r="BB236" s="2185"/>
      <c r="BC236" s="2185"/>
    </row>
    <row r="237" spans="1:55" ht="15">
      <c r="A237" s="2265" t="s">
        <v>1168</v>
      </c>
      <c r="B237" s="2265"/>
      <c r="C237" s="2265" t="s">
        <v>7330</v>
      </c>
      <c r="D237" s="2266" t="s">
        <v>5376</v>
      </c>
      <c r="E237" s="2266" t="s">
        <v>1475</v>
      </c>
      <c r="F237" s="2213">
        <f>IFERROR(VLOOKUP($D237,'ข้อมูล ศทก. 58 - 68'!$G:$Z,19,0),0)</f>
        <v>96.833333333333329</v>
      </c>
      <c r="G237" s="2213">
        <f>IFERROR(VLOOKUP($D237,'ข้อมูล ศทก. 58 - 68'!$G:$AB,21,0),0)</f>
        <v>90</v>
      </c>
      <c r="H237" s="2213">
        <f>IFERROR(VLOOKUP($D237,'ข้อมูล ศทก. 58 - 68'!$G:$AD,23,0),0)</f>
        <v>89</v>
      </c>
      <c r="I237" s="2213">
        <f t="shared" si="318"/>
        <v>91.944444444444443</v>
      </c>
      <c r="J237" s="2222"/>
      <c r="K237" s="2213">
        <f>IFERROR(VLOOKUP($D237,'ข้อมูล ศทก. 58 - 68'!$G:$Z,20,0),0)</f>
        <v>101.5</v>
      </c>
      <c r="L237" s="2213">
        <f>IFERROR(VLOOKUP($D237,'ข้อมูล ศทก. 58 - 68'!$G:$AB,22,0),0)</f>
        <v>266</v>
      </c>
      <c r="M237" s="2213">
        <f>IFERROR(VLOOKUP($D237,'ข้อมูล ศทก. 58 - 68'!$G:$AD,24,0),0)</f>
        <v>224</v>
      </c>
      <c r="N237" s="2213">
        <f t="shared" si="319"/>
        <v>197.16666666666666</v>
      </c>
      <c r="O237" s="2245"/>
      <c r="P237" s="2246"/>
      <c r="Q237" s="2247"/>
      <c r="R237" s="2270">
        <v>1.8833</v>
      </c>
      <c r="S237" s="2222"/>
      <c r="T237" s="2213">
        <f t="shared" si="320"/>
        <v>12600</v>
      </c>
      <c r="U237" s="2213">
        <f t="shared" si="321"/>
        <v>12500</v>
      </c>
      <c r="V237" s="2213">
        <f t="shared" si="322"/>
        <v>100</v>
      </c>
      <c r="W237" s="2248">
        <f t="shared" si="323"/>
        <v>0</v>
      </c>
      <c r="X237" s="2199"/>
      <c r="Y237" s="2270">
        <v>0.65090000000000003</v>
      </c>
      <c r="Z237" s="2245"/>
      <c r="AA237" s="2197">
        <f t="shared" si="324"/>
        <v>897.69958333333329</v>
      </c>
      <c r="AB237" s="2197">
        <f t="shared" si="325"/>
        <v>900</v>
      </c>
      <c r="AC237" s="2251"/>
      <c r="AD237" s="2252"/>
      <c r="AE237" s="2268">
        <v>2.8929999999999998</v>
      </c>
      <c r="AF237" s="2242"/>
      <c r="AG237" s="2197">
        <f t="shared" si="326"/>
        <v>24205.570277777773</v>
      </c>
      <c r="AH237" s="2197">
        <f t="shared" si="327"/>
        <v>24200</v>
      </c>
      <c r="AI237" s="2253"/>
      <c r="AK237" s="2270">
        <v>1.3614999999999999</v>
      </c>
      <c r="AL237" s="2183"/>
      <c r="AM237" s="2197">
        <f t="shared" si="328"/>
        <v>500.72944444444443</v>
      </c>
      <c r="AN237" s="2197">
        <f t="shared" si="329"/>
        <v>500</v>
      </c>
      <c r="AO237" s="2269"/>
      <c r="AQ237" s="2167">
        <v>1.403</v>
      </c>
      <c r="AS237" s="2197">
        <f t="shared" si="330"/>
        <v>64600</v>
      </c>
      <c r="AT237" s="2197">
        <f t="shared" si="331"/>
        <v>64571.97617819444</v>
      </c>
      <c r="AW237" s="2185"/>
      <c r="AY237" s="2197">
        <f t="shared" si="332"/>
        <v>0</v>
      </c>
      <c r="AZ237" s="2197">
        <v>5100</v>
      </c>
      <c r="BA237" s="2254"/>
      <c r="BB237" s="2185"/>
      <c r="BC237" s="2185"/>
    </row>
    <row r="238" spans="1:55" ht="15">
      <c r="A238" s="2265" t="s">
        <v>1168</v>
      </c>
      <c r="B238" s="2265"/>
      <c r="C238" s="2265" t="s">
        <v>7330</v>
      </c>
      <c r="D238" s="2266" t="s">
        <v>5377</v>
      </c>
      <c r="E238" s="2266" t="s">
        <v>1477</v>
      </c>
      <c r="F238" s="2213">
        <f>IFERROR(VLOOKUP($D238,'ข้อมูล ศทก. 58 - 68'!$G:$Z,19,0),0)</f>
        <v>409.5</v>
      </c>
      <c r="G238" s="2213">
        <f>IFERROR(VLOOKUP($D238,'ข้อมูล ศทก. 58 - 68'!$G:$AB,21,0),0)</f>
        <v>512</v>
      </c>
      <c r="H238" s="2213">
        <f>IFERROR(VLOOKUP($D238,'ข้อมูล ศทก. 58 - 68'!$G:$AD,23,0),0)</f>
        <v>446</v>
      </c>
      <c r="I238" s="2213">
        <f t="shared" si="318"/>
        <v>455.83333333333331</v>
      </c>
      <c r="J238" s="2222"/>
      <c r="K238" s="2213">
        <f>IFERROR(VLOOKUP($D238,'ข้อมูล ศทก. 58 - 68'!$G:$Z,20,0),0)</f>
        <v>459.66666666666669</v>
      </c>
      <c r="L238" s="2213">
        <f>IFERROR(VLOOKUP($D238,'ข้อมูล ศทก. 58 - 68'!$G:$AB,22,0),0)</f>
        <v>1073</v>
      </c>
      <c r="M238" s="2213">
        <f>IFERROR(VLOOKUP($D238,'ข้อมูล ศทก. 58 - 68'!$G:$AD,24,0),0)</f>
        <v>957</v>
      </c>
      <c r="N238" s="2213">
        <f t="shared" si="319"/>
        <v>829.88888888888903</v>
      </c>
      <c r="O238" s="2245"/>
      <c r="P238" s="2246"/>
      <c r="Q238" s="2247"/>
      <c r="R238" s="2270">
        <v>1.8833</v>
      </c>
      <c r="S238" s="2222"/>
      <c r="T238" s="2213">
        <f t="shared" si="320"/>
        <v>62200</v>
      </c>
      <c r="U238" s="2213">
        <f t="shared" si="321"/>
        <v>61800</v>
      </c>
      <c r="V238" s="2213">
        <f t="shared" si="322"/>
        <v>400</v>
      </c>
      <c r="W238" s="2248">
        <f t="shared" si="323"/>
        <v>0</v>
      </c>
      <c r="X238" s="2199"/>
      <c r="Y238" s="2270">
        <v>0.65090000000000003</v>
      </c>
      <c r="Z238" s="2245"/>
      <c r="AA238" s="2197">
        <f t="shared" si="324"/>
        <v>4450.5287500000004</v>
      </c>
      <c r="AB238" s="2197">
        <f t="shared" si="325"/>
        <v>4500</v>
      </c>
      <c r="AC238" s="2251"/>
      <c r="AD238" s="2252"/>
      <c r="AE238" s="2268">
        <v>2.8929999999999998</v>
      </c>
      <c r="AF238" s="2242"/>
      <c r="AG238" s="2197">
        <f t="shared" si="326"/>
        <v>120004.05083333333</v>
      </c>
      <c r="AH238" s="2197">
        <f t="shared" si="327"/>
        <v>120000</v>
      </c>
      <c r="AI238" s="2253"/>
      <c r="AK238" s="2270">
        <v>1.3614999999999999</v>
      </c>
      <c r="AL238" s="2183"/>
      <c r="AM238" s="2197">
        <f t="shared" si="328"/>
        <v>2482.4683333333332</v>
      </c>
      <c r="AN238" s="2197">
        <f t="shared" si="329"/>
        <v>2500</v>
      </c>
      <c r="AO238" s="2269"/>
      <c r="AQ238" s="2167">
        <v>1.403</v>
      </c>
      <c r="AS238" s="2197">
        <f t="shared" si="330"/>
        <v>320100</v>
      </c>
      <c r="AT238" s="2197">
        <f t="shared" si="331"/>
        <v>320128.73990458337</v>
      </c>
      <c r="AW238" s="2185"/>
      <c r="AY238" s="2197">
        <f t="shared" si="332"/>
        <v>0</v>
      </c>
      <c r="AZ238" s="2197">
        <v>25100</v>
      </c>
      <c r="BA238" s="2254"/>
      <c r="BB238" s="2185"/>
      <c r="BC238" s="2185"/>
    </row>
    <row r="239" spans="1:55" ht="15">
      <c r="A239" s="2265" t="s">
        <v>1168</v>
      </c>
      <c r="B239" s="2265"/>
      <c r="C239" s="2265" t="s">
        <v>7330</v>
      </c>
      <c r="D239" s="2266" t="s">
        <v>5378</v>
      </c>
      <c r="E239" s="2266" t="s">
        <v>1479</v>
      </c>
      <c r="F239" s="2213">
        <f>IFERROR(VLOOKUP($D239,'ข้อมูล ศทก. 58 - 68'!$G:$Z,19,0),0)</f>
        <v>260.16666666666669</v>
      </c>
      <c r="G239" s="2213">
        <f>IFERROR(VLOOKUP($D239,'ข้อมูล ศทก. 58 - 68'!$G:$AB,21,0),0)</f>
        <v>243</v>
      </c>
      <c r="H239" s="2213">
        <f>IFERROR(VLOOKUP($D239,'ข้อมูล ศทก. 58 - 68'!$G:$AD,23,0),0)</f>
        <v>296</v>
      </c>
      <c r="I239" s="2213">
        <f t="shared" si="318"/>
        <v>266.38888888888891</v>
      </c>
      <c r="J239" s="2222"/>
      <c r="K239" s="2213">
        <f>IFERROR(VLOOKUP($D239,'ข้อมูล ศทก. 58 - 68'!$G:$Z,20,0),0)</f>
        <v>283.5</v>
      </c>
      <c r="L239" s="2213">
        <f>IFERROR(VLOOKUP($D239,'ข้อมูล ศทก. 58 - 68'!$G:$AB,22,0),0)</f>
        <v>645</v>
      </c>
      <c r="M239" s="2213">
        <f>IFERROR(VLOOKUP($D239,'ข้อมูล ศทก. 58 - 68'!$G:$AD,24,0),0)</f>
        <v>893</v>
      </c>
      <c r="N239" s="2213">
        <f t="shared" si="319"/>
        <v>607.16666666666663</v>
      </c>
      <c r="O239" s="2245"/>
      <c r="P239" s="2246"/>
      <c r="Q239" s="2247"/>
      <c r="R239" s="2270">
        <v>1.8833</v>
      </c>
      <c r="S239" s="2222"/>
      <c r="T239" s="2213">
        <f t="shared" si="320"/>
        <v>36400</v>
      </c>
      <c r="U239" s="2213">
        <f t="shared" si="321"/>
        <v>36100</v>
      </c>
      <c r="V239" s="2213">
        <f t="shared" si="322"/>
        <v>300</v>
      </c>
      <c r="W239" s="2248">
        <f t="shared" si="323"/>
        <v>0</v>
      </c>
      <c r="X239" s="2199"/>
      <c r="Y239" s="2270">
        <v>0.65090000000000003</v>
      </c>
      <c r="Z239" s="2245"/>
      <c r="AA239" s="2197">
        <f t="shared" si="324"/>
        <v>2600.887916666667</v>
      </c>
      <c r="AB239" s="2197">
        <f t="shared" si="325"/>
        <v>2600</v>
      </c>
      <c r="AC239" s="2251"/>
      <c r="AD239" s="2252"/>
      <c r="AE239" s="2268">
        <v>2.8929999999999998</v>
      </c>
      <c r="AF239" s="2242"/>
      <c r="AG239" s="2197">
        <f t="shared" si="326"/>
        <v>70130.338055555549</v>
      </c>
      <c r="AH239" s="2197">
        <f t="shared" si="327"/>
        <v>70100</v>
      </c>
      <c r="AI239" s="2253"/>
      <c r="AK239" s="2270">
        <v>1.3614999999999999</v>
      </c>
      <c r="AL239" s="2183"/>
      <c r="AM239" s="2197">
        <f t="shared" si="328"/>
        <v>1450.7538888888889</v>
      </c>
      <c r="AN239" s="2197">
        <f t="shared" si="329"/>
        <v>1500</v>
      </c>
      <c r="AO239" s="2269"/>
      <c r="AQ239" s="2167">
        <v>1.403</v>
      </c>
      <c r="AS239" s="2197">
        <f t="shared" si="330"/>
        <v>187100</v>
      </c>
      <c r="AT239" s="2197">
        <f t="shared" si="331"/>
        <v>187083.15756763893</v>
      </c>
      <c r="AW239" s="2185"/>
      <c r="AY239" s="2197">
        <f t="shared" si="332"/>
        <v>0</v>
      </c>
      <c r="AZ239" s="2197">
        <v>15100</v>
      </c>
      <c r="BA239" s="2254"/>
      <c r="BB239" s="2185"/>
      <c r="BC239" s="2185"/>
    </row>
    <row r="240" spans="1:55" ht="15">
      <c r="A240" s="2265" t="s">
        <v>1168</v>
      </c>
      <c r="B240" s="2265"/>
      <c r="C240" s="2265" t="s">
        <v>7330</v>
      </c>
      <c r="D240" s="2266" t="s">
        <v>5379</v>
      </c>
      <c r="E240" s="2266" t="s">
        <v>1481</v>
      </c>
      <c r="F240" s="2213">
        <f>IFERROR(VLOOKUP($D240,'ข้อมูล ศทก. 58 - 68'!$G:$Z,19,0),0)</f>
        <v>380.33333333333331</v>
      </c>
      <c r="G240" s="2213">
        <f>IFERROR(VLOOKUP($D240,'ข้อมูล ศทก. 58 - 68'!$G:$AB,21,0),0)</f>
        <v>291</v>
      </c>
      <c r="H240" s="2213">
        <f>IFERROR(VLOOKUP($D240,'ข้อมูล ศทก. 58 - 68'!$G:$AD,23,0),0)</f>
        <v>405</v>
      </c>
      <c r="I240" s="2213">
        <f t="shared" si="318"/>
        <v>358.77777777777777</v>
      </c>
      <c r="J240" s="2222"/>
      <c r="K240" s="2213">
        <f>IFERROR(VLOOKUP($D240,'ข้อมูล ศทก. 58 - 68'!$G:$Z,20,0),0)</f>
        <v>407.16666666666669</v>
      </c>
      <c r="L240" s="2213">
        <f>IFERROR(VLOOKUP($D240,'ข้อมูล ศทก. 58 - 68'!$G:$AB,22,0),0)</f>
        <v>602</v>
      </c>
      <c r="M240" s="2213">
        <f>IFERROR(VLOOKUP($D240,'ข้อมูล ศทก. 58 - 68'!$G:$AD,24,0),0)</f>
        <v>913</v>
      </c>
      <c r="N240" s="2213">
        <f t="shared" si="319"/>
        <v>640.72222222222229</v>
      </c>
      <c r="O240" s="2245"/>
      <c r="P240" s="2246"/>
      <c r="Q240" s="2247"/>
      <c r="R240" s="2270">
        <v>1.8833</v>
      </c>
      <c r="S240" s="2222"/>
      <c r="T240" s="2213">
        <f t="shared" si="320"/>
        <v>48900</v>
      </c>
      <c r="U240" s="2213">
        <f t="shared" si="321"/>
        <v>48600</v>
      </c>
      <c r="V240" s="2213">
        <f t="shared" si="322"/>
        <v>300</v>
      </c>
      <c r="W240" s="2248">
        <f t="shared" si="323"/>
        <v>0</v>
      </c>
      <c r="X240" s="2199"/>
      <c r="Y240" s="2270">
        <v>0.65090000000000003</v>
      </c>
      <c r="Z240" s="2245"/>
      <c r="AA240" s="2197">
        <f t="shared" si="324"/>
        <v>3502.9268333333339</v>
      </c>
      <c r="AB240" s="2197">
        <f t="shared" si="325"/>
        <v>3500</v>
      </c>
      <c r="AC240" s="2251"/>
      <c r="AD240" s="2252"/>
      <c r="AE240" s="2268">
        <v>2.8929999999999998</v>
      </c>
      <c r="AF240" s="2242"/>
      <c r="AG240" s="2197">
        <f t="shared" si="326"/>
        <v>94452.914111111109</v>
      </c>
      <c r="AH240" s="2197">
        <f t="shared" si="327"/>
        <v>94500</v>
      </c>
      <c r="AI240" s="2253"/>
      <c r="AK240" s="2270">
        <v>1.3614999999999999</v>
      </c>
      <c r="AL240" s="2183"/>
      <c r="AM240" s="2197">
        <f t="shared" si="328"/>
        <v>1953.9037777777776</v>
      </c>
      <c r="AN240" s="2197">
        <f t="shared" si="329"/>
        <v>2000</v>
      </c>
      <c r="AO240" s="2269"/>
      <c r="AQ240" s="2167">
        <v>1.403</v>
      </c>
      <c r="AS240" s="2197">
        <f t="shared" si="330"/>
        <v>252000</v>
      </c>
      <c r="AT240" s="2197">
        <f t="shared" si="331"/>
        <v>251967.26414427775</v>
      </c>
      <c r="AW240" s="2185"/>
      <c r="AY240" s="2197">
        <f t="shared" si="332"/>
        <v>0</v>
      </c>
      <c r="AZ240" s="2197">
        <v>27900</v>
      </c>
      <c r="BA240" s="2254"/>
      <c r="BB240" s="2185"/>
      <c r="BC240" s="2185"/>
    </row>
    <row r="241" spans="1:55" ht="15">
      <c r="A241" s="2265" t="s">
        <v>1168</v>
      </c>
      <c r="B241" s="2265"/>
      <c r="C241" s="2265" t="s">
        <v>7330</v>
      </c>
      <c r="D241" s="2266" t="s">
        <v>5380</v>
      </c>
      <c r="E241" s="2266" t="s">
        <v>1483</v>
      </c>
      <c r="F241" s="2213">
        <f>IFERROR(VLOOKUP($D241,'ข้อมูล ศทก. 58 - 68'!$G:$Z,19,0),0)</f>
        <v>754.83333333333337</v>
      </c>
      <c r="G241" s="2213">
        <f>IFERROR(VLOOKUP($D241,'ข้อมูล ศทก. 58 - 68'!$G:$AB,21,0),0)</f>
        <v>628</v>
      </c>
      <c r="H241" s="2213">
        <f>IFERROR(VLOOKUP($D241,'ข้อมูล ศทก. 58 - 68'!$G:$AD,23,0),0)</f>
        <v>613</v>
      </c>
      <c r="I241" s="2213">
        <f t="shared" si="318"/>
        <v>665.27777777777783</v>
      </c>
      <c r="J241" s="2222"/>
      <c r="K241" s="2213">
        <f>IFERROR(VLOOKUP($D241,'ข้อมูล ศทก. 58 - 68'!$G:$Z,20,0),0)</f>
        <v>826</v>
      </c>
      <c r="L241" s="2213">
        <f>IFERROR(VLOOKUP($D241,'ข้อมูล ศทก. 58 - 68'!$G:$AB,22,0),0)</f>
        <v>1318</v>
      </c>
      <c r="M241" s="2213">
        <f>IFERROR(VLOOKUP($D241,'ข้อมูล ศทก. 58 - 68'!$G:$AD,24,0),0)</f>
        <v>1316</v>
      </c>
      <c r="N241" s="2213">
        <f t="shared" si="319"/>
        <v>1153.3333333333333</v>
      </c>
      <c r="O241" s="2245"/>
      <c r="P241" s="2246"/>
      <c r="Q241" s="2247"/>
      <c r="R241" s="2270">
        <v>1.8833</v>
      </c>
      <c r="S241" s="2222"/>
      <c r="T241" s="2213">
        <f t="shared" si="320"/>
        <v>90800</v>
      </c>
      <c r="U241" s="2213">
        <f t="shared" si="321"/>
        <v>90200</v>
      </c>
      <c r="V241" s="2213">
        <f t="shared" si="322"/>
        <v>600</v>
      </c>
      <c r="W241" s="2248">
        <f t="shared" si="323"/>
        <v>0</v>
      </c>
      <c r="X241" s="2199"/>
      <c r="Y241" s="2270">
        <v>0.65090000000000003</v>
      </c>
      <c r="Z241" s="2245"/>
      <c r="AA241" s="2197">
        <f t="shared" si="324"/>
        <v>6495.4395833333347</v>
      </c>
      <c r="AB241" s="2197">
        <f t="shared" si="325"/>
        <v>6500</v>
      </c>
      <c r="AC241" s="2251"/>
      <c r="AD241" s="2252"/>
      <c r="AE241" s="2268">
        <v>2.8929999999999998</v>
      </c>
      <c r="AF241" s="2242"/>
      <c r="AG241" s="2197">
        <f t="shared" si="326"/>
        <v>175143.0236111111</v>
      </c>
      <c r="AH241" s="2197">
        <f t="shared" si="327"/>
        <v>175100</v>
      </c>
      <c r="AI241" s="2253"/>
      <c r="AK241" s="2270">
        <v>1.3614999999999999</v>
      </c>
      <c r="AL241" s="2183"/>
      <c r="AM241" s="2197">
        <f t="shared" si="328"/>
        <v>3623.1027777777776</v>
      </c>
      <c r="AN241" s="2197">
        <f t="shared" si="329"/>
        <v>3600</v>
      </c>
      <c r="AO241" s="2269"/>
      <c r="AQ241" s="2167">
        <v>1.403</v>
      </c>
      <c r="AS241" s="2197">
        <f t="shared" si="330"/>
        <v>467200</v>
      </c>
      <c r="AT241" s="2197">
        <f t="shared" si="331"/>
        <v>467220.19017152779</v>
      </c>
      <c r="AW241" s="2185"/>
      <c r="AY241" s="2197">
        <f t="shared" si="332"/>
        <v>0</v>
      </c>
      <c r="AZ241" s="2197">
        <v>67400</v>
      </c>
      <c r="BA241" s="2254"/>
      <c r="BB241" s="2185"/>
      <c r="BC241" s="2185"/>
    </row>
    <row r="242" spans="1:55" ht="15">
      <c r="A242" s="2265" t="s">
        <v>1168</v>
      </c>
      <c r="B242" s="2265"/>
      <c r="C242" s="2265" t="s">
        <v>7330</v>
      </c>
      <c r="D242" s="2266" t="s">
        <v>5381</v>
      </c>
      <c r="E242" s="2266" t="s">
        <v>1485</v>
      </c>
      <c r="F242" s="2213">
        <f>IFERROR(VLOOKUP($D242,'ข้อมูล ศทก. 58 - 68'!$G:$Z,19,0),0)</f>
        <v>182</v>
      </c>
      <c r="G242" s="2213">
        <f>IFERROR(VLOOKUP($D242,'ข้อมูล ศทก. 58 - 68'!$G:$AB,21,0),0)</f>
        <v>132</v>
      </c>
      <c r="H242" s="2213">
        <f>IFERROR(VLOOKUP($D242,'ข้อมูล ศทก. 58 - 68'!$G:$AD,23,0),0)</f>
        <v>85</v>
      </c>
      <c r="I242" s="2213">
        <f t="shared" si="318"/>
        <v>133</v>
      </c>
      <c r="J242" s="2222"/>
      <c r="K242" s="2213">
        <f>IFERROR(VLOOKUP($D242,'ข้อมูล ศทก. 58 - 68'!$G:$Z,20,0),0)</f>
        <v>204.16666666666666</v>
      </c>
      <c r="L242" s="2213">
        <f>IFERROR(VLOOKUP($D242,'ข้อมูล ศทก. 58 - 68'!$G:$AB,22,0),0)</f>
        <v>317</v>
      </c>
      <c r="M242" s="2213">
        <f>IFERROR(VLOOKUP($D242,'ข้อมูล ศทก. 58 - 68'!$G:$AD,24,0),0)</f>
        <v>182</v>
      </c>
      <c r="N242" s="2213">
        <f t="shared" si="319"/>
        <v>234.38888888888889</v>
      </c>
      <c r="O242" s="2245"/>
      <c r="P242" s="2246"/>
      <c r="Q242" s="2247"/>
      <c r="R242" s="2270">
        <v>1.8833</v>
      </c>
      <c r="S242" s="2222"/>
      <c r="T242" s="2213">
        <f t="shared" si="320"/>
        <v>18100</v>
      </c>
      <c r="U242" s="2213">
        <f t="shared" si="321"/>
        <v>18000</v>
      </c>
      <c r="V242" s="2213">
        <f t="shared" si="322"/>
        <v>100</v>
      </c>
      <c r="W242" s="2248">
        <f t="shared" si="323"/>
        <v>0</v>
      </c>
      <c r="X242" s="2199"/>
      <c r="Y242" s="2270">
        <v>0.65090000000000003</v>
      </c>
      <c r="Z242" s="2245"/>
      <c r="AA242" s="2197">
        <f t="shared" si="324"/>
        <v>1298.5455000000002</v>
      </c>
      <c r="AB242" s="2197">
        <f t="shared" si="325"/>
        <v>1300</v>
      </c>
      <c r="AC242" s="2251"/>
      <c r="AD242" s="2252"/>
      <c r="AE242" s="2268">
        <v>2.8929999999999998</v>
      </c>
      <c r="AF242" s="2242"/>
      <c r="AG242" s="2197">
        <f t="shared" si="326"/>
        <v>35013.978999999999</v>
      </c>
      <c r="AH242" s="2197">
        <f t="shared" si="327"/>
        <v>35000</v>
      </c>
      <c r="AI242" s="2253"/>
      <c r="AK242" s="2270">
        <v>1.3614999999999999</v>
      </c>
      <c r="AL242" s="2183"/>
      <c r="AM242" s="2197">
        <f t="shared" si="328"/>
        <v>724.31799999999998</v>
      </c>
      <c r="AN242" s="2197">
        <f t="shared" si="329"/>
        <v>700</v>
      </c>
      <c r="AO242" s="2269"/>
      <c r="AQ242" s="2167">
        <v>1.403</v>
      </c>
      <c r="AS242" s="2197">
        <f t="shared" si="330"/>
        <v>93400</v>
      </c>
      <c r="AT242" s="2197">
        <f t="shared" si="331"/>
        <v>93405.021734500013</v>
      </c>
      <c r="AW242" s="2185"/>
      <c r="AY242" s="2197">
        <f t="shared" si="332"/>
        <v>0</v>
      </c>
      <c r="AZ242" s="2197">
        <v>9200</v>
      </c>
      <c r="BA242" s="2254"/>
      <c r="BB242" s="2185"/>
      <c r="BC242" s="2185"/>
    </row>
    <row r="243" spans="1:55" ht="15">
      <c r="A243" s="2265" t="s">
        <v>1168</v>
      </c>
      <c r="B243" s="2265"/>
      <c r="C243" s="2265" t="s">
        <v>7330</v>
      </c>
      <c r="D243" s="2266" t="s">
        <v>5382</v>
      </c>
      <c r="E243" s="2266" t="s">
        <v>1487</v>
      </c>
      <c r="F243" s="2213">
        <f>IFERROR(VLOOKUP($D243,'ข้อมูล ศทก. 58 - 68'!$G:$Z,19,0),0)</f>
        <v>366.33333333333331</v>
      </c>
      <c r="G243" s="2213">
        <f>IFERROR(VLOOKUP($D243,'ข้อมูล ศทก. 58 - 68'!$G:$AB,21,0),0)</f>
        <v>229</v>
      </c>
      <c r="H243" s="2213">
        <f>IFERROR(VLOOKUP($D243,'ข้อมูล ศทก. 58 - 68'!$G:$AD,23,0),0)</f>
        <v>285</v>
      </c>
      <c r="I243" s="2213">
        <f t="shared" si="318"/>
        <v>293.4444444444444</v>
      </c>
      <c r="J243" s="2222"/>
      <c r="K243" s="2213">
        <f>IFERROR(VLOOKUP($D243,'ข้อมูล ศทก. 58 - 68'!$G:$Z,20,0),0)</f>
        <v>385</v>
      </c>
      <c r="L243" s="2213">
        <f>IFERROR(VLOOKUP($D243,'ข้อมูล ศทก. 58 - 68'!$G:$AB,22,0),0)</f>
        <v>621</v>
      </c>
      <c r="M243" s="2213">
        <f>IFERROR(VLOOKUP($D243,'ข้อมูล ศทก. 58 - 68'!$G:$AD,24,0),0)</f>
        <v>633</v>
      </c>
      <c r="N243" s="2213">
        <f t="shared" si="319"/>
        <v>546.33333333333337</v>
      </c>
      <c r="O243" s="2245"/>
      <c r="P243" s="2246"/>
      <c r="Q243" s="2247"/>
      <c r="R243" s="2270">
        <v>1.8833</v>
      </c>
      <c r="S243" s="2222"/>
      <c r="T243" s="2213">
        <f t="shared" si="320"/>
        <v>40100</v>
      </c>
      <c r="U243" s="2213">
        <f t="shared" si="321"/>
        <v>39800</v>
      </c>
      <c r="V243" s="2213">
        <f t="shared" si="322"/>
        <v>300</v>
      </c>
      <c r="W243" s="2248">
        <f t="shared" si="323"/>
        <v>0</v>
      </c>
      <c r="X243" s="2199"/>
      <c r="Y243" s="2270">
        <v>0.65090000000000003</v>
      </c>
      <c r="Z243" s="2245"/>
      <c r="AA243" s="2197">
        <f t="shared" si="324"/>
        <v>2865.0448333333329</v>
      </c>
      <c r="AB243" s="2197">
        <f t="shared" si="325"/>
        <v>2900</v>
      </c>
      <c r="AC243" s="2251"/>
      <c r="AD243" s="2252"/>
      <c r="AE243" s="2268">
        <v>2.8929999999999998</v>
      </c>
      <c r="AF243" s="2242"/>
      <c r="AG243" s="2197">
        <f t="shared" si="326"/>
        <v>77253.064777777763</v>
      </c>
      <c r="AH243" s="2197">
        <f t="shared" si="327"/>
        <v>77300</v>
      </c>
      <c r="AI243" s="2253"/>
      <c r="AK243" s="2270">
        <v>1.3614999999999999</v>
      </c>
      <c r="AL243" s="2183"/>
      <c r="AM243" s="2197">
        <f t="shared" si="328"/>
        <v>1598.0984444444441</v>
      </c>
      <c r="AN243" s="2197">
        <f t="shared" si="329"/>
        <v>1600</v>
      </c>
      <c r="AO243" s="2269"/>
      <c r="AQ243" s="2167">
        <v>1.403</v>
      </c>
      <c r="AS243" s="2197">
        <f t="shared" si="330"/>
        <v>206100</v>
      </c>
      <c r="AT243" s="2197">
        <f t="shared" si="331"/>
        <v>206084.09557294441</v>
      </c>
      <c r="AW243" s="2185"/>
      <c r="AY243" s="2197">
        <f t="shared" si="332"/>
        <v>0</v>
      </c>
      <c r="AZ243" s="2197">
        <v>21300</v>
      </c>
      <c r="BA243" s="2254"/>
      <c r="BB243" s="2185"/>
      <c r="BC243" s="2185"/>
    </row>
    <row r="244" spans="1:55" ht="15">
      <c r="A244" s="2265" t="s">
        <v>1168</v>
      </c>
      <c r="B244" s="2265"/>
      <c r="C244" s="2265" t="s">
        <v>7330</v>
      </c>
      <c r="D244" s="2266" t="s">
        <v>5383</v>
      </c>
      <c r="E244" s="2266" t="s">
        <v>1489</v>
      </c>
      <c r="F244" s="2213">
        <f>IFERROR(VLOOKUP($D244,'ข้อมูล ศทก. 58 - 68'!$G:$Z,19,0),0)</f>
        <v>425.83333333333331</v>
      </c>
      <c r="G244" s="2213">
        <f>IFERROR(VLOOKUP($D244,'ข้อมูล ศทก. 58 - 68'!$G:$AB,21,0),0)</f>
        <v>338</v>
      </c>
      <c r="H244" s="2213">
        <f>IFERROR(VLOOKUP($D244,'ข้อมูล ศทก. 58 - 68'!$G:$AD,23,0),0)</f>
        <v>360</v>
      </c>
      <c r="I244" s="2213">
        <f t="shared" si="318"/>
        <v>374.61111111111109</v>
      </c>
      <c r="J244" s="2222"/>
      <c r="K244" s="2213">
        <f>IFERROR(VLOOKUP($D244,'ข้อมูล ศทก. 58 - 68'!$G:$Z,20,0),0)</f>
        <v>444.5</v>
      </c>
      <c r="L244" s="2213">
        <f>IFERROR(VLOOKUP($D244,'ข้อมูล ศทก. 58 - 68'!$G:$AB,22,0),0)</f>
        <v>871</v>
      </c>
      <c r="M244" s="2213">
        <f>IFERROR(VLOOKUP($D244,'ข้อมูล ศทก. 58 - 68'!$G:$AD,24,0),0)</f>
        <v>981</v>
      </c>
      <c r="N244" s="2213">
        <f t="shared" si="319"/>
        <v>765.5</v>
      </c>
      <c r="O244" s="2245"/>
      <c r="P244" s="2246"/>
      <c r="Q244" s="2247"/>
      <c r="R244" s="2270">
        <v>1.8833</v>
      </c>
      <c r="S244" s="2222"/>
      <c r="T244" s="2213">
        <f t="shared" si="320"/>
        <v>51200</v>
      </c>
      <c r="U244" s="2213">
        <f t="shared" si="321"/>
        <v>50800</v>
      </c>
      <c r="V244" s="2213">
        <f t="shared" si="322"/>
        <v>400</v>
      </c>
      <c r="W244" s="2248">
        <f t="shared" si="323"/>
        <v>0</v>
      </c>
      <c r="X244" s="2199"/>
      <c r="Y244" s="2270">
        <v>0.65090000000000003</v>
      </c>
      <c r="Z244" s="2245"/>
      <c r="AA244" s="2197">
        <f t="shared" si="324"/>
        <v>3657.5155833333333</v>
      </c>
      <c r="AB244" s="2197">
        <f t="shared" si="325"/>
        <v>3700</v>
      </c>
      <c r="AC244" s="2251"/>
      <c r="AD244" s="2252"/>
      <c r="AE244" s="2268">
        <v>2.8929999999999998</v>
      </c>
      <c r="AF244" s="2242"/>
      <c r="AG244" s="2197">
        <f t="shared" si="326"/>
        <v>98621.244944444436</v>
      </c>
      <c r="AH244" s="2197">
        <f t="shared" si="327"/>
        <v>98600</v>
      </c>
      <c r="AI244" s="2253"/>
      <c r="AK244" s="2270">
        <v>1.3614999999999999</v>
      </c>
      <c r="AL244" s="2183"/>
      <c r="AM244" s="2197">
        <f t="shared" si="328"/>
        <v>2040.1321111111108</v>
      </c>
      <c r="AN244" s="2197">
        <f t="shared" si="329"/>
        <v>2000</v>
      </c>
      <c r="AO244" s="2269"/>
      <c r="AQ244" s="2167">
        <v>1.403</v>
      </c>
      <c r="AS244" s="2197">
        <f t="shared" si="330"/>
        <v>263100</v>
      </c>
      <c r="AT244" s="2197">
        <f t="shared" si="331"/>
        <v>263086.9095888611</v>
      </c>
      <c r="AW244" s="2185"/>
      <c r="AY244" s="2197">
        <f t="shared" si="332"/>
        <v>0</v>
      </c>
      <c r="AZ244" s="2197">
        <v>29800</v>
      </c>
      <c r="BA244" s="2254"/>
      <c r="BB244" s="2185"/>
      <c r="BC244" s="2185"/>
    </row>
    <row r="245" spans="1:55" ht="15">
      <c r="A245" s="2265" t="s">
        <v>1168</v>
      </c>
      <c r="B245" s="2265"/>
      <c r="C245" s="2265" t="s">
        <v>7330</v>
      </c>
      <c r="D245" s="2266" t="s">
        <v>5384</v>
      </c>
      <c r="E245" s="2266" t="s">
        <v>1491</v>
      </c>
      <c r="F245" s="2213">
        <f>IFERROR(VLOOKUP($D245,'ข้อมูล ศทก. 58 - 68'!$G:$Z,19,0),0)</f>
        <v>169.16666666666666</v>
      </c>
      <c r="G245" s="2213">
        <f>IFERROR(VLOOKUP($D245,'ข้อมูล ศทก. 58 - 68'!$G:$AB,21,0),0)</f>
        <v>132</v>
      </c>
      <c r="H245" s="2213">
        <f>IFERROR(VLOOKUP($D245,'ข้อมูล ศทก. 58 - 68'!$G:$AD,23,0),0)</f>
        <v>182</v>
      </c>
      <c r="I245" s="2213">
        <f t="shared" si="318"/>
        <v>161.05555555555554</v>
      </c>
      <c r="J245" s="2222"/>
      <c r="K245" s="2213">
        <f>IFERROR(VLOOKUP($D245,'ข้อมูล ศทก. 58 - 68'!$G:$Z,20,0),0)</f>
        <v>178.5</v>
      </c>
      <c r="L245" s="2213">
        <f>IFERROR(VLOOKUP($D245,'ข้อมูล ศทก. 58 - 68'!$G:$AB,22,0),0)</f>
        <v>347</v>
      </c>
      <c r="M245" s="2213">
        <f>IFERROR(VLOOKUP($D245,'ข้อมูล ศทก. 58 - 68'!$G:$AD,24,0),0)</f>
        <v>395</v>
      </c>
      <c r="N245" s="2213">
        <f t="shared" si="319"/>
        <v>306.83333333333331</v>
      </c>
      <c r="O245" s="2245"/>
      <c r="P245" s="2246"/>
      <c r="Q245" s="2247"/>
      <c r="R245" s="2270">
        <v>1.8833</v>
      </c>
      <c r="S245" s="2222"/>
      <c r="T245" s="2213">
        <f t="shared" si="320"/>
        <v>22000</v>
      </c>
      <c r="U245" s="2213">
        <f t="shared" si="321"/>
        <v>21800</v>
      </c>
      <c r="V245" s="2213">
        <f t="shared" si="322"/>
        <v>200</v>
      </c>
      <c r="W245" s="2248">
        <f t="shared" si="323"/>
        <v>0</v>
      </c>
      <c r="X245" s="2199"/>
      <c r="Y245" s="2270">
        <v>0.65090000000000003</v>
      </c>
      <c r="Z245" s="2245"/>
      <c r="AA245" s="2197">
        <f t="shared" si="324"/>
        <v>1572.4659166666668</v>
      </c>
      <c r="AB245" s="2197">
        <f t="shared" si="325"/>
        <v>1600</v>
      </c>
      <c r="AC245" s="2251"/>
      <c r="AD245" s="2252"/>
      <c r="AE245" s="2268">
        <v>2.8929999999999998</v>
      </c>
      <c r="AF245" s="2242"/>
      <c r="AG245" s="2197">
        <f t="shared" si="326"/>
        <v>42399.96872222222</v>
      </c>
      <c r="AH245" s="2197">
        <f t="shared" si="327"/>
        <v>42400</v>
      </c>
      <c r="AI245" s="2253"/>
      <c r="AK245" s="2270">
        <v>1.3614999999999999</v>
      </c>
      <c r="AL245" s="2183"/>
      <c r="AM245" s="2197">
        <f t="shared" si="328"/>
        <v>877.10855555555543</v>
      </c>
      <c r="AN245" s="2197">
        <f t="shared" si="329"/>
        <v>900</v>
      </c>
      <c r="AO245" s="2269"/>
      <c r="AQ245" s="2167">
        <v>1.403</v>
      </c>
      <c r="AS245" s="2197">
        <f t="shared" si="330"/>
        <v>113100</v>
      </c>
      <c r="AT245" s="2197">
        <f t="shared" si="331"/>
        <v>113108.25313630555</v>
      </c>
      <c r="AW245" s="2185"/>
      <c r="AY245" s="2197">
        <f t="shared" si="332"/>
        <v>0</v>
      </c>
      <c r="AZ245" s="2197">
        <v>10300</v>
      </c>
      <c r="BA245" s="2254"/>
      <c r="BB245" s="2185"/>
      <c r="BC245" s="2185"/>
    </row>
    <row r="246" spans="1:55" ht="15">
      <c r="A246" s="2265" t="s">
        <v>1168</v>
      </c>
      <c r="B246" s="2265"/>
      <c r="C246" s="2265" t="s">
        <v>7330</v>
      </c>
      <c r="D246" s="2266" t="s">
        <v>5385</v>
      </c>
      <c r="E246" s="2266" t="s">
        <v>1493</v>
      </c>
      <c r="F246" s="2213">
        <f>IFERROR(VLOOKUP($D246,'ข้อมูล ศทก. 58 - 68'!$G:$Z,19,0),0)</f>
        <v>119</v>
      </c>
      <c r="G246" s="2213">
        <f>IFERROR(VLOOKUP($D246,'ข้อมูล ศทก. 58 - 68'!$G:$AB,21,0),0)</f>
        <v>79</v>
      </c>
      <c r="H246" s="2213">
        <f>IFERROR(VLOOKUP($D246,'ข้อมูล ศทก. 58 - 68'!$G:$AD,23,0),0)</f>
        <v>89</v>
      </c>
      <c r="I246" s="2213">
        <f t="shared" si="318"/>
        <v>95.666666666666671</v>
      </c>
      <c r="J246" s="2222"/>
      <c r="K246" s="2213">
        <f>IFERROR(VLOOKUP($D246,'ข้อมูล ศทก. 58 - 68'!$G:$Z,20,0),0)</f>
        <v>120.16666666666667</v>
      </c>
      <c r="L246" s="2213">
        <f>IFERROR(VLOOKUP($D246,'ข้อมูล ศทก. 58 - 68'!$G:$AB,22,0),0)</f>
        <v>161</v>
      </c>
      <c r="M246" s="2213">
        <f>IFERROR(VLOOKUP($D246,'ข้อมูล ศทก. 58 - 68'!$G:$AD,24,0),0)</f>
        <v>182</v>
      </c>
      <c r="N246" s="2213">
        <f t="shared" si="319"/>
        <v>154.38888888888889</v>
      </c>
      <c r="O246" s="2245"/>
      <c r="P246" s="2246"/>
      <c r="Q246" s="2247"/>
      <c r="R246" s="2270">
        <v>1.8833</v>
      </c>
      <c r="S246" s="2222"/>
      <c r="T246" s="2213">
        <f t="shared" si="320"/>
        <v>13100</v>
      </c>
      <c r="U246" s="2213">
        <f t="shared" si="321"/>
        <v>13000</v>
      </c>
      <c r="V246" s="2213">
        <f t="shared" si="322"/>
        <v>100</v>
      </c>
      <c r="W246" s="2248">
        <f t="shared" si="323"/>
        <v>0</v>
      </c>
      <c r="X246" s="2199"/>
      <c r="Y246" s="2270">
        <v>0.65090000000000003</v>
      </c>
      <c r="Z246" s="2245"/>
      <c r="AA246" s="2197">
        <f t="shared" si="324"/>
        <v>934.04150000000016</v>
      </c>
      <c r="AB246" s="2197">
        <f t="shared" si="325"/>
        <v>900</v>
      </c>
      <c r="AC246" s="2251"/>
      <c r="AD246" s="2252"/>
      <c r="AE246" s="2268">
        <v>2.8929999999999998</v>
      </c>
      <c r="AF246" s="2242"/>
      <c r="AG246" s="2197">
        <f t="shared" si="326"/>
        <v>25185.493666666669</v>
      </c>
      <c r="AH246" s="2197">
        <f t="shared" si="327"/>
        <v>25200</v>
      </c>
      <c r="AI246" s="2253"/>
      <c r="AK246" s="2270">
        <v>1.3614999999999999</v>
      </c>
      <c r="AL246" s="2183"/>
      <c r="AM246" s="2197">
        <f t="shared" si="328"/>
        <v>521.00066666666669</v>
      </c>
      <c r="AN246" s="2197">
        <f t="shared" si="329"/>
        <v>500</v>
      </c>
      <c r="AO246" s="2269"/>
      <c r="AQ246" s="2167">
        <v>1.403</v>
      </c>
      <c r="AS246" s="2197">
        <f t="shared" si="330"/>
        <v>67200</v>
      </c>
      <c r="AT246" s="2197">
        <f t="shared" si="331"/>
        <v>67186.068265166672</v>
      </c>
      <c r="AW246" s="2185"/>
      <c r="AY246" s="2197">
        <f t="shared" si="332"/>
        <v>0</v>
      </c>
      <c r="AZ246" s="2197">
        <v>7800</v>
      </c>
      <c r="BA246" s="2254"/>
      <c r="BB246" s="2185"/>
      <c r="BC246" s="2185"/>
    </row>
    <row r="247" spans="1:55" ht="15">
      <c r="A247" s="2265" t="s">
        <v>1168</v>
      </c>
      <c r="B247" s="2265"/>
      <c r="C247" s="2265" t="s">
        <v>7330</v>
      </c>
      <c r="D247" s="2266" t="s">
        <v>5386</v>
      </c>
      <c r="E247" s="2266" t="s">
        <v>1495</v>
      </c>
      <c r="F247" s="2213">
        <f>IFERROR(VLOOKUP($D247,'ข้อมูล ศทก. 58 - 68'!$G:$Z,19,0),0)</f>
        <v>252</v>
      </c>
      <c r="G247" s="2213">
        <f>IFERROR(VLOOKUP($D247,'ข้อมูล ศทก. 58 - 68'!$G:$AB,21,0),0)</f>
        <v>152</v>
      </c>
      <c r="H247" s="2213">
        <f>IFERROR(VLOOKUP($D247,'ข้อมูล ศทก. 58 - 68'!$G:$AD,23,0),0)</f>
        <v>181</v>
      </c>
      <c r="I247" s="2213">
        <f t="shared" si="318"/>
        <v>195</v>
      </c>
      <c r="J247" s="2222"/>
      <c r="K247" s="2213">
        <f>IFERROR(VLOOKUP($D247,'ข้อมูล ศทก. 58 - 68'!$G:$Z,20,0),0)</f>
        <v>283.5</v>
      </c>
      <c r="L247" s="2213">
        <f>IFERROR(VLOOKUP($D247,'ข้อมูล ศทก. 58 - 68'!$G:$AB,22,0),0)</f>
        <v>404</v>
      </c>
      <c r="M247" s="2213">
        <f>IFERROR(VLOOKUP($D247,'ข้อมูล ศทก. 58 - 68'!$G:$AD,24,0),0)</f>
        <v>467</v>
      </c>
      <c r="N247" s="2213">
        <f t="shared" si="319"/>
        <v>384.83333333333331</v>
      </c>
      <c r="O247" s="2245"/>
      <c r="P247" s="2246"/>
      <c r="Q247" s="2247"/>
      <c r="R247" s="2270">
        <v>1.8833</v>
      </c>
      <c r="S247" s="2222"/>
      <c r="T247" s="2213">
        <f t="shared" si="320"/>
        <v>26600</v>
      </c>
      <c r="U247" s="2213">
        <f t="shared" si="321"/>
        <v>26400</v>
      </c>
      <c r="V247" s="2213">
        <f t="shared" si="322"/>
        <v>200</v>
      </c>
      <c r="W247" s="2248">
        <f t="shared" si="323"/>
        <v>0</v>
      </c>
      <c r="X247" s="2199"/>
      <c r="Y247" s="2270">
        <v>0.65090000000000003</v>
      </c>
      <c r="Z247" s="2245"/>
      <c r="AA247" s="2197">
        <f t="shared" si="324"/>
        <v>1903.8825000000002</v>
      </c>
      <c r="AB247" s="2197">
        <f t="shared" si="325"/>
        <v>1900</v>
      </c>
      <c r="AC247" s="2251"/>
      <c r="AD247" s="2252"/>
      <c r="AE247" s="2268">
        <v>2.8929999999999998</v>
      </c>
      <c r="AF247" s="2242"/>
      <c r="AG247" s="2197">
        <f t="shared" si="326"/>
        <v>51336.284999999996</v>
      </c>
      <c r="AH247" s="2197">
        <f t="shared" si="327"/>
        <v>51300</v>
      </c>
      <c r="AI247" s="2253"/>
      <c r="AK247" s="2270">
        <v>1.3614999999999999</v>
      </c>
      <c r="AL247" s="2183"/>
      <c r="AM247" s="2197">
        <f t="shared" si="328"/>
        <v>1061.97</v>
      </c>
      <c r="AN247" s="2197">
        <f t="shared" si="329"/>
        <v>1100</v>
      </c>
      <c r="AO247" s="2269"/>
      <c r="AQ247" s="2167">
        <v>1.403</v>
      </c>
      <c r="AS247" s="2197">
        <f t="shared" si="330"/>
        <v>136900</v>
      </c>
      <c r="AT247" s="2197">
        <f t="shared" si="331"/>
        <v>136947.2123175</v>
      </c>
      <c r="AW247" s="2185"/>
      <c r="AY247" s="2197">
        <f t="shared" si="332"/>
        <v>0</v>
      </c>
      <c r="AZ247" s="2197">
        <v>14800</v>
      </c>
      <c r="BA247" s="2254"/>
      <c r="BB247" s="2185"/>
      <c r="BC247" s="2185"/>
    </row>
    <row r="248" spans="1:55" ht="15">
      <c r="A248" s="2257"/>
      <c r="B248" s="2256" t="str">
        <f>VLOOKUP(E248,'ข้อมูล ศทก. 58 - 68'!$D:$E,2,0)</f>
        <v>31008</v>
      </c>
      <c r="C248" s="2257"/>
      <c r="D248" s="2257" t="s">
        <v>5371</v>
      </c>
      <c r="E248" s="2257" t="s">
        <v>1466</v>
      </c>
      <c r="F248" s="2259">
        <f>SUM(F233:F247)</f>
        <v>6689.6666666666661</v>
      </c>
      <c r="G248" s="2259">
        <f>SUM(G233:G247)</f>
        <v>5554</v>
      </c>
      <c r="H248" s="2259">
        <f>SUM(H233:H247)</f>
        <v>5770</v>
      </c>
      <c r="I248" s="2259">
        <f>SUM(I233:I247)</f>
        <v>6004.5555555555566</v>
      </c>
      <c r="J248" s="2222"/>
      <c r="K248" s="2259">
        <f>SUM(K233:K247)</f>
        <v>7159.8333333333348</v>
      </c>
      <c r="L248" s="2259">
        <f>SUM(L233:L247)</f>
        <v>12754</v>
      </c>
      <c r="M248" s="2259">
        <f>SUM(M233:M247)</f>
        <v>13211</v>
      </c>
      <c r="N248" s="2259">
        <f>SUM(N233:N247)</f>
        <v>11041.611111111113</v>
      </c>
      <c r="O248" s="2260"/>
      <c r="P248" s="2289">
        <v>819600</v>
      </c>
      <c r="Q248" s="2247">
        <f>P248/T248</f>
        <v>0.99987800414785899</v>
      </c>
      <c r="R248" s="2267">
        <v>1.8833</v>
      </c>
      <c r="S248" s="2222"/>
      <c r="T248" s="2259">
        <f>SUM(T233:T247)</f>
        <v>819700</v>
      </c>
      <c r="U248" s="2259">
        <f>SUM(U233:U247)</f>
        <v>814000</v>
      </c>
      <c r="V248" s="2259">
        <f>SUM(V233:V247)</f>
        <v>5700</v>
      </c>
      <c r="W248" s="2248">
        <v>58624</v>
      </c>
      <c r="X248" s="2288">
        <f>W248/AA248</f>
        <v>0.99997478627530401</v>
      </c>
      <c r="Y248" s="2267">
        <v>0.65090000000000003</v>
      </c>
      <c r="Z248" s="2245"/>
      <c r="AA248" s="2259">
        <f>SUM(AA233:AA247)</f>
        <v>58625.478166666668</v>
      </c>
      <c r="AB248" s="2259">
        <f>SUM(AB233:AB247)</f>
        <v>58800</v>
      </c>
      <c r="AC248" s="2251">
        <v>1580800</v>
      </c>
      <c r="AD248" s="2252">
        <f>AC248/AG248</f>
        <v>1.0000143541899582</v>
      </c>
      <c r="AE248" s="2273">
        <v>2.8929999999999998</v>
      </c>
      <c r="AF248" s="2242"/>
      <c r="AG248" s="2259">
        <f>SUM(AG233:AG247)</f>
        <v>1580777.3092222218</v>
      </c>
      <c r="AH248" s="2259">
        <f>SUM(AH233:AH247)</f>
        <v>1580800</v>
      </c>
      <c r="AI248" s="2253">
        <v>32700</v>
      </c>
      <c r="AJ248" s="2167">
        <f>AI248/AM248</f>
        <v>0.99997524356226775</v>
      </c>
      <c r="AK248" s="2167">
        <v>1.3614999999999999</v>
      </c>
      <c r="AM248" s="2259">
        <f>SUM(AM233:AM247)</f>
        <v>32700.809555555556</v>
      </c>
      <c r="AN248" s="2259">
        <f>SUM(AN233:AN247)</f>
        <v>32800</v>
      </c>
      <c r="AO248" s="2253">
        <v>4216750</v>
      </c>
      <c r="AP248" s="2184">
        <f>AO248/AS248</f>
        <v>0.99996442884583459</v>
      </c>
      <c r="AQ248" s="2259">
        <f t="shared" ref="AQ248:AR248" si="333">SUM(AQ233:AQ247)</f>
        <v>21.044999999999998</v>
      </c>
      <c r="AR248" s="2259">
        <f t="shared" si="333"/>
        <v>0</v>
      </c>
      <c r="AS248" s="2259">
        <f>SUM(AS233:AS247)</f>
        <v>4216900</v>
      </c>
      <c r="AT248" s="2259">
        <f>SUM(AT233:AT247)</f>
        <v>4216959.7155840555</v>
      </c>
      <c r="AW248" s="2185"/>
      <c r="AY248" s="2259">
        <f t="shared" ref="AY248:AZ248" si="334">SUM(AY233:AY247)</f>
        <v>0</v>
      </c>
      <c r="AZ248" s="2259">
        <f t="shared" si="334"/>
        <v>469400</v>
      </c>
      <c r="BA248" s="2254"/>
      <c r="BB248" s="2185"/>
      <c r="BC248" s="2185"/>
    </row>
    <row r="249" spans="1:55" ht="15">
      <c r="A249" s="2265" t="s">
        <v>1168</v>
      </c>
      <c r="B249" s="2265"/>
      <c r="C249" s="2265" t="s">
        <v>7330</v>
      </c>
      <c r="D249" s="2266" t="s">
        <v>5389</v>
      </c>
      <c r="E249" s="2266" t="s">
        <v>1505</v>
      </c>
      <c r="F249" s="2213">
        <f>IFERROR(VLOOKUP($D249,'ข้อมูล ศทก. 58 - 68'!$G:$Z,19,0),0)</f>
        <v>1349.8333333333333</v>
      </c>
      <c r="G249" s="2213">
        <f>IFERROR(VLOOKUP($D249,'ข้อมูล ศทก. 58 - 68'!$G:$AB,21,0),0)</f>
        <v>1506</v>
      </c>
      <c r="H249" s="2213">
        <f>IFERROR(VLOOKUP($D249,'ข้อมูล ศทก. 58 - 68'!$G:$AD,23,0),0)</f>
        <v>1241</v>
      </c>
      <c r="I249" s="2213">
        <f t="shared" ref="I249:I263" si="335">AVERAGE(F249:H249)</f>
        <v>1365.6111111111111</v>
      </c>
      <c r="J249" s="2222"/>
      <c r="K249" s="2213">
        <f>IFERROR(VLOOKUP($D249,'ข้อมูล ศทก. 58 - 68'!$G:$Z,20,0),0)</f>
        <v>1463</v>
      </c>
      <c r="L249" s="2213">
        <f>IFERROR(VLOOKUP($D249,'ข้อมูล ศทก. 58 - 68'!$G:$AB,22,0),0)</f>
        <v>3591</v>
      </c>
      <c r="M249" s="2213">
        <f>IFERROR(VLOOKUP($D249,'ข้อมูล ศทก. 58 - 68'!$G:$AD,24,0),0)</f>
        <v>2645</v>
      </c>
      <c r="N249" s="2213">
        <f t="shared" ref="N249:N263" si="336">AVERAGE(K249:M249)</f>
        <v>2566.3333333333335</v>
      </c>
      <c r="O249" s="2245"/>
      <c r="P249" s="2246"/>
      <c r="Q249" s="2247"/>
      <c r="R249" s="2270">
        <v>1.1044</v>
      </c>
      <c r="S249" s="2222"/>
      <c r="T249" s="2213">
        <f t="shared" ref="T249:T263" si="337">+U249+V249</f>
        <v>109400</v>
      </c>
      <c r="U249" s="2213">
        <f t="shared" ref="U249:U263" si="338">ROUND((($I249*$U$6)*$U$5)*R249,-2)</f>
        <v>108600</v>
      </c>
      <c r="V249" s="2213">
        <f t="shared" ref="V249:V263" si="339">ROUND((($I249*$V$6)*$V$5)*R249,-2)</f>
        <v>800</v>
      </c>
      <c r="W249" s="2248">
        <f t="shared" ref="W249:W263" si="340">+T249-U249-V249</f>
        <v>0</v>
      </c>
      <c r="X249" s="2199"/>
      <c r="Y249" s="2270">
        <v>0.37369999999999998</v>
      </c>
      <c r="Z249" s="2245"/>
      <c r="AA249" s="2197">
        <f t="shared" ref="AA249:AA263" si="341">((I249*$AB$6)*$AA$6)*Y249</f>
        <v>7654.9330833333315</v>
      </c>
      <c r="AB249" s="2197">
        <f t="shared" ref="AB249:AB263" si="342">+ROUND(AA249,-2)</f>
        <v>7700</v>
      </c>
      <c r="AC249" s="2251"/>
      <c r="AD249" s="2252"/>
      <c r="AE249" s="2268">
        <v>0.75219999999999998</v>
      </c>
      <c r="AF249" s="2242"/>
      <c r="AG249" s="2197">
        <f t="shared" ref="AG249:AG263" si="343">((I249*$AH$6)*$AG$6)*AE249</f>
        <v>93476.353677777777</v>
      </c>
      <c r="AH249" s="2197">
        <f t="shared" ref="AH249:AH263" si="344">+ROUND(AG249,-2)</f>
        <v>93500</v>
      </c>
      <c r="AI249" s="2253"/>
      <c r="AK249" s="2270">
        <v>0.85250000000000004</v>
      </c>
      <c r="AL249" s="2183"/>
      <c r="AM249" s="2197">
        <f t="shared" ref="AM249:AM263" si="345">I249*$AM$6*$AN$6*AK249</f>
        <v>4656.7338888888889</v>
      </c>
      <c r="AN249" s="2197">
        <f t="shared" ref="AN249:AN263" si="346">+ROUND(AM249,-2)</f>
        <v>4700</v>
      </c>
      <c r="AO249" s="2269"/>
      <c r="AQ249" s="2167">
        <v>0.61890000000000001</v>
      </c>
      <c r="AS249" s="2197">
        <f t="shared" ref="AS249:AS263" si="347">+ROUND(AT249,-2)</f>
        <v>423100</v>
      </c>
      <c r="AT249" s="2197">
        <f t="shared" ref="AT249:AT263" si="348">((($I249*$AS$5)*$AR$5)+(($I249*$AS$6)*$AR$6)+(($I249*$AS$7*$AR$7)))*$AQ249</f>
        <v>423066.30576660833</v>
      </c>
      <c r="AW249" s="2185"/>
      <c r="AY249" s="2197">
        <f t="shared" ref="AY249:AY263" si="349">+(($N249*$AZ$6)*($AY$6*$AZ$5))*BA249</f>
        <v>0</v>
      </c>
      <c r="AZ249" s="2197">
        <v>115900</v>
      </c>
      <c r="BA249" s="2254"/>
      <c r="BB249" s="2185"/>
      <c r="BC249" s="2185"/>
    </row>
    <row r="250" spans="1:55" ht="15">
      <c r="A250" s="2265" t="s">
        <v>1168</v>
      </c>
      <c r="B250" s="2265"/>
      <c r="C250" s="2265" t="s">
        <v>7330</v>
      </c>
      <c r="D250" s="2266" t="s">
        <v>5390</v>
      </c>
      <c r="E250" s="2266" t="s">
        <v>1507</v>
      </c>
      <c r="F250" s="2213">
        <f>IFERROR(VLOOKUP($D250,'ข้อมูล ศทก. 58 - 68'!$G:$Z,19,0),0)</f>
        <v>3171</v>
      </c>
      <c r="G250" s="2213">
        <f>IFERROR(VLOOKUP($D250,'ข้อมูล ศทก. 58 - 68'!$G:$AB,21,0),0)</f>
        <v>1993</v>
      </c>
      <c r="H250" s="2213">
        <f>IFERROR(VLOOKUP($D250,'ข้อมูล ศทก. 58 - 68'!$G:$AD,23,0),0)</f>
        <v>1819</v>
      </c>
      <c r="I250" s="2213">
        <f t="shared" si="335"/>
        <v>2327.6666666666665</v>
      </c>
      <c r="J250" s="2222"/>
      <c r="K250" s="2213">
        <f>IFERROR(VLOOKUP($D250,'ข้อมูล ศทก. 58 - 68'!$G:$Z,20,0),0)</f>
        <v>3384.5</v>
      </c>
      <c r="L250" s="2213">
        <f>IFERROR(VLOOKUP($D250,'ข้อมูล ศทก. 58 - 68'!$G:$AB,22,0),0)</f>
        <v>5094</v>
      </c>
      <c r="M250" s="2213">
        <f>IFERROR(VLOOKUP($D250,'ข้อมูล ศทก. 58 - 68'!$G:$AD,24,0),0)</f>
        <v>4838</v>
      </c>
      <c r="N250" s="2213">
        <f t="shared" si="336"/>
        <v>4438.833333333333</v>
      </c>
      <c r="O250" s="2245"/>
      <c r="P250" s="2246"/>
      <c r="Q250" s="2247"/>
      <c r="R250" s="2270">
        <v>1.1044</v>
      </c>
      <c r="S250" s="2222"/>
      <c r="T250" s="2213">
        <f t="shared" si="337"/>
        <v>186400</v>
      </c>
      <c r="U250" s="2213">
        <f t="shared" si="338"/>
        <v>185100</v>
      </c>
      <c r="V250" s="2213">
        <f t="shared" si="339"/>
        <v>1300</v>
      </c>
      <c r="W250" s="2248">
        <f t="shared" si="340"/>
        <v>0</v>
      </c>
      <c r="X250" s="2199"/>
      <c r="Y250" s="2270">
        <v>0.37369999999999998</v>
      </c>
      <c r="Z250" s="2245"/>
      <c r="AA250" s="2197">
        <f t="shared" si="341"/>
        <v>13047.735499999999</v>
      </c>
      <c r="AB250" s="2197">
        <f t="shared" si="342"/>
        <v>13000</v>
      </c>
      <c r="AC250" s="2251"/>
      <c r="AD250" s="2252"/>
      <c r="AE250" s="2268">
        <v>0.75219999999999998</v>
      </c>
      <c r="AF250" s="2242"/>
      <c r="AG250" s="2197">
        <f t="shared" si="343"/>
        <v>159329.24886666666</v>
      </c>
      <c r="AH250" s="2197">
        <f t="shared" si="344"/>
        <v>159300</v>
      </c>
      <c r="AI250" s="2253"/>
      <c r="AK250" s="2270">
        <v>0.85250000000000004</v>
      </c>
      <c r="AL250" s="2183"/>
      <c r="AM250" s="2197">
        <f t="shared" si="345"/>
        <v>7937.3433333333332</v>
      </c>
      <c r="AN250" s="2197">
        <f t="shared" si="346"/>
        <v>7900</v>
      </c>
      <c r="AO250" s="2269"/>
      <c r="AQ250" s="2167">
        <v>0.61890000000000001</v>
      </c>
      <c r="AS250" s="2197">
        <f t="shared" si="347"/>
        <v>721100</v>
      </c>
      <c r="AT250" s="2197">
        <f t="shared" si="348"/>
        <v>721111.10528495</v>
      </c>
      <c r="AW250" s="2185"/>
      <c r="AY250" s="2197">
        <f t="shared" si="349"/>
        <v>0</v>
      </c>
      <c r="AZ250" s="2197">
        <v>204400</v>
      </c>
      <c r="BA250" s="2254"/>
      <c r="BB250" s="2185"/>
      <c r="BC250" s="2185"/>
    </row>
    <row r="251" spans="1:55" ht="15">
      <c r="A251" s="2265" t="s">
        <v>1168</v>
      </c>
      <c r="B251" s="2265"/>
      <c r="C251" s="2265" t="s">
        <v>7330</v>
      </c>
      <c r="D251" s="2266" t="s">
        <v>5391</v>
      </c>
      <c r="E251" s="2266" t="s">
        <v>1509</v>
      </c>
      <c r="F251" s="2213">
        <f>IFERROR(VLOOKUP($D251,'ข้อมูล ศทก. 58 - 68'!$G:$Z,19,0),0)</f>
        <v>4235</v>
      </c>
      <c r="G251" s="2213">
        <f>IFERROR(VLOOKUP($D251,'ข้อมูล ศทก. 58 - 68'!$G:$AB,21,0),0)</f>
        <v>3546</v>
      </c>
      <c r="H251" s="2213">
        <f>IFERROR(VLOOKUP($D251,'ข้อมูล ศทก. 58 - 68'!$G:$AD,23,0),0)</f>
        <v>3228</v>
      </c>
      <c r="I251" s="2213">
        <f t="shared" si="335"/>
        <v>3669.6666666666665</v>
      </c>
      <c r="J251" s="2222"/>
      <c r="K251" s="2213">
        <f>IFERROR(VLOOKUP($D251,'ข้อมูล ศทก. 58 - 68'!$G:$Z,20,0),0)</f>
        <v>4420.5</v>
      </c>
      <c r="L251" s="2213">
        <f>IFERROR(VLOOKUP($D251,'ข้อมูล ศทก. 58 - 68'!$G:$AB,22,0),0)</f>
        <v>7847</v>
      </c>
      <c r="M251" s="2213">
        <f>IFERROR(VLOOKUP($D251,'ข้อมูล ศทก. 58 - 68'!$G:$AD,24,0),0)</f>
        <v>6766</v>
      </c>
      <c r="N251" s="2213">
        <f t="shared" si="336"/>
        <v>6344.5</v>
      </c>
      <c r="O251" s="2245"/>
      <c r="P251" s="2246"/>
      <c r="Q251" s="2247"/>
      <c r="R251" s="2270">
        <v>1.1044</v>
      </c>
      <c r="S251" s="2222"/>
      <c r="T251" s="2213">
        <f t="shared" si="337"/>
        <v>293800</v>
      </c>
      <c r="U251" s="2213">
        <f t="shared" si="338"/>
        <v>291800</v>
      </c>
      <c r="V251" s="2213">
        <f t="shared" si="339"/>
        <v>2000</v>
      </c>
      <c r="W251" s="2248">
        <f t="shared" si="340"/>
        <v>0</v>
      </c>
      <c r="X251" s="2199"/>
      <c r="Y251" s="2270">
        <v>0.37369999999999998</v>
      </c>
      <c r="Z251" s="2245"/>
      <c r="AA251" s="2197">
        <f t="shared" si="341"/>
        <v>20570.316499999997</v>
      </c>
      <c r="AB251" s="2197">
        <f t="shared" si="342"/>
        <v>20600</v>
      </c>
      <c r="AC251" s="2251"/>
      <c r="AD251" s="2252"/>
      <c r="AE251" s="2268">
        <v>0.75219999999999998</v>
      </c>
      <c r="AF251" s="2242"/>
      <c r="AG251" s="2197">
        <f t="shared" si="343"/>
        <v>251189.41726666669</v>
      </c>
      <c r="AH251" s="2197">
        <f t="shared" si="344"/>
        <v>251200</v>
      </c>
      <c r="AI251" s="2253"/>
      <c r="AK251" s="2270">
        <v>0.85250000000000004</v>
      </c>
      <c r="AL251" s="2183"/>
      <c r="AM251" s="2197">
        <f t="shared" si="345"/>
        <v>12513.563333333334</v>
      </c>
      <c r="AN251" s="2197">
        <f t="shared" si="346"/>
        <v>12500</v>
      </c>
      <c r="AO251" s="2269"/>
      <c r="AQ251" s="2167">
        <v>0.61890000000000001</v>
      </c>
      <c r="AS251" s="2197">
        <f t="shared" si="347"/>
        <v>1136900</v>
      </c>
      <c r="AT251" s="2197">
        <f t="shared" si="348"/>
        <v>1136862.68911385</v>
      </c>
      <c r="AW251" s="2185"/>
      <c r="AY251" s="2197">
        <f t="shared" si="349"/>
        <v>0</v>
      </c>
      <c r="AZ251" s="2197">
        <v>311100</v>
      </c>
      <c r="BA251" s="2254"/>
      <c r="BB251" s="2185"/>
      <c r="BC251" s="2185"/>
    </row>
    <row r="252" spans="1:55" ht="15">
      <c r="A252" s="2265" t="s">
        <v>1168</v>
      </c>
      <c r="B252" s="2265"/>
      <c r="C252" s="2265" t="s">
        <v>7330</v>
      </c>
      <c r="D252" s="2266" t="s">
        <v>5392</v>
      </c>
      <c r="E252" s="2266" t="s">
        <v>1511</v>
      </c>
      <c r="F252" s="2213">
        <f>IFERROR(VLOOKUP($D252,'ข้อมูล ศทก. 58 - 68'!$G:$Z,19,0),0)</f>
        <v>1432.6666666666667</v>
      </c>
      <c r="G252" s="2213">
        <f>IFERROR(VLOOKUP($D252,'ข้อมูล ศทก. 58 - 68'!$G:$AB,21,0),0)</f>
        <v>1564</v>
      </c>
      <c r="H252" s="2213">
        <f>IFERROR(VLOOKUP($D252,'ข้อมูล ศทก. 58 - 68'!$G:$AD,23,0),0)</f>
        <v>1940</v>
      </c>
      <c r="I252" s="2213">
        <f t="shared" si="335"/>
        <v>1645.5555555555557</v>
      </c>
      <c r="J252" s="2222"/>
      <c r="K252" s="2213">
        <f>IFERROR(VLOOKUP($D252,'ข้อมูล ศทก. 58 - 68'!$G:$Z,20,0),0)</f>
        <v>1582</v>
      </c>
      <c r="L252" s="2213">
        <f>IFERROR(VLOOKUP($D252,'ข้อมูล ศทก. 58 - 68'!$G:$AB,22,0),0)</f>
        <v>3265</v>
      </c>
      <c r="M252" s="2213">
        <f>IFERROR(VLOOKUP($D252,'ข้อมูล ศทก. 58 - 68'!$G:$AD,24,0),0)</f>
        <v>3963</v>
      </c>
      <c r="N252" s="2213">
        <f t="shared" si="336"/>
        <v>2936.6666666666665</v>
      </c>
      <c r="O252" s="2245"/>
      <c r="P252" s="2246"/>
      <c r="Q252" s="2247"/>
      <c r="R252" s="2270">
        <v>1.1044</v>
      </c>
      <c r="S252" s="2222"/>
      <c r="T252" s="2213">
        <f t="shared" si="337"/>
        <v>131700</v>
      </c>
      <c r="U252" s="2213">
        <f t="shared" si="338"/>
        <v>130800</v>
      </c>
      <c r="V252" s="2213">
        <f t="shared" si="339"/>
        <v>900</v>
      </c>
      <c r="W252" s="2248">
        <f t="shared" si="340"/>
        <v>0</v>
      </c>
      <c r="X252" s="2199"/>
      <c r="Y252" s="2270">
        <v>0.37369999999999998</v>
      </c>
      <c r="Z252" s="2245"/>
      <c r="AA252" s="2197">
        <f t="shared" si="341"/>
        <v>9224.161666666665</v>
      </c>
      <c r="AB252" s="2197">
        <f t="shared" si="342"/>
        <v>9200</v>
      </c>
      <c r="AC252" s="2251"/>
      <c r="AD252" s="2252"/>
      <c r="AE252" s="2268">
        <v>0.75219999999999998</v>
      </c>
      <c r="AF252" s="2242"/>
      <c r="AG252" s="2197">
        <f t="shared" si="343"/>
        <v>112638.60688888888</v>
      </c>
      <c r="AH252" s="2197">
        <f t="shared" si="344"/>
        <v>112600</v>
      </c>
      <c r="AI252" s="2253"/>
      <c r="AK252" s="2270">
        <v>0.85250000000000004</v>
      </c>
      <c r="AL252" s="2183"/>
      <c r="AM252" s="2197">
        <f t="shared" si="345"/>
        <v>5611.3444444444449</v>
      </c>
      <c r="AN252" s="2197">
        <f t="shared" si="346"/>
        <v>5600</v>
      </c>
      <c r="AO252" s="2269"/>
      <c r="AQ252" s="2167">
        <v>0.61890000000000001</v>
      </c>
      <c r="AS252" s="2197">
        <f t="shared" si="347"/>
        <v>509800</v>
      </c>
      <c r="AT252" s="2197">
        <f t="shared" si="348"/>
        <v>509793.09128216672</v>
      </c>
      <c r="AW252" s="2185"/>
      <c r="AY252" s="2197">
        <f t="shared" si="349"/>
        <v>0</v>
      </c>
      <c r="AZ252" s="2197">
        <v>135200</v>
      </c>
      <c r="BA252" s="2254"/>
      <c r="BB252" s="2185"/>
      <c r="BC252" s="2185"/>
    </row>
    <row r="253" spans="1:55" ht="15">
      <c r="A253" s="2265" t="s">
        <v>1168</v>
      </c>
      <c r="B253" s="2265"/>
      <c r="C253" s="2265" t="s">
        <v>7330</v>
      </c>
      <c r="D253" s="2266" t="s">
        <v>5393</v>
      </c>
      <c r="E253" s="2266" t="s">
        <v>1513</v>
      </c>
      <c r="F253" s="2213">
        <f>IFERROR(VLOOKUP($D253,'ข้อมูล ศทก. 58 - 68'!$G:$Z,19,0),0)</f>
        <v>1226.1666666666667</v>
      </c>
      <c r="G253" s="2213">
        <f>IFERROR(VLOOKUP($D253,'ข้อมูล ศทก. 58 - 68'!$G:$AB,21,0),0)</f>
        <v>1726</v>
      </c>
      <c r="H253" s="2213">
        <f>IFERROR(VLOOKUP($D253,'ข้อมูล ศทก. 58 - 68'!$G:$AD,23,0),0)</f>
        <v>1519</v>
      </c>
      <c r="I253" s="2213">
        <f t="shared" si="335"/>
        <v>1490.3888888888889</v>
      </c>
      <c r="J253" s="2222"/>
      <c r="K253" s="2213">
        <f>IFERROR(VLOOKUP($D253,'ข้อมูล ศทก. 58 - 68'!$G:$Z,20,0),0)</f>
        <v>1355.6666666666667</v>
      </c>
      <c r="L253" s="2213">
        <f>IFERROR(VLOOKUP($D253,'ข้อมูล ศทก. 58 - 68'!$G:$AB,22,0),0)</f>
        <v>4529</v>
      </c>
      <c r="M253" s="2213">
        <f>IFERROR(VLOOKUP($D253,'ข้อมูล ศทก. 58 - 68'!$G:$AD,24,0),0)</f>
        <v>3880</v>
      </c>
      <c r="N253" s="2213">
        <f t="shared" si="336"/>
        <v>3254.8888888888891</v>
      </c>
      <c r="O253" s="2245"/>
      <c r="P253" s="2246"/>
      <c r="Q253" s="2247"/>
      <c r="R253" s="2270">
        <v>1.1044</v>
      </c>
      <c r="S253" s="2222"/>
      <c r="T253" s="2213">
        <f t="shared" si="337"/>
        <v>119300</v>
      </c>
      <c r="U253" s="2213">
        <f t="shared" si="338"/>
        <v>118500</v>
      </c>
      <c r="V253" s="2213">
        <f t="shared" si="339"/>
        <v>800</v>
      </c>
      <c r="W253" s="2248">
        <f t="shared" si="340"/>
        <v>0</v>
      </c>
      <c r="X253" s="2199"/>
      <c r="Y253" s="2270">
        <v>0.37369999999999998</v>
      </c>
      <c r="Z253" s="2245"/>
      <c r="AA253" s="2197">
        <f t="shared" si="341"/>
        <v>8354.3749166666676</v>
      </c>
      <c r="AB253" s="2197">
        <f t="shared" si="342"/>
        <v>8400</v>
      </c>
      <c r="AC253" s="2251"/>
      <c r="AD253" s="2252"/>
      <c r="AE253" s="2268">
        <v>0.75219999999999998</v>
      </c>
      <c r="AF253" s="2242"/>
      <c r="AG253" s="2197">
        <f t="shared" si="343"/>
        <v>102017.41752222223</v>
      </c>
      <c r="AH253" s="2197">
        <f t="shared" si="344"/>
        <v>102000</v>
      </c>
      <c r="AI253" s="2253"/>
      <c r="AK253" s="2270">
        <v>0.85250000000000004</v>
      </c>
      <c r="AL253" s="2183"/>
      <c r="AM253" s="2197">
        <f t="shared" si="345"/>
        <v>5082.226111111112</v>
      </c>
      <c r="AN253" s="2197">
        <f t="shared" si="346"/>
        <v>5100</v>
      </c>
      <c r="AO253" s="2269"/>
      <c r="AQ253" s="2167">
        <v>0.61890000000000001</v>
      </c>
      <c r="AS253" s="2197">
        <f t="shared" si="347"/>
        <v>461700</v>
      </c>
      <c r="AT253" s="2197">
        <f t="shared" si="348"/>
        <v>461722.45981859165</v>
      </c>
      <c r="AW253" s="2185"/>
      <c r="AY253" s="2197">
        <f t="shared" si="349"/>
        <v>0</v>
      </c>
      <c r="AZ253" s="2197">
        <v>115300</v>
      </c>
      <c r="BA253" s="2254"/>
      <c r="BB253" s="2185"/>
      <c r="BC253" s="2185"/>
    </row>
    <row r="254" spans="1:55" ht="15">
      <c r="A254" s="2265" t="s">
        <v>1168</v>
      </c>
      <c r="B254" s="2265"/>
      <c r="C254" s="2265" t="s">
        <v>7330</v>
      </c>
      <c r="D254" s="2266" t="s">
        <v>5394</v>
      </c>
      <c r="E254" s="2266" t="s">
        <v>1515</v>
      </c>
      <c r="F254" s="2213">
        <f>IFERROR(VLOOKUP($D254,'ข้อมูล ศทก. 58 - 68'!$G:$Z,19,0),0)</f>
        <v>1221.5</v>
      </c>
      <c r="G254" s="2213">
        <f>IFERROR(VLOOKUP($D254,'ข้อมูล ศทก. 58 - 68'!$G:$AB,21,0),0)</f>
        <v>1014</v>
      </c>
      <c r="H254" s="2213">
        <f>IFERROR(VLOOKUP($D254,'ข้อมูล ศทก. 58 - 68'!$G:$AD,23,0),0)</f>
        <v>1197</v>
      </c>
      <c r="I254" s="2213">
        <f t="shared" si="335"/>
        <v>1144.1666666666667</v>
      </c>
      <c r="J254" s="2222"/>
      <c r="K254" s="2213">
        <f>IFERROR(VLOOKUP($D254,'ข้อมูล ศทก. 58 - 68'!$G:$Z,20,0),0)</f>
        <v>1255.3333333333333</v>
      </c>
      <c r="L254" s="2213">
        <f>IFERROR(VLOOKUP($D254,'ข้อมูล ศทก. 58 - 68'!$G:$AB,22,0),0)</f>
        <v>2697</v>
      </c>
      <c r="M254" s="2213">
        <f>IFERROR(VLOOKUP($D254,'ข้อมูล ศทก. 58 - 68'!$G:$AD,24,0),0)</f>
        <v>3052</v>
      </c>
      <c r="N254" s="2213">
        <f t="shared" si="336"/>
        <v>2334.7777777777778</v>
      </c>
      <c r="O254" s="2245"/>
      <c r="P254" s="2246"/>
      <c r="Q254" s="2247"/>
      <c r="R254" s="2270">
        <v>1.1044</v>
      </c>
      <c r="S254" s="2222"/>
      <c r="T254" s="2213">
        <f t="shared" si="337"/>
        <v>91600</v>
      </c>
      <c r="U254" s="2213">
        <f t="shared" si="338"/>
        <v>91000</v>
      </c>
      <c r="V254" s="2213">
        <f t="shared" si="339"/>
        <v>600</v>
      </c>
      <c r="W254" s="2248">
        <f t="shared" si="340"/>
        <v>0</v>
      </c>
      <c r="X254" s="2199"/>
      <c r="Y254" s="2270">
        <v>0.37369999999999998</v>
      </c>
      <c r="Z254" s="2245"/>
      <c r="AA254" s="2197">
        <f t="shared" si="341"/>
        <v>6413.6262500000012</v>
      </c>
      <c r="AB254" s="2197">
        <f t="shared" si="342"/>
        <v>6400</v>
      </c>
      <c r="AC254" s="2251"/>
      <c r="AD254" s="2252"/>
      <c r="AE254" s="2268">
        <v>0.75219999999999998</v>
      </c>
      <c r="AF254" s="2242"/>
      <c r="AG254" s="2197">
        <f t="shared" si="343"/>
        <v>78318.43716666667</v>
      </c>
      <c r="AH254" s="2197">
        <f t="shared" si="344"/>
        <v>78300</v>
      </c>
      <c r="AI254" s="2253"/>
      <c r="AK254" s="2270">
        <v>0.85250000000000004</v>
      </c>
      <c r="AL254" s="2183"/>
      <c r="AM254" s="2197">
        <f t="shared" si="345"/>
        <v>3901.6083333333336</v>
      </c>
      <c r="AN254" s="2197">
        <f t="shared" si="346"/>
        <v>3900</v>
      </c>
      <c r="AO254" s="2269"/>
      <c r="AQ254" s="2167">
        <v>0.61890000000000001</v>
      </c>
      <c r="AS254" s="2197">
        <f t="shared" si="347"/>
        <v>354500</v>
      </c>
      <c r="AT254" s="2197">
        <f t="shared" si="348"/>
        <v>354462.81954612501</v>
      </c>
      <c r="AW254" s="2185"/>
      <c r="AY254" s="2197">
        <f t="shared" si="349"/>
        <v>0</v>
      </c>
      <c r="AZ254" s="2197">
        <v>71100</v>
      </c>
      <c r="BA254" s="2254"/>
      <c r="BB254" s="2185"/>
      <c r="BC254" s="2185"/>
    </row>
    <row r="255" spans="1:55" ht="15">
      <c r="A255" s="2265" t="s">
        <v>1168</v>
      </c>
      <c r="B255" s="2265"/>
      <c r="C255" s="2265" t="s">
        <v>7330</v>
      </c>
      <c r="D255" s="2266" t="s">
        <v>5395</v>
      </c>
      <c r="E255" s="2266" t="s">
        <v>1517</v>
      </c>
      <c r="F255" s="2213">
        <f>IFERROR(VLOOKUP($D255,'ข้อมูล ศทก. 58 - 68'!$G:$Z,19,0),0)</f>
        <v>458.5</v>
      </c>
      <c r="G255" s="2213">
        <f>IFERROR(VLOOKUP($D255,'ข้อมูล ศทก. 58 - 68'!$G:$AB,21,0),0)</f>
        <v>387</v>
      </c>
      <c r="H255" s="2213">
        <f>IFERROR(VLOOKUP($D255,'ข้อมูล ศทก. 58 - 68'!$G:$AD,23,0),0)</f>
        <v>488</v>
      </c>
      <c r="I255" s="2213">
        <f t="shared" si="335"/>
        <v>444.5</v>
      </c>
      <c r="J255" s="2222"/>
      <c r="K255" s="2213">
        <f>IFERROR(VLOOKUP($D255,'ข้อมูล ศทก. 58 - 68'!$G:$Z,20,0),0)</f>
        <v>491.16666666666669</v>
      </c>
      <c r="L255" s="2213">
        <f>IFERROR(VLOOKUP($D255,'ข้อมูล ศทก. 58 - 68'!$G:$AB,22,0),0)</f>
        <v>1116</v>
      </c>
      <c r="M255" s="2213">
        <f>IFERROR(VLOOKUP($D255,'ข้อมูล ศทก. 58 - 68'!$G:$AD,24,0),0)</f>
        <v>1289</v>
      </c>
      <c r="N255" s="2213">
        <f t="shared" si="336"/>
        <v>965.38888888888903</v>
      </c>
      <c r="O255" s="2245"/>
      <c r="P255" s="2246"/>
      <c r="Q255" s="2247"/>
      <c r="R255" s="2270">
        <v>1.1044</v>
      </c>
      <c r="S255" s="2222"/>
      <c r="T255" s="2213">
        <f t="shared" si="337"/>
        <v>35500</v>
      </c>
      <c r="U255" s="2213">
        <f t="shared" si="338"/>
        <v>35300</v>
      </c>
      <c r="V255" s="2213">
        <f t="shared" si="339"/>
        <v>200</v>
      </c>
      <c r="W255" s="2248">
        <f t="shared" si="340"/>
        <v>0</v>
      </c>
      <c r="X255" s="2199"/>
      <c r="Y255" s="2270">
        <v>0.37369999999999998</v>
      </c>
      <c r="Z255" s="2245"/>
      <c r="AA255" s="2197">
        <f t="shared" si="341"/>
        <v>2491.6447499999999</v>
      </c>
      <c r="AB255" s="2197">
        <f t="shared" si="342"/>
        <v>2500</v>
      </c>
      <c r="AC255" s="2251"/>
      <c r="AD255" s="2252"/>
      <c r="AE255" s="2268">
        <v>0.75219999999999998</v>
      </c>
      <c r="AF255" s="2242"/>
      <c r="AG255" s="2197">
        <f t="shared" si="343"/>
        <v>30426.1139</v>
      </c>
      <c r="AH255" s="2197">
        <f t="shared" si="344"/>
        <v>30400</v>
      </c>
      <c r="AI255" s="2253"/>
      <c r="AK255" s="2270">
        <v>0.85250000000000004</v>
      </c>
      <c r="AL255" s="2183"/>
      <c r="AM255" s="2197">
        <f t="shared" si="345"/>
        <v>1515.7450000000001</v>
      </c>
      <c r="AN255" s="2197">
        <f t="shared" si="346"/>
        <v>1500</v>
      </c>
      <c r="AO255" s="2269"/>
      <c r="AQ255" s="2167">
        <v>0.61890000000000001</v>
      </c>
      <c r="AS255" s="2197">
        <f t="shared" si="347"/>
        <v>137700</v>
      </c>
      <c r="AT255" s="2197">
        <f t="shared" si="348"/>
        <v>137706.094643775</v>
      </c>
      <c r="AW255" s="2185"/>
      <c r="AY255" s="2197">
        <f t="shared" si="349"/>
        <v>0</v>
      </c>
      <c r="AZ255" s="2197">
        <v>35400</v>
      </c>
      <c r="BA255" s="2254"/>
      <c r="BB255" s="2185"/>
      <c r="BC255" s="2185"/>
    </row>
    <row r="256" spans="1:55" ht="15">
      <c r="A256" s="2265" t="s">
        <v>1168</v>
      </c>
      <c r="B256" s="2265"/>
      <c r="C256" s="2265" t="s">
        <v>7330</v>
      </c>
      <c r="D256" s="2266" t="s">
        <v>5396</v>
      </c>
      <c r="E256" s="2266" t="s">
        <v>1519</v>
      </c>
      <c r="F256" s="2213">
        <f>IFERROR(VLOOKUP($D256,'ข้อมูล ศทก. 58 - 68'!$G:$Z,19,0),0)</f>
        <v>281.16666666666669</v>
      </c>
      <c r="G256" s="2213">
        <f>IFERROR(VLOOKUP($D256,'ข้อมูล ศทก. 58 - 68'!$G:$AB,21,0),0)</f>
        <v>223</v>
      </c>
      <c r="H256" s="2213">
        <f>IFERROR(VLOOKUP($D256,'ข้อมูล ศทก. 58 - 68'!$G:$AD,23,0),0)</f>
        <v>348</v>
      </c>
      <c r="I256" s="2213">
        <f t="shared" si="335"/>
        <v>284.0555555555556</v>
      </c>
      <c r="J256" s="2222"/>
      <c r="K256" s="2213">
        <f>IFERROR(VLOOKUP($D256,'ข้อมูล ศทก. 58 - 68'!$G:$Z,20,0),0)</f>
        <v>315</v>
      </c>
      <c r="L256" s="2213">
        <f>IFERROR(VLOOKUP($D256,'ข้อมูล ศทก. 58 - 68'!$G:$AB,22,0),0)</f>
        <v>600</v>
      </c>
      <c r="M256" s="2213">
        <f>IFERROR(VLOOKUP($D256,'ข้อมูล ศทก. 58 - 68'!$G:$AD,24,0),0)</f>
        <v>776</v>
      </c>
      <c r="N256" s="2213">
        <f t="shared" si="336"/>
        <v>563.66666666666663</v>
      </c>
      <c r="O256" s="2245"/>
      <c r="P256" s="2246"/>
      <c r="Q256" s="2247"/>
      <c r="R256" s="2270">
        <v>1.1044</v>
      </c>
      <c r="S256" s="2222"/>
      <c r="T256" s="2213">
        <f t="shared" si="337"/>
        <v>22800</v>
      </c>
      <c r="U256" s="2213">
        <f t="shared" si="338"/>
        <v>22600</v>
      </c>
      <c r="V256" s="2213">
        <f t="shared" si="339"/>
        <v>200</v>
      </c>
      <c r="W256" s="2248">
        <f t="shared" si="340"/>
        <v>0</v>
      </c>
      <c r="X256" s="2199"/>
      <c r="Y256" s="2270">
        <v>0.37369999999999998</v>
      </c>
      <c r="Z256" s="2245"/>
      <c r="AA256" s="2197">
        <f t="shared" si="341"/>
        <v>1592.2734166666669</v>
      </c>
      <c r="AB256" s="2197">
        <f t="shared" si="342"/>
        <v>1600</v>
      </c>
      <c r="AC256" s="2251"/>
      <c r="AD256" s="2252"/>
      <c r="AE256" s="2268">
        <v>0.75219999999999998</v>
      </c>
      <c r="AF256" s="2242"/>
      <c r="AG256" s="2197">
        <f t="shared" si="343"/>
        <v>19443.659588888891</v>
      </c>
      <c r="AH256" s="2197">
        <f t="shared" si="344"/>
        <v>19400</v>
      </c>
      <c r="AI256" s="2253"/>
      <c r="AK256" s="2270">
        <v>0.85250000000000004</v>
      </c>
      <c r="AL256" s="2183"/>
      <c r="AM256" s="2197">
        <f t="shared" si="345"/>
        <v>968.62944444444463</v>
      </c>
      <c r="AN256" s="2197">
        <f t="shared" si="346"/>
        <v>1000</v>
      </c>
      <c r="AO256" s="2269"/>
      <c r="AQ256" s="2167">
        <v>0.61890000000000001</v>
      </c>
      <c r="AS256" s="2197">
        <f t="shared" si="347"/>
        <v>88000</v>
      </c>
      <c r="AT256" s="2197">
        <f t="shared" si="348"/>
        <v>88000.40768824167</v>
      </c>
      <c r="AW256" s="2185"/>
      <c r="AY256" s="2197">
        <f t="shared" si="349"/>
        <v>0</v>
      </c>
      <c r="AZ256" s="2197">
        <v>19300</v>
      </c>
      <c r="BA256" s="2254"/>
      <c r="BB256" s="2185"/>
      <c r="BC256" s="2185"/>
    </row>
    <row r="257" spans="1:55" ht="15">
      <c r="A257" s="2265" t="s">
        <v>1168</v>
      </c>
      <c r="B257" s="2265"/>
      <c r="C257" s="2265" t="s">
        <v>7330</v>
      </c>
      <c r="D257" s="2266" t="s">
        <v>5397</v>
      </c>
      <c r="E257" s="2266" t="s">
        <v>1521</v>
      </c>
      <c r="F257" s="2213">
        <f>IFERROR(VLOOKUP($D257,'ข้อมูล ศทก. 58 - 68'!$G:$Z,19,0),0)</f>
        <v>231</v>
      </c>
      <c r="G257" s="2213">
        <f>IFERROR(VLOOKUP($D257,'ข้อมูล ศทก. 58 - 68'!$G:$AB,21,0),0)</f>
        <v>117</v>
      </c>
      <c r="H257" s="2213">
        <f>IFERROR(VLOOKUP($D257,'ข้อมูล ศทก. 58 - 68'!$G:$AD,23,0),0)</f>
        <v>340</v>
      </c>
      <c r="I257" s="2213">
        <f t="shared" si="335"/>
        <v>229.33333333333334</v>
      </c>
      <c r="J257" s="2222"/>
      <c r="K257" s="2213">
        <f>IFERROR(VLOOKUP($D257,'ข้อมูล ศทก. 58 - 68'!$G:$Z,20,0),0)</f>
        <v>240.33333333333334</v>
      </c>
      <c r="L257" s="2213">
        <f>IFERROR(VLOOKUP($D257,'ข้อมูล ศทก. 58 - 68'!$G:$AB,22,0),0)</f>
        <v>269</v>
      </c>
      <c r="M257" s="2213">
        <f>IFERROR(VLOOKUP($D257,'ข้อมูล ศทก. 58 - 68'!$G:$AD,24,0),0)</f>
        <v>761</v>
      </c>
      <c r="N257" s="2213">
        <f t="shared" si="336"/>
        <v>423.44444444444451</v>
      </c>
      <c r="O257" s="2245"/>
      <c r="P257" s="2246"/>
      <c r="Q257" s="2247"/>
      <c r="R257" s="2270">
        <v>1.1044</v>
      </c>
      <c r="S257" s="2222"/>
      <c r="T257" s="2213">
        <f t="shared" si="337"/>
        <v>18300</v>
      </c>
      <c r="U257" s="2213">
        <f t="shared" si="338"/>
        <v>18200</v>
      </c>
      <c r="V257" s="2213">
        <f t="shared" si="339"/>
        <v>100</v>
      </c>
      <c r="W257" s="2248">
        <f t="shared" si="340"/>
        <v>0</v>
      </c>
      <c r="X257" s="2199"/>
      <c r="Y257" s="2270">
        <v>0.37369999999999998</v>
      </c>
      <c r="Z257" s="2245"/>
      <c r="AA257" s="2197">
        <f t="shared" si="341"/>
        <v>1285.528</v>
      </c>
      <c r="AB257" s="2197">
        <f t="shared" si="342"/>
        <v>1300</v>
      </c>
      <c r="AC257" s="2251"/>
      <c r="AD257" s="2252"/>
      <c r="AE257" s="2268">
        <v>0.75219999999999998</v>
      </c>
      <c r="AF257" s="2242"/>
      <c r="AG257" s="2197">
        <f t="shared" si="343"/>
        <v>15697.912533333334</v>
      </c>
      <c r="AH257" s="2197">
        <f t="shared" si="344"/>
        <v>15700</v>
      </c>
      <c r="AI257" s="2253"/>
      <c r="AK257" s="2270">
        <v>0.85250000000000004</v>
      </c>
      <c r="AL257" s="2183"/>
      <c r="AM257" s="2197">
        <f t="shared" si="345"/>
        <v>782.02666666666687</v>
      </c>
      <c r="AN257" s="2197">
        <f t="shared" si="346"/>
        <v>800</v>
      </c>
      <c r="AO257" s="2269"/>
      <c r="AQ257" s="2167">
        <v>0.61890000000000001</v>
      </c>
      <c r="AS257" s="2197">
        <f t="shared" si="347"/>
        <v>71000</v>
      </c>
      <c r="AT257" s="2197">
        <f t="shared" si="348"/>
        <v>71047.463903200012</v>
      </c>
      <c r="AW257" s="2185"/>
      <c r="AY257" s="2197">
        <f t="shared" si="349"/>
        <v>0</v>
      </c>
      <c r="AZ257" s="2197">
        <v>17900</v>
      </c>
      <c r="BA257" s="2254"/>
      <c r="BB257" s="2185"/>
      <c r="BC257" s="2185"/>
    </row>
    <row r="258" spans="1:55" ht="15">
      <c r="A258" s="2265" t="s">
        <v>1168</v>
      </c>
      <c r="B258" s="2265"/>
      <c r="C258" s="2265" t="s">
        <v>7330</v>
      </c>
      <c r="D258" s="2266" t="s">
        <v>5398</v>
      </c>
      <c r="E258" s="2266" t="s">
        <v>1523</v>
      </c>
      <c r="F258" s="2213">
        <f>IFERROR(VLOOKUP($D258,'ข้อมูล ศทก. 58 - 68'!$G:$Z,19,0),0)</f>
        <v>1058.1666666666667</v>
      </c>
      <c r="G258" s="2213">
        <f>IFERROR(VLOOKUP($D258,'ข้อมูล ศทก. 58 - 68'!$G:$AB,21,0),0)</f>
        <v>1037</v>
      </c>
      <c r="H258" s="2213">
        <f>IFERROR(VLOOKUP($D258,'ข้อมูล ศทก. 58 - 68'!$G:$AD,23,0),0)</f>
        <v>866</v>
      </c>
      <c r="I258" s="2213">
        <f t="shared" si="335"/>
        <v>987.05555555555566</v>
      </c>
      <c r="J258" s="2222"/>
      <c r="K258" s="2213">
        <f>IFERROR(VLOOKUP($D258,'ข้อมูล ศทก. 58 - 68'!$G:$Z,20,0),0)</f>
        <v>1249.5</v>
      </c>
      <c r="L258" s="2213">
        <f>IFERROR(VLOOKUP($D258,'ข้อมูล ศทก. 58 - 68'!$G:$AB,22,0),0)</f>
        <v>2763</v>
      </c>
      <c r="M258" s="2213">
        <f>IFERROR(VLOOKUP($D258,'ข้อมูล ศทก. 58 - 68'!$G:$AD,24,0),0)</f>
        <v>2482</v>
      </c>
      <c r="N258" s="2213">
        <f t="shared" si="336"/>
        <v>2164.8333333333335</v>
      </c>
      <c r="O258" s="2245"/>
      <c r="P258" s="2246"/>
      <c r="Q258" s="2247"/>
      <c r="R258" s="2270">
        <v>1.1044</v>
      </c>
      <c r="S258" s="2222"/>
      <c r="T258" s="2213">
        <f t="shared" si="337"/>
        <v>79000</v>
      </c>
      <c r="U258" s="2213">
        <f t="shared" si="338"/>
        <v>78500</v>
      </c>
      <c r="V258" s="2213">
        <f t="shared" si="339"/>
        <v>500</v>
      </c>
      <c r="W258" s="2248">
        <f t="shared" si="340"/>
        <v>0</v>
      </c>
      <c r="X258" s="2199"/>
      <c r="Y258" s="2270">
        <v>0.37369999999999998</v>
      </c>
      <c r="Z258" s="2245"/>
      <c r="AA258" s="2197">
        <f t="shared" si="341"/>
        <v>5532.9399166666672</v>
      </c>
      <c r="AB258" s="2197">
        <f t="shared" si="342"/>
        <v>5500</v>
      </c>
      <c r="AC258" s="2251"/>
      <c r="AD258" s="2252"/>
      <c r="AE258" s="2268">
        <v>0.75219999999999998</v>
      </c>
      <c r="AF258" s="2242"/>
      <c r="AG258" s="2197">
        <f t="shared" si="343"/>
        <v>67564.150188888889</v>
      </c>
      <c r="AH258" s="2197">
        <f t="shared" si="344"/>
        <v>67600</v>
      </c>
      <c r="AI258" s="2253"/>
      <c r="AK258" s="2270">
        <v>0.85250000000000004</v>
      </c>
      <c r="AL258" s="2183"/>
      <c r="AM258" s="2197">
        <f t="shared" si="345"/>
        <v>3365.8594444444448</v>
      </c>
      <c r="AN258" s="2197">
        <f t="shared" si="346"/>
        <v>3400</v>
      </c>
      <c r="AO258" s="2269"/>
      <c r="AQ258" s="2167">
        <v>0.61890000000000001</v>
      </c>
      <c r="AS258" s="2197">
        <f t="shared" si="347"/>
        <v>305800</v>
      </c>
      <c r="AT258" s="2197">
        <f t="shared" si="348"/>
        <v>305789.7992170917</v>
      </c>
      <c r="AW258" s="2185"/>
      <c r="AY258" s="2197">
        <f t="shared" si="349"/>
        <v>0</v>
      </c>
      <c r="AZ258" s="2197">
        <v>85200</v>
      </c>
      <c r="BA258" s="2254"/>
      <c r="BB258" s="2185"/>
      <c r="BC258" s="2185"/>
    </row>
    <row r="259" spans="1:55" ht="15">
      <c r="A259" s="2265" t="s">
        <v>1168</v>
      </c>
      <c r="B259" s="2265"/>
      <c r="C259" s="2265" t="s">
        <v>7330</v>
      </c>
      <c r="D259" s="2266" t="s">
        <v>5399</v>
      </c>
      <c r="E259" s="2266" t="s">
        <v>1525</v>
      </c>
      <c r="F259" s="2213">
        <f>IFERROR(VLOOKUP($D259,'ข้อมูล ศทก. 58 - 68'!$G:$Z,19,0),0)</f>
        <v>269.5</v>
      </c>
      <c r="G259" s="2213">
        <f>IFERROR(VLOOKUP($D259,'ข้อมูล ศทก. 58 - 68'!$G:$AB,21,0),0)</f>
        <v>332</v>
      </c>
      <c r="H259" s="2213">
        <f>IFERROR(VLOOKUP($D259,'ข้อมูล ศทก. 58 - 68'!$G:$AD,23,0),0)</f>
        <v>273</v>
      </c>
      <c r="I259" s="2213">
        <f t="shared" si="335"/>
        <v>291.5</v>
      </c>
      <c r="J259" s="2222"/>
      <c r="K259" s="2213">
        <f>IFERROR(VLOOKUP($D259,'ข้อมูล ศทก. 58 - 68'!$G:$Z,20,0),0)</f>
        <v>283.5</v>
      </c>
      <c r="L259" s="2213">
        <f>IFERROR(VLOOKUP($D259,'ข้อมูล ศทก. 58 - 68'!$G:$AB,22,0),0)</f>
        <v>691</v>
      </c>
      <c r="M259" s="2213">
        <f>IFERROR(VLOOKUP($D259,'ข้อมูล ศทก. 58 - 68'!$G:$AD,24,0),0)</f>
        <v>566</v>
      </c>
      <c r="N259" s="2213">
        <f t="shared" si="336"/>
        <v>513.5</v>
      </c>
      <c r="O259" s="2245"/>
      <c r="P259" s="2246"/>
      <c r="Q259" s="2247"/>
      <c r="R259" s="2270">
        <v>1.1044</v>
      </c>
      <c r="S259" s="2222"/>
      <c r="T259" s="2213">
        <f t="shared" si="337"/>
        <v>23400</v>
      </c>
      <c r="U259" s="2213">
        <f t="shared" si="338"/>
        <v>23200</v>
      </c>
      <c r="V259" s="2213">
        <f t="shared" si="339"/>
        <v>200</v>
      </c>
      <c r="W259" s="2248">
        <f t="shared" si="340"/>
        <v>0</v>
      </c>
      <c r="X259" s="2199"/>
      <c r="Y259" s="2270">
        <v>0.37369999999999998</v>
      </c>
      <c r="Z259" s="2245"/>
      <c r="AA259" s="2197">
        <f t="shared" si="341"/>
        <v>1634.00325</v>
      </c>
      <c r="AB259" s="2197">
        <f t="shared" si="342"/>
        <v>1600</v>
      </c>
      <c r="AC259" s="2251"/>
      <c r="AD259" s="2252"/>
      <c r="AE259" s="2268">
        <v>0.75219999999999998</v>
      </c>
      <c r="AF259" s="2242"/>
      <c r="AG259" s="2197">
        <f t="shared" si="343"/>
        <v>19953.233300000004</v>
      </c>
      <c r="AH259" s="2197">
        <f t="shared" si="344"/>
        <v>20000</v>
      </c>
      <c r="AI259" s="2253"/>
      <c r="AK259" s="2270">
        <v>0.85250000000000004</v>
      </c>
      <c r="AL259" s="2183"/>
      <c r="AM259" s="2197">
        <f t="shared" si="345"/>
        <v>994.01499999999999</v>
      </c>
      <c r="AN259" s="2197">
        <f t="shared" si="346"/>
        <v>1000</v>
      </c>
      <c r="AO259" s="2269"/>
      <c r="AQ259" s="2167">
        <v>0.61890000000000001</v>
      </c>
      <c r="AS259" s="2197">
        <f t="shared" si="347"/>
        <v>90300</v>
      </c>
      <c r="AT259" s="2197">
        <f t="shared" si="348"/>
        <v>90306.696487424997</v>
      </c>
      <c r="AW259" s="2185"/>
      <c r="AY259" s="2197">
        <f t="shared" si="349"/>
        <v>0</v>
      </c>
      <c r="AZ259" s="2197">
        <v>18700</v>
      </c>
      <c r="BA259" s="2254"/>
      <c r="BB259" s="2185"/>
      <c r="BC259" s="2185"/>
    </row>
    <row r="260" spans="1:55" ht="15">
      <c r="A260" s="2265" t="s">
        <v>1168</v>
      </c>
      <c r="B260" s="2265"/>
      <c r="C260" s="2265" t="s">
        <v>7330</v>
      </c>
      <c r="D260" s="2266" t="s">
        <v>5400</v>
      </c>
      <c r="E260" s="2266" t="s">
        <v>1527</v>
      </c>
      <c r="F260" s="2213">
        <f>IFERROR(VLOOKUP($D260,'ข้อมูล ศทก. 58 - 68'!$G:$Z,19,0),0)</f>
        <v>1300.8333333333333</v>
      </c>
      <c r="G260" s="2213">
        <f>IFERROR(VLOOKUP($D260,'ข้อมูล ศทก. 58 - 68'!$G:$AB,21,0),0)</f>
        <v>1900</v>
      </c>
      <c r="H260" s="2213">
        <f>IFERROR(VLOOKUP($D260,'ข้อมูล ศทก. 58 - 68'!$G:$AD,23,0),0)</f>
        <v>1410</v>
      </c>
      <c r="I260" s="2213">
        <f t="shared" si="335"/>
        <v>1536.9444444444443</v>
      </c>
      <c r="J260" s="2222"/>
      <c r="K260" s="2213">
        <f>IFERROR(VLOOKUP($D260,'ข้อมูล ศทก. 58 - 68'!$G:$Z,20,0),0)</f>
        <v>1426.8333333333333</v>
      </c>
      <c r="L260" s="2213">
        <f>IFERROR(VLOOKUP($D260,'ข้อมูล ศทก. 58 - 68'!$G:$AB,22,0),0)</f>
        <v>5205</v>
      </c>
      <c r="M260" s="2213">
        <f>IFERROR(VLOOKUP($D260,'ข้อมูล ศทก. 58 - 68'!$G:$AD,24,0),0)</f>
        <v>3784</v>
      </c>
      <c r="N260" s="2213">
        <f t="shared" si="336"/>
        <v>3471.9444444444439</v>
      </c>
      <c r="O260" s="2245"/>
      <c r="P260" s="2246"/>
      <c r="Q260" s="2247"/>
      <c r="R260" s="2270">
        <v>1.1044</v>
      </c>
      <c r="S260" s="2222"/>
      <c r="T260" s="2213">
        <f t="shared" si="337"/>
        <v>123000</v>
      </c>
      <c r="U260" s="2213">
        <f t="shared" si="338"/>
        <v>122200</v>
      </c>
      <c r="V260" s="2213">
        <f t="shared" si="339"/>
        <v>800</v>
      </c>
      <c r="W260" s="2248">
        <f t="shared" si="340"/>
        <v>0</v>
      </c>
      <c r="X260" s="2199"/>
      <c r="Y260" s="2270">
        <v>0.37369999999999998</v>
      </c>
      <c r="Z260" s="2245"/>
      <c r="AA260" s="2197">
        <f t="shared" si="341"/>
        <v>8615.3420833333312</v>
      </c>
      <c r="AB260" s="2197">
        <f t="shared" si="342"/>
        <v>8600</v>
      </c>
      <c r="AC260" s="2251"/>
      <c r="AD260" s="2252"/>
      <c r="AE260" s="2268">
        <v>0.75219999999999998</v>
      </c>
      <c r="AF260" s="2242"/>
      <c r="AG260" s="2197">
        <f t="shared" si="343"/>
        <v>105204.15461111111</v>
      </c>
      <c r="AH260" s="2197">
        <f t="shared" si="344"/>
        <v>105200</v>
      </c>
      <c r="AI260" s="2253"/>
      <c r="AK260" s="2270">
        <v>0.85250000000000004</v>
      </c>
      <c r="AL260" s="2183"/>
      <c r="AM260" s="2197">
        <f t="shared" si="345"/>
        <v>5240.9805555555558</v>
      </c>
      <c r="AN260" s="2197">
        <f t="shared" si="346"/>
        <v>5200</v>
      </c>
      <c r="AO260" s="2269"/>
      <c r="AQ260" s="2167">
        <v>0.61890000000000001</v>
      </c>
      <c r="AS260" s="2197">
        <f t="shared" si="347"/>
        <v>476100</v>
      </c>
      <c r="AT260" s="2197">
        <f t="shared" si="348"/>
        <v>476145.37036870833</v>
      </c>
      <c r="AW260" s="2185"/>
      <c r="AY260" s="2197">
        <f t="shared" si="349"/>
        <v>0</v>
      </c>
      <c r="AZ260" s="2197">
        <v>114300</v>
      </c>
      <c r="BA260" s="2254"/>
      <c r="BB260" s="2185"/>
      <c r="BC260" s="2185"/>
    </row>
    <row r="261" spans="1:55" ht="15">
      <c r="A261" s="2265" t="s">
        <v>1168</v>
      </c>
      <c r="B261" s="2265"/>
      <c r="C261" s="2265" t="s">
        <v>7330</v>
      </c>
      <c r="D261" s="2266" t="s">
        <v>5401</v>
      </c>
      <c r="E261" s="2266" t="s">
        <v>1529</v>
      </c>
      <c r="F261" s="2213">
        <f>IFERROR(VLOOKUP($D261,'ข้อมูล ศทก. 58 - 68'!$G:$Z,19,0),0)</f>
        <v>1041.8333333333333</v>
      </c>
      <c r="G261" s="2213">
        <f>IFERROR(VLOOKUP($D261,'ข้อมูล ศทก. 58 - 68'!$G:$AB,21,0),0)</f>
        <v>856</v>
      </c>
      <c r="H261" s="2213">
        <f>IFERROR(VLOOKUP($D261,'ข้อมูล ศทก. 58 - 68'!$G:$AD,23,0),0)</f>
        <v>1069</v>
      </c>
      <c r="I261" s="2213">
        <f t="shared" si="335"/>
        <v>988.94444444444434</v>
      </c>
      <c r="J261" s="2222"/>
      <c r="K261" s="2213">
        <f>IFERROR(VLOOKUP($D261,'ข้อมูล ศทก. 58 - 68'!$G:$Z,20,0),0)</f>
        <v>1100.1666666666667</v>
      </c>
      <c r="L261" s="2213">
        <f>IFERROR(VLOOKUP($D261,'ข้อมูล ศทก. 58 - 68'!$G:$AB,22,0),0)</f>
        <v>2315</v>
      </c>
      <c r="M261" s="2213">
        <f>IFERROR(VLOOKUP($D261,'ข้อมูล ศทก. 58 - 68'!$G:$AD,24,0),0)</f>
        <v>2733</v>
      </c>
      <c r="N261" s="2213">
        <f t="shared" si="336"/>
        <v>2049.3888888888891</v>
      </c>
      <c r="O261" s="2245"/>
      <c r="P261" s="2246"/>
      <c r="Q261" s="2247"/>
      <c r="R261" s="2270">
        <v>1.1044</v>
      </c>
      <c r="S261" s="2222"/>
      <c r="T261" s="2213">
        <f t="shared" si="337"/>
        <v>79100</v>
      </c>
      <c r="U261" s="2213">
        <f t="shared" si="338"/>
        <v>78600</v>
      </c>
      <c r="V261" s="2213">
        <f t="shared" si="339"/>
        <v>500</v>
      </c>
      <c r="W261" s="2248">
        <f t="shared" si="340"/>
        <v>0</v>
      </c>
      <c r="X261" s="2199"/>
      <c r="Y261" s="2270">
        <v>0.37369999999999998</v>
      </c>
      <c r="Z261" s="2245"/>
      <c r="AA261" s="2197">
        <f t="shared" si="341"/>
        <v>5543.5280833333318</v>
      </c>
      <c r="AB261" s="2197">
        <f t="shared" si="342"/>
        <v>5500</v>
      </c>
      <c r="AC261" s="2251"/>
      <c r="AD261" s="2252"/>
      <c r="AE261" s="2268">
        <v>0.75219999999999998</v>
      </c>
      <c r="AF261" s="2242"/>
      <c r="AG261" s="2197">
        <f t="shared" si="343"/>
        <v>67693.445011111107</v>
      </c>
      <c r="AH261" s="2197">
        <f t="shared" si="344"/>
        <v>67700</v>
      </c>
      <c r="AI261" s="2253"/>
      <c r="AK261" s="2270">
        <v>0.85250000000000004</v>
      </c>
      <c r="AL261" s="2183"/>
      <c r="AM261" s="2197">
        <f t="shared" si="345"/>
        <v>3372.3005555555555</v>
      </c>
      <c r="AN261" s="2197">
        <f t="shared" si="346"/>
        <v>3400</v>
      </c>
      <c r="AO261" s="2269"/>
      <c r="AQ261" s="2167">
        <v>0.61890000000000001</v>
      </c>
      <c r="AS261" s="2197">
        <f t="shared" si="347"/>
        <v>306400</v>
      </c>
      <c r="AT261" s="2197">
        <f t="shared" si="348"/>
        <v>306374.9769721083</v>
      </c>
      <c r="AW261" s="2185"/>
      <c r="AY261" s="2197">
        <f t="shared" si="349"/>
        <v>0</v>
      </c>
      <c r="AZ261" s="2197">
        <v>69000</v>
      </c>
      <c r="BA261" s="2254"/>
      <c r="BB261" s="2185"/>
      <c r="BC261" s="2185"/>
    </row>
    <row r="262" spans="1:55" ht="15">
      <c r="A262" s="2265" t="s">
        <v>1168</v>
      </c>
      <c r="B262" s="2265"/>
      <c r="C262" s="2265" t="s">
        <v>7330</v>
      </c>
      <c r="D262" s="2266" t="s">
        <v>5402</v>
      </c>
      <c r="E262" s="2266" t="s">
        <v>1531</v>
      </c>
      <c r="F262" s="2213">
        <f>IFERROR(VLOOKUP($D262,'ข้อมูล ศทก. 58 - 68'!$G:$Z,19,0),0)</f>
        <v>2522.3333333333335</v>
      </c>
      <c r="G262" s="2213">
        <f>IFERROR(VLOOKUP($D262,'ข้อมูล ศทก. 58 - 68'!$G:$AB,21,0),0)</f>
        <v>2451</v>
      </c>
      <c r="H262" s="2213">
        <f>IFERROR(VLOOKUP($D262,'ข้อมูล ศทก. 58 - 68'!$G:$AD,23,0),0)</f>
        <v>2035</v>
      </c>
      <c r="I262" s="2213">
        <f t="shared" si="335"/>
        <v>2336.1111111111113</v>
      </c>
      <c r="J262" s="2222"/>
      <c r="K262" s="2213">
        <f>IFERROR(VLOOKUP($D262,'ข้อมูล ศทก. 58 - 68'!$G:$Z,20,0),0)</f>
        <v>2683.3333333333335</v>
      </c>
      <c r="L262" s="2213">
        <f>IFERROR(VLOOKUP($D262,'ข้อมูล ศทก. 58 - 68'!$G:$AB,22,0),0)</f>
        <v>6575</v>
      </c>
      <c r="M262" s="2213">
        <f>IFERROR(VLOOKUP($D262,'ข้อมูล ศทก. 58 - 68'!$G:$AD,24,0),0)</f>
        <v>5546</v>
      </c>
      <c r="N262" s="2213">
        <f t="shared" si="336"/>
        <v>4934.7777777777783</v>
      </c>
      <c r="O262" s="2245"/>
      <c r="P262" s="2246"/>
      <c r="Q262" s="2247"/>
      <c r="R262" s="2270">
        <v>1.1044</v>
      </c>
      <c r="S262" s="2222"/>
      <c r="T262" s="2213">
        <f t="shared" si="337"/>
        <v>187100</v>
      </c>
      <c r="U262" s="2213">
        <f t="shared" si="338"/>
        <v>185800</v>
      </c>
      <c r="V262" s="2213">
        <f t="shared" si="339"/>
        <v>1300</v>
      </c>
      <c r="W262" s="2248">
        <f t="shared" si="340"/>
        <v>0</v>
      </c>
      <c r="X262" s="2199"/>
      <c r="Y262" s="2270">
        <v>0.37369999999999998</v>
      </c>
      <c r="Z262" s="2245"/>
      <c r="AA262" s="2197">
        <f t="shared" si="341"/>
        <v>13095.070833333335</v>
      </c>
      <c r="AB262" s="2197">
        <f t="shared" si="342"/>
        <v>13100</v>
      </c>
      <c r="AC262" s="2251"/>
      <c r="AD262" s="2252"/>
      <c r="AE262" s="2268">
        <v>0.75219999999999998</v>
      </c>
      <c r="AF262" s="2242"/>
      <c r="AG262" s="2197">
        <f t="shared" si="343"/>
        <v>159907.27277777778</v>
      </c>
      <c r="AH262" s="2197">
        <f t="shared" si="344"/>
        <v>159900</v>
      </c>
      <c r="AI262" s="2253"/>
      <c r="AK262" s="2270">
        <v>0.85250000000000004</v>
      </c>
      <c r="AL262" s="2183"/>
      <c r="AM262" s="2197">
        <f t="shared" si="345"/>
        <v>7966.1388888888896</v>
      </c>
      <c r="AN262" s="2197">
        <f t="shared" si="346"/>
        <v>8000</v>
      </c>
      <c r="AO262" s="2269"/>
      <c r="AQ262" s="2167">
        <v>0.61890000000000001</v>
      </c>
      <c r="AS262" s="2197">
        <f t="shared" si="347"/>
        <v>723700</v>
      </c>
      <c r="AT262" s="2197">
        <f t="shared" si="348"/>
        <v>723727.19407208345</v>
      </c>
      <c r="AW262" s="2185"/>
      <c r="AY262" s="2197">
        <f t="shared" si="349"/>
        <v>0</v>
      </c>
      <c r="AZ262" s="2197">
        <v>190300</v>
      </c>
      <c r="BA262" s="2254"/>
      <c r="BB262" s="2185"/>
      <c r="BC262" s="2185"/>
    </row>
    <row r="263" spans="1:55" ht="15">
      <c r="A263" s="2265" t="s">
        <v>1168</v>
      </c>
      <c r="B263" s="2265"/>
      <c r="C263" s="2265" t="s">
        <v>7330</v>
      </c>
      <c r="D263" s="2266" t="s">
        <v>5403</v>
      </c>
      <c r="E263" s="2266" t="s">
        <v>1541</v>
      </c>
      <c r="F263" s="2213">
        <f>IFERROR(VLOOKUP($D263,'ข้อมูล ศทก. 58 - 68'!$G:$Z,19,0),0)</f>
        <v>480.66666666666669</v>
      </c>
      <c r="G263" s="2213">
        <f>IFERROR(VLOOKUP($D263,'ข้อมูล ศทก. 58 - 68'!$G:$AB,21,0),0)</f>
        <v>384</v>
      </c>
      <c r="H263" s="2213">
        <f>IFERROR(VLOOKUP($D263,'ข้อมูล ศทก. 58 - 68'!$G:$AD,23,0),0)</f>
        <v>445</v>
      </c>
      <c r="I263" s="2213">
        <f t="shared" si="335"/>
        <v>436.5555555555556</v>
      </c>
      <c r="J263" s="2222"/>
      <c r="K263" s="2213">
        <f>IFERROR(VLOOKUP($D263,'ข้อมูล ศทก. 58 - 68'!$G:$Z,20,0),0)</f>
        <v>502.83333333333331</v>
      </c>
      <c r="L263" s="2213">
        <f>IFERROR(VLOOKUP($D263,'ข้อมูล ศทก. 58 - 68'!$G:$AB,22,0),0)</f>
        <v>779</v>
      </c>
      <c r="M263" s="2213">
        <f>IFERROR(VLOOKUP($D263,'ข้อมูล ศทก. 58 - 68'!$G:$AD,24,0),0)</f>
        <v>856</v>
      </c>
      <c r="N263" s="2213">
        <f t="shared" si="336"/>
        <v>712.61111111111097</v>
      </c>
      <c r="O263" s="2245"/>
      <c r="P263" s="2246"/>
      <c r="Q263" s="2247"/>
      <c r="R263" s="2270">
        <v>1.1044</v>
      </c>
      <c r="S263" s="2222"/>
      <c r="T263" s="2213">
        <f t="shared" si="337"/>
        <v>34900</v>
      </c>
      <c r="U263" s="2213">
        <f t="shared" si="338"/>
        <v>34700</v>
      </c>
      <c r="V263" s="2213">
        <f t="shared" si="339"/>
        <v>200</v>
      </c>
      <c r="W263" s="2248">
        <f t="shared" si="340"/>
        <v>0</v>
      </c>
      <c r="X263" s="2199"/>
      <c r="Y263" s="2270">
        <v>0.37369999999999998</v>
      </c>
      <c r="Z263" s="2245"/>
      <c r="AA263" s="2197">
        <f t="shared" si="341"/>
        <v>2447.1121666666668</v>
      </c>
      <c r="AB263" s="2197">
        <f t="shared" si="342"/>
        <v>2400</v>
      </c>
      <c r="AC263" s="2251"/>
      <c r="AD263" s="2252"/>
      <c r="AE263" s="2268">
        <v>0.75219999999999998</v>
      </c>
      <c r="AF263" s="2242"/>
      <c r="AG263" s="2197">
        <f t="shared" si="343"/>
        <v>29882.315088888892</v>
      </c>
      <c r="AH263" s="2197">
        <f t="shared" si="344"/>
        <v>29900</v>
      </c>
      <c r="AI263" s="2253"/>
      <c r="AK263" s="2270">
        <v>0.85250000000000004</v>
      </c>
      <c r="AL263" s="2183"/>
      <c r="AM263" s="2197">
        <f t="shared" si="345"/>
        <v>1488.6544444444448</v>
      </c>
      <c r="AN263" s="2197">
        <f t="shared" si="346"/>
        <v>1500</v>
      </c>
      <c r="AO263" s="2269"/>
      <c r="AQ263" s="2167">
        <v>0.61890000000000001</v>
      </c>
      <c r="AS263" s="2197">
        <f t="shared" si="347"/>
        <v>135200</v>
      </c>
      <c r="AT263" s="2197">
        <f t="shared" si="348"/>
        <v>135244.90585061669</v>
      </c>
      <c r="AW263" s="2185"/>
      <c r="AY263" s="2197">
        <f t="shared" si="349"/>
        <v>0</v>
      </c>
      <c r="AZ263" s="2197">
        <v>26700</v>
      </c>
      <c r="BA263" s="2254"/>
      <c r="BB263" s="2185"/>
      <c r="BC263" s="2185"/>
    </row>
    <row r="264" spans="1:55" ht="15">
      <c r="A264" s="2257"/>
      <c r="B264" s="2256" t="str">
        <f>VLOOKUP(E264,'ข้อมูล ศทก. 58 - 68'!$D:$E,2,0)</f>
        <v>31011</v>
      </c>
      <c r="C264" s="2257"/>
      <c r="D264" s="2257" t="s">
        <v>5388</v>
      </c>
      <c r="E264" s="2257" t="s">
        <v>1504</v>
      </c>
      <c r="F264" s="2259">
        <f>SUM(F249:F263)</f>
        <v>20280.166666666664</v>
      </c>
      <c r="G264" s="2259">
        <f>SUM(G249:G263)</f>
        <v>19036</v>
      </c>
      <c r="H264" s="2259">
        <f>SUM(H249:H263)</f>
        <v>18218</v>
      </c>
      <c r="I264" s="2259">
        <f>SUM(I249:I263)</f>
        <v>19178.055555555555</v>
      </c>
      <c r="J264" s="2222"/>
      <c r="K264" s="2259">
        <f>SUM(K249:K263)</f>
        <v>21753.666666666664</v>
      </c>
      <c r="L264" s="2259">
        <f>SUM(L249:L263)</f>
        <v>47336</v>
      </c>
      <c r="M264" s="2259">
        <f>SUM(M249:M263)</f>
        <v>43937</v>
      </c>
      <c r="N264" s="2259">
        <f>SUM(N249:N263)</f>
        <v>37675.555555555562</v>
      </c>
      <c r="O264" s="2260"/>
      <c r="P264" s="2289">
        <v>1535600</v>
      </c>
      <c r="Q264" s="2247">
        <f>P264/T264</f>
        <v>1.0001954015501857</v>
      </c>
      <c r="R264" s="2267">
        <v>1.1044</v>
      </c>
      <c r="S264" s="2222"/>
      <c r="T264" s="2259">
        <f>SUM(T249:T263)</f>
        <v>1535300</v>
      </c>
      <c r="U264" s="2259">
        <f>SUM(U249:U263)</f>
        <v>1524900</v>
      </c>
      <c r="V264" s="2259">
        <f>SUM(V249:V263)</f>
        <v>10400</v>
      </c>
      <c r="W264" s="2248">
        <v>107500</v>
      </c>
      <c r="X264" s="2288">
        <f>W264/AA264</f>
        <v>0.99997590368142153</v>
      </c>
      <c r="Y264" s="2267">
        <v>0.37369999999999998</v>
      </c>
      <c r="Z264" s="2245"/>
      <c r="AA264" s="2259">
        <f>SUM(AA249:AA263)</f>
        <v>107502.59041666669</v>
      </c>
      <c r="AB264" s="2259">
        <f>SUM(AB249:AB263)</f>
        <v>107400</v>
      </c>
      <c r="AC264" s="2251">
        <v>1312800</v>
      </c>
      <c r="AD264" s="2252">
        <f>AC264/AG264</f>
        <v>1.0000443816246618</v>
      </c>
      <c r="AE264" s="2268">
        <v>0.75219999999999998</v>
      </c>
      <c r="AF264" s="2242"/>
      <c r="AG264" s="2259">
        <f>SUM(AG249:AG263)</f>
        <v>1312741.738388889</v>
      </c>
      <c r="AH264" s="2259">
        <f>SUM(AH249:AH263)</f>
        <v>1312700</v>
      </c>
      <c r="AI264" s="2253">
        <v>65400</v>
      </c>
      <c r="AJ264" s="2167">
        <f>AI264/AM264</f>
        <v>1.000043282539284</v>
      </c>
      <c r="AK264" s="2274">
        <v>0.85250000000000004</v>
      </c>
      <c r="AM264" s="2259">
        <f>SUM(AM249:AM263)</f>
        <v>65397.169444444458</v>
      </c>
      <c r="AN264" s="2259">
        <f>SUM(AN249:AN263)</f>
        <v>65500</v>
      </c>
      <c r="AO264" s="2253">
        <v>5941000</v>
      </c>
      <c r="AP264" s="2184">
        <f>AO264/AS264</f>
        <v>0.99994950600037025</v>
      </c>
      <c r="AQ264" s="2259">
        <f t="shared" ref="AQ264:AR264" si="350">SUM(AQ249:AQ263)</f>
        <v>9.2835000000000001</v>
      </c>
      <c r="AR264" s="2259">
        <f t="shared" si="350"/>
        <v>0</v>
      </c>
      <c r="AS264" s="2259">
        <f>SUM(AS249:AS263)</f>
        <v>5941300</v>
      </c>
      <c r="AT264" s="2259">
        <f>SUM(AT249:AT263)</f>
        <v>5941361.3800155409</v>
      </c>
      <c r="AW264" s="2185"/>
      <c r="AY264" s="2259">
        <f t="shared" ref="AY264:AZ264" si="351">SUM(AY249:AY263)</f>
        <v>0</v>
      </c>
      <c r="AZ264" s="2259">
        <f t="shared" si="351"/>
        <v>1529800</v>
      </c>
      <c r="BA264" s="2254"/>
      <c r="BB264" s="2185"/>
      <c r="BC264" s="2185"/>
    </row>
    <row r="265" spans="1:55" ht="15">
      <c r="A265" s="2275"/>
      <c r="B265" s="2275"/>
      <c r="C265" s="2275"/>
      <c r="D265" s="2276"/>
      <c r="E265" s="2275" t="str">
        <f>+E148</f>
        <v>ภ.จว.พระนครศรีอยุธยา</v>
      </c>
      <c r="F265" s="2275">
        <f>+F148</f>
        <v>9080.1666666666679</v>
      </c>
      <c r="G265" s="2275">
        <f>+G148</f>
        <v>9758</v>
      </c>
      <c r="H265" s="2275"/>
      <c r="I265" s="2275">
        <f>+I148</f>
        <v>9177.0555555555566</v>
      </c>
      <c r="J265" s="2222"/>
      <c r="K265" s="2275">
        <f>+K148</f>
        <v>9843.1666666666679</v>
      </c>
      <c r="L265" s="2275">
        <f>+L148</f>
        <v>23513</v>
      </c>
      <c r="M265" s="2275"/>
      <c r="N265" s="2275">
        <f>+N148</f>
        <v>18074.722222222226</v>
      </c>
      <c r="O265" s="2290"/>
      <c r="P265" s="2291">
        <f t="shared" ref="P265:AT265" si="352">+P148</f>
        <v>312800</v>
      </c>
      <c r="Q265" s="2280">
        <f t="shared" si="352"/>
        <v>0.99968040907638223</v>
      </c>
      <c r="R265" s="2275">
        <f t="shared" si="352"/>
        <v>0.47039999999999998</v>
      </c>
      <c r="S265" s="2275">
        <f t="shared" si="352"/>
        <v>0</v>
      </c>
      <c r="T265" s="2275">
        <f t="shared" si="352"/>
        <v>312900</v>
      </c>
      <c r="U265" s="2275">
        <f t="shared" si="352"/>
        <v>310600</v>
      </c>
      <c r="V265" s="2275">
        <f t="shared" si="352"/>
        <v>2300</v>
      </c>
      <c r="W265" s="2291">
        <f t="shared" si="352"/>
        <v>157748</v>
      </c>
      <c r="X265" s="2292">
        <f t="shared" si="352"/>
        <v>0.99996459668412629</v>
      </c>
      <c r="Y265" s="2275">
        <f t="shared" si="352"/>
        <v>1.1459999999999999</v>
      </c>
      <c r="Z265" s="2275">
        <f t="shared" si="352"/>
        <v>0</v>
      </c>
      <c r="AA265" s="2275">
        <f t="shared" si="352"/>
        <v>157753.58499999996</v>
      </c>
      <c r="AB265" s="2275">
        <f t="shared" si="352"/>
        <v>157800</v>
      </c>
      <c r="AC265" s="2291">
        <f t="shared" si="352"/>
        <v>987600</v>
      </c>
      <c r="AD265" s="2292">
        <f t="shared" si="352"/>
        <v>0.999996438955573</v>
      </c>
      <c r="AE265" s="2275">
        <f t="shared" si="352"/>
        <v>1.1826000000000001</v>
      </c>
      <c r="AF265" s="2275">
        <f t="shared" si="352"/>
        <v>0</v>
      </c>
      <c r="AG265" s="2275">
        <f t="shared" si="352"/>
        <v>987603.51689999993</v>
      </c>
      <c r="AH265" s="2275">
        <f t="shared" si="352"/>
        <v>987600</v>
      </c>
      <c r="AI265" s="2291">
        <f t="shared" si="352"/>
        <v>21200</v>
      </c>
      <c r="AJ265" s="2292">
        <f t="shared" si="352"/>
        <v>1.0000472506601923</v>
      </c>
      <c r="AK265" s="2291">
        <f t="shared" si="352"/>
        <v>0.57750000000000001</v>
      </c>
      <c r="AL265" s="2291">
        <f t="shared" si="352"/>
        <v>0</v>
      </c>
      <c r="AM265" s="2291">
        <f t="shared" si="352"/>
        <v>21198.998333333333</v>
      </c>
      <c r="AN265" s="2275">
        <f t="shared" si="352"/>
        <v>21100</v>
      </c>
      <c r="AO265" s="2275">
        <f>+AO148</f>
        <v>5353750</v>
      </c>
      <c r="AP265" s="2292">
        <f>+AP148</f>
        <v>0.99999066083903021</v>
      </c>
      <c r="AQ265" s="2275">
        <f t="shared" si="352"/>
        <v>30.303000000000019</v>
      </c>
      <c r="AR265" s="2275">
        <f t="shared" si="352"/>
        <v>0</v>
      </c>
      <c r="AS265" s="2275">
        <f t="shared" si="352"/>
        <v>5353800</v>
      </c>
      <c r="AT265" s="2275">
        <f t="shared" si="352"/>
        <v>5353977.6328403745</v>
      </c>
      <c r="AW265" s="2185"/>
      <c r="AY265" s="2293">
        <f t="shared" ref="AY265:AZ265" si="353">+AY148</f>
        <v>0</v>
      </c>
      <c r="AZ265" s="2293">
        <f t="shared" si="353"/>
        <v>655600</v>
      </c>
      <c r="BA265" s="2254"/>
      <c r="BB265" s="2185"/>
      <c r="BC265" s="2185"/>
    </row>
    <row r="266" spans="1:55" ht="15">
      <c r="A266" s="2275"/>
      <c r="B266" s="2275"/>
      <c r="C266" s="2275"/>
      <c r="D266" s="2276"/>
      <c r="E266" s="2275" t="str">
        <f>+E170</f>
        <v>ภ.จว.ลพบุรี</v>
      </c>
      <c r="F266" s="2275">
        <f>+F170</f>
        <v>6236.9999999999991</v>
      </c>
      <c r="G266" s="2275">
        <f>+G170</f>
        <v>6479</v>
      </c>
      <c r="H266" s="2275"/>
      <c r="I266" s="2275">
        <f>+I170</f>
        <v>6378.666666666667</v>
      </c>
      <c r="J266" s="2222"/>
      <c r="K266" s="2275">
        <f>+K170</f>
        <v>6886.8333333333321</v>
      </c>
      <c r="L266" s="2275">
        <f>+L170</f>
        <v>15814</v>
      </c>
      <c r="M266" s="2275"/>
      <c r="N266" s="2275">
        <f>+N170</f>
        <v>12571.611111111111</v>
      </c>
      <c r="O266" s="2290"/>
      <c r="P266" s="2291">
        <f t="shared" ref="P266:AT266" si="354">+P170</f>
        <v>196400</v>
      </c>
      <c r="Q266" s="2280">
        <f t="shared" si="354"/>
        <v>1</v>
      </c>
      <c r="R266" s="2275">
        <f t="shared" si="354"/>
        <v>0.4249</v>
      </c>
      <c r="S266" s="2275">
        <f t="shared" si="354"/>
        <v>0</v>
      </c>
      <c r="T266" s="2275">
        <f t="shared" si="354"/>
        <v>196400</v>
      </c>
      <c r="U266" s="2275">
        <f t="shared" si="354"/>
        <v>195100</v>
      </c>
      <c r="V266" s="2275">
        <f t="shared" si="354"/>
        <v>1300</v>
      </c>
      <c r="W266" s="2291">
        <f t="shared" si="354"/>
        <v>27116</v>
      </c>
      <c r="X266" s="2292">
        <f t="shared" si="354"/>
        <v>1.0000106211483586</v>
      </c>
      <c r="Y266" s="2275">
        <f t="shared" si="354"/>
        <v>0.28339999999999999</v>
      </c>
      <c r="Z266" s="2275">
        <f t="shared" si="354"/>
        <v>0</v>
      </c>
      <c r="AA266" s="2275">
        <f t="shared" si="354"/>
        <v>27115.712</v>
      </c>
      <c r="AB266" s="2275">
        <f t="shared" si="354"/>
        <v>26800</v>
      </c>
      <c r="AC266" s="2291">
        <f t="shared" si="354"/>
        <v>891600</v>
      </c>
      <c r="AD266" s="2292">
        <f t="shared" si="354"/>
        <v>1.0000173713201512</v>
      </c>
      <c r="AE266" s="2275">
        <f t="shared" si="354"/>
        <v>1.536</v>
      </c>
      <c r="AF266" s="2275">
        <f t="shared" si="354"/>
        <v>0</v>
      </c>
      <c r="AG266" s="2275">
        <f t="shared" si="354"/>
        <v>891584.5120000001</v>
      </c>
      <c r="AH266" s="2275">
        <f t="shared" si="354"/>
        <v>891400</v>
      </c>
      <c r="AI266" s="2291">
        <f t="shared" si="354"/>
        <v>5400</v>
      </c>
      <c r="AJ266" s="2292">
        <f t="shared" si="354"/>
        <v>1.0002031029708354</v>
      </c>
      <c r="AK266" s="2291">
        <f t="shared" si="354"/>
        <v>0.21160000000000001</v>
      </c>
      <c r="AL266" s="2291">
        <f t="shared" si="354"/>
        <v>0</v>
      </c>
      <c r="AM266" s="2291">
        <f t="shared" si="354"/>
        <v>5398.9034666666666</v>
      </c>
      <c r="AN266" s="2275">
        <f t="shared" si="354"/>
        <v>5300</v>
      </c>
      <c r="AO266" s="2275">
        <f>+AO170</f>
        <v>4811250</v>
      </c>
      <c r="AP266" s="2292">
        <f>+AP170</f>
        <v>0.99998960779830814</v>
      </c>
      <c r="AQ266" s="2275">
        <f t="shared" si="354"/>
        <v>31.642799999999983</v>
      </c>
      <c r="AR266" s="2275">
        <f t="shared" si="354"/>
        <v>0</v>
      </c>
      <c r="AS266" s="2275">
        <f t="shared" si="354"/>
        <v>4811300</v>
      </c>
      <c r="AT266" s="2275">
        <f t="shared" si="354"/>
        <v>4811122.6991914669</v>
      </c>
      <c r="AW266" s="2185"/>
      <c r="AY266" s="2293">
        <f t="shared" ref="AY266:AZ266" si="355">+AY170</f>
        <v>0</v>
      </c>
      <c r="AZ266" s="2293">
        <f t="shared" si="355"/>
        <v>508800</v>
      </c>
      <c r="BA266" s="2254"/>
      <c r="BB266" s="2185"/>
      <c r="BC266" s="2185"/>
    </row>
    <row r="267" spans="1:55" ht="15">
      <c r="A267" s="2275"/>
      <c r="B267" s="2275"/>
      <c r="C267" s="2275"/>
      <c r="D267" s="2276"/>
      <c r="E267" s="2275" t="str">
        <f>+E185</f>
        <v>ภ.จว.ปทุมธานี</v>
      </c>
      <c r="F267" s="2275">
        <f>+F185</f>
        <v>14116.66666666667</v>
      </c>
      <c r="G267" s="2275">
        <f>+G185</f>
        <v>9486</v>
      </c>
      <c r="H267" s="2275"/>
      <c r="I267" s="2275">
        <f>+I185</f>
        <v>11132.888888888889</v>
      </c>
      <c r="J267" s="2222"/>
      <c r="K267" s="2275">
        <f>+K185</f>
        <v>15356.833333333332</v>
      </c>
      <c r="L267" s="2275">
        <f>+L185</f>
        <v>21413</v>
      </c>
      <c r="M267" s="2275"/>
      <c r="N267" s="2275">
        <f>+N185</f>
        <v>19615.277777777777</v>
      </c>
      <c r="O267" s="2290"/>
      <c r="P267" s="2291">
        <f t="shared" ref="P267:AT267" si="356">+P185</f>
        <v>589600</v>
      </c>
      <c r="Q267" s="2280">
        <f t="shared" si="356"/>
        <v>0.99966090200067814</v>
      </c>
      <c r="R267" s="2275">
        <f t="shared" si="356"/>
        <v>0.73040000000000005</v>
      </c>
      <c r="S267" s="2275">
        <f t="shared" si="356"/>
        <v>0</v>
      </c>
      <c r="T267" s="2275">
        <f t="shared" si="356"/>
        <v>589800</v>
      </c>
      <c r="U267" s="2275">
        <f t="shared" si="356"/>
        <v>585500</v>
      </c>
      <c r="V267" s="2275">
        <f t="shared" si="356"/>
        <v>4300</v>
      </c>
      <c r="W267" s="2291">
        <f t="shared" si="356"/>
        <v>296760</v>
      </c>
      <c r="X267" s="2292">
        <f t="shared" si="356"/>
        <v>0.99998701773604814</v>
      </c>
      <c r="Y267" s="2275">
        <f t="shared" si="356"/>
        <v>1.7770999999999999</v>
      </c>
      <c r="Z267" s="2275">
        <f t="shared" si="356"/>
        <v>0</v>
      </c>
      <c r="AA267" s="2275">
        <f t="shared" si="356"/>
        <v>296763.85266666667</v>
      </c>
      <c r="AB267" s="2275">
        <f t="shared" si="356"/>
        <v>296800</v>
      </c>
      <c r="AC267" s="2291">
        <f t="shared" si="356"/>
        <v>2735200</v>
      </c>
      <c r="AD267" s="2292">
        <f t="shared" si="356"/>
        <v>0.99998190632654216</v>
      </c>
      <c r="AE267" s="2275">
        <f t="shared" si="356"/>
        <v>2.6999</v>
      </c>
      <c r="AF267" s="2275">
        <f t="shared" si="356"/>
        <v>0</v>
      </c>
      <c r="AG267" s="2275">
        <f t="shared" si="356"/>
        <v>2735249.4907111106</v>
      </c>
      <c r="AH267" s="2275">
        <f t="shared" si="356"/>
        <v>2735300</v>
      </c>
      <c r="AI267" s="2291">
        <f t="shared" si="356"/>
        <v>120400</v>
      </c>
      <c r="AJ267" s="2292">
        <f t="shared" si="356"/>
        <v>1.0000002761167244</v>
      </c>
      <c r="AK267" s="2291">
        <f t="shared" si="356"/>
        <v>2.7037</v>
      </c>
      <c r="AL267" s="2291">
        <f t="shared" si="356"/>
        <v>0</v>
      </c>
      <c r="AM267" s="2291">
        <f t="shared" si="356"/>
        <v>120399.96675555556</v>
      </c>
      <c r="AN267" s="2275">
        <f t="shared" si="356"/>
        <v>120400</v>
      </c>
      <c r="AO267" s="2275">
        <f>+AO185</f>
        <v>5141750</v>
      </c>
      <c r="AP267" s="2292">
        <f>+AP185</f>
        <v>0.99997082790408209</v>
      </c>
      <c r="AQ267" s="2275">
        <f t="shared" si="356"/>
        <v>12.917800000000003</v>
      </c>
      <c r="AR267" s="2275">
        <f t="shared" si="356"/>
        <v>0</v>
      </c>
      <c r="AS267" s="2275">
        <f t="shared" si="356"/>
        <v>5141900</v>
      </c>
      <c r="AT267" s="2275">
        <f t="shared" si="356"/>
        <v>5141967.2839136217</v>
      </c>
      <c r="AW267" s="2185"/>
      <c r="AY267" s="2293">
        <f t="shared" ref="AY267:AZ267" si="357">+AY185</f>
        <v>0</v>
      </c>
      <c r="AZ267" s="2293">
        <f t="shared" si="357"/>
        <v>930600</v>
      </c>
      <c r="BA267" s="2254"/>
      <c r="BB267" s="2185"/>
      <c r="BC267" s="2185"/>
    </row>
    <row r="268" spans="1:55" ht="15">
      <c r="A268" s="2275"/>
      <c r="B268" s="2275"/>
      <c r="C268" s="2275"/>
      <c r="D268" s="2276"/>
      <c r="E268" s="2275" t="str">
        <f>+E193</f>
        <v>ภ.จว.สิงห์บุรี</v>
      </c>
      <c r="F268" s="2275">
        <f>+F193</f>
        <v>1953</v>
      </c>
      <c r="G268" s="2275">
        <f>+G193</f>
        <v>2053</v>
      </c>
      <c r="H268" s="2275"/>
      <c r="I268" s="2275">
        <f>+I193</f>
        <v>1985.9999999999998</v>
      </c>
      <c r="J268" s="2222"/>
      <c r="K268" s="2275">
        <f>+K193</f>
        <v>2191.0000000000005</v>
      </c>
      <c r="L268" s="2275">
        <f>+L193</f>
        <v>5336</v>
      </c>
      <c r="M268" s="2275"/>
      <c r="N268" s="2275">
        <f>+N193</f>
        <v>4199</v>
      </c>
      <c r="O268" s="2290"/>
      <c r="P268" s="2291">
        <f t="shared" ref="P268:AT268" si="358">+P193</f>
        <v>405200</v>
      </c>
      <c r="Q268" s="2280">
        <f t="shared" si="358"/>
        <v>0.99950666008880118</v>
      </c>
      <c r="R268" s="2275">
        <f t="shared" si="358"/>
        <v>2.8157999999999999</v>
      </c>
      <c r="S268" s="2275">
        <f t="shared" si="358"/>
        <v>0</v>
      </c>
      <c r="T268" s="2275">
        <f t="shared" si="358"/>
        <v>405400</v>
      </c>
      <c r="U268" s="2275">
        <f t="shared" si="358"/>
        <v>402700</v>
      </c>
      <c r="V268" s="2275">
        <f t="shared" si="358"/>
        <v>2700</v>
      </c>
      <c r="W268" s="2291">
        <f t="shared" si="358"/>
        <v>16000</v>
      </c>
      <c r="X268" s="2292">
        <f t="shared" si="358"/>
        <v>0.99998693767062674</v>
      </c>
      <c r="Y268" s="2275">
        <f t="shared" si="358"/>
        <v>0.53710000000000002</v>
      </c>
      <c r="Z268" s="2275">
        <f t="shared" si="358"/>
        <v>0</v>
      </c>
      <c r="AA268" s="2275">
        <f t="shared" si="358"/>
        <v>16000.208999999999</v>
      </c>
      <c r="AB268" s="2275">
        <f t="shared" si="358"/>
        <v>16000</v>
      </c>
      <c r="AC268" s="2291">
        <f t="shared" si="358"/>
        <v>342000</v>
      </c>
      <c r="AD268" s="2292">
        <f t="shared" si="358"/>
        <v>0.99998280029583486</v>
      </c>
      <c r="AE268" s="2275">
        <f t="shared" si="358"/>
        <v>1.8924000000000001</v>
      </c>
      <c r="AF268" s="2275">
        <f t="shared" si="358"/>
        <v>0</v>
      </c>
      <c r="AG268" s="2275">
        <f t="shared" si="358"/>
        <v>342005.8824</v>
      </c>
      <c r="AH268" s="2275">
        <f t="shared" si="358"/>
        <v>342000</v>
      </c>
      <c r="AI268" s="2291">
        <f t="shared" si="358"/>
        <v>5000</v>
      </c>
      <c r="AJ268" s="2292">
        <f t="shared" si="358"/>
        <v>1.0000092800861193</v>
      </c>
      <c r="AK268" s="2291">
        <f t="shared" si="358"/>
        <v>0.62939999999999996</v>
      </c>
      <c r="AL268" s="2291">
        <f t="shared" si="358"/>
        <v>0</v>
      </c>
      <c r="AM268" s="2291">
        <f t="shared" si="358"/>
        <v>4999.9535999999989</v>
      </c>
      <c r="AN268" s="2275">
        <f t="shared" si="358"/>
        <v>5100</v>
      </c>
      <c r="AO268" s="2275">
        <f>+AO193</f>
        <v>1544500</v>
      </c>
      <c r="AP268" s="2292">
        <f>+AP193</f>
        <v>0.99993525831930596</v>
      </c>
      <c r="AQ268" s="2275">
        <f t="shared" si="358"/>
        <v>10.875900000000001</v>
      </c>
      <c r="AR268" s="2275">
        <f t="shared" si="358"/>
        <v>0</v>
      </c>
      <c r="AS268" s="2275">
        <f t="shared" si="358"/>
        <v>1544600</v>
      </c>
      <c r="AT268" s="2275">
        <f t="shared" si="358"/>
        <v>1544569.0340570998</v>
      </c>
      <c r="AW268" s="2185"/>
      <c r="AY268" s="2293">
        <f t="shared" ref="AY268:AZ268" si="359">+AY193</f>
        <v>0</v>
      </c>
      <c r="AZ268" s="2293">
        <f t="shared" si="359"/>
        <v>144600</v>
      </c>
      <c r="BA268" s="2254"/>
      <c r="BB268" s="2185"/>
      <c r="BC268" s="2185"/>
    </row>
    <row r="269" spans="1:55" ht="15">
      <c r="A269" s="2275"/>
      <c r="B269" s="2275"/>
      <c r="C269" s="2275"/>
      <c r="D269" s="2276"/>
      <c r="E269" s="2275" t="str">
        <f>+E205</f>
        <v>ภ.จว.นนทบุรี</v>
      </c>
      <c r="F269" s="2275">
        <f>+F205</f>
        <v>14340.666666666668</v>
      </c>
      <c r="G269" s="2275">
        <f>+G205</f>
        <v>10953</v>
      </c>
      <c r="H269" s="2275"/>
      <c r="I269" s="2275">
        <f>+I205</f>
        <v>11979.222222222221</v>
      </c>
      <c r="J269" s="2222"/>
      <c r="K269" s="2275">
        <f>+K205</f>
        <v>15346.333333333334</v>
      </c>
      <c r="L269" s="2275">
        <f>+L205</f>
        <v>26466</v>
      </c>
      <c r="M269" s="2275"/>
      <c r="N269" s="2275">
        <f>+N205</f>
        <v>22194.777777777774</v>
      </c>
      <c r="O269" s="2290"/>
      <c r="P269" s="2291">
        <f t="shared" ref="P269:AT269" si="360">+P205</f>
        <v>560800</v>
      </c>
      <c r="Q269" s="2280">
        <f t="shared" si="360"/>
        <v>1.0001783484929552</v>
      </c>
      <c r="R269" s="2275">
        <f t="shared" si="360"/>
        <v>0.64559999999999995</v>
      </c>
      <c r="S269" s="2275">
        <f t="shared" si="360"/>
        <v>0</v>
      </c>
      <c r="T269" s="2275">
        <f t="shared" si="360"/>
        <v>560700</v>
      </c>
      <c r="U269" s="2275">
        <f t="shared" si="360"/>
        <v>556700</v>
      </c>
      <c r="V269" s="2275">
        <f t="shared" si="360"/>
        <v>4000</v>
      </c>
      <c r="W269" s="2291">
        <f t="shared" si="360"/>
        <v>164800</v>
      </c>
      <c r="X269" s="2292">
        <f t="shared" si="360"/>
        <v>1.0000475113591638</v>
      </c>
      <c r="Y269" s="2275">
        <f t="shared" si="360"/>
        <v>0.91710000000000003</v>
      </c>
      <c r="Z269" s="2275">
        <f t="shared" si="360"/>
        <v>0</v>
      </c>
      <c r="AA269" s="2275">
        <f t="shared" si="360"/>
        <v>164792.17050000001</v>
      </c>
      <c r="AB269" s="2275">
        <f t="shared" si="360"/>
        <v>164800</v>
      </c>
      <c r="AC269" s="2291">
        <f t="shared" si="360"/>
        <v>3962000</v>
      </c>
      <c r="AD269" s="2292">
        <f t="shared" si="360"/>
        <v>0.99999950323935149</v>
      </c>
      <c r="AE269" s="2275">
        <f t="shared" si="360"/>
        <v>3.6345000000000001</v>
      </c>
      <c r="AF269" s="2275">
        <f t="shared" si="360"/>
        <v>0</v>
      </c>
      <c r="AG269" s="2275">
        <f t="shared" si="360"/>
        <v>3962001.968166667</v>
      </c>
      <c r="AH269" s="2275">
        <f t="shared" si="360"/>
        <v>3962100</v>
      </c>
      <c r="AI269" s="2291">
        <f t="shared" si="360"/>
        <v>77600</v>
      </c>
      <c r="AJ269" s="2292">
        <f t="shared" si="360"/>
        <v>0.99998193904327171</v>
      </c>
      <c r="AK269" s="2291">
        <f t="shared" si="360"/>
        <v>1.6194999999999999</v>
      </c>
      <c r="AL269" s="2291">
        <f t="shared" si="360"/>
        <v>0</v>
      </c>
      <c r="AM269" s="2291">
        <f t="shared" si="360"/>
        <v>77601.401555555552</v>
      </c>
      <c r="AN269" s="2275">
        <f t="shared" si="360"/>
        <v>77600</v>
      </c>
      <c r="AO269" s="2275">
        <f>+AO205</f>
        <v>4744250</v>
      </c>
      <c r="AP269" s="2292">
        <f>+AP205</f>
        <v>0.9999473074085784</v>
      </c>
      <c r="AQ269" s="2275">
        <f t="shared" si="360"/>
        <v>8.7032000000000007</v>
      </c>
      <c r="AR269" s="2275">
        <f t="shared" si="360"/>
        <v>0</v>
      </c>
      <c r="AS269" s="2275">
        <f t="shared" si="360"/>
        <v>4744500</v>
      </c>
      <c r="AT269" s="2275">
        <f t="shared" si="360"/>
        <v>4744340.0978429783</v>
      </c>
      <c r="AW269" s="2185"/>
      <c r="AY269" s="2293">
        <f t="shared" ref="AY269:AZ269" si="361">+AY205</f>
        <v>0</v>
      </c>
      <c r="AZ269" s="2293">
        <f t="shared" si="361"/>
        <v>884900</v>
      </c>
      <c r="BA269" s="2254"/>
      <c r="BB269" s="2185"/>
      <c r="BC269" s="2185"/>
    </row>
    <row r="270" spans="1:55" ht="15">
      <c r="A270" s="2275"/>
      <c r="B270" s="2275"/>
      <c r="C270" s="2275"/>
      <c r="D270" s="2276"/>
      <c r="E270" s="2275" t="str">
        <f>+E217</f>
        <v>ภ.จว.อ่างทอง</v>
      </c>
      <c r="F270" s="2275">
        <f>+F217</f>
        <v>2974.9999999999995</v>
      </c>
      <c r="G270" s="2275">
        <f>+G217</f>
        <v>2174</v>
      </c>
      <c r="H270" s="2275"/>
      <c r="I270" s="2275">
        <f>+I217</f>
        <v>2509.6666666666665</v>
      </c>
      <c r="J270" s="2222"/>
      <c r="K270" s="2275">
        <f>+K217</f>
        <v>3291.166666666667</v>
      </c>
      <c r="L270" s="2275">
        <f>+L217</f>
        <v>5388</v>
      </c>
      <c r="M270" s="2275"/>
      <c r="N270" s="2275">
        <f>+N217</f>
        <v>4838.3888888888887</v>
      </c>
      <c r="O270" s="2290"/>
      <c r="P270" s="2291">
        <f t="shared" ref="P270:AT270" si="362">+P217</f>
        <v>127600</v>
      </c>
      <c r="Q270" s="2280">
        <f t="shared" si="362"/>
        <v>1.0007843137254901</v>
      </c>
      <c r="R270" s="2275">
        <f t="shared" si="362"/>
        <v>0.70069999999999999</v>
      </c>
      <c r="S270" s="2275">
        <f t="shared" si="362"/>
        <v>0</v>
      </c>
      <c r="T270" s="2275">
        <f t="shared" si="362"/>
        <v>127500</v>
      </c>
      <c r="U270" s="2275">
        <f t="shared" si="362"/>
        <v>126600</v>
      </c>
      <c r="V270" s="2275">
        <f t="shared" si="362"/>
        <v>900</v>
      </c>
      <c r="W270" s="2291">
        <f t="shared" si="362"/>
        <v>28700</v>
      </c>
      <c r="X270" s="2292">
        <f t="shared" si="362"/>
        <v>0.99998090628792191</v>
      </c>
      <c r="Y270" s="2275">
        <f t="shared" si="362"/>
        <v>0.76239999999999997</v>
      </c>
      <c r="Z270" s="2275">
        <f t="shared" si="362"/>
        <v>0</v>
      </c>
      <c r="AA270" s="2275">
        <f t="shared" si="362"/>
        <v>28700.547999999995</v>
      </c>
      <c r="AB270" s="2275">
        <f t="shared" si="362"/>
        <v>28700</v>
      </c>
      <c r="AC270" s="2291">
        <f t="shared" si="362"/>
        <v>368400</v>
      </c>
      <c r="AD270" s="2292">
        <f t="shared" si="362"/>
        <v>1.0000020621649475</v>
      </c>
      <c r="AE270" s="2275">
        <f t="shared" si="362"/>
        <v>1.6131</v>
      </c>
      <c r="AF270" s="2275">
        <f t="shared" si="362"/>
        <v>0</v>
      </c>
      <c r="AG270" s="2275">
        <f t="shared" si="362"/>
        <v>368399.2403</v>
      </c>
      <c r="AH270" s="2275">
        <f t="shared" si="362"/>
        <v>368300</v>
      </c>
      <c r="AI270" s="2291">
        <f t="shared" si="362"/>
        <v>17000</v>
      </c>
      <c r="AJ270" s="2292">
        <f t="shared" si="362"/>
        <v>0.99997164786268999</v>
      </c>
      <c r="AK270" s="2291">
        <f t="shared" si="362"/>
        <v>1.6935</v>
      </c>
      <c r="AL270" s="2291">
        <f t="shared" si="362"/>
        <v>0</v>
      </c>
      <c r="AM270" s="2291">
        <f t="shared" si="362"/>
        <v>17000.482</v>
      </c>
      <c r="AN270" s="2275">
        <f t="shared" si="362"/>
        <v>17000</v>
      </c>
      <c r="AO270" s="2275">
        <f>+AO217</f>
        <v>1767250</v>
      </c>
      <c r="AP270" s="2292">
        <f>+AP217</f>
        <v>0.9999151295688582</v>
      </c>
      <c r="AQ270" s="2275">
        <f t="shared" si="362"/>
        <v>15.474800000000004</v>
      </c>
      <c r="AR270" s="2275">
        <f t="shared" si="362"/>
        <v>0</v>
      </c>
      <c r="AS270" s="2275">
        <f t="shared" si="362"/>
        <v>1767400</v>
      </c>
      <c r="AT270" s="2275">
        <f t="shared" si="362"/>
        <v>1767296.0871055333</v>
      </c>
      <c r="AW270" s="2185"/>
      <c r="AY270" s="2293">
        <f t="shared" ref="AY270:AZ270" si="363">+AY217</f>
        <v>0</v>
      </c>
      <c r="AZ270" s="2293">
        <f t="shared" si="363"/>
        <v>204700</v>
      </c>
      <c r="BA270" s="2254"/>
      <c r="BB270" s="2185"/>
      <c r="BC270" s="2185"/>
    </row>
    <row r="271" spans="1:55" ht="15">
      <c r="A271" s="2275"/>
      <c r="B271" s="2275"/>
      <c r="C271" s="2275"/>
      <c r="D271" s="2276"/>
      <c r="E271" s="2275" t="str">
        <f>+E232</f>
        <v>ภ.จว.ชัยนาท</v>
      </c>
      <c r="F271" s="2275">
        <f>+F232</f>
        <v>3071.833333333333</v>
      </c>
      <c r="G271" s="2275">
        <f>+G232</f>
        <v>3177</v>
      </c>
      <c r="H271" s="2275"/>
      <c r="I271" s="2275">
        <f>+I232</f>
        <v>3144.2777777777774</v>
      </c>
      <c r="J271" s="2222"/>
      <c r="K271" s="2275">
        <f>+K232</f>
        <v>3226.9999999999995</v>
      </c>
      <c r="L271" s="2275">
        <f>+L232</f>
        <v>8233</v>
      </c>
      <c r="M271" s="2275"/>
      <c r="N271" s="2275">
        <f>+N232</f>
        <v>6589.666666666667</v>
      </c>
      <c r="O271" s="2290"/>
      <c r="P271" s="2291">
        <f t="shared" ref="P271:AT271" si="364">+P232</f>
        <v>230800</v>
      </c>
      <c r="Q271" s="2280">
        <f t="shared" si="364"/>
        <v>0.99870186066637823</v>
      </c>
      <c r="R271" s="2275">
        <f t="shared" si="364"/>
        <v>1.0132000000000001</v>
      </c>
      <c r="S271" s="2275">
        <f t="shared" si="364"/>
        <v>0</v>
      </c>
      <c r="T271" s="2275">
        <f t="shared" si="364"/>
        <v>231100</v>
      </c>
      <c r="U271" s="2275">
        <f t="shared" si="364"/>
        <v>229500</v>
      </c>
      <c r="V271" s="2275">
        <f t="shared" si="364"/>
        <v>1600</v>
      </c>
      <c r="W271" s="2291">
        <f t="shared" si="364"/>
        <v>20000</v>
      </c>
      <c r="X271" s="2292">
        <f t="shared" si="364"/>
        <v>0.99988385932355683</v>
      </c>
      <c r="Y271" s="2275">
        <f t="shared" si="364"/>
        <v>0.42409999999999998</v>
      </c>
      <c r="Z271" s="2275">
        <f t="shared" si="364"/>
        <v>0</v>
      </c>
      <c r="AA271" s="2275">
        <f t="shared" si="364"/>
        <v>20002.323083333333</v>
      </c>
      <c r="AB271" s="2275">
        <f t="shared" si="364"/>
        <v>20100</v>
      </c>
      <c r="AC271" s="2291">
        <f t="shared" si="364"/>
        <v>1033200</v>
      </c>
      <c r="AD271" s="2292">
        <f t="shared" si="364"/>
        <v>0.99998759011185112</v>
      </c>
      <c r="AE271" s="2275">
        <f t="shared" si="364"/>
        <v>3.6110000000000002</v>
      </c>
      <c r="AF271" s="2275">
        <f t="shared" si="364"/>
        <v>0</v>
      </c>
      <c r="AG271" s="2275">
        <f t="shared" si="364"/>
        <v>1033212.8220555556</v>
      </c>
      <c r="AH271" s="2275">
        <f t="shared" si="364"/>
        <v>1033300</v>
      </c>
      <c r="AI271" s="2291">
        <f t="shared" si="364"/>
        <v>16200</v>
      </c>
      <c r="AJ271" s="2292">
        <f t="shared" si="364"/>
        <v>0.99996439495775025</v>
      </c>
      <c r="AK271" s="2291">
        <f t="shared" si="364"/>
        <v>1.2881</v>
      </c>
      <c r="AL271" s="2291">
        <f t="shared" si="364"/>
        <v>0</v>
      </c>
      <c r="AM271" s="2291">
        <f t="shared" si="364"/>
        <v>16200.576822222225</v>
      </c>
      <c r="AN271" s="2275">
        <f t="shared" si="364"/>
        <v>16400</v>
      </c>
      <c r="AO271" s="2275">
        <f>+AO232</f>
        <v>1855000</v>
      </c>
      <c r="AP271" s="2292">
        <f>+AP232</f>
        <v>0.99989219491159986</v>
      </c>
      <c r="AQ271" s="2275">
        <f t="shared" si="364"/>
        <v>16.501799999999996</v>
      </c>
      <c r="AR271" s="2275">
        <f t="shared" si="364"/>
        <v>0</v>
      </c>
      <c r="AS271" s="2275">
        <f t="shared" si="364"/>
        <v>1855200</v>
      </c>
      <c r="AT271" s="2275">
        <f t="shared" si="364"/>
        <v>1855175.9419358585</v>
      </c>
      <c r="AW271" s="2185"/>
      <c r="AY271" s="2293">
        <f t="shared" ref="AY271:AZ271" si="365">+AY232</f>
        <v>0</v>
      </c>
      <c r="AZ271" s="2293">
        <f t="shared" si="365"/>
        <v>184600</v>
      </c>
      <c r="BA271" s="2254"/>
      <c r="BB271" s="2185"/>
      <c r="BC271" s="2185"/>
    </row>
    <row r="272" spans="1:55" ht="15">
      <c r="A272" s="2275"/>
      <c r="B272" s="2275"/>
      <c r="C272" s="2275"/>
      <c r="D272" s="2276"/>
      <c r="E272" s="2275" t="str">
        <f>+E248</f>
        <v>ภ.จว.สระบุรี</v>
      </c>
      <c r="F272" s="2275">
        <f>+F248</f>
        <v>6689.6666666666661</v>
      </c>
      <c r="G272" s="2275">
        <f>+G248</f>
        <v>5554</v>
      </c>
      <c r="H272" s="2275"/>
      <c r="I272" s="2275">
        <f>+I248</f>
        <v>6004.5555555555566</v>
      </c>
      <c r="J272" s="2222"/>
      <c r="K272" s="2275">
        <f>+K248</f>
        <v>7159.8333333333348</v>
      </c>
      <c r="L272" s="2275">
        <f>+L248</f>
        <v>12754</v>
      </c>
      <c r="M272" s="2275"/>
      <c r="N272" s="2275">
        <f>+N248</f>
        <v>11041.611111111113</v>
      </c>
      <c r="O272" s="2290"/>
      <c r="P272" s="2291">
        <f t="shared" ref="P272:AT272" si="366">+P248</f>
        <v>819600</v>
      </c>
      <c r="Q272" s="2280">
        <f t="shared" si="366"/>
        <v>0.99987800414785899</v>
      </c>
      <c r="R272" s="2275">
        <f t="shared" si="366"/>
        <v>1.8833</v>
      </c>
      <c r="S272" s="2275">
        <f t="shared" si="366"/>
        <v>0</v>
      </c>
      <c r="T272" s="2275">
        <f t="shared" si="366"/>
        <v>819700</v>
      </c>
      <c r="U272" s="2275">
        <f t="shared" si="366"/>
        <v>814000</v>
      </c>
      <c r="V272" s="2275">
        <f t="shared" si="366"/>
        <v>5700</v>
      </c>
      <c r="W272" s="2291">
        <f t="shared" si="366"/>
        <v>58624</v>
      </c>
      <c r="X272" s="2292">
        <f t="shared" si="366"/>
        <v>0.99997478627530401</v>
      </c>
      <c r="Y272" s="2275">
        <f t="shared" si="366"/>
        <v>0.65090000000000003</v>
      </c>
      <c r="Z272" s="2275">
        <f t="shared" si="366"/>
        <v>0</v>
      </c>
      <c r="AA272" s="2275">
        <f t="shared" si="366"/>
        <v>58625.478166666668</v>
      </c>
      <c r="AB272" s="2275">
        <f t="shared" si="366"/>
        <v>58800</v>
      </c>
      <c r="AC272" s="2291">
        <f t="shared" si="366"/>
        <v>1580800</v>
      </c>
      <c r="AD272" s="2292">
        <f t="shared" si="366"/>
        <v>1.0000143541899582</v>
      </c>
      <c r="AE272" s="2275">
        <f t="shared" si="366"/>
        <v>2.8929999999999998</v>
      </c>
      <c r="AF272" s="2275">
        <f t="shared" si="366"/>
        <v>0</v>
      </c>
      <c r="AG272" s="2275">
        <f t="shared" si="366"/>
        <v>1580777.3092222218</v>
      </c>
      <c r="AH272" s="2275">
        <f t="shared" si="366"/>
        <v>1580800</v>
      </c>
      <c r="AI272" s="2291">
        <f t="shared" si="366"/>
        <v>32700</v>
      </c>
      <c r="AJ272" s="2292">
        <f t="shared" si="366"/>
        <v>0.99997524356226775</v>
      </c>
      <c r="AK272" s="2291">
        <f t="shared" si="366"/>
        <v>1.3614999999999999</v>
      </c>
      <c r="AL272" s="2291">
        <f t="shared" si="366"/>
        <v>0</v>
      </c>
      <c r="AM272" s="2291">
        <f t="shared" si="366"/>
        <v>32700.809555555556</v>
      </c>
      <c r="AN272" s="2275">
        <f t="shared" si="366"/>
        <v>32800</v>
      </c>
      <c r="AO272" s="2275">
        <f>+AO248</f>
        <v>4216750</v>
      </c>
      <c r="AP272" s="2292">
        <f>+AP248</f>
        <v>0.99996442884583459</v>
      </c>
      <c r="AQ272" s="2275">
        <f t="shared" si="366"/>
        <v>21.044999999999998</v>
      </c>
      <c r="AR272" s="2275">
        <f t="shared" si="366"/>
        <v>0</v>
      </c>
      <c r="AS272" s="2275">
        <f t="shared" si="366"/>
        <v>4216900</v>
      </c>
      <c r="AT272" s="2275">
        <f t="shared" si="366"/>
        <v>4216959.7155840555</v>
      </c>
      <c r="AW272" s="2185"/>
      <c r="AY272" s="2293">
        <f t="shared" ref="AY272:AZ272" si="367">+AY248</f>
        <v>0</v>
      </c>
      <c r="AZ272" s="2293">
        <f t="shared" si="367"/>
        <v>469400</v>
      </c>
      <c r="BA272" s="2254"/>
      <c r="BB272" s="2185"/>
      <c r="BC272" s="2185"/>
    </row>
    <row r="273" spans="1:55" ht="15">
      <c r="A273" s="2275"/>
      <c r="B273" s="2275"/>
      <c r="C273" s="2275"/>
      <c r="D273" s="2276"/>
      <c r="E273" s="2275" t="str">
        <f>+E264</f>
        <v>ภ.จว.สมุทรปราการ</v>
      </c>
      <c r="F273" s="2275">
        <f>+F264</f>
        <v>20280.166666666664</v>
      </c>
      <c r="G273" s="2275">
        <f>+G264</f>
        <v>19036</v>
      </c>
      <c r="H273" s="2275"/>
      <c r="I273" s="2275">
        <f>+I264</f>
        <v>19178.055555555555</v>
      </c>
      <c r="J273" s="2222"/>
      <c r="K273" s="2275">
        <f>+K264</f>
        <v>21753.666666666664</v>
      </c>
      <c r="L273" s="2275">
        <f>+L264</f>
        <v>47336</v>
      </c>
      <c r="M273" s="2275"/>
      <c r="N273" s="2275">
        <f>+N264</f>
        <v>37675.555555555562</v>
      </c>
      <c r="O273" s="2290"/>
      <c r="P273" s="2291">
        <f t="shared" ref="P273:AT273" si="368">+P264</f>
        <v>1535600</v>
      </c>
      <c r="Q273" s="2280">
        <f t="shared" si="368"/>
        <v>1.0001954015501857</v>
      </c>
      <c r="R273" s="2275">
        <f t="shared" si="368"/>
        <v>1.1044</v>
      </c>
      <c r="S273" s="2275">
        <f t="shared" si="368"/>
        <v>0</v>
      </c>
      <c r="T273" s="2275">
        <f t="shared" si="368"/>
        <v>1535300</v>
      </c>
      <c r="U273" s="2275">
        <f t="shared" si="368"/>
        <v>1524900</v>
      </c>
      <c r="V273" s="2275">
        <f t="shared" si="368"/>
        <v>10400</v>
      </c>
      <c r="W273" s="2291">
        <f t="shared" si="368"/>
        <v>107500</v>
      </c>
      <c r="X273" s="2292">
        <f t="shared" si="368"/>
        <v>0.99997590368142153</v>
      </c>
      <c r="Y273" s="2275">
        <f t="shared" si="368"/>
        <v>0.37369999999999998</v>
      </c>
      <c r="Z273" s="2275">
        <f t="shared" si="368"/>
        <v>0</v>
      </c>
      <c r="AA273" s="2275">
        <f t="shared" si="368"/>
        <v>107502.59041666669</v>
      </c>
      <c r="AB273" s="2275">
        <f t="shared" si="368"/>
        <v>107400</v>
      </c>
      <c r="AC273" s="2291">
        <f t="shared" si="368"/>
        <v>1312800</v>
      </c>
      <c r="AD273" s="2292">
        <f t="shared" si="368"/>
        <v>1.0000443816246618</v>
      </c>
      <c r="AE273" s="2275">
        <f t="shared" si="368"/>
        <v>0.75219999999999998</v>
      </c>
      <c r="AF273" s="2275">
        <f t="shared" si="368"/>
        <v>0</v>
      </c>
      <c r="AG273" s="2275">
        <f t="shared" si="368"/>
        <v>1312741.738388889</v>
      </c>
      <c r="AH273" s="2275">
        <f t="shared" si="368"/>
        <v>1312700</v>
      </c>
      <c r="AI273" s="2291">
        <f t="shared" si="368"/>
        <v>65400</v>
      </c>
      <c r="AJ273" s="2292">
        <f t="shared" si="368"/>
        <v>1.000043282539284</v>
      </c>
      <c r="AK273" s="2291">
        <f t="shared" si="368"/>
        <v>0.85250000000000004</v>
      </c>
      <c r="AL273" s="2291">
        <f t="shared" si="368"/>
        <v>0</v>
      </c>
      <c r="AM273" s="2291">
        <f t="shared" si="368"/>
        <v>65397.169444444458</v>
      </c>
      <c r="AN273" s="2275">
        <f t="shared" si="368"/>
        <v>65500</v>
      </c>
      <c r="AO273" s="2275">
        <f>+AO264</f>
        <v>5941000</v>
      </c>
      <c r="AP273" s="2292">
        <f>+AP264</f>
        <v>0.99994950600037025</v>
      </c>
      <c r="AQ273" s="2275">
        <f t="shared" si="368"/>
        <v>9.2835000000000001</v>
      </c>
      <c r="AR273" s="2275">
        <f t="shared" si="368"/>
        <v>0</v>
      </c>
      <c r="AS273" s="2275">
        <f t="shared" si="368"/>
        <v>5941300</v>
      </c>
      <c r="AT273" s="2275">
        <f t="shared" si="368"/>
        <v>5941361.3800155409</v>
      </c>
      <c r="AW273" s="2185"/>
      <c r="AY273" s="2293">
        <f t="shared" ref="AY273:AZ273" si="369">+AY264</f>
        <v>0</v>
      </c>
      <c r="AZ273" s="2293">
        <f t="shared" si="369"/>
        <v>1529800</v>
      </c>
      <c r="BA273" s="2254"/>
      <c r="BB273" s="2185"/>
      <c r="BC273" s="2185"/>
    </row>
    <row r="274" spans="1:55" ht="15">
      <c r="A274" s="2282"/>
      <c r="B274" s="2282"/>
      <c r="C274" s="2282"/>
      <c r="D274" s="2283"/>
      <c r="E274" s="2282" t="s">
        <v>1168</v>
      </c>
      <c r="F274" s="2284">
        <f>SUM(F265:F273)</f>
        <v>78744.166666666657</v>
      </c>
      <c r="G274" s="2284">
        <f>SUM(G265:G273)</f>
        <v>68670</v>
      </c>
      <c r="H274" s="2284"/>
      <c r="I274" s="2284">
        <f>SUM(I265:I273)</f>
        <v>71490.388888888876</v>
      </c>
      <c r="J274" s="2222"/>
      <c r="K274" s="2284">
        <f>SUM(K265:K273)</f>
        <v>85055.833333333343</v>
      </c>
      <c r="L274" s="2284">
        <f>SUM(L265:L273)</f>
        <v>166253</v>
      </c>
      <c r="M274" s="2284"/>
      <c r="N274" s="2284">
        <f>SUM(N265:N273)</f>
        <v>136800.61111111112</v>
      </c>
      <c r="O274" s="2285"/>
      <c r="P274" s="2284">
        <f t="shared" ref="P274:AT274" si="370">SUM(P265:P273)</f>
        <v>4778400</v>
      </c>
      <c r="Q274" s="2286">
        <f t="shared" si="370"/>
        <v>8.9985858997487291</v>
      </c>
      <c r="R274" s="2284">
        <f t="shared" si="370"/>
        <v>9.7887000000000004</v>
      </c>
      <c r="S274" s="2284">
        <f t="shared" si="370"/>
        <v>0</v>
      </c>
      <c r="T274" s="2284">
        <f t="shared" si="370"/>
        <v>4778800</v>
      </c>
      <c r="U274" s="2284">
        <f t="shared" si="370"/>
        <v>4745600</v>
      </c>
      <c r="V274" s="2284">
        <f t="shared" si="370"/>
        <v>33200</v>
      </c>
      <c r="W274" s="2284">
        <f t="shared" si="370"/>
        <v>877248</v>
      </c>
      <c r="X274" s="2287">
        <f t="shared" si="370"/>
        <v>8.9998121401665294</v>
      </c>
      <c r="Y274" s="2284">
        <f t="shared" si="370"/>
        <v>6.8718000000000004</v>
      </c>
      <c r="Z274" s="2284">
        <f t="shared" si="370"/>
        <v>0</v>
      </c>
      <c r="AA274" s="2284">
        <f t="shared" si="370"/>
        <v>877256.46883333323</v>
      </c>
      <c r="AB274" s="2284">
        <f t="shared" si="370"/>
        <v>877200</v>
      </c>
      <c r="AC274" s="2284">
        <f t="shared" si="370"/>
        <v>13213600</v>
      </c>
      <c r="AD274" s="2287">
        <f t="shared" si="370"/>
        <v>9.0000264082288712</v>
      </c>
      <c r="AE274" s="2284">
        <f t="shared" si="370"/>
        <v>19.814699999999998</v>
      </c>
      <c r="AF274" s="2284">
        <f t="shared" si="370"/>
        <v>0</v>
      </c>
      <c r="AG274" s="2284">
        <f t="shared" si="370"/>
        <v>13213576.480144445</v>
      </c>
      <c r="AH274" s="2284">
        <f t="shared" si="370"/>
        <v>13213500</v>
      </c>
      <c r="AI274" s="2284">
        <f t="shared" si="370"/>
        <v>360900</v>
      </c>
      <c r="AJ274" s="2287">
        <f t="shared" si="370"/>
        <v>9.0001964177991347</v>
      </c>
      <c r="AK274" s="2284">
        <f t="shared" si="370"/>
        <v>10.9373</v>
      </c>
      <c r="AL274" s="2284">
        <f t="shared" si="370"/>
        <v>0</v>
      </c>
      <c r="AM274" s="2284">
        <f t="shared" si="370"/>
        <v>360898.2615333334</v>
      </c>
      <c r="AN274" s="2284">
        <f t="shared" si="370"/>
        <v>361200</v>
      </c>
      <c r="AO274" s="2284">
        <f>SUM(AO265:AO273)</f>
        <v>35375500</v>
      </c>
      <c r="AP274" s="2287">
        <f>SUM(AP265:AP273)</f>
        <v>8.9995549215959674</v>
      </c>
      <c r="AQ274" s="2284">
        <f t="shared" si="370"/>
        <v>156.74779999999998</v>
      </c>
      <c r="AR274" s="2284">
        <f t="shared" si="370"/>
        <v>0</v>
      </c>
      <c r="AS274" s="2284">
        <f t="shared" si="370"/>
        <v>35376900</v>
      </c>
      <c r="AT274" s="2284">
        <f t="shared" si="370"/>
        <v>35376769.872486532</v>
      </c>
      <c r="AV274" s="2185"/>
      <c r="AW274" s="2185"/>
      <c r="AY274" s="2294">
        <f t="shared" ref="AY274:AZ274" si="371">SUM(AY265:AY273)</f>
        <v>0</v>
      </c>
      <c r="AZ274" s="2294">
        <f t="shared" si="371"/>
        <v>5513000</v>
      </c>
      <c r="BA274" s="2254"/>
      <c r="BB274" s="2185"/>
      <c r="BC274" s="2185"/>
    </row>
    <row r="275" spans="1:55" ht="15">
      <c r="A275" s="2265" t="s">
        <v>1545</v>
      </c>
      <c r="B275" s="2265"/>
      <c r="C275" s="2265" t="s">
        <v>7330</v>
      </c>
      <c r="D275" s="2266" t="s">
        <v>5412</v>
      </c>
      <c r="E275" s="2266" t="s">
        <v>1575</v>
      </c>
      <c r="F275" s="2213">
        <f>IFERROR(VLOOKUP($D275,'ข้อมูล ศทก. 58 - 68'!$G:$Z,19,0),0)</f>
        <v>2264.5</v>
      </c>
      <c r="G275" s="2213">
        <f>IFERROR(VLOOKUP($D275,'ข้อมูล ศทก. 58 - 68'!$G:$AB,21,0),0)</f>
        <v>1965</v>
      </c>
      <c r="H275" s="2213">
        <f>IFERROR(VLOOKUP($D275,'ข้อมูล ศทก. 58 - 68'!$G:$AD,23,0),0)</f>
        <v>1066</v>
      </c>
      <c r="I275" s="2213">
        <f t="shared" ref="I275:I297" si="372">AVERAGE(F275:H275)</f>
        <v>1765.1666666666667</v>
      </c>
      <c r="J275" s="2222"/>
      <c r="K275" s="2213">
        <f>IFERROR(VLOOKUP($D275,'ข้อมูล ศทก. 58 - 68'!$G:$Z,20,0),0)</f>
        <v>2434.8333333333335</v>
      </c>
      <c r="L275" s="2213">
        <f>IFERROR(VLOOKUP($D275,'ข้อมูล ศทก. 58 - 68'!$G:$AB,22,0),0)</f>
        <v>5309</v>
      </c>
      <c r="M275" s="2213">
        <f>IFERROR(VLOOKUP($D275,'ข้อมูล ศทก. 58 - 68'!$G:$AD,24,0),0)</f>
        <v>2891</v>
      </c>
      <c r="N275" s="2213">
        <f t="shared" ref="N275:N297" si="373">AVERAGE(K275:M275)</f>
        <v>3544.9444444444448</v>
      </c>
      <c r="O275" s="2245"/>
      <c r="P275" s="2246"/>
      <c r="Q275" s="2247"/>
      <c r="R275" s="2270">
        <v>0.505</v>
      </c>
      <c r="S275" s="2222"/>
      <c r="T275" s="2213">
        <f t="shared" ref="T275:T297" si="374">+U275+V275</f>
        <v>64600</v>
      </c>
      <c r="U275" s="2213">
        <f t="shared" ref="U275:U297" si="375">ROUND((($I275*$U$6)*$U$5)*R275,-2)</f>
        <v>64200</v>
      </c>
      <c r="V275" s="2213">
        <f t="shared" ref="V275:V297" si="376">ROUND((($I275*$V$6)*$V$5)*R275,-2)</f>
        <v>400</v>
      </c>
      <c r="W275" s="2248">
        <f t="shared" ref="W275:W297" si="377">+T275-U275-V275</f>
        <v>0</v>
      </c>
      <c r="X275" s="2199"/>
      <c r="Y275" s="2270">
        <v>5.2299999999999999E-2</v>
      </c>
      <c r="Z275" s="2245"/>
      <c r="AA275" s="2197">
        <f t="shared" ref="AA275:AA297" si="378">((I275*$AB$6)*$AA$6)*Y275</f>
        <v>1384.77325</v>
      </c>
      <c r="AB275" s="2197">
        <f t="shared" ref="AB275:AB297" si="379">+ROUND(AA275,-2)</f>
        <v>1400</v>
      </c>
      <c r="AC275" s="2251"/>
      <c r="AD275" s="2252"/>
      <c r="AE275" s="2268">
        <v>0.69610000000000005</v>
      </c>
      <c r="AF275" s="2242"/>
      <c r="AG275" s="2197">
        <f t="shared" ref="AG275:AG297" si="380">((I275*$AH$6)*$AG$6)*AE275</f>
        <v>111814.65901666669</v>
      </c>
      <c r="AH275" s="2197">
        <f t="shared" ref="AH275:AH297" si="381">+ROUND(AG275,-2)</f>
        <v>111800</v>
      </c>
      <c r="AI275" s="2253"/>
      <c r="AK275" s="2270">
        <v>0.3715</v>
      </c>
      <c r="AL275" s="2183"/>
      <c r="AM275" s="2197">
        <f t="shared" ref="AM275:AM297" si="382">I275*$AM$6*$AN$6*AK275</f>
        <v>2623.0376666666671</v>
      </c>
      <c r="AN275" s="2197">
        <f t="shared" ref="AN275:AN297" si="383">+ROUND(AM275,-2)</f>
        <v>2600</v>
      </c>
      <c r="AO275" s="2269"/>
      <c r="AQ275" s="2167">
        <v>0.42680000000000001</v>
      </c>
      <c r="AS275" s="2197">
        <f t="shared" ref="AS275:AS297" si="384">+ROUND(AT275,-2)</f>
        <v>377100</v>
      </c>
      <c r="AT275" s="2197">
        <f t="shared" ref="AT275:AT297" si="385">((($I275*$AS$5)*$AR$5)+(($I275*$AS$6)*$AR$6)+(($I275*$AS$7*$AR$7)))*$AQ275</f>
        <v>377112.59917356668</v>
      </c>
      <c r="AW275" s="2185"/>
      <c r="AY275" s="2197">
        <f t="shared" ref="AY275:AY297" si="386">+(($N275*$AZ$6)*($AY$6*$AZ$5))*BA275</f>
        <v>0</v>
      </c>
      <c r="AZ275" s="2197">
        <v>165800</v>
      </c>
      <c r="BA275" s="2183"/>
      <c r="BB275" s="2185"/>
      <c r="BC275" s="2185"/>
    </row>
    <row r="276" spans="1:55" ht="15">
      <c r="A276" s="2265" t="s">
        <v>1545</v>
      </c>
      <c r="B276" s="2265"/>
      <c r="C276" s="2265" t="s">
        <v>7330</v>
      </c>
      <c r="D276" s="2266" t="s">
        <v>5413</v>
      </c>
      <c r="E276" s="2266" t="s">
        <v>1627</v>
      </c>
      <c r="F276" s="2213">
        <f>IFERROR(VLOOKUP($D276,'ข้อมูล ศทก. 58 - 68'!$G:$Z,19,0),0)</f>
        <v>2146.6666666666665</v>
      </c>
      <c r="G276" s="2213">
        <f>IFERROR(VLOOKUP($D276,'ข้อมูล ศทก. 58 - 68'!$G:$AB,21,0),0)</f>
        <v>1851</v>
      </c>
      <c r="H276" s="2213">
        <f>IFERROR(VLOOKUP($D276,'ข้อมูล ศทก. 58 - 68'!$G:$AD,23,0),0)</f>
        <v>1055</v>
      </c>
      <c r="I276" s="2213">
        <f t="shared" si="372"/>
        <v>1684.2222222222219</v>
      </c>
      <c r="J276" s="2222"/>
      <c r="K276" s="2213">
        <f>IFERROR(VLOOKUP($D276,'ข้อมูล ศทก. 58 - 68'!$G:$Z,20,0),0)</f>
        <v>2313.5</v>
      </c>
      <c r="L276" s="2213">
        <f>IFERROR(VLOOKUP($D276,'ข้อมูล ศทก. 58 - 68'!$G:$AB,22,0),0)</f>
        <v>3899</v>
      </c>
      <c r="M276" s="2213">
        <f>IFERROR(VLOOKUP($D276,'ข้อมูล ศทก. 58 - 68'!$G:$AD,24,0),0)</f>
        <v>2197</v>
      </c>
      <c r="N276" s="2213">
        <f t="shared" si="373"/>
        <v>2803.1666666666665</v>
      </c>
      <c r="O276" s="2245"/>
      <c r="P276" s="2246"/>
      <c r="Q276" s="2247"/>
      <c r="R276" s="2270">
        <v>0.505</v>
      </c>
      <c r="S276" s="2222"/>
      <c r="T276" s="2213">
        <f t="shared" si="374"/>
        <v>61600</v>
      </c>
      <c r="U276" s="2213">
        <f t="shared" si="375"/>
        <v>61200</v>
      </c>
      <c r="V276" s="2213">
        <f t="shared" si="376"/>
        <v>400</v>
      </c>
      <c r="W276" s="2248">
        <f t="shared" si="377"/>
        <v>0</v>
      </c>
      <c r="X276" s="2199"/>
      <c r="Y276" s="2270">
        <v>5.2299999999999999E-2</v>
      </c>
      <c r="Z276" s="2245"/>
      <c r="AA276" s="2197">
        <f t="shared" si="378"/>
        <v>1321.2723333333331</v>
      </c>
      <c r="AB276" s="2197">
        <f t="shared" si="379"/>
        <v>1300</v>
      </c>
      <c r="AC276" s="2251"/>
      <c r="AD276" s="2252"/>
      <c r="AE276" s="2268">
        <v>0.69610000000000005</v>
      </c>
      <c r="AF276" s="2242"/>
      <c r="AG276" s="2197">
        <f t="shared" si="380"/>
        <v>106687.22508888888</v>
      </c>
      <c r="AH276" s="2197">
        <f t="shared" si="381"/>
        <v>106700</v>
      </c>
      <c r="AI276" s="2253"/>
      <c r="AK276" s="2270">
        <v>0.3715</v>
      </c>
      <c r="AL276" s="2183"/>
      <c r="AM276" s="2197">
        <f t="shared" si="382"/>
        <v>2502.7542222222219</v>
      </c>
      <c r="AN276" s="2197">
        <f t="shared" si="383"/>
        <v>2500</v>
      </c>
      <c r="AO276" s="2269"/>
      <c r="AQ276" s="2167">
        <v>0.42680000000000001</v>
      </c>
      <c r="AS276" s="2197">
        <f t="shared" si="384"/>
        <v>359800</v>
      </c>
      <c r="AT276" s="2197">
        <f t="shared" si="385"/>
        <v>359819.5183503555</v>
      </c>
      <c r="AW276" s="2185"/>
      <c r="AY276" s="2197">
        <f t="shared" si="386"/>
        <v>0</v>
      </c>
      <c r="AZ276" s="2197">
        <v>96600</v>
      </c>
      <c r="BA276" s="2183"/>
      <c r="BB276" s="2185"/>
      <c r="BC276" s="2185"/>
    </row>
    <row r="277" spans="1:55" ht="15">
      <c r="A277" s="2265" t="s">
        <v>1545</v>
      </c>
      <c r="B277" s="2265"/>
      <c r="C277" s="2265" t="s">
        <v>7330</v>
      </c>
      <c r="D277" s="2266" t="s">
        <v>5414</v>
      </c>
      <c r="E277" s="2266" t="s">
        <v>1577</v>
      </c>
      <c r="F277" s="2213">
        <f>IFERROR(VLOOKUP($D277,'ข้อมูล ศทก. 58 - 68'!$G:$Z,19,0),0)</f>
        <v>2086</v>
      </c>
      <c r="G277" s="2213">
        <f>IFERROR(VLOOKUP($D277,'ข้อมูล ศทก. 58 - 68'!$G:$AB,21,0),0)</f>
        <v>1869</v>
      </c>
      <c r="H277" s="2213">
        <f>IFERROR(VLOOKUP($D277,'ข้อมูล ศทก. 58 - 68'!$G:$AD,23,0),0)</f>
        <v>1136</v>
      </c>
      <c r="I277" s="2213">
        <f t="shared" si="372"/>
        <v>1697</v>
      </c>
      <c r="J277" s="2222"/>
      <c r="K277" s="2213">
        <f>IFERROR(VLOOKUP($D277,'ข้อมูล ศทก. 58 - 68'!$G:$Z,20,0),0)</f>
        <v>2217.8333333333335</v>
      </c>
      <c r="L277" s="2213">
        <f>IFERROR(VLOOKUP($D277,'ข้อมูล ศทก. 58 - 68'!$G:$AB,22,0),0)</f>
        <v>5352</v>
      </c>
      <c r="M277" s="2213">
        <f>IFERROR(VLOOKUP($D277,'ข้อมูล ศทก. 58 - 68'!$G:$AD,24,0),0)</f>
        <v>3214</v>
      </c>
      <c r="N277" s="2213">
        <f t="shared" si="373"/>
        <v>3594.6111111111113</v>
      </c>
      <c r="O277" s="2245"/>
      <c r="P277" s="2246"/>
      <c r="Q277" s="2247"/>
      <c r="R277" s="2270">
        <v>0.505</v>
      </c>
      <c r="S277" s="2222"/>
      <c r="T277" s="2213">
        <f t="shared" si="374"/>
        <v>62100</v>
      </c>
      <c r="U277" s="2213">
        <f t="shared" si="375"/>
        <v>61700</v>
      </c>
      <c r="V277" s="2213">
        <f t="shared" si="376"/>
        <v>400</v>
      </c>
      <c r="W277" s="2248">
        <f t="shared" si="377"/>
        <v>0</v>
      </c>
      <c r="X277" s="2199"/>
      <c r="Y277" s="2270">
        <v>5.2299999999999999E-2</v>
      </c>
      <c r="Z277" s="2245"/>
      <c r="AA277" s="2197">
        <f t="shared" si="378"/>
        <v>1331.2964999999999</v>
      </c>
      <c r="AB277" s="2197">
        <f t="shared" si="379"/>
        <v>1300</v>
      </c>
      <c r="AC277" s="2251"/>
      <c r="AD277" s="2252"/>
      <c r="AE277" s="2268">
        <v>0.69610000000000005</v>
      </c>
      <c r="AF277" s="2242"/>
      <c r="AG277" s="2197">
        <f t="shared" si="380"/>
        <v>107496.63470000001</v>
      </c>
      <c r="AH277" s="2197">
        <f t="shared" si="381"/>
        <v>107500</v>
      </c>
      <c r="AI277" s="2253"/>
      <c r="AK277" s="2270">
        <v>0.3715</v>
      </c>
      <c r="AL277" s="2183"/>
      <c r="AM277" s="2197">
        <f t="shared" si="382"/>
        <v>2521.7420000000002</v>
      </c>
      <c r="AN277" s="2197">
        <f t="shared" si="383"/>
        <v>2500</v>
      </c>
      <c r="AO277" s="2269"/>
      <c r="AQ277" s="2167">
        <v>0.42680000000000001</v>
      </c>
      <c r="AS277" s="2197">
        <f t="shared" si="384"/>
        <v>362500</v>
      </c>
      <c r="AT277" s="2197">
        <f t="shared" si="385"/>
        <v>362549.3801138</v>
      </c>
      <c r="AW277" s="2185"/>
      <c r="AY277" s="2197">
        <f t="shared" si="386"/>
        <v>0</v>
      </c>
      <c r="AZ277" s="2197">
        <v>110800</v>
      </c>
      <c r="BA277" s="2183"/>
      <c r="BB277" s="2185"/>
      <c r="BC277" s="2185"/>
    </row>
    <row r="278" spans="1:55" ht="15">
      <c r="A278" s="2265" t="s">
        <v>1545</v>
      </c>
      <c r="B278" s="2265"/>
      <c r="C278" s="2265" t="s">
        <v>7330</v>
      </c>
      <c r="D278" s="2266" t="s">
        <v>5415</v>
      </c>
      <c r="E278" s="2266" t="s">
        <v>1579</v>
      </c>
      <c r="F278" s="2213">
        <f>IFERROR(VLOOKUP($D278,'ข้อมูล ศทก. 58 - 68'!$G:$Z,19,0),0)</f>
        <v>2252.8333333333335</v>
      </c>
      <c r="G278" s="2213">
        <f>IFERROR(VLOOKUP($D278,'ข้อมูล ศทก. 58 - 68'!$G:$AB,21,0),0)</f>
        <v>1351</v>
      </c>
      <c r="H278" s="2213">
        <f>IFERROR(VLOOKUP($D278,'ข้อมูล ศทก. 58 - 68'!$G:$AD,23,0),0)</f>
        <v>970</v>
      </c>
      <c r="I278" s="2213">
        <f t="shared" si="372"/>
        <v>1524.6111111111113</v>
      </c>
      <c r="J278" s="2222"/>
      <c r="K278" s="2213">
        <f>IFERROR(VLOOKUP($D278,'ข้อมูล ศทก. 58 - 68'!$G:$Z,20,0),0)</f>
        <v>2329.8333333333335</v>
      </c>
      <c r="L278" s="2213">
        <f>IFERROR(VLOOKUP($D278,'ข้อมูล ศทก. 58 - 68'!$G:$AB,22,0),0)</f>
        <v>2114</v>
      </c>
      <c r="M278" s="2213">
        <f>IFERROR(VLOOKUP($D278,'ข้อมูล ศทก. 58 - 68'!$G:$AD,24,0),0)</f>
        <v>1717</v>
      </c>
      <c r="N278" s="2213">
        <f t="shared" si="373"/>
        <v>2053.6111111111113</v>
      </c>
      <c r="O278" s="2245"/>
      <c r="P278" s="2246"/>
      <c r="Q278" s="2247"/>
      <c r="R278" s="2270">
        <v>0.505</v>
      </c>
      <c r="S278" s="2222"/>
      <c r="T278" s="2213">
        <f t="shared" si="374"/>
        <v>55800</v>
      </c>
      <c r="U278" s="2213">
        <f t="shared" si="375"/>
        <v>55400</v>
      </c>
      <c r="V278" s="2213">
        <f t="shared" si="376"/>
        <v>400</v>
      </c>
      <c r="W278" s="2248">
        <f t="shared" si="377"/>
        <v>0</v>
      </c>
      <c r="X278" s="2199"/>
      <c r="Y278" s="2270">
        <v>5.2299999999999999E-2</v>
      </c>
      <c r="Z278" s="2245"/>
      <c r="AA278" s="2197">
        <f t="shared" si="378"/>
        <v>1196.057416666667</v>
      </c>
      <c r="AB278" s="2197">
        <f t="shared" si="379"/>
        <v>1200</v>
      </c>
      <c r="AC278" s="2251"/>
      <c r="AD278" s="2252"/>
      <c r="AE278" s="2268">
        <v>0.69610000000000005</v>
      </c>
      <c r="AF278" s="2242"/>
      <c r="AG278" s="2197">
        <f t="shared" si="380"/>
        <v>96576.643294444468</v>
      </c>
      <c r="AH278" s="2197">
        <f t="shared" si="381"/>
        <v>96600</v>
      </c>
      <c r="AI278" s="2253"/>
      <c r="AK278" s="2270">
        <v>0.3715</v>
      </c>
      <c r="AL278" s="2183"/>
      <c r="AM278" s="2197">
        <f t="shared" si="382"/>
        <v>2265.5721111111116</v>
      </c>
      <c r="AN278" s="2197">
        <f t="shared" si="383"/>
        <v>2300</v>
      </c>
      <c r="AO278" s="2269"/>
      <c r="AQ278" s="2167">
        <v>0.42680000000000001</v>
      </c>
      <c r="AS278" s="2197">
        <f t="shared" si="384"/>
        <v>325700</v>
      </c>
      <c r="AT278" s="2197">
        <f t="shared" si="385"/>
        <v>325719.98423567787</v>
      </c>
      <c r="AW278" s="2185"/>
      <c r="AY278" s="2197">
        <f t="shared" si="386"/>
        <v>0</v>
      </c>
      <c r="AZ278" s="2197">
        <v>113200</v>
      </c>
      <c r="BA278" s="2183"/>
      <c r="BB278" s="2185"/>
      <c r="BC278" s="2185"/>
    </row>
    <row r="279" spans="1:55" ht="15">
      <c r="A279" s="2265" t="s">
        <v>1545</v>
      </c>
      <c r="B279" s="2265"/>
      <c r="C279" s="2265" t="s">
        <v>7330</v>
      </c>
      <c r="D279" s="2266" t="s">
        <v>5416</v>
      </c>
      <c r="E279" s="2266" t="s">
        <v>1581</v>
      </c>
      <c r="F279" s="2213">
        <f>IFERROR(VLOOKUP($D279,'ข้อมูล ศทก. 58 - 68'!$G:$Z,19,0),0)</f>
        <v>1335.8333333333333</v>
      </c>
      <c r="G279" s="2213">
        <f>IFERROR(VLOOKUP($D279,'ข้อมูล ศทก. 58 - 68'!$G:$AB,21,0),0)</f>
        <v>834</v>
      </c>
      <c r="H279" s="2213">
        <f>IFERROR(VLOOKUP($D279,'ข้อมูล ศทก. 58 - 68'!$G:$AD,23,0),0)</f>
        <v>640</v>
      </c>
      <c r="I279" s="2213">
        <f t="shared" si="372"/>
        <v>936.61111111111097</v>
      </c>
      <c r="J279" s="2222"/>
      <c r="K279" s="2213">
        <f>IFERROR(VLOOKUP($D279,'ข้อมูล ศทก. 58 - 68'!$G:$Z,20,0),0)</f>
        <v>1433.8333333333333</v>
      </c>
      <c r="L279" s="2213">
        <f>IFERROR(VLOOKUP($D279,'ข้อมูล ศทก. 58 - 68'!$G:$AB,22,0),0)</f>
        <v>1739</v>
      </c>
      <c r="M279" s="2213">
        <f>IFERROR(VLOOKUP($D279,'ข้อมูล ศทก. 58 - 68'!$G:$AD,24,0),0)</f>
        <v>1410</v>
      </c>
      <c r="N279" s="2213">
        <f t="shared" si="373"/>
        <v>1527.6111111111111</v>
      </c>
      <c r="O279" s="2245"/>
      <c r="P279" s="2246"/>
      <c r="Q279" s="2247"/>
      <c r="R279" s="2270">
        <v>0.505</v>
      </c>
      <c r="S279" s="2222"/>
      <c r="T279" s="2213">
        <f t="shared" si="374"/>
        <v>34300</v>
      </c>
      <c r="U279" s="2213">
        <f t="shared" si="375"/>
        <v>34100</v>
      </c>
      <c r="V279" s="2213">
        <f t="shared" si="376"/>
        <v>200</v>
      </c>
      <c r="W279" s="2248">
        <f t="shared" si="377"/>
        <v>0</v>
      </c>
      <c r="X279" s="2199"/>
      <c r="Y279" s="2270">
        <v>5.2299999999999999E-2</v>
      </c>
      <c r="Z279" s="2245"/>
      <c r="AA279" s="2197">
        <f t="shared" si="378"/>
        <v>734.77141666666648</v>
      </c>
      <c r="AB279" s="2197">
        <f t="shared" si="379"/>
        <v>700</v>
      </c>
      <c r="AC279" s="2251"/>
      <c r="AD279" s="2252"/>
      <c r="AE279" s="2268">
        <v>0.69610000000000005</v>
      </c>
      <c r="AF279" s="2242"/>
      <c r="AG279" s="2197">
        <f t="shared" si="380"/>
        <v>59329.724494444439</v>
      </c>
      <c r="AH279" s="2197">
        <f t="shared" si="381"/>
        <v>59300</v>
      </c>
      <c r="AI279" s="2253"/>
      <c r="AK279" s="2270">
        <v>0.3715</v>
      </c>
      <c r="AL279" s="2183"/>
      <c r="AM279" s="2197">
        <f t="shared" si="382"/>
        <v>1391.8041111111108</v>
      </c>
      <c r="AN279" s="2197">
        <f t="shared" si="383"/>
        <v>1400</v>
      </c>
      <c r="AO279" s="2269"/>
      <c r="AQ279" s="2167">
        <v>0.42680000000000001</v>
      </c>
      <c r="AS279" s="2197">
        <f t="shared" si="384"/>
        <v>200100</v>
      </c>
      <c r="AT279" s="2197">
        <f t="shared" si="385"/>
        <v>200098.86726047777</v>
      </c>
      <c r="AW279" s="2185"/>
      <c r="AY279" s="2197">
        <f t="shared" si="386"/>
        <v>0</v>
      </c>
      <c r="AZ279" s="2197">
        <v>93100</v>
      </c>
      <c r="BA279" s="2183"/>
      <c r="BB279" s="2185"/>
      <c r="BC279" s="2185"/>
    </row>
    <row r="280" spans="1:55" ht="15">
      <c r="A280" s="2265" t="s">
        <v>1545</v>
      </c>
      <c r="B280" s="2265"/>
      <c r="C280" s="2265" t="s">
        <v>7330</v>
      </c>
      <c r="D280" s="2266" t="s">
        <v>5417</v>
      </c>
      <c r="E280" s="2266" t="s">
        <v>1583</v>
      </c>
      <c r="F280" s="2213">
        <f>IFERROR(VLOOKUP($D280,'ข้อมูล ศทก. 58 - 68'!$G:$Z,19,0),0)</f>
        <v>1916.8333333333333</v>
      </c>
      <c r="G280" s="2213">
        <f>IFERROR(VLOOKUP($D280,'ข้อมูล ศทก. 58 - 68'!$G:$AB,21,0),0)</f>
        <v>1485</v>
      </c>
      <c r="H280" s="2213">
        <f>IFERROR(VLOOKUP($D280,'ข้อมูล ศทก. 58 - 68'!$G:$AD,23,0),0)</f>
        <v>1276</v>
      </c>
      <c r="I280" s="2213">
        <f t="shared" si="372"/>
        <v>1559.2777777777776</v>
      </c>
      <c r="J280" s="2222"/>
      <c r="K280" s="2213">
        <f>IFERROR(VLOOKUP($D280,'ข้อมูล ศทก. 58 - 68'!$G:$Z,20,0),0)</f>
        <v>2034.6666666666667</v>
      </c>
      <c r="L280" s="2213">
        <f>IFERROR(VLOOKUP($D280,'ข้อมูล ศทก. 58 - 68'!$G:$AB,22,0),0)</f>
        <v>4096</v>
      </c>
      <c r="M280" s="2213">
        <f>IFERROR(VLOOKUP($D280,'ข้อมูล ศทก. 58 - 68'!$G:$AD,24,0),0)</f>
        <v>3521</v>
      </c>
      <c r="N280" s="2213">
        <f t="shared" si="373"/>
        <v>3217.2222222222226</v>
      </c>
      <c r="O280" s="2245"/>
      <c r="P280" s="2246"/>
      <c r="Q280" s="2247"/>
      <c r="R280" s="2270">
        <v>0.505</v>
      </c>
      <c r="S280" s="2222"/>
      <c r="T280" s="2213">
        <f t="shared" si="374"/>
        <v>57100</v>
      </c>
      <c r="U280" s="2213">
        <f t="shared" si="375"/>
        <v>56700</v>
      </c>
      <c r="V280" s="2213">
        <f t="shared" si="376"/>
        <v>400</v>
      </c>
      <c r="W280" s="2248">
        <f t="shared" si="377"/>
        <v>0</v>
      </c>
      <c r="X280" s="2199"/>
      <c r="Y280" s="2270">
        <v>5.2299999999999999E-2</v>
      </c>
      <c r="Z280" s="2245"/>
      <c r="AA280" s="2197">
        <f t="shared" si="378"/>
        <v>1223.2534166666665</v>
      </c>
      <c r="AB280" s="2197">
        <f t="shared" si="379"/>
        <v>1200</v>
      </c>
      <c r="AC280" s="2251"/>
      <c r="AD280" s="2252"/>
      <c r="AE280" s="2268">
        <v>0.69610000000000005</v>
      </c>
      <c r="AF280" s="2242"/>
      <c r="AG280" s="2197">
        <f t="shared" si="380"/>
        <v>98772.606761111107</v>
      </c>
      <c r="AH280" s="2197">
        <f t="shared" si="381"/>
        <v>98800</v>
      </c>
      <c r="AI280" s="2253"/>
      <c r="AK280" s="2270">
        <v>0.3715</v>
      </c>
      <c r="AL280" s="2183"/>
      <c r="AM280" s="2197">
        <f t="shared" si="382"/>
        <v>2317.0867777777776</v>
      </c>
      <c r="AN280" s="2197">
        <f t="shared" si="383"/>
        <v>2300</v>
      </c>
      <c r="AO280" s="2269"/>
      <c r="AQ280" s="2167">
        <v>0.42680000000000001</v>
      </c>
      <c r="AS280" s="2197">
        <f t="shared" si="384"/>
        <v>333100</v>
      </c>
      <c r="AT280" s="2197">
        <f t="shared" si="385"/>
        <v>333126.21788954444</v>
      </c>
      <c r="AW280" s="2185"/>
      <c r="AY280" s="2197">
        <f t="shared" si="386"/>
        <v>0</v>
      </c>
      <c r="AZ280" s="2197">
        <v>108600</v>
      </c>
      <c r="BA280" s="2183"/>
      <c r="BB280" s="2185"/>
      <c r="BC280" s="2185"/>
    </row>
    <row r="281" spans="1:55" ht="15">
      <c r="A281" s="2265" t="s">
        <v>1545</v>
      </c>
      <c r="B281" s="2265"/>
      <c r="C281" s="2265" t="s">
        <v>7330</v>
      </c>
      <c r="D281" s="2266" t="s">
        <v>5418</v>
      </c>
      <c r="E281" s="2266" t="s">
        <v>1585</v>
      </c>
      <c r="F281" s="2213">
        <f>IFERROR(VLOOKUP($D281,'ข้อมูล ศทก. 58 - 68'!$G:$Z,19,0),0)</f>
        <v>478.33333333333331</v>
      </c>
      <c r="G281" s="2213">
        <f>IFERROR(VLOOKUP($D281,'ข้อมูล ศทก. 58 - 68'!$G:$AB,21,0),0)</f>
        <v>417</v>
      </c>
      <c r="H281" s="2213">
        <f>IFERROR(VLOOKUP($D281,'ข้อมูล ศทก. 58 - 68'!$G:$AD,23,0),0)</f>
        <v>376</v>
      </c>
      <c r="I281" s="2213">
        <f t="shared" si="372"/>
        <v>423.77777777777777</v>
      </c>
      <c r="J281" s="2222"/>
      <c r="K281" s="2213">
        <f>IFERROR(VLOOKUP($D281,'ข้อมูล ศทก. 58 - 68'!$G:$Z,20,0),0)</f>
        <v>506.33333333333331</v>
      </c>
      <c r="L281" s="2213">
        <f>IFERROR(VLOOKUP($D281,'ข้อมูล ศทก. 58 - 68'!$G:$AB,22,0),0)</f>
        <v>1119</v>
      </c>
      <c r="M281" s="2213">
        <f>IFERROR(VLOOKUP($D281,'ข้อมูล ศทก. 58 - 68'!$G:$AD,24,0),0)</f>
        <v>950</v>
      </c>
      <c r="N281" s="2213">
        <f t="shared" si="373"/>
        <v>858.44444444444434</v>
      </c>
      <c r="O281" s="2245"/>
      <c r="P281" s="2246"/>
      <c r="Q281" s="2247"/>
      <c r="R281" s="2270">
        <v>0.505</v>
      </c>
      <c r="S281" s="2222"/>
      <c r="T281" s="2213">
        <f t="shared" si="374"/>
        <v>15500</v>
      </c>
      <c r="U281" s="2213">
        <f t="shared" si="375"/>
        <v>15400</v>
      </c>
      <c r="V281" s="2213">
        <f t="shared" si="376"/>
        <v>100</v>
      </c>
      <c r="W281" s="2248">
        <f t="shared" si="377"/>
        <v>0</v>
      </c>
      <c r="X281" s="2199"/>
      <c r="Y281" s="2270">
        <v>5.2299999999999999E-2</v>
      </c>
      <c r="Z281" s="2245"/>
      <c r="AA281" s="2197">
        <f t="shared" si="378"/>
        <v>332.45366666666661</v>
      </c>
      <c r="AB281" s="2197">
        <f t="shared" si="379"/>
        <v>300</v>
      </c>
      <c r="AC281" s="2251"/>
      <c r="AD281" s="2252"/>
      <c r="AE281" s="2268">
        <v>0.69610000000000005</v>
      </c>
      <c r="AF281" s="2242"/>
      <c r="AG281" s="2197">
        <f t="shared" si="380"/>
        <v>26844.245711111114</v>
      </c>
      <c r="AH281" s="2197">
        <f t="shared" si="381"/>
        <v>26800</v>
      </c>
      <c r="AI281" s="2253"/>
      <c r="AK281" s="2270">
        <v>0.3715</v>
      </c>
      <c r="AL281" s="2183"/>
      <c r="AM281" s="2197">
        <f t="shared" si="382"/>
        <v>629.73377777777773</v>
      </c>
      <c r="AN281" s="2197">
        <f t="shared" si="383"/>
        <v>600</v>
      </c>
      <c r="AO281" s="2269"/>
      <c r="AQ281" s="2167">
        <v>0.42680000000000001</v>
      </c>
      <c r="AS281" s="2197">
        <f t="shared" si="384"/>
        <v>90500</v>
      </c>
      <c r="AT281" s="2197">
        <f t="shared" si="385"/>
        <v>90536.458832844437</v>
      </c>
      <c r="AW281" s="2185"/>
      <c r="AY281" s="2197">
        <f t="shared" si="386"/>
        <v>0</v>
      </c>
      <c r="AZ281" s="2197">
        <v>21100</v>
      </c>
      <c r="BA281" s="2183"/>
      <c r="BB281" s="2185"/>
      <c r="BC281" s="2185"/>
    </row>
    <row r="282" spans="1:55" ht="15">
      <c r="A282" s="2265" t="s">
        <v>1545</v>
      </c>
      <c r="B282" s="2265"/>
      <c r="C282" s="2265" t="s">
        <v>7330</v>
      </c>
      <c r="D282" s="2266" t="s">
        <v>5419</v>
      </c>
      <c r="E282" s="2266" t="s">
        <v>1587</v>
      </c>
      <c r="F282" s="2213">
        <f>IFERROR(VLOOKUP($D282,'ข้อมูล ศทก. 58 - 68'!$G:$Z,19,0),0)</f>
        <v>764.16666666666663</v>
      </c>
      <c r="G282" s="2213">
        <f>IFERROR(VLOOKUP($D282,'ข้อมูล ศทก. 58 - 68'!$G:$AB,21,0),0)</f>
        <v>645</v>
      </c>
      <c r="H282" s="2213">
        <f>IFERROR(VLOOKUP($D282,'ข้อมูล ศทก. 58 - 68'!$G:$AD,23,0),0)</f>
        <v>621</v>
      </c>
      <c r="I282" s="2213">
        <f t="shared" si="372"/>
        <v>676.72222222222217</v>
      </c>
      <c r="J282" s="2222"/>
      <c r="K282" s="2213">
        <f>IFERROR(VLOOKUP($D282,'ข้อมูล ศทก. 58 - 68'!$G:$Z,20,0),0)</f>
        <v>805</v>
      </c>
      <c r="L282" s="2213">
        <f>IFERROR(VLOOKUP($D282,'ข้อมูล ศทก. 58 - 68'!$G:$AB,22,0),0)</f>
        <v>1702</v>
      </c>
      <c r="M282" s="2213">
        <f>IFERROR(VLOOKUP($D282,'ข้อมูล ศทก. 58 - 68'!$G:$AD,24,0),0)</f>
        <v>1702</v>
      </c>
      <c r="N282" s="2213">
        <f t="shared" si="373"/>
        <v>1403</v>
      </c>
      <c r="O282" s="2245"/>
      <c r="P282" s="2246"/>
      <c r="Q282" s="2247"/>
      <c r="R282" s="2270">
        <v>0.505</v>
      </c>
      <c r="S282" s="2222"/>
      <c r="T282" s="2213">
        <f t="shared" si="374"/>
        <v>24800</v>
      </c>
      <c r="U282" s="2213">
        <f t="shared" si="375"/>
        <v>24600</v>
      </c>
      <c r="V282" s="2213">
        <f t="shared" si="376"/>
        <v>200</v>
      </c>
      <c r="W282" s="2248">
        <f t="shared" si="377"/>
        <v>0</v>
      </c>
      <c r="X282" s="2199"/>
      <c r="Y282" s="2270">
        <v>5.2299999999999999E-2</v>
      </c>
      <c r="Z282" s="2245"/>
      <c r="AA282" s="2197">
        <f t="shared" si="378"/>
        <v>530.88858333333337</v>
      </c>
      <c r="AB282" s="2197">
        <f t="shared" si="379"/>
        <v>500</v>
      </c>
      <c r="AC282" s="2251"/>
      <c r="AD282" s="2252"/>
      <c r="AE282" s="2268">
        <v>0.69610000000000005</v>
      </c>
      <c r="AF282" s="2242"/>
      <c r="AG282" s="2197">
        <f t="shared" si="380"/>
        <v>42867.036838888889</v>
      </c>
      <c r="AH282" s="2197">
        <f t="shared" si="381"/>
        <v>42900</v>
      </c>
      <c r="AI282" s="2253"/>
      <c r="AK282" s="2270">
        <v>0.3715</v>
      </c>
      <c r="AL282" s="2183"/>
      <c r="AM282" s="2197">
        <f t="shared" si="382"/>
        <v>1005.6092222222221</v>
      </c>
      <c r="AN282" s="2197">
        <f t="shared" si="383"/>
        <v>1000</v>
      </c>
      <c r="AO282" s="2269"/>
      <c r="AQ282" s="2167">
        <v>0.42680000000000001</v>
      </c>
      <c r="AS282" s="2197">
        <f t="shared" si="384"/>
        <v>144600</v>
      </c>
      <c r="AT282" s="2197">
        <f t="shared" si="385"/>
        <v>144575.85278485555</v>
      </c>
      <c r="AW282" s="2185"/>
      <c r="AY282" s="2197">
        <f t="shared" si="386"/>
        <v>0</v>
      </c>
      <c r="AZ282" s="2197">
        <v>37400</v>
      </c>
      <c r="BA282" s="2183"/>
      <c r="BB282" s="2185"/>
      <c r="BC282" s="2185"/>
    </row>
    <row r="283" spans="1:55" ht="15">
      <c r="A283" s="2265" t="s">
        <v>1545</v>
      </c>
      <c r="B283" s="2265"/>
      <c r="C283" s="2265" t="s">
        <v>7330</v>
      </c>
      <c r="D283" s="2266" t="s">
        <v>5420</v>
      </c>
      <c r="E283" s="2266" t="s">
        <v>1589</v>
      </c>
      <c r="F283" s="2213">
        <f>IFERROR(VLOOKUP($D283,'ข้อมูล ศทก. 58 - 68'!$G:$Z,19,0),0)</f>
        <v>788.66666666666663</v>
      </c>
      <c r="G283" s="2213">
        <f>IFERROR(VLOOKUP($D283,'ข้อมูล ศทก. 58 - 68'!$G:$AB,21,0),0)</f>
        <v>922</v>
      </c>
      <c r="H283" s="2213">
        <f>IFERROR(VLOOKUP($D283,'ข้อมูล ศทก. 58 - 68'!$G:$AD,23,0),0)</f>
        <v>565</v>
      </c>
      <c r="I283" s="2213">
        <f t="shared" si="372"/>
        <v>758.55555555555554</v>
      </c>
      <c r="J283" s="2222"/>
      <c r="K283" s="2213">
        <f>IFERROR(VLOOKUP($D283,'ข้อมูล ศทก. 58 - 68'!$G:$Z,20,0),0)</f>
        <v>823.66666666666663</v>
      </c>
      <c r="L283" s="2213">
        <f>IFERROR(VLOOKUP($D283,'ข้อมูล ศทก. 58 - 68'!$G:$AB,22,0),0)</f>
        <v>2208</v>
      </c>
      <c r="M283" s="2213">
        <f>IFERROR(VLOOKUP($D283,'ข้อมูล ศทก. 58 - 68'!$G:$AD,24,0),0)</f>
        <v>1376</v>
      </c>
      <c r="N283" s="2213">
        <f t="shared" si="373"/>
        <v>1469.2222222222219</v>
      </c>
      <c r="O283" s="2245"/>
      <c r="P283" s="2246"/>
      <c r="Q283" s="2247"/>
      <c r="R283" s="2270">
        <v>0.505</v>
      </c>
      <c r="S283" s="2222"/>
      <c r="T283" s="2213">
        <f t="shared" si="374"/>
        <v>27800</v>
      </c>
      <c r="U283" s="2213">
        <f t="shared" si="375"/>
        <v>27600</v>
      </c>
      <c r="V283" s="2213">
        <f t="shared" si="376"/>
        <v>200</v>
      </c>
      <c r="W283" s="2248">
        <f t="shared" si="377"/>
        <v>0</v>
      </c>
      <c r="X283" s="2199"/>
      <c r="Y283" s="2270">
        <v>5.2299999999999999E-2</v>
      </c>
      <c r="Z283" s="2245"/>
      <c r="AA283" s="2197">
        <f t="shared" si="378"/>
        <v>595.0868333333334</v>
      </c>
      <c r="AB283" s="2197">
        <f t="shared" si="379"/>
        <v>600</v>
      </c>
      <c r="AC283" s="2251"/>
      <c r="AD283" s="2252"/>
      <c r="AE283" s="2268">
        <v>0.69610000000000005</v>
      </c>
      <c r="AF283" s="2242"/>
      <c r="AG283" s="2197">
        <f t="shared" si="380"/>
        <v>48050.777522222234</v>
      </c>
      <c r="AH283" s="2197">
        <f t="shared" si="381"/>
        <v>48100</v>
      </c>
      <c r="AI283" s="2253"/>
      <c r="AK283" s="2270">
        <v>0.3715</v>
      </c>
      <c r="AL283" s="2183"/>
      <c r="AM283" s="2197">
        <f t="shared" si="382"/>
        <v>1127.2135555555556</v>
      </c>
      <c r="AN283" s="2197">
        <f t="shared" si="383"/>
        <v>1100</v>
      </c>
      <c r="AO283" s="2269"/>
      <c r="AQ283" s="2167">
        <v>0.42680000000000001</v>
      </c>
      <c r="AS283" s="2197">
        <f t="shared" si="384"/>
        <v>162100</v>
      </c>
      <c r="AT283" s="2197">
        <f t="shared" si="385"/>
        <v>162058.83703508889</v>
      </c>
      <c r="AW283" s="2185"/>
      <c r="AY283" s="2197">
        <f t="shared" si="386"/>
        <v>0</v>
      </c>
      <c r="AZ283" s="2197">
        <v>37200</v>
      </c>
      <c r="BA283" s="2183"/>
      <c r="BB283" s="2185"/>
      <c r="BC283" s="2185"/>
    </row>
    <row r="284" spans="1:55" ht="15">
      <c r="A284" s="2265" t="s">
        <v>1545</v>
      </c>
      <c r="B284" s="2265"/>
      <c r="C284" s="2265" t="s">
        <v>7330</v>
      </c>
      <c r="D284" s="2266" t="s">
        <v>5421</v>
      </c>
      <c r="E284" s="2266" t="s">
        <v>1591</v>
      </c>
      <c r="F284" s="2213">
        <f>IFERROR(VLOOKUP($D284,'ข้อมูล ศทก. 58 - 68'!$G:$Z,19,0),0)</f>
        <v>3616.6666666666665</v>
      </c>
      <c r="G284" s="2213">
        <f>IFERROR(VLOOKUP($D284,'ข้อมูล ศทก. 58 - 68'!$G:$AB,21,0),0)</f>
        <v>2374</v>
      </c>
      <c r="H284" s="2213">
        <f>IFERROR(VLOOKUP($D284,'ข้อมูล ศทก. 58 - 68'!$G:$AD,23,0),0)</f>
        <v>1395</v>
      </c>
      <c r="I284" s="2213">
        <f t="shared" si="372"/>
        <v>2461.8888888888887</v>
      </c>
      <c r="J284" s="2222"/>
      <c r="K284" s="2213">
        <f>IFERROR(VLOOKUP($D284,'ข้อมูล ศทก. 58 - 68'!$G:$Z,20,0),0)</f>
        <v>3809.1666666666665</v>
      </c>
      <c r="L284" s="2213">
        <f>IFERROR(VLOOKUP($D284,'ข้อมูล ศทก. 58 - 68'!$G:$AB,22,0),0)</f>
        <v>6475</v>
      </c>
      <c r="M284" s="2213">
        <f>IFERROR(VLOOKUP($D284,'ข้อมูล ศทก. 58 - 68'!$G:$AD,24,0),0)</f>
        <v>3807</v>
      </c>
      <c r="N284" s="2213">
        <f t="shared" si="373"/>
        <v>4697.0555555555557</v>
      </c>
      <c r="O284" s="2245"/>
      <c r="P284" s="2246"/>
      <c r="Q284" s="2247"/>
      <c r="R284" s="2270">
        <v>0.505</v>
      </c>
      <c r="S284" s="2222"/>
      <c r="T284" s="2213">
        <f t="shared" si="374"/>
        <v>90100</v>
      </c>
      <c r="U284" s="2213">
        <f t="shared" si="375"/>
        <v>89500</v>
      </c>
      <c r="V284" s="2213">
        <f t="shared" si="376"/>
        <v>600</v>
      </c>
      <c r="W284" s="2248">
        <f t="shared" si="377"/>
        <v>0</v>
      </c>
      <c r="X284" s="2199"/>
      <c r="Y284" s="2270">
        <v>5.2299999999999999E-2</v>
      </c>
      <c r="Z284" s="2245"/>
      <c r="AA284" s="2197">
        <f t="shared" si="378"/>
        <v>1931.3518333333332</v>
      </c>
      <c r="AB284" s="2197">
        <f t="shared" si="379"/>
        <v>1900</v>
      </c>
      <c r="AC284" s="2251"/>
      <c r="AD284" s="2252"/>
      <c r="AE284" s="2268">
        <v>0.69610000000000005</v>
      </c>
      <c r="AF284" s="2242"/>
      <c r="AG284" s="2197">
        <f t="shared" si="380"/>
        <v>155948.59785555556</v>
      </c>
      <c r="AH284" s="2197">
        <f t="shared" si="381"/>
        <v>155900</v>
      </c>
      <c r="AI284" s="2253"/>
      <c r="AK284" s="2270">
        <v>0.3715</v>
      </c>
      <c r="AL284" s="2183"/>
      <c r="AM284" s="2197">
        <f t="shared" si="382"/>
        <v>3658.3668888888888</v>
      </c>
      <c r="AN284" s="2197">
        <f t="shared" si="383"/>
        <v>3700</v>
      </c>
      <c r="AO284" s="2269"/>
      <c r="AQ284" s="2167">
        <v>0.42680000000000001</v>
      </c>
      <c r="AS284" s="2197">
        <f t="shared" si="384"/>
        <v>526000</v>
      </c>
      <c r="AT284" s="2197">
        <f t="shared" si="385"/>
        <v>525961.27906642226</v>
      </c>
      <c r="AW284" s="2185"/>
      <c r="AY284" s="2197">
        <f t="shared" si="386"/>
        <v>0</v>
      </c>
      <c r="AZ284" s="2197">
        <v>225000</v>
      </c>
      <c r="BA284" s="2183"/>
      <c r="BB284" s="2185"/>
      <c r="BC284" s="2185"/>
    </row>
    <row r="285" spans="1:55" ht="15">
      <c r="A285" s="2265" t="s">
        <v>1545</v>
      </c>
      <c r="B285" s="2265"/>
      <c r="C285" s="2265" t="s">
        <v>7330</v>
      </c>
      <c r="D285" s="2266" t="s">
        <v>5422</v>
      </c>
      <c r="E285" s="2266" t="s">
        <v>1593</v>
      </c>
      <c r="F285" s="2213">
        <f>IFERROR(VLOOKUP($D285,'ข้อมูล ศทก. 58 - 68'!$G:$Z,19,0),0)</f>
        <v>4617.666666666667</v>
      </c>
      <c r="G285" s="2213">
        <f>IFERROR(VLOOKUP($D285,'ข้อมูล ศทก. 58 - 68'!$G:$AB,21,0),0)</f>
        <v>3281</v>
      </c>
      <c r="H285" s="2213">
        <f>IFERROR(VLOOKUP($D285,'ข้อมูล ศทก. 58 - 68'!$G:$AD,23,0),0)</f>
        <v>2985</v>
      </c>
      <c r="I285" s="2213">
        <f t="shared" si="372"/>
        <v>3627.8888888888891</v>
      </c>
      <c r="J285" s="2222"/>
      <c r="K285" s="2213">
        <f>IFERROR(VLOOKUP($D285,'ข้อมูล ศทก. 58 - 68'!$G:$Z,20,0),0)</f>
        <v>4834.666666666667</v>
      </c>
      <c r="L285" s="2213">
        <f>IFERROR(VLOOKUP($D285,'ข้อมูล ศทก. 58 - 68'!$G:$AB,22,0),0)</f>
        <v>7715</v>
      </c>
      <c r="M285" s="2213">
        <f>IFERROR(VLOOKUP($D285,'ข้อมูล ศทก. 58 - 68'!$G:$AD,24,0),0)</f>
        <v>7510</v>
      </c>
      <c r="N285" s="2213">
        <f t="shared" si="373"/>
        <v>6686.5555555555557</v>
      </c>
      <c r="O285" s="2245"/>
      <c r="P285" s="2246"/>
      <c r="Q285" s="2247"/>
      <c r="R285" s="2270">
        <v>0.505</v>
      </c>
      <c r="S285" s="2222"/>
      <c r="T285" s="2213">
        <f t="shared" si="374"/>
        <v>132800</v>
      </c>
      <c r="U285" s="2213">
        <f t="shared" si="375"/>
        <v>131900</v>
      </c>
      <c r="V285" s="2213">
        <f t="shared" si="376"/>
        <v>900</v>
      </c>
      <c r="W285" s="2248">
        <f t="shared" si="377"/>
        <v>0</v>
      </c>
      <c r="X285" s="2199"/>
      <c r="Y285" s="2270">
        <v>5.2299999999999999E-2</v>
      </c>
      <c r="Z285" s="2245"/>
      <c r="AA285" s="2197">
        <f t="shared" si="378"/>
        <v>2846.0788333333339</v>
      </c>
      <c r="AB285" s="2197">
        <f t="shared" si="379"/>
        <v>2800</v>
      </c>
      <c r="AC285" s="2251"/>
      <c r="AD285" s="2252"/>
      <c r="AE285" s="2268">
        <v>0.69610000000000005</v>
      </c>
      <c r="AF285" s="2242"/>
      <c r="AG285" s="2197">
        <f t="shared" si="380"/>
        <v>229808.98445555559</v>
      </c>
      <c r="AH285" s="2197">
        <f t="shared" si="381"/>
        <v>229800</v>
      </c>
      <c r="AI285" s="2253"/>
      <c r="AK285" s="2270">
        <v>0.3715</v>
      </c>
      <c r="AL285" s="2183"/>
      <c r="AM285" s="2197">
        <f t="shared" si="382"/>
        <v>5391.04288888889</v>
      </c>
      <c r="AN285" s="2197">
        <f t="shared" si="383"/>
        <v>5400</v>
      </c>
      <c r="AO285" s="2269"/>
      <c r="AQ285" s="2167">
        <v>0.42680000000000001</v>
      </c>
      <c r="AS285" s="2197">
        <f t="shared" si="384"/>
        <v>775100</v>
      </c>
      <c r="AT285" s="2197">
        <f t="shared" si="385"/>
        <v>775067.09946282231</v>
      </c>
      <c r="AW285" s="2185"/>
      <c r="AY285" s="2197">
        <f t="shared" si="386"/>
        <v>0</v>
      </c>
      <c r="AZ285" s="2197">
        <v>335800</v>
      </c>
      <c r="BA285" s="2183"/>
      <c r="BB285" s="2185"/>
      <c r="BC285" s="2185"/>
    </row>
    <row r="286" spans="1:55" ht="15">
      <c r="A286" s="2265" t="s">
        <v>1545</v>
      </c>
      <c r="B286" s="2265"/>
      <c r="C286" s="2265" t="s">
        <v>7330</v>
      </c>
      <c r="D286" s="2266" t="s">
        <v>5423</v>
      </c>
      <c r="E286" s="2266" t="s">
        <v>1595</v>
      </c>
      <c r="F286" s="2213">
        <f>IFERROR(VLOOKUP($D286,'ข้อมูล ศทก. 58 - 68'!$G:$Z,19,0),0)</f>
        <v>1424.5</v>
      </c>
      <c r="G286" s="2213">
        <f>IFERROR(VLOOKUP($D286,'ข้อมูล ศทก. 58 - 68'!$G:$AB,21,0),0)</f>
        <v>1258</v>
      </c>
      <c r="H286" s="2213">
        <f>IFERROR(VLOOKUP($D286,'ข้อมูล ศทก. 58 - 68'!$G:$AD,23,0),0)</f>
        <v>854</v>
      </c>
      <c r="I286" s="2213">
        <f t="shared" si="372"/>
        <v>1178.8333333333333</v>
      </c>
      <c r="J286" s="2222"/>
      <c r="K286" s="2213">
        <f>IFERROR(VLOOKUP($D286,'ข้อมูล ศทก. 58 - 68'!$G:$Z,20,0),0)</f>
        <v>1459.5</v>
      </c>
      <c r="L286" s="2213">
        <f>IFERROR(VLOOKUP($D286,'ข้อมูล ศทก. 58 - 68'!$G:$AB,22,0),0)</f>
        <v>2560</v>
      </c>
      <c r="M286" s="2213">
        <f>IFERROR(VLOOKUP($D286,'ข้อมูล ศทก. 58 - 68'!$G:$AD,24,0),0)</f>
        <v>1726</v>
      </c>
      <c r="N286" s="2213">
        <f t="shared" si="373"/>
        <v>1915.1666666666667</v>
      </c>
      <c r="O286" s="2245"/>
      <c r="P286" s="2246"/>
      <c r="Q286" s="2247"/>
      <c r="R286" s="2270">
        <v>0.505</v>
      </c>
      <c r="S286" s="2222"/>
      <c r="T286" s="2213">
        <f t="shared" si="374"/>
        <v>43200</v>
      </c>
      <c r="U286" s="2213">
        <f t="shared" si="375"/>
        <v>42900</v>
      </c>
      <c r="V286" s="2213">
        <f t="shared" si="376"/>
        <v>300</v>
      </c>
      <c r="W286" s="2248">
        <f t="shared" si="377"/>
        <v>0</v>
      </c>
      <c r="X286" s="2199"/>
      <c r="Y286" s="2270">
        <v>5.2299999999999999E-2</v>
      </c>
      <c r="Z286" s="2245"/>
      <c r="AA286" s="2197">
        <f t="shared" si="378"/>
        <v>924.79475000000002</v>
      </c>
      <c r="AB286" s="2197">
        <f t="shared" si="379"/>
        <v>900</v>
      </c>
      <c r="AC286" s="2251"/>
      <c r="AD286" s="2252"/>
      <c r="AE286" s="2268">
        <v>0.69610000000000005</v>
      </c>
      <c r="AF286" s="2242"/>
      <c r="AG286" s="2197">
        <f t="shared" si="380"/>
        <v>74673.315383333334</v>
      </c>
      <c r="AH286" s="2197">
        <f t="shared" si="381"/>
        <v>74700</v>
      </c>
      <c r="AI286" s="2253"/>
      <c r="AK286" s="2270">
        <v>0.3715</v>
      </c>
      <c r="AL286" s="2183"/>
      <c r="AM286" s="2197">
        <f t="shared" si="382"/>
        <v>1751.7463333333333</v>
      </c>
      <c r="AN286" s="2197">
        <f t="shared" si="383"/>
        <v>1800</v>
      </c>
      <c r="AO286" s="2269"/>
      <c r="AQ286" s="2167">
        <v>0.42680000000000001</v>
      </c>
      <c r="AS286" s="2197">
        <f t="shared" si="384"/>
        <v>251800</v>
      </c>
      <c r="AT286" s="2197">
        <f t="shared" si="385"/>
        <v>251847.55112403334</v>
      </c>
      <c r="AW286" s="2185"/>
      <c r="AY286" s="2197">
        <f t="shared" si="386"/>
        <v>0</v>
      </c>
      <c r="AZ286" s="2197">
        <v>80700</v>
      </c>
      <c r="BA286" s="2183"/>
      <c r="BB286" s="2185"/>
      <c r="BC286" s="2185"/>
    </row>
    <row r="287" spans="1:55" ht="15">
      <c r="A287" s="2265" t="s">
        <v>1545</v>
      </c>
      <c r="B287" s="2265"/>
      <c r="C287" s="2265" t="s">
        <v>7330</v>
      </c>
      <c r="D287" s="2266" t="s">
        <v>5424</v>
      </c>
      <c r="E287" s="2266" t="s">
        <v>1597</v>
      </c>
      <c r="F287" s="2213">
        <f>IFERROR(VLOOKUP($D287,'ข้อมูล ศทก. 58 - 68'!$G:$Z,19,0),0)</f>
        <v>526.16666666666663</v>
      </c>
      <c r="G287" s="2213">
        <f>IFERROR(VLOOKUP($D287,'ข้อมูล ศทก. 58 - 68'!$G:$AB,21,0),0)</f>
        <v>395</v>
      </c>
      <c r="H287" s="2213">
        <f>IFERROR(VLOOKUP($D287,'ข้อมูล ศทก. 58 - 68'!$G:$AD,23,0),0)</f>
        <v>313</v>
      </c>
      <c r="I287" s="2213">
        <f t="shared" si="372"/>
        <v>411.38888888888886</v>
      </c>
      <c r="J287" s="2222"/>
      <c r="K287" s="2213">
        <f>IFERROR(VLOOKUP($D287,'ข้อมูล ศทก. 58 - 68'!$G:$Z,20,0),0)</f>
        <v>562.33333333333337</v>
      </c>
      <c r="L287" s="2213">
        <f>IFERROR(VLOOKUP($D287,'ข้อมูล ศทก. 58 - 68'!$G:$AB,22,0),0)</f>
        <v>1014</v>
      </c>
      <c r="M287" s="2213">
        <f>IFERROR(VLOOKUP($D287,'ข้อมูล ศทก. 58 - 68'!$G:$AD,24,0),0)</f>
        <v>790</v>
      </c>
      <c r="N287" s="2213">
        <f t="shared" si="373"/>
        <v>788.77777777777783</v>
      </c>
      <c r="O287" s="2245"/>
      <c r="P287" s="2246"/>
      <c r="Q287" s="2247"/>
      <c r="R287" s="2270">
        <v>0.505</v>
      </c>
      <c r="S287" s="2222"/>
      <c r="T287" s="2213">
        <f t="shared" si="374"/>
        <v>15100</v>
      </c>
      <c r="U287" s="2213">
        <f t="shared" si="375"/>
        <v>15000</v>
      </c>
      <c r="V287" s="2213">
        <f t="shared" si="376"/>
        <v>100</v>
      </c>
      <c r="W287" s="2248">
        <f t="shared" si="377"/>
        <v>0</v>
      </c>
      <c r="X287" s="2199"/>
      <c r="Y287" s="2270">
        <v>5.2299999999999999E-2</v>
      </c>
      <c r="Z287" s="2245"/>
      <c r="AA287" s="2197">
        <f t="shared" si="378"/>
        <v>322.73458333333332</v>
      </c>
      <c r="AB287" s="2197">
        <f t="shared" si="379"/>
        <v>300</v>
      </c>
      <c r="AC287" s="2251"/>
      <c r="AD287" s="2252"/>
      <c r="AE287" s="2268">
        <v>0.69610000000000005</v>
      </c>
      <c r="AF287" s="2242"/>
      <c r="AG287" s="2197">
        <f t="shared" si="380"/>
        <v>26059.470305555558</v>
      </c>
      <c r="AH287" s="2197">
        <f t="shared" si="381"/>
        <v>26100</v>
      </c>
      <c r="AI287" s="2253"/>
      <c r="AK287" s="2270">
        <v>0.3715</v>
      </c>
      <c r="AL287" s="2183"/>
      <c r="AM287" s="2197">
        <f t="shared" si="382"/>
        <v>611.32388888888886</v>
      </c>
      <c r="AN287" s="2197">
        <f t="shared" si="383"/>
        <v>600</v>
      </c>
      <c r="AO287" s="2269"/>
      <c r="AQ287" s="2167">
        <v>0.42680000000000001</v>
      </c>
      <c r="AS287" s="2197">
        <f t="shared" si="384"/>
        <v>87900</v>
      </c>
      <c r="AT287" s="2197">
        <f t="shared" si="385"/>
        <v>87889.679818722216</v>
      </c>
      <c r="AW287" s="2185"/>
      <c r="AY287" s="2197">
        <f t="shared" si="386"/>
        <v>0</v>
      </c>
      <c r="AZ287" s="2197">
        <v>24200</v>
      </c>
      <c r="BA287" s="2183"/>
      <c r="BB287" s="2185"/>
      <c r="BC287" s="2185"/>
    </row>
    <row r="288" spans="1:55" ht="15">
      <c r="A288" s="2265" t="s">
        <v>1545</v>
      </c>
      <c r="B288" s="2265"/>
      <c r="C288" s="2265" t="s">
        <v>7330</v>
      </c>
      <c r="D288" s="2266" t="s">
        <v>5425</v>
      </c>
      <c r="E288" s="2266" t="s">
        <v>1599</v>
      </c>
      <c r="F288" s="2213">
        <f>IFERROR(VLOOKUP($D288,'ข้อมูล ศทก. 58 - 68'!$G:$Z,19,0),0)</f>
        <v>1717.3333333333333</v>
      </c>
      <c r="G288" s="2213">
        <f>IFERROR(VLOOKUP($D288,'ข้อมูล ศทก. 58 - 68'!$G:$AB,21,0),0)</f>
        <v>1600</v>
      </c>
      <c r="H288" s="2213">
        <f>IFERROR(VLOOKUP($D288,'ข้อมูล ศทก. 58 - 68'!$G:$AD,23,0),0)</f>
        <v>1211</v>
      </c>
      <c r="I288" s="2213">
        <f t="shared" si="372"/>
        <v>1509.4444444444443</v>
      </c>
      <c r="J288" s="2222"/>
      <c r="K288" s="2213">
        <f>IFERROR(VLOOKUP($D288,'ข้อมูล ศทก. 58 - 68'!$G:$Z,20,0),0)</f>
        <v>1828.1666666666667</v>
      </c>
      <c r="L288" s="2213">
        <f>IFERROR(VLOOKUP($D288,'ข้อมูล ศทก. 58 - 68'!$G:$AB,22,0),0)</f>
        <v>4077</v>
      </c>
      <c r="M288" s="2213">
        <f>IFERROR(VLOOKUP($D288,'ข้อมูล ศทก. 58 - 68'!$G:$AD,24,0),0)</f>
        <v>2970</v>
      </c>
      <c r="N288" s="2213">
        <f t="shared" si="373"/>
        <v>2958.3888888888891</v>
      </c>
      <c r="O288" s="2245"/>
      <c r="P288" s="2246"/>
      <c r="Q288" s="2247"/>
      <c r="R288" s="2270">
        <v>0.505</v>
      </c>
      <c r="S288" s="2222"/>
      <c r="T288" s="2213">
        <f t="shared" si="374"/>
        <v>55300</v>
      </c>
      <c r="U288" s="2213">
        <f t="shared" si="375"/>
        <v>54900</v>
      </c>
      <c r="V288" s="2213">
        <f t="shared" si="376"/>
        <v>400</v>
      </c>
      <c r="W288" s="2248">
        <f t="shared" si="377"/>
        <v>0</v>
      </c>
      <c r="X288" s="2199"/>
      <c r="Y288" s="2270">
        <v>5.2299999999999999E-2</v>
      </c>
      <c r="Z288" s="2245"/>
      <c r="AA288" s="2197">
        <f t="shared" si="378"/>
        <v>1184.1591666666666</v>
      </c>
      <c r="AB288" s="2197">
        <f t="shared" si="379"/>
        <v>1200</v>
      </c>
      <c r="AC288" s="2251"/>
      <c r="AD288" s="2252"/>
      <c r="AE288" s="2268">
        <v>0.69610000000000005</v>
      </c>
      <c r="AF288" s="2242"/>
      <c r="AG288" s="2197">
        <f t="shared" si="380"/>
        <v>95615.909277777784</v>
      </c>
      <c r="AH288" s="2197">
        <f t="shared" si="381"/>
        <v>95600</v>
      </c>
      <c r="AI288" s="2253"/>
      <c r="AK288" s="2270">
        <v>0.3715</v>
      </c>
      <c r="AL288" s="2183"/>
      <c r="AM288" s="2197">
        <f t="shared" si="382"/>
        <v>2243.0344444444445</v>
      </c>
      <c r="AN288" s="2197">
        <f t="shared" si="383"/>
        <v>2200</v>
      </c>
      <c r="AO288" s="2269"/>
      <c r="AQ288" s="2167">
        <v>0.42680000000000001</v>
      </c>
      <c r="AS288" s="2197">
        <f t="shared" si="384"/>
        <v>322500</v>
      </c>
      <c r="AT288" s="2197">
        <f t="shared" si="385"/>
        <v>322479.75701211113</v>
      </c>
      <c r="AW288" s="2185"/>
      <c r="AY288" s="2197">
        <f t="shared" si="386"/>
        <v>0</v>
      </c>
      <c r="AZ288" s="2197">
        <v>124600</v>
      </c>
      <c r="BA288" s="2183"/>
      <c r="BB288" s="2185"/>
      <c r="BC288" s="2185"/>
    </row>
    <row r="289" spans="1:55" ht="15">
      <c r="A289" s="2265" t="s">
        <v>1545</v>
      </c>
      <c r="B289" s="2265"/>
      <c r="C289" s="2265" t="s">
        <v>7330</v>
      </c>
      <c r="D289" s="2266" t="s">
        <v>5426</v>
      </c>
      <c r="E289" s="2266" t="s">
        <v>1601</v>
      </c>
      <c r="F289" s="2213">
        <f>IFERROR(VLOOKUP($D289,'ข้อมูล ศทก. 58 - 68'!$G:$Z,19,0),0)</f>
        <v>1620.5</v>
      </c>
      <c r="G289" s="2213">
        <f>IFERROR(VLOOKUP($D289,'ข้อมูล ศทก. 58 - 68'!$G:$AB,21,0),0)</f>
        <v>1492</v>
      </c>
      <c r="H289" s="2213">
        <f>IFERROR(VLOOKUP($D289,'ข้อมูล ศทก. 58 - 68'!$G:$AD,23,0),0)</f>
        <v>1129</v>
      </c>
      <c r="I289" s="2213">
        <f t="shared" si="372"/>
        <v>1413.8333333333333</v>
      </c>
      <c r="J289" s="2222"/>
      <c r="K289" s="2213">
        <f>IFERROR(VLOOKUP($D289,'ข้อมูล ศทก. 58 - 68'!$G:$Z,20,0),0)</f>
        <v>1689.3333333333333</v>
      </c>
      <c r="L289" s="2213">
        <f>IFERROR(VLOOKUP($D289,'ข้อมูล ศทก. 58 - 68'!$G:$AB,22,0),0)</f>
        <v>4010</v>
      </c>
      <c r="M289" s="2213">
        <f>IFERROR(VLOOKUP($D289,'ข้อมูล ศทก. 58 - 68'!$G:$AD,24,0),0)</f>
        <v>2868</v>
      </c>
      <c r="N289" s="2213">
        <f t="shared" si="373"/>
        <v>2855.7777777777774</v>
      </c>
      <c r="O289" s="2245"/>
      <c r="P289" s="2246"/>
      <c r="Q289" s="2247"/>
      <c r="R289" s="2270">
        <v>0.505</v>
      </c>
      <c r="S289" s="2222"/>
      <c r="T289" s="2213">
        <f t="shared" si="374"/>
        <v>51800</v>
      </c>
      <c r="U289" s="2213">
        <f t="shared" si="375"/>
        <v>51400</v>
      </c>
      <c r="V289" s="2213">
        <f t="shared" si="376"/>
        <v>400</v>
      </c>
      <c r="W289" s="2248">
        <f t="shared" si="377"/>
        <v>0</v>
      </c>
      <c r="X289" s="2199"/>
      <c r="Y289" s="2270">
        <v>5.2299999999999999E-2</v>
      </c>
      <c r="Z289" s="2245"/>
      <c r="AA289" s="2197">
        <f t="shared" si="378"/>
        <v>1109.1522500000001</v>
      </c>
      <c r="AB289" s="2197">
        <f t="shared" si="379"/>
        <v>1100</v>
      </c>
      <c r="AC289" s="2251"/>
      <c r="AD289" s="2252"/>
      <c r="AE289" s="2268">
        <v>0.69610000000000005</v>
      </c>
      <c r="AF289" s="2242"/>
      <c r="AG289" s="2197">
        <f t="shared" si="380"/>
        <v>89559.413883333342</v>
      </c>
      <c r="AH289" s="2197">
        <f t="shared" si="381"/>
        <v>89600</v>
      </c>
      <c r="AI289" s="2253"/>
      <c r="AK289" s="2270">
        <v>0.3715</v>
      </c>
      <c r="AL289" s="2183"/>
      <c r="AM289" s="2197">
        <f t="shared" si="382"/>
        <v>2100.9563333333331</v>
      </c>
      <c r="AN289" s="2197">
        <f t="shared" si="383"/>
        <v>2100</v>
      </c>
      <c r="AO289" s="2269"/>
      <c r="AQ289" s="2167">
        <v>0.42680000000000001</v>
      </c>
      <c r="AS289" s="2197">
        <f t="shared" si="384"/>
        <v>302100</v>
      </c>
      <c r="AT289" s="2197">
        <f t="shared" si="385"/>
        <v>302053.26964303333</v>
      </c>
      <c r="AW289" s="2185"/>
      <c r="AY289" s="2197">
        <f t="shared" si="386"/>
        <v>0</v>
      </c>
      <c r="AZ289" s="2197">
        <v>91400</v>
      </c>
      <c r="BA289" s="2183"/>
      <c r="BB289" s="2185"/>
      <c r="BC289" s="2185"/>
    </row>
    <row r="290" spans="1:55" ht="15">
      <c r="A290" s="2265" t="s">
        <v>1545</v>
      </c>
      <c r="B290" s="2265"/>
      <c r="C290" s="2265" t="s">
        <v>7330</v>
      </c>
      <c r="D290" s="2266" t="s">
        <v>5427</v>
      </c>
      <c r="E290" s="2266" t="s">
        <v>1603</v>
      </c>
      <c r="F290" s="2213">
        <f>IFERROR(VLOOKUP($D290,'ข้อมูล ศทก. 58 - 68'!$G:$Z,19,0),0)</f>
        <v>220.5</v>
      </c>
      <c r="G290" s="2213">
        <f>IFERROR(VLOOKUP($D290,'ข้อมูล ศทก. 58 - 68'!$G:$AB,21,0),0)</f>
        <v>243</v>
      </c>
      <c r="H290" s="2213">
        <f>IFERROR(VLOOKUP($D290,'ข้อมูล ศทก. 58 - 68'!$G:$AD,23,0),0)</f>
        <v>143</v>
      </c>
      <c r="I290" s="2213">
        <f t="shared" si="372"/>
        <v>202.16666666666666</v>
      </c>
      <c r="J290" s="2222"/>
      <c r="K290" s="2213">
        <f>IFERROR(VLOOKUP($D290,'ข้อมูล ศทก. 58 - 68'!$G:$Z,20,0),0)</f>
        <v>234.5</v>
      </c>
      <c r="L290" s="2213">
        <f>IFERROR(VLOOKUP($D290,'ข้อมูล ศทก. 58 - 68'!$G:$AB,22,0),0)</f>
        <v>336</v>
      </c>
      <c r="M290" s="2213">
        <f>IFERROR(VLOOKUP($D290,'ข้อมูล ศทก. 58 - 68'!$G:$AD,24,0),0)</f>
        <v>169</v>
      </c>
      <c r="N290" s="2213">
        <f t="shared" si="373"/>
        <v>246.5</v>
      </c>
      <c r="O290" s="2245"/>
      <c r="P290" s="2246"/>
      <c r="Q290" s="2247"/>
      <c r="R290" s="2270">
        <v>0.505</v>
      </c>
      <c r="S290" s="2222"/>
      <c r="T290" s="2213">
        <f t="shared" si="374"/>
        <v>7500</v>
      </c>
      <c r="U290" s="2213">
        <f t="shared" si="375"/>
        <v>7400</v>
      </c>
      <c r="V290" s="2213">
        <f t="shared" si="376"/>
        <v>100</v>
      </c>
      <c r="W290" s="2248">
        <f t="shared" si="377"/>
        <v>0</v>
      </c>
      <c r="X290" s="2199"/>
      <c r="Y290" s="2270">
        <v>5.2299999999999999E-2</v>
      </c>
      <c r="Z290" s="2245"/>
      <c r="AA290" s="2197">
        <f t="shared" si="378"/>
        <v>158.59974999999997</v>
      </c>
      <c r="AB290" s="2197">
        <f t="shared" si="379"/>
        <v>200</v>
      </c>
      <c r="AC290" s="2251"/>
      <c r="AD290" s="2252"/>
      <c r="AE290" s="2268">
        <v>0.69610000000000005</v>
      </c>
      <c r="AF290" s="2242"/>
      <c r="AG290" s="2197">
        <f t="shared" si="380"/>
        <v>12806.267716666669</v>
      </c>
      <c r="AH290" s="2197">
        <f t="shared" si="381"/>
        <v>12800</v>
      </c>
      <c r="AI290" s="2253"/>
      <c r="AK290" s="2270">
        <v>0.3715</v>
      </c>
      <c r="AL290" s="2183"/>
      <c r="AM290" s="2197">
        <f t="shared" si="382"/>
        <v>300.41966666666667</v>
      </c>
      <c r="AN290" s="2197">
        <f t="shared" si="383"/>
        <v>300</v>
      </c>
      <c r="AO290" s="2269"/>
      <c r="AQ290" s="2167">
        <v>0.42680000000000001</v>
      </c>
      <c r="AS290" s="2197">
        <f t="shared" si="384"/>
        <v>43200</v>
      </c>
      <c r="AT290" s="2197">
        <f t="shared" si="385"/>
        <v>43191.160683366666</v>
      </c>
      <c r="AW290" s="2185"/>
      <c r="AY290" s="2197">
        <f t="shared" si="386"/>
        <v>0</v>
      </c>
      <c r="AZ290" s="2197">
        <v>11800</v>
      </c>
      <c r="BA290" s="2183"/>
      <c r="BB290" s="2185"/>
      <c r="BC290" s="2185"/>
    </row>
    <row r="291" spans="1:55" ht="15">
      <c r="A291" s="2265" t="s">
        <v>1545</v>
      </c>
      <c r="B291" s="2265"/>
      <c r="C291" s="2265" t="s">
        <v>7330</v>
      </c>
      <c r="D291" s="2266" t="s">
        <v>5428</v>
      </c>
      <c r="E291" s="2266" t="s">
        <v>1605</v>
      </c>
      <c r="F291" s="2213">
        <f>IFERROR(VLOOKUP($D291,'ข้อมูล ศทก. 58 - 68'!$G:$Z,19,0),0)</f>
        <v>2053.3333333333335</v>
      </c>
      <c r="G291" s="2213">
        <f>IFERROR(VLOOKUP($D291,'ข้อมูล ศทก. 58 - 68'!$G:$AB,21,0),0)</f>
        <v>1780</v>
      </c>
      <c r="H291" s="2213">
        <f>IFERROR(VLOOKUP($D291,'ข้อมูล ศทก. 58 - 68'!$G:$AD,23,0),0)</f>
        <v>952</v>
      </c>
      <c r="I291" s="2213">
        <f t="shared" si="372"/>
        <v>1595.1111111111113</v>
      </c>
      <c r="J291" s="2222"/>
      <c r="K291" s="2213">
        <f>IFERROR(VLOOKUP($D291,'ข้อมูล ศทก. 58 - 68'!$G:$Z,20,0),0)</f>
        <v>2181.6666666666665</v>
      </c>
      <c r="L291" s="2213">
        <f>IFERROR(VLOOKUP($D291,'ข้อมูล ศทก. 58 - 68'!$G:$AB,22,0),0)</f>
        <v>3755</v>
      </c>
      <c r="M291" s="2213">
        <f>IFERROR(VLOOKUP($D291,'ข้อมูล ศทก. 58 - 68'!$G:$AD,24,0),0)</f>
        <v>2205</v>
      </c>
      <c r="N291" s="2213">
        <f t="shared" si="373"/>
        <v>2713.8888888888887</v>
      </c>
      <c r="O291" s="2245"/>
      <c r="P291" s="2246"/>
      <c r="Q291" s="2247"/>
      <c r="R291" s="2270">
        <v>0.505</v>
      </c>
      <c r="S291" s="2222"/>
      <c r="T291" s="2213">
        <f t="shared" si="374"/>
        <v>58400</v>
      </c>
      <c r="U291" s="2213">
        <f t="shared" si="375"/>
        <v>58000</v>
      </c>
      <c r="V291" s="2213">
        <f t="shared" si="376"/>
        <v>400</v>
      </c>
      <c r="W291" s="2248">
        <f t="shared" si="377"/>
        <v>0</v>
      </c>
      <c r="X291" s="2199"/>
      <c r="Y291" s="2270">
        <v>5.2299999999999999E-2</v>
      </c>
      <c r="Z291" s="2245"/>
      <c r="AA291" s="2197">
        <f t="shared" si="378"/>
        <v>1251.3646666666668</v>
      </c>
      <c r="AB291" s="2197">
        <f t="shared" si="379"/>
        <v>1300</v>
      </c>
      <c r="AC291" s="2251"/>
      <c r="AD291" s="2252"/>
      <c r="AE291" s="2268">
        <v>0.69610000000000005</v>
      </c>
      <c r="AF291" s="2242"/>
      <c r="AG291" s="2197">
        <f t="shared" si="380"/>
        <v>101042.47284444446</v>
      </c>
      <c r="AH291" s="2197">
        <f t="shared" si="381"/>
        <v>101000</v>
      </c>
      <c r="AI291" s="2253"/>
      <c r="AK291" s="2270">
        <v>0.3715</v>
      </c>
      <c r="AL291" s="2183"/>
      <c r="AM291" s="2197">
        <f t="shared" si="382"/>
        <v>2370.3351111111115</v>
      </c>
      <c r="AN291" s="2197">
        <f t="shared" si="383"/>
        <v>2400</v>
      </c>
      <c r="AO291" s="2269"/>
      <c r="AQ291" s="2167">
        <v>0.42680000000000001</v>
      </c>
      <c r="AS291" s="2197">
        <f t="shared" si="384"/>
        <v>340800</v>
      </c>
      <c r="AT291" s="2197">
        <f t="shared" si="385"/>
        <v>340781.69979137788</v>
      </c>
      <c r="AW291" s="2274">
        <v>1</v>
      </c>
      <c r="AY291" s="2197">
        <f t="shared" si="386"/>
        <v>0</v>
      </c>
      <c r="AZ291" s="2197">
        <v>109100</v>
      </c>
      <c r="BA291" s="2183"/>
      <c r="BB291" s="2185"/>
      <c r="BC291" s="2185"/>
    </row>
    <row r="292" spans="1:55" ht="15">
      <c r="A292" s="2265" t="s">
        <v>1545</v>
      </c>
      <c r="B292" s="2265"/>
      <c r="C292" s="2265" t="s">
        <v>7330</v>
      </c>
      <c r="D292" s="2266" t="s">
        <v>5429</v>
      </c>
      <c r="E292" s="2266" t="s">
        <v>1607</v>
      </c>
      <c r="F292" s="2213">
        <f>IFERROR(VLOOKUP($D292,'ข้อมูล ศทก. 58 - 68'!$G:$Z,19,0),0)</f>
        <v>532</v>
      </c>
      <c r="G292" s="2213">
        <f>IFERROR(VLOOKUP($D292,'ข้อมูล ศทก. 58 - 68'!$G:$AB,21,0),0)</f>
        <v>538</v>
      </c>
      <c r="H292" s="2213">
        <f>IFERROR(VLOOKUP($D292,'ข้อมูล ศทก. 58 - 68'!$G:$AD,23,0),0)</f>
        <v>383</v>
      </c>
      <c r="I292" s="2213">
        <f t="shared" si="372"/>
        <v>484.33333333333331</v>
      </c>
      <c r="J292" s="2222"/>
      <c r="K292" s="2213">
        <f>IFERROR(VLOOKUP($D292,'ข้อมูล ศทก. 58 - 68'!$G:$Z,20,0),0)</f>
        <v>557.66666666666663</v>
      </c>
      <c r="L292" s="2213">
        <f>IFERROR(VLOOKUP($D292,'ข้อมูล ศทก. 58 - 68'!$G:$AB,22,0),0)</f>
        <v>1424</v>
      </c>
      <c r="M292" s="2213">
        <f>IFERROR(VLOOKUP($D292,'ข้อมูล ศทก. 58 - 68'!$G:$AD,24,0),0)</f>
        <v>1057</v>
      </c>
      <c r="N292" s="2213">
        <f t="shared" si="373"/>
        <v>1012.8888888888888</v>
      </c>
      <c r="O292" s="2245"/>
      <c r="P292" s="2246"/>
      <c r="Q292" s="2247"/>
      <c r="R292" s="2270">
        <v>0.505</v>
      </c>
      <c r="S292" s="2222"/>
      <c r="T292" s="2213">
        <f t="shared" si="374"/>
        <v>17700</v>
      </c>
      <c r="U292" s="2213">
        <f t="shared" si="375"/>
        <v>17600</v>
      </c>
      <c r="V292" s="2213">
        <f t="shared" si="376"/>
        <v>100</v>
      </c>
      <c r="W292" s="2248">
        <f t="shared" si="377"/>
        <v>0</v>
      </c>
      <c r="X292" s="2199"/>
      <c r="Y292" s="2270">
        <v>5.2299999999999999E-2</v>
      </c>
      <c r="Z292" s="2245"/>
      <c r="AA292" s="2197">
        <f t="shared" si="378"/>
        <v>379.95949999999993</v>
      </c>
      <c r="AB292" s="2197">
        <f t="shared" si="379"/>
        <v>400</v>
      </c>
      <c r="AC292" s="2251"/>
      <c r="AD292" s="2252"/>
      <c r="AE292" s="2268">
        <v>0.69610000000000005</v>
      </c>
      <c r="AF292" s="2242"/>
      <c r="AG292" s="2197">
        <f t="shared" si="380"/>
        <v>30680.143433333331</v>
      </c>
      <c r="AH292" s="2197">
        <f t="shared" si="381"/>
        <v>30700</v>
      </c>
      <c r="AI292" s="2253"/>
      <c r="AK292" s="2270">
        <v>0.3715</v>
      </c>
      <c r="AL292" s="2183"/>
      <c r="AM292" s="2197">
        <f t="shared" si="382"/>
        <v>719.71933333333334</v>
      </c>
      <c r="AN292" s="2197">
        <f t="shared" si="383"/>
        <v>700</v>
      </c>
      <c r="AO292" s="2269"/>
      <c r="AQ292" s="2167">
        <v>0.42680000000000001</v>
      </c>
      <c r="AS292" s="2197">
        <f t="shared" si="384"/>
        <v>103500</v>
      </c>
      <c r="AT292" s="2197">
        <f t="shared" si="385"/>
        <v>103473.62979873334</v>
      </c>
      <c r="AW292" s="2274">
        <v>1</v>
      </c>
      <c r="AY292" s="2197">
        <f t="shared" si="386"/>
        <v>0</v>
      </c>
      <c r="AZ292" s="2197">
        <v>32900</v>
      </c>
      <c r="BA292" s="2183"/>
      <c r="BB292" s="2185"/>
      <c r="BC292" s="2185"/>
    </row>
    <row r="293" spans="1:55" ht="15">
      <c r="A293" s="2265" t="s">
        <v>1545</v>
      </c>
      <c r="B293" s="2265"/>
      <c r="C293" s="2265" t="s">
        <v>7330</v>
      </c>
      <c r="D293" s="2266" t="s">
        <v>5430</v>
      </c>
      <c r="E293" s="2266" t="s">
        <v>1609</v>
      </c>
      <c r="F293" s="2213">
        <f>IFERROR(VLOOKUP($D293,'ข้อมูล ศทก. 58 - 68'!$G:$Z,19,0),0)</f>
        <v>1860.8333333333333</v>
      </c>
      <c r="G293" s="2213">
        <f>IFERROR(VLOOKUP($D293,'ข้อมูล ศทก. 58 - 68'!$G:$AB,21,0),0)</f>
        <v>1645</v>
      </c>
      <c r="H293" s="2213">
        <f>IFERROR(VLOOKUP($D293,'ข้อมูล ศทก. 58 - 68'!$G:$AD,23,0),0)</f>
        <v>1779</v>
      </c>
      <c r="I293" s="2213">
        <f t="shared" si="372"/>
        <v>1761.6111111111111</v>
      </c>
      <c r="J293" s="2222"/>
      <c r="K293" s="2213">
        <f>IFERROR(VLOOKUP($D293,'ข้อมูล ศทก. 58 - 68'!$G:$Z,20,0),0)</f>
        <v>1941.3333333333333</v>
      </c>
      <c r="L293" s="2213">
        <f>IFERROR(VLOOKUP($D293,'ข้อมูล ศทก. 58 - 68'!$G:$AB,22,0),0)</f>
        <v>4686</v>
      </c>
      <c r="M293" s="2213">
        <f>IFERROR(VLOOKUP($D293,'ข้อมูล ศทก. 58 - 68'!$G:$AD,24,0),0)</f>
        <v>5027</v>
      </c>
      <c r="N293" s="2213">
        <f t="shared" si="373"/>
        <v>3884.7777777777774</v>
      </c>
      <c r="O293" s="2245"/>
      <c r="P293" s="2246"/>
      <c r="Q293" s="2247"/>
      <c r="R293" s="2270">
        <v>0.505</v>
      </c>
      <c r="S293" s="2222"/>
      <c r="T293" s="2213">
        <f t="shared" si="374"/>
        <v>64500</v>
      </c>
      <c r="U293" s="2213">
        <f t="shared" si="375"/>
        <v>64100</v>
      </c>
      <c r="V293" s="2213">
        <f t="shared" si="376"/>
        <v>400</v>
      </c>
      <c r="W293" s="2248">
        <f t="shared" si="377"/>
        <v>0</v>
      </c>
      <c r="X293" s="2199"/>
      <c r="Y293" s="2270">
        <v>5.2299999999999999E-2</v>
      </c>
      <c r="Z293" s="2245"/>
      <c r="AA293" s="2197">
        <f t="shared" si="378"/>
        <v>1381.9839166666666</v>
      </c>
      <c r="AB293" s="2197">
        <f t="shared" si="379"/>
        <v>1400</v>
      </c>
      <c r="AC293" s="2251"/>
      <c r="AD293" s="2252"/>
      <c r="AE293" s="2268">
        <v>0.69610000000000005</v>
      </c>
      <c r="AF293" s="2242"/>
      <c r="AG293" s="2197">
        <f t="shared" si="380"/>
        <v>111589.43199444446</v>
      </c>
      <c r="AH293" s="2197">
        <f t="shared" si="381"/>
        <v>111600</v>
      </c>
      <c r="AI293" s="2253"/>
      <c r="AK293" s="2270">
        <v>0.3715</v>
      </c>
      <c r="AL293" s="2183"/>
      <c r="AM293" s="2197">
        <f t="shared" si="382"/>
        <v>2617.7541111111109</v>
      </c>
      <c r="AN293" s="2197">
        <f t="shared" si="383"/>
        <v>2600</v>
      </c>
      <c r="AO293" s="2269"/>
      <c r="AQ293" s="2167">
        <v>0.42680000000000001</v>
      </c>
      <c r="AS293" s="2197">
        <f t="shared" si="384"/>
        <v>376400</v>
      </c>
      <c r="AT293" s="2197">
        <f t="shared" si="385"/>
        <v>376352.9854654778</v>
      </c>
      <c r="AW293" s="2274">
        <v>1</v>
      </c>
      <c r="AY293" s="2197">
        <f t="shared" si="386"/>
        <v>0</v>
      </c>
      <c r="AZ293" s="2197">
        <v>88700</v>
      </c>
      <c r="BA293" s="2183"/>
      <c r="BB293" s="2185"/>
      <c r="BC293" s="2185"/>
    </row>
    <row r="294" spans="1:55" ht="15">
      <c r="A294" s="2265" t="s">
        <v>1545</v>
      </c>
      <c r="B294" s="2265"/>
      <c r="C294" s="2265" t="s">
        <v>7330</v>
      </c>
      <c r="D294" s="2266" t="s">
        <v>5431</v>
      </c>
      <c r="E294" s="2266" t="s">
        <v>1611</v>
      </c>
      <c r="F294" s="2213">
        <f>IFERROR(VLOOKUP($D294,'ข้อมูล ศทก. 58 - 68'!$G:$Z,19,0),0)</f>
        <v>1802.5</v>
      </c>
      <c r="G294" s="2213">
        <f>IFERROR(VLOOKUP($D294,'ข้อมูล ศทก. 58 - 68'!$G:$AB,21,0),0)</f>
        <v>1693</v>
      </c>
      <c r="H294" s="2213">
        <f>IFERROR(VLOOKUP($D294,'ข้อมูล ศทก. 58 - 68'!$G:$AD,23,0),0)</f>
        <v>1212</v>
      </c>
      <c r="I294" s="2213">
        <f t="shared" si="372"/>
        <v>1569.1666666666667</v>
      </c>
      <c r="J294" s="2222"/>
      <c r="K294" s="2213">
        <f>IFERROR(VLOOKUP($D294,'ข้อมูล ศทก. 58 - 68'!$G:$Z,20,0),0)</f>
        <v>1860.8333333333333</v>
      </c>
      <c r="L294" s="2213">
        <f>IFERROR(VLOOKUP($D294,'ข้อมูล ศทก. 58 - 68'!$G:$AB,22,0),0)</f>
        <v>3514</v>
      </c>
      <c r="M294" s="2213">
        <f>IFERROR(VLOOKUP($D294,'ข้อมูล ศทก. 58 - 68'!$G:$AD,24,0),0)</f>
        <v>2582</v>
      </c>
      <c r="N294" s="2213">
        <f t="shared" si="373"/>
        <v>2652.2777777777778</v>
      </c>
      <c r="O294" s="2245"/>
      <c r="P294" s="2246"/>
      <c r="Q294" s="2247"/>
      <c r="R294" s="2270">
        <v>0.505</v>
      </c>
      <c r="S294" s="2222"/>
      <c r="T294" s="2213">
        <f t="shared" si="374"/>
        <v>57500</v>
      </c>
      <c r="U294" s="2213">
        <f t="shared" si="375"/>
        <v>57100</v>
      </c>
      <c r="V294" s="2213">
        <f t="shared" si="376"/>
        <v>400</v>
      </c>
      <c r="W294" s="2248">
        <f t="shared" si="377"/>
        <v>0</v>
      </c>
      <c r="X294" s="2199"/>
      <c r="Y294" s="2270">
        <v>5.2299999999999999E-2</v>
      </c>
      <c r="Z294" s="2245"/>
      <c r="AA294" s="2197">
        <f t="shared" si="378"/>
        <v>1231.0112500000002</v>
      </c>
      <c r="AB294" s="2197">
        <f t="shared" si="379"/>
        <v>1200</v>
      </c>
      <c r="AC294" s="2251"/>
      <c r="AD294" s="2252"/>
      <c r="AE294" s="2268">
        <v>0.69610000000000005</v>
      </c>
      <c r="AF294" s="2242"/>
      <c r="AG294" s="2197">
        <f t="shared" si="380"/>
        <v>99399.019416666692</v>
      </c>
      <c r="AH294" s="2197">
        <f t="shared" si="381"/>
        <v>99400</v>
      </c>
      <c r="AI294" s="2253"/>
      <c r="AK294" s="2270">
        <v>0.3715</v>
      </c>
      <c r="AL294" s="2183"/>
      <c r="AM294" s="2197">
        <f t="shared" si="382"/>
        <v>2331.7816666666672</v>
      </c>
      <c r="AN294" s="2197">
        <f t="shared" si="383"/>
        <v>2300</v>
      </c>
      <c r="AO294" s="2269"/>
      <c r="AQ294" s="2167">
        <v>0.42680000000000001</v>
      </c>
      <c r="AS294" s="2197">
        <f t="shared" si="384"/>
        <v>335200</v>
      </c>
      <c r="AT294" s="2197">
        <f t="shared" si="385"/>
        <v>335238.89351516677</v>
      </c>
      <c r="AW294" s="2274">
        <v>1</v>
      </c>
      <c r="AY294" s="2197">
        <f t="shared" si="386"/>
        <v>0</v>
      </c>
      <c r="AZ294" s="2197">
        <v>108700</v>
      </c>
      <c r="BA294" s="2183"/>
      <c r="BB294" s="2185"/>
      <c r="BC294" s="2185"/>
    </row>
    <row r="295" spans="1:55" ht="15">
      <c r="A295" s="2265" t="s">
        <v>1545</v>
      </c>
      <c r="B295" s="2265"/>
      <c r="C295" s="2265" t="s">
        <v>7330</v>
      </c>
      <c r="D295" s="2266" t="s">
        <v>5432</v>
      </c>
      <c r="E295" s="2266" t="s">
        <v>1613</v>
      </c>
      <c r="F295" s="2213">
        <f>IFERROR(VLOOKUP($D295,'ข้อมูล ศทก. 58 - 68'!$G:$Z,19,0),0)</f>
        <v>5455.333333333333</v>
      </c>
      <c r="G295" s="2213">
        <f>IFERROR(VLOOKUP($D295,'ข้อมูล ศทก. 58 - 68'!$G:$AB,21,0),0)</f>
        <v>4424</v>
      </c>
      <c r="H295" s="2213">
        <f>IFERROR(VLOOKUP($D295,'ข้อมูล ศทก. 58 - 68'!$G:$AD,23,0),0)</f>
        <v>2291</v>
      </c>
      <c r="I295" s="2213">
        <f t="shared" si="372"/>
        <v>4056.7777777777774</v>
      </c>
      <c r="J295" s="2222"/>
      <c r="K295" s="2213">
        <f>IFERROR(VLOOKUP($D295,'ข้อมูล ศทก. 58 - 68'!$G:$Z,20,0),0)</f>
        <v>5604.666666666667</v>
      </c>
      <c r="L295" s="2213">
        <f>IFERROR(VLOOKUP($D295,'ข้อมูล ศทก. 58 - 68'!$G:$AB,22,0),0)</f>
        <v>12115</v>
      </c>
      <c r="M295" s="2213">
        <f>IFERROR(VLOOKUP($D295,'ข้อมูล ศทก. 58 - 68'!$G:$AD,24,0),0)</f>
        <v>5898</v>
      </c>
      <c r="N295" s="2213">
        <f t="shared" si="373"/>
        <v>7872.5555555555557</v>
      </c>
      <c r="O295" s="2245"/>
      <c r="P295" s="2246"/>
      <c r="Q295" s="2247"/>
      <c r="R295" s="2270">
        <v>0.505</v>
      </c>
      <c r="S295" s="2222"/>
      <c r="T295" s="2213">
        <f t="shared" si="374"/>
        <v>148500</v>
      </c>
      <c r="U295" s="2213">
        <f t="shared" si="375"/>
        <v>147500</v>
      </c>
      <c r="V295" s="2213">
        <f t="shared" si="376"/>
        <v>1000</v>
      </c>
      <c r="W295" s="2248">
        <f t="shared" si="377"/>
        <v>0</v>
      </c>
      <c r="X295" s="2199"/>
      <c r="Y295" s="2270">
        <v>5.2299999999999999E-2</v>
      </c>
      <c r="Z295" s="2245"/>
      <c r="AA295" s="2197">
        <f t="shared" si="378"/>
        <v>3182.5421666666666</v>
      </c>
      <c r="AB295" s="2197">
        <f t="shared" si="379"/>
        <v>3200</v>
      </c>
      <c r="AC295" s="2251"/>
      <c r="AD295" s="2252"/>
      <c r="AE295" s="2268">
        <v>0.69610000000000005</v>
      </c>
      <c r="AF295" s="2242"/>
      <c r="AG295" s="2197">
        <f t="shared" si="380"/>
        <v>256976.99401111112</v>
      </c>
      <c r="AH295" s="2197">
        <f t="shared" si="381"/>
        <v>257000</v>
      </c>
      <c r="AI295" s="2253"/>
      <c r="AK295" s="2270">
        <v>0.3715</v>
      </c>
      <c r="AL295" s="2183"/>
      <c r="AM295" s="2197">
        <f t="shared" si="382"/>
        <v>6028.3717777777774</v>
      </c>
      <c r="AN295" s="2197">
        <f t="shared" si="383"/>
        <v>6000</v>
      </c>
      <c r="AO295" s="2269"/>
      <c r="AQ295" s="2167">
        <v>0.42680000000000001</v>
      </c>
      <c r="AS295" s="2197">
        <f t="shared" si="384"/>
        <v>866700</v>
      </c>
      <c r="AT295" s="2197">
        <f t="shared" si="385"/>
        <v>866695.50300104439</v>
      </c>
      <c r="AW295" s="2274">
        <v>1</v>
      </c>
      <c r="AY295" s="2197">
        <f t="shared" si="386"/>
        <v>0</v>
      </c>
      <c r="AZ295" s="2197">
        <v>205600</v>
      </c>
      <c r="BA295" s="2183"/>
      <c r="BB295" s="2185"/>
      <c r="BC295" s="2185"/>
    </row>
    <row r="296" spans="1:55" ht="15">
      <c r="A296" s="2265" t="s">
        <v>1545</v>
      </c>
      <c r="B296" s="2265"/>
      <c r="C296" s="2265" t="s">
        <v>7330</v>
      </c>
      <c r="D296" s="2266" t="s">
        <v>5433</v>
      </c>
      <c r="E296" s="2266" t="s">
        <v>1615</v>
      </c>
      <c r="F296" s="2213">
        <f>IFERROR(VLOOKUP($D296,'ข้อมูล ศทก. 58 - 68'!$G:$Z,19,0),0)</f>
        <v>1176</v>
      </c>
      <c r="G296" s="2213">
        <f>IFERROR(VLOOKUP($D296,'ข้อมูล ศทก. 58 - 68'!$G:$AB,21,0),0)</f>
        <v>974</v>
      </c>
      <c r="H296" s="2213">
        <f>IFERROR(VLOOKUP($D296,'ข้อมูล ศทก. 58 - 68'!$G:$AD,23,0),0)</f>
        <v>545</v>
      </c>
      <c r="I296" s="2213">
        <f t="shared" si="372"/>
        <v>898.33333333333337</v>
      </c>
      <c r="J296" s="2222"/>
      <c r="K296" s="2213">
        <f>IFERROR(VLOOKUP($D296,'ข้อมูล ศทก. 58 - 68'!$G:$Z,20,0),0)</f>
        <v>1233.1666666666667</v>
      </c>
      <c r="L296" s="2213">
        <f>IFERROR(VLOOKUP($D296,'ข้อมูล ศทก. 58 - 68'!$G:$AB,22,0),0)</f>
        <v>2122</v>
      </c>
      <c r="M296" s="2213">
        <f>IFERROR(VLOOKUP($D296,'ข้อมูล ศทก. 58 - 68'!$G:$AD,24,0),0)</f>
        <v>1199</v>
      </c>
      <c r="N296" s="2213">
        <f t="shared" si="373"/>
        <v>1518.0555555555557</v>
      </c>
      <c r="O296" s="2245"/>
      <c r="P296" s="2246"/>
      <c r="Q296" s="2247"/>
      <c r="R296" s="2270">
        <v>0.505</v>
      </c>
      <c r="S296" s="2222"/>
      <c r="T296" s="2213">
        <f t="shared" si="374"/>
        <v>32900</v>
      </c>
      <c r="U296" s="2213">
        <f t="shared" si="375"/>
        <v>32700</v>
      </c>
      <c r="V296" s="2213">
        <f t="shared" si="376"/>
        <v>200</v>
      </c>
      <c r="W296" s="2248">
        <f t="shared" si="377"/>
        <v>0</v>
      </c>
      <c r="X296" s="2199"/>
      <c r="Y296" s="2270">
        <v>5.2299999999999999E-2</v>
      </c>
      <c r="Z296" s="2245"/>
      <c r="AA296" s="2197">
        <f t="shared" si="378"/>
        <v>704.74250000000006</v>
      </c>
      <c r="AB296" s="2197">
        <f t="shared" si="379"/>
        <v>700</v>
      </c>
      <c r="AC296" s="2251"/>
      <c r="AD296" s="2252"/>
      <c r="AE296" s="2268">
        <v>0.69610000000000005</v>
      </c>
      <c r="AF296" s="2242"/>
      <c r="AG296" s="2197">
        <f t="shared" si="380"/>
        <v>56905.014833333342</v>
      </c>
      <c r="AH296" s="2197">
        <f t="shared" si="381"/>
        <v>56900</v>
      </c>
      <c r="AI296" s="2253"/>
      <c r="AK296" s="2270">
        <v>0.3715</v>
      </c>
      <c r="AL296" s="2183"/>
      <c r="AM296" s="2197">
        <f t="shared" si="382"/>
        <v>1334.9233333333336</v>
      </c>
      <c r="AN296" s="2197">
        <f t="shared" si="383"/>
        <v>1300</v>
      </c>
      <c r="AO296" s="2269"/>
      <c r="AQ296" s="2167">
        <v>0.42680000000000001</v>
      </c>
      <c r="AS296" s="2197">
        <f t="shared" si="384"/>
        <v>191900</v>
      </c>
      <c r="AT296" s="2197">
        <f t="shared" si="385"/>
        <v>191921.15093433336</v>
      </c>
      <c r="AW296" s="2274">
        <v>1</v>
      </c>
      <c r="AY296" s="2197">
        <f t="shared" si="386"/>
        <v>0</v>
      </c>
      <c r="AZ296" s="2197">
        <v>48400</v>
      </c>
      <c r="BA296" s="2183"/>
      <c r="BB296" s="2185"/>
      <c r="BC296" s="2185"/>
    </row>
    <row r="297" spans="1:55" ht="15">
      <c r="A297" s="2265" t="s">
        <v>1545</v>
      </c>
      <c r="B297" s="2265"/>
      <c r="C297" s="2265" t="s">
        <v>7330</v>
      </c>
      <c r="D297" s="2266" t="s">
        <v>5434</v>
      </c>
      <c r="E297" s="2266" t="s">
        <v>1617</v>
      </c>
      <c r="F297" s="2213">
        <f>IFERROR(VLOOKUP($D297,'ข้อมูล ศทก. 58 - 68'!$G:$Z,19,0),0)</f>
        <v>950.83333333333337</v>
      </c>
      <c r="G297" s="2213">
        <f>IFERROR(VLOOKUP($D297,'ข้อมูล ศทก. 58 - 68'!$G:$AB,21,0),0)</f>
        <v>1068</v>
      </c>
      <c r="H297" s="2213">
        <f>IFERROR(VLOOKUP($D297,'ข้อมูล ศทก. 58 - 68'!$G:$AD,23,0),0)</f>
        <v>726</v>
      </c>
      <c r="I297" s="2213">
        <f t="shared" si="372"/>
        <v>914.94444444444446</v>
      </c>
      <c r="J297" s="2222"/>
      <c r="K297" s="2213">
        <f>IFERROR(VLOOKUP($D297,'ข้อมูล ศทก. 58 - 68'!$G:$Z,20,0),0)</f>
        <v>964.83333333333337</v>
      </c>
      <c r="L297" s="2213">
        <f>IFERROR(VLOOKUP($D297,'ข้อมูล ศทก. 58 - 68'!$G:$AB,22,0),0)</f>
        <v>3036</v>
      </c>
      <c r="M297" s="2213">
        <f>IFERROR(VLOOKUP($D297,'ข้อมูล ศทก. 58 - 68'!$G:$AD,24,0),0)</f>
        <v>2022</v>
      </c>
      <c r="N297" s="2213">
        <f t="shared" si="373"/>
        <v>2007.6111111111113</v>
      </c>
      <c r="O297" s="2245"/>
      <c r="P297" s="2246"/>
      <c r="Q297" s="2247"/>
      <c r="R297" s="2270">
        <v>0.505</v>
      </c>
      <c r="S297" s="2222"/>
      <c r="T297" s="2213">
        <f t="shared" si="374"/>
        <v>33500</v>
      </c>
      <c r="U297" s="2213">
        <f t="shared" si="375"/>
        <v>33300</v>
      </c>
      <c r="V297" s="2213">
        <f t="shared" si="376"/>
        <v>200</v>
      </c>
      <c r="W297" s="2248">
        <f t="shared" si="377"/>
        <v>0</v>
      </c>
      <c r="X297" s="2199"/>
      <c r="Y297" s="2270">
        <v>5.2299999999999999E-2</v>
      </c>
      <c r="Z297" s="2245"/>
      <c r="AA297" s="2197">
        <f t="shared" si="378"/>
        <v>717.77391666666676</v>
      </c>
      <c r="AB297" s="2197">
        <f t="shared" si="379"/>
        <v>700</v>
      </c>
      <c r="AC297" s="2251"/>
      <c r="AD297" s="2252"/>
      <c r="AE297" s="2268">
        <v>0.69610000000000005</v>
      </c>
      <c r="AF297" s="2242"/>
      <c r="AG297" s="2197">
        <f t="shared" si="380"/>
        <v>57957.247327777775</v>
      </c>
      <c r="AH297" s="2197">
        <f t="shared" si="381"/>
        <v>58000</v>
      </c>
      <c r="AI297" s="2253"/>
      <c r="AK297" s="2270">
        <v>0.3715</v>
      </c>
      <c r="AL297" s="2183"/>
      <c r="AM297" s="2197">
        <f t="shared" si="382"/>
        <v>1359.6074444444446</v>
      </c>
      <c r="AN297" s="2197">
        <f t="shared" si="383"/>
        <v>1400</v>
      </c>
      <c r="AO297" s="2269"/>
      <c r="AQ297" s="2167">
        <v>0.42680000000000001</v>
      </c>
      <c r="AS297" s="2197">
        <f t="shared" si="384"/>
        <v>195500</v>
      </c>
      <c r="AT297" s="2197">
        <f t="shared" si="385"/>
        <v>195469.97122681112</v>
      </c>
      <c r="AW297" s="2274">
        <v>1</v>
      </c>
      <c r="AY297" s="2197">
        <f t="shared" si="386"/>
        <v>0</v>
      </c>
      <c r="AZ297" s="2197">
        <v>44700</v>
      </c>
      <c r="BA297" s="2183"/>
      <c r="BB297" s="2185"/>
      <c r="BC297" s="2185"/>
    </row>
    <row r="298" spans="1:55" ht="15">
      <c r="A298" s="2257"/>
      <c r="B298" s="2256" t="str">
        <f>VLOOKUP(E298,'ข้อมูล ศทก. 58 - 68'!$D:$E,2,0)</f>
        <v>31009</v>
      </c>
      <c r="C298" s="2257"/>
      <c r="D298" s="2257" t="s">
        <v>5411</v>
      </c>
      <c r="E298" s="2257" t="s">
        <v>1574</v>
      </c>
      <c r="F298" s="2259">
        <f>SUM(F275:F297)</f>
        <v>41608</v>
      </c>
      <c r="G298" s="2259">
        <f>SUM(G275:G297)</f>
        <v>34104</v>
      </c>
      <c r="H298" s="2259">
        <f>SUM(H275:H297)</f>
        <v>23623</v>
      </c>
      <c r="I298" s="2259">
        <f>SUM(I275:I297)</f>
        <v>33111.666666666664</v>
      </c>
      <c r="J298" s="2222"/>
      <c r="K298" s="2259">
        <f>SUM(K275:K297)</f>
        <v>43661.333333333336</v>
      </c>
      <c r="L298" s="2259">
        <f>SUM(L275:L297)</f>
        <v>84377</v>
      </c>
      <c r="M298" s="2259">
        <f>SUM(M275:M297)</f>
        <v>58808</v>
      </c>
      <c r="N298" s="2259">
        <f>SUM(N275:N297)</f>
        <v>62282.111111111124</v>
      </c>
      <c r="O298" s="2260"/>
      <c r="P298" s="2198">
        <v>1212400</v>
      </c>
      <c r="Q298" s="2247">
        <f>P298/T298</f>
        <v>1</v>
      </c>
      <c r="R298" s="2270">
        <v>0.505</v>
      </c>
      <c r="S298" s="2222"/>
      <c r="T298" s="2259">
        <f>SUM(T275:T297)</f>
        <v>1212400</v>
      </c>
      <c r="U298" s="2259">
        <f>SUM(U275:U297)</f>
        <v>1204200</v>
      </c>
      <c r="V298" s="2259">
        <f>SUM(V275:V297)</f>
        <v>8200</v>
      </c>
      <c r="W298" s="2248">
        <v>26000</v>
      </c>
      <c r="X298" s="2199">
        <f>W298/AA298</f>
        <v>1.0009199802010329</v>
      </c>
      <c r="Y298" s="2267">
        <v>5.2299999999999999E-2</v>
      </c>
      <c r="Z298" s="2245"/>
      <c r="AA298" s="2259">
        <f>SUM(AA275:AA297)</f>
        <v>25976.102500000001</v>
      </c>
      <c r="AB298" s="2259">
        <f>SUM(AB275:AB297)</f>
        <v>25800</v>
      </c>
      <c r="AC298" s="2251">
        <v>2097600</v>
      </c>
      <c r="AD298" s="2252">
        <f>AC298/AG298</f>
        <v>1.0000658719176438</v>
      </c>
      <c r="AE298" s="2268">
        <v>0.69610000000000005</v>
      </c>
      <c r="AF298" s="2242"/>
      <c r="AG298" s="2259">
        <f>SUM(AG275:AG297)</f>
        <v>2097461.8361666668</v>
      </c>
      <c r="AH298" s="2259">
        <f>SUM(AH275:AH297)</f>
        <v>2097600</v>
      </c>
      <c r="AI298" s="2253">
        <v>49200</v>
      </c>
      <c r="AJ298" s="2167">
        <f>AI298/AM298</f>
        <v>0.99991999285152044</v>
      </c>
      <c r="AK298" s="2167">
        <v>0.3715</v>
      </c>
      <c r="AM298" s="2259">
        <f>SUM(AM275:AM297)</f>
        <v>49203.936666666668</v>
      </c>
      <c r="AN298" s="2259">
        <f>SUM(AN275:AN297)</f>
        <v>49100</v>
      </c>
      <c r="AO298" s="2253">
        <v>7073750</v>
      </c>
      <c r="AP298" s="2184">
        <f>AO298/AS298</f>
        <v>0.99995052374153603</v>
      </c>
      <c r="AQ298" s="2259">
        <f t="shared" ref="AQ298:AR298" si="387">SUM(AQ275:AQ297)</f>
        <v>9.8163999999999998</v>
      </c>
      <c r="AR298" s="2259">
        <f t="shared" si="387"/>
        <v>0</v>
      </c>
      <c r="AS298" s="2259">
        <f>SUM(AS275:AS297)</f>
        <v>7074100</v>
      </c>
      <c r="AT298" s="2259">
        <f>SUM(AT275:AT297)</f>
        <v>7074021.3462196672</v>
      </c>
      <c r="AW298" s="2185" t="e">
        <f>AV298/AY298</f>
        <v>#DIV/0!</v>
      </c>
      <c r="AY298" s="2259">
        <f t="shared" ref="AY298:AZ298" si="388">SUM(AY275:AY297)</f>
        <v>0</v>
      </c>
      <c r="AZ298" s="2259">
        <f t="shared" si="388"/>
        <v>2315400</v>
      </c>
      <c r="BA298" s="2183"/>
      <c r="BB298" s="2185"/>
      <c r="BC298" s="2185"/>
    </row>
    <row r="299" spans="1:55" ht="15">
      <c r="A299" s="2265" t="s">
        <v>1545</v>
      </c>
      <c r="B299" s="2265"/>
      <c r="C299" s="2265" t="s">
        <v>7330</v>
      </c>
      <c r="D299" s="2266" t="s">
        <v>5437</v>
      </c>
      <c r="E299" s="2266" t="s">
        <v>1631</v>
      </c>
      <c r="F299" s="2213">
        <f>IFERROR(VLOOKUP($D299,'ข้อมูล ศทก. 58 - 68'!$G:$Z,19,0),0)</f>
        <v>4001.6666666666665</v>
      </c>
      <c r="G299" s="2213">
        <f>IFERROR(VLOOKUP($D299,'ข้อมูล ศทก. 58 - 68'!$G:$AB,21,0),0)</f>
        <v>2990</v>
      </c>
      <c r="H299" s="2213">
        <f>IFERROR(VLOOKUP($D299,'ข้อมูล ศทก. 58 - 68'!$G:$AD,23,0),0)</f>
        <v>2319</v>
      </c>
      <c r="I299" s="2213">
        <f t="shared" ref="I299:I314" si="389">AVERAGE(F299:H299)</f>
        <v>3103.5555555555552</v>
      </c>
      <c r="J299" s="2222"/>
      <c r="K299" s="2213">
        <f>IFERROR(VLOOKUP($D299,'ข้อมูล ศทก. 58 - 68'!$G:$Z,20,0),0)</f>
        <v>4205.833333333333</v>
      </c>
      <c r="L299" s="2213">
        <f>IFERROR(VLOOKUP($D299,'ข้อมูล ศทก. 58 - 68'!$G:$AB,22,0),0)</f>
        <v>6378</v>
      </c>
      <c r="M299" s="2213">
        <f>IFERROR(VLOOKUP($D299,'ข้อมูล ศทก. 58 - 68'!$G:$AD,24,0),0)</f>
        <v>5356</v>
      </c>
      <c r="N299" s="2213">
        <f t="shared" ref="N299:N314" si="390">AVERAGE(K299:M299)</f>
        <v>5313.2777777777774</v>
      </c>
      <c r="O299" s="2245"/>
      <c r="P299" s="2246"/>
      <c r="Q299" s="2247"/>
      <c r="R299" s="2270">
        <v>0.24049999999999999</v>
      </c>
      <c r="S299" s="2222"/>
      <c r="T299" s="2213">
        <f t="shared" ref="T299:T314" si="391">+U299+V299</f>
        <v>54100</v>
      </c>
      <c r="U299" s="2213">
        <f t="shared" ref="U299:U314" si="392">ROUND((($I299*$U$6)*$U$5)*R299,-2)</f>
        <v>53700</v>
      </c>
      <c r="V299" s="2213">
        <f t="shared" ref="V299:V314" si="393">ROUND((($I299*$V$6)*$V$5)*R299,-2)</f>
        <v>400</v>
      </c>
      <c r="W299" s="2248">
        <f t="shared" ref="W299:W314" si="394">+T299-U299-V299</f>
        <v>0</v>
      </c>
      <c r="X299" s="2199"/>
      <c r="Y299" s="2270">
        <v>0.10979999999999999</v>
      </c>
      <c r="Z299" s="2245"/>
      <c r="AA299" s="2197">
        <f t="shared" ref="AA299:AA314" si="395">((I299*$AB$6)*$AA$6)*Y299</f>
        <v>5111.5559999999996</v>
      </c>
      <c r="AB299" s="2197">
        <f t="shared" ref="AB299:AB314" si="396">+ROUND(AA299,-2)</f>
        <v>5100</v>
      </c>
      <c r="AC299" s="2251"/>
      <c r="AD299" s="2252"/>
      <c r="AE299" s="2268">
        <v>1.0157</v>
      </c>
      <c r="AF299" s="2242"/>
      <c r="AG299" s="2197">
        <f t="shared" ref="AG299:AG314" si="397">((I299*$AH$6)*$AG$6)*AE299</f>
        <v>286857.60537777771</v>
      </c>
      <c r="AH299" s="2197">
        <f t="shared" ref="AH299:AH314" si="398">+ROUND(AG299,-2)</f>
        <v>286900</v>
      </c>
      <c r="AI299" s="2253"/>
      <c r="AK299" s="2270">
        <v>0.11940000000000001</v>
      </c>
      <c r="AL299" s="2183"/>
      <c r="AM299" s="2197">
        <f t="shared" ref="AM299:AM314" si="399">I299*$AM$6*$AN$6*AK299</f>
        <v>1482.2581333333333</v>
      </c>
      <c r="AN299" s="2197">
        <f t="shared" ref="AN299:AN314" si="400">+ROUND(AM299,-2)</f>
        <v>1500</v>
      </c>
      <c r="AO299" s="2269"/>
      <c r="AQ299" s="2167">
        <v>0.74970000000000003</v>
      </c>
      <c r="AS299" s="2197">
        <f t="shared" ref="AS299:AS314" si="401">+ROUND(AT299,-2)</f>
        <v>1164700</v>
      </c>
      <c r="AT299" s="2197">
        <f t="shared" ref="AT299:AT314" si="402">((($I299*$AS$5)*$AR$5)+(($I299*$AS$6)*$AR$6)+(($I299*$AS$7*$AR$7)))*$AQ299</f>
        <v>1164683.5689818</v>
      </c>
      <c r="AW299" s="2274">
        <v>1</v>
      </c>
      <c r="AY299" s="2197">
        <f t="shared" ref="AY299:AY314" si="403">+(($N299*$AZ$6)*($AY$6*$AZ$5))*BA299</f>
        <v>0</v>
      </c>
      <c r="AZ299" s="2197">
        <v>239100</v>
      </c>
      <c r="BA299" s="2183"/>
      <c r="BB299" s="2185"/>
      <c r="BC299" s="2185"/>
    </row>
    <row r="300" spans="1:55" ht="15">
      <c r="A300" s="2265" t="s">
        <v>1545</v>
      </c>
      <c r="B300" s="2265"/>
      <c r="C300" s="2265" t="s">
        <v>7330</v>
      </c>
      <c r="D300" s="2266" t="s">
        <v>5438</v>
      </c>
      <c r="E300" s="2266" t="s">
        <v>1633</v>
      </c>
      <c r="F300" s="2213">
        <f>IFERROR(VLOOKUP($D300,'ข้อมูล ศทก. 58 - 68'!$G:$Z,19,0),0)</f>
        <v>2030</v>
      </c>
      <c r="G300" s="2213">
        <f>IFERROR(VLOOKUP($D300,'ข้อมูล ศทก. 58 - 68'!$G:$AB,21,0),0)</f>
        <v>1343</v>
      </c>
      <c r="H300" s="2213">
        <f>IFERROR(VLOOKUP($D300,'ข้อมูล ศทก. 58 - 68'!$G:$AD,23,0),0)</f>
        <v>762</v>
      </c>
      <c r="I300" s="2213">
        <f t="shared" si="389"/>
        <v>1378.3333333333333</v>
      </c>
      <c r="J300" s="2222"/>
      <c r="K300" s="2213">
        <f>IFERROR(VLOOKUP($D300,'ข้อมูล ศทก. 58 - 68'!$G:$Z,20,0),0)</f>
        <v>2198</v>
      </c>
      <c r="L300" s="2213">
        <f>IFERROR(VLOOKUP($D300,'ข้อมูล ศทก. 58 - 68'!$G:$AB,22,0),0)</f>
        <v>3242</v>
      </c>
      <c r="M300" s="2213">
        <f>IFERROR(VLOOKUP($D300,'ข้อมูล ศทก. 58 - 68'!$G:$AD,24,0),0)</f>
        <v>1862</v>
      </c>
      <c r="N300" s="2213">
        <f t="shared" si="390"/>
        <v>2434</v>
      </c>
      <c r="O300" s="2245"/>
      <c r="P300" s="2246"/>
      <c r="Q300" s="2247"/>
      <c r="R300" s="2270">
        <v>0.24049999999999999</v>
      </c>
      <c r="S300" s="2222"/>
      <c r="T300" s="2213">
        <f t="shared" si="391"/>
        <v>24100</v>
      </c>
      <c r="U300" s="2213">
        <f t="shared" si="392"/>
        <v>23900</v>
      </c>
      <c r="V300" s="2213">
        <f t="shared" si="393"/>
        <v>200</v>
      </c>
      <c r="W300" s="2248">
        <f t="shared" si="394"/>
        <v>0</v>
      </c>
      <c r="X300" s="2199"/>
      <c r="Y300" s="2270">
        <v>0.10979999999999999</v>
      </c>
      <c r="Z300" s="2245"/>
      <c r="AA300" s="2197">
        <f t="shared" si="395"/>
        <v>2270.1149999999998</v>
      </c>
      <c r="AB300" s="2197">
        <f t="shared" si="396"/>
        <v>2300</v>
      </c>
      <c r="AC300" s="2251"/>
      <c r="AD300" s="2252"/>
      <c r="AE300" s="2268">
        <v>1.0157</v>
      </c>
      <c r="AF300" s="2242"/>
      <c r="AG300" s="2197">
        <f t="shared" si="397"/>
        <v>127397.55816666668</v>
      </c>
      <c r="AH300" s="2197">
        <f t="shared" si="398"/>
        <v>127400</v>
      </c>
      <c r="AI300" s="2253"/>
      <c r="AK300" s="2270">
        <v>0.11940000000000001</v>
      </c>
      <c r="AL300" s="2183"/>
      <c r="AM300" s="2197">
        <f t="shared" si="399"/>
        <v>658.29200000000003</v>
      </c>
      <c r="AN300" s="2197">
        <f t="shared" si="400"/>
        <v>700</v>
      </c>
      <c r="AO300" s="2269"/>
      <c r="AQ300" s="2167">
        <v>0.74970000000000003</v>
      </c>
      <c r="AS300" s="2197">
        <f t="shared" si="401"/>
        <v>517300</v>
      </c>
      <c r="AT300" s="2197">
        <f t="shared" si="402"/>
        <v>517252.60179075011</v>
      </c>
      <c r="AW300" s="2274">
        <v>1</v>
      </c>
      <c r="AY300" s="2197">
        <f t="shared" si="403"/>
        <v>0</v>
      </c>
      <c r="AZ300" s="2197">
        <v>117100</v>
      </c>
      <c r="BA300" s="2183"/>
      <c r="BB300" s="2185"/>
      <c r="BC300" s="2185"/>
    </row>
    <row r="301" spans="1:55" ht="15">
      <c r="A301" s="2265" t="s">
        <v>1545</v>
      </c>
      <c r="B301" s="2265"/>
      <c r="C301" s="2265" t="s">
        <v>7330</v>
      </c>
      <c r="D301" s="2266" t="s">
        <v>5439</v>
      </c>
      <c r="E301" s="2266" t="s">
        <v>1635</v>
      </c>
      <c r="F301" s="2213">
        <f>IFERROR(VLOOKUP($D301,'ข้อมูล ศทก. 58 - 68'!$G:$Z,19,0),0)</f>
        <v>616</v>
      </c>
      <c r="G301" s="2213">
        <f>IFERROR(VLOOKUP($D301,'ข้อมูล ศทก. 58 - 68'!$G:$AB,21,0),0)</f>
        <v>573</v>
      </c>
      <c r="H301" s="2213">
        <f>IFERROR(VLOOKUP($D301,'ข้อมูล ศทก. 58 - 68'!$G:$AD,23,0),0)</f>
        <v>486</v>
      </c>
      <c r="I301" s="2213">
        <f t="shared" si="389"/>
        <v>558.33333333333337</v>
      </c>
      <c r="J301" s="2222"/>
      <c r="K301" s="2213">
        <f>IFERROR(VLOOKUP($D301,'ข้อมูล ศทก. 58 - 68'!$G:$Z,20,0),0)</f>
        <v>705.83333333333337</v>
      </c>
      <c r="L301" s="2213">
        <f>IFERROR(VLOOKUP($D301,'ข้อมูล ศทก. 58 - 68'!$G:$AB,22,0),0)</f>
        <v>1457</v>
      </c>
      <c r="M301" s="2213">
        <f>IFERROR(VLOOKUP($D301,'ข้อมูล ศทก. 58 - 68'!$G:$AD,24,0),0)</f>
        <v>1119</v>
      </c>
      <c r="N301" s="2213">
        <f t="shared" si="390"/>
        <v>1093.9444444444446</v>
      </c>
      <c r="O301" s="2245"/>
      <c r="P301" s="2246"/>
      <c r="Q301" s="2247"/>
      <c r="R301" s="2270">
        <v>0.24049999999999999</v>
      </c>
      <c r="S301" s="2222"/>
      <c r="T301" s="2213">
        <f t="shared" si="391"/>
        <v>9800</v>
      </c>
      <c r="U301" s="2213">
        <f t="shared" si="392"/>
        <v>9700</v>
      </c>
      <c r="V301" s="2213">
        <f t="shared" si="393"/>
        <v>100</v>
      </c>
      <c r="W301" s="2248">
        <f t="shared" si="394"/>
        <v>0</v>
      </c>
      <c r="X301" s="2199"/>
      <c r="Y301" s="2270">
        <v>0.10979999999999999</v>
      </c>
      <c r="Z301" s="2245"/>
      <c r="AA301" s="2197">
        <f t="shared" si="395"/>
        <v>919.57499999999993</v>
      </c>
      <c r="AB301" s="2197">
        <f t="shared" si="396"/>
        <v>900</v>
      </c>
      <c r="AC301" s="2251"/>
      <c r="AD301" s="2252"/>
      <c r="AE301" s="2268">
        <v>1.0157</v>
      </c>
      <c r="AF301" s="2242"/>
      <c r="AG301" s="2197">
        <f t="shared" si="397"/>
        <v>51606.024166666677</v>
      </c>
      <c r="AH301" s="2197">
        <f t="shared" si="398"/>
        <v>51600</v>
      </c>
      <c r="AI301" s="2253"/>
      <c r="AK301" s="2270">
        <v>0.11940000000000001</v>
      </c>
      <c r="AL301" s="2183"/>
      <c r="AM301" s="2197">
        <f t="shared" si="399"/>
        <v>266.66000000000003</v>
      </c>
      <c r="AN301" s="2197">
        <f t="shared" si="400"/>
        <v>300</v>
      </c>
      <c r="AO301" s="2269"/>
      <c r="AQ301" s="2167">
        <v>0.74970000000000003</v>
      </c>
      <c r="AS301" s="2197">
        <f t="shared" si="401"/>
        <v>209500</v>
      </c>
      <c r="AT301" s="2197">
        <f t="shared" si="402"/>
        <v>209527.95840375006</v>
      </c>
      <c r="AW301" s="2274">
        <v>1</v>
      </c>
      <c r="AY301" s="2197">
        <f t="shared" si="403"/>
        <v>0</v>
      </c>
      <c r="AZ301" s="2197">
        <v>48800</v>
      </c>
      <c r="BA301" s="2183"/>
      <c r="BB301" s="2185"/>
      <c r="BC301" s="2185"/>
    </row>
    <row r="302" spans="1:55" ht="15">
      <c r="A302" s="2265" t="s">
        <v>1545</v>
      </c>
      <c r="B302" s="2265"/>
      <c r="C302" s="2265" t="s">
        <v>7330</v>
      </c>
      <c r="D302" s="2266" t="s">
        <v>5440</v>
      </c>
      <c r="E302" s="2266" t="s">
        <v>1637</v>
      </c>
      <c r="F302" s="2213">
        <f>IFERROR(VLOOKUP($D302,'ข้อมูล ศทก. 58 - 68'!$G:$Z,19,0),0)</f>
        <v>570.5</v>
      </c>
      <c r="G302" s="2213">
        <f>IFERROR(VLOOKUP($D302,'ข้อมูล ศทก. 58 - 68'!$G:$AB,21,0),0)</f>
        <v>429</v>
      </c>
      <c r="H302" s="2213">
        <f>IFERROR(VLOOKUP($D302,'ข้อมูล ศทก. 58 - 68'!$G:$AD,23,0),0)</f>
        <v>438</v>
      </c>
      <c r="I302" s="2213">
        <f t="shared" si="389"/>
        <v>479.16666666666669</v>
      </c>
      <c r="J302" s="2222"/>
      <c r="K302" s="2213">
        <f>IFERROR(VLOOKUP($D302,'ข้อมูล ศทก. 58 - 68'!$G:$Z,20,0),0)</f>
        <v>641.66666666666663</v>
      </c>
      <c r="L302" s="2213">
        <f>IFERROR(VLOOKUP($D302,'ข้อมูล ศทก. 58 - 68'!$G:$AB,22,0),0)</f>
        <v>1140</v>
      </c>
      <c r="M302" s="2213">
        <f>IFERROR(VLOOKUP($D302,'ข้อมูล ศทก. 58 - 68'!$G:$AD,24,0),0)</f>
        <v>1262</v>
      </c>
      <c r="N302" s="2213">
        <f t="shared" si="390"/>
        <v>1014.5555555555555</v>
      </c>
      <c r="O302" s="2245"/>
      <c r="P302" s="2246"/>
      <c r="Q302" s="2247"/>
      <c r="R302" s="2270">
        <v>0.24049999999999999</v>
      </c>
      <c r="S302" s="2222"/>
      <c r="T302" s="2213">
        <f t="shared" si="391"/>
        <v>8400</v>
      </c>
      <c r="U302" s="2213">
        <f t="shared" si="392"/>
        <v>8300</v>
      </c>
      <c r="V302" s="2213">
        <f t="shared" si="393"/>
        <v>100</v>
      </c>
      <c r="W302" s="2248">
        <f t="shared" si="394"/>
        <v>0</v>
      </c>
      <c r="X302" s="2199"/>
      <c r="Y302" s="2270">
        <v>0.10979999999999999</v>
      </c>
      <c r="Z302" s="2245"/>
      <c r="AA302" s="2197">
        <f t="shared" si="395"/>
        <v>789.1875</v>
      </c>
      <c r="AB302" s="2197">
        <f t="shared" si="396"/>
        <v>800</v>
      </c>
      <c r="AC302" s="2251"/>
      <c r="AD302" s="2252"/>
      <c r="AE302" s="2268">
        <v>1.0157</v>
      </c>
      <c r="AF302" s="2242"/>
      <c r="AG302" s="2197">
        <f t="shared" si="397"/>
        <v>44288.75208333334</v>
      </c>
      <c r="AH302" s="2197">
        <f t="shared" si="398"/>
        <v>44300</v>
      </c>
      <c r="AI302" s="2253"/>
      <c r="AK302" s="2270">
        <v>0.11940000000000001</v>
      </c>
      <c r="AL302" s="2183"/>
      <c r="AM302" s="2197">
        <f t="shared" si="399"/>
        <v>228.85000000000005</v>
      </c>
      <c r="AN302" s="2197">
        <f t="shared" si="400"/>
        <v>200</v>
      </c>
      <c r="AO302" s="2269"/>
      <c r="AQ302" s="2167">
        <v>0.74970000000000003</v>
      </c>
      <c r="AS302" s="2197">
        <f t="shared" si="401"/>
        <v>179800</v>
      </c>
      <c r="AT302" s="2197">
        <f t="shared" si="402"/>
        <v>179818.77027187502</v>
      </c>
      <c r="AW302" s="2274">
        <v>1</v>
      </c>
      <c r="AY302" s="2197">
        <f t="shared" si="403"/>
        <v>0</v>
      </c>
      <c r="AZ302" s="2197">
        <v>43500</v>
      </c>
      <c r="BA302" s="2183"/>
      <c r="BB302" s="2185"/>
      <c r="BC302" s="2185"/>
    </row>
    <row r="303" spans="1:55" ht="15">
      <c r="A303" s="2265" t="s">
        <v>1545</v>
      </c>
      <c r="B303" s="2265"/>
      <c r="C303" s="2265" t="s">
        <v>7330</v>
      </c>
      <c r="D303" s="2266" t="s">
        <v>5441</v>
      </c>
      <c r="E303" s="2266" t="s">
        <v>1639</v>
      </c>
      <c r="F303" s="2213">
        <f>IFERROR(VLOOKUP($D303,'ข้อมูล ศทก. 58 - 68'!$G:$Z,19,0),0)</f>
        <v>311.5</v>
      </c>
      <c r="G303" s="2213">
        <f>IFERROR(VLOOKUP($D303,'ข้อมูล ศทก. 58 - 68'!$G:$AB,21,0),0)</f>
        <v>288</v>
      </c>
      <c r="H303" s="2213">
        <f>IFERROR(VLOOKUP($D303,'ข้อมูล ศทก. 58 - 68'!$G:$AD,23,0),0)</f>
        <v>349</v>
      </c>
      <c r="I303" s="2213">
        <f t="shared" si="389"/>
        <v>316.16666666666669</v>
      </c>
      <c r="J303" s="2222"/>
      <c r="K303" s="2213">
        <f>IFERROR(VLOOKUP($D303,'ข้อมูล ศทก. 58 - 68'!$G:$Z,20,0),0)</f>
        <v>336</v>
      </c>
      <c r="L303" s="2213">
        <f>IFERROR(VLOOKUP($D303,'ข้อมูล ศทก. 58 - 68'!$G:$AB,22,0),0)</f>
        <v>804</v>
      </c>
      <c r="M303" s="2213">
        <f>IFERROR(VLOOKUP($D303,'ข้อมูล ศทก. 58 - 68'!$G:$AD,24,0),0)</f>
        <v>887</v>
      </c>
      <c r="N303" s="2213">
        <f t="shared" si="390"/>
        <v>675.66666666666663</v>
      </c>
      <c r="O303" s="2245"/>
      <c r="P303" s="2246"/>
      <c r="Q303" s="2247"/>
      <c r="R303" s="2270">
        <v>0.24049999999999999</v>
      </c>
      <c r="S303" s="2222"/>
      <c r="T303" s="2213">
        <f t="shared" si="391"/>
        <v>5500</v>
      </c>
      <c r="U303" s="2213">
        <f t="shared" si="392"/>
        <v>5500</v>
      </c>
      <c r="V303" s="2213">
        <f t="shared" si="393"/>
        <v>0</v>
      </c>
      <c r="W303" s="2248">
        <f t="shared" si="394"/>
        <v>0</v>
      </c>
      <c r="X303" s="2199"/>
      <c r="Y303" s="2270">
        <v>0.10979999999999999</v>
      </c>
      <c r="Z303" s="2245"/>
      <c r="AA303" s="2197">
        <f t="shared" si="395"/>
        <v>520.7265000000001</v>
      </c>
      <c r="AB303" s="2197">
        <f t="shared" si="396"/>
        <v>500</v>
      </c>
      <c r="AC303" s="2251"/>
      <c r="AD303" s="2252"/>
      <c r="AE303" s="2268">
        <v>1.0157</v>
      </c>
      <c r="AF303" s="2242"/>
      <c r="AG303" s="2197">
        <f t="shared" si="397"/>
        <v>29222.873983333338</v>
      </c>
      <c r="AH303" s="2197">
        <f t="shared" si="398"/>
        <v>29200</v>
      </c>
      <c r="AI303" s="2253"/>
      <c r="AK303" s="2270">
        <v>0.11940000000000001</v>
      </c>
      <c r="AL303" s="2183"/>
      <c r="AM303" s="2197">
        <f t="shared" si="399"/>
        <v>151.00120000000001</v>
      </c>
      <c r="AN303" s="2197">
        <f t="shared" si="400"/>
        <v>200</v>
      </c>
      <c r="AO303" s="2269"/>
      <c r="AQ303" s="2167">
        <v>0.74970000000000003</v>
      </c>
      <c r="AS303" s="2197">
        <f t="shared" si="401"/>
        <v>118600</v>
      </c>
      <c r="AT303" s="2197">
        <f t="shared" si="402"/>
        <v>118649.11554982503</v>
      </c>
      <c r="AW303" s="2274">
        <v>1</v>
      </c>
      <c r="AY303" s="2197">
        <f t="shared" si="403"/>
        <v>0</v>
      </c>
      <c r="AZ303" s="2197">
        <v>22200</v>
      </c>
      <c r="BA303" s="2183"/>
      <c r="BB303" s="2185"/>
      <c r="BC303" s="2185"/>
    </row>
    <row r="304" spans="1:55" ht="15">
      <c r="A304" s="2265" t="s">
        <v>1545</v>
      </c>
      <c r="B304" s="2265"/>
      <c r="C304" s="2265" t="s">
        <v>7330</v>
      </c>
      <c r="D304" s="2266" t="s">
        <v>5442</v>
      </c>
      <c r="E304" s="2266" t="s">
        <v>1641</v>
      </c>
      <c r="F304" s="2213">
        <f>IFERROR(VLOOKUP($D304,'ข้อมูล ศทก. 58 - 68'!$G:$Z,19,0),0)</f>
        <v>1047.6666666666667</v>
      </c>
      <c r="G304" s="2213">
        <f>IFERROR(VLOOKUP($D304,'ข้อมูล ศทก. 58 - 68'!$G:$AB,21,0),0)</f>
        <v>887</v>
      </c>
      <c r="H304" s="2213">
        <f>IFERROR(VLOOKUP($D304,'ข้อมูล ศทก. 58 - 68'!$G:$AD,23,0),0)</f>
        <v>551</v>
      </c>
      <c r="I304" s="2213">
        <f t="shared" si="389"/>
        <v>828.55555555555566</v>
      </c>
      <c r="J304" s="2222"/>
      <c r="K304" s="2213">
        <f>IFERROR(VLOOKUP($D304,'ข้อมูล ศทก. 58 - 68'!$G:$Z,20,0),0)</f>
        <v>1114.1666666666667</v>
      </c>
      <c r="L304" s="2213">
        <f>IFERROR(VLOOKUP($D304,'ข้อมูล ศทก. 58 - 68'!$G:$AB,22,0),0)</f>
        <v>1815</v>
      </c>
      <c r="M304" s="2213">
        <f>IFERROR(VLOOKUP($D304,'ข้อมูล ศทก. 58 - 68'!$G:$AD,24,0),0)</f>
        <v>1147</v>
      </c>
      <c r="N304" s="2213">
        <f t="shared" si="390"/>
        <v>1358.7222222222224</v>
      </c>
      <c r="O304" s="2245"/>
      <c r="P304" s="2246"/>
      <c r="Q304" s="2247"/>
      <c r="R304" s="2270">
        <v>0.24049999999999999</v>
      </c>
      <c r="S304" s="2222"/>
      <c r="T304" s="2213">
        <f t="shared" si="391"/>
        <v>14400</v>
      </c>
      <c r="U304" s="2213">
        <f t="shared" si="392"/>
        <v>14300</v>
      </c>
      <c r="V304" s="2213">
        <f t="shared" si="393"/>
        <v>100</v>
      </c>
      <c r="W304" s="2248">
        <f t="shared" si="394"/>
        <v>0</v>
      </c>
      <c r="X304" s="2199"/>
      <c r="Y304" s="2270">
        <v>0.10979999999999999</v>
      </c>
      <c r="Z304" s="2245"/>
      <c r="AA304" s="2197">
        <f t="shared" si="395"/>
        <v>1364.6310000000003</v>
      </c>
      <c r="AB304" s="2197">
        <f t="shared" si="396"/>
        <v>1400</v>
      </c>
      <c r="AC304" s="2251"/>
      <c r="AD304" s="2252"/>
      <c r="AE304" s="2268">
        <v>1.0157</v>
      </c>
      <c r="AF304" s="2242"/>
      <c r="AG304" s="2197">
        <f t="shared" si="397"/>
        <v>76582.312877777789</v>
      </c>
      <c r="AH304" s="2197">
        <f t="shared" si="398"/>
        <v>76600</v>
      </c>
      <c r="AI304" s="2253"/>
      <c r="AK304" s="2270">
        <v>0.11940000000000001</v>
      </c>
      <c r="AL304" s="2183"/>
      <c r="AM304" s="2197">
        <f t="shared" si="399"/>
        <v>395.71813333333341</v>
      </c>
      <c r="AN304" s="2197">
        <f t="shared" si="400"/>
        <v>400</v>
      </c>
      <c r="AO304" s="2269"/>
      <c r="AQ304" s="2167">
        <v>0.74970000000000003</v>
      </c>
      <c r="AS304" s="2197">
        <f t="shared" si="401"/>
        <v>310900</v>
      </c>
      <c r="AT304" s="2197">
        <f t="shared" si="402"/>
        <v>310935.32056055008</v>
      </c>
      <c r="AW304" s="2274">
        <v>1</v>
      </c>
      <c r="AY304" s="2197">
        <f t="shared" si="403"/>
        <v>0</v>
      </c>
      <c r="AZ304" s="2197">
        <v>67100</v>
      </c>
      <c r="BA304" s="2183"/>
      <c r="BB304" s="2185"/>
      <c r="BC304" s="2185"/>
    </row>
    <row r="305" spans="1:55" ht="15">
      <c r="A305" s="2265" t="s">
        <v>1545</v>
      </c>
      <c r="B305" s="2265"/>
      <c r="C305" s="2265" t="s">
        <v>7330</v>
      </c>
      <c r="D305" s="2266" t="s">
        <v>5443</v>
      </c>
      <c r="E305" s="2266" t="s">
        <v>1643</v>
      </c>
      <c r="F305" s="2213">
        <f>IFERROR(VLOOKUP($D305,'ข้อมูล ศทก. 58 - 68'!$G:$Z,19,0),0)</f>
        <v>1038.3333333333333</v>
      </c>
      <c r="G305" s="2213">
        <f>IFERROR(VLOOKUP($D305,'ข้อมูล ศทก. 58 - 68'!$G:$AB,21,0),0)</f>
        <v>948</v>
      </c>
      <c r="H305" s="2213">
        <f>IFERROR(VLOOKUP($D305,'ข้อมูล ศทก. 58 - 68'!$G:$AD,23,0),0)</f>
        <v>797</v>
      </c>
      <c r="I305" s="2213">
        <f t="shared" si="389"/>
        <v>927.77777777777771</v>
      </c>
      <c r="J305" s="2222"/>
      <c r="K305" s="2213">
        <f>IFERROR(VLOOKUP($D305,'ข้อมูล ศทก. 58 - 68'!$G:$Z,20,0),0)</f>
        <v>1207.5</v>
      </c>
      <c r="L305" s="2213">
        <f>IFERROR(VLOOKUP($D305,'ข้อมูล ศทก. 58 - 68'!$G:$AB,22,0),0)</f>
        <v>2523</v>
      </c>
      <c r="M305" s="2213">
        <f>IFERROR(VLOOKUP($D305,'ข้อมูล ศทก. 58 - 68'!$G:$AD,24,0),0)</f>
        <v>2279</v>
      </c>
      <c r="N305" s="2213">
        <f t="shared" si="390"/>
        <v>2003.1666666666667</v>
      </c>
      <c r="O305" s="2245"/>
      <c r="P305" s="2246"/>
      <c r="Q305" s="2247"/>
      <c r="R305" s="2270">
        <v>0.24049999999999999</v>
      </c>
      <c r="S305" s="2222"/>
      <c r="T305" s="2213">
        <f t="shared" si="391"/>
        <v>16200</v>
      </c>
      <c r="U305" s="2213">
        <f t="shared" si="392"/>
        <v>16100</v>
      </c>
      <c r="V305" s="2213">
        <f t="shared" si="393"/>
        <v>100</v>
      </c>
      <c r="W305" s="2248">
        <f t="shared" si="394"/>
        <v>0</v>
      </c>
      <c r="X305" s="2199"/>
      <c r="Y305" s="2270">
        <v>0.10979999999999999</v>
      </c>
      <c r="Z305" s="2245"/>
      <c r="AA305" s="2197">
        <f t="shared" si="395"/>
        <v>1528.05</v>
      </c>
      <c r="AB305" s="2197">
        <f t="shared" si="396"/>
        <v>1500</v>
      </c>
      <c r="AC305" s="2251"/>
      <c r="AD305" s="2252"/>
      <c r="AE305" s="2268">
        <v>1.0157</v>
      </c>
      <c r="AF305" s="2242"/>
      <c r="AG305" s="2197">
        <f t="shared" si="397"/>
        <v>85753.293888888875</v>
      </c>
      <c r="AH305" s="2197">
        <f t="shared" si="398"/>
        <v>85800</v>
      </c>
      <c r="AI305" s="2253"/>
      <c r="AK305" s="2270">
        <v>0.11940000000000001</v>
      </c>
      <c r="AL305" s="2183"/>
      <c r="AM305" s="2197">
        <f t="shared" si="399"/>
        <v>443.10666666666668</v>
      </c>
      <c r="AN305" s="2197">
        <f t="shared" si="400"/>
        <v>400</v>
      </c>
      <c r="AO305" s="2269"/>
      <c r="AQ305" s="2167">
        <v>0.74970000000000003</v>
      </c>
      <c r="AS305" s="2197">
        <f t="shared" si="401"/>
        <v>348200</v>
      </c>
      <c r="AT305" s="2197">
        <f t="shared" si="402"/>
        <v>348170.83635250002</v>
      </c>
      <c r="AW305" s="2274">
        <v>1</v>
      </c>
      <c r="AY305" s="2197">
        <f t="shared" si="403"/>
        <v>0</v>
      </c>
      <c r="AZ305" s="2197">
        <v>77100</v>
      </c>
      <c r="BA305" s="2183"/>
      <c r="BB305" s="2185"/>
      <c r="BC305" s="2185"/>
    </row>
    <row r="306" spans="1:55" ht="15">
      <c r="A306" s="2265" t="s">
        <v>1545</v>
      </c>
      <c r="B306" s="2265"/>
      <c r="C306" s="2265" t="s">
        <v>7330</v>
      </c>
      <c r="D306" s="2266" t="s">
        <v>5444</v>
      </c>
      <c r="E306" s="2266" t="s">
        <v>1645</v>
      </c>
      <c r="F306" s="2213">
        <f>IFERROR(VLOOKUP($D306,'ข้อมูล ศทก. 58 - 68'!$G:$Z,19,0),0)</f>
        <v>425.83333333333331</v>
      </c>
      <c r="G306" s="2213">
        <f>IFERROR(VLOOKUP($D306,'ข้อมูล ศทก. 58 - 68'!$G:$AB,21,0),0)</f>
        <v>324</v>
      </c>
      <c r="H306" s="2213">
        <f>IFERROR(VLOOKUP($D306,'ข้อมูล ศทก. 58 - 68'!$G:$AD,23,0),0)</f>
        <v>281</v>
      </c>
      <c r="I306" s="2213">
        <f t="shared" si="389"/>
        <v>343.61111111111109</v>
      </c>
      <c r="J306" s="2222"/>
      <c r="K306" s="2213">
        <f>IFERROR(VLOOKUP($D306,'ข้อมูล ศทก. 58 - 68'!$G:$Z,20,0),0)</f>
        <v>428.16666666666669</v>
      </c>
      <c r="L306" s="2213">
        <f>IFERROR(VLOOKUP($D306,'ข้อมูล ศทก. 58 - 68'!$G:$AB,22,0),0)</f>
        <v>712</v>
      </c>
      <c r="M306" s="2213">
        <f>IFERROR(VLOOKUP($D306,'ข้อมูล ศทก. 58 - 68'!$G:$AD,24,0),0)</f>
        <v>634</v>
      </c>
      <c r="N306" s="2213">
        <f t="shared" si="390"/>
        <v>591.38888888888891</v>
      </c>
      <c r="O306" s="2245"/>
      <c r="P306" s="2246"/>
      <c r="Q306" s="2247"/>
      <c r="R306" s="2267">
        <v>0.24049999999999999</v>
      </c>
      <c r="S306" s="2222"/>
      <c r="T306" s="2213">
        <f t="shared" si="391"/>
        <v>5900</v>
      </c>
      <c r="U306" s="2213">
        <f t="shared" si="392"/>
        <v>5900</v>
      </c>
      <c r="V306" s="2213">
        <f t="shared" si="393"/>
        <v>0</v>
      </c>
      <c r="W306" s="2248">
        <f t="shared" si="394"/>
        <v>0</v>
      </c>
      <c r="X306" s="2288"/>
      <c r="Y306" s="2267">
        <v>0.10979999999999999</v>
      </c>
      <c r="Z306" s="2245"/>
      <c r="AA306" s="2197">
        <f t="shared" si="395"/>
        <v>565.9274999999999</v>
      </c>
      <c r="AB306" s="2197">
        <f t="shared" si="396"/>
        <v>600</v>
      </c>
      <c r="AC306" s="2251"/>
      <c r="AD306" s="2252"/>
      <c r="AE306" s="2268">
        <v>1.0157</v>
      </c>
      <c r="AF306" s="2242"/>
      <c r="AG306" s="2197">
        <f t="shared" si="397"/>
        <v>31759.528305555556</v>
      </c>
      <c r="AH306" s="2197">
        <f t="shared" si="398"/>
        <v>31800</v>
      </c>
      <c r="AI306" s="2253"/>
      <c r="AK306" s="2267">
        <v>0.11940000000000001</v>
      </c>
      <c r="AL306" s="2183"/>
      <c r="AM306" s="2197">
        <f t="shared" si="399"/>
        <v>164.10866666666666</v>
      </c>
      <c r="AN306" s="2197">
        <f t="shared" si="400"/>
        <v>200</v>
      </c>
      <c r="AO306" s="2269"/>
      <c r="AQ306" s="2167">
        <v>0.74970000000000003</v>
      </c>
      <c r="AS306" s="2197">
        <f t="shared" si="401"/>
        <v>128900</v>
      </c>
      <c r="AT306" s="2197">
        <f t="shared" si="402"/>
        <v>128948.30076887501</v>
      </c>
      <c r="AW306" s="2274">
        <v>1</v>
      </c>
      <c r="AY306" s="2197">
        <f t="shared" si="403"/>
        <v>0</v>
      </c>
      <c r="AZ306" s="2197">
        <v>33400</v>
      </c>
      <c r="BA306" s="2183"/>
      <c r="BB306" s="2185"/>
      <c r="BC306" s="2185"/>
    </row>
    <row r="307" spans="1:55" ht="15">
      <c r="A307" s="2265" t="s">
        <v>1545</v>
      </c>
      <c r="B307" s="2265"/>
      <c r="C307" s="2265" t="s">
        <v>7330</v>
      </c>
      <c r="D307" s="2266" t="s">
        <v>5445</v>
      </c>
      <c r="E307" s="2266" t="s">
        <v>1647</v>
      </c>
      <c r="F307" s="2213">
        <f>IFERROR(VLOOKUP($D307,'ข้อมูล ศทก. 58 - 68'!$G:$Z,19,0),0)</f>
        <v>395.5</v>
      </c>
      <c r="G307" s="2213">
        <f>IFERROR(VLOOKUP($D307,'ข้อมูล ศทก. 58 - 68'!$G:$AB,21,0),0)</f>
        <v>326</v>
      </c>
      <c r="H307" s="2213">
        <f>IFERROR(VLOOKUP($D307,'ข้อมูล ศทก. 58 - 68'!$G:$AD,23,0),0)</f>
        <v>265</v>
      </c>
      <c r="I307" s="2213">
        <f t="shared" si="389"/>
        <v>328.83333333333331</v>
      </c>
      <c r="J307" s="2222"/>
      <c r="K307" s="2213">
        <f>IFERROR(VLOOKUP($D307,'ข้อมูล ศทก. 58 - 68'!$G:$Z,20,0),0)</f>
        <v>481.83333333333331</v>
      </c>
      <c r="L307" s="2213">
        <f>IFERROR(VLOOKUP($D307,'ข้อมูล ศทก. 58 - 68'!$G:$AB,22,0),0)</f>
        <v>898</v>
      </c>
      <c r="M307" s="2213">
        <f>IFERROR(VLOOKUP($D307,'ข้อมูล ศทก. 58 - 68'!$G:$AD,24,0),0)</f>
        <v>764</v>
      </c>
      <c r="N307" s="2213">
        <f t="shared" si="390"/>
        <v>714.61111111111097</v>
      </c>
      <c r="O307" s="2245"/>
      <c r="P307" s="2246"/>
      <c r="Q307" s="2247"/>
      <c r="R307" s="2267">
        <v>0.24049999999999999</v>
      </c>
      <c r="S307" s="2222"/>
      <c r="T307" s="2213">
        <f t="shared" si="391"/>
        <v>5700</v>
      </c>
      <c r="U307" s="2213">
        <f t="shared" si="392"/>
        <v>5700</v>
      </c>
      <c r="V307" s="2213">
        <f t="shared" si="393"/>
        <v>0</v>
      </c>
      <c r="W307" s="2248">
        <f t="shared" si="394"/>
        <v>0</v>
      </c>
      <c r="X307" s="2288"/>
      <c r="Y307" s="2267">
        <v>0.10979999999999999</v>
      </c>
      <c r="Z307" s="2245"/>
      <c r="AA307" s="2197">
        <f t="shared" si="395"/>
        <v>541.58849999999995</v>
      </c>
      <c r="AB307" s="2197">
        <f t="shared" si="396"/>
        <v>500</v>
      </c>
      <c r="AC307" s="2251"/>
      <c r="AD307" s="2252"/>
      <c r="AE307" s="2268">
        <v>1.0157</v>
      </c>
      <c r="AF307" s="2242"/>
      <c r="AG307" s="2197">
        <f t="shared" si="397"/>
        <v>30393.637516666669</v>
      </c>
      <c r="AH307" s="2197">
        <f t="shared" si="398"/>
        <v>30400</v>
      </c>
      <c r="AI307" s="2253"/>
      <c r="AK307" s="2267">
        <v>0.11940000000000001</v>
      </c>
      <c r="AL307" s="2183"/>
      <c r="AM307" s="2197">
        <f t="shared" si="399"/>
        <v>157.05080000000001</v>
      </c>
      <c r="AN307" s="2197">
        <f t="shared" si="400"/>
        <v>200</v>
      </c>
      <c r="AO307" s="2269"/>
      <c r="AQ307" s="2167">
        <v>0.74970000000000003</v>
      </c>
      <c r="AS307" s="2197">
        <f t="shared" si="401"/>
        <v>123400</v>
      </c>
      <c r="AT307" s="2197">
        <f t="shared" si="402"/>
        <v>123402.58565092502</v>
      </c>
      <c r="AW307" s="2274">
        <v>1</v>
      </c>
      <c r="AY307" s="2197">
        <f t="shared" si="403"/>
        <v>0</v>
      </c>
      <c r="AZ307" s="2197">
        <v>25600</v>
      </c>
      <c r="BA307" s="2183"/>
      <c r="BB307" s="2185"/>
      <c r="BC307" s="2185"/>
    </row>
    <row r="308" spans="1:55" ht="15">
      <c r="A308" s="2265" t="s">
        <v>1545</v>
      </c>
      <c r="B308" s="2265"/>
      <c r="C308" s="2265" t="s">
        <v>7330</v>
      </c>
      <c r="D308" s="2266" t="s">
        <v>5446</v>
      </c>
      <c r="E308" s="2266" t="s">
        <v>1649</v>
      </c>
      <c r="F308" s="2213">
        <f>IFERROR(VLOOKUP($D308,'ข้อมูล ศทก. 58 - 68'!$G:$Z,19,0),0)</f>
        <v>1141</v>
      </c>
      <c r="G308" s="2213">
        <f>IFERROR(VLOOKUP($D308,'ข้อมูล ศทก. 58 - 68'!$G:$AB,21,0),0)</f>
        <v>1373</v>
      </c>
      <c r="H308" s="2213">
        <f>IFERROR(VLOOKUP($D308,'ข้อมูล ศทก. 58 - 68'!$G:$AD,23,0),0)</f>
        <v>1084</v>
      </c>
      <c r="I308" s="2213">
        <f t="shared" si="389"/>
        <v>1199.3333333333333</v>
      </c>
      <c r="J308" s="2222"/>
      <c r="K308" s="2213">
        <f>IFERROR(VLOOKUP($D308,'ข้อมูล ศทก. 58 - 68'!$G:$Z,20,0),0)</f>
        <v>1307.8333333333333</v>
      </c>
      <c r="L308" s="2213">
        <f>IFERROR(VLOOKUP($D308,'ข้อมูล ศทก. 58 - 68'!$G:$AB,22,0),0)</f>
        <v>3591</v>
      </c>
      <c r="M308" s="2213">
        <f>IFERROR(VLOOKUP($D308,'ข้อมูล ศทก. 58 - 68'!$G:$AD,24,0),0)</f>
        <v>2882</v>
      </c>
      <c r="N308" s="2213">
        <f t="shared" si="390"/>
        <v>2593.6111111111109</v>
      </c>
      <c r="O308" s="2245"/>
      <c r="P308" s="2246"/>
      <c r="Q308" s="2247"/>
      <c r="R308" s="2267">
        <v>0.24049999999999999</v>
      </c>
      <c r="S308" s="2222"/>
      <c r="T308" s="2213">
        <f t="shared" si="391"/>
        <v>20900</v>
      </c>
      <c r="U308" s="2213">
        <f t="shared" si="392"/>
        <v>20800</v>
      </c>
      <c r="V308" s="2213">
        <f t="shared" si="393"/>
        <v>100</v>
      </c>
      <c r="W308" s="2248">
        <f t="shared" si="394"/>
        <v>0</v>
      </c>
      <c r="X308" s="2288"/>
      <c r="Y308" s="2267">
        <v>0.10979999999999999</v>
      </c>
      <c r="Z308" s="2245"/>
      <c r="AA308" s="2197">
        <f t="shared" si="395"/>
        <v>1975.3019999999999</v>
      </c>
      <c r="AB308" s="2197">
        <f t="shared" si="396"/>
        <v>2000</v>
      </c>
      <c r="AC308" s="2251"/>
      <c r="AD308" s="2252"/>
      <c r="AE308" s="2268">
        <v>1.0157</v>
      </c>
      <c r="AF308" s="2242"/>
      <c r="AG308" s="2197">
        <f t="shared" si="397"/>
        <v>110852.82086666666</v>
      </c>
      <c r="AH308" s="2197">
        <f t="shared" si="398"/>
        <v>110900</v>
      </c>
      <c r="AI308" s="2253"/>
      <c r="AK308" s="2267">
        <v>0.11940000000000001</v>
      </c>
      <c r="AL308" s="2183"/>
      <c r="AM308" s="2197">
        <f t="shared" si="399"/>
        <v>572.80160000000001</v>
      </c>
      <c r="AN308" s="2197">
        <f t="shared" si="400"/>
        <v>600</v>
      </c>
      <c r="AO308" s="2269"/>
      <c r="AQ308" s="2167">
        <v>0.74970000000000003</v>
      </c>
      <c r="AS308" s="2197">
        <f t="shared" si="401"/>
        <v>450100</v>
      </c>
      <c r="AT308" s="2197">
        <f t="shared" si="402"/>
        <v>450078.56378310005</v>
      </c>
      <c r="AW308" s="2274">
        <v>1</v>
      </c>
      <c r="AY308" s="2197">
        <f t="shared" si="403"/>
        <v>0</v>
      </c>
      <c r="AZ308" s="2197">
        <v>89400</v>
      </c>
      <c r="BA308" s="2183"/>
      <c r="BB308" s="2185"/>
      <c r="BC308" s="2185"/>
    </row>
    <row r="309" spans="1:55" ht="15">
      <c r="A309" s="2265" t="s">
        <v>1545</v>
      </c>
      <c r="B309" s="2265"/>
      <c r="C309" s="2265" t="s">
        <v>7330</v>
      </c>
      <c r="D309" s="2266" t="s">
        <v>5447</v>
      </c>
      <c r="E309" s="2266" t="s">
        <v>1651</v>
      </c>
      <c r="F309" s="2213">
        <f>IFERROR(VLOOKUP($D309,'ข้อมูล ศทก. 58 - 68'!$G:$Z,19,0),0)</f>
        <v>606.66666666666663</v>
      </c>
      <c r="G309" s="2213">
        <f>IFERROR(VLOOKUP($D309,'ข้อมูล ศทก. 58 - 68'!$G:$AB,21,0),0)</f>
        <v>465</v>
      </c>
      <c r="H309" s="2213">
        <f>IFERROR(VLOOKUP($D309,'ข้อมูล ศทก. 58 - 68'!$G:$AD,23,0),0)</f>
        <v>568</v>
      </c>
      <c r="I309" s="2213">
        <f t="shared" si="389"/>
        <v>546.55555555555554</v>
      </c>
      <c r="J309" s="2222"/>
      <c r="K309" s="2213">
        <f>IFERROR(VLOOKUP($D309,'ข้อมูล ศทก. 58 - 68'!$G:$Z,20,0),0)</f>
        <v>618.33333333333337</v>
      </c>
      <c r="L309" s="2213">
        <f>IFERROR(VLOOKUP($D309,'ข้อมูล ศทก. 58 - 68'!$G:$AB,22,0),0)</f>
        <v>1342</v>
      </c>
      <c r="M309" s="2213">
        <f>IFERROR(VLOOKUP($D309,'ข้อมูล ศทก. 58 - 68'!$G:$AD,24,0),0)</f>
        <v>1656</v>
      </c>
      <c r="N309" s="2213">
        <f t="shared" si="390"/>
        <v>1205.4444444444446</v>
      </c>
      <c r="O309" s="2245"/>
      <c r="P309" s="2246"/>
      <c r="Q309" s="2247"/>
      <c r="R309" s="2267">
        <v>0.24049999999999999</v>
      </c>
      <c r="S309" s="2222"/>
      <c r="T309" s="2213">
        <f t="shared" si="391"/>
        <v>9600</v>
      </c>
      <c r="U309" s="2213">
        <f t="shared" si="392"/>
        <v>9500</v>
      </c>
      <c r="V309" s="2213">
        <f t="shared" si="393"/>
        <v>100</v>
      </c>
      <c r="W309" s="2248">
        <f t="shared" si="394"/>
        <v>0</v>
      </c>
      <c r="X309" s="2288"/>
      <c r="Y309" s="2267">
        <v>0.10979999999999999</v>
      </c>
      <c r="Z309" s="2245"/>
      <c r="AA309" s="2197">
        <f t="shared" si="395"/>
        <v>900.17700000000002</v>
      </c>
      <c r="AB309" s="2197">
        <f t="shared" si="396"/>
        <v>900</v>
      </c>
      <c r="AC309" s="2251"/>
      <c r="AD309" s="2252"/>
      <c r="AE309" s="2268">
        <v>1.0157</v>
      </c>
      <c r="AF309" s="2242"/>
      <c r="AG309" s="2197">
        <f t="shared" si="397"/>
        <v>50517.419477777788</v>
      </c>
      <c r="AH309" s="2197">
        <f t="shared" si="398"/>
        <v>50500</v>
      </c>
      <c r="AI309" s="2253"/>
      <c r="AK309" s="2267">
        <v>0.11940000000000001</v>
      </c>
      <c r="AL309" s="2183"/>
      <c r="AM309" s="2197">
        <f t="shared" si="399"/>
        <v>261.03493333333336</v>
      </c>
      <c r="AN309" s="2197">
        <f t="shared" si="400"/>
        <v>300</v>
      </c>
      <c r="AO309" s="2269"/>
      <c r="AQ309" s="2167">
        <v>0.74970000000000003</v>
      </c>
      <c r="AS309" s="2197">
        <f t="shared" si="401"/>
        <v>205100</v>
      </c>
      <c r="AT309" s="2197">
        <f t="shared" si="402"/>
        <v>205108.06515185005</v>
      </c>
      <c r="AW309" s="2274">
        <v>1</v>
      </c>
      <c r="AY309" s="2197">
        <f t="shared" si="403"/>
        <v>0</v>
      </c>
      <c r="AZ309" s="2197">
        <v>33600</v>
      </c>
      <c r="BA309" s="2183"/>
      <c r="BB309" s="2185"/>
      <c r="BC309" s="2185"/>
    </row>
    <row r="310" spans="1:55" ht="15">
      <c r="A310" s="2265" t="s">
        <v>1545</v>
      </c>
      <c r="B310" s="2265"/>
      <c r="C310" s="2265" t="s">
        <v>7330</v>
      </c>
      <c r="D310" s="2266" t="s">
        <v>5448</v>
      </c>
      <c r="E310" s="2266" t="s">
        <v>1653</v>
      </c>
      <c r="F310" s="2213">
        <f>IFERROR(VLOOKUP($D310,'ข้อมูล ศทก. 58 - 68'!$G:$Z,19,0),0)</f>
        <v>942.66666666666663</v>
      </c>
      <c r="G310" s="2213">
        <f>IFERROR(VLOOKUP($D310,'ข้อมูล ศทก. 58 - 68'!$G:$AB,21,0),0)</f>
        <v>1001</v>
      </c>
      <c r="H310" s="2213">
        <f>IFERROR(VLOOKUP($D310,'ข้อมูล ศทก. 58 - 68'!$G:$AD,23,0),0)</f>
        <v>426</v>
      </c>
      <c r="I310" s="2213">
        <f t="shared" si="389"/>
        <v>789.8888888888888</v>
      </c>
      <c r="J310" s="2222"/>
      <c r="K310" s="2213">
        <f>IFERROR(VLOOKUP($D310,'ข้อมูล ศทก. 58 - 68'!$G:$Z,20,0),0)</f>
        <v>1003.3333333333334</v>
      </c>
      <c r="L310" s="2213">
        <f>IFERROR(VLOOKUP($D310,'ข้อมูล ศทก. 58 - 68'!$G:$AB,22,0),0)</f>
        <v>2062</v>
      </c>
      <c r="M310" s="2213">
        <f>IFERROR(VLOOKUP($D310,'ข้อมูล ศทก. 58 - 68'!$G:$AD,24,0),0)</f>
        <v>889</v>
      </c>
      <c r="N310" s="2213">
        <f t="shared" si="390"/>
        <v>1318.1111111111111</v>
      </c>
      <c r="O310" s="2245"/>
      <c r="P310" s="2246"/>
      <c r="Q310" s="2247"/>
      <c r="R310" s="2267">
        <v>0.24049999999999999</v>
      </c>
      <c r="S310" s="2222"/>
      <c r="T310" s="2213">
        <f t="shared" si="391"/>
        <v>13800</v>
      </c>
      <c r="U310" s="2213">
        <f t="shared" si="392"/>
        <v>13700</v>
      </c>
      <c r="V310" s="2213">
        <f t="shared" si="393"/>
        <v>100</v>
      </c>
      <c r="W310" s="2248">
        <f t="shared" si="394"/>
        <v>0</v>
      </c>
      <c r="X310" s="2288"/>
      <c r="Y310" s="2267">
        <v>0.10979999999999999</v>
      </c>
      <c r="Z310" s="2245"/>
      <c r="AA310" s="2197">
        <f t="shared" si="395"/>
        <v>1300.9469999999999</v>
      </c>
      <c r="AB310" s="2197">
        <f t="shared" si="396"/>
        <v>1300</v>
      </c>
      <c r="AC310" s="2251"/>
      <c r="AD310" s="2252"/>
      <c r="AE310" s="2268">
        <v>1.0157</v>
      </c>
      <c r="AF310" s="2242"/>
      <c r="AG310" s="2197">
        <f t="shared" si="397"/>
        <v>73008.403144444455</v>
      </c>
      <c r="AH310" s="2197">
        <f t="shared" si="398"/>
        <v>73000</v>
      </c>
      <c r="AI310" s="2253"/>
      <c r="AK310" s="2267">
        <v>0.11940000000000001</v>
      </c>
      <c r="AL310" s="2183"/>
      <c r="AM310" s="2197">
        <f t="shared" si="399"/>
        <v>377.25093333333331</v>
      </c>
      <c r="AN310" s="2197">
        <f t="shared" si="400"/>
        <v>400</v>
      </c>
      <c r="AO310" s="2269"/>
      <c r="AQ310" s="2167">
        <v>0.74970000000000003</v>
      </c>
      <c r="AS310" s="2197">
        <f t="shared" si="401"/>
        <v>296400</v>
      </c>
      <c r="AT310" s="2197">
        <f t="shared" si="402"/>
        <v>296424.72762035002</v>
      </c>
      <c r="AW310" s="2274">
        <v>1</v>
      </c>
      <c r="AY310" s="2197">
        <f t="shared" si="403"/>
        <v>0</v>
      </c>
      <c r="AZ310" s="2197">
        <v>51700</v>
      </c>
      <c r="BA310" s="2183"/>
      <c r="BB310" s="2185"/>
      <c r="BC310" s="2185"/>
    </row>
    <row r="311" spans="1:55" ht="15">
      <c r="A311" s="2265" t="s">
        <v>1545</v>
      </c>
      <c r="B311" s="2265"/>
      <c r="C311" s="2265" t="s">
        <v>7330</v>
      </c>
      <c r="D311" s="2266" t="s">
        <v>5449</v>
      </c>
      <c r="E311" s="2266" t="s">
        <v>1655</v>
      </c>
      <c r="F311" s="2213">
        <f>IFERROR(VLOOKUP($D311,'ข้อมูล ศทก. 58 - 68'!$G:$Z,19,0),0)</f>
        <v>322</v>
      </c>
      <c r="G311" s="2213">
        <f>IFERROR(VLOOKUP($D311,'ข้อมูล ศทก. 58 - 68'!$G:$AB,21,0),0)</f>
        <v>272</v>
      </c>
      <c r="H311" s="2213">
        <f>IFERROR(VLOOKUP($D311,'ข้อมูล ศทก. 58 - 68'!$G:$AD,23,0),0)</f>
        <v>207</v>
      </c>
      <c r="I311" s="2213">
        <f t="shared" si="389"/>
        <v>267</v>
      </c>
      <c r="J311" s="2222"/>
      <c r="K311" s="2213">
        <f>IFERROR(VLOOKUP($D311,'ข้อมูล ศทก. 58 - 68'!$G:$Z,20,0),0)</f>
        <v>345.33333333333331</v>
      </c>
      <c r="L311" s="2213">
        <f>IFERROR(VLOOKUP($D311,'ข้อมูล ศทก. 58 - 68'!$G:$AB,22,0),0)</f>
        <v>596</v>
      </c>
      <c r="M311" s="2213">
        <f>IFERROR(VLOOKUP($D311,'ข้อมูล ศทก. 58 - 68'!$G:$AD,24,0),0)</f>
        <v>472</v>
      </c>
      <c r="N311" s="2213">
        <f t="shared" si="390"/>
        <v>471.11111111111109</v>
      </c>
      <c r="O311" s="2245"/>
      <c r="P311" s="2246"/>
      <c r="Q311" s="2247"/>
      <c r="R311" s="2267">
        <v>0.24049999999999999</v>
      </c>
      <c r="S311" s="2222"/>
      <c r="T311" s="2213">
        <f t="shared" si="391"/>
        <v>4600</v>
      </c>
      <c r="U311" s="2213">
        <f t="shared" si="392"/>
        <v>4600</v>
      </c>
      <c r="V311" s="2213">
        <f t="shared" si="393"/>
        <v>0</v>
      </c>
      <c r="W311" s="2248">
        <f t="shared" si="394"/>
        <v>0</v>
      </c>
      <c r="X311" s="2288"/>
      <c r="Y311" s="2267">
        <v>0.10979999999999999</v>
      </c>
      <c r="Z311" s="2245"/>
      <c r="AA311" s="2197">
        <f t="shared" si="395"/>
        <v>439.74899999999997</v>
      </c>
      <c r="AB311" s="2197">
        <f t="shared" si="396"/>
        <v>400</v>
      </c>
      <c r="AC311" s="2251"/>
      <c r="AD311" s="2252"/>
      <c r="AE311" s="2268">
        <v>1.0157</v>
      </c>
      <c r="AF311" s="2242"/>
      <c r="AG311" s="2197">
        <f t="shared" si="397"/>
        <v>24678.462900000002</v>
      </c>
      <c r="AH311" s="2197">
        <f t="shared" si="398"/>
        <v>24700</v>
      </c>
      <c r="AI311" s="2253"/>
      <c r="AK311" s="2267">
        <v>0.11940000000000001</v>
      </c>
      <c r="AL311" s="2183"/>
      <c r="AM311" s="2197">
        <f t="shared" si="399"/>
        <v>127.51920000000001</v>
      </c>
      <c r="AN311" s="2197">
        <f t="shared" si="400"/>
        <v>100</v>
      </c>
      <c r="AO311" s="2269"/>
      <c r="AQ311" s="2167">
        <v>0.74970000000000003</v>
      </c>
      <c r="AS311" s="2197">
        <f t="shared" si="401"/>
        <v>100200</v>
      </c>
      <c r="AT311" s="2197">
        <f t="shared" si="402"/>
        <v>100198.14607845001</v>
      </c>
      <c r="AW311" s="2274">
        <v>1</v>
      </c>
      <c r="AY311" s="2197">
        <f t="shared" si="403"/>
        <v>0</v>
      </c>
      <c r="AZ311" s="2197">
        <v>16100</v>
      </c>
      <c r="BA311" s="2183"/>
      <c r="BB311" s="2185"/>
      <c r="BC311" s="2185"/>
    </row>
    <row r="312" spans="1:55" ht="15">
      <c r="A312" s="2265" t="s">
        <v>1545</v>
      </c>
      <c r="B312" s="2265"/>
      <c r="C312" s="2265" t="s">
        <v>7330</v>
      </c>
      <c r="D312" s="2266" t="s">
        <v>5450</v>
      </c>
      <c r="E312" s="2266" t="s">
        <v>1657</v>
      </c>
      <c r="F312" s="2213">
        <f>IFERROR(VLOOKUP($D312,'ข้อมูล ศทก. 58 - 68'!$G:$Z,19,0),0)</f>
        <v>302.16666666666669</v>
      </c>
      <c r="G312" s="2213">
        <f>IFERROR(VLOOKUP($D312,'ข้อมูล ศทก. 58 - 68'!$G:$AB,21,0),0)</f>
        <v>217</v>
      </c>
      <c r="H312" s="2213">
        <f>IFERROR(VLOOKUP($D312,'ข้อมูล ศทก. 58 - 68'!$G:$AD,23,0),0)</f>
        <v>152</v>
      </c>
      <c r="I312" s="2213">
        <f t="shared" si="389"/>
        <v>223.72222222222226</v>
      </c>
      <c r="J312" s="2222"/>
      <c r="K312" s="2213">
        <f>IFERROR(VLOOKUP($D312,'ข้อมูล ศทก. 58 - 68'!$G:$Z,20,0),0)</f>
        <v>334.83333333333331</v>
      </c>
      <c r="L312" s="2213">
        <f>IFERROR(VLOOKUP($D312,'ข้อมูล ศทก. 58 - 68'!$G:$AB,22,0),0)</f>
        <v>637</v>
      </c>
      <c r="M312" s="2213">
        <f>IFERROR(VLOOKUP($D312,'ข้อมูล ศทก. 58 - 68'!$G:$AD,24,0),0)</f>
        <v>413</v>
      </c>
      <c r="N312" s="2213">
        <f t="shared" si="390"/>
        <v>461.61111111111109</v>
      </c>
      <c r="O312" s="2245"/>
      <c r="P312" s="2246"/>
      <c r="Q312" s="2247"/>
      <c r="R312" s="2267">
        <v>0.24049999999999999</v>
      </c>
      <c r="S312" s="2222"/>
      <c r="T312" s="2213">
        <f t="shared" si="391"/>
        <v>3900</v>
      </c>
      <c r="U312" s="2213">
        <f t="shared" si="392"/>
        <v>3900</v>
      </c>
      <c r="V312" s="2213">
        <f t="shared" si="393"/>
        <v>0</v>
      </c>
      <c r="W312" s="2248">
        <f t="shared" si="394"/>
        <v>0</v>
      </c>
      <c r="X312" s="2288"/>
      <c r="Y312" s="2267">
        <v>0.10979999999999999</v>
      </c>
      <c r="Z312" s="2245"/>
      <c r="AA312" s="2197">
        <f t="shared" si="395"/>
        <v>368.47050000000002</v>
      </c>
      <c r="AB312" s="2197">
        <f t="shared" si="396"/>
        <v>400</v>
      </c>
      <c r="AC312" s="2251"/>
      <c r="AD312" s="2252"/>
      <c r="AE312" s="2268">
        <v>1.0157</v>
      </c>
      <c r="AF312" s="2242"/>
      <c r="AG312" s="2197">
        <f t="shared" si="397"/>
        <v>20678.354161111118</v>
      </c>
      <c r="AH312" s="2197">
        <f t="shared" si="398"/>
        <v>20700</v>
      </c>
      <c r="AI312" s="2253"/>
      <c r="AK312" s="2267">
        <v>0.11940000000000001</v>
      </c>
      <c r="AL312" s="2183"/>
      <c r="AM312" s="2197">
        <f t="shared" si="399"/>
        <v>106.84973333333336</v>
      </c>
      <c r="AN312" s="2197">
        <f t="shared" si="400"/>
        <v>100</v>
      </c>
      <c r="AO312" s="2269"/>
      <c r="AQ312" s="2167">
        <v>0.74970000000000003</v>
      </c>
      <c r="AS312" s="2197">
        <f t="shared" si="401"/>
        <v>84000</v>
      </c>
      <c r="AT312" s="2197">
        <f t="shared" si="402"/>
        <v>83957.12323302502</v>
      </c>
      <c r="AW312" s="2274">
        <v>1</v>
      </c>
      <c r="AY312" s="2197">
        <f t="shared" si="403"/>
        <v>0</v>
      </c>
      <c r="AZ312" s="2197">
        <v>21000</v>
      </c>
      <c r="BA312" s="2183"/>
      <c r="BB312" s="2185"/>
      <c r="BC312" s="2185"/>
    </row>
    <row r="313" spans="1:55" ht="15">
      <c r="A313" s="2265" t="s">
        <v>1545</v>
      </c>
      <c r="B313" s="2265"/>
      <c r="C313" s="2265" t="s">
        <v>7330</v>
      </c>
      <c r="D313" s="2266" t="s">
        <v>5451</v>
      </c>
      <c r="E313" s="2266" t="s">
        <v>1659</v>
      </c>
      <c r="F313" s="2213">
        <f>IFERROR(VLOOKUP($D313,'ข้อมูล ศทก. 58 - 68'!$G:$Z,19,0),0)</f>
        <v>198.33333333333334</v>
      </c>
      <c r="G313" s="2213">
        <f>IFERROR(VLOOKUP($D313,'ข้อมูล ศทก. 58 - 68'!$G:$AB,21,0),0)</f>
        <v>169</v>
      </c>
      <c r="H313" s="2213">
        <f>IFERROR(VLOOKUP($D313,'ข้อมูล ศทก. 58 - 68'!$G:$AD,23,0),0)</f>
        <v>135</v>
      </c>
      <c r="I313" s="2213">
        <f t="shared" si="389"/>
        <v>167.44444444444446</v>
      </c>
      <c r="J313" s="2222"/>
      <c r="K313" s="2213">
        <f>IFERROR(VLOOKUP($D313,'ข้อมูล ศทก. 58 - 68'!$G:$Z,20,0),0)</f>
        <v>217</v>
      </c>
      <c r="L313" s="2213">
        <f>IFERROR(VLOOKUP($D313,'ข้อมูล ศทก. 58 - 68'!$G:$AB,22,0),0)</f>
        <v>401</v>
      </c>
      <c r="M313" s="2213">
        <f>IFERROR(VLOOKUP($D313,'ข้อมูล ศทก. 58 - 68'!$G:$AD,24,0),0)</f>
        <v>341</v>
      </c>
      <c r="N313" s="2213">
        <f t="shared" si="390"/>
        <v>319.66666666666669</v>
      </c>
      <c r="O313" s="2245"/>
      <c r="P313" s="2246"/>
      <c r="Q313" s="2247"/>
      <c r="R313" s="2267">
        <v>0.24049999999999999</v>
      </c>
      <c r="S313" s="2222"/>
      <c r="T313" s="2213">
        <f t="shared" si="391"/>
        <v>2900</v>
      </c>
      <c r="U313" s="2213">
        <f t="shared" si="392"/>
        <v>2900</v>
      </c>
      <c r="V313" s="2213">
        <f t="shared" si="393"/>
        <v>0</v>
      </c>
      <c r="W313" s="2248">
        <f t="shared" si="394"/>
        <v>0</v>
      </c>
      <c r="X313" s="2288"/>
      <c r="Y313" s="2267">
        <v>0.10979999999999999</v>
      </c>
      <c r="Z313" s="2245"/>
      <c r="AA313" s="2197">
        <f t="shared" si="395"/>
        <v>275.78100000000001</v>
      </c>
      <c r="AB313" s="2197">
        <f t="shared" si="396"/>
        <v>300</v>
      </c>
      <c r="AC313" s="2251"/>
      <c r="AD313" s="2252"/>
      <c r="AE313" s="2268">
        <v>1.0157</v>
      </c>
      <c r="AF313" s="2242"/>
      <c r="AG313" s="2197">
        <f t="shared" si="397"/>
        <v>15476.672322222226</v>
      </c>
      <c r="AH313" s="2197">
        <f t="shared" si="398"/>
        <v>15500</v>
      </c>
      <c r="AI313" s="2253"/>
      <c r="AK313" s="2267">
        <v>0.11940000000000001</v>
      </c>
      <c r="AL313" s="2183"/>
      <c r="AM313" s="2197">
        <f t="shared" si="399"/>
        <v>79.971466666666672</v>
      </c>
      <c r="AN313" s="2197">
        <f t="shared" si="400"/>
        <v>100</v>
      </c>
      <c r="AO313" s="2269"/>
      <c r="AQ313" s="2167">
        <v>0.74970000000000003</v>
      </c>
      <c r="AS313" s="2197">
        <f t="shared" si="401"/>
        <v>62800</v>
      </c>
      <c r="AT313" s="2197">
        <f t="shared" si="402"/>
        <v>62837.538968050016</v>
      </c>
      <c r="AW313" s="2274">
        <v>1</v>
      </c>
      <c r="AY313" s="2197">
        <f t="shared" si="403"/>
        <v>0</v>
      </c>
      <c r="AZ313" s="2197">
        <v>10800</v>
      </c>
      <c r="BA313" s="2183"/>
      <c r="BB313" s="2185"/>
      <c r="BC313" s="2185"/>
    </row>
    <row r="314" spans="1:55" ht="15">
      <c r="A314" s="2265" t="s">
        <v>1545</v>
      </c>
      <c r="B314" s="2265"/>
      <c r="C314" s="2265" t="s">
        <v>7330</v>
      </c>
      <c r="D314" s="2266" t="s">
        <v>5452</v>
      </c>
      <c r="E314" s="2266" t="s">
        <v>1661</v>
      </c>
      <c r="F314" s="2213">
        <f>IFERROR(VLOOKUP($D314,'ข้อมูล ศทก. 58 - 68'!$G:$Z,19,0),0)</f>
        <v>1246</v>
      </c>
      <c r="G314" s="2213">
        <f>IFERROR(VLOOKUP($D314,'ข้อมูล ศทก. 58 - 68'!$G:$AB,21,0),0)</f>
        <v>1138</v>
      </c>
      <c r="H314" s="2213">
        <f>IFERROR(VLOOKUP($D314,'ข้อมูล ศทก. 58 - 68'!$G:$AD,23,0),0)</f>
        <v>945</v>
      </c>
      <c r="I314" s="2213">
        <f t="shared" si="389"/>
        <v>1109.6666666666667</v>
      </c>
      <c r="J314" s="2222"/>
      <c r="K314" s="2213">
        <f>IFERROR(VLOOKUP($D314,'ข้อมูล ศทก. 58 - 68'!$G:$Z,20,0),0)</f>
        <v>1363.8333333333333</v>
      </c>
      <c r="L314" s="2213">
        <f>IFERROR(VLOOKUP($D314,'ข้อมูล ศทก. 58 - 68'!$G:$AB,22,0),0)</f>
        <v>2333</v>
      </c>
      <c r="M314" s="2213">
        <f>IFERROR(VLOOKUP($D314,'ข้อมูล ศทก. 58 - 68'!$G:$AD,24,0),0)</f>
        <v>1959</v>
      </c>
      <c r="N314" s="2213">
        <f t="shared" si="390"/>
        <v>1885.2777777777776</v>
      </c>
      <c r="O314" s="2245"/>
      <c r="P314" s="2246"/>
      <c r="Q314" s="2247"/>
      <c r="R314" s="2267">
        <v>0.24049999999999999</v>
      </c>
      <c r="S314" s="2222"/>
      <c r="T314" s="2213">
        <f t="shared" si="391"/>
        <v>19300</v>
      </c>
      <c r="U314" s="2213">
        <f t="shared" si="392"/>
        <v>19200</v>
      </c>
      <c r="V314" s="2213">
        <f t="shared" si="393"/>
        <v>100</v>
      </c>
      <c r="W314" s="2248">
        <f t="shared" si="394"/>
        <v>0</v>
      </c>
      <c r="X314" s="2288"/>
      <c r="Y314" s="2267">
        <v>0.10979999999999999</v>
      </c>
      <c r="Z314" s="2245"/>
      <c r="AA314" s="2197">
        <f t="shared" si="395"/>
        <v>1827.6209999999999</v>
      </c>
      <c r="AB314" s="2197">
        <f t="shared" si="396"/>
        <v>1800</v>
      </c>
      <c r="AC314" s="2251"/>
      <c r="AD314" s="2252"/>
      <c r="AE314" s="2268">
        <v>1.0157</v>
      </c>
      <c r="AF314" s="2242"/>
      <c r="AG314" s="2197">
        <f t="shared" si="397"/>
        <v>102565.04743333336</v>
      </c>
      <c r="AH314" s="2197">
        <f t="shared" si="398"/>
        <v>102600</v>
      </c>
      <c r="AI314" s="2253"/>
      <c r="AK314" s="2267">
        <v>0.11940000000000001</v>
      </c>
      <c r="AL314" s="2183"/>
      <c r="AM314" s="2197">
        <f t="shared" si="399"/>
        <v>529.97680000000003</v>
      </c>
      <c r="AN314" s="2197">
        <f t="shared" si="400"/>
        <v>500</v>
      </c>
      <c r="AO314" s="2269"/>
      <c r="AQ314" s="2167">
        <v>0.74970000000000003</v>
      </c>
      <c r="AS314" s="2197">
        <f t="shared" si="401"/>
        <v>416400</v>
      </c>
      <c r="AT314" s="2197">
        <f t="shared" si="402"/>
        <v>416428.99912005005</v>
      </c>
      <c r="AW314" s="2274">
        <v>1</v>
      </c>
      <c r="AY314" s="2197">
        <f t="shared" si="403"/>
        <v>0</v>
      </c>
      <c r="AZ314" s="2197">
        <v>73700</v>
      </c>
      <c r="BA314" s="2183"/>
      <c r="BB314" s="2185"/>
      <c r="BC314" s="2185"/>
    </row>
    <row r="315" spans="1:55" ht="15">
      <c r="A315" s="2257"/>
      <c r="B315" s="2256" t="str">
        <f>VLOOKUP(E315,'ข้อมูล ศทก. 58 - 68'!$D:$E,2,0)</f>
        <v>31010</v>
      </c>
      <c r="C315" s="2257"/>
      <c r="D315" s="2257" t="s">
        <v>5436</v>
      </c>
      <c r="E315" s="2257" t="s">
        <v>1630</v>
      </c>
      <c r="F315" s="2259">
        <f>SUM(F299:F314)</f>
        <v>15195.833333333332</v>
      </c>
      <c r="G315" s="2259">
        <f>SUM(G299:G314)</f>
        <v>12743</v>
      </c>
      <c r="H315" s="2259">
        <f>SUM(H299:H314)</f>
        <v>9765</v>
      </c>
      <c r="I315" s="2259">
        <f>SUM(I299:I314)</f>
        <v>12567.944444444445</v>
      </c>
      <c r="J315" s="2222"/>
      <c r="K315" s="2259">
        <f>SUM(K299:K314)</f>
        <v>16509.500000000004</v>
      </c>
      <c r="L315" s="2259">
        <f>SUM(L299:L314)</f>
        <v>29931</v>
      </c>
      <c r="M315" s="2259">
        <f>SUM(M299:M314)</f>
        <v>23922</v>
      </c>
      <c r="N315" s="2259">
        <f>SUM(N299:N314)</f>
        <v>23454.166666666661</v>
      </c>
      <c r="O315" s="2260"/>
      <c r="P315" s="2198">
        <v>219200</v>
      </c>
      <c r="Q315" s="2247">
        <f>P315/T315</f>
        <v>1.0004564125969877</v>
      </c>
      <c r="R315" s="2270">
        <v>0.24049999999999999</v>
      </c>
      <c r="S315" s="2222"/>
      <c r="T315" s="2259">
        <f>SUM(T299:T314)</f>
        <v>219100</v>
      </c>
      <c r="U315" s="2259">
        <f>SUM(U299:U314)</f>
        <v>217700</v>
      </c>
      <c r="V315" s="2259">
        <f>SUM(V299:V314)</f>
        <v>1400</v>
      </c>
      <c r="W315" s="2248">
        <v>20700</v>
      </c>
      <c r="X315" s="2199">
        <f>W315/AA315</f>
        <v>1.0000287689435705</v>
      </c>
      <c r="Y315" s="2267">
        <v>0.10979999999999999</v>
      </c>
      <c r="Z315" s="2245"/>
      <c r="AA315" s="2259">
        <f>SUM(AA299:AA314)</f>
        <v>20699.404499999997</v>
      </c>
      <c r="AB315" s="2259">
        <f>SUM(AB299:AB314)</f>
        <v>20700</v>
      </c>
      <c r="AC315" s="2251">
        <v>1161600</v>
      </c>
      <c r="AD315" s="2252">
        <f>AC315/AG315</f>
        <v>0.99996662760116606</v>
      </c>
      <c r="AE315" s="2268">
        <v>1.0157</v>
      </c>
      <c r="AF315" s="2242"/>
      <c r="AG315" s="2259">
        <f>SUM(AG299:AG314)</f>
        <v>1161638.7666722224</v>
      </c>
      <c r="AH315" s="2259">
        <f>SUM(AH299:AH314)</f>
        <v>1161900</v>
      </c>
      <c r="AI315" s="2253">
        <v>6000</v>
      </c>
      <c r="AJ315" s="2167">
        <f>AI315/AM315</f>
        <v>0.9995917889265532</v>
      </c>
      <c r="AK315" s="2167">
        <v>0.11940000000000001</v>
      </c>
      <c r="AM315" s="2259">
        <f>SUM(AM299:AM314)</f>
        <v>6002.4502666666667</v>
      </c>
      <c r="AN315" s="2259">
        <f>SUM(AN299:AN314)</f>
        <v>6200</v>
      </c>
      <c r="AO315" s="2253">
        <v>4716350</v>
      </c>
      <c r="AP315" s="2184">
        <f>AO315/AS315</f>
        <v>1.000010601530861</v>
      </c>
      <c r="AQ315" s="2259">
        <f t="shared" ref="AQ315:AR315" si="404">SUM(AQ299:AQ314)</f>
        <v>11.995200000000002</v>
      </c>
      <c r="AR315" s="2259">
        <f t="shared" si="404"/>
        <v>0</v>
      </c>
      <c r="AS315" s="2259">
        <f>SUM(AS299:AS314)</f>
        <v>4716300</v>
      </c>
      <c r="AT315" s="2259">
        <f>SUM(AT299:AT314)</f>
        <v>4716422.2222857261</v>
      </c>
      <c r="AW315" s="2185" t="e">
        <f>AV315/AY315</f>
        <v>#DIV/0!</v>
      </c>
      <c r="AY315" s="2259">
        <f t="shared" ref="AY315:AZ315" si="405">SUM(AY299:AY314)</f>
        <v>0</v>
      </c>
      <c r="AZ315" s="2259">
        <f t="shared" si="405"/>
        <v>970200</v>
      </c>
      <c r="BA315" s="2183"/>
      <c r="BB315" s="2185"/>
      <c r="BC315" s="2185"/>
    </row>
    <row r="316" spans="1:55" ht="15">
      <c r="A316" s="2265" t="s">
        <v>1545</v>
      </c>
      <c r="B316" s="2265"/>
      <c r="C316" s="2265" t="s">
        <v>7330</v>
      </c>
      <c r="D316" s="2266" t="s">
        <v>5455</v>
      </c>
      <c r="E316" s="2266" t="s">
        <v>1673</v>
      </c>
      <c r="F316" s="2213">
        <f>IFERROR(VLOOKUP($D316,'ข้อมูล ศทก. 58 - 68'!$G:$Z,19,0),0)</f>
        <v>3763.6666666666665</v>
      </c>
      <c r="G316" s="2213">
        <f>IFERROR(VLOOKUP($D316,'ข้อมูล ศทก. 58 - 68'!$G:$AB,21,0),0)</f>
        <v>2743</v>
      </c>
      <c r="H316" s="2213">
        <f>IFERROR(VLOOKUP($D316,'ข้อมูล ศทก. 58 - 68'!$G:$AD,23,0),0)</f>
        <v>1340</v>
      </c>
      <c r="I316" s="2213">
        <f t="shared" ref="I316:I330" si="406">AVERAGE(F316:H316)</f>
        <v>2615.5555555555552</v>
      </c>
      <c r="J316" s="2222"/>
      <c r="K316" s="2213">
        <f>IFERROR(VLOOKUP($D316,'ข้อมูล ศทก. 58 - 68'!$G:$Z,20,0),0)</f>
        <v>3973.6666666666665</v>
      </c>
      <c r="L316" s="2213">
        <f>IFERROR(VLOOKUP($D316,'ข้อมูล ศทก. 58 - 68'!$G:$AB,22,0),0)</f>
        <v>5757</v>
      </c>
      <c r="M316" s="2213">
        <f>IFERROR(VLOOKUP($D316,'ข้อมูล ศทก. 58 - 68'!$G:$AD,24,0),0)</f>
        <v>2820</v>
      </c>
      <c r="N316" s="2213">
        <f t="shared" ref="N316:N330" si="407">AVERAGE(K316:M316)</f>
        <v>4183.5555555555557</v>
      </c>
      <c r="O316" s="2245"/>
      <c r="P316" s="2246"/>
      <c r="Q316" s="2247"/>
      <c r="R316" s="2267">
        <v>0.28899999999999998</v>
      </c>
      <c r="S316" s="2222"/>
      <c r="T316" s="2213">
        <f t="shared" ref="T316:T330" si="408">+U316+V316</f>
        <v>54800</v>
      </c>
      <c r="U316" s="2213">
        <f t="shared" ref="U316:U330" si="409">ROUND((($I316*$U$6)*$U$5)*R316,-2)</f>
        <v>54400</v>
      </c>
      <c r="V316" s="2213">
        <f t="shared" ref="V316:V330" si="410">ROUND((($I316*$V$6)*$V$5)*R316,-2)</f>
        <v>400</v>
      </c>
      <c r="W316" s="2248">
        <f t="shared" ref="W316:W330" si="411">+T316-U316-V316</f>
        <v>0</v>
      </c>
      <c r="X316" s="2288"/>
      <c r="Y316" s="2267">
        <v>0.16800000000000001</v>
      </c>
      <c r="Z316" s="2245"/>
      <c r="AA316" s="2197">
        <f t="shared" ref="AA316:AA330" si="412">((I316*$AB$6)*$AA$6)*Y316</f>
        <v>6591.2</v>
      </c>
      <c r="AB316" s="2197">
        <f t="shared" ref="AB316:AB330" si="413">+ROUND(AA316,-2)</f>
        <v>6600</v>
      </c>
      <c r="AC316" s="2251"/>
      <c r="AD316" s="2252"/>
      <c r="AE316" s="2268">
        <v>0.67710000000000004</v>
      </c>
      <c r="AF316" s="2242"/>
      <c r="AG316" s="2197">
        <f t="shared" ref="AG316:AG330" si="414">((I316*$AH$6)*$AG$6)*AE316</f>
        <v>161160.33266666665</v>
      </c>
      <c r="AH316" s="2197">
        <f t="shared" ref="AH316:AH330" si="415">+ROUND(AG316,-2)</f>
        <v>161200</v>
      </c>
      <c r="AI316" s="2253"/>
      <c r="AK316" s="2267">
        <v>0.40760000000000002</v>
      </c>
      <c r="AL316" s="2183"/>
      <c r="AM316" s="2197">
        <f t="shared" ref="AM316:AM330" si="416">I316*$AM$6*$AN$6*AK316</f>
        <v>4264.4017777777772</v>
      </c>
      <c r="AN316" s="2197">
        <f t="shared" ref="AN316:AN330" si="417">+ROUND(AM316,-2)</f>
        <v>4300</v>
      </c>
      <c r="AO316" s="2269"/>
      <c r="AQ316" s="2167">
        <v>0.6159</v>
      </c>
      <c r="AS316" s="2197">
        <f t="shared" ref="AS316:AS330" si="418">+ROUND(AT316,-2)</f>
        <v>806400</v>
      </c>
      <c r="AT316" s="2197">
        <f t="shared" ref="AT316:AT330" si="419">((($I316*$AS$5)*$AR$5)+(($I316*$AS$6)*$AR$6)+(($I316*$AS$7*$AR$7)))*$AQ316</f>
        <v>806371.30897033319</v>
      </c>
      <c r="AW316" s="2274">
        <v>1</v>
      </c>
      <c r="AY316" s="2197">
        <f t="shared" ref="AY316:AY330" si="420">+(($N316*$AZ$6)*($AY$6*$AZ$5))*BA316</f>
        <v>0</v>
      </c>
      <c r="AZ316" s="2197">
        <v>147500</v>
      </c>
      <c r="BA316" s="2183"/>
      <c r="BB316" s="2185"/>
      <c r="BC316" s="2185"/>
    </row>
    <row r="317" spans="1:55" ht="15">
      <c r="A317" s="2265" t="s">
        <v>1545</v>
      </c>
      <c r="B317" s="2265"/>
      <c r="C317" s="2265" t="s">
        <v>7330</v>
      </c>
      <c r="D317" s="2266" t="s">
        <v>5456</v>
      </c>
      <c r="E317" s="2266" t="s">
        <v>1675</v>
      </c>
      <c r="F317" s="2213">
        <f>IFERROR(VLOOKUP($D317,'ข้อมูล ศทก. 58 - 68'!$G:$Z,19,0),0)</f>
        <v>847</v>
      </c>
      <c r="G317" s="2213">
        <f>IFERROR(VLOOKUP($D317,'ข้อมูล ศทก. 58 - 68'!$G:$AB,21,0),0)</f>
        <v>589</v>
      </c>
      <c r="H317" s="2213">
        <f>IFERROR(VLOOKUP($D317,'ข้อมูล ศทก. 58 - 68'!$G:$AD,23,0),0)</f>
        <v>349</v>
      </c>
      <c r="I317" s="2213">
        <f t="shared" si="406"/>
        <v>595</v>
      </c>
      <c r="J317" s="2222"/>
      <c r="K317" s="2213">
        <f>IFERROR(VLOOKUP($D317,'ข้อมูล ศทก. 58 - 68'!$G:$Z,20,0),0)</f>
        <v>908.83333333333337</v>
      </c>
      <c r="L317" s="2213">
        <f>IFERROR(VLOOKUP($D317,'ข้อมูล ศทก. 58 - 68'!$G:$AB,22,0),0)</f>
        <v>1383</v>
      </c>
      <c r="M317" s="2213">
        <f>IFERROR(VLOOKUP($D317,'ข้อมูล ศทก. 58 - 68'!$G:$AD,24,0),0)</f>
        <v>702</v>
      </c>
      <c r="N317" s="2213">
        <f t="shared" si="407"/>
        <v>997.94444444444446</v>
      </c>
      <c r="O317" s="2245"/>
      <c r="P317" s="2246"/>
      <c r="Q317" s="2247"/>
      <c r="R317" s="2270">
        <v>0.28899999999999998</v>
      </c>
      <c r="S317" s="2222"/>
      <c r="T317" s="2213">
        <f t="shared" si="408"/>
        <v>12500</v>
      </c>
      <c r="U317" s="2213">
        <f t="shared" si="409"/>
        <v>12400</v>
      </c>
      <c r="V317" s="2213">
        <f t="shared" si="410"/>
        <v>100</v>
      </c>
      <c r="W317" s="2248">
        <f t="shared" si="411"/>
        <v>0</v>
      </c>
      <c r="X317" s="2199"/>
      <c r="Y317" s="2270">
        <v>0.16800000000000001</v>
      </c>
      <c r="Z317" s="2245"/>
      <c r="AA317" s="2197">
        <f t="shared" si="412"/>
        <v>1499.4</v>
      </c>
      <c r="AB317" s="2197">
        <f t="shared" si="413"/>
        <v>1500</v>
      </c>
      <c r="AC317" s="2251"/>
      <c r="AD317" s="2252"/>
      <c r="AE317" s="2268">
        <v>0.67710000000000004</v>
      </c>
      <c r="AF317" s="2242"/>
      <c r="AG317" s="2197">
        <f t="shared" si="414"/>
        <v>36661.579500000007</v>
      </c>
      <c r="AH317" s="2197">
        <f t="shared" si="415"/>
        <v>36700</v>
      </c>
      <c r="AI317" s="2253"/>
      <c r="AK317" s="2270">
        <v>0.40760000000000002</v>
      </c>
      <c r="AL317" s="2183"/>
      <c r="AM317" s="2197">
        <f t="shared" si="416"/>
        <v>970.08800000000008</v>
      </c>
      <c r="AN317" s="2197">
        <f t="shared" si="417"/>
        <v>1000</v>
      </c>
      <c r="AO317" s="2269"/>
      <c r="AQ317" s="2167">
        <v>0.6159</v>
      </c>
      <c r="AS317" s="2197">
        <f t="shared" si="418"/>
        <v>183400</v>
      </c>
      <c r="AT317" s="2197">
        <f t="shared" si="419"/>
        <v>183437.48341274998</v>
      </c>
      <c r="AW317" s="2274">
        <v>1</v>
      </c>
      <c r="AY317" s="2197">
        <f t="shared" si="420"/>
        <v>0</v>
      </c>
      <c r="AZ317" s="2197">
        <v>39800</v>
      </c>
      <c r="BA317" s="2183"/>
      <c r="BB317" s="2185"/>
      <c r="BC317" s="2185"/>
    </row>
    <row r="318" spans="1:55" ht="15">
      <c r="A318" s="2265" t="s">
        <v>1545</v>
      </c>
      <c r="B318" s="2265"/>
      <c r="C318" s="2265" t="s">
        <v>7330</v>
      </c>
      <c r="D318" s="2266" t="s">
        <v>5457</v>
      </c>
      <c r="E318" s="2266" t="s">
        <v>1677</v>
      </c>
      <c r="F318" s="2213">
        <f>IFERROR(VLOOKUP($D318,'ข้อมูล ศทก. 58 - 68'!$G:$Z,19,0),0)</f>
        <v>250.83333333333334</v>
      </c>
      <c r="G318" s="2213">
        <f>IFERROR(VLOOKUP($D318,'ข้อมูล ศทก. 58 - 68'!$G:$AB,21,0),0)</f>
        <v>243</v>
      </c>
      <c r="H318" s="2213">
        <f>IFERROR(VLOOKUP($D318,'ข้อมูล ศทก. 58 - 68'!$G:$AD,23,0),0)</f>
        <v>94</v>
      </c>
      <c r="I318" s="2213">
        <f t="shared" si="406"/>
        <v>195.94444444444446</v>
      </c>
      <c r="J318" s="2222"/>
      <c r="K318" s="2213">
        <f>IFERROR(VLOOKUP($D318,'ข้อมูล ศทก. 58 - 68'!$G:$Z,20,0),0)</f>
        <v>256.66666666666669</v>
      </c>
      <c r="L318" s="2213">
        <f>IFERROR(VLOOKUP($D318,'ข้อมูล ศทก. 58 - 68'!$G:$AB,22,0),0)</f>
        <v>668</v>
      </c>
      <c r="M318" s="2213">
        <f>IFERROR(VLOOKUP($D318,'ข้อมูล ศทก. 58 - 68'!$G:$AD,24,0),0)</f>
        <v>271</v>
      </c>
      <c r="N318" s="2213">
        <f t="shared" si="407"/>
        <v>398.5555555555556</v>
      </c>
      <c r="O318" s="2245"/>
      <c r="P318" s="2246"/>
      <c r="Q318" s="2247"/>
      <c r="R318" s="2270">
        <v>0.28899999999999998</v>
      </c>
      <c r="S318" s="2222"/>
      <c r="T318" s="2213">
        <f t="shared" si="408"/>
        <v>4100</v>
      </c>
      <c r="U318" s="2213">
        <f t="shared" si="409"/>
        <v>4100</v>
      </c>
      <c r="V318" s="2213">
        <f t="shared" si="410"/>
        <v>0</v>
      </c>
      <c r="W318" s="2248">
        <f t="shared" si="411"/>
        <v>0</v>
      </c>
      <c r="X318" s="2199"/>
      <c r="Y318" s="2270">
        <v>0.16800000000000001</v>
      </c>
      <c r="Z318" s="2245"/>
      <c r="AA318" s="2197">
        <f t="shared" si="412"/>
        <v>493.78000000000009</v>
      </c>
      <c r="AB318" s="2197">
        <f t="shared" si="413"/>
        <v>500</v>
      </c>
      <c r="AC318" s="2251"/>
      <c r="AD318" s="2252"/>
      <c r="AE318" s="2268">
        <v>0.67710000000000004</v>
      </c>
      <c r="AF318" s="2242"/>
      <c r="AG318" s="2197">
        <f t="shared" si="414"/>
        <v>12073.332483333335</v>
      </c>
      <c r="AH318" s="2197">
        <f t="shared" si="415"/>
        <v>12100</v>
      </c>
      <c r="AI318" s="2253"/>
      <c r="AK318" s="2270">
        <v>0.40760000000000002</v>
      </c>
      <c r="AL318" s="2183"/>
      <c r="AM318" s="2197">
        <f t="shared" si="416"/>
        <v>319.46782222222225</v>
      </c>
      <c r="AN318" s="2197">
        <f t="shared" si="417"/>
        <v>300</v>
      </c>
      <c r="AO318" s="2269"/>
      <c r="AQ318" s="2167">
        <v>0.6159</v>
      </c>
      <c r="AS318" s="2197">
        <f t="shared" si="418"/>
        <v>60400</v>
      </c>
      <c r="AT318" s="2197">
        <f t="shared" si="419"/>
        <v>60409.337441341675</v>
      </c>
      <c r="AW318" s="2274">
        <v>1</v>
      </c>
      <c r="AY318" s="2197">
        <f t="shared" si="420"/>
        <v>0</v>
      </c>
      <c r="AZ318" s="2197">
        <v>11700</v>
      </c>
      <c r="BA318" s="2183"/>
      <c r="BB318" s="2185"/>
      <c r="BC318" s="2185"/>
    </row>
    <row r="319" spans="1:55" ht="15">
      <c r="A319" s="2265" t="s">
        <v>1545</v>
      </c>
      <c r="B319" s="2265"/>
      <c r="C319" s="2265" t="s">
        <v>7330</v>
      </c>
      <c r="D319" s="2266" t="s">
        <v>5458</v>
      </c>
      <c r="E319" s="2266" t="s">
        <v>1679</v>
      </c>
      <c r="F319" s="2213">
        <f>IFERROR(VLOOKUP($D319,'ข้อมูล ศทก. 58 - 68'!$G:$Z,19,0),0)</f>
        <v>830.66666666666663</v>
      </c>
      <c r="G319" s="2213">
        <f>IFERROR(VLOOKUP($D319,'ข้อมูล ศทก. 58 - 68'!$G:$AB,21,0),0)</f>
        <v>771</v>
      </c>
      <c r="H319" s="2213">
        <f>IFERROR(VLOOKUP($D319,'ข้อมูล ศทก. 58 - 68'!$G:$AD,23,0),0)</f>
        <v>386</v>
      </c>
      <c r="I319" s="2213">
        <f t="shared" si="406"/>
        <v>662.55555555555554</v>
      </c>
      <c r="J319" s="2222"/>
      <c r="K319" s="2213">
        <f>IFERROR(VLOOKUP($D319,'ข้อมูล ศทก. 58 - 68'!$G:$Z,20,0),0)</f>
        <v>837.66666666666663</v>
      </c>
      <c r="L319" s="2213">
        <f>IFERROR(VLOOKUP($D319,'ข้อมูล ศทก. 58 - 68'!$G:$AB,22,0),0)</f>
        <v>1568</v>
      </c>
      <c r="M319" s="2213">
        <f>IFERROR(VLOOKUP($D319,'ข้อมูล ศทก. 58 - 68'!$G:$AD,24,0),0)</f>
        <v>816</v>
      </c>
      <c r="N319" s="2213">
        <f t="shared" si="407"/>
        <v>1073.8888888888889</v>
      </c>
      <c r="O319" s="2245"/>
      <c r="P319" s="2246"/>
      <c r="Q319" s="2247"/>
      <c r="R319" s="2270">
        <v>0.28899999999999998</v>
      </c>
      <c r="S319" s="2222"/>
      <c r="T319" s="2213">
        <f t="shared" si="408"/>
        <v>13900</v>
      </c>
      <c r="U319" s="2213">
        <f t="shared" si="409"/>
        <v>13800</v>
      </c>
      <c r="V319" s="2213">
        <f t="shared" si="410"/>
        <v>100</v>
      </c>
      <c r="W319" s="2248">
        <f t="shared" si="411"/>
        <v>0</v>
      </c>
      <c r="X319" s="2199"/>
      <c r="Y319" s="2270">
        <v>0.16800000000000001</v>
      </c>
      <c r="Z319" s="2245"/>
      <c r="AA319" s="2197">
        <f t="shared" si="412"/>
        <v>1669.64</v>
      </c>
      <c r="AB319" s="2197">
        <f t="shared" si="413"/>
        <v>1700</v>
      </c>
      <c r="AC319" s="2251"/>
      <c r="AD319" s="2252"/>
      <c r="AE319" s="2268">
        <v>0.67710000000000004</v>
      </c>
      <c r="AF319" s="2242"/>
      <c r="AG319" s="2197">
        <f t="shared" si="414"/>
        <v>40824.089366666667</v>
      </c>
      <c r="AH319" s="2197">
        <f t="shared" si="415"/>
        <v>40800</v>
      </c>
      <c r="AI319" s="2253"/>
      <c r="AK319" s="2270">
        <v>0.40760000000000002</v>
      </c>
      <c r="AL319" s="2183"/>
      <c r="AM319" s="2197">
        <f t="shared" si="416"/>
        <v>1080.2305777777779</v>
      </c>
      <c r="AN319" s="2197">
        <f t="shared" si="417"/>
        <v>1100</v>
      </c>
      <c r="AO319" s="2269"/>
      <c r="AQ319" s="2167">
        <v>0.6159</v>
      </c>
      <c r="AS319" s="2197">
        <f t="shared" si="418"/>
        <v>204300</v>
      </c>
      <c r="AT319" s="2197">
        <f t="shared" si="419"/>
        <v>204264.74576848335</v>
      </c>
      <c r="AW319" s="2274">
        <v>1</v>
      </c>
      <c r="AY319" s="2197">
        <f t="shared" si="420"/>
        <v>0</v>
      </c>
      <c r="AZ319" s="2197">
        <v>37900</v>
      </c>
      <c r="BA319" s="2183"/>
      <c r="BB319" s="2185"/>
      <c r="BC319" s="2185"/>
    </row>
    <row r="320" spans="1:55" ht="15">
      <c r="A320" s="2265" t="s">
        <v>1545</v>
      </c>
      <c r="B320" s="2265"/>
      <c r="C320" s="2265" t="s">
        <v>7330</v>
      </c>
      <c r="D320" s="2266" t="s">
        <v>5459</v>
      </c>
      <c r="E320" s="2266" t="s">
        <v>1681</v>
      </c>
      <c r="F320" s="2213">
        <f>IFERROR(VLOOKUP($D320,'ข้อมูล ศทก. 58 - 68'!$G:$Z,19,0),0)</f>
        <v>729.16666666666663</v>
      </c>
      <c r="G320" s="2213">
        <f>IFERROR(VLOOKUP($D320,'ข้อมูล ศทก. 58 - 68'!$G:$AB,21,0),0)</f>
        <v>596</v>
      </c>
      <c r="H320" s="2213">
        <f>IFERROR(VLOOKUP($D320,'ข้อมูล ศทก. 58 - 68'!$G:$AD,23,0),0)</f>
        <v>360</v>
      </c>
      <c r="I320" s="2213">
        <f t="shared" si="406"/>
        <v>561.72222222222217</v>
      </c>
      <c r="J320" s="2222"/>
      <c r="K320" s="2213">
        <f>IFERROR(VLOOKUP($D320,'ข้อมูล ศทก. 58 - 68'!$G:$Z,20,0),0)</f>
        <v>764.16666666666663</v>
      </c>
      <c r="L320" s="2213">
        <f>IFERROR(VLOOKUP($D320,'ข้อมูล ศทก. 58 - 68'!$G:$AB,22,0),0)</f>
        <v>1507</v>
      </c>
      <c r="M320" s="2213">
        <f>IFERROR(VLOOKUP($D320,'ข้อมูล ศทก. 58 - 68'!$G:$AD,24,0),0)</f>
        <v>894</v>
      </c>
      <c r="N320" s="2213">
        <f t="shared" si="407"/>
        <v>1055.0555555555554</v>
      </c>
      <c r="O320" s="2245"/>
      <c r="P320" s="2246"/>
      <c r="Q320" s="2247"/>
      <c r="R320" s="2270">
        <v>0.28899999999999998</v>
      </c>
      <c r="S320" s="2222"/>
      <c r="T320" s="2213">
        <f t="shared" si="408"/>
        <v>11800</v>
      </c>
      <c r="U320" s="2213">
        <f t="shared" si="409"/>
        <v>11700</v>
      </c>
      <c r="V320" s="2213">
        <f t="shared" si="410"/>
        <v>100</v>
      </c>
      <c r="W320" s="2248">
        <f t="shared" si="411"/>
        <v>0</v>
      </c>
      <c r="X320" s="2199"/>
      <c r="Y320" s="2270">
        <v>0.16800000000000001</v>
      </c>
      <c r="Z320" s="2245"/>
      <c r="AA320" s="2197">
        <f t="shared" si="412"/>
        <v>1415.54</v>
      </c>
      <c r="AB320" s="2197">
        <f t="shared" si="413"/>
        <v>1400</v>
      </c>
      <c r="AC320" s="2251"/>
      <c r="AD320" s="2252"/>
      <c r="AE320" s="2268">
        <v>0.67710000000000004</v>
      </c>
      <c r="AF320" s="2242"/>
      <c r="AG320" s="2197">
        <f t="shared" si="414"/>
        <v>34611.132616666669</v>
      </c>
      <c r="AH320" s="2197">
        <f t="shared" si="415"/>
        <v>34600</v>
      </c>
      <c r="AI320" s="2253"/>
      <c r="AK320" s="2270">
        <v>0.40760000000000002</v>
      </c>
      <c r="AL320" s="2183"/>
      <c r="AM320" s="2197">
        <f t="shared" si="416"/>
        <v>915.83191111111103</v>
      </c>
      <c r="AN320" s="2197">
        <f t="shared" si="417"/>
        <v>900</v>
      </c>
      <c r="AO320" s="2269"/>
      <c r="AQ320" s="2167">
        <v>0.6159</v>
      </c>
      <c r="AS320" s="2197">
        <f t="shared" si="418"/>
        <v>173200</v>
      </c>
      <c r="AT320" s="2197">
        <f t="shared" si="419"/>
        <v>173178.00138060833</v>
      </c>
      <c r="AW320" s="2274">
        <v>1</v>
      </c>
      <c r="AY320" s="2197">
        <f t="shared" si="420"/>
        <v>0</v>
      </c>
      <c r="AZ320" s="2197">
        <v>31900</v>
      </c>
      <c r="BA320" s="2183"/>
      <c r="BB320" s="2185"/>
      <c r="BC320" s="2185"/>
    </row>
    <row r="321" spans="1:55" ht="15">
      <c r="A321" s="2265" t="s">
        <v>1545</v>
      </c>
      <c r="B321" s="2265"/>
      <c r="C321" s="2265" t="s">
        <v>7330</v>
      </c>
      <c r="D321" s="2266" t="s">
        <v>5460</v>
      </c>
      <c r="E321" s="2266" t="s">
        <v>1683</v>
      </c>
      <c r="F321" s="2213">
        <f>IFERROR(VLOOKUP($D321,'ข้อมูล ศทก. 58 - 68'!$G:$Z,19,0),0)</f>
        <v>590.33333333333337</v>
      </c>
      <c r="G321" s="2213">
        <f>IFERROR(VLOOKUP($D321,'ข้อมูล ศทก. 58 - 68'!$G:$AB,21,0),0)</f>
        <v>465</v>
      </c>
      <c r="H321" s="2213">
        <f>IFERROR(VLOOKUP($D321,'ข้อมูล ศทก. 58 - 68'!$G:$AD,23,0),0)</f>
        <v>252</v>
      </c>
      <c r="I321" s="2213">
        <f t="shared" si="406"/>
        <v>435.77777777777783</v>
      </c>
      <c r="J321" s="2222"/>
      <c r="K321" s="2213">
        <f>IFERROR(VLOOKUP($D321,'ข้อมูล ศทก. 58 - 68'!$G:$Z,20,0),0)</f>
        <v>637</v>
      </c>
      <c r="L321" s="2213">
        <f>IFERROR(VLOOKUP($D321,'ข้อมูล ศทก. 58 - 68'!$G:$AB,22,0),0)</f>
        <v>1211</v>
      </c>
      <c r="M321" s="2213">
        <f>IFERROR(VLOOKUP($D321,'ข้อมูล ศทก. 58 - 68'!$G:$AD,24,0),0)</f>
        <v>690</v>
      </c>
      <c r="N321" s="2213">
        <f t="shared" si="407"/>
        <v>846</v>
      </c>
      <c r="O321" s="2245"/>
      <c r="P321" s="2246"/>
      <c r="Q321" s="2247"/>
      <c r="R321" s="2270">
        <v>0.28899999999999998</v>
      </c>
      <c r="S321" s="2222"/>
      <c r="T321" s="2213">
        <f t="shared" si="408"/>
        <v>9200</v>
      </c>
      <c r="U321" s="2213">
        <f t="shared" si="409"/>
        <v>9100</v>
      </c>
      <c r="V321" s="2213">
        <f t="shared" si="410"/>
        <v>100</v>
      </c>
      <c r="W321" s="2248">
        <f t="shared" si="411"/>
        <v>0</v>
      </c>
      <c r="X321" s="2199"/>
      <c r="Y321" s="2270">
        <v>0.16800000000000001</v>
      </c>
      <c r="Z321" s="2245"/>
      <c r="AA321" s="2197">
        <f t="shared" si="412"/>
        <v>1098.1600000000003</v>
      </c>
      <c r="AB321" s="2197">
        <f t="shared" si="413"/>
        <v>1100</v>
      </c>
      <c r="AC321" s="2251"/>
      <c r="AD321" s="2252"/>
      <c r="AE321" s="2268">
        <v>0.67710000000000004</v>
      </c>
      <c r="AF321" s="2242"/>
      <c r="AG321" s="2197">
        <f t="shared" si="414"/>
        <v>26850.927133333338</v>
      </c>
      <c r="AH321" s="2197">
        <f t="shared" si="415"/>
        <v>26900</v>
      </c>
      <c r="AI321" s="2253"/>
      <c r="AK321" s="2270">
        <v>0.40760000000000002</v>
      </c>
      <c r="AL321" s="2183"/>
      <c r="AM321" s="2197">
        <f t="shared" si="416"/>
        <v>710.49208888888904</v>
      </c>
      <c r="AN321" s="2197">
        <f t="shared" si="417"/>
        <v>700</v>
      </c>
      <c r="AO321" s="2269"/>
      <c r="AQ321" s="2167">
        <v>0.6159</v>
      </c>
      <c r="AS321" s="2197">
        <f t="shared" si="418"/>
        <v>134300</v>
      </c>
      <c r="AT321" s="2197">
        <f t="shared" si="419"/>
        <v>134349.54434076668</v>
      </c>
      <c r="AW321" s="2274">
        <v>1</v>
      </c>
      <c r="AY321" s="2197">
        <f t="shared" si="420"/>
        <v>0</v>
      </c>
      <c r="AZ321" s="2197">
        <v>31000</v>
      </c>
      <c r="BA321" s="2183"/>
      <c r="BB321" s="2185"/>
      <c r="BC321" s="2185"/>
    </row>
    <row r="322" spans="1:55" ht="15">
      <c r="A322" s="2265" t="s">
        <v>1545</v>
      </c>
      <c r="B322" s="2265"/>
      <c r="C322" s="2265" t="s">
        <v>7330</v>
      </c>
      <c r="D322" s="2266" t="s">
        <v>5461</v>
      </c>
      <c r="E322" s="2266" t="s">
        <v>1685</v>
      </c>
      <c r="F322" s="2213">
        <f>IFERROR(VLOOKUP($D322,'ข้อมูล ศทก. 58 - 68'!$G:$Z,19,0),0)</f>
        <v>905.33333333333337</v>
      </c>
      <c r="G322" s="2213">
        <f>IFERROR(VLOOKUP($D322,'ข้อมูล ศทก. 58 - 68'!$G:$AB,21,0),0)</f>
        <v>720</v>
      </c>
      <c r="H322" s="2213">
        <f>IFERROR(VLOOKUP($D322,'ข้อมูล ศทก. 58 - 68'!$G:$AD,23,0),0)</f>
        <v>407</v>
      </c>
      <c r="I322" s="2213">
        <f t="shared" si="406"/>
        <v>677.44444444444446</v>
      </c>
      <c r="J322" s="2222"/>
      <c r="K322" s="2213">
        <f>IFERROR(VLOOKUP($D322,'ข้อมูล ศทก. 58 - 68'!$G:$Z,20,0),0)</f>
        <v>976.5</v>
      </c>
      <c r="L322" s="2213">
        <f>IFERROR(VLOOKUP($D322,'ข้อมูล ศทก. 58 - 68'!$G:$AB,22,0),0)</f>
        <v>1547</v>
      </c>
      <c r="M322" s="2213">
        <f>IFERROR(VLOOKUP($D322,'ข้อมูล ศทก. 58 - 68'!$G:$AD,24,0),0)</f>
        <v>821</v>
      </c>
      <c r="N322" s="2213">
        <f t="shared" si="407"/>
        <v>1114.8333333333333</v>
      </c>
      <c r="O322" s="2245"/>
      <c r="P322" s="2246"/>
      <c r="Q322" s="2247"/>
      <c r="R322" s="2270">
        <v>0.28899999999999998</v>
      </c>
      <c r="S322" s="2222"/>
      <c r="T322" s="2213">
        <f t="shared" si="408"/>
        <v>14200</v>
      </c>
      <c r="U322" s="2213">
        <f t="shared" si="409"/>
        <v>14100</v>
      </c>
      <c r="V322" s="2213">
        <f t="shared" si="410"/>
        <v>100</v>
      </c>
      <c r="W322" s="2248">
        <f t="shared" si="411"/>
        <v>0</v>
      </c>
      <c r="X322" s="2199"/>
      <c r="Y322" s="2270">
        <v>0.16800000000000001</v>
      </c>
      <c r="Z322" s="2245"/>
      <c r="AA322" s="2197">
        <f t="shared" si="412"/>
        <v>1707.1600000000003</v>
      </c>
      <c r="AB322" s="2197">
        <f t="shared" si="413"/>
        <v>1700</v>
      </c>
      <c r="AC322" s="2251"/>
      <c r="AD322" s="2252"/>
      <c r="AE322" s="2268">
        <v>0.67710000000000004</v>
      </c>
      <c r="AF322" s="2242"/>
      <c r="AG322" s="2197">
        <f t="shared" si="414"/>
        <v>41741.484633333333</v>
      </c>
      <c r="AH322" s="2197">
        <f t="shared" si="415"/>
        <v>41700</v>
      </c>
      <c r="AI322" s="2253"/>
      <c r="AK322" s="2270">
        <v>0.40760000000000002</v>
      </c>
      <c r="AL322" s="2183"/>
      <c r="AM322" s="2197">
        <f t="shared" si="416"/>
        <v>1104.5054222222225</v>
      </c>
      <c r="AN322" s="2197">
        <f t="shared" si="417"/>
        <v>1100</v>
      </c>
      <c r="AO322" s="2269"/>
      <c r="AQ322" s="2167">
        <v>0.6159</v>
      </c>
      <c r="AS322" s="2197">
        <f t="shared" si="418"/>
        <v>208900</v>
      </c>
      <c r="AT322" s="2197">
        <f t="shared" si="419"/>
        <v>208854.96477451664</v>
      </c>
      <c r="AW322" s="2274">
        <v>1</v>
      </c>
      <c r="AY322" s="2197">
        <f t="shared" si="420"/>
        <v>0</v>
      </c>
      <c r="AZ322" s="2197">
        <v>37700</v>
      </c>
      <c r="BA322" s="2183"/>
      <c r="BB322" s="2185"/>
      <c r="BC322" s="2185"/>
    </row>
    <row r="323" spans="1:55" ht="15">
      <c r="A323" s="2265" t="s">
        <v>1545</v>
      </c>
      <c r="B323" s="2265"/>
      <c r="C323" s="2265" t="s">
        <v>7330</v>
      </c>
      <c r="D323" s="2266" t="s">
        <v>5462</v>
      </c>
      <c r="E323" s="2266" t="s">
        <v>1687</v>
      </c>
      <c r="F323" s="2213">
        <f>IFERROR(VLOOKUP($D323,'ข้อมูล ศทก. 58 - 68'!$G:$Z,19,0),0)</f>
        <v>411.83333333333331</v>
      </c>
      <c r="G323" s="2213">
        <f>IFERROR(VLOOKUP($D323,'ข้อมูล ศทก. 58 - 68'!$G:$AB,21,0),0)</f>
        <v>384</v>
      </c>
      <c r="H323" s="2213">
        <f>IFERROR(VLOOKUP($D323,'ข้อมูล ศทก. 58 - 68'!$G:$AD,23,0),0)</f>
        <v>301</v>
      </c>
      <c r="I323" s="2213">
        <f t="shared" si="406"/>
        <v>365.61111111111109</v>
      </c>
      <c r="J323" s="2222"/>
      <c r="K323" s="2213">
        <f>IFERROR(VLOOKUP($D323,'ข้อมูล ศทก. 58 - 68'!$G:$Z,20,0),0)</f>
        <v>420</v>
      </c>
      <c r="L323" s="2213">
        <f>IFERROR(VLOOKUP($D323,'ข้อมูล ศทก. 58 - 68'!$G:$AB,22,0),0)</f>
        <v>1069</v>
      </c>
      <c r="M323" s="2213">
        <f>IFERROR(VLOOKUP($D323,'ข้อมูล ศทก. 58 - 68'!$G:$AD,24,0),0)</f>
        <v>846</v>
      </c>
      <c r="N323" s="2213">
        <f t="shared" si="407"/>
        <v>778.33333333333337</v>
      </c>
      <c r="O323" s="2245"/>
      <c r="P323" s="2246"/>
      <c r="Q323" s="2247"/>
      <c r="R323" s="2270">
        <v>0.28899999999999998</v>
      </c>
      <c r="S323" s="2222"/>
      <c r="T323" s="2213">
        <f t="shared" si="408"/>
        <v>7700</v>
      </c>
      <c r="U323" s="2213">
        <f t="shared" si="409"/>
        <v>7600</v>
      </c>
      <c r="V323" s="2213">
        <f t="shared" si="410"/>
        <v>100</v>
      </c>
      <c r="W323" s="2248">
        <f t="shared" si="411"/>
        <v>0</v>
      </c>
      <c r="X323" s="2199"/>
      <c r="Y323" s="2270">
        <v>0.16800000000000001</v>
      </c>
      <c r="Z323" s="2245"/>
      <c r="AA323" s="2197">
        <f t="shared" si="412"/>
        <v>921.34000000000015</v>
      </c>
      <c r="AB323" s="2197">
        <f t="shared" si="413"/>
        <v>900</v>
      </c>
      <c r="AC323" s="2251"/>
      <c r="AD323" s="2252"/>
      <c r="AE323" s="2268">
        <v>0.67710000000000004</v>
      </c>
      <c r="AF323" s="2242"/>
      <c r="AG323" s="2197">
        <f t="shared" si="414"/>
        <v>22527.530783333332</v>
      </c>
      <c r="AH323" s="2197">
        <f t="shared" si="415"/>
        <v>22500</v>
      </c>
      <c r="AI323" s="2253"/>
      <c r="AK323" s="2270">
        <v>0.40760000000000002</v>
      </c>
      <c r="AL323" s="2183"/>
      <c r="AM323" s="2197">
        <f t="shared" si="416"/>
        <v>596.09235555555551</v>
      </c>
      <c r="AN323" s="2197">
        <f t="shared" si="417"/>
        <v>600</v>
      </c>
      <c r="AO323" s="2269"/>
      <c r="AQ323" s="2167">
        <v>0.6159</v>
      </c>
      <c r="AS323" s="2197">
        <f t="shared" si="418"/>
        <v>112700</v>
      </c>
      <c r="AT323" s="2197">
        <f t="shared" si="419"/>
        <v>112717.28089069166</v>
      </c>
      <c r="AW323" s="2274">
        <v>1</v>
      </c>
      <c r="AY323" s="2197">
        <f t="shared" si="420"/>
        <v>0</v>
      </c>
      <c r="AZ323" s="2197">
        <v>18800</v>
      </c>
      <c r="BA323" s="2183"/>
      <c r="BB323" s="2185"/>
      <c r="BC323" s="2185"/>
    </row>
    <row r="324" spans="1:55" ht="15">
      <c r="A324" s="2265" t="s">
        <v>1545</v>
      </c>
      <c r="B324" s="2265"/>
      <c r="C324" s="2265" t="s">
        <v>7330</v>
      </c>
      <c r="D324" s="2266" t="s">
        <v>5463</v>
      </c>
      <c r="E324" s="2266" t="s">
        <v>1689</v>
      </c>
      <c r="F324" s="2213">
        <f>IFERROR(VLOOKUP($D324,'ข้อมูล ศทก. 58 - 68'!$G:$Z,19,0),0)</f>
        <v>668.5</v>
      </c>
      <c r="G324" s="2213">
        <f>IFERROR(VLOOKUP($D324,'ข้อมูล ศทก. 58 - 68'!$G:$AB,21,0),0)</f>
        <v>521</v>
      </c>
      <c r="H324" s="2213">
        <f>IFERROR(VLOOKUP($D324,'ข้อมูล ศทก. 58 - 68'!$G:$AD,23,0),0)</f>
        <v>318</v>
      </c>
      <c r="I324" s="2213">
        <f t="shared" si="406"/>
        <v>502.5</v>
      </c>
      <c r="J324" s="2222"/>
      <c r="K324" s="2213">
        <f>IFERROR(VLOOKUP($D324,'ข้อมูล ศทก. 58 - 68'!$G:$Z,20,0),0)</f>
        <v>730.33333333333337</v>
      </c>
      <c r="L324" s="2213">
        <f>IFERROR(VLOOKUP($D324,'ข้อมูล ศทก. 58 - 68'!$G:$AB,22,0),0)</f>
        <v>1089</v>
      </c>
      <c r="M324" s="2213">
        <f>IFERROR(VLOOKUP($D324,'ข้อมูล ศทก. 58 - 68'!$G:$AD,24,0),0)</f>
        <v>654</v>
      </c>
      <c r="N324" s="2213">
        <f t="shared" si="407"/>
        <v>824.44444444444446</v>
      </c>
      <c r="O324" s="2245"/>
      <c r="P324" s="2246"/>
      <c r="Q324" s="2247"/>
      <c r="R324" s="2270">
        <v>0.28899999999999998</v>
      </c>
      <c r="S324" s="2222"/>
      <c r="T324" s="2213">
        <f t="shared" si="408"/>
        <v>10600</v>
      </c>
      <c r="U324" s="2213">
        <f t="shared" si="409"/>
        <v>10500</v>
      </c>
      <c r="V324" s="2213">
        <f t="shared" si="410"/>
        <v>100</v>
      </c>
      <c r="W324" s="2248">
        <f t="shared" si="411"/>
        <v>0</v>
      </c>
      <c r="X324" s="2199"/>
      <c r="Y324" s="2270">
        <v>0.16800000000000001</v>
      </c>
      <c r="Z324" s="2245"/>
      <c r="AA324" s="2197">
        <f t="shared" si="412"/>
        <v>1266.3000000000002</v>
      </c>
      <c r="AB324" s="2197">
        <f t="shared" si="413"/>
        <v>1300</v>
      </c>
      <c r="AC324" s="2251"/>
      <c r="AD324" s="2252"/>
      <c r="AE324" s="2268">
        <v>0.67710000000000004</v>
      </c>
      <c r="AF324" s="2242"/>
      <c r="AG324" s="2197">
        <f t="shared" si="414"/>
        <v>30962.090250000001</v>
      </c>
      <c r="AH324" s="2197">
        <f t="shared" si="415"/>
        <v>31000</v>
      </c>
      <c r="AI324" s="2253"/>
      <c r="AK324" s="2270">
        <v>0.40760000000000002</v>
      </c>
      <c r="AL324" s="2183"/>
      <c r="AM324" s="2197">
        <f t="shared" si="416"/>
        <v>819.27600000000007</v>
      </c>
      <c r="AN324" s="2197">
        <f t="shared" si="417"/>
        <v>800</v>
      </c>
      <c r="AO324" s="2269"/>
      <c r="AQ324" s="2167">
        <v>0.6159</v>
      </c>
      <c r="AS324" s="2197">
        <f t="shared" si="418"/>
        <v>154900</v>
      </c>
      <c r="AT324" s="2197">
        <f t="shared" si="419"/>
        <v>154919.89145362499</v>
      </c>
      <c r="AW324" s="2274">
        <v>1</v>
      </c>
      <c r="AY324" s="2197">
        <f t="shared" si="420"/>
        <v>0</v>
      </c>
      <c r="AZ324" s="2197">
        <v>32300</v>
      </c>
      <c r="BA324" s="2183"/>
      <c r="BB324" s="2185"/>
      <c r="BC324" s="2185"/>
    </row>
    <row r="325" spans="1:55" ht="15">
      <c r="A325" s="2265" t="s">
        <v>1545</v>
      </c>
      <c r="B325" s="2265"/>
      <c r="C325" s="2265" t="s">
        <v>7330</v>
      </c>
      <c r="D325" s="2266" t="s">
        <v>5464</v>
      </c>
      <c r="E325" s="2266" t="s">
        <v>1691</v>
      </c>
      <c r="F325" s="2213">
        <f>IFERROR(VLOOKUP($D325,'ข้อมูล ศทก. 58 - 68'!$G:$Z,19,0),0)</f>
        <v>396.66666666666669</v>
      </c>
      <c r="G325" s="2213">
        <f>IFERROR(VLOOKUP($D325,'ข้อมูล ศทก. 58 - 68'!$G:$AB,21,0),0)</f>
        <v>336</v>
      </c>
      <c r="H325" s="2213">
        <f>IFERROR(VLOOKUP($D325,'ข้อมูล ศทก. 58 - 68'!$G:$AD,23,0),0)</f>
        <v>185</v>
      </c>
      <c r="I325" s="2213">
        <f t="shared" si="406"/>
        <v>305.88888888888891</v>
      </c>
      <c r="J325" s="2222"/>
      <c r="K325" s="2213">
        <f>IFERROR(VLOOKUP($D325,'ข้อมูล ศทก. 58 - 68'!$G:$Z,20,0),0)</f>
        <v>409.5</v>
      </c>
      <c r="L325" s="2213">
        <f>IFERROR(VLOOKUP($D325,'ข้อมูล ศทก. 58 - 68'!$G:$AB,22,0),0)</f>
        <v>957</v>
      </c>
      <c r="M325" s="2213">
        <f>IFERROR(VLOOKUP($D325,'ข้อมูล ศทก. 58 - 68'!$G:$AD,24,0),0)</f>
        <v>515</v>
      </c>
      <c r="N325" s="2213">
        <f t="shared" si="407"/>
        <v>627.16666666666663</v>
      </c>
      <c r="O325" s="2245"/>
      <c r="P325" s="2246"/>
      <c r="Q325" s="2247"/>
      <c r="R325" s="2270">
        <v>0.28899999999999998</v>
      </c>
      <c r="S325" s="2222"/>
      <c r="T325" s="2213">
        <f t="shared" si="408"/>
        <v>6400</v>
      </c>
      <c r="U325" s="2213">
        <f t="shared" si="409"/>
        <v>6400</v>
      </c>
      <c r="V325" s="2213">
        <f t="shared" si="410"/>
        <v>0</v>
      </c>
      <c r="W325" s="2248">
        <f t="shared" si="411"/>
        <v>0</v>
      </c>
      <c r="X325" s="2199"/>
      <c r="Y325" s="2270">
        <v>0.16800000000000001</v>
      </c>
      <c r="Z325" s="2245"/>
      <c r="AA325" s="2197">
        <f t="shared" si="412"/>
        <v>770.84000000000015</v>
      </c>
      <c r="AB325" s="2197">
        <f t="shared" si="413"/>
        <v>800</v>
      </c>
      <c r="AC325" s="2251"/>
      <c r="AD325" s="2252"/>
      <c r="AE325" s="2268">
        <v>0.67710000000000004</v>
      </c>
      <c r="AF325" s="2242"/>
      <c r="AG325" s="2197">
        <f t="shared" si="414"/>
        <v>18847.680366666667</v>
      </c>
      <c r="AH325" s="2197">
        <f t="shared" si="415"/>
        <v>18800</v>
      </c>
      <c r="AI325" s="2253"/>
      <c r="AK325" s="2270">
        <v>0.40760000000000002</v>
      </c>
      <c r="AL325" s="2183"/>
      <c r="AM325" s="2197">
        <f t="shared" si="416"/>
        <v>498.72124444444449</v>
      </c>
      <c r="AN325" s="2197">
        <f t="shared" si="417"/>
        <v>500</v>
      </c>
      <c r="AO325" s="2269"/>
      <c r="AQ325" s="2167">
        <v>0.6159</v>
      </c>
      <c r="AS325" s="2197">
        <f t="shared" si="418"/>
        <v>94300</v>
      </c>
      <c r="AT325" s="2197">
        <f t="shared" si="419"/>
        <v>94305.021817983332</v>
      </c>
      <c r="AW325" s="2274">
        <v>1</v>
      </c>
      <c r="AY325" s="2197">
        <f t="shared" si="420"/>
        <v>0</v>
      </c>
      <c r="AZ325" s="2197">
        <v>18200</v>
      </c>
      <c r="BA325" s="2183"/>
      <c r="BB325" s="2185"/>
      <c r="BC325" s="2185"/>
    </row>
    <row r="326" spans="1:55" ht="15">
      <c r="A326" s="2265" t="s">
        <v>1545</v>
      </c>
      <c r="B326" s="2265"/>
      <c r="C326" s="2265" t="s">
        <v>7330</v>
      </c>
      <c r="D326" s="2266" t="s">
        <v>5465</v>
      </c>
      <c r="E326" s="2266" t="s">
        <v>1693</v>
      </c>
      <c r="F326" s="2213">
        <f>IFERROR(VLOOKUP($D326,'ข้อมูล ศทก. 58 - 68'!$G:$Z,19,0),0)</f>
        <v>238</v>
      </c>
      <c r="G326" s="2213">
        <f>IFERROR(VLOOKUP($D326,'ข้อมูล ศทก. 58 - 68'!$G:$AB,21,0),0)</f>
        <v>169</v>
      </c>
      <c r="H326" s="2213">
        <f>IFERROR(VLOOKUP($D326,'ข้อมูล ศทก. 58 - 68'!$G:$AD,23,0),0)</f>
        <v>79</v>
      </c>
      <c r="I326" s="2213">
        <f t="shared" si="406"/>
        <v>162</v>
      </c>
      <c r="J326" s="2222"/>
      <c r="K326" s="2213">
        <f>IFERROR(VLOOKUP($D326,'ข้อมูล ศทก. 58 - 68'!$G:$Z,20,0),0)</f>
        <v>246.16666666666666</v>
      </c>
      <c r="L326" s="2213">
        <f>IFERROR(VLOOKUP($D326,'ข้อมูล ศทก. 58 - 68'!$G:$AB,22,0),0)</f>
        <v>438</v>
      </c>
      <c r="M326" s="2213">
        <f>IFERROR(VLOOKUP($D326,'ข้อมูล ศทก. 58 - 68'!$G:$AD,24,0),0)</f>
        <v>183</v>
      </c>
      <c r="N326" s="2213">
        <f t="shared" si="407"/>
        <v>289.05555555555554</v>
      </c>
      <c r="O326" s="2245"/>
      <c r="P326" s="2246"/>
      <c r="Q326" s="2247"/>
      <c r="R326" s="2270">
        <v>0.28899999999999998</v>
      </c>
      <c r="S326" s="2222"/>
      <c r="T326" s="2213">
        <f t="shared" si="408"/>
        <v>3400</v>
      </c>
      <c r="U326" s="2213">
        <f t="shared" si="409"/>
        <v>3400</v>
      </c>
      <c r="V326" s="2213">
        <f t="shared" si="410"/>
        <v>0</v>
      </c>
      <c r="W326" s="2248">
        <f t="shared" si="411"/>
        <v>0</v>
      </c>
      <c r="X326" s="2199"/>
      <c r="Y326" s="2270">
        <v>0.16800000000000001</v>
      </c>
      <c r="Z326" s="2245"/>
      <c r="AA326" s="2197">
        <f t="shared" si="412"/>
        <v>408.24</v>
      </c>
      <c r="AB326" s="2197">
        <f t="shared" si="413"/>
        <v>400</v>
      </c>
      <c r="AC326" s="2251"/>
      <c r="AD326" s="2252"/>
      <c r="AE326" s="2268">
        <v>0.67710000000000004</v>
      </c>
      <c r="AF326" s="2242"/>
      <c r="AG326" s="2197">
        <f t="shared" si="414"/>
        <v>9981.8082000000013</v>
      </c>
      <c r="AH326" s="2197">
        <f t="shared" si="415"/>
        <v>10000</v>
      </c>
      <c r="AI326" s="2253"/>
      <c r="AK326" s="2270">
        <v>0.40760000000000002</v>
      </c>
      <c r="AL326" s="2183"/>
      <c r="AM326" s="2197">
        <f t="shared" si="416"/>
        <v>264.12479999999999</v>
      </c>
      <c r="AN326" s="2197">
        <f t="shared" si="417"/>
        <v>300</v>
      </c>
      <c r="AO326" s="2269"/>
      <c r="AQ326" s="2167">
        <v>0.6159</v>
      </c>
      <c r="AS326" s="2197">
        <f t="shared" si="418"/>
        <v>49900</v>
      </c>
      <c r="AT326" s="2197">
        <f t="shared" si="419"/>
        <v>49944.323214900003</v>
      </c>
      <c r="AW326" s="2274">
        <v>1</v>
      </c>
      <c r="AY326" s="2197">
        <f t="shared" si="420"/>
        <v>0</v>
      </c>
      <c r="AZ326" s="2197">
        <v>10400</v>
      </c>
      <c r="BA326" s="2183"/>
      <c r="BB326" s="2185"/>
      <c r="BC326" s="2185"/>
    </row>
    <row r="327" spans="1:55" ht="15">
      <c r="A327" s="2265" t="s">
        <v>1545</v>
      </c>
      <c r="B327" s="2265"/>
      <c r="C327" s="2265" t="s">
        <v>7330</v>
      </c>
      <c r="D327" s="2266" t="s">
        <v>5466</v>
      </c>
      <c r="E327" s="2266" t="s">
        <v>1695</v>
      </c>
      <c r="F327" s="2213">
        <f>IFERROR(VLOOKUP($D327,'ข้อมูล ศทก. 58 - 68'!$G:$Z,19,0),0)</f>
        <v>632.33333333333337</v>
      </c>
      <c r="G327" s="2213">
        <f>IFERROR(VLOOKUP($D327,'ข้อมูล ศทก. 58 - 68'!$G:$AB,21,0),0)</f>
        <v>586</v>
      </c>
      <c r="H327" s="2213">
        <f>IFERROR(VLOOKUP($D327,'ข้อมูล ศทก. 58 - 68'!$G:$AD,23,0),0)</f>
        <v>277</v>
      </c>
      <c r="I327" s="2213">
        <f t="shared" si="406"/>
        <v>498.44444444444451</v>
      </c>
      <c r="J327" s="2222"/>
      <c r="K327" s="2213">
        <f>IFERROR(VLOOKUP($D327,'ข้อมูล ศทก. 58 - 68'!$G:$Z,20,0),0)</f>
        <v>660.33333333333337</v>
      </c>
      <c r="L327" s="2213">
        <f>IFERROR(VLOOKUP($D327,'ข้อมูล ศทก. 58 - 68'!$G:$AB,22,0),0)</f>
        <v>1655</v>
      </c>
      <c r="M327" s="2213">
        <f>IFERROR(VLOOKUP($D327,'ข้อมูล ศทก. 58 - 68'!$G:$AD,24,0),0)</f>
        <v>752</v>
      </c>
      <c r="N327" s="2213">
        <f t="shared" si="407"/>
        <v>1022.4444444444445</v>
      </c>
      <c r="O327" s="2245"/>
      <c r="P327" s="2246"/>
      <c r="Q327" s="2247"/>
      <c r="R327" s="2270">
        <v>0.28899999999999998</v>
      </c>
      <c r="S327" s="2222"/>
      <c r="T327" s="2213">
        <f t="shared" si="408"/>
        <v>10500</v>
      </c>
      <c r="U327" s="2213">
        <f t="shared" si="409"/>
        <v>10400</v>
      </c>
      <c r="V327" s="2213">
        <f t="shared" si="410"/>
        <v>100</v>
      </c>
      <c r="W327" s="2248">
        <f t="shared" si="411"/>
        <v>0</v>
      </c>
      <c r="X327" s="2199"/>
      <c r="Y327" s="2270">
        <v>0.16800000000000001</v>
      </c>
      <c r="Z327" s="2245"/>
      <c r="AA327" s="2197">
        <f t="shared" si="412"/>
        <v>1256.0800000000004</v>
      </c>
      <c r="AB327" s="2197">
        <f t="shared" si="413"/>
        <v>1300</v>
      </c>
      <c r="AC327" s="2251"/>
      <c r="AD327" s="2252"/>
      <c r="AE327" s="2268">
        <v>0.67710000000000004</v>
      </c>
      <c r="AF327" s="2242"/>
      <c r="AG327" s="2197">
        <f t="shared" si="414"/>
        <v>30712.202733333346</v>
      </c>
      <c r="AH327" s="2197">
        <f t="shared" si="415"/>
        <v>30700</v>
      </c>
      <c r="AI327" s="2253"/>
      <c r="AK327" s="2270">
        <v>0.40760000000000002</v>
      </c>
      <c r="AL327" s="2183"/>
      <c r="AM327" s="2197">
        <f t="shared" si="416"/>
        <v>812.66382222222239</v>
      </c>
      <c r="AN327" s="2197">
        <f t="shared" si="417"/>
        <v>800</v>
      </c>
      <c r="AO327" s="2269"/>
      <c r="AQ327" s="2167">
        <v>0.6159</v>
      </c>
      <c r="AS327" s="2197">
        <f t="shared" si="418"/>
        <v>153700</v>
      </c>
      <c r="AT327" s="2197">
        <f t="shared" si="419"/>
        <v>153669.57060496669</v>
      </c>
      <c r="AW327" s="2274">
        <v>1</v>
      </c>
      <c r="AY327" s="2197">
        <f t="shared" si="420"/>
        <v>0</v>
      </c>
      <c r="AZ327" s="2197">
        <v>32800</v>
      </c>
      <c r="BA327" s="2183"/>
      <c r="BB327" s="2185"/>
      <c r="BC327" s="2185"/>
    </row>
    <row r="328" spans="1:55" ht="15">
      <c r="A328" s="2265" t="s">
        <v>1545</v>
      </c>
      <c r="B328" s="2265"/>
      <c r="C328" s="2265" t="s">
        <v>7330</v>
      </c>
      <c r="D328" s="2266" t="s">
        <v>5467</v>
      </c>
      <c r="E328" s="2266" t="s">
        <v>1697</v>
      </c>
      <c r="F328" s="2213">
        <f>IFERROR(VLOOKUP($D328,'ข้อมูล ศทก. 58 - 68'!$G:$Z,19,0),0)</f>
        <v>445.66666666666669</v>
      </c>
      <c r="G328" s="2213">
        <f>IFERROR(VLOOKUP($D328,'ข้อมูล ศทก. 58 - 68'!$G:$AB,21,0),0)</f>
        <v>341</v>
      </c>
      <c r="H328" s="2213">
        <f>IFERROR(VLOOKUP($D328,'ข้อมูล ศทก. 58 - 68'!$G:$AD,23,0),0)</f>
        <v>145</v>
      </c>
      <c r="I328" s="2213">
        <f t="shared" si="406"/>
        <v>310.5555555555556</v>
      </c>
      <c r="J328" s="2222"/>
      <c r="K328" s="2213">
        <f>IFERROR(VLOOKUP($D328,'ข้อมูล ศทก. 58 - 68'!$G:$Z,20,0),0)</f>
        <v>505.16666666666669</v>
      </c>
      <c r="L328" s="2213">
        <f>IFERROR(VLOOKUP($D328,'ข้อมูล ศทก. 58 - 68'!$G:$AB,22,0),0)</f>
        <v>903</v>
      </c>
      <c r="M328" s="2213">
        <f>IFERROR(VLOOKUP($D328,'ข้อมูล ศทก. 58 - 68'!$G:$AD,24,0),0)</f>
        <v>401</v>
      </c>
      <c r="N328" s="2213">
        <f t="shared" si="407"/>
        <v>603.05555555555554</v>
      </c>
      <c r="O328" s="2245"/>
      <c r="P328" s="2246"/>
      <c r="Q328" s="2247"/>
      <c r="R328" s="2270">
        <v>0.28899999999999998</v>
      </c>
      <c r="S328" s="2222"/>
      <c r="T328" s="2213">
        <f t="shared" si="408"/>
        <v>6500</v>
      </c>
      <c r="U328" s="2213">
        <f t="shared" si="409"/>
        <v>6500</v>
      </c>
      <c r="V328" s="2213">
        <f t="shared" si="410"/>
        <v>0</v>
      </c>
      <c r="W328" s="2248">
        <f t="shared" si="411"/>
        <v>0</v>
      </c>
      <c r="X328" s="2199"/>
      <c r="Y328" s="2270">
        <v>0.16800000000000001</v>
      </c>
      <c r="Z328" s="2245"/>
      <c r="AA328" s="2197">
        <f t="shared" si="412"/>
        <v>782.60000000000014</v>
      </c>
      <c r="AB328" s="2197">
        <f t="shared" si="413"/>
        <v>800</v>
      </c>
      <c r="AC328" s="2251"/>
      <c r="AD328" s="2252"/>
      <c r="AE328" s="2268">
        <v>0.67710000000000004</v>
      </c>
      <c r="AF328" s="2242"/>
      <c r="AG328" s="2197">
        <f t="shared" si="414"/>
        <v>19135.22216666667</v>
      </c>
      <c r="AH328" s="2197">
        <f t="shared" si="415"/>
        <v>19100</v>
      </c>
      <c r="AI328" s="2253"/>
      <c r="AK328" s="2270">
        <v>0.40760000000000002</v>
      </c>
      <c r="AL328" s="2183"/>
      <c r="AM328" s="2197">
        <f t="shared" si="416"/>
        <v>506.32977777777785</v>
      </c>
      <c r="AN328" s="2197">
        <f t="shared" si="417"/>
        <v>500</v>
      </c>
      <c r="AO328" s="2269"/>
      <c r="AQ328" s="2167">
        <v>0.6159</v>
      </c>
      <c r="AS328" s="2197">
        <f t="shared" si="418"/>
        <v>95700</v>
      </c>
      <c r="AT328" s="2197">
        <f t="shared" si="419"/>
        <v>95743.747178083344</v>
      </c>
      <c r="AW328" s="2274">
        <v>1</v>
      </c>
      <c r="AY328" s="2197">
        <f t="shared" si="420"/>
        <v>0</v>
      </c>
      <c r="AZ328" s="2197">
        <v>19700</v>
      </c>
      <c r="BA328" s="2183"/>
      <c r="BB328" s="2185"/>
      <c r="BC328" s="2185"/>
    </row>
    <row r="329" spans="1:55" ht="15">
      <c r="A329" s="2265" t="s">
        <v>1545</v>
      </c>
      <c r="B329" s="2265"/>
      <c r="C329" s="2265" t="s">
        <v>7330</v>
      </c>
      <c r="D329" s="2266" t="s">
        <v>5468</v>
      </c>
      <c r="E329" s="2266" t="s">
        <v>1699</v>
      </c>
      <c r="F329" s="2213">
        <f>IFERROR(VLOOKUP($D329,'ข้อมูล ศทก. 58 - 68'!$G:$Z,19,0),0)</f>
        <v>1073.3333333333333</v>
      </c>
      <c r="G329" s="2213">
        <f>IFERROR(VLOOKUP($D329,'ข้อมูล ศทก. 58 - 68'!$G:$AB,21,0),0)</f>
        <v>735</v>
      </c>
      <c r="H329" s="2213">
        <f>IFERROR(VLOOKUP($D329,'ข้อมูล ศทก. 58 - 68'!$G:$AD,23,0),0)</f>
        <v>463</v>
      </c>
      <c r="I329" s="2213">
        <f t="shared" si="406"/>
        <v>757.11111111111097</v>
      </c>
      <c r="J329" s="2222"/>
      <c r="K329" s="2213">
        <f>IFERROR(VLOOKUP($D329,'ข้อมูล ศทก. 58 - 68'!$G:$Z,20,0),0)</f>
        <v>1145.6666666666667</v>
      </c>
      <c r="L329" s="2213">
        <f>IFERROR(VLOOKUP($D329,'ข้อมูล ศทก. 58 - 68'!$G:$AB,22,0),0)</f>
        <v>2064</v>
      </c>
      <c r="M329" s="2213">
        <f>IFERROR(VLOOKUP($D329,'ข้อมูล ศทก. 58 - 68'!$G:$AD,24,0),0)</f>
        <v>1302</v>
      </c>
      <c r="N329" s="2213">
        <f t="shared" si="407"/>
        <v>1503.8888888888889</v>
      </c>
      <c r="O329" s="2245"/>
      <c r="P329" s="2246"/>
      <c r="Q329" s="2247"/>
      <c r="R329" s="2270">
        <v>0.28899999999999998</v>
      </c>
      <c r="S329" s="2222"/>
      <c r="T329" s="2213">
        <f t="shared" si="408"/>
        <v>15900</v>
      </c>
      <c r="U329" s="2213">
        <f t="shared" si="409"/>
        <v>15800</v>
      </c>
      <c r="V329" s="2213">
        <f t="shared" si="410"/>
        <v>100</v>
      </c>
      <c r="W329" s="2248">
        <f t="shared" si="411"/>
        <v>0</v>
      </c>
      <c r="X329" s="2199"/>
      <c r="Y329" s="2270">
        <v>0.16800000000000001</v>
      </c>
      <c r="Z329" s="2245"/>
      <c r="AA329" s="2197">
        <f t="shared" si="412"/>
        <v>1907.9199999999996</v>
      </c>
      <c r="AB329" s="2197">
        <f t="shared" si="413"/>
        <v>1900</v>
      </c>
      <c r="AC329" s="2251"/>
      <c r="AD329" s="2252"/>
      <c r="AE329" s="2268">
        <v>0.67710000000000004</v>
      </c>
      <c r="AF329" s="2242"/>
      <c r="AG329" s="2197">
        <f t="shared" si="414"/>
        <v>46650.233933333337</v>
      </c>
      <c r="AH329" s="2197">
        <f t="shared" si="415"/>
        <v>46700</v>
      </c>
      <c r="AI329" s="2253"/>
      <c r="AK329" s="2270">
        <v>0.40760000000000002</v>
      </c>
      <c r="AL329" s="2183"/>
      <c r="AM329" s="2197">
        <f t="shared" si="416"/>
        <v>1234.3939555555553</v>
      </c>
      <c r="AN329" s="2197">
        <f t="shared" si="417"/>
        <v>1200</v>
      </c>
      <c r="AO329" s="2269"/>
      <c r="AQ329" s="2167">
        <v>0.6159</v>
      </c>
      <c r="AS329" s="2197">
        <f t="shared" si="418"/>
        <v>233400</v>
      </c>
      <c r="AT329" s="2197">
        <f t="shared" si="419"/>
        <v>233416.06199336663</v>
      </c>
      <c r="AW329" s="2274">
        <v>1</v>
      </c>
      <c r="AY329" s="2197">
        <f t="shared" si="420"/>
        <v>0</v>
      </c>
      <c r="AZ329" s="2197">
        <v>46500</v>
      </c>
      <c r="BA329" s="2183"/>
      <c r="BB329" s="2185"/>
      <c r="BC329" s="2185"/>
    </row>
    <row r="330" spans="1:55" ht="15">
      <c r="A330" s="2265" t="s">
        <v>1545</v>
      </c>
      <c r="B330" s="2265"/>
      <c r="C330" s="2265" t="s">
        <v>7330</v>
      </c>
      <c r="D330" s="2266" t="s">
        <v>5469</v>
      </c>
      <c r="E330" s="2266" t="s">
        <v>1701</v>
      </c>
      <c r="F330" s="2213">
        <f>IFERROR(VLOOKUP($D330,'ข้อมูล ศทก. 58 - 68'!$G:$Z,19,0),0)</f>
        <v>467.83333333333331</v>
      </c>
      <c r="G330" s="2213">
        <f>IFERROR(VLOOKUP($D330,'ข้อมูล ศทก. 58 - 68'!$G:$AB,21,0),0)</f>
        <v>390</v>
      </c>
      <c r="H330" s="2213">
        <f>IFERROR(VLOOKUP($D330,'ข้อมูล ศทก. 58 - 68'!$G:$AD,23,0),0)</f>
        <v>235</v>
      </c>
      <c r="I330" s="2213">
        <f t="shared" si="406"/>
        <v>364.27777777777777</v>
      </c>
      <c r="J330" s="2222"/>
      <c r="K330" s="2213">
        <f>IFERROR(VLOOKUP($D330,'ข้อมูล ศทก. 58 - 68'!$G:$Z,20,0),0)</f>
        <v>485.33333333333331</v>
      </c>
      <c r="L330" s="2213">
        <f>IFERROR(VLOOKUP($D330,'ข้อมูล ศทก. 58 - 68'!$G:$AB,22,0),0)</f>
        <v>1045</v>
      </c>
      <c r="M330" s="2213">
        <f>IFERROR(VLOOKUP($D330,'ข้อมูล ศทก. 58 - 68'!$G:$AD,24,0),0)</f>
        <v>657</v>
      </c>
      <c r="N330" s="2213">
        <f t="shared" si="407"/>
        <v>729.11111111111097</v>
      </c>
      <c r="O330" s="2245"/>
      <c r="P330" s="2246"/>
      <c r="Q330" s="2247"/>
      <c r="R330" s="2270">
        <v>0.28899999999999998</v>
      </c>
      <c r="S330" s="2222"/>
      <c r="T330" s="2213">
        <f t="shared" si="408"/>
        <v>7700</v>
      </c>
      <c r="U330" s="2213">
        <f t="shared" si="409"/>
        <v>7600</v>
      </c>
      <c r="V330" s="2213">
        <f t="shared" si="410"/>
        <v>100</v>
      </c>
      <c r="W330" s="2248">
        <f t="shared" si="411"/>
        <v>0</v>
      </c>
      <c r="X330" s="2199"/>
      <c r="Y330" s="2270">
        <v>0.16800000000000001</v>
      </c>
      <c r="Z330" s="2245"/>
      <c r="AA330" s="2197">
        <f t="shared" si="412"/>
        <v>917.98000000000013</v>
      </c>
      <c r="AB330" s="2197">
        <f t="shared" si="413"/>
        <v>900</v>
      </c>
      <c r="AC330" s="2251"/>
      <c r="AD330" s="2252"/>
      <c r="AE330" s="2268">
        <v>0.67710000000000004</v>
      </c>
      <c r="AF330" s="2242"/>
      <c r="AG330" s="2197">
        <f t="shared" si="414"/>
        <v>22445.375983333335</v>
      </c>
      <c r="AH330" s="2197">
        <f t="shared" si="415"/>
        <v>22400</v>
      </c>
      <c r="AI330" s="2253"/>
      <c r="AK330" s="2270">
        <v>0.40760000000000002</v>
      </c>
      <c r="AL330" s="2183"/>
      <c r="AM330" s="2197">
        <f t="shared" si="416"/>
        <v>593.91848888888887</v>
      </c>
      <c r="AN330" s="2197">
        <f t="shared" si="417"/>
        <v>600</v>
      </c>
      <c r="AO330" s="2269"/>
      <c r="AQ330" s="2167">
        <v>0.6159</v>
      </c>
      <c r="AS330" s="2197">
        <f t="shared" si="418"/>
        <v>112300</v>
      </c>
      <c r="AT330" s="2197">
        <f t="shared" si="419"/>
        <v>112306.21650209167</v>
      </c>
      <c r="AW330" s="2274">
        <v>1</v>
      </c>
      <c r="AY330" s="2197">
        <f t="shared" si="420"/>
        <v>0</v>
      </c>
      <c r="AZ330" s="2197">
        <v>21200</v>
      </c>
      <c r="BA330" s="2183"/>
      <c r="BB330" s="2185"/>
      <c r="BC330" s="2185"/>
    </row>
    <row r="331" spans="1:55" ht="15">
      <c r="A331" s="2257"/>
      <c r="B331" s="2256" t="str">
        <f>VLOOKUP(E331,'ข้อมูล ศทก. 58 - 68'!$D:$E,2,0)</f>
        <v>31012</v>
      </c>
      <c r="C331" s="2257"/>
      <c r="D331" s="2257" t="s">
        <v>5454</v>
      </c>
      <c r="E331" s="2257" t="s">
        <v>1672</v>
      </c>
      <c r="F331" s="2259">
        <f>SUM(F316:F330)</f>
        <v>12251.166666666666</v>
      </c>
      <c r="G331" s="2259">
        <f>SUM(G316:G330)</f>
        <v>9589</v>
      </c>
      <c r="H331" s="2259">
        <f>SUM(H316:H330)</f>
        <v>5191</v>
      </c>
      <c r="I331" s="2259">
        <f>SUM(I316:I330)</f>
        <v>9010.3888888888869</v>
      </c>
      <c r="J331" s="2222"/>
      <c r="K331" s="2259">
        <f>SUM(K316:K330)</f>
        <v>12957</v>
      </c>
      <c r="L331" s="2259">
        <f>SUM(L316:L330)</f>
        <v>22861</v>
      </c>
      <c r="M331" s="2259">
        <f>SUM(M316:M330)</f>
        <v>12324</v>
      </c>
      <c r="N331" s="2259">
        <f>SUM(N316:N330)</f>
        <v>16047.333333333334</v>
      </c>
      <c r="O331" s="2260"/>
      <c r="P331" s="2198">
        <v>188800</v>
      </c>
      <c r="Q331" s="2247">
        <f>P331/T331</f>
        <v>0.9978858350951374</v>
      </c>
      <c r="R331" s="2270">
        <v>0.28899999999999998</v>
      </c>
      <c r="S331" s="2222"/>
      <c r="T331" s="2259">
        <f>SUM(T316:T330)</f>
        <v>189200</v>
      </c>
      <c r="U331" s="2259">
        <f>SUM(U316:U330)</f>
        <v>187800</v>
      </c>
      <c r="V331" s="2259">
        <f>SUM(V316:V330)</f>
        <v>1400</v>
      </c>
      <c r="W331" s="2248">
        <v>22700</v>
      </c>
      <c r="X331" s="2199">
        <f>W331/AA331</f>
        <v>0.99972782740205524</v>
      </c>
      <c r="Y331" s="2267">
        <v>0.16800000000000001</v>
      </c>
      <c r="Z331" s="2245"/>
      <c r="AA331" s="2259">
        <f>SUM(AA316:AA330)</f>
        <v>22706.18</v>
      </c>
      <c r="AB331" s="2259">
        <f>SUM(AB316:AB330)</f>
        <v>22800</v>
      </c>
      <c r="AC331" s="2251">
        <v>555200</v>
      </c>
      <c r="AD331" s="2252">
        <f>AC331/AG331</f>
        <v>1.0000269769224992</v>
      </c>
      <c r="AE331" s="2268">
        <v>0.67710000000000004</v>
      </c>
      <c r="AF331" s="2242"/>
      <c r="AG331" s="2259">
        <f>SUM(AG316:AG330)</f>
        <v>555185.02281666675</v>
      </c>
      <c r="AH331" s="2259">
        <f>SUM(AH316:AH330)</f>
        <v>555200</v>
      </c>
      <c r="AI331" s="2253">
        <v>14700</v>
      </c>
      <c r="AJ331" s="2167">
        <f>AI331/AM331</f>
        <v>1.0006440850244511</v>
      </c>
      <c r="AK331" s="2167">
        <v>0.40760000000000002</v>
      </c>
      <c r="AM331" s="2259">
        <f>SUM(AM316:AM330)</f>
        <v>14690.538044444444</v>
      </c>
      <c r="AN331" s="2259">
        <f>SUM(AN316:AN330)</f>
        <v>14700</v>
      </c>
      <c r="AO331" s="2253">
        <v>2777750</v>
      </c>
      <c r="AP331" s="2184">
        <f>AO331/AS331</f>
        <v>0.99998200014399885</v>
      </c>
      <c r="AQ331" s="2259">
        <f t="shared" ref="AQ331:AR331" si="421">SUM(AQ316:AQ330)</f>
        <v>9.2385000000000002</v>
      </c>
      <c r="AR331" s="2259">
        <f t="shared" si="421"/>
        <v>0</v>
      </c>
      <c r="AS331" s="2259">
        <f>SUM(AS316:AS330)</f>
        <v>2777800</v>
      </c>
      <c r="AT331" s="2259">
        <f>SUM(AT316:AT330)</f>
        <v>2777887.4997445079</v>
      </c>
      <c r="AW331" s="2185" t="e">
        <f>AV331/AY331</f>
        <v>#DIV/0!</v>
      </c>
      <c r="AY331" s="2259">
        <f t="shared" ref="AY331:AZ331" si="422">SUM(AY316:AY330)</f>
        <v>0</v>
      </c>
      <c r="AZ331" s="2259">
        <f t="shared" si="422"/>
        <v>537400</v>
      </c>
      <c r="BA331" s="2183"/>
      <c r="BB331" s="2185"/>
      <c r="BC331" s="2185"/>
    </row>
    <row r="332" spans="1:55" ht="15">
      <c r="A332" s="2265" t="s">
        <v>1545</v>
      </c>
      <c r="B332" s="2265"/>
      <c r="C332" s="2265" t="s">
        <v>7330</v>
      </c>
      <c r="D332" s="2266" t="s">
        <v>5472</v>
      </c>
      <c r="E332" s="2266" t="s">
        <v>1711</v>
      </c>
      <c r="F332" s="2213">
        <f>IFERROR(VLOOKUP($D332,'ข้อมูล ศทก. 58 - 68'!$G:$Z,19,0),0)</f>
        <v>3508.1666666666665</v>
      </c>
      <c r="G332" s="2213">
        <f>IFERROR(VLOOKUP($D332,'ข้อมูล ศทก. 58 - 68'!$G:$AB,21,0),0)</f>
        <v>2515</v>
      </c>
      <c r="H332" s="2213">
        <f>IFERROR(VLOOKUP($D332,'ข้อมูล ศทก. 58 - 68'!$G:$AD,23,0),0)</f>
        <v>1678</v>
      </c>
      <c r="I332" s="2213">
        <f t="shared" ref="I332:I349" si="423">AVERAGE(F332:H332)</f>
        <v>2567.0555555555552</v>
      </c>
      <c r="J332" s="2222"/>
      <c r="K332" s="2213">
        <f>IFERROR(VLOOKUP($D332,'ข้อมูล ศทก. 58 - 68'!$G:$Z,20,0),0)</f>
        <v>3693.6666666666665</v>
      </c>
      <c r="L332" s="2213">
        <f>IFERROR(VLOOKUP($D332,'ข้อมูล ศทก. 58 - 68'!$G:$AB,22,0),0)</f>
        <v>7001</v>
      </c>
      <c r="M332" s="2213">
        <f>IFERROR(VLOOKUP($D332,'ข้อมูล ศทก. 58 - 68'!$G:$AD,24,0),0)</f>
        <v>4627</v>
      </c>
      <c r="N332" s="2213">
        <f t="shared" ref="N332:N349" si="424">AVERAGE(K332:M332)</f>
        <v>5107.2222222222217</v>
      </c>
      <c r="O332" s="2245"/>
      <c r="P332" s="2246"/>
      <c r="Q332" s="2247"/>
      <c r="R332" s="2270">
        <v>6.6100000000000006E-2</v>
      </c>
      <c r="S332" s="2222"/>
      <c r="T332" s="2213">
        <f t="shared" ref="T332:T349" si="425">+U332+V332</f>
        <v>12300</v>
      </c>
      <c r="U332" s="2213">
        <f t="shared" ref="U332:U349" si="426">ROUND((($I332*$U$6)*$U$5)*R332,-2)</f>
        <v>12200</v>
      </c>
      <c r="V332" s="2213">
        <f t="shared" ref="V332:V349" si="427">ROUND((($I332*$V$6)*$V$5)*R332,-2)</f>
        <v>100</v>
      </c>
      <c r="W332" s="2248">
        <f t="shared" ref="W332:W349" si="428">+T332-U332-V332</f>
        <v>0</v>
      </c>
      <c r="X332" s="2199"/>
      <c r="Y332" s="2270">
        <v>0.1913</v>
      </c>
      <c r="Z332" s="2245"/>
      <c r="AA332" s="2197">
        <f t="shared" ref="AA332:AA349" si="429">((I332*$AB$6)*$AA$6)*Y332</f>
        <v>7366.1659166666659</v>
      </c>
      <c r="AB332" s="2197">
        <f t="shared" ref="AB332:AB349" si="430">+ROUND(AA332,-2)</f>
        <v>7400</v>
      </c>
      <c r="AC332" s="2251"/>
      <c r="AD332" s="2252"/>
      <c r="AE332" s="2268">
        <v>0.87990000000000002</v>
      </c>
      <c r="AF332" s="2242"/>
      <c r="AG332" s="2197">
        <f t="shared" ref="AG332:AG349" si="431">((I332*$AH$6)*$AG$6)*AE332</f>
        <v>205546.44868333332</v>
      </c>
      <c r="AH332" s="2197">
        <f t="shared" ref="AH332:AH349" si="432">+ROUND(AG332,-2)</f>
        <v>205500</v>
      </c>
      <c r="AI332" s="2253"/>
      <c r="AK332" s="2270">
        <v>0.27550000000000002</v>
      </c>
      <c r="AL332" s="2183"/>
      <c r="AM332" s="2197">
        <f t="shared" ref="AM332:AM349" si="433">I332*$AM$6*$AN$6*AK332</f>
        <v>2828.8952222222219</v>
      </c>
      <c r="AN332" s="2197">
        <f t="shared" ref="AN332:AN349" si="434">+ROUND(AM332,-2)</f>
        <v>2800</v>
      </c>
      <c r="AO332" s="2269"/>
      <c r="AQ332" s="2167">
        <v>0.47810000000000002</v>
      </c>
      <c r="AS332" s="2197">
        <f t="shared" ref="AS332:AS349" si="435">+ROUND(AT332,-2)</f>
        <v>614300</v>
      </c>
      <c r="AT332" s="2197">
        <f t="shared" ref="AT332:AT349" si="436">((($I332*$AS$5)*$AR$5)+(($I332*$AS$6)*$AR$6)+(($I332*$AS$7*$AR$7)))*$AQ332</f>
        <v>614348.67394271377</v>
      </c>
      <c r="AW332" s="2274">
        <v>1</v>
      </c>
      <c r="AY332" s="2197">
        <f t="shared" ref="AY332:AY349" si="437">+(($N332*$AZ$6)*($AY$6*$AZ$5))*BA332</f>
        <v>0</v>
      </c>
      <c r="AZ332" s="2197">
        <v>141700</v>
      </c>
      <c r="BA332" s="2183"/>
      <c r="BB332" s="2185"/>
      <c r="BC332" s="2185"/>
    </row>
    <row r="333" spans="1:55" ht="15">
      <c r="A333" s="2265" t="s">
        <v>1545</v>
      </c>
      <c r="B333" s="2265"/>
      <c r="C333" s="2265" t="s">
        <v>7330</v>
      </c>
      <c r="D333" s="2266" t="s">
        <v>5473</v>
      </c>
      <c r="E333" s="2266" t="s">
        <v>1713</v>
      </c>
      <c r="F333" s="2213">
        <f>IFERROR(VLOOKUP($D333,'ข้อมูล ศทก. 58 - 68'!$G:$Z,19,0),0)</f>
        <v>2021.8333333333333</v>
      </c>
      <c r="G333" s="2213">
        <f>IFERROR(VLOOKUP($D333,'ข้อมูล ศทก. 58 - 68'!$G:$AB,21,0),0)</f>
        <v>1989</v>
      </c>
      <c r="H333" s="2213">
        <f>IFERROR(VLOOKUP($D333,'ข้อมูล ศทก. 58 - 68'!$G:$AD,23,0),0)</f>
        <v>1132</v>
      </c>
      <c r="I333" s="2213">
        <f t="shared" si="423"/>
        <v>1714.2777777777776</v>
      </c>
      <c r="J333" s="2222"/>
      <c r="K333" s="2213">
        <f>IFERROR(VLOOKUP($D333,'ข้อมูล ศทก. 58 - 68'!$G:$Z,20,0),0)</f>
        <v>2118.6666666666665</v>
      </c>
      <c r="L333" s="2213">
        <f>IFERROR(VLOOKUP($D333,'ข้อมูล ศทก. 58 - 68'!$G:$AB,22,0),0)</f>
        <v>5637</v>
      </c>
      <c r="M333" s="2213">
        <f>IFERROR(VLOOKUP($D333,'ข้อมูล ศทก. 58 - 68'!$G:$AD,24,0),0)</f>
        <v>3163</v>
      </c>
      <c r="N333" s="2213">
        <f t="shared" si="424"/>
        <v>3639.5555555555552</v>
      </c>
      <c r="O333" s="2245"/>
      <c r="P333" s="2246"/>
      <c r="Q333" s="2247"/>
      <c r="R333" s="2270">
        <v>6.6100000000000006E-2</v>
      </c>
      <c r="S333" s="2222"/>
      <c r="T333" s="2213">
        <f t="shared" si="425"/>
        <v>8300</v>
      </c>
      <c r="U333" s="2213">
        <f t="shared" si="426"/>
        <v>8200</v>
      </c>
      <c r="V333" s="2213">
        <f t="shared" si="427"/>
        <v>100</v>
      </c>
      <c r="W333" s="2248">
        <f t="shared" si="428"/>
        <v>0</v>
      </c>
      <c r="X333" s="2199"/>
      <c r="Y333" s="2270">
        <v>0.1913</v>
      </c>
      <c r="Z333" s="2245"/>
      <c r="AA333" s="2197">
        <f t="shared" si="429"/>
        <v>4919.1200833333332</v>
      </c>
      <c r="AB333" s="2197">
        <f t="shared" si="430"/>
        <v>4900</v>
      </c>
      <c r="AC333" s="2251"/>
      <c r="AD333" s="2252"/>
      <c r="AE333" s="2268">
        <v>0.87990000000000002</v>
      </c>
      <c r="AF333" s="2242"/>
      <c r="AG333" s="2197">
        <f t="shared" si="431"/>
        <v>137263.76451666665</v>
      </c>
      <c r="AH333" s="2197">
        <f t="shared" si="432"/>
        <v>137300</v>
      </c>
      <c r="AI333" s="2253"/>
      <c r="AK333" s="2270">
        <v>0.27550000000000002</v>
      </c>
      <c r="AL333" s="2183"/>
      <c r="AM333" s="2197">
        <f t="shared" si="433"/>
        <v>1889.134111111111</v>
      </c>
      <c r="AN333" s="2197">
        <f t="shared" si="434"/>
        <v>1900</v>
      </c>
      <c r="AO333" s="2269"/>
      <c r="AQ333" s="2167">
        <v>0.47810000000000002</v>
      </c>
      <c r="AS333" s="2197">
        <f t="shared" si="435"/>
        <v>410300</v>
      </c>
      <c r="AT333" s="2197">
        <f t="shared" si="436"/>
        <v>410261.58443201944</v>
      </c>
      <c r="AW333" s="2274">
        <v>1</v>
      </c>
      <c r="AY333" s="2197">
        <f t="shared" si="437"/>
        <v>0</v>
      </c>
      <c r="AZ333" s="2197">
        <v>102300</v>
      </c>
      <c r="BA333" s="2183"/>
      <c r="BB333" s="2185"/>
      <c r="BC333" s="2185"/>
    </row>
    <row r="334" spans="1:55" ht="15">
      <c r="A334" s="2265" t="s">
        <v>1545</v>
      </c>
      <c r="B334" s="2265"/>
      <c r="C334" s="2265" t="s">
        <v>7330</v>
      </c>
      <c r="D334" s="2266" t="s">
        <v>5474</v>
      </c>
      <c r="E334" s="2266" t="s">
        <v>1715</v>
      </c>
      <c r="F334" s="2213">
        <f>IFERROR(VLOOKUP($D334,'ข้อมูล ศทก. 58 - 68'!$G:$Z,19,0),0)</f>
        <v>1372</v>
      </c>
      <c r="G334" s="2213">
        <f>IFERROR(VLOOKUP($D334,'ข้อมูล ศทก. 58 - 68'!$G:$AB,21,0),0)</f>
        <v>987</v>
      </c>
      <c r="H334" s="2213">
        <f>IFERROR(VLOOKUP($D334,'ข้อมูล ศทก. 58 - 68'!$G:$AD,23,0),0)</f>
        <v>674</v>
      </c>
      <c r="I334" s="2213">
        <f t="shared" si="423"/>
        <v>1011</v>
      </c>
      <c r="J334" s="2222"/>
      <c r="K334" s="2213">
        <f>IFERROR(VLOOKUP($D334,'ข้อมูล ศทก. 58 - 68'!$G:$Z,20,0),0)</f>
        <v>1409.3333333333333</v>
      </c>
      <c r="L334" s="2213">
        <f>IFERROR(VLOOKUP($D334,'ข้อมูล ศทก. 58 - 68'!$G:$AB,22,0),0)</f>
        <v>1963</v>
      </c>
      <c r="M334" s="2213">
        <f>IFERROR(VLOOKUP($D334,'ข้อมูล ศทก. 58 - 68'!$G:$AD,24,0),0)</f>
        <v>1363</v>
      </c>
      <c r="N334" s="2213">
        <f t="shared" si="424"/>
        <v>1578.4444444444443</v>
      </c>
      <c r="O334" s="2245"/>
      <c r="P334" s="2246"/>
      <c r="Q334" s="2247"/>
      <c r="R334" s="2270">
        <v>6.6100000000000006E-2</v>
      </c>
      <c r="S334" s="2222"/>
      <c r="T334" s="2213">
        <f t="shared" si="425"/>
        <v>4800</v>
      </c>
      <c r="U334" s="2213">
        <f t="shared" si="426"/>
        <v>4800</v>
      </c>
      <c r="V334" s="2213">
        <f t="shared" si="427"/>
        <v>0</v>
      </c>
      <c r="W334" s="2248">
        <f t="shared" si="428"/>
        <v>0</v>
      </c>
      <c r="X334" s="2199"/>
      <c r="Y334" s="2270">
        <v>0.1913</v>
      </c>
      <c r="Z334" s="2245"/>
      <c r="AA334" s="2197">
        <f t="shared" si="429"/>
        <v>2901.0645</v>
      </c>
      <c r="AB334" s="2197">
        <f t="shared" si="430"/>
        <v>2900</v>
      </c>
      <c r="AC334" s="2251"/>
      <c r="AD334" s="2252"/>
      <c r="AE334" s="2268">
        <v>0.87990000000000002</v>
      </c>
      <c r="AF334" s="2242"/>
      <c r="AG334" s="2197">
        <f t="shared" si="431"/>
        <v>80951.679900000003</v>
      </c>
      <c r="AH334" s="2197">
        <f t="shared" si="432"/>
        <v>81000</v>
      </c>
      <c r="AI334" s="2253"/>
      <c r="AK334" s="2270">
        <v>0.27550000000000002</v>
      </c>
      <c r="AL334" s="2183"/>
      <c r="AM334" s="2197">
        <f t="shared" si="433"/>
        <v>1114.1220000000001</v>
      </c>
      <c r="AN334" s="2197">
        <f t="shared" si="434"/>
        <v>1100</v>
      </c>
      <c r="AO334" s="2269"/>
      <c r="AQ334" s="2167">
        <v>0.47810000000000002</v>
      </c>
      <c r="AS334" s="2197">
        <f t="shared" si="435"/>
        <v>242000</v>
      </c>
      <c r="AT334" s="2197">
        <f t="shared" si="436"/>
        <v>241952.88957105001</v>
      </c>
      <c r="AW334" s="2274">
        <v>1</v>
      </c>
      <c r="AY334" s="2197">
        <f t="shared" si="437"/>
        <v>0</v>
      </c>
      <c r="AZ334" s="2197">
        <v>61200</v>
      </c>
      <c r="BA334" s="2183"/>
      <c r="BB334" s="2185"/>
      <c r="BC334" s="2185"/>
    </row>
    <row r="335" spans="1:55" ht="15">
      <c r="A335" s="2265" t="s">
        <v>1545</v>
      </c>
      <c r="B335" s="2265"/>
      <c r="C335" s="2265" t="s">
        <v>7330</v>
      </c>
      <c r="D335" s="2266" t="s">
        <v>5475</v>
      </c>
      <c r="E335" s="2266" t="s">
        <v>1717</v>
      </c>
      <c r="F335" s="2213">
        <f>IFERROR(VLOOKUP($D335,'ข้อมูล ศทก. 58 - 68'!$G:$Z,19,0),0)</f>
        <v>403.66666666666669</v>
      </c>
      <c r="G335" s="2213">
        <f>IFERROR(VLOOKUP($D335,'ข้อมูล ศทก. 58 - 68'!$G:$AB,21,0),0)</f>
        <v>412</v>
      </c>
      <c r="H335" s="2213">
        <f>IFERROR(VLOOKUP($D335,'ข้อมูล ศทก. 58 - 68'!$G:$AD,23,0),0)</f>
        <v>228</v>
      </c>
      <c r="I335" s="2213">
        <f t="shared" si="423"/>
        <v>347.88888888888891</v>
      </c>
      <c r="J335" s="2222"/>
      <c r="K335" s="2213">
        <f>IFERROR(VLOOKUP($D335,'ข้อมูล ศทก. 58 - 68'!$G:$Z,20,0),0)</f>
        <v>423.5</v>
      </c>
      <c r="L335" s="2213">
        <f>IFERROR(VLOOKUP($D335,'ข้อมูล ศทก. 58 - 68'!$G:$AB,22,0),0)</f>
        <v>937</v>
      </c>
      <c r="M335" s="2213">
        <f>IFERROR(VLOOKUP($D335,'ข้อมูล ศทก. 58 - 68'!$G:$AD,24,0),0)</f>
        <v>649</v>
      </c>
      <c r="N335" s="2213">
        <f t="shared" si="424"/>
        <v>669.83333333333337</v>
      </c>
      <c r="O335" s="2245"/>
      <c r="P335" s="2246"/>
      <c r="Q335" s="2247"/>
      <c r="R335" s="2270">
        <v>6.6100000000000006E-2</v>
      </c>
      <c r="S335" s="2222"/>
      <c r="T335" s="2213">
        <f t="shared" si="425"/>
        <v>1700</v>
      </c>
      <c r="U335" s="2213">
        <f t="shared" si="426"/>
        <v>1700</v>
      </c>
      <c r="V335" s="2213">
        <f t="shared" si="427"/>
        <v>0</v>
      </c>
      <c r="W335" s="2248">
        <f t="shared" si="428"/>
        <v>0</v>
      </c>
      <c r="X335" s="2199"/>
      <c r="Y335" s="2270">
        <v>0.1913</v>
      </c>
      <c r="Z335" s="2245"/>
      <c r="AA335" s="2197">
        <f t="shared" si="429"/>
        <v>998.26716666666675</v>
      </c>
      <c r="AB335" s="2197">
        <f t="shared" si="430"/>
        <v>1000</v>
      </c>
      <c r="AC335" s="2251"/>
      <c r="AD335" s="2252"/>
      <c r="AE335" s="2268">
        <v>0.87990000000000002</v>
      </c>
      <c r="AF335" s="2242"/>
      <c r="AG335" s="2197">
        <f t="shared" si="431"/>
        <v>27855.776433333336</v>
      </c>
      <c r="AH335" s="2197">
        <f t="shared" si="432"/>
        <v>27900</v>
      </c>
      <c r="AI335" s="2253"/>
      <c r="AK335" s="2270">
        <v>0.27550000000000002</v>
      </c>
      <c r="AL335" s="2183"/>
      <c r="AM335" s="2197">
        <f t="shared" si="433"/>
        <v>383.37355555555564</v>
      </c>
      <c r="AN335" s="2197">
        <f t="shared" si="434"/>
        <v>400</v>
      </c>
      <c r="AO335" s="2269"/>
      <c r="AQ335" s="2167">
        <v>0.47810000000000002</v>
      </c>
      <c r="AS335" s="2197">
        <f t="shared" si="435"/>
        <v>83300</v>
      </c>
      <c r="AT335" s="2197">
        <f t="shared" si="436"/>
        <v>83256.896059672217</v>
      </c>
      <c r="AW335" s="2274">
        <v>1</v>
      </c>
      <c r="AY335" s="2197">
        <f t="shared" si="437"/>
        <v>0</v>
      </c>
      <c r="AZ335" s="2197">
        <v>19300</v>
      </c>
      <c r="BA335" s="2183"/>
      <c r="BB335" s="2185"/>
      <c r="BC335" s="2185"/>
    </row>
    <row r="336" spans="1:55" ht="15">
      <c r="A336" s="2265" t="s">
        <v>1545</v>
      </c>
      <c r="B336" s="2265"/>
      <c r="C336" s="2265" t="s">
        <v>7330</v>
      </c>
      <c r="D336" s="2266" t="s">
        <v>5476</v>
      </c>
      <c r="E336" s="2266" t="s">
        <v>1719</v>
      </c>
      <c r="F336" s="2213">
        <f>IFERROR(VLOOKUP($D336,'ข้อมูล ศทก. 58 - 68'!$G:$Z,19,0),0)</f>
        <v>513.33333333333337</v>
      </c>
      <c r="G336" s="2213">
        <f>IFERROR(VLOOKUP($D336,'ข้อมูล ศทก. 58 - 68'!$G:$AB,21,0),0)</f>
        <v>442</v>
      </c>
      <c r="H336" s="2213">
        <f>IFERROR(VLOOKUP($D336,'ข้อมูล ศทก. 58 - 68'!$G:$AD,23,0),0)</f>
        <v>302</v>
      </c>
      <c r="I336" s="2213">
        <f t="shared" si="423"/>
        <v>419.11111111111114</v>
      </c>
      <c r="J336" s="2222"/>
      <c r="K336" s="2213">
        <f>IFERROR(VLOOKUP($D336,'ข้อมูล ศทก. 58 - 68'!$G:$Z,20,0),0)</f>
        <v>528.5</v>
      </c>
      <c r="L336" s="2213">
        <f>IFERROR(VLOOKUP($D336,'ข้อมูล ศทก. 58 - 68'!$G:$AB,22,0),0)</f>
        <v>1275</v>
      </c>
      <c r="M336" s="2213">
        <f>IFERROR(VLOOKUP($D336,'ข้อมูล ศทก. 58 - 68'!$G:$AD,24,0),0)</f>
        <v>898</v>
      </c>
      <c r="N336" s="2213">
        <f t="shared" si="424"/>
        <v>900.5</v>
      </c>
      <c r="O336" s="2245"/>
      <c r="P336" s="2246"/>
      <c r="Q336" s="2247"/>
      <c r="R336" s="2270">
        <v>6.6100000000000006E-2</v>
      </c>
      <c r="S336" s="2222"/>
      <c r="T336" s="2213">
        <f t="shared" si="425"/>
        <v>2000</v>
      </c>
      <c r="U336" s="2213">
        <f t="shared" si="426"/>
        <v>2000</v>
      </c>
      <c r="V336" s="2213">
        <f t="shared" si="427"/>
        <v>0</v>
      </c>
      <c r="W336" s="2248">
        <f t="shared" si="428"/>
        <v>0</v>
      </c>
      <c r="X336" s="2199"/>
      <c r="Y336" s="2270">
        <v>0.1913</v>
      </c>
      <c r="Z336" s="2245"/>
      <c r="AA336" s="2197">
        <f t="shared" si="429"/>
        <v>1202.6393333333335</v>
      </c>
      <c r="AB336" s="2197">
        <f t="shared" si="430"/>
        <v>1200</v>
      </c>
      <c r="AC336" s="2251"/>
      <c r="AD336" s="2252"/>
      <c r="AE336" s="2268">
        <v>0.87990000000000002</v>
      </c>
      <c r="AF336" s="2242"/>
      <c r="AG336" s="2197">
        <f t="shared" si="431"/>
        <v>33558.603866666672</v>
      </c>
      <c r="AH336" s="2197">
        <f t="shared" si="432"/>
        <v>33600</v>
      </c>
      <c r="AI336" s="2253"/>
      <c r="AK336" s="2270">
        <v>0.27550000000000002</v>
      </c>
      <c r="AL336" s="2183"/>
      <c r="AM336" s="2197">
        <f t="shared" si="433"/>
        <v>461.86044444444457</v>
      </c>
      <c r="AN336" s="2197">
        <f t="shared" si="434"/>
        <v>500</v>
      </c>
      <c r="AO336" s="2269"/>
      <c r="AQ336" s="2167">
        <v>0.47810000000000002</v>
      </c>
      <c r="AS336" s="2197">
        <f t="shared" si="435"/>
        <v>100300</v>
      </c>
      <c r="AT336" s="2197">
        <f t="shared" si="436"/>
        <v>100301.8243171778</v>
      </c>
      <c r="AW336" s="2274">
        <v>1</v>
      </c>
      <c r="AY336" s="2197">
        <f t="shared" si="437"/>
        <v>0</v>
      </c>
      <c r="AZ336" s="2197">
        <v>23100</v>
      </c>
      <c r="BA336" s="2183"/>
      <c r="BB336" s="2185"/>
      <c r="BC336" s="2185"/>
    </row>
    <row r="337" spans="1:55" ht="15">
      <c r="A337" s="2265" t="s">
        <v>1545</v>
      </c>
      <c r="B337" s="2265"/>
      <c r="C337" s="2265" t="s">
        <v>7330</v>
      </c>
      <c r="D337" s="2266" t="s">
        <v>5477</v>
      </c>
      <c r="E337" s="2266" t="s">
        <v>1721</v>
      </c>
      <c r="F337" s="2213">
        <f>IFERROR(VLOOKUP($D337,'ข้อมูล ศทก. 58 - 68'!$G:$Z,19,0),0)</f>
        <v>600.83333333333337</v>
      </c>
      <c r="G337" s="2213">
        <f>IFERROR(VLOOKUP($D337,'ข้อมูล ศทก. 58 - 68'!$G:$AB,21,0),0)</f>
        <v>481</v>
      </c>
      <c r="H337" s="2213">
        <f>IFERROR(VLOOKUP($D337,'ข้อมูล ศทก. 58 - 68'!$G:$AD,23,0),0)</f>
        <v>328</v>
      </c>
      <c r="I337" s="2213">
        <f t="shared" si="423"/>
        <v>469.94444444444451</v>
      </c>
      <c r="J337" s="2222"/>
      <c r="K337" s="2213">
        <f>IFERROR(VLOOKUP($D337,'ข้อมูล ศทก. 58 - 68'!$G:$Z,20,0),0)</f>
        <v>625.33333333333337</v>
      </c>
      <c r="L337" s="2213">
        <f>IFERROR(VLOOKUP($D337,'ข้อมูล ศทก. 58 - 68'!$G:$AB,22,0),0)</f>
        <v>1370</v>
      </c>
      <c r="M337" s="2213">
        <f>IFERROR(VLOOKUP($D337,'ข้อมูล ศทก. 58 - 68'!$G:$AD,24,0),0)</f>
        <v>926</v>
      </c>
      <c r="N337" s="2213">
        <f t="shared" si="424"/>
        <v>973.77777777777783</v>
      </c>
      <c r="O337" s="2245"/>
      <c r="P337" s="2246"/>
      <c r="Q337" s="2247"/>
      <c r="R337" s="2270">
        <v>6.6100000000000006E-2</v>
      </c>
      <c r="S337" s="2222"/>
      <c r="T337" s="2213">
        <f t="shared" si="425"/>
        <v>2200</v>
      </c>
      <c r="U337" s="2213">
        <f t="shared" si="426"/>
        <v>2200</v>
      </c>
      <c r="V337" s="2213">
        <f t="shared" si="427"/>
        <v>0</v>
      </c>
      <c r="W337" s="2248">
        <f t="shared" si="428"/>
        <v>0</v>
      </c>
      <c r="X337" s="2199"/>
      <c r="Y337" s="2270">
        <v>0.1913</v>
      </c>
      <c r="Z337" s="2245"/>
      <c r="AA337" s="2197">
        <f t="shared" si="429"/>
        <v>1348.5055833333336</v>
      </c>
      <c r="AB337" s="2197">
        <f t="shared" si="430"/>
        <v>1300</v>
      </c>
      <c r="AC337" s="2251"/>
      <c r="AD337" s="2252"/>
      <c r="AE337" s="2268">
        <v>0.87990000000000002</v>
      </c>
      <c r="AF337" s="2242"/>
      <c r="AG337" s="2197">
        <f t="shared" si="431"/>
        <v>37628.874616666675</v>
      </c>
      <c r="AH337" s="2197">
        <f t="shared" si="432"/>
        <v>37600</v>
      </c>
      <c r="AI337" s="2253"/>
      <c r="AK337" s="2270">
        <v>0.27550000000000002</v>
      </c>
      <c r="AL337" s="2183"/>
      <c r="AM337" s="2197">
        <f t="shared" si="433"/>
        <v>517.87877777777794</v>
      </c>
      <c r="AN337" s="2197">
        <f t="shared" si="434"/>
        <v>500</v>
      </c>
      <c r="AO337" s="2269"/>
      <c r="AQ337" s="2167">
        <v>0.47810000000000002</v>
      </c>
      <c r="AS337" s="2197">
        <f t="shared" si="435"/>
        <v>112500</v>
      </c>
      <c r="AT337" s="2197">
        <f t="shared" si="436"/>
        <v>112467.27623263613</v>
      </c>
      <c r="AW337" s="2274">
        <v>1</v>
      </c>
      <c r="AY337" s="2197">
        <f t="shared" si="437"/>
        <v>0</v>
      </c>
      <c r="AZ337" s="2197">
        <v>26400</v>
      </c>
      <c r="BA337" s="2183"/>
      <c r="BB337" s="2185"/>
      <c r="BC337" s="2185"/>
    </row>
    <row r="338" spans="1:55" ht="15">
      <c r="A338" s="2265" t="s">
        <v>1545</v>
      </c>
      <c r="B338" s="2265"/>
      <c r="C338" s="2265" t="s">
        <v>7330</v>
      </c>
      <c r="D338" s="2266" t="s">
        <v>5478</v>
      </c>
      <c r="E338" s="2266" t="s">
        <v>1723</v>
      </c>
      <c r="F338" s="2213">
        <f>IFERROR(VLOOKUP($D338,'ข้อมูล ศทก. 58 - 68'!$G:$Z,19,0),0)</f>
        <v>1142.1666666666667</v>
      </c>
      <c r="G338" s="2213">
        <f>IFERROR(VLOOKUP($D338,'ข้อมูล ศทก. 58 - 68'!$G:$AB,21,0),0)</f>
        <v>902</v>
      </c>
      <c r="H338" s="2213">
        <f>IFERROR(VLOOKUP($D338,'ข้อมูล ศทก. 58 - 68'!$G:$AD,23,0),0)</f>
        <v>628</v>
      </c>
      <c r="I338" s="2213">
        <f t="shared" si="423"/>
        <v>890.72222222222229</v>
      </c>
      <c r="J338" s="2222"/>
      <c r="K338" s="2213">
        <f>IFERROR(VLOOKUP($D338,'ข้อมูล ศทก. 58 - 68'!$G:$Z,20,0),0)</f>
        <v>1199.3333333333333</v>
      </c>
      <c r="L338" s="2213">
        <f>IFERROR(VLOOKUP($D338,'ข้อมูล ศทก. 58 - 68'!$G:$AB,22,0),0)</f>
        <v>2129</v>
      </c>
      <c r="M338" s="2213">
        <f>IFERROR(VLOOKUP($D338,'ข้อมูล ศทก. 58 - 68'!$G:$AD,24,0),0)</f>
        <v>1590</v>
      </c>
      <c r="N338" s="2213">
        <f t="shared" si="424"/>
        <v>1639.4444444444443</v>
      </c>
      <c r="O338" s="2245"/>
      <c r="P338" s="2246"/>
      <c r="Q338" s="2247"/>
      <c r="R338" s="2270">
        <v>6.6100000000000006E-2</v>
      </c>
      <c r="S338" s="2222"/>
      <c r="T338" s="2213">
        <f t="shared" si="425"/>
        <v>4200</v>
      </c>
      <c r="U338" s="2213">
        <f t="shared" si="426"/>
        <v>4200</v>
      </c>
      <c r="V338" s="2213">
        <f t="shared" si="427"/>
        <v>0</v>
      </c>
      <c r="W338" s="2248">
        <f t="shared" si="428"/>
        <v>0</v>
      </c>
      <c r="X338" s="2199"/>
      <c r="Y338" s="2270">
        <v>0.1913</v>
      </c>
      <c r="Z338" s="2245"/>
      <c r="AA338" s="2197">
        <f t="shared" si="429"/>
        <v>2555.9274166666669</v>
      </c>
      <c r="AB338" s="2197">
        <f t="shared" si="430"/>
        <v>2600</v>
      </c>
      <c r="AC338" s="2251"/>
      <c r="AD338" s="2252"/>
      <c r="AE338" s="2268">
        <v>0.87990000000000002</v>
      </c>
      <c r="AF338" s="2242"/>
      <c r="AG338" s="2197">
        <f t="shared" si="431"/>
        <v>71320.92998333335</v>
      </c>
      <c r="AH338" s="2197">
        <f t="shared" si="432"/>
        <v>71300</v>
      </c>
      <c r="AI338" s="2253"/>
      <c r="AK338" s="2270">
        <v>0.27550000000000002</v>
      </c>
      <c r="AL338" s="2183"/>
      <c r="AM338" s="2197">
        <f t="shared" si="433"/>
        <v>981.57588888888915</v>
      </c>
      <c r="AN338" s="2197">
        <f t="shared" si="434"/>
        <v>1000</v>
      </c>
      <c r="AO338" s="2269"/>
      <c r="AQ338" s="2167">
        <v>0.47810000000000002</v>
      </c>
      <c r="AS338" s="2197">
        <f t="shared" si="435"/>
        <v>213200</v>
      </c>
      <c r="AT338" s="2197">
        <f t="shared" si="436"/>
        <v>213167.96782573059</v>
      </c>
      <c r="AW338" s="2274">
        <v>1</v>
      </c>
      <c r="AY338" s="2197">
        <f t="shared" si="437"/>
        <v>0</v>
      </c>
      <c r="AZ338" s="2197">
        <v>61200</v>
      </c>
      <c r="BA338" s="2183"/>
      <c r="BB338" s="2185"/>
      <c r="BC338" s="2185"/>
    </row>
    <row r="339" spans="1:55" ht="15">
      <c r="A339" s="2265" t="s">
        <v>1545</v>
      </c>
      <c r="B339" s="2265"/>
      <c r="C339" s="2265" t="s">
        <v>7330</v>
      </c>
      <c r="D339" s="2266" t="s">
        <v>5479</v>
      </c>
      <c r="E339" s="2266" t="s">
        <v>1725</v>
      </c>
      <c r="F339" s="2213">
        <f>IFERROR(VLOOKUP($D339,'ข้อมูล ศทก. 58 - 68'!$G:$Z,19,0),0)</f>
        <v>246.16666666666666</v>
      </c>
      <c r="G339" s="2213">
        <f>IFERROR(VLOOKUP($D339,'ข้อมูล ศทก. 58 - 68'!$G:$AB,21,0),0)</f>
        <v>247</v>
      </c>
      <c r="H339" s="2213">
        <f>IFERROR(VLOOKUP($D339,'ข้อมูล ศทก. 58 - 68'!$G:$AD,23,0),0)</f>
        <v>118</v>
      </c>
      <c r="I339" s="2213">
        <f t="shared" si="423"/>
        <v>203.7222222222222</v>
      </c>
      <c r="J339" s="2222"/>
      <c r="K339" s="2213">
        <f>IFERROR(VLOOKUP($D339,'ข้อมูล ศทก. 58 - 68'!$G:$Z,20,0),0)</f>
        <v>248.5</v>
      </c>
      <c r="L339" s="2213">
        <f>IFERROR(VLOOKUP($D339,'ข้อมูล ศทก. 58 - 68'!$G:$AB,22,0),0)</f>
        <v>705</v>
      </c>
      <c r="M339" s="2213">
        <f>IFERROR(VLOOKUP($D339,'ข้อมูล ศทก. 58 - 68'!$G:$AD,24,0),0)</f>
        <v>330</v>
      </c>
      <c r="N339" s="2213">
        <f t="shared" si="424"/>
        <v>427.83333333333331</v>
      </c>
      <c r="O339" s="2245"/>
      <c r="P339" s="2246"/>
      <c r="Q339" s="2247"/>
      <c r="R339" s="2270">
        <v>6.6100000000000006E-2</v>
      </c>
      <c r="S339" s="2222"/>
      <c r="T339" s="2213">
        <f t="shared" si="425"/>
        <v>1000</v>
      </c>
      <c r="U339" s="2213">
        <f t="shared" si="426"/>
        <v>1000</v>
      </c>
      <c r="V339" s="2213">
        <f t="shared" si="427"/>
        <v>0</v>
      </c>
      <c r="W339" s="2248">
        <f t="shared" si="428"/>
        <v>0</v>
      </c>
      <c r="X339" s="2199"/>
      <c r="Y339" s="2270">
        <v>0.1913</v>
      </c>
      <c r="Z339" s="2245"/>
      <c r="AA339" s="2197">
        <f t="shared" si="429"/>
        <v>584.58091666666655</v>
      </c>
      <c r="AB339" s="2197">
        <f t="shared" si="430"/>
        <v>600</v>
      </c>
      <c r="AC339" s="2251"/>
      <c r="AD339" s="2252"/>
      <c r="AE339" s="2268">
        <v>0.87990000000000002</v>
      </c>
      <c r="AF339" s="2242"/>
      <c r="AG339" s="2197">
        <f t="shared" si="431"/>
        <v>16312.221683333333</v>
      </c>
      <c r="AH339" s="2197">
        <f t="shared" si="432"/>
        <v>16300</v>
      </c>
      <c r="AI339" s="2253"/>
      <c r="AK339" s="2270">
        <v>0.27550000000000002</v>
      </c>
      <c r="AL339" s="2183"/>
      <c r="AM339" s="2197">
        <f t="shared" si="433"/>
        <v>224.50188888888889</v>
      </c>
      <c r="AN339" s="2197">
        <f t="shared" si="434"/>
        <v>200</v>
      </c>
      <c r="AO339" s="2269"/>
      <c r="AQ339" s="2167">
        <v>0.47810000000000002</v>
      </c>
      <c r="AS339" s="2197">
        <f t="shared" si="435"/>
        <v>48800</v>
      </c>
      <c r="AT339" s="2197">
        <f t="shared" si="436"/>
        <v>48754.876692880549</v>
      </c>
      <c r="AW339" s="2274">
        <v>1</v>
      </c>
      <c r="AY339" s="2197">
        <f t="shared" si="437"/>
        <v>0</v>
      </c>
      <c r="AZ339" s="2197">
        <v>11000</v>
      </c>
      <c r="BA339" s="2183"/>
      <c r="BB339" s="2185"/>
      <c r="BC339" s="2185"/>
    </row>
    <row r="340" spans="1:55" ht="15">
      <c r="A340" s="2265" t="s">
        <v>1545</v>
      </c>
      <c r="B340" s="2265"/>
      <c r="C340" s="2265" t="s">
        <v>7330</v>
      </c>
      <c r="D340" s="2266" t="s">
        <v>5485</v>
      </c>
      <c r="E340" s="2266" t="s">
        <v>1737</v>
      </c>
      <c r="F340" s="2213">
        <f>IFERROR(VLOOKUP($D340,'ข้อมูล ศทก. 58 - 68'!$G:$Z,19,0),0)</f>
        <v>465.5</v>
      </c>
      <c r="G340" s="2213">
        <f>IFERROR(VLOOKUP($D340,'ข้อมูล ศทก. 58 - 68'!$G:$AB,21,0),0)</f>
        <v>365</v>
      </c>
      <c r="H340" s="2213">
        <f>IFERROR(VLOOKUP($D340,'ข้อมูล ศทก. 58 - 68'!$G:$AD,23,0),0)</f>
        <v>278</v>
      </c>
      <c r="I340" s="2213">
        <f t="shared" si="423"/>
        <v>369.5</v>
      </c>
      <c r="J340" s="2222"/>
      <c r="K340" s="2213">
        <f>IFERROR(VLOOKUP($D340,'ข้อมูล ศทก. 58 - 68'!$G:$Z,20,0),0)</f>
        <v>493.5</v>
      </c>
      <c r="L340" s="2213">
        <f>IFERROR(VLOOKUP($D340,'ข้อมูล ศทก. 58 - 68'!$G:$AB,22,0),0)</f>
        <v>1019</v>
      </c>
      <c r="M340" s="2213">
        <f>IFERROR(VLOOKUP($D340,'ข้อมูล ศทก. 58 - 68'!$G:$AD,24,0),0)</f>
        <v>796</v>
      </c>
      <c r="N340" s="2213">
        <f t="shared" si="424"/>
        <v>769.5</v>
      </c>
      <c r="O340" s="2245"/>
      <c r="P340" s="2246"/>
      <c r="Q340" s="2247"/>
      <c r="R340" s="2270">
        <v>6.6100000000000006E-2</v>
      </c>
      <c r="S340" s="2222"/>
      <c r="T340" s="2213">
        <f t="shared" si="425"/>
        <v>1800</v>
      </c>
      <c r="U340" s="2213">
        <f t="shared" si="426"/>
        <v>1800</v>
      </c>
      <c r="V340" s="2213">
        <f t="shared" si="427"/>
        <v>0</v>
      </c>
      <c r="W340" s="2248">
        <f t="shared" si="428"/>
        <v>0</v>
      </c>
      <c r="X340" s="2199"/>
      <c r="Y340" s="2270">
        <v>0.1913</v>
      </c>
      <c r="Z340" s="2245"/>
      <c r="AA340" s="2197">
        <f t="shared" si="429"/>
        <v>1060.28025</v>
      </c>
      <c r="AB340" s="2197">
        <f t="shared" si="430"/>
        <v>1100</v>
      </c>
      <c r="AC340" s="2251"/>
      <c r="AD340" s="2252"/>
      <c r="AE340" s="2268">
        <v>0.87990000000000002</v>
      </c>
      <c r="AF340" s="2242"/>
      <c r="AG340" s="2197">
        <f t="shared" si="431"/>
        <v>29586.197550000001</v>
      </c>
      <c r="AH340" s="2197">
        <f t="shared" si="432"/>
        <v>29600</v>
      </c>
      <c r="AI340" s="2253"/>
      <c r="AK340" s="2270">
        <v>0.27550000000000002</v>
      </c>
      <c r="AL340" s="2183"/>
      <c r="AM340" s="2197">
        <f t="shared" si="433"/>
        <v>407.18900000000002</v>
      </c>
      <c r="AN340" s="2197">
        <f t="shared" si="434"/>
        <v>400</v>
      </c>
      <c r="AO340" s="2269"/>
      <c r="AQ340" s="2167">
        <v>0.47810000000000002</v>
      </c>
      <c r="AS340" s="2197">
        <f t="shared" si="435"/>
        <v>88400</v>
      </c>
      <c r="AT340" s="2197">
        <f t="shared" si="436"/>
        <v>88428.875070725</v>
      </c>
      <c r="AW340" s="2274">
        <v>1</v>
      </c>
      <c r="AY340" s="2197">
        <f t="shared" si="437"/>
        <v>0</v>
      </c>
      <c r="AZ340" s="2197">
        <v>20200</v>
      </c>
      <c r="BA340" s="2183"/>
      <c r="BB340" s="2185"/>
      <c r="BC340" s="2185"/>
    </row>
    <row r="341" spans="1:55" ht="15">
      <c r="A341" s="2265" t="s">
        <v>1545</v>
      </c>
      <c r="B341" s="2265"/>
      <c r="C341" s="2265" t="s">
        <v>7330</v>
      </c>
      <c r="D341" s="2266" t="s">
        <v>5480</v>
      </c>
      <c r="E341" s="2266" t="s">
        <v>1727</v>
      </c>
      <c r="F341" s="2213">
        <f>IFERROR(VLOOKUP($D341,'ข้อมูล ศทก. 58 - 68'!$G:$Z,19,0),0)</f>
        <v>817.83333333333337</v>
      </c>
      <c r="G341" s="2213">
        <f>IFERROR(VLOOKUP($D341,'ข้อมูล ศทก. 58 - 68'!$G:$AB,21,0),0)</f>
        <v>668</v>
      </c>
      <c r="H341" s="2213">
        <f>IFERROR(VLOOKUP($D341,'ข้อมูล ศทก. 58 - 68'!$G:$AD,23,0),0)</f>
        <v>488</v>
      </c>
      <c r="I341" s="2213">
        <f t="shared" si="423"/>
        <v>657.94444444444446</v>
      </c>
      <c r="J341" s="2222"/>
      <c r="K341" s="2213">
        <f>IFERROR(VLOOKUP($D341,'ข้อมูล ศทก. 58 - 68'!$G:$Z,20,0),0)</f>
        <v>917</v>
      </c>
      <c r="L341" s="2213">
        <f>IFERROR(VLOOKUP($D341,'ข้อมูล ศทก. 58 - 68'!$G:$AB,22,0),0)</f>
        <v>1729</v>
      </c>
      <c r="M341" s="2213">
        <f>IFERROR(VLOOKUP($D341,'ข้อมูล ศทก. 58 - 68'!$G:$AD,24,0),0)</f>
        <v>1215</v>
      </c>
      <c r="N341" s="2213">
        <f t="shared" si="424"/>
        <v>1287</v>
      </c>
      <c r="O341" s="2245"/>
      <c r="P341" s="2246"/>
      <c r="Q341" s="2247"/>
      <c r="R341" s="2270">
        <v>6.6100000000000006E-2</v>
      </c>
      <c r="S341" s="2222"/>
      <c r="T341" s="2213">
        <f t="shared" si="425"/>
        <v>3100</v>
      </c>
      <c r="U341" s="2213">
        <f t="shared" si="426"/>
        <v>3100</v>
      </c>
      <c r="V341" s="2213">
        <f t="shared" si="427"/>
        <v>0</v>
      </c>
      <c r="W341" s="2248">
        <f t="shared" si="428"/>
        <v>0</v>
      </c>
      <c r="X341" s="2199"/>
      <c r="Y341" s="2270">
        <v>0.1913</v>
      </c>
      <c r="Z341" s="2245"/>
      <c r="AA341" s="2197">
        <f t="shared" si="429"/>
        <v>1887.9715833333332</v>
      </c>
      <c r="AB341" s="2197">
        <f t="shared" si="430"/>
        <v>1900</v>
      </c>
      <c r="AC341" s="2251"/>
      <c r="AD341" s="2252"/>
      <c r="AE341" s="2268">
        <v>0.87990000000000002</v>
      </c>
      <c r="AF341" s="2242"/>
      <c r="AG341" s="2197">
        <f t="shared" si="431"/>
        <v>52682.203816666668</v>
      </c>
      <c r="AH341" s="2197">
        <f t="shared" si="432"/>
        <v>52700</v>
      </c>
      <c r="AI341" s="2253"/>
      <c r="AK341" s="2270">
        <v>0.27550000000000002</v>
      </c>
      <c r="AL341" s="2183"/>
      <c r="AM341" s="2197">
        <f t="shared" si="433"/>
        <v>725.05477777777799</v>
      </c>
      <c r="AN341" s="2197">
        <f t="shared" si="434"/>
        <v>700</v>
      </c>
      <c r="AO341" s="2269"/>
      <c r="AQ341" s="2167">
        <v>0.47810000000000002</v>
      </c>
      <c r="AS341" s="2197">
        <f t="shared" si="435"/>
        <v>157500</v>
      </c>
      <c r="AT341" s="2197">
        <f t="shared" si="436"/>
        <v>157459.50495603614</v>
      </c>
      <c r="AW341" s="2274">
        <v>1</v>
      </c>
      <c r="AY341" s="2197">
        <f t="shared" si="437"/>
        <v>0</v>
      </c>
      <c r="AZ341" s="2197">
        <v>37500</v>
      </c>
      <c r="BA341" s="2183"/>
      <c r="BB341" s="2185"/>
      <c r="BC341" s="2185"/>
    </row>
    <row r="342" spans="1:55" ht="15">
      <c r="A342" s="2265" t="s">
        <v>1545</v>
      </c>
      <c r="B342" s="2265"/>
      <c r="C342" s="2265" t="s">
        <v>7330</v>
      </c>
      <c r="D342" s="2266" t="s">
        <v>5481</v>
      </c>
      <c r="E342" s="2266" t="s">
        <v>1729</v>
      </c>
      <c r="F342" s="2213">
        <f>IFERROR(VLOOKUP($D342,'ข้อมูล ศทก. 58 - 68'!$G:$Z,19,0),0)</f>
        <v>215.83333333333334</v>
      </c>
      <c r="G342" s="2213">
        <f>IFERROR(VLOOKUP($D342,'ข้อมูล ศทก. 58 - 68'!$G:$AB,21,0),0)</f>
        <v>199</v>
      </c>
      <c r="H342" s="2213">
        <f>IFERROR(VLOOKUP($D342,'ข้อมูล ศทก. 58 - 68'!$G:$AD,23,0),0)</f>
        <v>111</v>
      </c>
      <c r="I342" s="2213">
        <f t="shared" si="423"/>
        <v>175.2777777777778</v>
      </c>
      <c r="J342" s="2222"/>
      <c r="K342" s="2213">
        <f>IFERROR(VLOOKUP($D342,'ข้อมูล ศทก. 58 - 68'!$G:$Z,20,0),0)</f>
        <v>215.83333333333334</v>
      </c>
      <c r="L342" s="2213">
        <f>IFERROR(VLOOKUP($D342,'ข้อมูล ศทก. 58 - 68'!$G:$AB,22,0),0)</f>
        <v>590</v>
      </c>
      <c r="M342" s="2213">
        <f>IFERROR(VLOOKUP($D342,'ข้อมูล ศทก. 58 - 68'!$G:$AD,24,0),0)</f>
        <v>321</v>
      </c>
      <c r="N342" s="2213">
        <f t="shared" si="424"/>
        <v>375.61111111111114</v>
      </c>
      <c r="O342" s="2245"/>
      <c r="P342" s="2246"/>
      <c r="Q342" s="2247"/>
      <c r="R342" s="2270">
        <v>6.6100000000000006E-2</v>
      </c>
      <c r="S342" s="2222"/>
      <c r="T342" s="2213">
        <f t="shared" si="425"/>
        <v>800</v>
      </c>
      <c r="U342" s="2213">
        <f t="shared" si="426"/>
        <v>800</v>
      </c>
      <c r="V342" s="2213">
        <f t="shared" si="427"/>
        <v>0</v>
      </c>
      <c r="W342" s="2248">
        <f t="shared" si="428"/>
        <v>0</v>
      </c>
      <c r="X342" s="2199"/>
      <c r="Y342" s="2270">
        <v>0.1913</v>
      </c>
      <c r="Z342" s="2245"/>
      <c r="AA342" s="2197">
        <f t="shared" si="429"/>
        <v>502.9595833333334</v>
      </c>
      <c r="AB342" s="2197">
        <f t="shared" si="430"/>
        <v>500</v>
      </c>
      <c r="AC342" s="2251"/>
      <c r="AD342" s="2252"/>
      <c r="AE342" s="2268">
        <v>0.87990000000000002</v>
      </c>
      <c r="AF342" s="2242"/>
      <c r="AG342" s="2197">
        <f t="shared" si="431"/>
        <v>14034.649416666669</v>
      </c>
      <c r="AH342" s="2197">
        <f t="shared" si="432"/>
        <v>14000</v>
      </c>
      <c r="AI342" s="2253"/>
      <c r="AK342" s="2270">
        <v>0.27550000000000002</v>
      </c>
      <c r="AL342" s="2183"/>
      <c r="AM342" s="2197">
        <f t="shared" si="433"/>
        <v>193.15611111111116</v>
      </c>
      <c r="AN342" s="2197">
        <f t="shared" si="434"/>
        <v>200</v>
      </c>
      <c r="AO342" s="2269"/>
      <c r="AQ342" s="2167">
        <v>0.47810000000000002</v>
      </c>
      <c r="AS342" s="2197">
        <f t="shared" si="435"/>
        <v>41900</v>
      </c>
      <c r="AT342" s="2197">
        <f t="shared" si="436"/>
        <v>41947.541850569454</v>
      </c>
      <c r="AW342" s="2274">
        <v>1</v>
      </c>
      <c r="AY342" s="2197">
        <f t="shared" si="437"/>
        <v>0</v>
      </c>
      <c r="AZ342" s="2197">
        <v>7700</v>
      </c>
      <c r="BA342" s="2183"/>
      <c r="BB342" s="2185"/>
      <c r="BC342" s="2185"/>
    </row>
    <row r="343" spans="1:55" ht="15">
      <c r="A343" s="2265" t="s">
        <v>1545</v>
      </c>
      <c r="B343" s="2265"/>
      <c r="C343" s="2265" t="s">
        <v>7330</v>
      </c>
      <c r="D343" s="2266" t="s">
        <v>5482</v>
      </c>
      <c r="E343" s="2266" t="s">
        <v>1731</v>
      </c>
      <c r="F343" s="2213">
        <f>IFERROR(VLOOKUP($D343,'ข้อมูล ศทก. 58 - 68'!$G:$Z,19,0),0)</f>
        <v>1057</v>
      </c>
      <c r="G343" s="2213">
        <f>IFERROR(VLOOKUP($D343,'ข้อมูล ศทก. 58 - 68'!$G:$AB,21,0),0)</f>
        <v>676</v>
      </c>
      <c r="H343" s="2213">
        <f>IFERROR(VLOOKUP($D343,'ข้อมูล ศทก. 58 - 68'!$G:$AD,23,0),0)</f>
        <v>388</v>
      </c>
      <c r="I343" s="2213">
        <f t="shared" si="423"/>
        <v>707</v>
      </c>
      <c r="J343" s="2222"/>
      <c r="K343" s="2213">
        <f>IFERROR(VLOOKUP($D343,'ข้อมูล ศทก. 58 - 68'!$G:$Z,20,0),0)</f>
        <v>1099</v>
      </c>
      <c r="L343" s="2213">
        <f>IFERROR(VLOOKUP($D343,'ข้อมูล ศทก. 58 - 68'!$G:$AB,22,0),0)</f>
        <v>1688</v>
      </c>
      <c r="M343" s="2213">
        <f>IFERROR(VLOOKUP($D343,'ข้อมูล ศทก. 58 - 68'!$G:$AD,24,0),0)</f>
        <v>956</v>
      </c>
      <c r="N343" s="2213">
        <f t="shared" si="424"/>
        <v>1247.6666666666667</v>
      </c>
      <c r="O343" s="2245"/>
      <c r="P343" s="2246"/>
      <c r="Q343" s="2247"/>
      <c r="R343" s="2270">
        <v>6.6100000000000006E-2</v>
      </c>
      <c r="S343" s="2222"/>
      <c r="T343" s="2213">
        <f t="shared" si="425"/>
        <v>3400</v>
      </c>
      <c r="U343" s="2213">
        <f t="shared" si="426"/>
        <v>3400</v>
      </c>
      <c r="V343" s="2213">
        <f t="shared" si="427"/>
        <v>0</v>
      </c>
      <c r="W343" s="2248">
        <f t="shared" si="428"/>
        <v>0</v>
      </c>
      <c r="X343" s="2199"/>
      <c r="Y343" s="2270">
        <v>0.1913</v>
      </c>
      <c r="Z343" s="2245"/>
      <c r="AA343" s="2197">
        <f t="shared" si="429"/>
        <v>2028.7365</v>
      </c>
      <c r="AB343" s="2197">
        <f t="shared" si="430"/>
        <v>2000</v>
      </c>
      <c r="AC343" s="2251"/>
      <c r="AD343" s="2252"/>
      <c r="AE343" s="2268">
        <v>0.87990000000000002</v>
      </c>
      <c r="AF343" s="2242"/>
      <c r="AG343" s="2197">
        <f t="shared" si="431"/>
        <v>56610.126300000004</v>
      </c>
      <c r="AH343" s="2197">
        <f t="shared" si="432"/>
        <v>56600</v>
      </c>
      <c r="AI343" s="2253"/>
      <c r="AK343" s="2270">
        <v>0.27550000000000002</v>
      </c>
      <c r="AL343" s="2183"/>
      <c r="AM343" s="2197">
        <f t="shared" si="433"/>
        <v>779.11400000000003</v>
      </c>
      <c r="AN343" s="2197">
        <f t="shared" si="434"/>
        <v>800</v>
      </c>
      <c r="AO343" s="2269"/>
      <c r="AQ343" s="2167">
        <v>0.47810000000000002</v>
      </c>
      <c r="AS343" s="2197">
        <f t="shared" si="435"/>
        <v>169200</v>
      </c>
      <c r="AT343" s="2197">
        <f t="shared" si="436"/>
        <v>169199.49844385003</v>
      </c>
      <c r="AW343" s="2274">
        <v>1</v>
      </c>
      <c r="AY343" s="2197">
        <f t="shared" si="437"/>
        <v>0</v>
      </c>
      <c r="AZ343" s="2197">
        <v>52400</v>
      </c>
      <c r="BA343" s="2183"/>
      <c r="BB343" s="2185"/>
      <c r="BC343" s="2185"/>
    </row>
    <row r="344" spans="1:55" ht="15">
      <c r="A344" s="2265" t="s">
        <v>1545</v>
      </c>
      <c r="B344" s="2265"/>
      <c r="C344" s="2265" t="s">
        <v>7330</v>
      </c>
      <c r="D344" s="2266" t="s">
        <v>5483</v>
      </c>
      <c r="E344" s="2266" t="s">
        <v>1733</v>
      </c>
      <c r="F344" s="2213">
        <f>IFERROR(VLOOKUP($D344,'ข้อมูล ศทก. 58 - 68'!$G:$Z,19,0),0)</f>
        <v>1256.5</v>
      </c>
      <c r="G344" s="2213">
        <f>IFERROR(VLOOKUP($D344,'ข้อมูล ศทก. 58 - 68'!$G:$AB,21,0),0)</f>
        <v>958</v>
      </c>
      <c r="H344" s="2213">
        <f>IFERROR(VLOOKUP($D344,'ข้อมูล ศทก. 58 - 68'!$G:$AD,23,0),0)</f>
        <v>745</v>
      </c>
      <c r="I344" s="2213">
        <f t="shared" si="423"/>
        <v>986.5</v>
      </c>
      <c r="J344" s="2222"/>
      <c r="K344" s="2213">
        <f>IFERROR(VLOOKUP($D344,'ข้อมูล ศทก. 58 - 68'!$G:$Z,20,0),0)</f>
        <v>1359.1666666666667</v>
      </c>
      <c r="L344" s="2213">
        <f>IFERROR(VLOOKUP($D344,'ข้อมูล ศทก. 58 - 68'!$G:$AB,22,0),0)</f>
        <v>2243</v>
      </c>
      <c r="M344" s="2213">
        <f>IFERROR(VLOOKUP($D344,'ข้อมูล ศทก. 58 - 68'!$G:$AD,24,0),0)</f>
        <v>1901</v>
      </c>
      <c r="N344" s="2213">
        <f t="shared" si="424"/>
        <v>1834.3888888888889</v>
      </c>
      <c r="O344" s="2245"/>
      <c r="P344" s="2246"/>
      <c r="Q344" s="2247"/>
      <c r="R344" s="2270">
        <v>6.6100000000000006E-2</v>
      </c>
      <c r="S344" s="2222"/>
      <c r="T344" s="2213">
        <f t="shared" si="425"/>
        <v>4700</v>
      </c>
      <c r="U344" s="2213">
        <f t="shared" si="426"/>
        <v>4700</v>
      </c>
      <c r="V344" s="2213">
        <f t="shared" si="427"/>
        <v>0</v>
      </c>
      <c r="W344" s="2248">
        <f t="shared" si="428"/>
        <v>0</v>
      </c>
      <c r="X344" s="2199"/>
      <c r="Y344" s="2270">
        <v>0.1913</v>
      </c>
      <c r="Z344" s="2245"/>
      <c r="AA344" s="2197">
        <f t="shared" si="429"/>
        <v>2830.7617500000001</v>
      </c>
      <c r="AB344" s="2197">
        <f t="shared" si="430"/>
        <v>2800</v>
      </c>
      <c r="AC344" s="2251"/>
      <c r="AD344" s="2252"/>
      <c r="AE344" s="2268">
        <v>0.87990000000000002</v>
      </c>
      <c r="AF344" s="2242"/>
      <c r="AG344" s="2197">
        <f t="shared" si="431"/>
        <v>78989.942850000007</v>
      </c>
      <c r="AH344" s="2197">
        <f t="shared" si="432"/>
        <v>79000</v>
      </c>
      <c r="AI344" s="2253"/>
      <c r="AK344" s="2270">
        <v>0.27550000000000002</v>
      </c>
      <c r="AL344" s="2183"/>
      <c r="AM344" s="2197">
        <f t="shared" si="433"/>
        <v>1087.123</v>
      </c>
      <c r="AN344" s="2197">
        <f t="shared" si="434"/>
        <v>1100</v>
      </c>
      <c r="AO344" s="2269"/>
      <c r="AQ344" s="2167">
        <v>0.47810000000000002</v>
      </c>
      <c r="AS344" s="2197">
        <f t="shared" si="435"/>
        <v>236100</v>
      </c>
      <c r="AT344" s="2197">
        <f t="shared" si="436"/>
        <v>236089.54061507501</v>
      </c>
      <c r="AW344" s="2274">
        <v>1</v>
      </c>
      <c r="AY344" s="2197">
        <f t="shared" si="437"/>
        <v>0</v>
      </c>
      <c r="AZ344" s="2197">
        <v>56000</v>
      </c>
      <c r="BA344" s="2183"/>
      <c r="BB344" s="2185"/>
      <c r="BC344" s="2185"/>
    </row>
    <row r="345" spans="1:55" ht="15">
      <c r="A345" s="2265" t="s">
        <v>1545</v>
      </c>
      <c r="B345" s="2265"/>
      <c r="C345" s="2265" t="s">
        <v>7330</v>
      </c>
      <c r="D345" s="2266" t="s">
        <v>5484</v>
      </c>
      <c r="E345" s="2266" t="s">
        <v>1735</v>
      </c>
      <c r="F345" s="2213">
        <f>IFERROR(VLOOKUP($D345,'ข้อมูล ศทก. 58 - 68'!$G:$Z,19,0),0)</f>
        <v>334.83333333333331</v>
      </c>
      <c r="G345" s="2213">
        <f>IFERROR(VLOOKUP($D345,'ข้อมูล ศทก. 58 - 68'!$G:$AB,21,0),0)</f>
        <v>330</v>
      </c>
      <c r="H345" s="2213">
        <f>IFERROR(VLOOKUP($D345,'ข้อมูล ศทก. 58 - 68'!$G:$AD,23,0),0)</f>
        <v>242</v>
      </c>
      <c r="I345" s="2213">
        <f t="shared" si="423"/>
        <v>302.27777777777777</v>
      </c>
      <c r="J345" s="2222"/>
      <c r="K345" s="2213">
        <f>IFERROR(VLOOKUP($D345,'ข้อมูล ศทก. 58 - 68'!$G:$Z,20,0),0)</f>
        <v>345.33333333333331</v>
      </c>
      <c r="L345" s="2213">
        <f>IFERROR(VLOOKUP($D345,'ข้อมูล ศทก. 58 - 68'!$G:$AB,22,0),0)</f>
        <v>893</v>
      </c>
      <c r="M345" s="2213">
        <f>IFERROR(VLOOKUP($D345,'ข้อมูล ศทก. 58 - 68'!$G:$AD,24,0),0)</f>
        <v>643</v>
      </c>
      <c r="N345" s="2213">
        <f t="shared" si="424"/>
        <v>627.11111111111109</v>
      </c>
      <c r="O345" s="2245"/>
      <c r="P345" s="2246"/>
      <c r="Q345" s="2247"/>
      <c r="R345" s="2270">
        <v>6.6100000000000006E-2</v>
      </c>
      <c r="S345" s="2222"/>
      <c r="T345" s="2213">
        <f t="shared" si="425"/>
        <v>1400</v>
      </c>
      <c r="U345" s="2213">
        <f t="shared" si="426"/>
        <v>1400</v>
      </c>
      <c r="V345" s="2213">
        <f t="shared" si="427"/>
        <v>0</v>
      </c>
      <c r="W345" s="2248">
        <f t="shared" si="428"/>
        <v>0</v>
      </c>
      <c r="X345" s="2199"/>
      <c r="Y345" s="2270">
        <v>0.1913</v>
      </c>
      <c r="Z345" s="2245"/>
      <c r="AA345" s="2197">
        <f t="shared" si="429"/>
        <v>867.38608333333343</v>
      </c>
      <c r="AB345" s="2197">
        <f t="shared" si="430"/>
        <v>900</v>
      </c>
      <c r="AC345" s="2251"/>
      <c r="AD345" s="2252"/>
      <c r="AE345" s="2268">
        <v>0.87990000000000002</v>
      </c>
      <c r="AF345" s="2242"/>
      <c r="AG345" s="2197">
        <f t="shared" si="431"/>
        <v>24203.653716666668</v>
      </c>
      <c r="AH345" s="2197">
        <f t="shared" si="432"/>
        <v>24200</v>
      </c>
      <c r="AI345" s="2253"/>
      <c r="AK345" s="2270">
        <v>0.27550000000000002</v>
      </c>
      <c r="AL345" s="2183"/>
      <c r="AM345" s="2197">
        <f t="shared" si="433"/>
        <v>333.11011111111111</v>
      </c>
      <c r="AN345" s="2197">
        <f t="shared" si="434"/>
        <v>300</v>
      </c>
      <c r="AO345" s="2269"/>
      <c r="AQ345" s="2167">
        <v>0.47810000000000002</v>
      </c>
      <c r="AS345" s="2197">
        <f t="shared" si="435"/>
        <v>72300</v>
      </c>
      <c r="AT345" s="2197">
        <f t="shared" si="436"/>
        <v>72341.228275419431</v>
      </c>
      <c r="AW345" s="2274">
        <v>1</v>
      </c>
      <c r="AY345" s="2197">
        <f t="shared" si="437"/>
        <v>0</v>
      </c>
      <c r="AZ345" s="2197">
        <v>13000</v>
      </c>
      <c r="BA345" s="2183"/>
      <c r="BB345" s="2185"/>
      <c r="BC345" s="2185"/>
    </row>
    <row r="346" spans="1:55" ht="15">
      <c r="A346" s="2265" t="s">
        <v>1545</v>
      </c>
      <c r="B346" s="2265"/>
      <c r="C346" s="2265" t="s">
        <v>7330</v>
      </c>
      <c r="D346" s="2266" t="s">
        <v>5486</v>
      </c>
      <c r="E346" s="2266" t="s">
        <v>1739</v>
      </c>
      <c r="F346" s="2213">
        <f>IFERROR(VLOOKUP($D346,'ข้อมูล ศทก. 58 - 68'!$G:$Z,19,0),0)</f>
        <v>668.5</v>
      </c>
      <c r="G346" s="2213">
        <f>IFERROR(VLOOKUP($D346,'ข้อมูล ศทก. 58 - 68'!$G:$AB,21,0),0)</f>
        <v>514</v>
      </c>
      <c r="H346" s="2213">
        <f>IFERROR(VLOOKUP($D346,'ข้อมูล ศทก. 58 - 68'!$G:$AD,23,0),0)</f>
        <v>416</v>
      </c>
      <c r="I346" s="2213">
        <f t="shared" si="423"/>
        <v>532.83333333333337</v>
      </c>
      <c r="J346" s="2222"/>
      <c r="K346" s="2213">
        <f>IFERROR(VLOOKUP($D346,'ข้อมูล ศทก. 58 - 68'!$G:$Z,20,0),0)</f>
        <v>711.66666666666663</v>
      </c>
      <c r="L346" s="2213">
        <f>IFERROR(VLOOKUP($D346,'ข้อมูล ศทก. 58 - 68'!$G:$AB,22,0),0)</f>
        <v>1264</v>
      </c>
      <c r="M346" s="2213">
        <f>IFERROR(VLOOKUP($D346,'ข้อมูล ศทก. 58 - 68'!$G:$AD,24,0),0)</f>
        <v>1033</v>
      </c>
      <c r="N346" s="2213">
        <f t="shared" si="424"/>
        <v>1002.8888888888888</v>
      </c>
      <c r="O346" s="2245"/>
      <c r="P346" s="2246"/>
      <c r="Q346" s="2247"/>
      <c r="R346" s="2270">
        <v>6.6100000000000006E-2</v>
      </c>
      <c r="S346" s="2222"/>
      <c r="T346" s="2213">
        <f t="shared" si="425"/>
        <v>2500</v>
      </c>
      <c r="U346" s="2213">
        <f t="shared" si="426"/>
        <v>2500</v>
      </c>
      <c r="V346" s="2213">
        <f t="shared" si="427"/>
        <v>0</v>
      </c>
      <c r="W346" s="2248">
        <f t="shared" si="428"/>
        <v>0</v>
      </c>
      <c r="X346" s="2199"/>
      <c r="Y346" s="2270">
        <v>0.1913</v>
      </c>
      <c r="Z346" s="2245"/>
      <c r="AA346" s="2197">
        <f t="shared" si="429"/>
        <v>1528.9652500000002</v>
      </c>
      <c r="AB346" s="2197">
        <f t="shared" si="430"/>
        <v>1500</v>
      </c>
      <c r="AC346" s="2251"/>
      <c r="AD346" s="2252"/>
      <c r="AE346" s="2268">
        <v>0.87990000000000002</v>
      </c>
      <c r="AF346" s="2242"/>
      <c r="AG346" s="2197">
        <f t="shared" si="431"/>
        <v>42664.444550000007</v>
      </c>
      <c r="AH346" s="2197">
        <f t="shared" si="432"/>
        <v>42700</v>
      </c>
      <c r="AI346" s="2253"/>
      <c r="AK346" s="2270">
        <v>0.27550000000000002</v>
      </c>
      <c r="AL346" s="2183"/>
      <c r="AM346" s="2197">
        <f t="shared" si="433"/>
        <v>587.18233333333342</v>
      </c>
      <c r="AN346" s="2197">
        <f t="shared" si="434"/>
        <v>600</v>
      </c>
      <c r="AO346" s="2269"/>
      <c r="AQ346" s="2167">
        <v>0.47810000000000002</v>
      </c>
      <c r="AS346" s="2197">
        <f t="shared" si="435"/>
        <v>127500</v>
      </c>
      <c r="AT346" s="2197">
        <f t="shared" si="436"/>
        <v>127517.86811055835</v>
      </c>
      <c r="AW346" s="2274">
        <v>1</v>
      </c>
      <c r="AY346" s="2197">
        <f t="shared" si="437"/>
        <v>0</v>
      </c>
      <c r="AZ346" s="2197">
        <v>34500</v>
      </c>
      <c r="BA346" s="2183"/>
      <c r="BB346" s="2185"/>
      <c r="BC346" s="2185"/>
    </row>
    <row r="347" spans="1:55" ht="15">
      <c r="A347" s="2265" t="s">
        <v>1545</v>
      </c>
      <c r="B347" s="2265"/>
      <c r="C347" s="2265" t="s">
        <v>7330</v>
      </c>
      <c r="D347" s="2266" t="s">
        <v>5487</v>
      </c>
      <c r="E347" s="2266" t="s">
        <v>1741</v>
      </c>
      <c r="F347" s="2213">
        <f>IFERROR(VLOOKUP($D347,'ข้อมูล ศทก. 58 - 68'!$G:$Z,19,0),0)</f>
        <v>302.16666666666669</v>
      </c>
      <c r="G347" s="2213">
        <f>IFERROR(VLOOKUP($D347,'ข้อมูล ศทก. 58 - 68'!$G:$AB,21,0),0)</f>
        <v>263</v>
      </c>
      <c r="H347" s="2213">
        <f>IFERROR(VLOOKUP($D347,'ข้อมูล ศทก. 58 - 68'!$G:$AD,23,0),0)</f>
        <v>194</v>
      </c>
      <c r="I347" s="2213">
        <f t="shared" si="423"/>
        <v>253.05555555555557</v>
      </c>
      <c r="J347" s="2222"/>
      <c r="K347" s="2213">
        <f>IFERROR(VLOOKUP($D347,'ข้อมูล ศทก. 58 - 68'!$G:$Z,20,0),0)</f>
        <v>303.33333333333331</v>
      </c>
      <c r="L347" s="2213">
        <f>IFERROR(VLOOKUP($D347,'ข้อมูล ศทก. 58 - 68'!$G:$AB,22,0),0)</f>
        <v>525</v>
      </c>
      <c r="M347" s="2213">
        <f>IFERROR(VLOOKUP($D347,'ข้อมูล ศทก. 58 - 68'!$G:$AD,24,0),0)</f>
        <v>397</v>
      </c>
      <c r="N347" s="2213">
        <f t="shared" si="424"/>
        <v>408.4444444444444</v>
      </c>
      <c r="O347" s="2245"/>
      <c r="P347" s="2246"/>
      <c r="Q347" s="2247"/>
      <c r="R347" s="2270">
        <v>6.6100000000000006E-2</v>
      </c>
      <c r="S347" s="2222"/>
      <c r="T347" s="2213">
        <f t="shared" si="425"/>
        <v>1200</v>
      </c>
      <c r="U347" s="2213">
        <f t="shared" si="426"/>
        <v>1200</v>
      </c>
      <c r="V347" s="2213">
        <f t="shared" si="427"/>
        <v>0</v>
      </c>
      <c r="W347" s="2248">
        <f t="shared" si="428"/>
        <v>0</v>
      </c>
      <c r="X347" s="2199"/>
      <c r="Y347" s="2270">
        <v>0.1913</v>
      </c>
      <c r="Z347" s="2245"/>
      <c r="AA347" s="2197">
        <f t="shared" si="429"/>
        <v>726.14291666666679</v>
      </c>
      <c r="AB347" s="2197">
        <f t="shared" si="430"/>
        <v>700</v>
      </c>
      <c r="AC347" s="2251"/>
      <c r="AD347" s="2252"/>
      <c r="AE347" s="2268">
        <v>0.87990000000000002</v>
      </c>
      <c r="AF347" s="2242"/>
      <c r="AG347" s="2197">
        <f t="shared" si="431"/>
        <v>20262.386083333335</v>
      </c>
      <c r="AH347" s="2197">
        <f t="shared" si="432"/>
        <v>20300</v>
      </c>
      <c r="AI347" s="2253"/>
      <c r="AK347" s="2270">
        <v>0.27550000000000002</v>
      </c>
      <c r="AL347" s="2183"/>
      <c r="AM347" s="2197">
        <f t="shared" si="433"/>
        <v>278.86722222222227</v>
      </c>
      <c r="AN347" s="2197">
        <f t="shared" si="434"/>
        <v>300</v>
      </c>
      <c r="AO347" s="2269"/>
      <c r="AQ347" s="2167">
        <v>0.47810000000000002</v>
      </c>
      <c r="AS347" s="2197">
        <f t="shared" si="435"/>
        <v>60600</v>
      </c>
      <c r="AT347" s="2197">
        <f t="shared" si="436"/>
        <v>60561.348060013886</v>
      </c>
      <c r="AW347" s="2274">
        <v>1</v>
      </c>
      <c r="AY347" s="2197">
        <f t="shared" si="437"/>
        <v>0</v>
      </c>
      <c r="AZ347" s="2197">
        <v>11800</v>
      </c>
      <c r="BA347" s="2183"/>
      <c r="BB347" s="2185"/>
      <c r="BC347" s="2185"/>
    </row>
    <row r="348" spans="1:55" ht="15">
      <c r="A348" s="2265" t="s">
        <v>1545</v>
      </c>
      <c r="B348" s="2265"/>
      <c r="C348" s="2265" t="s">
        <v>7330</v>
      </c>
      <c r="D348" s="2266" t="s">
        <v>5488</v>
      </c>
      <c r="E348" s="2266" t="s">
        <v>1743</v>
      </c>
      <c r="F348" s="2213">
        <f>IFERROR(VLOOKUP($D348,'ข้อมูล ศทก. 58 - 68'!$G:$Z,19,0),0)</f>
        <v>658</v>
      </c>
      <c r="G348" s="2213">
        <f>IFERROR(VLOOKUP($D348,'ข้อมูล ศทก. 58 - 68'!$G:$AB,21,0),0)</f>
        <v>370</v>
      </c>
      <c r="H348" s="2213">
        <f>IFERROR(VLOOKUP($D348,'ข้อมูล ศทก. 58 - 68'!$G:$AD,23,0),0)</f>
        <v>224</v>
      </c>
      <c r="I348" s="2213">
        <f t="shared" si="423"/>
        <v>417.33333333333331</v>
      </c>
      <c r="J348" s="2222"/>
      <c r="K348" s="2213">
        <f>IFERROR(VLOOKUP($D348,'ข้อมูล ศทก. 58 - 68'!$G:$Z,20,0),0)</f>
        <v>681.33333333333337</v>
      </c>
      <c r="L348" s="2213">
        <f>IFERROR(VLOOKUP($D348,'ข้อมูล ศทก. 58 - 68'!$G:$AB,22,0),0)</f>
        <v>1033</v>
      </c>
      <c r="M348" s="2213">
        <f>IFERROR(VLOOKUP($D348,'ข้อมูล ศทก. 58 - 68'!$G:$AD,24,0),0)</f>
        <v>666</v>
      </c>
      <c r="N348" s="2213">
        <f t="shared" si="424"/>
        <v>793.44444444444446</v>
      </c>
      <c r="O348" s="2245"/>
      <c r="P348" s="2246"/>
      <c r="Q348" s="2247"/>
      <c r="R348" s="2270">
        <v>6.6100000000000006E-2</v>
      </c>
      <c r="S348" s="2222"/>
      <c r="T348" s="2213">
        <f t="shared" si="425"/>
        <v>2000</v>
      </c>
      <c r="U348" s="2213">
        <f t="shared" si="426"/>
        <v>2000</v>
      </c>
      <c r="V348" s="2213">
        <f t="shared" si="427"/>
        <v>0</v>
      </c>
      <c r="W348" s="2248">
        <f t="shared" si="428"/>
        <v>0</v>
      </c>
      <c r="X348" s="2199"/>
      <c r="Y348" s="2270">
        <v>0.1913</v>
      </c>
      <c r="Z348" s="2245"/>
      <c r="AA348" s="2197">
        <f t="shared" si="429"/>
        <v>1197.5379999999998</v>
      </c>
      <c r="AB348" s="2197">
        <f t="shared" si="430"/>
        <v>1200</v>
      </c>
      <c r="AC348" s="2251"/>
      <c r="AD348" s="2252"/>
      <c r="AE348" s="2268">
        <v>0.87990000000000002</v>
      </c>
      <c r="AF348" s="2242"/>
      <c r="AG348" s="2197">
        <f t="shared" si="431"/>
        <v>33416.255599999997</v>
      </c>
      <c r="AH348" s="2197">
        <f t="shared" si="432"/>
        <v>33400</v>
      </c>
      <c r="AI348" s="2253"/>
      <c r="AK348" s="2270">
        <v>0.27550000000000002</v>
      </c>
      <c r="AL348" s="2183"/>
      <c r="AM348" s="2197">
        <f t="shared" si="433"/>
        <v>459.90133333333335</v>
      </c>
      <c r="AN348" s="2197">
        <f t="shared" si="434"/>
        <v>500</v>
      </c>
      <c r="AO348" s="2269"/>
      <c r="AQ348" s="2167">
        <v>0.47810000000000002</v>
      </c>
      <c r="AS348" s="2197">
        <f t="shared" si="435"/>
        <v>99900</v>
      </c>
      <c r="AT348" s="2197">
        <f t="shared" si="436"/>
        <v>99876.365889533336</v>
      </c>
      <c r="AW348" s="2274">
        <v>1</v>
      </c>
      <c r="AY348" s="2197">
        <f t="shared" si="437"/>
        <v>0</v>
      </c>
      <c r="AZ348" s="2197">
        <v>36700</v>
      </c>
      <c r="BA348" s="2183"/>
      <c r="BB348" s="2185"/>
      <c r="BC348" s="2185"/>
    </row>
    <row r="349" spans="1:55" ht="15">
      <c r="A349" s="2265" t="s">
        <v>1545</v>
      </c>
      <c r="B349" s="2265"/>
      <c r="C349" s="2265" t="s">
        <v>7330</v>
      </c>
      <c r="D349" s="2266" t="s">
        <v>5489</v>
      </c>
      <c r="E349" s="2266" t="s">
        <v>1745</v>
      </c>
      <c r="F349" s="2213">
        <f>IFERROR(VLOOKUP($D349,'ข้อมูล ศทก. 58 - 68'!$G:$Z,19,0),0)</f>
        <v>407.16666666666669</v>
      </c>
      <c r="G349" s="2213">
        <f>IFERROR(VLOOKUP($D349,'ข้อมูล ศทก. 58 - 68'!$G:$AB,21,0),0)</f>
        <v>334</v>
      </c>
      <c r="H349" s="2213">
        <f>IFERROR(VLOOKUP($D349,'ข้อมูล ศทก. 58 - 68'!$G:$AD,23,0),0)</f>
        <v>201</v>
      </c>
      <c r="I349" s="2213">
        <f t="shared" si="423"/>
        <v>314.0555555555556</v>
      </c>
      <c r="J349" s="2222"/>
      <c r="K349" s="2213">
        <f>IFERROR(VLOOKUP($D349,'ข้อมูล ศทก. 58 - 68'!$G:$Z,20,0),0)</f>
        <v>414.16666666666669</v>
      </c>
      <c r="L349" s="2213">
        <f>IFERROR(VLOOKUP($D349,'ข้อมูล ศทก. 58 - 68'!$G:$AB,22,0),0)</f>
        <v>927</v>
      </c>
      <c r="M349" s="2213">
        <f>IFERROR(VLOOKUP($D349,'ข้อมูล ศทก. 58 - 68'!$G:$AD,24,0),0)</f>
        <v>538</v>
      </c>
      <c r="N349" s="2213">
        <f t="shared" si="424"/>
        <v>626.38888888888891</v>
      </c>
      <c r="O349" s="2245"/>
      <c r="P349" s="2246"/>
      <c r="Q349" s="2247"/>
      <c r="R349" s="2270">
        <v>6.6100000000000006E-2</v>
      </c>
      <c r="S349" s="2222"/>
      <c r="T349" s="2213">
        <f t="shared" si="425"/>
        <v>1500</v>
      </c>
      <c r="U349" s="2213">
        <f t="shared" si="426"/>
        <v>1500</v>
      </c>
      <c r="V349" s="2213">
        <f t="shared" si="427"/>
        <v>0</v>
      </c>
      <c r="W349" s="2248">
        <f t="shared" si="428"/>
        <v>0</v>
      </c>
      <c r="X349" s="2199"/>
      <c r="Y349" s="2270">
        <v>0.1913</v>
      </c>
      <c r="Z349" s="2245"/>
      <c r="AA349" s="2197">
        <f t="shared" si="429"/>
        <v>901.18241666666677</v>
      </c>
      <c r="AB349" s="2197">
        <f t="shared" si="430"/>
        <v>900</v>
      </c>
      <c r="AC349" s="2251"/>
      <c r="AD349" s="2252"/>
      <c r="AE349" s="2268">
        <v>0.87990000000000002</v>
      </c>
      <c r="AF349" s="2242"/>
      <c r="AG349" s="2197">
        <f t="shared" si="431"/>
        <v>25146.710983333338</v>
      </c>
      <c r="AH349" s="2197">
        <f t="shared" si="432"/>
        <v>25100</v>
      </c>
      <c r="AI349" s="2253"/>
      <c r="AK349" s="2270">
        <v>0.27550000000000002</v>
      </c>
      <c r="AL349" s="2183"/>
      <c r="AM349" s="2197">
        <f t="shared" si="433"/>
        <v>346.0892222222223</v>
      </c>
      <c r="AN349" s="2197">
        <f t="shared" si="434"/>
        <v>300</v>
      </c>
      <c r="AO349" s="2269"/>
      <c r="AQ349" s="2167">
        <v>0.47810000000000002</v>
      </c>
      <c r="AS349" s="2197">
        <f t="shared" si="435"/>
        <v>75200</v>
      </c>
      <c r="AT349" s="2197">
        <f t="shared" si="436"/>
        <v>75159.890358563905</v>
      </c>
      <c r="AW349" s="2274">
        <v>1</v>
      </c>
      <c r="AY349" s="2197">
        <f t="shared" si="437"/>
        <v>0</v>
      </c>
      <c r="AZ349" s="2197">
        <v>16200</v>
      </c>
      <c r="BA349" s="2183"/>
      <c r="BB349" s="2185"/>
      <c r="BC349" s="2185"/>
    </row>
    <row r="350" spans="1:55" ht="15">
      <c r="A350" s="2257"/>
      <c r="B350" s="2256" t="str">
        <f>VLOOKUP(E350,'ข้อมูล ศทก. 58 - 68'!$D:$E,2,0)</f>
        <v>31013</v>
      </c>
      <c r="C350" s="2257"/>
      <c r="D350" s="2257" t="s">
        <v>5471</v>
      </c>
      <c r="E350" s="2257" t="s">
        <v>1710</v>
      </c>
      <c r="F350" s="2259">
        <f>SUM(F332:F349)</f>
        <v>15991.5</v>
      </c>
      <c r="G350" s="2259">
        <f>SUM(G332:G349)</f>
        <v>12652</v>
      </c>
      <c r="H350" s="2259">
        <f>SUM(H332:H349)</f>
        <v>8375</v>
      </c>
      <c r="I350" s="2259">
        <f>SUM(I332:I349)</f>
        <v>12339.5</v>
      </c>
      <c r="J350" s="2222"/>
      <c r="K350" s="2259">
        <f>SUM(K332:K349)</f>
        <v>16787.166666666668</v>
      </c>
      <c r="L350" s="2259">
        <f>SUM(L332:L349)</f>
        <v>32928</v>
      </c>
      <c r="M350" s="2259">
        <f>SUM(M332:M349)</f>
        <v>22012</v>
      </c>
      <c r="N350" s="2259">
        <f>SUM(N332:N349)</f>
        <v>23909.055555555558</v>
      </c>
      <c r="O350" s="2260"/>
      <c r="P350" s="2198">
        <v>59100</v>
      </c>
      <c r="Q350" s="2247">
        <f>P350/T350</f>
        <v>1.0033955857385399</v>
      </c>
      <c r="R350" s="2270">
        <v>6.6100000000000006E-2</v>
      </c>
      <c r="S350" s="2222"/>
      <c r="T350" s="2259">
        <f>SUM(T332:T349)</f>
        <v>58900</v>
      </c>
      <c r="U350" s="2259">
        <f>SUM(U332:U349)</f>
        <v>58700</v>
      </c>
      <c r="V350" s="2259">
        <f>SUM(V332:V349)</f>
        <v>200</v>
      </c>
      <c r="W350" s="2248">
        <v>35400</v>
      </c>
      <c r="X350" s="2199">
        <f>W350/AA350</f>
        <v>0.9997685493445192</v>
      </c>
      <c r="Y350" s="2267">
        <v>0.1913</v>
      </c>
      <c r="Z350" s="2245"/>
      <c r="AA350" s="2259">
        <f>SUM(AA332:AA349)</f>
        <v>35408.195250000004</v>
      </c>
      <c r="AB350" s="2259">
        <f>SUM(AB332:AB349)</f>
        <v>35400</v>
      </c>
      <c r="AC350" s="2251">
        <v>988000</v>
      </c>
      <c r="AD350" s="2252">
        <f>AC350/AG350</f>
        <v>0.99996470716668073</v>
      </c>
      <c r="AE350" s="2268">
        <v>0.87990000000000002</v>
      </c>
      <c r="AF350" s="2242"/>
      <c r="AG350" s="2259">
        <f>SUM(AG332:AG349)</f>
        <v>988034.87054999999</v>
      </c>
      <c r="AH350" s="2259">
        <f>SUM(AH332:AH349)</f>
        <v>988100</v>
      </c>
      <c r="AI350" s="2253">
        <v>13600</v>
      </c>
      <c r="AJ350" s="2167">
        <f>AI350/AM350</f>
        <v>1.0001375924584917</v>
      </c>
      <c r="AK350" s="2167">
        <v>0.27550000000000002</v>
      </c>
      <c r="AM350" s="2259">
        <f>SUM(AM332:AM349)</f>
        <v>13598.129000000003</v>
      </c>
      <c r="AN350" s="2259">
        <f>SUM(AN332:AN349)</f>
        <v>13600</v>
      </c>
      <c r="AO350" s="2253">
        <v>2953250</v>
      </c>
      <c r="AP350" s="2184">
        <f>AO350/AS350</f>
        <v>0.99998306978634066</v>
      </c>
      <c r="AQ350" s="2259">
        <f t="shared" ref="AQ350:AR350" si="438">SUM(AQ332:AQ349)</f>
        <v>8.6058000000000021</v>
      </c>
      <c r="AR350" s="2259">
        <f t="shared" si="438"/>
        <v>0</v>
      </c>
      <c r="AS350" s="2259">
        <f>SUM(AS332:AS349)</f>
        <v>2953300</v>
      </c>
      <c r="AT350" s="2259">
        <f>SUM(AT332:AT349)</f>
        <v>2953093.6507042246</v>
      </c>
      <c r="AW350" s="2185" t="e">
        <f>AV350/AY350</f>
        <v>#DIV/0!</v>
      </c>
      <c r="AY350" s="2259">
        <f t="shared" ref="AY350:AZ350" si="439">SUM(AY332:AY349)</f>
        <v>0</v>
      </c>
      <c r="AZ350" s="2259">
        <f t="shared" si="439"/>
        <v>732200</v>
      </c>
      <c r="BA350" s="2183"/>
      <c r="BB350" s="2185"/>
      <c r="BC350" s="2185"/>
    </row>
    <row r="351" spans="1:55" ht="15">
      <c r="A351" s="2265" t="s">
        <v>1545</v>
      </c>
      <c r="B351" s="2265"/>
      <c r="C351" s="2265" t="s">
        <v>7330</v>
      </c>
      <c r="D351" s="2266" t="s">
        <v>5492</v>
      </c>
      <c r="E351" s="2266" t="s">
        <v>1757</v>
      </c>
      <c r="F351" s="2213">
        <f>IFERROR(VLOOKUP($D351,'ข้อมูล ศทก. 58 - 68'!$G:$Z,19,0),0)</f>
        <v>1453.6666666666667</v>
      </c>
      <c r="G351" s="2213">
        <f>IFERROR(VLOOKUP($D351,'ข้อมูล ศทก. 58 - 68'!$G:$AB,21,0),0)</f>
        <v>823</v>
      </c>
      <c r="H351" s="2213">
        <f>IFERROR(VLOOKUP($D351,'ข้อมูล ศทก. 58 - 68'!$G:$AD,23,0),0)</f>
        <v>534</v>
      </c>
      <c r="I351" s="2213">
        <f t="shared" ref="I351:I361" si="440">AVERAGE(F351:H351)</f>
        <v>936.88888888888903</v>
      </c>
      <c r="J351" s="2222"/>
      <c r="K351" s="2213">
        <f>IFERROR(VLOOKUP($D351,'ข้อมูล ศทก. 58 - 68'!$G:$Z,20,0),0)</f>
        <v>1575</v>
      </c>
      <c r="L351" s="2213">
        <f>IFERROR(VLOOKUP($D351,'ข้อมูล ศทก. 58 - 68'!$G:$AB,22,0),0)</f>
        <v>1792</v>
      </c>
      <c r="M351" s="2213">
        <f>IFERROR(VLOOKUP($D351,'ข้อมูล ศทก. 58 - 68'!$G:$AD,24,0),0)</f>
        <v>1144</v>
      </c>
      <c r="N351" s="2213">
        <f t="shared" ref="N351:N361" si="441">AVERAGE(K351:M351)</f>
        <v>1503.6666666666667</v>
      </c>
      <c r="O351" s="2245"/>
      <c r="P351" s="2246"/>
      <c r="Q351" s="2247"/>
      <c r="R351" s="2270">
        <v>0.49270000000000003</v>
      </c>
      <c r="S351" s="2222"/>
      <c r="T351" s="2213">
        <f t="shared" ref="T351:T361" si="442">+U351+V351</f>
        <v>33400</v>
      </c>
      <c r="U351" s="2213">
        <f t="shared" ref="U351:U361" si="443">ROUND((($I351*$U$6)*$U$5)*R351,-2)</f>
        <v>33200</v>
      </c>
      <c r="V351" s="2213">
        <f t="shared" ref="V351:V361" si="444">ROUND((($I351*$V$6)*$V$5)*R351,-2)</f>
        <v>200</v>
      </c>
      <c r="W351" s="2248">
        <f t="shared" ref="W351:W361" si="445">+T351-U351-V351</f>
        <v>0</v>
      </c>
      <c r="X351" s="2199"/>
      <c r="Y351" s="2270">
        <v>0.18329999999999999</v>
      </c>
      <c r="Z351" s="2245"/>
      <c r="AA351" s="2197">
        <f t="shared" ref="AA351:AA361" si="446">((I351*$AB$6)*$AA$6)*Y351</f>
        <v>2575.9760000000001</v>
      </c>
      <c r="AB351" s="2197">
        <f t="shared" ref="AB351:AB361" si="447">+ROUND(AA351,-2)</f>
        <v>2600</v>
      </c>
      <c r="AC351" s="2251"/>
      <c r="AD351" s="2252"/>
      <c r="AE351" s="2268">
        <v>2.4512999999999998</v>
      </c>
      <c r="AF351" s="2242"/>
      <c r="AG351" s="2197">
        <f t="shared" ref="AG351:AG361" si="448">((I351*$AH$6)*$AG$6)*AE351</f>
        <v>208990.21173333336</v>
      </c>
      <c r="AH351" s="2197">
        <f t="shared" ref="AH351:AH361" si="449">+ROUND(AG351,-2)</f>
        <v>209000</v>
      </c>
      <c r="AI351" s="2253"/>
      <c r="AK351" s="2270">
        <v>1.7020999999999999</v>
      </c>
      <c r="AL351" s="2183"/>
      <c r="AM351" s="2197">
        <f t="shared" ref="AM351:AM361" si="450">I351*$AM$6*$AN$6*AK351</f>
        <v>6378.7143111111118</v>
      </c>
      <c r="AN351" s="2197">
        <f t="shared" ref="AN351:AN361" si="451">+ROUND(AM351,-2)</f>
        <v>6400</v>
      </c>
      <c r="AO351" s="2269"/>
      <c r="AQ351" s="2167">
        <v>0.60629999999999995</v>
      </c>
      <c r="AS351" s="2197">
        <f t="shared" ref="AS351:AS361" si="452">+ROUND(AT351,-2)</f>
        <v>284300</v>
      </c>
      <c r="AT351" s="2197">
        <f t="shared" ref="AT351:AT361" si="453">((($I351*$AS$5)*$AR$5)+(($I351*$AS$6)*$AR$6)+(($I351*$AS$7*$AR$7)))*$AQ351</f>
        <v>284339.09087386669</v>
      </c>
      <c r="AW351" s="2274">
        <v>1</v>
      </c>
      <c r="AY351" s="2197">
        <f t="shared" ref="AY351:AY361" si="454">+(($N351*$AZ$6)*($AY$6*$AZ$5))*BA351</f>
        <v>0</v>
      </c>
      <c r="AZ351" s="2197">
        <v>80900</v>
      </c>
      <c r="BA351" s="2183"/>
      <c r="BB351" s="2185"/>
      <c r="BC351" s="2185"/>
    </row>
    <row r="352" spans="1:55" ht="15">
      <c r="A352" s="2265" t="s">
        <v>1545</v>
      </c>
      <c r="B352" s="2265"/>
      <c r="C352" s="2265" t="s">
        <v>7330</v>
      </c>
      <c r="D352" s="2266" t="s">
        <v>5493</v>
      </c>
      <c r="E352" s="2266" t="s">
        <v>1759</v>
      </c>
      <c r="F352" s="2213">
        <f>IFERROR(VLOOKUP($D352,'ข้อมูล ศทก. 58 - 68'!$G:$Z,19,0),0)</f>
        <v>644</v>
      </c>
      <c r="G352" s="2213">
        <f>IFERROR(VLOOKUP($D352,'ข้อมูล ศทก. 58 - 68'!$G:$AB,21,0),0)</f>
        <v>299</v>
      </c>
      <c r="H352" s="2213">
        <f>IFERROR(VLOOKUP($D352,'ข้อมูล ศทก. 58 - 68'!$G:$AD,23,0),0)</f>
        <v>214</v>
      </c>
      <c r="I352" s="2213">
        <f t="shared" si="440"/>
        <v>385.66666666666669</v>
      </c>
      <c r="J352" s="2222"/>
      <c r="K352" s="2213">
        <f>IFERROR(VLOOKUP($D352,'ข้อมูล ศทก. 58 - 68'!$G:$Z,20,0),0)</f>
        <v>680.16666666666663</v>
      </c>
      <c r="L352" s="2213">
        <f>IFERROR(VLOOKUP($D352,'ข้อมูล ศทก. 58 - 68'!$G:$AB,22,0),0)</f>
        <v>738</v>
      </c>
      <c r="M352" s="2213">
        <f>IFERROR(VLOOKUP($D352,'ข้อมูล ศทก. 58 - 68'!$G:$AD,24,0),0)</f>
        <v>572</v>
      </c>
      <c r="N352" s="2213">
        <f t="shared" si="441"/>
        <v>663.3888888888888</v>
      </c>
      <c r="O352" s="2245"/>
      <c r="P352" s="2246"/>
      <c r="Q352" s="2247"/>
      <c r="R352" s="2270">
        <v>0.49270000000000003</v>
      </c>
      <c r="S352" s="2222"/>
      <c r="T352" s="2213">
        <f t="shared" si="442"/>
        <v>13800</v>
      </c>
      <c r="U352" s="2213">
        <f t="shared" si="443"/>
        <v>13700</v>
      </c>
      <c r="V352" s="2213">
        <f t="shared" si="444"/>
        <v>100</v>
      </c>
      <c r="W352" s="2248">
        <f t="shared" si="445"/>
        <v>0</v>
      </c>
      <c r="X352" s="2199"/>
      <c r="Y352" s="2270">
        <v>0.18329999999999999</v>
      </c>
      <c r="Z352" s="2245"/>
      <c r="AA352" s="2197">
        <f t="shared" si="446"/>
        <v>1060.3905</v>
      </c>
      <c r="AB352" s="2197">
        <f t="shared" si="447"/>
        <v>1100</v>
      </c>
      <c r="AC352" s="2251"/>
      <c r="AD352" s="2252"/>
      <c r="AE352" s="2268">
        <v>2.4512999999999998</v>
      </c>
      <c r="AF352" s="2242"/>
      <c r="AG352" s="2197">
        <f t="shared" si="448"/>
        <v>86030.007700000002</v>
      </c>
      <c r="AH352" s="2197">
        <f t="shared" si="449"/>
        <v>86000</v>
      </c>
      <c r="AI352" s="2253"/>
      <c r="AK352" s="2270">
        <v>1.7020999999999999</v>
      </c>
      <c r="AL352" s="2183"/>
      <c r="AM352" s="2197">
        <f t="shared" si="450"/>
        <v>2625.7729333333336</v>
      </c>
      <c r="AN352" s="2197">
        <f t="shared" si="451"/>
        <v>2600</v>
      </c>
      <c r="AO352" s="2269"/>
      <c r="AQ352" s="2167">
        <v>0.60629999999999995</v>
      </c>
      <c r="AS352" s="2197">
        <f t="shared" si="452"/>
        <v>117000</v>
      </c>
      <c r="AT352" s="2197">
        <f t="shared" si="453"/>
        <v>117047.08069535</v>
      </c>
      <c r="AW352" s="2274">
        <v>1</v>
      </c>
      <c r="AY352" s="2197">
        <f t="shared" si="454"/>
        <v>0</v>
      </c>
      <c r="AZ352" s="2197">
        <v>28100</v>
      </c>
      <c r="BA352" s="2183"/>
      <c r="BB352" s="2185"/>
      <c r="BC352" s="2185"/>
    </row>
    <row r="353" spans="1:55" ht="15">
      <c r="A353" s="2265" t="s">
        <v>1545</v>
      </c>
      <c r="B353" s="2265"/>
      <c r="C353" s="2265" t="s">
        <v>7330</v>
      </c>
      <c r="D353" s="2266" t="s">
        <v>5494</v>
      </c>
      <c r="E353" s="2266" t="s">
        <v>1761</v>
      </c>
      <c r="F353" s="2213">
        <f>IFERROR(VLOOKUP($D353,'ข้อมูล ศทก. 58 - 68'!$G:$Z,19,0),0)</f>
        <v>1396.5</v>
      </c>
      <c r="G353" s="2213">
        <f>IFERROR(VLOOKUP($D353,'ข้อมูล ศทก. 58 - 68'!$G:$AB,21,0),0)</f>
        <v>840</v>
      </c>
      <c r="H353" s="2213">
        <f>IFERROR(VLOOKUP($D353,'ข้อมูล ศทก. 58 - 68'!$G:$AD,23,0),0)</f>
        <v>487</v>
      </c>
      <c r="I353" s="2213">
        <f t="shared" si="440"/>
        <v>907.83333333333337</v>
      </c>
      <c r="J353" s="2222"/>
      <c r="K353" s="2213">
        <f>IFERROR(VLOOKUP($D353,'ข้อมูล ศทก. 58 - 68'!$G:$Z,20,0),0)</f>
        <v>1508.5</v>
      </c>
      <c r="L353" s="2213">
        <f>IFERROR(VLOOKUP($D353,'ข้อมูล ศทก. 58 - 68'!$G:$AB,22,0),0)</f>
        <v>1775</v>
      </c>
      <c r="M353" s="2213">
        <f>IFERROR(VLOOKUP($D353,'ข้อมูล ศทก. 58 - 68'!$G:$AD,24,0),0)</f>
        <v>948</v>
      </c>
      <c r="N353" s="2213">
        <f t="shared" si="441"/>
        <v>1410.5</v>
      </c>
      <c r="O353" s="2245"/>
      <c r="P353" s="2246"/>
      <c r="Q353" s="2247"/>
      <c r="R353" s="2270">
        <v>0.49270000000000003</v>
      </c>
      <c r="S353" s="2222"/>
      <c r="T353" s="2213">
        <f t="shared" si="442"/>
        <v>32400</v>
      </c>
      <c r="U353" s="2213">
        <f t="shared" si="443"/>
        <v>32200</v>
      </c>
      <c r="V353" s="2213">
        <f t="shared" si="444"/>
        <v>200</v>
      </c>
      <c r="W353" s="2248">
        <f t="shared" si="445"/>
        <v>0</v>
      </c>
      <c r="X353" s="2199"/>
      <c r="Y353" s="2270">
        <v>0.18329999999999999</v>
      </c>
      <c r="Z353" s="2245"/>
      <c r="AA353" s="2197">
        <f t="shared" si="446"/>
        <v>2496.0877499999997</v>
      </c>
      <c r="AB353" s="2197">
        <f t="shared" si="447"/>
        <v>2500</v>
      </c>
      <c r="AC353" s="2251"/>
      <c r="AD353" s="2252"/>
      <c r="AE353" s="2268">
        <v>2.4512999999999998</v>
      </c>
      <c r="AF353" s="2242"/>
      <c r="AG353" s="2197">
        <f t="shared" si="448"/>
        <v>202508.83835000001</v>
      </c>
      <c r="AH353" s="2197">
        <f t="shared" si="449"/>
        <v>202500</v>
      </c>
      <c r="AI353" s="2253"/>
      <c r="AK353" s="2270">
        <v>1.7020999999999999</v>
      </c>
      <c r="AL353" s="2183"/>
      <c r="AM353" s="2197">
        <f t="shared" si="450"/>
        <v>6180.8924666666671</v>
      </c>
      <c r="AN353" s="2197">
        <f t="shared" si="451"/>
        <v>6200</v>
      </c>
      <c r="AO353" s="2269"/>
      <c r="AQ353" s="2167">
        <v>0.60629999999999995</v>
      </c>
      <c r="AS353" s="2197">
        <f t="shared" si="452"/>
        <v>275500</v>
      </c>
      <c r="AT353" s="2197">
        <f t="shared" si="453"/>
        <v>275520.93714242498</v>
      </c>
      <c r="AW353" s="2274">
        <v>1</v>
      </c>
      <c r="AY353" s="2197">
        <f t="shared" si="454"/>
        <v>0</v>
      </c>
      <c r="AZ353" s="2197">
        <v>70900</v>
      </c>
      <c r="BA353" s="2183"/>
      <c r="BB353" s="2185"/>
      <c r="BC353" s="2185"/>
    </row>
    <row r="354" spans="1:55" ht="15">
      <c r="A354" s="2265" t="s">
        <v>1545</v>
      </c>
      <c r="B354" s="2265"/>
      <c r="C354" s="2265" t="s">
        <v>7330</v>
      </c>
      <c r="D354" s="2266" t="s">
        <v>5495</v>
      </c>
      <c r="E354" s="2266" t="s">
        <v>1763</v>
      </c>
      <c r="F354" s="2213">
        <f>IFERROR(VLOOKUP($D354,'ข้อมูล ศทก. 58 - 68'!$G:$Z,19,0),0)</f>
        <v>996.33333333333337</v>
      </c>
      <c r="G354" s="2213">
        <f>IFERROR(VLOOKUP($D354,'ข้อมูล ศทก. 58 - 68'!$G:$AB,21,0),0)</f>
        <v>488</v>
      </c>
      <c r="H354" s="2213">
        <f>IFERROR(VLOOKUP($D354,'ข้อมูล ศทก. 58 - 68'!$G:$AD,23,0),0)</f>
        <v>342</v>
      </c>
      <c r="I354" s="2213">
        <f t="shared" si="440"/>
        <v>608.77777777777783</v>
      </c>
      <c r="J354" s="2222"/>
      <c r="K354" s="2213">
        <f>IFERROR(VLOOKUP($D354,'ข้อมูล ศทก. 58 - 68'!$G:$Z,20,0),0)</f>
        <v>1018.5</v>
      </c>
      <c r="L354" s="2213">
        <f>IFERROR(VLOOKUP($D354,'ข้อมูล ศทก. 58 - 68'!$G:$AB,22,0),0)</f>
        <v>1312</v>
      </c>
      <c r="M354" s="2213">
        <f>IFERROR(VLOOKUP($D354,'ข้อมูล ศทก. 58 - 68'!$G:$AD,24,0),0)</f>
        <v>888</v>
      </c>
      <c r="N354" s="2213">
        <f t="shared" si="441"/>
        <v>1072.8333333333333</v>
      </c>
      <c r="O354" s="2245"/>
      <c r="P354" s="2246"/>
      <c r="Q354" s="2247"/>
      <c r="R354" s="2270">
        <v>0.49270000000000003</v>
      </c>
      <c r="S354" s="2222"/>
      <c r="T354" s="2213">
        <f t="shared" si="442"/>
        <v>21700</v>
      </c>
      <c r="U354" s="2213">
        <f t="shared" si="443"/>
        <v>21600</v>
      </c>
      <c r="V354" s="2213">
        <f t="shared" si="444"/>
        <v>100</v>
      </c>
      <c r="W354" s="2248">
        <f t="shared" si="445"/>
        <v>0</v>
      </c>
      <c r="X354" s="2199"/>
      <c r="Y354" s="2270">
        <v>0.18329999999999999</v>
      </c>
      <c r="Z354" s="2245"/>
      <c r="AA354" s="2197">
        <f t="shared" si="446"/>
        <v>1673.8345000000002</v>
      </c>
      <c r="AB354" s="2197">
        <f t="shared" si="447"/>
        <v>1700</v>
      </c>
      <c r="AC354" s="2251"/>
      <c r="AD354" s="2252"/>
      <c r="AE354" s="2268">
        <v>2.4512999999999998</v>
      </c>
      <c r="AF354" s="2242"/>
      <c r="AG354" s="2197">
        <f t="shared" si="448"/>
        <v>135799.02396666666</v>
      </c>
      <c r="AH354" s="2197">
        <f t="shared" si="449"/>
        <v>135800</v>
      </c>
      <c r="AI354" s="2253"/>
      <c r="AK354" s="2270">
        <v>1.7020999999999999</v>
      </c>
      <c r="AL354" s="2183"/>
      <c r="AM354" s="2197">
        <f t="shared" si="450"/>
        <v>4144.8026222222225</v>
      </c>
      <c r="AN354" s="2197">
        <f t="shared" si="451"/>
        <v>4100</v>
      </c>
      <c r="AO354" s="2269"/>
      <c r="AQ354" s="2167">
        <v>0.60629999999999995</v>
      </c>
      <c r="AS354" s="2197">
        <f t="shared" si="452"/>
        <v>184800</v>
      </c>
      <c r="AT354" s="2197">
        <f t="shared" si="453"/>
        <v>184759.71049548333</v>
      </c>
      <c r="AW354" s="2274">
        <v>1</v>
      </c>
      <c r="AY354" s="2197">
        <f t="shared" si="454"/>
        <v>0</v>
      </c>
      <c r="AZ354" s="2197">
        <v>47700</v>
      </c>
      <c r="BA354" s="2183"/>
      <c r="BB354" s="2185"/>
      <c r="BC354" s="2185"/>
    </row>
    <row r="355" spans="1:55" ht="15">
      <c r="A355" s="2265" t="s">
        <v>1545</v>
      </c>
      <c r="B355" s="2265"/>
      <c r="C355" s="2265" t="s">
        <v>7330</v>
      </c>
      <c r="D355" s="2266" t="s">
        <v>5496</v>
      </c>
      <c r="E355" s="2266" t="s">
        <v>1765</v>
      </c>
      <c r="F355" s="2213">
        <f>IFERROR(VLOOKUP($D355,'ข้อมูล ศทก. 58 - 68'!$G:$Z,19,0),0)</f>
        <v>410.66666666666669</v>
      </c>
      <c r="G355" s="2213">
        <f>IFERROR(VLOOKUP($D355,'ข้อมูล ศทก. 58 - 68'!$G:$AB,21,0),0)</f>
        <v>247</v>
      </c>
      <c r="H355" s="2213">
        <f>IFERROR(VLOOKUP($D355,'ข้อมูล ศทก. 58 - 68'!$G:$AD,23,0),0)</f>
        <v>188</v>
      </c>
      <c r="I355" s="2213">
        <f t="shared" si="440"/>
        <v>281.88888888888891</v>
      </c>
      <c r="J355" s="2222"/>
      <c r="K355" s="2213">
        <f>IFERROR(VLOOKUP($D355,'ข้อมูล ศทก. 58 - 68'!$G:$Z,20,0),0)</f>
        <v>444.5</v>
      </c>
      <c r="L355" s="2213">
        <f>IFERROR(VLOOKUP($D355,'ข้อมูล ศทก. 58 - 68'!$G:$AB,22,0),0)</f>
        <v>671</v>
      </c>
      <c r="M355" s="2213">
        <f>IFERROR(VLOOKUP($D355,'ข้อมูล ศทก. 58 - 68'!$G:$AD,24,0),0)</f>
        <v>526</v>
      </c>
      <c r="N355" s="2213">
        <f t="shared" si="441"/>
        <v>547.16666666666663</v>
      </c>
      <c r="O355" s="2245"/>
      <c r="P355" s="2246"/>
      <c r="Q355" s="2247"/>
      <c r="R355" s="2270">
        <v>0.49270000000000003</v>
      </c>
      <c r="S355" s="2222"/>
      <c r="T355" s="2213">
        <f t="shared" si="442"/>
        <v>10100</v>
      </c>
      <c r="U355" s="2213">
        <f t="shared" si="443"/>
        <v>10000</v>
      </c>
      <c r="V355" s="2213">
        <f t="shared" si="444"/>
        <v>100</v>
      </c>
      <c r="W355" s="2248">
        <f t="shared" si="445"/>
        <v>0</v>
      </c>
      <c r="X355" s="2199"/>
      <c r="Y355" s="2270">
        <v>0.18329999999999999</v>
      </c>
      <c r="Z355" s="2245"/>
      <c r="AA355" s="2197">
        <f t="shared" si="446"/>
        <v>775.0535000000001</v>
      </c>
      <c r="AB355" s="2197">
        <f t="shared" si="447"/>
        <v>800</v>
      </c>
      <c r="AC355" s="2251"/>
      <c r="AD355" s="2252"/>
      <c r="AE355" s="2268">
        <v>2.4512999999999998</v>
      </c>
      <c r="AF355" s="2242"/>
      <c r="AG355" s="2197">
        <f t="shared" si="448"/>
        <v>62880.475233333338</v>
      </c>
      <c r="AH355" s="2197">
        <f t="shared" si="449"/>
        <v>62900</v>
      </c>
      <c r="AI355" s="2253"/>
      <c r="AK355" s="2270">
        <v>1.7020999999999999</v>
      </c>
      <c r="AL355" s="2183"/>
      <c r="AM355" s="2197">
        <f t="shared" si="450"/>
        <v>1919.2123111111111</v>
      </c>
      <c r="AN355" s="2197">
        <f t="shared" si="451"/>
        <v>1900</v>
      </c>
      <c r="AO355" s="2269"/>
      <c r="AQ355" s="2167">
        <v>0.60629999999999995</v>
      </c>
      <c r="AS355" s="2197">
        <f t="shared" si="452"/>
        <v>85600</v>
      </c>
      <c r="AT355" s="2197">
        <f t="shared" si="453"/>
        <v>85551.265838116669</v>
      </c>
      <c r="AW355" s="2274">
        <v>1</v>
      </c>
      <c r="AY355" s="2197">
        <f t="shared" si="454"/>
        <v>0</v>
      </c>
      <c r="AZ355" s="2197">
        <v>21400</v>
      </c>
      <c r="BA355" s="2183"/>
      <c r="BB355" s="2185"/>
      <c r="BC355" s="2185"/>
    </row>
    <row r="356" spans="1:55" ht="15">
      <c r="A356" s="2265" t="s">
        <v>1545</v>
      </c>
      <c r="B356" s="2265"/>
      <c r="C356" s="2265" t="s">
        <v>7330</v>
      </c>
      <c r="D356" s="2266" t="s">
        <v>5497</v>
      </c>
      <c r="E356" s="2266" t="s">
        <v>1767</v>
      </c>
      <c r="F356" s="2213">
        <f>IFERROR(VLOOKUP($D356,'ข้อมูล ศทก. 58 - 68'!$G:$Z,19,0),0)</f>
        <v>848.16666666666663</v>
      </c>
      <c r="G356" s="2213">
        <f>IFERROR(VLOOKUP($D356,'ข้อมูล ศทก. 58 - 68'!$G:$AB,21,0),0)</f>
        <v>383</v>
      </c>
      <c r="H356" s="2213">
        <f>IFERROR(VLOOKUP($D356,'ข้อมูล ศทก. 58 - 68'!$G:$AD,23,0),0)</f>
        <v>318</v>
      </c>
      <c r="I356" s="2213">
        <f t="shared" si="440"/>
        <v>516.3888888888888</v>
      </c>
      <c r="J356" s="2222"/>
      <c r="K356" s="2213">
        <f>IFERROR(VLOOKUP($D356,'ข้อมูล ศทก. 58 - 68'!$G:$Z,20,0),0)</f>
        <v>878.5</v>
      </c>
      <c r="L356" s="2213">
        <f>IFERROR(VLOOKUP($D356,'ข้อมูล ศทก. 58 - 68'!$G:$AB,22,0),0)</f>
        <v>986</v>
      </c>
      <c r="M356" s="2213">
        <f>IFERROR(VLOOKUP($D356,'ข้อมูล ศทก. 58 - 68'!$G:$AD,24,0),0)</f>
        <v>841</v>
      </c>
      <c r="N356" s="2213">
        <f t="shared" si="441"/>
        <v>901.83333333333337</v>
      </c>
      <c r="O356" s="2245"/>
      <c r="P356" s="2246"/>
      <c r="Q356" s="2247"/>
      <c r="R356" s="2270">
        <v>0.49270000000000003</v>
      </c>
      <c r="S356" s="2222"/>
      <c r="T356" s="2213">
        <f t="shared" si="442"/>
        <v>18400</v>
      </c>
      <c r="U356" s="2213">
        <f t="shared" si="443"/>
        <v>18300</v>
      </c>
      <c r="V356" s="2213">
        <f t="shared" si="444"/>
        <v>100</v>
      </c>
      <c r="W356" s="2248">
        <f t="shared" si="445"/>
        <v>0</v>
      </c>
      <c r="X356" s="2199"/>
      <c r="Y356" s="2270">
        <v>0.18329999999999999</v>
      </c>
      <c r="Z356" s="2245"/>
      <c r="AA356" s="2197">
        <f t="shared" si="446"/>
        <v>1419.8112499999997</v>
      </c>
      <c r="AB356" s="2197">
        <f t="shared" si="447"/>
        <v>1400</v>
      </c>
      <c r="AC356" s="2251"/>
      <c r="AD356" s="2252"/>
      <c r="AE356" s="2268">
        <v>2.4512999999999998</v>
      </c>
      <c r="AF356" s="2242"/>
      <c r="AG356" s="2197">
        <f t="shared" si="448"/>
        <v>115189.99158333331</v>
      </c>
      <c r="AH356" s="2197">
        <f t="shared" si="449"/>
        <v>115200</v>
      </c>
      <c r="AI356" s="2253"/>
      <c r="AK356" s="2270">
        <v>1.7020999999999999</v>
      </c>
      <c r="AL356" s="2183"/>
      <c r="AM356" s="2197">
        <f t="shared" si="450"/>
        <v>3515.7821111111102</v>
      </c>
      <c r="AN356" s="2197">
        <f t="shared" si="451"/>
        <v>3500</v>
      </c>
      <c r="AO356" s="2269"/>
      <c r="AQ356" s="2167">
        <v>0.60629999999999995</v>
      </c>
      <c r="AS356" s="2197">
        <f t="shared" si="452"/>
        <v>156700</v>
      </c>
      <c r="AT356" s="2197">
        <f t="shared" si="453"/>
        <v>156720.34212954162</v>
      </c>
      <c r="AW356" s="2274">
        <v>1</v>
      </c>
      <c r="AY356" s="2197">
        <f t="shared" si="454"/>
        <v>0</v>
      </c>
      <c r="AZ356" s="2197">
        <v>42000</v>
      </c>
      <c r="BA356" s="2183"/>
      <c r="BB356" s="2185"/>
      <c r="BC356" s="2185"/>
    </row>
    <row r="357" spans="1:55" ht="15">
      <c r="A357" s="2265" t="s">
        <v>1545</v>
      </c>
      <c r="B357" s="2265"/>
      <c r="C357" s="2265" t="s">
        <v>7330</v>
      </c>
      <c r="D357" s="2266" t="s">
        <v>5498</v>
      </c>
      <c r="E357" s="2266" t="s">
        <v>1769</v>
      </c>
      <c r="F357" s="2213">
        <f>IFERROR(VLOOKUP($D357,'ข้อมูล ศทก. 58 - 68'!$G:$Z,19,0),0)</f>
        <v>2065</v>
      </c>
      <c r="G357" s="2213">
        <f>IFERROR(VLOOKUP($D357,'ข้อมูล ศทก. 58 - 68'!$G:$AB,21,0),0)</f>
        <v>858</v>
      </c>
      <c r="H357" s="2213">
        <f>IFERROR(VLOOKUP($D357,'ข้อมูล ศทก. 58 - 68'!$G:$AD,23,0),0)</f>
        <v>667</v>
      </c>
      <c r="I357" s="2213">
        <f t="shared" si="440"/>
        <v>1196.6666666666667</v>
      </c>
      <c r="J357" s="2222"/>
      <c r="K357" s="2213">
        <f>IFERROR(VLOOKUP($D357,'ข้อมูล ศทก. 58 - 68'!$G:$Z,20,0),0)</f>
        <v>2137.3333333333335</v>
      </c>
      <c r="L357" s="2213">
        <f>IFERROR(VLOOKUP($D357,'ข้อมูล ศทก. 58 - 68'!$G:$AB,22,0),0)</f>
        <v>1987</v>
      </c>
      <c r="M357" s="2213">
        <f>IFERROR(VLOOKUP($D357,'ข้อมูล ศทก. 58 - 68'!$G:$AD,24,0),0)</f>
        <v>1419</v>
      </c>
      <c r="N357" s="2213">
        <f t="shared" si="441"/>
        <v>1847.7777777777781</v>
      </c>
      <c r="O357" s="2245"/>
      <c r="P357" s="2246"/>
      <c r="Q357" s="2247"/>
      <c r="R357" s="2270">
        <v>0.49270000000000003</v>
      </c>
      <c r="S357" s="2222"/>
      <c r="T357" s="2213">
        <f t="shared" si="442"/>
        <v>42800</v>
      </c>
      <c r="U357" s="2213">
        <f t="shared" si="443"/>
        <v>42500</v>
      </c>
      <c r="V357" s="2213">
        <f t="shared" si="444"/>
        <v>300</v>
      </c>
      <c r="W357" s="2248">
        <f t="shared" si="445"/>
        <v>0</v>
      </c>
      <c r="X357" s="2199"/>
      <c r="Y357" s="2270">
        <v>0.18329999999999999</v>
      </c>
      <c r="Z357" s="2245"/>
      <c r="AA357" s="2197">
        <f t="shared" si="446"/>
        <v>3290.2350000000006</v>
      </c>
      <c r="AB357" s="2197">
        <f t="shared" si="447"/>
        <v>3300</v>
      </c>
      <c r="AC357" s="2251"/>
      <c r="AD357" s="2252"/>
      <c r="AE357" s="2268">
        <v>2.4512999999999998</v>
      </c>
      <c r="AF357" s="2242"/>
      <c r="AG357" s="2197">
        <f t="shared" si="448"/>
        <v>266938.39900000003</v>
      </c>
      <c r="AH357" s="2197">
        <f t="shared" si="449"/>
        <v>266900</v>
      </c>
      <c r="AI357" s="2253"/>
      <c r="AK357" s="2270">
        <v>1.7020999999999999</v>
      </c>
      <c r="AL357" s="2183"/>
      <c r="AM357" s="2197">
        <f t="shared" si="450"/>
        <v>8147.3853333333336</v>
      </c>
      <c r="AN357" s="2197">
        <f t="shared" si="451"/>
        <v>8100</v>
      </c>
      <c r="AO357" s="2269"/>
      <c r="AQ357" s="2167">
        <v>0.60629999999999995</v>
      </c>
      <c r="AS357" s="2197">
        <f t="shared" si="452"/>
        <v>363200</v>
      </c>
      <c r="AT357" s="2197">
        <f t="shared" si="453"/>
        <v>363179.79230450006</v>
      </c>
      <c r="AW357" s="2274">
        <v>1</v>
      </c>
      <c r="AY357" s="2197">
        <f t="shared" si="454"/>
        <v>0</v>
      </c>
      <c r="AZ357" s="2197">
        <v>95800</v>
      </c>
      <c r="BA357" s="2183"/>
      <c r="BB357" s="2185"/>
      <c r="BC357" s="2185"/>
    </row>
    <row r="358" spans="1:55" ht="15">
      <c r="A358" s="2265" t="s">
        <v>1545</v>
      </c>
      <c r="B358" s="2265"/>
      <c r="C358" s="2265" t="s">
        <v>7330</v>
      </c>
      <c r="D358" s="2266" t="s">
        <v>5499</v>
      </c>
      <c r="E358" s="2266" t="s">
        <v>1771</v>
      </c>
      <c r="F358" s="2213">
        <f>IFERROR(VLOOKUP($D358,'ข้อมูล ศทก. 58 - 68'!$G:$Z,19,0),0)</f>
        <v>379.16666666666669</v>
      </c>
      <c r="G358" s="2213">
        <f>IFERROR(VLOOKUP($D358,'ข้อมูล ศทก. 58 - 68'!$G:$AB,21,0),0)</f>
        <v>178</v>
      </c>
      <c r="H358" s="2213">
        <f>IFERROR(VLOOKUP($D358,'ข้อมูล ศทก. 58 - 68'!$G:$AD,23,0),0)</f>
        <v>118</v>
      </c>
      <c r="I358" s="2213">
        <f t="shared" si="440"/>
        <v>225.05555555555557</v>
      </c>
      <c r="J358" s="2222"/>
      <c r="K358" s="2213">
        <f>IFERROR(VLOOKUP($D358,'ข้อมูล ศทก. 58 - 68'!$G:$Z,20,0),0)</f>
        <v>390.83333333333331</v>
      </c>
      <c r="L358" s="2213">
        <f>IFERROR(VLOOKUP($D358,'ข้อมูล ศทก. 58 - 68'!$G:$AB,22,0),0)</f>
        <v>457</v>
      </c>
      <c r="M358" s="2213">
        <f>IFERROR(VLOOKUP($D358,'ข้อมูล ศทก. 58 - 68'!$G:$AD,24,0),0)</f>
        <v>239</v>
      </c>
      <c r="N358" s="2213">
        <f t="shared" si="441"/>
        <v>362.27777777777777</v>
      </c>
      <c r="O358" s="2245"/>
      <c r="P358" s="2246"/>
      <c r="Q358" s="2247"/>
      <c r="R358" s="2270">
        <v>0.49270000000000003</v>
      </c>
      <c r="S358" s="2222"/>
      <c r="T358" s="2213">
        <f t="shared" si="442"/>
        <v>8100</v>
      </c>
      <c r="U358" s="2213">
        <f t="shared" si="443"/>
        <v>8000</v>
      </c>
      <c r="V358" s="2213">
        <f t="shared" si="444"/>
        <v>100</v>
      </c>
      <c r="W358" s="2248">
        <f t="shared" si="445"/>
        <v>0</v>
      </c>
      <c r="X358" s="2199"/>
      <c r="Y358" s="2270">
        <v>0.18329999999999999</v>
      </c>
      <c r="Z358" s="2245"/>
      <c r="AA358" s="2197">
        <f t="shared" si="446"/>
        <v>618.79025000000001</v>
      </c>
      <c r="AB358" s="2197">
        <f t="shared" si="447"/>
        <v>600</v>
      </c>
      <c r="AC358" s="2251"/>
      <c r="AD358" s="2252"/>
      <c r="AE358" s="2268">
        <v>2.4512999999999998</v>
      </c>
      <c r="AF358" s="2242"/>
      <c r="AG358" s="2197">
        <f t="shared" si="448"/>
        <v>50202.760183333339</v>
      </c>
      <c r="AH358" s="2197">
        <f t="shared" si="449"/>
        <v>50200</v>
      </c>
      <c r="AI358" s="2253"/>
      <c r="AK358" s="2270">
        <v>1.7020999999999999</v>
      </c>
      <c r="AL358" s="2183"/>
      <c r="AM358" s="2197">
        <f t="shared" si="450"/>
        <v>1532.2682444444447</v>
      </c>
      <c r="AN358" s="2197">
        <f t="shared" si="451"/>
        <v>1500</v>
      </c>
      <c r="AO358" s="2269"/>
      <c r="AQ358" s="2167">
        <v>0.60629999999999995</v>
      </c>
      <c r="AS358" s="2197">
        <f t="shared" si="452"/>
        <v>68300</v>
      </c>
      <c r="AT358" s="2197">
        <f t="shared" si="453"/>
        <v>68302.754810841667</v>
      </c>
      <c r="AW358" s="2274">
        <v>1</v>
      </c>
      <c r="AY358" s="2197">
        <f t="shared" si="454"/>
        <v>0</v>
      </c>
      <c r="AZ358" s="2197">
        <v>15600</v>
      </c>
      <c r="BA358" s="2183"/>
      <c r="BB358" s="2185"/>
      <c r="BC358" s="2185"/>
    </row>
    <row r="359" spans="1:55" ht="15">
      <c r="A359" s="2265" t="s">
        <v>1545</v>
      </c>
      <c r="B359" s="2265"/>
      <c r="C359" s="2265" t="s">
        <v>7330</v>
      </c>
      <c r="D359" s="2266" t="s">
        <v>5500</v>
      </c>
      <c r="E359" s="2266" t="s">
        <v>1773</v>
      </c>
      <c r="F359" s="2213">
        <f>IFERROR(VLOOKUP($D359,'ข้อมูล ศทก. 58 - 68'!$G:$Z,19,0),0)</f>
        <v>596.16666666666663</v>
      </c>
      <c r="G359" s="2213">
        <f>IFERROR(VLOOKUP($D359,'ข้อมูล ศทก. 58 - 68'!$G:$AB,21,0),0)</f>
        <v>263</v>
      </c>
      <c r="H359" s="2213">
        <f>IFERROR(VLOOKUP($D359,'ข้อมูล ศทก. 58 - 68'!$G:$AD,23,0),0)</f>
        <v>196</v>
      </c>
      <c r="I359" s="2213">
        <f t="shared" si="440"/>
        <v>351.72222222222217</v>
      </c>
      <c r="J359" s="2222"/>
      <c r="K359" s="2213">
        <f>IFERROR(VLOOKUP($D359,'ข้อมูล ศทก. 58 - 68'!$G:$Z,20,0),0)</f>
        <v>700</v>
      </c>
      <c r="L359" s="2213">
        <f>IFERROR(VLOOKUP($D359,'ข้อมูล ศทก. 58 - 68'!$G:$AB,22,0),0)</f>
        <v>718</v>
      </c>
      <c r="M359" s="2213">
        <f>IFERROR(VLOOKUP($D359,'ข้อมูล ศทก. 58 - 68'!$G:$AD,24,0),0)</f>
        <v>569</v>
      </c>
      <c r="N359" s="2213">
        <f t="shared" si="441"/>
        <v>662.33333333333337</v>
      </c>
      <c r="O359" s="2245"/>
      <c r="P359" s="2246"/>
      <c r="Q359" s="2247"/>
      <c r="R359" s="2270">
        <v>0.49270000000000003</v>
      </c>
      <c r="S359" s="2222"/>
      <c r="T359" s="2213">
        <f t="shared" si="442"/>
        <v>12600</v>
      </c>
      <c r="U359" s="2213">
        <f t="shared" si="443"/>
        <v>12500</v>
      </c>
      <c r="V359" s="2213">
        <f t="shared" si="444"/>
        <v>100</v>
      </c>
      <c r="W359" s="2248">
        <f t="shared" si="445"/>
        <v>0</v>
      </c>
      <c r="X359" s="2199"/>
      <c r="Y359" s="2270">
        <v>0.18329999999999999</v>
      </c>
      <c r="Z359" s="2245"/>
      <c r="AA359" s="2197">
        <f t="shared" si="446"/>
        <v>967.06024999999988</v>
      </c>
      <c r="AB359" s="2197">
        <f t="shared" si="447"/>
        <v>1000</v>
      </c>
      <c r="AC359" s="2251"/>
      <c r="AD359" s="2252"/>
      <c r="AE359" s="2268">
        <v>2.4512999999999998</v>
      </c>
      <c r="AF359" s="2242"/>
      <c r="AG359" s="2197">
        <f t="shared" si="448"/>
        <v>78458.078183333317</v>
      </c>
      <c r="AH359" s="2197">
        <f t="shared" si="449"/>
        <v>78500</v>
      </c>
      <c r="AI359" s="2253"/>
      <c r="AK359" s="2270">
        <v>1.7020999999999999</v>
      </c>
      <c r="AL359" s="2183"/>
      <c r="AM359" s="2197">
        <f t="shared" si="450"/>
        <v>2394.6655777777773</v>
      </c>
      <c r="AN359" s="2197">
        <f t="shared" si="451"/>
        <v>2400</v>
      </c>
      <c r="AO359" s="2269"/>
      <c r="AQ359" s="2167">
        <v>0.60629999999999995</v>
      </c>
      <c r="AS359" s="2197">
        <f t="shared" si="452"/>
        <v>106700</v>
      </c>
      <c r="AT359" s="2197">
        <f t="shared" si="453"/>
        <v>106745.18407984164</v>
      </c>
      <c r="AW359" s="2274">
        <v>1</v>
      </c>
      <c r="AY359" s="2197">
        <f t="shared" si="454"/>
        <v>0</v>
      </c>
      <c r="AZ359" s="2197">
        <v>38000</v>
      </c>
      <c r="BA359" s="2183"/>
      <c r="BB359" s="2185"/>
      <c r="BC359" s="2185"/>
    </row>
    <row r="360" spans="1:55" ht="15">
      <c r="A360" s="2265" t="s">
        <v>1545</v>
      </c>
      <c r="B360" s="2265"/>
      <c r="C360" s="2265" t="s">
        <v>7330</v>
      </c>
      <c r="D360" s="2266" t="s">
        <v>5501</v>
      </c>
      <c r="E360" s="2266" t="s">
        <v>1775</v>
      </c>
      <c r="F360" s="2213">
        <f>IFERROR(VLOOKUP($D360,'ข้อมูล ศทก. 58 - 68'!$G:$Z,19,0),0)</f>
        <v>826</v>
      </c>
      <c r="G360" s="2213">
        <f>IFERROR(VLOOKUP($D360,'ข้อมูล ศทก. 58 - 68'!$G:$AB,21,0),0)</f>
        <v>419</v>
      </c>
      <c r="H360" s="2213">
        <f>IFERROR(VLOOKUP($D360,'ข้อมูล ศทก. 58 - 68'!$G:$AD,23,0),0)</f>
        <v>274</v>
      </c>
      <c r="I360" s="2213">
        <f t="shared" si="440"/>
        <v>506.33333333333331</v>
      </c>
      <c r="J360" s="2222"/>
      <c r="K360" s="2213">
        <f>IFERROR(VLOOKUP($D360,'ข้อมูล ศทก. 58 - 68'!$G:$Z,20,0),0)</f>
        <v>863.33333333333337</v>
      </c>
      <c r="L360" s="2213">
        <f>IFERROR(VLOOKUP($D360,'ข้อมูล ศทก. 58 - 68'!$G:$AB,22,0),0)</f>
        <v>1001</v>
      </c>
      <c r="M360" s="2213">
        <f>IFERROR(VLOOKUP($D360,'ข้อมูล ศทก. 58 - 68'!$G:$AD,24,0),0)</f>
        <v>708</v>
      </c>
      <c r="N360" s="2213">
        <f t="shared" si="441"/>
        <v>857.44444444444446</v>
      </c>
      <c r="O360" s="2245"/>
      <c r="P360" s="2246"/>
      <c r="Q360" s="2247"/>
      <c r="R360" s="2270">
        <v>0.49270000000000003</v>
      </c>
      <c r="S360" s="2222"/>
      <c r="T360" s="2213">
        <f t="shared" si="442"/>
        <v>18100</v>
      </c>
      <c r="U360" s="2213">
        <f t="shared" si="443"/>
        <v>18000</v>
      </c>
      <c r="V360" s="2213">
        <f t="shared" si="444"/>
        <v>100</v>
      </c>
      <c r="W360" s="2248">
        <f t="shared" si="445"/>
        <v>0</v>
      </c>
      <c r="X360" s="2199"/>
      <c r="Y360" s="2270">
        <v>0.18329999999999999</v>
      </c>
      <c r="Z360" s="2245"/>
      <c r="AA360" s="2197">
        <f t="shared" si="446"/>
        <v>1392.1634999999999</v>
      </c>
      <c r="AB360" s="2197">
        <f t="shared" si="447"/>
        <v>1400</v>
      </c>
      <c r="AC360" s="2251"/>
      <c r="AD360" s="2252"/>
      <c r="AE360" s="2268">
        <v>2.4512999999999998</v>
      </c>
      <c r="AF360" s="2242"/>
      <c r="AG360" s="2197">
        <f t="shared" si="448"/>
        <v>112946.91589999999</v>
      </c>
      <c r="AH360" s="2197">
        <f t="shared" si="449"/>
        <v>112900</v>
      </c>
      <c r="AI360" s="2253"/>
      <c r="AK360" s="2270">
        <v>1.7020999999999999</v>
      </c>
      <c r="AL360" s="2183"/>
      <c r="AM360" s="2197">
        <f t="shared" si="450"/>
        <v>3447.3198666666663</v>
      </c>
      <c r="AN360" s="2197">
        <f t="shared" si="451"/>
        <v>3400</v>
      </c>
      <c r="AO360" s="2269"/>
      <c r="AQ360" s="2167">
        <v>0.60629999999999995</v>
      </c>
      <c r="AS360" s="2197">
        <f t="shared" si="452"/>
        <v>153700</v>
      </c>
      <c r="AT360" s="2197">
        <f t="shared" si="453"/>
        <v>153668.55278844998</v>
      </c>
      <c r="AW360" s="2274">
        <v>1</v>
      </c>
      <c r="AY360" s="2197">
        <f t="shared" si="454"/>
        <v>0</v>
      </c>
      <c r="AZ360" s="2197">
        <v>48900</v>
      </c>
      <c r="BA360" s="2183"/>
      <c r="BB360" s="2185"/>
      <c r="BC360" s="2185"/>
    </row>
    <row r="361" spans="1:55" ht="15">
      <c r="A361" s="2265" t="s">
        <v>1545</v>
      </c>
      <c r="B361" s="2265"/>
      <c r="C361" s="2265" t="s">
        <v>7330</v>
      </c>
      <c r="D361" s="2266" t="s">
        <v>5502</v>
      </c>
      <c r="E361" s="2266" t="s">
        <v>1777</v>
      </c>
      <c r="F361" s="2213">
        <f>IFERROR(VLOOKUP($D361,'ข้อมูล ศทก. 58 - 68'!$G:$Z,19,0),0)</f>
        <v>284.66666666666669</v>
      </c>
      <c r="G361" s="2213">
        <f>IFERROR(VLOOKUP($D361,'ข้อมูล ศทก. 58 - 68'!$G:$AB,21,0),0)</f>
        <v>133</v>
      </c>
      <c r="H361" s="2213">
        <f>IFERROR(VLOOKUP($D361,'ข้อมูล ศทก. 58 - 68'!$G:$AD,23,0),0)</f>
        <v>51</v>
      </c>
      <c r="I361" s="2213">
        <f t="shared" si="440"/>
        <v>156.22222222222223</v>
      </c>
      <c r="J361" s="2222"/>
      <c r="K361" s="2213">
        <f>IFERROR(VLOOKUP($D361,'ข้อมูล ศทก. 58 - 68'!$G:$Z,20,0),0)</f>
        <v>309.16666666666669</v>
      </c>
      <c r="L361" s="2213">
        <f>IFERROR(VLOOKUP($D361,'ข้อมูล ศทก. 58 - 68'!$G:$AB,22,0),0)</f>
        <v>271</v>
      </c>
      <c r="M361" s="2213">
        <f>IFERROR(VLOOKUP($D361,'ข้อมูล ศทก. 58 - 68'!$G:$AD,24,0),0)</f>
        <v>105</v>
      </c>
      <c r="N361" s="2213">
        <f t="shared" si="441"/>
        <v>228.38888888888891</v>
      </c>
      <c r="O361" s="2245"/>
      <c r="P361" s="2246"/>
      <c r="Q361" s="2247"/>
      <c r="R361" s="2270">
        <v>0.49270000000000003</v>
      </c>
      <c r="S361" s="2222"/>
      <c r="T361" s="2213">
        <f t="shared" si="442"/>
        <v>5500</v>
      </c>
      <c r="U361" s="2213">
        <f t="shared" si="443"/>
        <v>5500</v>
      </c>
      <c r="V361" s="2213">
        <f t="shared" si="444"/>
        <v>0</v>
      </c>
      <c r="W361" s="2248">
        <f t="shared" si="445"/>
        <v>0</v>
      </c>
      <c r="X361" s="2199"/>
      <c r="Y361" s="2270">
        <v>0.18329999999999999</v>
      </c>
      <c r="Z361" s="2245"/>
      <c r="AA361" s="2197">
        <f t="shared" si="446"/>
        <v>429.53300000000002</v>
      </c>
      <c r="AB361" s="2197">
        <f t="shared" si="447"/>
        <v>400</v>
      </c>
      <c r="AC361" s="2251"/>
      <c r="AD361" s="2252"/>
      <c r="AE361" s="2268">
        <v>2.4512999999999998</v>
      </c>
      <c r="AF361" s="2242"/>
      <c r="AG361" s="2197">
        <f t="shared" si="448"/>
        <v>34848.225533333338</v>
      </c>
      <c r="AH361" s="2197">
        <f t="shared" si="449"/>
        <v>34800</v>
      </c>
      <c r="AI361" s="2253"/>
      <c r="AK361" s="2270">
        <v>1.7020999999999999</v>
      </c>
      <c r="AL361" s="2183"/>
      <c r="AM361" s="2197">
        <f t="shared" si="450"/>
        <v>1063.6233777777777</v>
      </c>
      <c r="AN361" s="2197">
        <f t="shared" si="451"/>
        <v>1100</v>
      </c>
      <c r="AO361" s="2269"/>
      <c r="AQ361" s="2167">
        <v>0.60629999999999995</v>
      </c>
      <c r="AS361" s="2197">
        <f t="shared" si="452"/>
        <v>47400</v>
      </c>
      <c r="AT361" s="2197">
        <f t="shared" si="453"/>
        <v>47412.329431766666</v>
      </c>
      <c r="AW361" s="2274">
        <v>1</v>
      </c>
      <c r="AY361" s="2197">
        <f t="shared" si="454"/>
        <v>0</v>
      </c>
      <c r="AZ361" s="2197">
        <v>10700</v>
      </c>
      <c r="BA361" s="2183"/>
      <c r="BB361" s="2185"/>
      <c r="BC361" s="2185"/>
    </row>
    <row r="362" spans="1:55" ht="15">
      <c r="A362" s="2257"/>
      <c r="B362" s="2256" t="str">
        <f>VLOOKUP(E362,'ข้อมูล ศทก. 58 - 68'!$D:$E,2,0)</f>
        <v>31014</v>
      </c>
      <c r="C362" s="2257"/>
      <c r="D362" s="2257" t="s">
        <v>5491</v>
      </c>
      <c r="E362" s="2257" t="s">
        <v>1756</v>
      </c>
      <c r="F362" s="2259">
        <f>SUM(F351:F361)</f>
        <v>9900.3333333333321</v>
      </c>
      <c r="G362" s="2259">
        <f>SUM(G351:G361)</f>
        <v>4931</v>
      </c>
      <c r="H362" s="2259">
        <f>SUM(H351:H361)</f>
        <v>3389</v>
      </c>
      <c r="I362" s="2259">
        <f>SUM(I351:I361)</f>
        <v>6073.4444444444443</v>
      </c>
      <c r="J362" s="2222"/>
      <c r="K362" s="2259">
        <f>SUM(K351:K361)</f>
        <v>10505.833333333334</v>
      </c>
      <c r="L362" s="2259">
        <f>SUM(L351:L361)</f>
        <v>11708</v>
      </c>
      <c r="M362" s="2259">
        <f>SUM(M351:M361)</f>
        <v>7959</v>
      </c>
      <c r="N362" s="2259">
        <f>SUM(N351:N361)</f>
        <v>10057.611111111113</v>
      </c>
      <c r="O362" s="2260"/>
      <c r="P362" s="2198">
        <v>217101</v>
      </c>
      <c r="Q362" s="2247">
        <f>P362/T362</f>
        <v>1.0009266943291839</v>
      </c>
      <c r="R362" s="2270">
        <v>0.49270000000000003</v>
      </c>
      <c r="S362" s="2222"/>
      <c r="T362" s="2259">
        <f>SUM(T351:T361)</f>
        <v>216900</v>
      </c>
      <c r="U362" s="2259">
        <f>SUM(U351:U361)</f>
        <v>215500</v>
      </c>
      <c r="V362" s="2259">
        <f>SUM(V351:V361)</f>
        <v>1400</v>
      </c>
      <c r="W362" s="2248">
        <v>16700</v>
      </c>
      <c r="X362" s="2199">
        <f>W362/AA362</f>
        <v>1.0000637465783371</v>
      </c>
      <c r="Y362" s="2267">
        <v>0.18329999999999999</v>
      </c>
      <c r="Z362" s="2245"/>
      <c r="AA362" s="2259">
        <f>SUM(AA351:AA361)</f>
        <v>16698.935500000003</v>
      </c>
      <c r="AB362" s="2259">
        <f>SUM(AB351:AB361)</f>
        <v>16800</v>
      </c>
      <c r="AC362" s="2251">
        <v>1354800</v>
      </c>
      <c r="AD362" s="2252">
        <f>AC362/AG362</f>
        <v>1.000005220453392</v>
      </c>
      <c r="AE362" s="2273">
        <v>2.4512999999999998</v>
      </c>
      <c r="AF362" s="2242"/>
      <c r="AG362" s="2259">
        <f>SUM(AG351:AG361)</f>
        <v>1354792.9273666667</v>
      </c>
      <c r="AH362" s="2259">
        <f>SUM(AH351:AH361)</f>
        <v>1354700</v>
      </c>
      <c r="AI362" s="2253">
        <v>41350</v>
      </c>
      <c r="AJ362" s="2167">
        <f>AI362/AM362</f>
        <v>0.99998937966404911</v>
      </c>
      <c r="AK362" s="2167">
        <v>1.7020999999999999</v>
      </c>
      <c r="AM362" s="2259">
        <f>SUM(AM351:AM361)</f>
        <v>41350.439155555548</v>
      </c>
      <c r="AN362" s="2259">
        <f>SUM(AN351:AN361)</f>
        <v>41200</v>
      </c>
      <c r="AO362" s="2253">
        <v>1843050</v>
      </c>
      <c r="AP362" s="2184">
        <f>AO362/AS362</f>
        <v>0.99991861979166663</v>
      </c>
      <c r="AQ362" s="2271">
        <v>0.60629999999999995</v>
      </c>
      <c r="AR362" s="2259">
        <f t="shared" ref="AR362" si="455">SUM(AR351:AR361)</f>
        <v>0</v>
      </c>
      <c r="AS362" s="2259">
        <f>SUM(AS351:AS361)</f>
        <v>1843200</v>
      </c>
      <c r="AT362" s="2259">
        <f>SUM(AT351:AT361)</f>
        <v>1843247.0405901833</v>
      </c>
      <c r="AW362" s="2185" t="e">
        <f>AV362/AY362</f>
        <v>#DIV/0!</v>
      </c>
      <c r="AY362" s="2259">
        <f t="shared" ref="AY362:AZ362" si="456">SUM(AY351:AY361)</f>
        <v>0</v>
      </c>
      <c r="AZ362" s="2259">
        <f t="shared" si="456"/>
        <v>500000</v>
      </c>
      <c r="BA362" s="2183"/>
      <c r="BB362" s="2185"/>
      <c r="BC362" s="2185"/>
    </row>
    <row r="363" spans="1:55" ht="15">
      <c r="A363" s="2265" t="s">
        <v>1545</v>
      </c>
      <c r="B363" s="2265"/>
      <c r="C363" s="2265" t="s">
        <v>7330</v>
      </c>
      <c r="D363" s="2266" t="s">
        <v>5505</v>
      </c>
      <c r="E363" s="2266" t="s">
        <v>1787</v>
      </c>
      <c r="F363" s="2213">
        <f>IFERROR(VLOOKUP($D363,'ข้อมูล ศทก. 58 - 68'!$G:$Z,19,0),0)</f>
        <v>2754.5</v>
      </c>
      <c r="G363" s="2213">
        <f>IFERROR(VLOOKUP($D363,'ข้อมูล ศทก. 58 - 68'!$G:$AB,21,0),0)</f>
        <v>1210</v>
      </c>
      <c r="H363" s="2213">
        <f>IFERROR(VLOOKUP($D363,'ข้อมูล ศทก. 58 - 68'!$G:$AD,23,0),0)</f>
        <v>982</v>
      </c>
      <c r="I363" s="2213">
        <f t="shared" ref="I363:I368" si="457">AVERAGE(F363:H363)</f>
        <v>1648.8333333333333</v>
      </c>
      <c r="J363" s="2222"/>
      <c r="K363" s="2213">
        <f>IFERROR(VLOOKUP($D363,'ข้อมูล ศทก. 58 - 68'!$G:$Z,20,0),0)</f>
        <v>2818.6666666666665</v>
      </c>
      <c r="L363" s="2213">
        <f>IFERROR(VLOOKUP($D363,'ข้อมูล ศทก. 58 - 68'!$G:$AB,22,0),0)</f>
        <v>3151</v>
      </c>
      <c r="M363" s="2213">
        <f>IFERROR(VLOOKUP($D363,'ข้อมูล ศทก. 58 - 68'!$G:$AD,24,0),0)</f>
        <v>2129</v>
      </c>
      <c r="N363" s="2213">
        <f t="shared" ref="N363:N368" si="458">AVERAGE(K363:M363)</f>
        <v>2699.5555555555552</v>
      </c>
      <c r="O363" s="2245"/>
      <c r="P363" s="2246"/>
      <c r="Q363" s="2247"/>
      <c r="R363" s="2270">
        <v>0.51580000000000004</v>
      </c>
      <c r="S363" s="2222"/>
      <c r="T363" s="2213">
        <f t="shared" ref="T363:T368" si="459">+U363+V363</f>
        <v>61600</v>
      </c>
      <c r="U363" s="2213">
        <f t="shared" ref="U363:U368" si="460">ROUND((($I363*$U$6)*$U$5)*R363,-2)</f>
        <v>61200</v>
      </c>
      <c r="V363" s="2213">
        <f t="shared" ref="V363:V368" si="461">ROUND((($I363*$V$6)*$V$5)*R363,-2)</f>
        <v>400</v>
      </c>
      <c r="W363" s="2248">
        <f t="shared" ref="W363:W368" si="462">+T363-U363-V363</f>
        <v>0</v>
      </c>
      <c r="X363" s="2199"/>
      <c r="Y363" s="2270">
        <v>0.15290000000000001</v>
      </c>
      <c r="Z363" s="2245"/>
      <c r="AA363" s="2197">
        <f t="shared" ref="AA363:AA368" si="463">((I363*$AB$6)*$AA$6)*Y363</f>
        <v>3781.5992500000002</v>
      </c>
      <c r="AB363" s="2197">
        <f t="shared" ref="AB363:AB368" si="464">+ROUND(AA363,-2)</f>
        <v>3800</v>
      </c>
      <c r="AC363" s="2251"/>
      <c r="AD363" s="2252"/>
      <c r="AE363" s="2268">
        <v>0.99080000000000001</v>
      </c>
      <c r="AF363" s="2242"/>
      <c r="AG363" s="2197">
        <f t="shared" ref="AG363:AG368" si="465">((I363*$AH$6)*$AG$6)*AE363</f>
        <v>148663.43006666668</v>
      </c>
      <c r="AH363" s="2197">
        <f t="shared" ref="AH363:AH368" si="466">+ROUND(AG363,-2)</f>
        <v>148700</v>
      </c>
      <c r="AI363" s="2253"/>
      <c r="AK363" s="2270">
        <v>0.22939999999999999</v>
      </c>
      <c r="AL363" s="2183"/>
      <c r="AM363" s="2197">
        <f t="shared" ref="AM363:AM368" si="467">I363*$AM$6*$AN$6*AK363</f>
        <v>1512.9694666666664</v>
      </c>
      <c r="AN363" s="2197">
        <f t="shared" ref="AN363:AN368" si="468">+ROUND(AM363,-2)</f>
        <v>1500</v>
      </c>
      <c r="AO363" s="2269"/>
      <c r="AQ363" s="2167">
        <v>0.68200000000000005</v>
      </c>
      <c r="AS363" s="2197">
        <f t="shared" ref="AS363:AS368" si="469">+ROUND(AT363,-2)</f>
        <v>562900</v>
      </c>
      <c r="AT363" s="2197">
        <f t="shared" ref="AT363:AT368" si="470">((($I363*$AS$5)*$AR$5)+(($I363*$AS$6)*$AR$6)+(($I363*$AS$7*$AR$7)))*$AQ363</f>
        <v>562888.07386716665</v>
      </c>
      <c r="AW363" s="2274">
        <v>1</v>
      </c>
      <c r="AY363" s="2197">
        <f t="shared" ref="AY363:AY368" si="471">+(($N363*$AZ$6)*($AY$6*$AZ$5))*BA363</f>
        <v>0</v>
      </c>
      <c r="AZ363" s="2197">
        <v>147100</v>
      </c>
      <c r="BA363" s="2183"/>
      <c r="BB363" s="2185"/>
      <c r="BC363" s="2185"/>
    </row>
    <row r="364" spans="1:55" ht="15">
      <c r="A364" s="2265" t="s">
        <v>1545</v>
      </c>
      <c r="B364" s="2265"/>
      <c r="C364" s="2265" t="s">
        <v>7330</v>
      </c>
      <c r="D364" s="2266" t="s">
        <v>5506</v>
      </c>
      <c r="E364" s="2266" t="s">
        <v>1789</v>
      </c>
      <c r="F364" s="2213">
        <f>IFERROR(VLOOKUP($D364,'ข้อมูล ศทก. 58 - 68'!$G:$Z,19,0),0)</f>
        <v>255.5</v>
      </c>
      <c r="G364" s="2213">
        <f>IFERROR(VLOOKUP($D364,'ข้อมูล ศทก. 58 - 68'!$G:$AB,21,0),0)</f>
        <v>179</v>
      </c>
      <c r="H364" s="2213">
        <f>IFERROR(VLOOKUP($D364,'ข้อมูล ศทก. 58 - 68'!$G:$AD,23,0),0)</f>
        <v>80</v>
      </c>
      <c r="I364" s="2213">
        <f t="shared" si="457"/>
        <v>171.5</v>
      </c>
      <c r="J364" s="2222"/>
      <c r="K364" s="2213">
        <f>IFERROR(VLOOKUP($D364,'ข้อมูล ศทก. 58 - 68'!$G:$Z,20,0),0)</f>
        <v>259</v>
      </c>
      <c r="L364" s="2213">
        <f>IFERROR(VLOOKUP($D364,'ข้อมูล ศทก. 58 - 68'!$G:$AB,22,0),0)</f>
        <v>465</v>
      </c>
      <c r="M364" s="2213">
        <f>IFERROR(VLOOKUP($D364,'ข้อมูล ศทก. 58 - 68'!$G:$AD,24,0),0)</f>
        <v>236</v>
      </c>
      <c r="N364" s="2213">
        <f t="shared" si="458"/>
        <v>320</v>
      </c>
      <c r="O364" s="2245"/>
      <c r="P364" s="2246"/>
      <c r="Q364" s="2247"/>
      <c r="R364" s="2270">
        <v>0.51580000000000004</v>
      </c>
      <c r="S364" s="2222"/>
      <c r="T364" s="2213">
        <f t="shared" si="459"/>
        <v>6400</v>
      </c>
      <c r="U364" s="2213">
        <f t="shared" si="460"/>
        <v>6400</v>
      </c>
      <c r="V364" s="2213">
        <f t="shared" si="461"/>
        <v>0</v>
      </c>
      <c r="W364" s="2248">
        <f t="shared" si="462"/>
        <v>0</v>
      </c>
      <c r="X364" s="2199"/>
      <c r="Y364" s="2270">
        <v>0.15290000000000001</v>
      </c>
      <c r="Z364" s="2245"/>
      <c r="AA364" s="2197">
        <f t="shared" si="463"/>
        <v>393.33525000000003</v>
      </c>
      <c r="AB364" s="2197">
        <f t="shared" si="464"/>
        <v>400</v>
      </c>
      <c r="AC364" s="2251"/>
      <c r="AD364" s="2252"/>
      <c r="AE364" s="2268">
        <v>0.99080000000000001</v>
      </c>
      <c r="AF364" s="2242"/>
      <c r="AG364" s="2197">
        <f t="shared" si="465"/>
        <v>15462.920200000002</v>
      </c>
      <c r="AH364" s="2197">
        <f t="shared" si="466"/>
        <v>15500</v>
      </c>
      <c r="AI364" s="2253"/>
      <c r="AK364" s="2270">
        <v>0.22939999999999999</v>
      </c>
      <c r="AL364" s="2183"/>
      <c r="AM364" s="2197">
        <f t="shared" si="467"/>
        <v>157.36840000000001</v>
      </c>
      <c r="AN364" s="2197">
        <f t="shared" si="468"/>
        <v>200</v>
      </c>
      <c r="AO364" s="2269"/>
      <c r="AQ364" s="2167">
        <v>0.68200000000000005</v>
      </c>
      <c r="AS364" s="2197">
        <f t="shared" si="469"/>
        <v>58500</v>
      </c>
      <c r="AT364" s="2197">
        <f t="shared" si="470"/>
        <v>58547.642576500009</v>
      </c>
      <c r="AW364" s="2274">
        <v>1</v>
      </c>
      <c r="AY364" s="2197">
        <f t="shared" si="471"/>
        <v>0</v>
      </c>
      <c r="AZ364" s="2197">
        <v>14200</v>
      </c>
      <c r="BA364" s="2183"/>
      <c r="BB364" s="2185"/>
      <c r="BC364" s="2185"/>
    </row>
    <row r="365" spans="1:55" ht="15">
      <c r="A365" s="2265" t="s">
        <v>1545</v>
      </c>
      <c r="B365" s="2265"/>
      <c r="C365" s="2265" t="s">
        <v>7330</v>
      </c>
      <c r="D365" s="2266" t="s">
        <v>5507</v>
      </c>
      <c r="E365" s="2266" t="s">
        <v>1791</v>
      </c>
      <c r="F365" s="2213">
        <f>IFERROR(VLOOKUP($D365,'ข้อมูล ศทก. 58 - 68'!$G:$Z,19,0),0)</f>
        <v>1629.8333333333333</v>
      </c>
      <c r="G365" s="2213">
        <f>IFERROR(VLOOKUP($D365,'ข้อมูล ศทก. 58 - 68'!$G:$AB,21,0),0)</f>
        <v>1069</v>
      </c>
      <c r="H365" s="2213">
        <f>IFERROR(VLOOKUP($D365,'ข้อมูล ศทก. 58 - 68'!$G:$AD,23,0),0)</f>
        <v>813</v>
      </c>
      <c r="I365" s="2213">
        <f t="shared" si="457"/>
        <v>1170.6111111111111</v>
      </c>
      <c r="J365" s="2222"/>
      <c r="K365" s="2213">
        <f>IFERROR(VLOOKUP($D365,'ข้อมูล ศทก. 58 - 68'!$G:$Z,20,0),0)</f>
        <v>1670.6666666666667</v>
      </c>
      <c r="L365" s="2213">
        <f>IFERROR(VLOOKUP($D365,'ข้อมูล ศทก. 58 - 68'!$G:$AB,22,0),0)</f>
        <v>3162</v>
      </c>
      <c r="M365" s="2213">
        <f>IFERROR(VLOOKUP($D365,'ข้อมูล ศทก. 58 - 68'!$G:$AD,24,0),0)</f>
        <v>2452</v>
      </c>
      <c r="N365" s="2213">
        <f t="shared" si="458"/>
        <v>2428.2222222222222</v>
      </c>
      <c r="O365" s="2245"/>
      <c r="P365" s="2246"/>
      <c r="Q365" s="2247"/>
      <c r="R365" s="2270">
        <v>0.51580000000000004</v>
      </c>
      <c r="S365" s="2222"/>
      <c r="T365" s="2213">
        <f t="shared" si="459"/>
        <v>43800</v>
      </c>
      <c r="U365" s="2213">
        <f t="shared" si="460"/>
        <v>43500</v>
      </c>
      <c r="V365" s="2213">
        <f t="shared" si="461"/>
        <v>300</v>
      </c>
      <c r="W365" s="2248">
        <f t="shared" si="462"/>
        <v>0</v>
      </c>
      <c r="X365" s="2199"/>
      <c r="Y365" s="2270">
        <v>0.15290000000000001</v>
      </c>
      <c r="Z365" s="2245"/>
      <c r="AA365" s="2197">
        <f t="shared" si="463"/>
        <v>2684.7965833333337</v>
      </c>
      <c r="AB365" s="2197">
        <f t="shared" si="464"/>
        <v>2700</v>
      </c>
      <c r="AC365" s="2251"/>
      <c r="AD365" s="2252"/>
      <c r="AE365" s="2268">
        <v>0.99080000000000001</v>
      </c>
      <c r="AF365" s="2242"/>
      <c r="AG365" s="2197">
        <f t="shared" si="465"/>
        <v>105545.57548888889</v>
      </c>
      <c r="AH365" s="2197">
        <f t="shared" si="466"/>
        <v>105500</v>
      </c>
      <c r="AI365" s="2253"/>
      <c r="AK365" s="2270">
        <v>0.22939999999999999</v>
      </c>
      <c r="AL365" s="2183"/>
      <c r="AM365" s="2197">
        <f t="shared" si="467"/>
        <v>1074.1527555555556</v>
      </c>
      <c r="AN365" s="2197">
        <f t="shared" si="468"/>
        <v>1100</v>
      </c>
      <c r="AO365" s="2269"/>
      <c r="AQ365" s="2167">
        <v>0.68200000000000005</v>
      </c>
      <c r="AS365" s="2197">
        <f t="shared" si="469"/>
        <v>399600</v>
      </c>
      <c r="AT365" s="2197">
        <f t="shared" si="470"/>
        <v>399629.85964672227</v>
      </c>
      <c r="AW365" s="2274">
        <v>1</v>
      </c>
      <c r="AY365" s="2197">
        <f t="shared" si="471"/>
        <v>0</v>
      </c>
      <c r="AZ365" s="2197">
        <v>80800</v>
      </c>
      <c r="BA365" s="2183"/>
      <c r="BB365" s="2185"/>
      <c r="BC365" s="2185"/>
    </row>
    <row r="366" spans="1:55" ht="15">
      <c r="A366" s="2265" t="s">
        <v>1545</v>
      </c>
      <c r="B366" s="2265"/>
      <c r="C366" s="2265" t="s">
        <v>7330</v>
      </c>
      <c r="D366" s="2266" t="s">
        <v>5508</v>
      </c>
      <c r="E366" s="2266" t="s">
        <v>1793</v>
      </c>
      <c r="F366" s="2213">
        <f>IFERROR(VLOOKUP($D366,'ข้อมูล ศทก. 58 - 68'!$G:$Z,19,0),0)</f>
        <v>1654.3333333333333</v>
      </c>
      <c r="G366" s="2213">
        <f>IFERROR(VLOOKUP($D366,'ข้อมูล ศทก. 58 - 68'!$G:$AB,21,0),0)</f>
        <v>888</v>
      </c>
      <c r="H366" s="2213">
        <f>IFERROR(VLOOKUP($D366,'ข้อมูล ศทก. 58 - 68'!$G:$AD,23,0),0)</f>
        <v>487</v>
      </c>
      <c r="I366" s="2213">
        <f t="shared" si="457"/>
        <v>1009.7777777777777</v>
      </c>
      <c r="J366" s="2222"/>
      <c r="K366" s="2213">
        <f>IFERROR(VLOOKUP($D366,'ข้อมูล ศทก. 58 - 68'!$G:$Z,20,0),0)</f>
        <v>1687</v>
      </c>
      <c r="L366" s="2213">
        <f>IFERROR(VLOOKUP($D366,'ข้อมูล ศทก. 58 - 68'!$G:$AB,22,0),0)</f>
        <v>2096</v>
      </c>
      <c r="M366" s="2213">
        <f>IFERROR(VLOOKUP($D366,'ข้อมูล ศทก. 58 - 68'!$G:$AD,24,0),0)</f>
        <v>1070</v>
      </c>
      <c r="N366" s="2213">
        <f t="shared" si="458"/>
        <v>1617.6666666666667</v>
      </c>
      <c r="O366" s="2245"/>
      <c r="P366" s="2246"/>
      <c r="Q366" s="2247"/>
      <c r="R366" s="2270">
        <v>0.51580000000000004</v>
      </c>
      <c r="S366" s="2222"/>
      <c r="T366" s="2213">
        <f t="shared" si="459"/>
        <v>37800</v>
      </c>
      <c r="U366" s="2213">
        <f t="shared" si="460"/>
        <v>37500</v>
      </c>
      <c r="V366" s="2213">
        <f t="shared" si="461"/>
        <v>300</v>
      </c>
      <c r="W366" s="2248">
        <f t="shared" si="462"/>
        <v>0</v>
      </c>
      <c r="X366" s="2199"/>
      <c r="Y366" s="2270">
        <v>0.15290000000000001</v>
      </c>
      <c r="Z366" s="2245"/>
      <c r="AA366" s="2197">
        <f t="shared" si="463"/>
        <v>2315.9253333333336</v>
      </c>
      <c r="AB366" s="2197">
        <f t="shared" si="464"/>
        <v>2300</v>
      </c>
      <c r="AC366" s="2251"/>
      <c r="AD366" s="2252"/>
      <c r="AE366" s="2268">
        <v>0.99080000000000001</v>
      </c>
      <c r="AF366" s="2242"/>
      <c r="AG366" s="2197">
        <f t="shared" si="465"/>
        <v>91044.391822222227</v>
      </c>
      <c r="AH366" s="2197">
        <f t="shared" si="466"/>
        <v>91000</v>
      </c>
      <c r="AI366" s="2253"/>
      <c r="AK366" s="2270">
        <v>0.22939999999999999</v>
      </c>
      <c r="AL366" s="2183"/>
      <c r="AM366" s="2197">
        <f t="shared" si="467"/>
        <v>926.57208888888886</v>
      </c>
      <c r="AN366" s="2197">
        <f t="shared" si="468"/>
        <v>900</v>
      </c>
      <c r="AO366" s="2269"/>
      <c r="AQ366" s="2167">
        <v>0.68200000000000005</v>
      </c>
      <c r="AS366" s="2197">
        <f t="shared" si="469"/>
        <v>344700</v>
      </c>
      <c r="AT366" s="2197">
        <f t="shared" si="470"/>
        <v>344723.66422755562</v>
      </c>
      <c r="AW366" s="2274">
        <v>1</v>
      </c>
      <c r="AY366" s="2197">
        <f t="shared" si="471"/>
        <v>0</v>
      </c>
      <c r="AZ366" s="2197">
        <v>67700</v>
      </c>
      <c r="BA366" s="2183"/>
      <c r="BB366" s="2185"/>
      <c r="BC366" s="2185"/>
    </row>
    <row r="367" spans="1:55" ht="15">
      <c r="A367" s="2265" t="s">
        <v>1545</v>
      </c>
      <c r="B367" s="2265"/>
      <c r="C367" s="2265" t="s">
        <v>7330</v>
      </c>
      <c r="D367" s="2266" t="s">
        <v>5509</v>
      </c>
      <c r="E367" s="2266" t="s">
        <v>1795</v>
      </c>
      <c r="F367" s="2213">
        <f>IFERROR(VLOOKUP($D367,'ข้อมูล ศทก. 58 - 68'!$G:$Z,19,0),0)</f>
        <v>443.33333333333331</v>
      </c>
      <c r="G367" s="2213">
        <f>IFERROR(VLOOKUP($D367,'ข้อมูล ศทก. 58 - 68'!$G:$AB,21,0),0)</f>
        <v>177</v>
      </c>
      <c r="H367" s="2213">
        <f>IFERROR(VLOOKUP($D367,'ข้อมูล ศทก. 58 - 68'!$G:$AD,23,0),0)</f>
        <v>147</v>
      </c>
      <c r="I367" s="2213">
        <f t="shared" si="457"/>
        <v>255.77777777777774</v>
      </c>
      <c r="J367" s="2222"/>
      <c r="K367" s="2213">
        <f>IFERROR(VLOOKUP($D367,'ข้อมูล ศทก. 58 - 68'!$G:$Z,20,0),0)</f>
        <v>460.83333333333331</v>
      </c>
      <c r="L367" s="2213">
        <f>IFERROR(VLOOKUP($D367,'ข้อมูล ศทก. 58 - 68'!$G:$AB,22,0),0)</f>
        <v>386</v>
      </c>
      <c r="M367" s="2213">
        <f>IFERROR(VLOOKUP($D367,'ข้อมูล ศทก. 58 - 68'!$G:$AD,24,0),0)</f>
        <v>299</v>
      </c>
      <c r="N367" s="2213">
        <f t="shared" si="458"/>
        <v>381.9444444444444</v>
      </c>
      <c r="O367" s="2245"/>
      <c r="P367" s="2246"/>
      <c r="Q367" s="2247"/>
      <c r="R367" s="2270">
        <v>0.51580000000000004</v>
      </c>
      <c r="S367" s="2222"/>
      <c r="T367" s="2213">
        <f t="shared" si="459"/>
        <v>9600</v>
      </c>
      <c r="U367" s="2213">
        <f t="shared" si="460"/>
        <v>9500</v>
      </c>
      <c r="V367" s="2213">
        <f t="shared" si="461"/>
        <v>100</v>
      </c>
      <c r="W367" s="2248">
        <f t="shared" si="462"/>
        <v>0</v>
      </c>
      <c r="X367" s="2199"/>
      <c r="Y367" s="2270">
        <v>0.15290000000000001</v>
      </c>
      <c r="Z367" s="2245"/>
      <c r="AA367" s="2197">
        <f t="shared" si="463"/>
        <v>586.62633333333326</v>
      </c>
      <c r="AB367" s="2197">
        <f t="shared" si="464"/>
        <v>600</v>
      </c>
      <c r="AC367" s="2251"/>
      <c r="AD367" s="2252"/>
      <c r="AE367" s="2268">
        <v>0.99080000000000001</v>
      </c>
      <c r="AF367" s="2242"/>
      <c r="AG367" s="2197">
        <f t="shared" si="465"/>
        <v>23061.640622222218</v>
      </c>
      <c r="AH367" s="2197">
        <f t="shared" si="466"/>
        <v>23100</v>
      </c>
      <c r="AI367" s="2253"/>
      <c r="AK367" s="2270">
        <v>0.22939999999999999</v>
      </c>
      <c r="AL367" s="2183"/>
      <c r="AM367" s="2197">
        <f t="shared" si="467"/>
        <v>234.70168888888884</v>
      </c>
      <c r="AN367" s="2197">
        <f t="shared" si="468"/>
        <v>200</v>
      </c>
      <c r="AO367" s="2269"/>
      <c r="AQ367" s="2167">
        <v>0.68200000000000005</v>
      </c>
      <c r="AS367" s="2197">
        <f t="shared" si="469"/>
        <v>87300</v>
      </c>
      <c r="AT367" s="2197">
        <f t="shared" si="470"/>
        <v>87318.868293555541</v>
      </c>
      <c r="AW367" s="2274">
        <v>1</v>
      </c>
      <c r="AY367" s="2197">
        <f t="shared" si="471"/>
        <v>0</v>
      </c>
      <c r="AZ367" s="2197">
        <v>21600</v>
      </c>
      <c r="BA367" s="2183"/>
      <c r="BB367" s="2185"/>
      <c r="BC367" s="2185"/>
    </row>
    <row r="368" spans="1:55" ht="15">
      <c r="A368" s="2265" t="s">
        <v>1545</v>
      </c>
      <c r="B368" s="2265"/>
      <c r="C368" s="2265" t="s">
        <v>7330</v>
      </c>
      <c r="D368" s="2266" t="s">
        <v>5510</v>
      </c>
      <c r="E368" s="2266" t="s">
        <v>1797</v>
      </c>
      <c r="F368" s="2213">
        <f>IFERROR(VLOOKUP($D368,'ข้อมูล ศทก. 58 - 68'!$G:$Z,19,0),0)</f>
        <v>129.5</v>
      </c>
      <c r="G368" s="2213">
        <f>IFERROR(VLOOKUP($D368,'ข้อมูล ศทก. 58 - 68'!$G:$AB,21,0),0)</f>
        <v>109</v>
      </c>
      <c r="H368" s="2213">
        <f>IFERROR(VLOOKUP($D368,'ข้อมูล ศทก. 58 - 68'!$G:$AD,23,0),0)</f>
        <v>69</v>
      </c>
      <c r="I368" s="2213">
        <f t="shared" si="457"/>
        <v>102.5</v>
      </c>
      <c r="J368" s="2222"/>
      <c r="K368" s="2213">
        <f>IFERROR(VLOOKUP($D368,'ข้อมูล ศทก. 58 - 68'!$G:$Z,20,0),0)</f>
        <v>131.83333333333334</v>
      </c>
      <c r="L368" s="2213">
        <f>IFERROR(VLOOKUP($D368,'ข้อมูล ศทก. 58 - 68'!$G:$AB,22,0),0)</f>
        <v>203</v>
      </c>
      <c r="M368" s="2213">
        <f>IFERROR(VLOOKUP($D368,'ข้อมูล ศทก. 58 - 68'!$G:$AD,24,0),0)</f>
        <v>125</v>
      </c>
      <c r="N368" s="2213">
        <f t="shared" si="458"/>
        <v>153.2777777777778</v>
      </c>
      <c r="O368" s="2245"/>
      <c r="P368" s="2246"/>
      <c r="Q368" s="2247"/>
      <c r="R368" s="2270">
        <v>0.51580000000000004</v>
      </c>
      <c r="S368" s="2222"/>
      <c r="T368" s="2213">
        <f t="shared" si="459"/>
        <v>3800</v>
      </c>
      <c r="U368" s="2213">
        <f t="shared" si="460"/>
        <v>3800</v>
      </c>
      <c r="V368" s="2213">
        <f t="shared" si="461"/>
        <v>0</v>
      </c>
      <c r="W368" s="2248">
        <f t="shared" si="462"/>
        <v>0</v>
      </c>
      <c r="X368" s="2199"/>
      <c r="Y368" s="2270">
        <v>0.15290000000000001</v>
      </c>
      <c r="Z368" s="2245"/>
      <c r="AA368" s="2197">
        <f t="shared" si="463"/>
        <v>235.08374999999998</v>
      </c>
      <c r="AB368" s="2197">
        <f t="shared" si="464"/>
        <v>200</v>
      </c>
      <c r="AC368" s="2251"/>
      <c r="AD368" s="2252"/>
      <c r="AE368" s="2268">
        <v>0.99080000000000001</v>
      </c>
      <c r="AF368" s="2242"/>
      <c r="AG368" s="2197">
        <f t="shared" si="465"/>
        <v>9241.6869999999999</v>
      </c>
      <c r="AH368" s="2197">
        <f t="shared" si="466"/>
        <v>9200</v>
      </c>
      <c r="AI368" s="2253"/>
      <c r="AK368" s="2270">
        <v>0.22939999999999999</v>
      </c>
      <c r="AL368" s="2183"/>
      <c r="AM368" s="2197">
        <f t="shared" si="467"/>
        <v>94.054000000000002</v>
      </c>
      <c r="AN368" s="2197">
        <f t="shared" si="468"/>
        <v>100</v>
      </c>
      <c r="AO368" s="2269"/>
      <c r="AQ368" s="2167">
        <v>0.68200000000000005</v>
      </c>
      <c r="AS368" s="2197">
        <f t="shared" si="469"/>
        <v>35000</v>
      </c>
      <c r="AT368" s="2197">
        <f t="shared" si="470"/>
        <v>34992.031277499998</v>
      </c>
      <c r="AW368" s="2274">
        <v>1</v>
      </c>
      <c r="AY368" s="2197">
        <f t="shared" si="471"/>
        <v>0</v>
      </c>
      <c r="AZ368" s="2197">
        <v>6300</v>
      </c>
      <c r="BA368" s="2183"/>
      <c r="BB368" s="2185"/>
      <c r="BC368" s="2185"/>
    </row>
    <row r="369" spans="1:55" ht="15">
      <c r="A369" s="2257"/>
      <c r="B369" s="2256" t="str">
        <f>VLOOKUP(E369,'ข้อมูล ศทก. 58 - 68'!$D:$E,2,0)</f>
        <v>31015</v>
      </c>
      <c r="C369" s="2257"/>
      <c r="D369" s="2257" t="s">
        <v>5504</v>
      </c>
      <c r="E369" s="2257" t="s">
        <v>1786</v>
      </c>
      <c r="F369" s="2259">
        <f>SUM(F363:F368)</f>
        <v>6866.9999999999991</v>
      </c>
      <c r="G369" s="2259">
        <f>SUM(G363:G368)</f>
        <v>3632</v>
      </c>
      <c r="H369" s="2259">
        <f>SUM(H363:H368)</f>
        <v>2578</v>
      </c>
      <c r="I369" s="2259">
        <f>SUM(I363:I368)</f>
        <v>4359</v>
      </c>
      <c r="J369" s="2222"/>
      <c r="K369" s="2259">
        <f>SUM(K363:K368)</f>
        <v>7027.9999999999991</v>
      </c>
      <c r="L369" s="2259">
        <f>SUM(L363:L368)</f>
        <v>9463</v>
      </c>
      <c r="M369" s="2259">
        <f>SUM(M363:M368)</f>
        <v>6311</v>
      </c>
      <c r="N369" s="2259">
        <f>SUM(N363:N368)</f>
        <v>7600.6666666666661</v>
      </c>
      <c r="O369" s="2260"/>
      <c r="P369" s="2198">
        <v>163000</v>
      </c>
      <c r="Q369" s="2247">
        <f>P369/T369</f>
        <v>1</v>
      </c>
      <c r="R369" s="2270">
        <v>0.51580000000000004</v>
      </c>
      <c r="S369" s="2222"/>
      <c r="T369" s="2259">
        <f>SUM(T363:T368)</f>
        <v>163000</v>
      </c>
      <c r="U369" s="2259">
        <f>SUM(U363:U368)</f>
        <v>161900</v>
      </c>
      <c r="V369" s="2259">
        <f>SUM(V363:V368)</f>
        <v>1100</v>
      </c>
      <c r="W369" s="2248">
        <v>10000</v>
      </c>
      <c r="X369" s="2199">
        <f>W369/AA369</f>
        <v>1.0002634193714912</v>
      </c>
      <c r="Y369" s="2267">
        <v>0.15290000000000001</v>
      </c>
      <c r="Z369" s="2245"/>
      <c r="AA369" s="2259">
        <f>SUM(AA363:AA368)</f>
        <v>9997.3665000000019</v>
      </c>
      <c r="AB369" s="2259">
        <f>SUM(AB363:AB368)</f>
        <v>10000</v>
      </c>
      <c r="AC369" s="2251">
        <v>393000</v>
      </c>
      <c r="AD369" s="2252">
        <f>AC369/AG369</f>
        <v>0.99995001471239442</v>
      </c>
      <c r="AE369" s="2268">
        <v>0.99080000000000001</v>
      </c>
      <c r="AF369" s="2242"/>
      <c r="AG369" s="2259">
        <f>SUM(AG363:AG368)</f>
        <v>393019.64519999997</v>
      </c>
      <c r="AH369" s="2259">
        <f>SUM(AH363:AH368)</f>
        <v>393000</v>
      </c>
      <c r="AI369" s="2253">
        <v>4000</v>
      </c>
      <c r="AJ369" s="2167">
        <f>AI369/AM369</f>
        <v>1.0000454020612537</v>
      </c>
      <c r="AK369" s="2167">
        <v>0.22939999999999999</v>
      </c>
      <c r="AM369" s="2259">
        <f>SUM(AM363:AM368)</f>
        <v>3999.8183999999997</v>
      </c>
      <c r="AN369" s="2259">
        <f>SUM(AN363:AN368)</f>
        <v>4000</v>
      </c>
      <c r="AO369" s="2253">
        <v>1488000</v>
      </c>
      <c r="AP369" s="2184">
        <f>AO369/AS369</f>
        <v>1</v>
      </c>
      <c r="AQ369" s="2259">
        <f t="shared" ref="AQ369:AR369" si="472">SUM(AQ363:AQ368)</f>
        <v>4.0920000000000005</v>
      </c>
      <c r="AR369" s="2259">
        <f t="shared" si="472"/>
        <v>0</v>
      </c>
      <c r="AS369" s="2259">
        <f>SUM(AS363:AS368)</f>
        <v>1488000</v>
      </c>
      <c r="AT369" s="2259">
        <f>SUM(AT363:AT368)</f>
        <v>1488100.139889</v>
      </c>
      <c r="AW369" s="2185" t="e">
        <f>AV369/AY369</f>
        <v>#DIV/0!</v>
      </c>
      <c r="AY369" s="2259">
        <f t="shared" ref="AY369:AZ369" si="473">SUM(AY363:AY368)</f>
        <v>0</v>
      </c>
      <c r="AZ369" s="2259">
        <f t="shared" si="473"/>
        <v>337700</v>
      </c>
      <c r="BA369" s="2183"/>
      <c r="BB369" s="2185"/>
      <c r="BC369" s="2185"/>
    </row>
    <row r="370" spans="1:55" ht="15">
      <c r="A370" s="2265" t="s">
        <v>1545</v>
      </c>
      <c r="B370" s="2265"/>
      <c r="C370" s="2265" t="s">
        <v>7330</v>
      </c>
      <c r="D370" s="2266" t="s">
        <v>5513</v>
      </c>
      <c r="E370" s="2266" t="s">
        <v>1807</v>
      </c>
      <c r="F370" s="2213">
        <f>IFERROR(VLOOKUP($D370,'ข้อมูล ศทก. 58 - 68'!$G:$Z,19,0),0)</f>
        <v>1176</v>
      </c>
      <c r="G370" s="2213">
        <f>IFERROR(VLOOKUP($D370,'ข้อมูล ศทก. 58 - 68'!$G:$AB,21,0),0)</f>
        <v>935</v>
      </c>
      <c r="H370" s="2213">
        <f>IFERROR(VLOOKUP($D370,'ข้อมูล ศทก. 58 - 68'!$G:$AD,23,0),0)</f>
        <v>849</v>
      </c>
      <c r="I370" s="2213">
        <f t="shared" ref="I370:I381" si="474">AVERAGE(F370:H370)</f>
        <v>986.66666666666663</v>
      </c>
      <c r="J370" s="2222"/>
      <c r="K370" s="2213">
        <f>IFERROR(VLOOKUP($D370,'ข้อมูล ศทก. 58 - 68'!$G:$Z,20,0),0)</f>
        <v>1292.6666666666667</v>
      </c>
      <c r="L370" s="2213">
        <f>IFERROR(VLOOKUP($D370,'ข้อมูล ศทก. 58 - 68'!$G:$AB,22,0),0)</f>
        <v>1972</v>
      </c>
      <c r="M370" s="2213">
        <f>IFERROR(VLOOKUP($D370,'ข้อมูล ศทก. 58 - 68'!$G:$AD,24,0),0)</f>
        <v>2058</v>
      </c>
      <c r="N370" s="2213">
        <f t="shared" ref="N370:N381" si="475">AVERAGE(K370:M370)</f>
        <v>1774.2222222222224</v>
      </c>
      <c r="O370" s="2245"/>
      <c r="P370" s="2246"/>
      <c r="Q370" s="2247"/>
      <c r="R370" s="2270">
        <v>0.68430000000000002</v>
      </c>
      <c r="S370" s="2222"/>
      <c r="T370" s="2213">
        <f t="shared" ref="T370:T381" si="476">+U370+V370</f>
        <v>48900</v>
      </c>
      <c r="U370" s="2213">
        <f t="shared" ref="U370:U381" si="477">ROUND((($I370*$U$6)*$U$5)*R370,-2)</f>
        <v>48600</v>
      </c>
      <c r="V370" s="2213">
        <f t="shared" ref="V370:V381" si="478">ROUND((($I370*$V$6)*$V$5)*R370,-2)</f>
        <v>300</v>
      </c>
      <c r="W370" s="2248">
        <f t="shared" ref="W370:W381" si="479">+T370-U370-V370</f>
        <v>0</v>
      </c>
      <c r="X370" s="2199"/>
      <c r="Y370" s="2270">
        <v>0.21990000000000001</v>
      </c>
      <c r="Z370" s="2245"/>
      <c r="AA370" s="2197">
        <f t="shared" ref="AA370:AA381" si="480">((I370*$AB$6)*$AA$6)*Y370</f>
        <v>3254.52</v>
      </c>
      <c r="AB370" s="2197">
        <f t="shared" ref="AB370:AB381" si="481">+ROUND(AA370,-2)</f>
        <v>3300</v>
      </c>
      <c r="AC370" s="2251"/>
      <c r="AD370" s="2252"/>
      <c r="AE370" s="2268">
        <v>1.008</v>
      </c>
      <c r="AF370" s="2242"/>
      <c r="AG370" s="2197">
        <f t="shared" ref="AG370:AG381" si="482">((I370*$AH$6)*$AG$6)*AE370</f>
        <v>90504.960000000006</v>
      </c>
      <c r="AH370" s="2197">
        <f t="shared" ref="AH370:AH381" si="483">+ROUND(AG370,-2)</f>
        <v>90500</v>
      </c>
      <c r="AI370" s="2253"/>
      <c r="AK370" s="2270">
        <v>2.4965999999999999</v>
      </c>
      <c r="AL370" s="2183"/>
      <c r="AM370" s="2197">
        <f t="shared" ref="AM370:AM381" si="484">I370*$AM$6*$AN$6*AK370</f>
        <v>9853.2479999999996</v>
      </c>
      <c r="AN370" s="2197">
        <f t="shared" ref="AN370:AN381" si="485">+ROUND(AM370,-2)</f>
        <v>9900</v>
      </c>
      <c r="AO370" s="2269"/>
      <c r="AQ370" s="2167">
        <v>0.60580000000000001</v>
      </c>
      <c r="AS370" s="2197">
        <f t="shared" ref="AS370:AS381" si="486">+ROUND(AT370,-2)</f>
        <v>299200</v>
      </c>
      <c r="AT370" s="2197">
        <f t="shared" ref="AT370:AT381" si="487">((($I370*$AS$5)*$AR$5)+(($I370*$AS$6)*$AR$6)+(($I370*$AS$7*$AR$7)))*$AQ370</f>
        <v>299199.34550133336</v>
      </c>
      <c r="AW370" s="2274">
        <v>1</v>
      </c>
      <c r="AY370" s="2197">
        <f t="shared" ref="AY370:AY381" si="488">+(($N370*$AZ$6)*($AY$6*$AZ$5))*BA370</f>
        <v>0</v>
      </c>
      <c r="AZ370" s="2197">
        <v>69400</v>
      </c>
      <c r="BA370" s="2183"/>
      <c r="BB370" s="2185"/>
      <c r="BC370" s="2185"/>
    </row>
    <row r="371" spans="1:55" ht="15">
      <c r="A371" s="2265" t="s">
        <v>1545</v>
      </c>
      <c r="B371" s="2265"/>
      <c r="C371" s="2265" t="s">
        <v>7330</v>
      </c>
      <c r="D371" s="2266" t="s">
        <v>5514</v>
      </c>
      <c r="E371" s="2266" t="s">
        <v>1809</v>
      </c>
      <c r="F371" s="2213">
        <f>IFERROR(VLOOKUP($D371,'ข้อมูล ศทก. 58 - 68'!$G:$Z,19,0),0)</f>
        <v>369.83333333333331</v>
      </c>
      <c r="G371" s="2213">
        <f>IFERROR(VLOOKUP($D371,'ข้อมูล ศทก. 58 - 68'!$G:$AB,21,0),0)</f>
        <v>155</v>
      </c>
      <c r="H371" s="2213">
        <f>IFERROR(VLOOKUP($D371,'ข้อมูล ศทก. 58 - 68'!$G:$AD,23,0),0)</f>
        <v>86</v>
      </c>
      <c r="I371" s="2213">
        <f t="shared" si="474"/>
        <v>203.61111111111109</v>
      </c>
      <c r="J371" s="2222"/>
      <c r="K371" s="2213">
        <f>IFERROR(VLOOKUP($D371,'ข้อมูล ศทก. 58 - 68'!$G:$Z,20,0),0)</f>
        <v>378</v>
      </c>
      <c r="L371" s="2213">
        <f>IFERROR(VLOOKUP($D371,'ข้อมูล ศทก. 58 - 68'!$G:$AB,22,0),0)</f>
        <v>361</v>
      </c>
      <c r="M371" s="2213">
        <f>IFERROR(VLOOKUP($D371,'ข้อมูล ศทก. 58 - 68'!$G:$AD,24,0),0)</f>
        <v>184</v>
      </c>
      <c r="N371" s="2213">
        <f t="shared" si="475"/>
        <v>307.66666666666669</v>
      </c>
      <c r="O371" s="2245"/>
      <c r="P371" s="2246"/>
      <c r="Q371" s="2247"/>
      <c r="R371" s="2270">
        <v>0.68430000000000002</v>
      </c>
      <c r="S371" s="2222"/>
      <c r="T371" s="2213">
        <f t="shared" si="476"/>
        <v>10100</v>
      </c>
      <c r="U371" s="2213">
        <f t="shared" si="477"/>
        <v>10000</v>
      </c>
      <c r="V371" s="2213">
        <f t="shared" si="478"/>
        <v>100</v>
      </c>
      <c r="W371" s="2248">
        <f t="shared" si="479"/>
        <v>0</v>
      </c>
      <c r="X371" s="2199"/>
      <c r="Y371" s="2270">
        <v>0.21990000000000001</v>
      </c>
      <c r="Z371" s="2245"/>
      <c r="AA371" s="2197">
        <f t="shared" si="480"/>
        <v>671.61125000000004</v>
      </c>
      <c r="AB371" s="2197">
        <f t="shared" si="481"/>
        <v>700</v>
      </c>
      <c r="AC371" s="2251"/>
      <c r="AD371" s="2252"/>
      <c r="AE371" s="2268">
        <v>1.008</v>
      </c>
      <c r="AF371" s="2242"/>
      <c r="AG371" s="2197">
        <f t="shared" si="482"/>
        <v>18676.84</v>
      </c>
      <c r="AH371" s="2197">
        <f t="shared" si="483"/>
        <v>18700</v>
      </c>
      <c r="AI371" s="2253"/>
      <c r="AK371" s="2270">
        <v>2.4965999999999999</v>
      </c>
      <c r="AL371" s="2183"/>
      <c r="AM371" s="2197">
        <f t="shared" si="484"/>
        <v>2033.3419999999996</v>
      </c>
      <c r="AN371" s="2197">
        <f t="shared" si="485"/>
        <v>2000</v>
      </c>
      <c r="AO371" s="2269"/>
      <c r="AQ371" s="2167">
        <v>0.60580000000000001</v>
      </c>
      <c r="AS371" s="2197">
        <f t="shared" si="486"/>
        <v>61700</v>
      </c>
      <c r="AT371" s="2197">
        <f t="shared" si="487"/>
        <v>61743.558629638886</v>
      </c>
      <c r="AW371" s="2274">
        <v>1</v>
      </c>
      <c r="AY371" s="2197">
        <f t="shared" si="488"/>
        <v>0</v>
      </c>
      <c r="AZ371" s="2197">
        <v>16800</v>
      </c>
      <c r="BA371" s="2183"/>
      <c r="BB371" s="2185"/>
      <c r="BC371" s="2185"/>
    </row>
    <row r="372" spans="1:55" ht="15">
      <c r="A372" s="2265" t="s">
        <v>1545</v>
      </c>
      <c r="B372" s="2265"/>
      <c r="C372" s="2265" t="s">
        <v>7330</v>
      </c>
      <c r="D372" s="2266" t="s">
        <v>5515</v>
      </c>
      <c r="E372" s="2266" t="s">
        <v>1811</v>
      </c>
      <c r="F372" s="2213">
        <f>IFERROR(VLOOKUP($D372,'ข้อมูล ศทก. 58 - 68'!$G:$Z,19,0),0)</f>
        <v>112</v>
      </c>
      <c r="G372" s="2213">
        <f>IFERROR(VLOOKUP($D372,'ข้อมูล ศทก. 58 - 68'!$G:$AB,21,0),0)</f>
        <v>88</v>
      </c>
      <c r="H372" s="2213">
        <f>IFERROR(VLOOKUP($D372,'ข้อมูล ศทก. 58 - 68'!$G:$AD,23,0),0)</f>
        <v>66</v>
      </c>
      <c r="I372" s="2213">
        <f t="shared" si="474"/>
        <v>88.666666666666671</v>
      </c>
      <c r="J372" s="2222"/>
      <c r="K372" s="2213">
        <f>IFERROR(VLOOKUP($D372,'ข้อมูล ศทก. 58 - 68'!$G:$Z,20,0),0)</f>
        <v>129.5</v>
      </c>
      <c r="L372" s="2213">
        <f>IFERROR(VLOOKUP($D372,'ข้อมูล ศทก. 58 - 68'!$G:$AB,22,0),0)</f>
        <v>244</v>
      </c>
      <c r="M372" s="2213">
        <f>IFERROR(VLOOKUP($D372,'ข้อมูล ศทก. 58 - 68'!$G:$AD,24,0),0)</f>
        <v>177</v>
      </c>
      <c r="N372" s="2213">
        <f t="shared" si="475"/>
        <v>183.5</v>
      </c>
      <c r="O372" s="2245"/>
      <c r="P372" s="2246"/>
      <c r="Q372" s="2247"/>
      <c r="R372" s="2270">
        <v>0.68430000000000002</v>
      </c>
      <c r="S372" s="2222"/>
      <c r="T372" s="2213">
        <f t="shared" si="476"/>
        <v>4400</v>
      </c>
      <c r="U372" s="2213">
        <f t="shared" si="477"/>
        <v>4400</v>
      </c>
      <c r="V372" s="2213">
        <f t="shared" si="478"/>
        <v>0</v>
      </c>
      <c r="W372" s="2248">
        <f t="shared" si="479"/>
        <v>0</v>
      </c>
      <c r="X372" s="2199"/>
      <c r="Y372" s="2270">
        <v>0.21990000000000001</v>
      </c>
      <c r="Z372" s="2245"/>
      <c r="AA372" s="2197">
        <f t="shared" si="480"/>
        <v>292.46700000000004</v>
      </c>
      <c r="AB372" s="2197">
        <f t="shared" si="481"/>
        <v>300</v>
      </c>
      <c r="AC372" s="2251"/>
      <c r="AD372" s="2252"/>
      <c r="AE372" s="2268">
        <v>1.008</v>
      </c>
      <c r="AF372" s="2242"/>
      <c r="AG372" s="2197">
        <f t="shared" si="482"/>
        <v>8133.2160000000003</v>
      </c>
      <c r="AH372" s="2197">
        <f t="shared" si="483"/>
        <v>8100</v>
      </c>
      <c r="AI372" s="2253"/>
      <c r="AK372" s="2270">
        <v>2.4965999999999999</v>
      </c>
      <c r="AL372" s="2183"/>
      <c r="AM372" s="2197">
        <f t="shared" si="484"/>
        <v>885.46080000000018</v>
      </c>
      <c r="AN372" s="2197">
        <f t="shared" si="485"/>
        <v>900</v>
      </c>
      <c r="AO372" s="2269"/>
      <c r="AQ372" s="2167">
        <v>0.60580000000000001</v>
      </c>
      <c r="AS372" s="2197">
        <f t="shared" si="486"/>
        <v>26900</v>
      </c>
      <c r="AT372" s="2197">
        <f t="shared" si="487"/>
        <v>26887.508751133333</v>
      </c>
      <c r="AW372" s="2274">
        <v>1</v>
      </c>
      <c r="AY372" s="2197">
        <f t="shared" si="488"/>
        <v>0</v>
      </c>
      <c r="AZ372" s="2197">
        <v>5000</v>
      </c>
      <c r="BA372" s="2183"/>
      <c r="BB372" s="2185"/>
      <c r="BC372" s="2185"/>
    </row>
    <row r="373" spans="1:55" ht="15">
      <c r="A373" s="2265" t="s">
        <v>1545</v>
      </c>
      <c r="B373" s="2265"/>
      <c r="C373" s="2265" t="s">
        <v>7330</v>
      </c>
      <c r="D373" s="2266" t="s">
        <v>5516</v>
      </c>
      <c r="E373" s="2266" t="s">
        <v>1813</v>
      </c>
      <c r="F373" s="2213">
        <f>IFERROR(VLOOKUP($D373,'ข้อมูล ศทก. 58 - 68'!$G:$Z,19,0),0)</f>
        <v>455</v>
      </c>
      <c r="G373" s="2213">
        <f>IFERROR(VLOOKUP($D373,'ข้อมูล ศทก. 58 - 68'!$G:$AB,21,0),0)</f>
        <v>200</v>
      </c>
      <c r="H373" s="2213">
        <f>IFERROR(VLOOKUP($D373,'ข้อมูล ศทก. 58 - 68'!$G:$AD,23,0),0)</f>
        <v>187</v>
      </c>
      <c r="I373" s="2213">
        <f t="shared" si="474"/>
        <v>280.66666666666669</v>
      </c>
      <c r="J373" s="2222"/>
      <c r="K373" s="2213">
        <f>IFERROR(VLOOKUP($D373,'ข้อมูล ศทก. 58 - 68'!$G:$Z,20,0),0)</f>
        <v>476</v>
      </c>
      <c r="L373" s="2213">
        <f>IFERROR(VLOOKUP($D373,'ข้อมูล ศทก. 58 - 68'!$G:$AB,22,0),0)</f>
        <v>451</v>
      </c>
      <c r="M373" s="2213">
        <f>IFERROR(VLOOKUP($D373,'ข้อมูล ศทก. 58 - 68'!$G:$AD,24,0),0)</f>
        <v>463</v>
      </c>
      <c r="N373" s="2213">
        <f t="shared" si="475"/>
        <v>463.33333333333331</v>
      </c>
      <c r="O373" s="2245"/>
      <c r="P373" s="2246"/>
      <c r="Q373" s="2247"/>
      <c r="R373" s="2270">
        <v>0.68430000000000002</v>
      </c>
      <c r="S373" s="2222"/>
      <c r="T373" s="2213">
        <f t="shared" si="476"/>
        <v>13900</v>
      </c>
      <c r="U373" s="2213">
        <f t="shared" si="477"/>
        <v>13800</v>
      </c>
      <c r="V373" s="2213">
        <f t="shared" si="478"/>
        <v>100</v>
      </c>
      <c r="W373" s="2248">
        <f t="shared" si="479"/>
        <v>0</v>
      </c>
      <c r="X373" s="2199"/>
      <c r="Y373" s="2270">
        <v>0.21990000000000001</v>
      </c>
      <c r="Z373" s="2245"/>
      <c r="AA373" s="2197">
        <f t="shared" si="480"/>
        <v>925.77900000000022</v>
      </c>
      <c r="AB373" s="2197">
        <f t="shared" si="481"/>
        <v>900</v>
      </c>
      <c r="AC373" s="2251"/>
      <c r="AD373" s="2252"/>
      <c r="AE373" s="2268">
        <v>1.008</v>
      </c>
      <c r="AF373" s="2242"/>
      <c r="AG373" s="2197">
        <f t="shared" si="482"/>
        <v>25744.992000000006</v>
      </c>
      <c r="AH373" s="2197">
        <f t="shared" si="483"/>
        <v>25700</v>
      </c>
      <c r="AI373" s="2253"/>
      <c r="AK373" s="2270">
        <v>2.4965999999999999</v>
      </c>
      <c r="AL373" s="2183"/>
      <c r="AM373" s="2197">
        <f t="shared" si="484"/>
        <v>2802.8496</v>
      </c>
      <c r="AN373" s="2197">
        <f t="shared" si="485"/>
        <v>2800</v>
      </c>
      <c r="AO373" s="2269"/>
      <c r="AQ373" s="2167">
        <v>0.60580000000000001</v>
      </c>
      <c r="AS373" s="2197">
        <f t="shared" si="486"/>
        <v>85100</v>
      </c>
      <c r="AT373" s="2197">
        <f t="shared" si="487"/>
        <v>85110.084091933342</v>
      </c>
      <c r="AW373" s="2274">
        <v>1</v>
      </c>
      <c r="AY373" s="2197">
        <f t="shared" si="488"/>
        <v>0</v>
      </c>
      <c r="AZ373" s="2197">
        <v>25200</v>
      </c>
      <c r="BA373" s="2183"/>
      <c r="BB373" s="2185"/>
      <c r="BC373" s="2185"/>
    </row>
    <row r="374" spans="1:55" ht="15">
      <c r="A374" s="2265" t="s">
        <v>1545</v>
      </c>
      <c r="B374" s="2265"/>
      <c r="C374" s="2265" t="s">
        <v>7330</v>
      </c>
      <c r="D374" s="2266" t="s">
        <v>5517</v>
      </c>
      <c r="E374" s="2266" t="s">
        <v>1815</v>
      </c>
      <c r="F374" s="2213">
        <f>IFERROR(VLOOKUP($D374,'ข้อมูล ศทก. 58 - 68'!$G:$Z,19,0),0)</f>
        <v>403.66666666666669</v>
      </c>
      <c r="G374" s="2213">
        <f>IFERROR(VLOOKUP($D374,'ข้อมูล ศทก. 58 - 68'!$G:$AB,21,0),0)</f>
        <v>348</v>
      </c>
      <c r="H374" s="2213">
        <f>IFERROR(VLOOKUP($D374,'ข้อมูล ศทก. 58 - 68'!$G:$AD,23,0),0)</f>
        <v>425</v>
      </c>
      <c r="I374" s="2213">
        <f t="shared" si="474"/>
        <v>392.22222222222223</v>
      </c>
      <c r="J374" s="2222"/>
      <c r="K374" s="2213">
        <f>IFERROR(VLOOKUP($D374,'ข้อมูล ศทก. 58 - 68'!$G:$Z,20,0),0)</f>
        <v>476</v>
      </c>
      <c r="L374" s="2213">
        <f>IFERROR(VLOOKUP($D374,'ข้อมูล ศทก. 58 - 68'!$G:$AB,22,0),0)</f>
        <v>779</v>
      </c>
      <c r="M374" s="2213">
        <f>IFERROR(VLOOKUP($D374,'ข้อมูล ศทก. 58 - 68'!$G:$AD,24,0),0)</f>
        <v>888</v>
      </c>
      <c r="N374" s="2213">
        <f t="shared" si="475"/>
        <v>714.33333333333337</v>
      </c>
      <c r="O374" s="2245"/>
      <c r="P374" s="2246"/>
      <c r="Q374" s="2247"/>
      <c r="R374" s="2270">
        <v>0.68430000000000002</v>
      </c>
      <c r="S374" s="2222"/>
      <c r="T374" s="2213">
        <f t="shared" si="476"/>
        <v>19400</v>
      </c>
      <c r="U374" s="2213">
        <f t="shared" si="477"/>
        <v>19300</v>
      </c>
      <c r="V374" s="2213">
        <f t="shared" si="478"/>
        <v>100</v>
      </c>
      <c r="W374" s="2248">
        <f t="shared" si="479"/>
        <v>0</v>
      </c>
      <c r="X374" s="2199"/>
      <c r="Y374" s="2270">
        <v>0.21990000000000001</v>
      </c>
      <c r="Z374" s="2245"/>
      <c r="AA374" s="2197">
        <f t="shared" si="480"/>
        <v>1293.7450000000001</v>
      </c>
      <c r="AB374" s="2197">
        <f t="shared" si="481"/>
        <v>1300</v>
      </c>
      <c r="AC374" s="2251"/>
      <c r="AD374" s="2252"/>
      <c r="AE374" s="2268">
        <v>1.008</v>
      </c>
      <c r="AF374" s="2242"/>
      <c r="AG374" s="2197">
        <f t="shared" si="482"/>
        <v>35977.760000000002</v>
      </c>
      <c r="AH374" s="2197">
        <f t="shared" si="483"/>
        <v>36000</v>
      </c>
      <c r="AI374" s="2253"/>
      <c r="AK374" s="2270">
        <v>2.4965999999999999</v>
      </c>
      <c r="AL374" s="2183"/>
      <c r="AM374" s="2197">
        <f t="shared" si="484"/>
        <v>3916.8880000000004</v>
      </c>
      <c r="AN374" s="2197">
        <f t="shared" si="485"/>
        <v>3900</v>
      </c>
      <c r="AO374" s="2269"/>
      <c r="AQ374" s="2167">
        <v>0.60580000000000001</v>
      </c>
      <c r="AS374" s="2197">
        <f t="shared" si="486"/>
        <v>118900</v>
      </c>
      <c r="AT374" s="2197">
        <f t="shared" si="487"/>
        <v>118938.47856077779</v>
      </c>
      <c r="AW374" s="2274">
        <v>1</v>
      </c>
      <c r="AY374" s="2197">
        <f t="shared" si="488"/>
        <v>0</v>
      </c>
      <c r="AZ374" s="2197">
        <v>28000</v>
      </c>
      <c r="BA374" s="2183"/>
      <c r="BB374" s="2185"/>
      <c r="BC374" s="2185"/>
    </row>
    <row r="375" spans="1:55" ht="15">
      <c r="A375" s="2265" t="s">
        <v>1545</v>
      </c>
      <c r="B375" s="2265"/>
      <c r="C375" s="2265" t="s">
        <v>7330</v>
      </c>
      <c r="D375" s="2266" t="s">
        <v>5518</v>
      </c>
      <c r="E375" s="2266" t="s">
        <v>1817</v>
      </c>
      <c r="F375" s="2213">
        <f>IFERROR(VLOOKUP($D375,'ข้อมูล ศทก. 58 - 68'!$G:$Z,19,0),0)</f>
        <v>303.33333333333331</v>
      </c>
      <c r="G375" s="2213">
        <f>IFERROR(VLOOKUP($D375,'ข้อมูล ศทก. 58 - 68'!$G:$AB,21,0),0)</f>
        <v>275</v>
      </c>
      <c r="H375" s="2213">
        <f>IFERROR(VLOOKUP($D375,'ข้อมูล ศทก. 58 - 68'!$G:$AD,23,0),0)</f>
        <v>165</v>
      </c>
      <c r="I375" s="2213">
        <f t="shared" si="474"/>
        <v>247.77777777777774</v>
      </c>
      <c r="J375" s="2222"/>
      <c r="K375" s="2213">
        <f>IFERROR(VLOOKUP($D375,'ข้อมูล ศทก. 58 - 68'!$G:$Z,20,0),0)</f>
        <v>311.5</v>
      </c>
      <c r="L375" s="2213">
        <f>IFERROR(VLOOKUP($D375,'ข้อมูล ศทก. 58 - 68'!$G:$AB,22,0),0)</f>
        <v>631</v>
      </c>
      <c r="M375" s="2213">
        <f>IFERROR(VLOOKUP($D375,'ข้อมูล ศทก. 58 - 68'!$G:$AD,24,0),0)</f>
        <v>370</v>
      </c>
      <c r="N375" s="2213">
        <f t="shared" si="475"/>
        <v>437.5</v>
      </c>
      <c r="O375" s="2245"/>
      <c r="P375" s="2246"/>
      <c r="Q375" s="2247"/>
      <c r="R375" s="2270">
        <v>0.68430000000000002</v>
      </c>
      <c r="S375" s="2222"/>
      <c r="T375" s="2213">
        <f t="shared" si="476"/>
        <v>12300</v>
      </c>
      <c r="U375" s="2213">
        <f t="shared" si="477"/>
        <v>12200</v>
      </c>
      <c r="V375" s="2213">
        <f t="shared" si="478"/>
        <v>100</v>
      </c>
      <c r="W375" s="2248">
        <f t="shared" si="479"/>
        <v>0</v>
      </c>
      <c r="X375" s="2199"/>
      <c r="Y375" s="2270">
        <v>0.21990000000000001</v>
      </c>
      <c r="Z375" s="2245"/>
      <c r="AA375" s="2197">
        <f t="shared" si="480"/>
        <v>817.29499999999996</v>
      </c>
      <c r="AB375" s="2197">
        <f t="shared" si="481"/>
        <v>800</v>
      </c>
      <c r="AC375" s="2251"/>
      <c r="AD375" s="2252"/>
      <c r="AE375" s="2268">
        <v>1.008</v>
      </c>
      <c r="AF375" s="2242"/>
      <c r="AG375" s="2197">
        <f t="shared" si="482"/>
        <v>22728.16</v>
      </c>
      <c r="AH375" s="2197">
        <f t="shared" si="483"/>
        <v>22700</v>
      </c>
      <c r="AI375" s="2253"/>
      <c r="AK375" s="2270">
        <v>2.4965999999999999</v>
      </c>
      <c r="AL375" s="2183"/>
      <c r="AM375" s="2197">
        <f t="shared" si="484"/>
        <v>2474.4079999999994</v>
      </c>
      <c r="AN375" s="2197">
        <f t="shared" si="485"/>
        <v>2500</v>
      </c>
      <c r="AO375" s="2269"/>
      <c r="AQ375" s="2167">
        <v>0.60580000000000001</v>
      </c>
      <c r="AS375" s="2197">
        <f t="shared" si="486"/>
        <v>75100</v>
      </c>
      <c r="AT375" s="2197">
        <f t="shared" si="487"/>
        <v>75136.772575222218</v>
      </c>
      <c r="AW375" s="2274">
        <v>1</v>
      </c>
      <c r="AY375" s="2197">
        <f t="shared" si="488"/>
        <v>0</v>
      </c>
      <c r="AZ375" s="2197">
        <v>22600</v>
      </c>
      <c r="BA375" s="2183"/>
      <c r="BB375" s="2185"/>
      <c r="BC375" s="2185"/>
    </row>
    <row r="376" spans="1:55" ht="15">
      <c r="A376" s="2265" t="s">
        <v>1545</v>
      </c>
      <c r="B376" s="2265"/>
      <c r="C376" s="2265" t="s">
        <v>7330</v>
      </c>
      <c r="D376" s="2266" t="s">
        <v>5519</v>
      </c>
      <c r="E376" s="2266" t="s">
        <v>1819</v>
      </c>
      <c r="F376" s="2213">
        <f>IFERROR(VLOOKUP($D376,'ข้อมูล ศทก. 58 - 68'!$G:$Z,19,0),0)</f>
        <v>161</v>
      </c>
      <c r="G376" s="2213">
        <f>IFERROR(VLOOKUP($D376,'ข้อมูล ศทก. 58 - 68'!$G:$AB,21,0),0)</f>
        <v>139</v>
      </c>
      <c r="H376" s="2213">
        <f>IFERROR(VLOOKUP($D376,'ข้อมูล ศทก. 58 - 68'!$G:$AD,23,0),0)</f>
        <v>67</v>
      </c>
      <c r="I376" s="2213">
        <f t="shared" si="474"/>
        <v>122.33333333333333</v>
      </c>
      <c r="J376" s="2222"/>
      <c r="K376" s="2213">
        <f>IFERROR(VLOOKUP($D376,'ข้อมูล ศทก. 58 - 68'!$G:$Z,20,0),0)</f>
        <v>186.66666666666666</v>
      </c>
      <c r="L376" s="2213">
        <f>IFERROR(VLOOKUP($D376,'ข้อมูล ศทก. 58 - 68'!$G:$AB,22,0),0)</f>
        <v>325</v>
      </c>
      <c r="M376" s="2213">
        <f>IFERROR(VLOOKUP($D376,'ข้อมูล ศทก. 58 - 68'!$G:$AD,24,0),0)</f>
        <v>165</v>
      </c>
      <c r="N376" s="2213">
        <f t="shared" si="475"/>
        <v>225.55555555555554</v>
      </c>
      <c r="O376" s="2245"/>
      <c r="P376" s="2246"/>
      <c r="Q376" s="2247"/>
      <c r="R376" s="2270">
        <v>0.68430000000000002</v>
      </c>
      <c r="S376" s="2222"/>
      <c r="T376" s="2213">
        <f t="shared" si="476"/>
        <v>6000</v>
      </c>
      <c r="U376" s="2213">
        <f t="shared" si="477"/>
        <v>6000</v>
      </c>
      <c r="V376" s="2213">
        <f t="shared" si="478"/>
        <v>0</v>
      </c>
      <c r="W376" s="2248">
        <f t="shared" si="479"/>
        <v>0</v>
      </c>
      <c r="X376" s="2199"/>
      <c r="Y376" s="2270">
        <v>0.21990000000000001</v>
      </c>
      <c r="Z376" s="2245"/>
      <c r="AA376" s="2197">
        <f t="shared" si="480"/>
        <v>403.51650000000001</v>
      </c>
      <c r="AB376" s="2197">
        <f t="shared" si="481"/>
        <v>400</v>
      </c>
      <c r="AC376" s="2251"/>
      <c r="AD376" s="2252"/>
      <c r="AE376" s="2268">
        <v>1.008</v>
      </c>
      <c r="AF376" s="2242"/>
      <c r="AG376" s="2197">
        <f t="shared" si="482"/>
        <v>11221.391999999998</v>
      </c>
      <c r="AH376" s="2197">
        <f t="shared" si="483"/>
        <v>11200</v>
      </c>
      <c r="AI376" s="2253"/>
      <c r="AK376" s="2270">
        <v>2.4965999999999999</v>
      </c>
      <c r="AL376" s="2183"/>
      <c r="AM376" s="2197">
        <f t="shared" si="484"/>
        <v>1221.6695999999999</v>
      </c>
      <c r="AN376" s="2197">
        <f t="shared" si="485"/>
        <v>1200</v>
      </c>
      <c r="AO376" s="2269"/>
      <c r="AQ376" s="2167">
        <v>0.60580000000000001</v>
      </c>
      <c r="AS376" s="2197">
        <f t="shared" si="486"/>
        <v>37100</v>
      </c>
      <c r="AT376" s="2197">
        <f t="shared" si="487"/>
        <v>37096.675607766672</v>
      </c>
      <c r="AW376" s="2274">
        <v>1</v>
      </c>
      <c r="AY376" s="2197">
        <f t="shared" si="488"/>
        <v>0</v>
      </c>
      <c r="AZ376" s="2197">
        <v>7600</v>
      </c>
      <c r="BA376" s="2183"/>
      <c r="BB376" s="2185"/>
      <c r="BC376" s="2185"/>
    </row>
    <row r="377" spans="1:55" ht="15">
      <c r="A377" s="2265" t="s">
        <v>1545</v>
      </c>
      <c r="B377" s="2265"/>
      <c r="C377" s="2265" t="s">
        <v>7330</v>
      </c>
      <c r="D377" s="2266" t="s">
        <v>5520</v>
      </c>
      <c r="E377" s="2266" t="s">
        <v>1821</v>
      </c>
      <c r="F377" s="2213">
        <f>IFERROR(VLOOKUP($D377,'ข้อมูล ศทก. 58 - 68'!$G:$Z,19,0),0)</f>
        <v>455</v>
      </c>
      <c r="G377" s="2213">
        <f>IFERROR(VLOOKUP($D377,'ข้อมูล ศทก. 58 - 68'!$G:$AB,21,0),0)</f>
        <v>260</v>
      </c>
      <c r="H377" s="2213">
        <f>IFERROR(VLOOKUP($D377,'ข้อมูล ศทก. 58 - 68'!$G:$AD,23,0),0)</f>
        <v>177</v>
      </c>
      <c r="I377" s="2213">
        <f t="shared" si="474"/>
        <v>297.33333333333331</v>
      </c>
      <c r="J377" s="2222"/>
      <c r="K377" s="2213">
        <f>IFERROR(VLOOKUP($D377,'ข้อมูล ศทก. 58 - 68'!$G:$Z,20,0),0)</f>
        <v>512.16666666666663</v>
      </c>
      <c r="L377" s="2213">
        <f>IFERROR(VLOOKUP($D377,'ข้อมูล ศทก. 58 - 68'!$G:$AB,22,0),0)</f>
        <v>568</v>
      </c>
      <c r="M377" s="2213">
        <f>IFERROR(VLOOKUP($D377,'ข้อมูล ศทก. 58 - 68'!$G:$AD,24,0),0)</f>
        <v>375</v>
      </c>
      <c r="N377" s="2213">
        <f t="shared" si="475"/>
        <v>485.05555555555549</v>
      </c>
      <c r="O377" s="2245"/>
      <c r="P377" s="2246"/>
      <c r="Q377" s="2247"/>
      <c r="R377" s="2270">
        <v>0.68430000000000002</v>
      </c>
      <c r="S377" s="2222"/>
      <c r="T377" s="2213">
        <f t="shared" si="476"/>
        <v>14700</v>
      </c>
      <c r="U377" s="2213">
        <f t="shared" si="477"/>
        <v>14600</v>
      </c>
      <c r="V377" s="2213">
        <f t="shared" si="478"/>
        <v>100</v>
      </c>
      <c r="W377" s="2248">
        <f t="shared" si="479"/>
        <v>0</v>
      </c>
      <c r="X377" s="2199"/>
      <c r="Y377" s="2270">
        <v>0.21990000000000001</v>
      </c>
      <c r="Z377" s="2245"/>
      <c r="AA377" s="2197">
        <f t="shared" si="480"/>
        <v>980.75400000000002</v>
      </c>
      <c r="AB377" s="2197">
        <f t="shared" si="481"/>
        <v>1000</v>
      </c>
      <c r="AC377" s="2251"/>
      <c r="AD377" s="2252"/>
      <c r="AE377" s="2268">
        <v>1.008</v>
      </c>
      <c r="AF377" s="2242"/>
      <c r="AG377" s="2197">
        <f t="shared" si="482"/>
        <v>27273.791999999994</v>
      </c>
      <c r="AH377" s="2197">
        <f t="shared" si="483"/>
        <v>27300</v>
      </c>
      <c r="AI377" s="2253"/>
      <c r="AK377" s="2270">
        <v>2.4965999999999999</v>
      </c>
      <c r="AL377" s="2183"/>
      <c r="AM377" s="2197">
        <f t="shared" si="484"/>
        <v>2969.2895999999996</v>
      </c>
      <c r="AN377" s="2197">
        <f t="shared" si="485"/>
        <v>3000</v>
      </c>
      <c r="AO377" s="2269"/>
      <c r="AQ377" s="2167">
        <v>0.60580000000000001</v>
      </c>
      <c r="AS377" s="2197">
        <f t="shared" si="486"/>
        <v>90200</v>
      </c>
      <c r="AT377" s="2197">
        <f t="shared" si="487"/>
        <v>90164.127090266673</v>
      </c>
      <c r="AW377" s="2274">
        <v>1</v>
      </c>
      <c r="AY377" s="2197">
        <f t="shared" si="488"/>
        <v>0</v>
      </c>
      <c r="AZ377" s="2197">
        <v>23600</v>
      </c>
      <c r="BA377" s="2183"/>
      <c r="BB377" s="2185"/>
      <c r="BC377" s="2185"/>
    </row>
    <row r="378" spans="1:55" ht="15">
      <c r="A378" s="2265" t="s">
        <v>1545</v>
      </c>
      <c r="B378" s="2265"/>
      <c r="C378" s="2265" t="s">
        <v>7330</v>
      </c>
      <c r="D378" s="2266" t="s">
        <v>5521</v>
      </c>
      <c r="E378" s="2266" t="s">
        <v>1823</v>
      </c>
      <c r="F378" s="2213">
        <f>IFERROR(VLOOKUP($D378,'ข้อมูล ศทก. 58 - 68'!$G:$Z,19,0),0)</f>
        <v>137.66666666666666</v>
      </c>
      <c r="G378" s="2213">
        <f>IFERROR(VLOOKUP($D378,'ข้อมูล ศทก. 58 - 68'!$G:$AB,21,0),0)</f>
        <v>122</v>
      </c>
      <c r="H378" s="2213">
        <f>IFERROR(VLOOKUP($D378,'ข้อมูล ศทก. 58 - 68'!$G:$AD,23,0),0)</f>
        <v>65</v>
      </c>
      <c r="I378" s="2213">
        <f t="shared" si="474"/>
        <v>108.22222222222221</v>
      </c>
      <c r="J378" s="2222"/>
      <c r="K378" s="2213">
        <f>IFERROR(VLOOKUP($D378,'ข้อมูล ศทก. 58 - 68'!$G:$Z,20,0),0)</f>
        <v>147</v>
      </c>
      <c r="L378" s="2213">
        <f>IFERROR(VLOOKUP($D378,'ข้อมูล ศทก. 58 - 68'!$G:$AB,22,0),0)</f>
        <v>322</v>
      </c>
      <c r="M378" s="2213">
        <f>IFERROR(VLOOKUP($D378,'ข้อมูล ศทก. 58 - 68'!$G:$AD,24,0),0)</f>
        <v>170</v>
      </c>
      <c r="N378" s="2213">
        <f t="shared" si="475"/>
        <v>213</v>
      </c>
      <c r="O378" s="2245"/>
      <c r="P378" s="2246"/>
      <c r="Q378" s="2247"/>
      <c r="R378" s="2270">
        <v>0.68430000000000002</v>
      </c>
      <c r="S378" s="2222"/>
      <c r="T378" s="2213">
        <f t="shared" si="476"/>
        <v>5300</v>
      </c>
      <c r="U378" s="2213">
        <f t="shared" si="477"/>
        <v>5300</v>
      </c>
      <c r="V378" s="2213">
        <f t="shared" si="478"/>
        <v>0</v>
      </c>
      <c r="W378" s="2248">
        <f t="shared" si="479"/>
        <v>0</v>
      </c>
      <c r="X378" s="2199"/>
      <c r="Y378" s="2270">
        <v>0.21990000000000001</v>
      </c>
      <c r="Z378" s="2245"/>
      <c r="AA378" s="2197">
        <f t="shared" si="480"/>
        <v>356.971</v>
      </c>
      <c r="AB378" s="2197">
        <f t="shared" si="481"/>
        <v>400</v>
      </c>
      <c r="AC378" s="2251"/>
      <c r="AD378" s="2252"/>
      <c r="AE378" s="2268">
        <v>1.008</v>
      </c>
      <c r="AF378" s="2242"/>
      <c r="AG378" s="2197">
        <f t="shared" si="482"/>
        <v>9927.0079999999998</v>
      </c>
      <c r="AH378" s="2197">
        <f t="shared" si="483"/>
        <v>9900</v>
      </c>
      <c r="AI378" s="2253"/>
      <c r="AK378" s="2270">
        <v>2.4965999999999999</v>
      </c>
      <c r="AL378" s="2183"/>
      <c r="AM378" s="2197">
        <f t="shared" si="484"/>
        <v>1080.7503999999999</v>
      </c>
      <c r="AN378" s="2197">
        <f t="shared" si="485"/>
        <v>1100</v>
      </c>
      <c r="AO378" s="2269"/>
      <c r="AQ378" s="2167">
        <v>0.60580000000000001</v>
      </c>
      <c r="AS378" s="2197">
        <f t="shared" si="486"/>
        <v>32800</v>
      </c>
      <c r="AT378" s="2197">
        <f t="shared" si="487"/>
        <v>32817.585869177776</v>
      </c>
      <c r="AW378" s="2274">
        <v>1</v>
      </c>
      <c r="AY378" s="2197">
        <f t="shared" si="488"/>
        <v>0</v>
      </c>
      <c r="AZ378" s="2197">
        <v>9700</v>
      </c>
      <c r="BA378" s="2183"/>
      <c r="BB378" s="2185"/>
      <c r="BC378" s="2185"/>
    </row>
    <row r="379" spans="1:55" ht="15">
      <c r="A379" s="2265" t="s">
        <v>1545</v>
      </c>
      <c r="B379" s="2265"/>
      <c r="C379" s="2265" t="s">
        <v>7330</v>
      </c>
      <c r="D379" s="2266" t="s">
        <v>5522</v>
      </c>
      <c r="E379" s="2266" t="s">
        <v>1825</v>
      </c>
      <c r="F379" s="2213">
        <f>IFERROR(VLOOKUP($D379,'ข้อมูล ศทก. 58 - 68'!$G:$Z,19,0),0)</f>
        <v>130.66666666666666</v>
      </c>
      <c r="G379" s="2213">
        <f>IFERROR(VLOOKUP($D379,'ข้อมูล ศทก. 58 - 68'!$G:$AB,21,0),0)</f>
        <v>106</v>
      </c>
      <c r="H379" s="2213">
        <f>IFERROR(VLOOKUP($D379,'ข้อมูล ศทก. 58 - 68'!$G:$AD,23,0),0)</f>
        <v>59</v>
      </c>
      <c r="I379" s="2213">
        <f t="shared" si="474"/>
        <v>98.555555555555543</v>
      </c>
      <c r="J379" s="2222"/>
      <c r="K379" s="2213">
        <f>IFERROR(VLOOKUP($D379,'ข้อมูล ศทก. 58 - 68'!$G:$Z,20,0),0)</f>
        <v>148.16666666666666</v>
      </c>
      <c r="L379" s="2213">
        <f>IFERROR(VLOOKUP($D379,'ข้อมูล ศทก. 58 - 68'!$G:$AB,22,0),0)</f>
        <v>287</v>
      </c>
      <c r="M379" s="2213">
        <f>IFERROR(VLOOKUP($D379,'ข้อมูล ศทก. 58 - 68'!$G:$AD,24,0),0)</f>
        <v>164</v>
      </c>
      <c r="N379" s="2213">
        <f t="shared" si="475"/>
        <v>199.7222222222222</v>
      </c>
      <c r="O379" s="2245"/>
      <c r="P379" s="2246"/>
      <c r="Q379" s="2247"/>
      <c r="R379" s="2270">
        <v>0.68430000000000002</v>
      </c>
      <c r="S379" s="2222"/>
      <c r="T379" s="2213">
        <f t="shared" si="476"/>
        <v>4900</v>
      </c>
      <c r="U379" s="2213">
        <f t="shared" si="477"/>
        <v>4900</v>
      </c>
      <c r="V379" s="2213">
        <f t="shared" si="478"/>
        <v>0</v>
      </c>
      <c r="W379" s="2248">
        <f t="shared" si="479"/>
        <v>0</v>
      </c>
      <c r="X379" s="2199"/>
      <c r="Y379" s="2270">
        <v>0.21990000000000001</v>
      </c>
      <c r="Z379" s="2245"/>
      <c r="AA379" s="2197">
        <f t="shared" si="480"/>
        <v>325.08549999999997</v>
      </c>
      <c r="AB379" s="2197">
        <f t="shared" si="481"/>
        <v>300</v>
      </c>
      <c r="AC379" s="2251"/>
      <c r="AD379" s="2252"/>
      <c r="AE379" s="2268">
        <v>1.008</v>
      </c>
      <c r="AF379" s="2242"/>
      <c r="AG379" s="2197">
        <f t="shared" si="482"/>
        <v>9040.3040000000001</v>
      </c>
      <c r="AH379" s="2197">
        <f t="shared" si="483"/>
        <v>9000</v>
      </c>
      <c r="AI379" s="2253"/>
      <c r="AK379" s="2270">
        <v>2.4965999999999999</v>
      </c>
      <c r="AL379" s="2183"/>
      <c r="AM379" s="2197">
        <f t="shared" si="484"/>
        <v>984.21519999999987</v>
      </c>
      <c r="AN379" s="2197">
        <f t="shared" si="485"/>
        <v>1000</v>
      </c>
      <c r="AO379" s="2269"/>
      <c r="AQ379" s="2167">
        <v>0.60580000000000001</v>
      </c>
      <c r="AS379" s="2197">
        <f t="shared" si="486"/>
        <v>29900</v>
      </c>
      <c r="AT379" s="2197">
        <f t="shared" si="487"/>
        <v>29886.240930144442</v>
      </c>
      <c r="AW379" s="2274">
        <v>1</v>
      </c>
      <c r="AY379" s="2197">
        <f t="shared" si="488"/>
        <v>0</v>
      </c>
      <c r="AZ379" s="2197">
        <v>6100</v>
      </c>
      <c r="BA379" s="2183"/>
      <c r="BB379" s="2185"/>
      <c r="BC379" s="2185"/>
    </row>
    <row r="380" spans="1:55" ht="15">
      <c r="A380" s="2265" t="s">
        <v>1545</v>
      </c>
      <c r="B380" s="2265"/>
      <c r="C380" s="2265" t="s">
        <v>7330</v>
      </c>
      <c r="D380" s="2266" t="s">
        <v>5523</v>
      </c>
      <c r="E380" s="2266" t="s">
        <v>1827</v>
      </c>
      <c r="F380" s="2213">
        <f>IFERROR(VLOOKUP($D380,'ข้อมูล ศทก. 58 - 68'!$G:$Z,19,0),0)</f>
        <v>208.83333333333334</v>
      </c>
      <c r="G380" s="2213">
        <f>IFERROR(VLOOKUP($D380,'ข้อมูล ศทก. 58 - 68'!$G:$AB,21,0),0)</f>
        <v>111</v>
      </c>
      <c r="H380" s="2213">
        <f>IFERROR(VLOOKUP($D380,'ข้อมูล ศทก. 58 - 68'!$G:$AD,23,0),0)</f>
        <v>55</v>
      </c>
      <c r="I380" s="2213">
        <f t="shared" si="474"/>
        <v>124.94444444444446</v>
      </c>
      <c r="J380" s="2222"/>
      <c r="K380" s="2213">
        <f>IFERROR(VLOOKUP($D380,'ข้อมูล ศทก. 58 - 68'!$G:$Z,20,0),0)</f>
        <v>225.16666666666666</v>
      </c>
      <c r="L380" s="2213">
        <f>IFERROR(VLOOKUP($D380,'ข้อมูล ศทก. 58 - 68'!$G:$AB,22,0),0)</f>
        <v>248</v>
      </c>
      <c r="M380" s="2213">
        <f>IFERROR(VLOOKUP($D380,'ข้อมูล ศทก. 58 - 68'!$G:$AD,24,0),0)</f>
        <v>97</v>
      </c>
      <c r="N380" s="2213">
        <f t="shared" si="475"/>
        <v>190.05555555555554</v>
      </c>
      <c r="O380" s="2245"/>
      <c r="P380" s="2246"/>
      <c r="Q380" s="2247"/>
      <c r="R380" s="2270">
        <v>0.68430000000000002</v>
      </c>
      <c r="S380" s="2222"/>
      <c r="T380" s="2213">
        <f t="shared" si="476"/>
        <v>6200</v>
      </c>
      <c r="U380" s="2213">
        <f t="shared" si="477"/>
        <v>6200</v>
      </c>
      <c r="V380" s="2213">
        <f t="shared" si="478"/>
        <v>0</v>
      </c>
      <c r="W380" s="2248">
        <f t="shared" si="479"/>
        <v>0</v>
      </c>
      <c r="X380" s="2199"/>
      <c r="Y380" s="2270">
        <v>0.21990000000000001</v>
      </c>
      <c r="Z380" s="2245"/>
      <c r="AA380" s="2197">
        <f t="shared" si="480"/>
        <v>412.12925000000007</v>
      </c>
      <c r="AB380" s="2197">
        <f t="shared" si="481"/>
        <v>400</v>
      </c>
      <c r="AC380" s="2251"/>
      <c r="AD380" s="2252"/>
      <c r="AE380" s="2268">
        <v>1.008</v>
      </c>
      <c r="AF380" s="2242"/>
      <c r="AG380" s="2197">
        <f t="shared" si="482"/>
        <v>11460.904</v>
      </c>
      <c r="AH380" s="2197">
        <f t="shared" si="483"/>
        <v>11500</v>
      </c>
      <c r="AI380" s="2253"/>
      <c r="AK380" s="2270">
        <v>2.4965999999999999</v>
      </c>
      <c r="AL380" s="2183"/>
      <c r="AM380" s="2197">
        <f t="shared" si="484"/>
        <v>1247.7452000000001</v>
      </c>
      <c r="AN380" s="2197">
        <f t="shared" si="485"/>
        <v>1200</v>
      </c>
      <c r="AO380" s="2269"/>
      <c r="AQ380" s="2167">
        <v>0.60580000000000001</v>
      </c>
      <c r="AS380" s="2197">
        <f t="shared" si="486"/>
        <v>37900</v>
      </c>
      <c r="AT380" s="2197">
        <f t="shared" si="487"/>
        <v>37888.475677505565</v>
      </c>
      <c r="AW380" s="2274">
        <v>1</v>
      </c>
      <c r="AY380" s="2197">
        <f t="shared" si="488"/>
        <v>0</v>
      </c>
      <c r="AZ380" s="2197">
        <v>7900</v>
      </c>
      <c r="BA380" s="2183"/>
      <c r="BB380" s="2185"/>
      <c r="BC380" s="2185"/>
    </row>
    <row r="381" spans="1:55" ht="15">
      <c r="A381" s="2265" t="s">
        <v>1545</v>
      </c>
      <c r="B381" s="2265"/>
      <c r="C381" s="2265" t="s">
        <v>7330</v>
      </c>
      <c r="D381" s="2266" t="s">
        <v>5524</v>
      </c>
      <c r="E381" s="2266" t="s">
        <v>1829</v>
      </c>
      <c r="F381" s="2213">
        <f>IFERROR(VLOOKUP($D381,'ข้อมูล ศทก. 58 - 68'!$G:$Z,19,0),0)</f>
        <v>393.16666666666669</v>
      </c>
      <c r="G381" s="2213">
        <f>IFERROR(VLOOKUP($D381,'ข้อมูล ศทก. 58 - 68'!$G:$AB,21,0),0)</f>
        <v>246</v>
      </c>
      <c r="H381" s="2213">
        <f>IFERROR(VLOOKUP($D381,'ข้อมูล ศทก. 58 - 68'!$G:$AD,23,0),0)</f>
        <v>241</v>
      </c>
      <c r="I381" s="2213">
        <f t="shared" si="474"/>
        <v>293.38888888888891</v>
      </c>
      <c r="J381" s="2222"/>
      <c r="K381" s="2213">
        <f>IFERROR(VLOOKUP($D381,'ข้อมูล ศทก. 58 - 68'!$G:$Z,20,0),0)</f>
        <v>415.33333333333331</v>
      </c>
      <c r="L381" s="2213">
        <f>IFERROR(VLOOKUP($D381,'ข้อมูล ศทก. 58 - 68'!$G:$AB,22,0),0)</f>
        <v>512</v>
      </c>
      <c r="M381" s="2213">
        <f>IFERROR(VLOOKUP($D381,'ข้อมูล ศทก. 58 - 68'!$G:$AD,24,0),0)</f>
        <v>500</v>
      </c>
      <c r="N381" s="2213">
        <f t="shared" si="475"/>
        <v>475.77777777777777</v>
      </c>
      <c r="O381" s="2245"/>
      <c r="P381" s="2246"/>
      <c r="Q381" s="2247"/>
      <c r="R381" s="2270">
        <v>0.68430000000000002</v>
      </c>
      <c r="S381" s="2222"/>
      <c r="T381" s="2213">
        <f t="shared" si="476"/>
        <v>14600</v>
      </c>
      <c r="U381" s="2213">
        <f t="shared" si="477"/>
        <v>14500</v>
      </c>
      <c r="V381" s="2213">
        <f t="shared" si="478"/>
        <v>100</v>
      </c>
      <c r="W381" s="2248">
        <f t="shared" si="479"/>
        <v>0</v>
      </c>
      <c r="X381" s="2199"/>
      <c r="Y381" s="2270">
        <v>0.21990000000000001</v>
      </c>
      <c r="Z381" s="2245"/>
      <c r="AA381" s="2197">
        <f t="shared" si="480"/>
        <v>967.74325000000022</v>
      </c>
      <c r="AB381" s="2197">
        <f t="shared" si="481"/>
        <v>1000</v>
      </c>
      <c r="AC381" s="2251"/>
      <c r="AD381" s="2252"/>
      <c r="AE381" s="2268">
        <v>1.008</v>
      </c>
      <c r="AF381" s="2242"/>
      <c r="AG381" s="2197">
        <f t="shared" si="482"/>
        <v>26911.976000000002</v>
      </c>
      <c r="AH381" s="2197">
        <f t="shared" si="483"/>
        <v>26900</v>
      </c>
      <c r="AI381" s="2253"/>
      <c r="AK381" s="2270">
        <v>2.4965999999999999</v>
      </c>
      <c r="AL381" s="2183"/>
      <c r="AM381" s="2197">
        <f t="shared" si="484"/>
        <v>2929.8988000000004</v>
      </c>
      <c r="AN381" s="2197">
        <f t="shared" si="485"/>
        <v>2900</v>
      </c>
      <c r="AO381" s="2269"/>
      <c r="AQ381" s="2167">
        <v>0.60580000000000001</v>
      </c>
      <c r="AS381" s="2197">
        <f t="shared" si="486"/>
        <v>89000</v>
      </c>
      <c r="AT381" s="2197">
        <f t="shared" si="487"/>
        <v>88968.003580661112</v>
      </c>
      <c r="AW381" s="2274">
        <v>1</v>
      </c>
      <c r="AY381" s="2197">
        <f t="shared" si="488"/>
        <v>0</v>
      </c>
      <c r="AZ381" s="2197">
        <v>19700</v>
      </c>
      <c r="BA381" s="2183"/>
      <c r="BB381" s="2185"/>
      <c r="BC381" s="2185"/>
    </row>
    <row r="382" spans="1:55" ht="15">
      <c r="A382" s="2257"/>
      <c r="B382" s="2256" t="str">
        <f>VLOOKUP(E382,'ข้อมูล ศทก. 58 - 68'!$D:$E,2,0)</f>
        <v>31016</v>
      </c>
      <c r="C382" s="2257"/>
      <c r="D382" s="2257" t="s">
        <v>5512</v>
      </c>
      <c r="E382" s="2257" t="s">
        <v>1806</v>
      </c>
      <c r="F382" s="2259">
        <f>SUM(F370:F381)</f>
        <v>4306.1666666666661</v>
      </c>
      <c r="G382" s="2259">
        <f>SUM(G370:G381)</f>
        <v>2985</v>
      </c>
      <c r="H382" s="2259">
        <f>SUM(H370:H381)</f>
        <v>2442</v>
      </c>
      <c r="I382" s="2259">
        <f>SUM(I370:I381)</f>
        <v>3244.3888888888896</v>
      </c>
      <c r="J382" s="2222"/>
      <c r="K382" s="2259">
        <f>SUM(K370:K381)</f>
        <v>4698.1666666666661</v>
      </c>
      <c r="L382" s="2259">
        <f>SUM(L370:L381)</f>
        <v>6700</v>
      </c>
      <c r="M382" s="2259">
        <f>SUM(M370:M381)</f>
        <v>5611</v>
      </c>
      <c r="N382" s="2259">
        <f>SUM(N370:N381)</f>
        <v>5669.7222222222226</v>
      </c>
      <c r="O382" s="2260"/>
      <c r="P382" s="2198">
        <v>160801</v>
      </c>
      <c r="Q382" s="2247">
        <f>P382/T382</f>
        <v>1.0006285003111388</v>
      </c>
      <c r="R382" s="2270">
        <v>0.68430000000000002</v>
      </c>
      <c r="S382" s="2222"/>
      <c r="T382" s="2259">
        <f>SUM(T370:T381)</f>
        <v>160700</v>
      </c>
      <c r="U382" s="2259">
        <f>SUM(U370:U381)</f>
        <v>159800</v>
      </c>
      <c r="V382" s="2259">
        <f>SUM(V370:V381)</f>
        <v>900</v>
      </c>
      <c r="W382" s="2248">
        <v>10700</v>
      </c>
      <c r="X382" s="2199">
        <f>W382/AA382</f>
        <v>0.999848924696355</v>
      </c>
      <c r="Y382" s="2270">
        <v>0.21990000000000001</v>
      </c>
      <c r="Z382" s="2245"/>
      <c r="AA382" s="2259">
        <f>SUM(AA370:AA381)</f>
        <v>10701.616749999999</v>
      </c>
      <c r="AB382" s="2259">
        <f>SUM(AB370:AB381)</f>
        <v>10800</v>
      </c>
      <c r="AC382" s="2251">
        <v>297600</v>
      </c>
      <c r="AD382" s="2252">
        <f>AC382/AG382</f>
        <v>0.99999561829876926</v>
      </c>
      <c r="AE382" s="2268">
        <v>1.008</v>
      </c>
      <c r="AF382" s="2242"/>
      <c r="AG382" s="2259">
        <f>SUM(AG370:AG381)</f>
        <v>297601.304</v>
      </c>
      <c r="AH382" s="2259">
        <f>SUM(AH370:AH381)</f>
        <v>297500</v>
      </c>
      <c r="AI382" s="2253">
        <v>32400</v>
      </c>
      <c r="AJ382" s="2167">
        <f>AI382/AM382</f>
        <v>1.0000072469660983</v>
      </c>
      <c r="AK382" s="2167">
        <v>2.4965999999999999</v>
      </c>
      <c r="AM382" s="2259">
        <f>SUM(AM370:AM381)</f>
        <v>32399.765200000002</v>
      </c>
      <c r="AN382" s="2259">
        <f>SUM(AN370:AN381)</f>
        <v>32400</v>
      </c>
      <c r="AO382" s="2253">
        <v>983750</v>
      </c>
      <c r="AP382" s="2184">
        <f>AO382/AS382</f>
        <v>0.99994917666192318</v>
      </c>
      <c r="AQ382" s="2259">
        <f t="shared" ref="AQ382:AR382" si="489">SUM(AQ370:AQ381)</f>
        <v>7.2696000000000014</v>
      </c>
      <c r="AR382" s="2259">
        <f t="shared" si="489"/>
        <v>0</v>
      </c>
      <c r="AS382" s="2259">
        <f>SUM(AS370:AS381)</f>
        <v>983800</v>
      </c>
      <c r="AT382" s="2259">
        <f>SUM(AT370:AT381)</f>
        <v>983836.85686556133</v>
      </c>
      <c r="AW382" s="2185" t="e">
        <f>AV382/AY382</f>
        <v>#DIV/0!</v>
      </c>
      <c r="AY382" s="2259">
        <f t="shared" ref="AY382:AZ382" si="490">SUM(AY370:AY381)</f>
        <v>0</v>
      </c>
      <c r="AZ382" s="2259">
        <f t="shared" si="490"/>
        <v>241600</v>
      </c>
      <c r="BA382" s="2183"/>
      <c r="BB382" s="2185"/>
      <c r="BC382" s="2185"/>
    </row>
    <row r="383" spans="1:55" ht="15">
      <c r="A383" s="2265" t="s">
        <v>1545</v>
      </c>
      <c r="B383" s="2265"/>
      <c r="C383" s="2265" t="s">
        <v>7330</v>
      </c>
      <c r="D383" s="2266" t="s">
        <v>5527</v>
      </c>
      <c r="E383" s="2266" t="s">
        <v>1839</v>
      </c>
      <c r="F383" s="2213">
        <f>IFERROR(VLOOKUP($D383,'ข้อมูล ศทก. 58 - 68'!$G:$Z,19,0),0)</f>
        <v>1067.5</v>
      </c>
      <c r="G383" s="2213">
        <f>IFERROR(VLOOKUP($D383,'ข้อมูล ศทก. 58 - 68'!$G:$AB,21,0),0)</f>
        <v>750</v>
      </c>
      <c r="H383" s="2213">
        <f>IFERROR(VLOOKUP($D383,'ข้อมูล ศทก. 58 - 68'!$G:$AD,23,0),0)</f>
        <v>493</v>
      </c>
      <c r="I383" s="2213">
        <f t="shared" ref="I383:I398" si="491">AVERAGE(F383:H383)</f>
        <v>770.16666666666663</v>
      </c>
      <c r="J383" s="2222"/>
      <c r="K383" s="2213">
        <f>IFERROR(VLOOKUP($D383,'ข้อมูล ศทก. 58 - 68'!$G:$Z,20,0),0)</f>
        <v>1129.3333333333333</v>
      </c>
      <c r="L383" s="2213">
        <f>IFERROR(VLOOKUP($D383,'ข้อมูล ศทก. 58 - 68'!$G:$AB,22,0),0)</f>
        <v>1560</v>
      </c>
      <c r="M383" s="2213">
        <f>IFERROR(VLOOKUP($D383,'ข้อมูล ศทก. 58 - 68'!$G:$AD,24,0),0)</f>
        <v>1060</v>
      </c>
      <c r="N383" s="2213">
        <f t="shared" ref="N383:N398" si="492">AVERAGE(K383:M383)</f>
        <v>1249.7777777777776</v>
      </c>
      <c r="O383" s="2245"/>
      <c r="P383" s="2246"/>
      <c r="Q383" s="2247"/>
      <c r="R383" s="2270">
        <v>0.31140000000000001</v>
      </c>
      <c r="S383" s="2222"/>
      <c r="T383" s="2213">
        <f t="shared" ref="T383:T398" si="493">+U383+V383</f>
        <v>17400</v>
      </c>
      <c r="U383" s="2213">
        <f t="shared" ref="U383:U398" si="494">ROUND((($I383*$U$6)*$U$5)*R383,-2)</f>
        <v>17300</v>
      </c>
      <c r="V383" s="2213">
        <f t="shared" ref="V383:V398" si="495">ROUND((($I383*$V$6)*$V$5)*R383,-2)</f>
        <v>100</v>
      </c>
      <c r="W383" s="2248">
        <f t="shared" ref="W383:W398" si="496">+T383-U383-V383</f>
        <v>0</v>
      </c>
      <c r="X383" s="2199"/>
      <c r="Y383" s="2270">
        <v>0.30180000000000001</v>
      </c>
      <c r="Z383" s="2245"/>
      <c r="AA383" s="2197">
        <f t="shared" ref="AA383:AA398" si="497">((I383*$AB$6)*$AA$6)*Y383</f>
        <v>3486.5445</v>
      </c>
      <c r="AB383" s="2197">
        <f t="shared" ref="AB383:AB398" si="498">+ROUND(AA383,-2)</f>
        <v>3500</v>
      </c>
      <c r="AC383" s="2251"/>
      <c r="AD383" s="2252"/>
      <c r="AE383" s="2268">
        <v>0.85350000000000004</v>
      </c>
      <c r="AF383" s="2242"/>
      <c r="AG383" s="2197">
        <f t="shared" ref="AG383:AG398" si="499">((I383*$AH$6)*$AG$6)*AE383</f>
        <v>59817.689750000005</v>
      </c>
      <c r="AH383" s="2197">
        <f t="shared" ref="AH383:AH398" si="500">+ROUND(AG383,-2)</f>
        <v>59800</v>
      </c>
      <c r="AI383" s="2253"/>
      <c r="AK383" s="2270">
        <v>0.1696</v>
      </c>
      <c r="AL383" s="2183"/>
      <c r="AM383" s="2197">
        <f t="shared" ref="AM383:AM398" si="501">I383*$AM$6*$AN$6*AK383</f>
        <v>522.48106666666661</v>
      </c>
      <c r="AN383" s="2197">
        <f t="shared" ref="AN383:AN398" si="502">+ROUND(AM383,-2)</f>
        <v>500</v>
      </c>
      <c r="AO383" s="2269"/>
      <c r="AQ383" s="2167">
        <v>0.75729999999999997</v>
      </c>
      <c r="AS383" s="2197">
        <f t="shared" ref="AS383:AS398" si="503">+ROUND(AT383,-2)</f>
        <v>292000</v>
      </c>
      <c r="AT383" s="2197">
        <f t="shared" ref="AT383:AT398" si="504">((($I383*$AS$5)*$AR$5)+(($I383*$AS$6)*$AR$6)+(($I383*$AS$7*$AR$7)))*$AQ383</f>
        <v>291953.43463435833</v>
      </c>
      <c r="AW383" s="2274">
        <v>1</v>
      </c>
      <c r="AY383" s="2197">
        <f t="shared" ref="AY383:AY398" si="505">+(($N383*$AZ$6)*($AY$6*$AZ$5))*BA383</f>
        <v>0</v>
      </c>
      <c r="AZ383" s="2197">
        <v>63900</v>
      </c>
      <c r="BA383" s="2183"/>
      <c r="BB383" s="2185"/>
      <c r="BC383" s="2185"/>
    </row>
    <row r="384" spans="1:55" ht="15">
      <c r="A384" s="2265" t="s">
        <v>1545</v>
      </c>
      <c r="B384" s="2265"/>
      <c r="C384" s="2265" t="s">
        <v>7330</v>
      </c>
      <c r="D384" s="2266" t="s">
        <v>5528</v>
      </c>
      <c r="E384" s="2266" t="s">
        <v>1841</v>
      </c>
      <c r="F384" s="2213">
        <f>IFERROR(VLOOKUP($D384,'ข้อมูล ศทก. 58 - 68'!$G:$Z,19,0),0)</f>
        <v>567</v>
      </c>
      <c r="G384" s="2213">
        <f>IFERROR(VLOOKUP($D384,'ข้อมูล ศทก. 58 - 68'!$G:$AB,21,0),0)</f>
        <v>423</v>
      </c>
      <c r="H384" s="2213">
        <f>IFERROR(VLOOKUP($D384,'ข้อมูล ศทก. 58 - 68'!$G:$AD,23,0),0)</f>
        <v>322</v>
      </c>
      <c r="I384" s="2213">
        <f t="shared" si="491"/>
        <v>437.33333333333331</v>
      </c>
      <c r="J384" s="2222"/>
      <c r="K384" s="2213">
        <f>IFERROR(VLOOKUP($D384,'ข้อมูล ศทก. 58 - 68'!$G:$Z,20,0),0)</f>
        <v>627.66666666666663</v>
      </c>
      <c r="L384" s="2213">
        <f>IFERROR(VLOOKUP($D384,'ข้อมูล ศทก. 58 - 68'!$G:$AB,22,0),0)</f>
        <v>1211</v>
      </c>
      <c r="M384" s="2213">
        <f>IFERROR(VLOOKUP($D384,'ข้อมูล ศทก. 58 - 68'!$G:$AD,24,0),0)</f>
        <v>926</v>
      </c>
      <c r="N384" s="2213">
        <f t="shared" si="492"/>
        <v>921.55555555555554</v>
      </c>
      <c r="O384" s="2245"/>
      <c r="P384" s="2246"/>
      <c r="Q384" s="2247"/>
      <c r="R384" s="2270">
        <v>0.31140000000000001</v>
      </c>
      <c r="S384" s="2222"/>
      <c r="T384" s="2213">
        <f t="shared" si="493"/>
        <v>9900</v>
      </c>
      <c r="U384" s="2213">
        <f t="shared" si="494"/>
        <v>9800</v>
      </c>
      <c r="V384" s="2213">
        <f t="shared" si="495"/>
        <v>100</v>
      </c>
      <c r="W384" s="2248">
        <f t="shared" si="496"/>
        <v>0</v>
      </c>
      <c r="X384" s="2199"/>
      <c r="Y384" s="2270">
        <v>0.30180000000000001</v>
      </c>
      <c r="Z384" s="2245"/>
      <c r="AA384" s="2197">
        <f t="shared" si="497"/>
        <v>1979.808</v>
      </c>
      <c r="AB384" s="2197">
        <f t="shared" si="498"/>
        <v>2000</v>
      </c>
      <c r="AC384" s="2251"/>
      <c r="AD384" s="2252"/>
      <c r="AE384" s="2268">
        <v>0.85350000000000004</v>
      </c>
      <c r="AF384" s="2242"/>
      <c r="AG384" s="2197">
        <f t="shared" si="499"/>
        <v>33967.024000000005</v>
      </c>
      <c r="AH384" s="2197">
        <f t="shared" si="500"/>
        <v>34000</v>
      </c>
      <c r="AI384" s="2253"/>
      <c r="AK384" s="2270">
        <v>0.1696</v>
      </c>
      <c r="AL384" s="2183"/>
      <c r="AM384" s="2197">
        <f t="shared" si="501"/>
        <v>296.68693333333334</v>
      </c>
      <c r="AN384" s="2197">
        <f t="shared" si="502"/>
        <v>300</v>
      </c>
      <c r="AO384" s="2269"/>
      <c r="AQ384" s="2167">
        <v>0.75729999999999997</v>
      </c>
      <c r="AS384" s="2197">
        <f t="shared" si="503"/>
        <v>165800</v>
      </c>
      <c r="AT384" s="2197">
        <f t="shared" si="504"/>
        <v>165783.55604426665</v>
      </c>
      <c r="AW384" s="2274">
        <v>1</v>
      </c>
      <c r="AY384" s="2197">
        <f t="shared" si="505"/>
        <v>0</v>
      </c>
      <c r="AZ384" s="2197">
        <v>31400</v>
      </c>
      <c r="BA384" s="2183"/>
      <c r="BB384" s="2185"/>
      <c r="BC384" s="2185"/>
    </row>
    <row r="385" spans="1:55" ht="15">
      <c r="A385" s="2265" t="s">
        <v>1545</v>
      </c>
      <c r="B385" s="2265"/>
      <c r="C385" s="2265" t="s">
        <v>7330</v>
      </c>
      <c r="D385" s="2266" t="s">
        <v>5529</v>
      </c>
      <c r="E385" s="2266" t="s">
        <v>1843</v>
      </c>
      <c r="F385" s="2213">
        <f>IFERROR(VLOOKUP($D385,'ข้อมูล ศทก. 58 - 68'!$G:$Z,19,0),0)</f>
        <v>252</v>
      </c>
      <c r="G385" s="2213">
        <f>IFERROR(VLOOKUP($D385,'ข้อมูล ศทก. 58 - 68'!$G:$AB,21,0),0)</f>
        <v>151</v>
      </c>
      <c r="H385" s="2213">
        <f>IFERROR(VLOOKUP($D385,'ข้อมูล ศทก. 58 - 68'!$G:$AD,23,0),0)</f>
        <v>102</v>
      </c>
      <c r="I385" s="2213">
        <f t="shared" si="491"/>
        <v>168.33333333333334</v>
      </c>
      <c r="J385" s="2222"/>
      <c r="K385" s="2213">
        <f>IFERROR(VLOOKUP($D385,'ข้อมูล ศทก. 58 - 68'!$G:$Z,20,0),0)</f>
        <v>262.5</v>
      </c>
      <c r="L385" s="2213">
        <f>IFERROR(VLOOKUP($D385,'ข้อมูล ศทก. 58 - 68'!$G:$AB,22,0),0)</f>
        <v>362</v>
      </c>
      <c r="M385" s="2213">
        <f>IFERROR(VLOOKUP($D385,'ข้อมูล ศทก. 58 - 68'!$G:$AD,24,0),0)</f>
        <v>267</v>
      </c>
      <c r="N385" s="2213">
        <f t="shared" si="492"/>
        <v>297.16666666666669</v>
      </c>
      <c r="O385" s="2245"/>
      <c r="P385" s="2246"/>
      <c r="Q385" s="2247"/>
      <c r="R385" s="2270">
        <v>0.31140000000000001</v>
      </c>
      <c r="S385" s="2222"/>
      <c r="T385" s="2213">
        <f t="shared" si="493"/>
        <v>3800</v>
      </c>
      <c r="U385" s="2213">
        <f t="shared" si="494"/>
        <v>3800</v>
      </c>
      <c r="V385" s="2213">
        <f t="shared" si="495"/>
        <v>0</v>
      </c>
      <c r="W385" s="2248">
        <f t="shared" si="496"/>
        <v>0</v>
      </c>
      <c r="X385" s="2199"/>
      <c r="Y385" s="2270">
        <v>0.30180000000000001</v>
      </c>
      <c r="Z385" s="2245"/>
      <c r="AA385" s="2197">
        <f t="shared" si="497"/>
        <v>762.04500000000019</v>
      </c>
      <c r="AB385" s="2197">
        <f t="shared" si="498"/>
        <v>800</v>
      </c>
      <c r="AC385" s="2251"/>
      <c r="AD385" s="2252"/>
      <c r="AE385" s="2268">
        <v>0.85350000000000004</v>
      </c>
      <c r="AF385" s="2242"/>
      <c r="AG385" s="2197">
        <f t="shared" si="499"/>
        <v>13074.197500000002</v>
      </c>
      <c r="AH385" s="2197">
        <f t="shared" si="500"/>
        <v>13100</v>
      </c>
      <c r="AI385" s="2253"/>
      <c r="AK385" s="2270">
        <v>0.1696</v>
      </c>
      <c r="AL385" s="2183"/>
      <c r="AM385" s="2197">
        <f t="shared" si="501"/>
        <v>114.19733333333336</v>
      </c>
      <c r="AN385" s="2197">
        <f t="shared" si="502"/>
        <v>100</v>
      </c>
      <c r="AO385" s="2269"/>
      <c r="AQ385" s="2167">
        <v>0.75729999999999997</v>
      </c>
      <c r="AS385" s="2197">
        <f t="shared" si="503"/>
        <v>63800</v>
      </c>
      <c r="AT385" s="2197">
        <f t="shared" si="504"/>
        <v>63811.505946916674</v>
      </c>
      <c r="AW385" s="2274">
        <v>1</v>
      </c>
      <c r="AY385" s="2197">
        <f t="shared" si="505"/>
        <v>0</v>
      </c>
      <c r="AZ385" s="2197">
        <v>13600</v>
      </c>
      <c r="BA385" s="2183"/>
      <c r="BB385" s="2185"/>
      <c r="BC385" s="2185"/>
    </row>
    <row r="386" spans="1:55" ht="15">
      <c r="A386" s="2265" t="s">
        <v>1545</v>
      </c>
      <c r="B386" s="2265"/>
      <c r="C386" s="2265" t="s">
        <v>7330</v>
      </c>
      <c r="D386" s="2266" t="s">
        <v>5530</v>
      </c>
      <c r="E386" s="2266" t="s">
        <v>7335</v>
      </c>
      <c r="F386" s="2213">
        <f>IFERROR(VLOOKUP($D386,'ข้อมูล ศทก. 58 - 68'!$G:$Z,19,0),0)</f>
        <v>407.16666666666669</v>
      </c>
      <c r="G386" s="2213">
        <f>IFERROR(VLOOKUP($D386,'ข้อมูล ศทก. 58 - 68'!$G:$AB,21,0),0)</f>
        <v>193</v>
      </c>
      <c r="H386" s="2213">
        <f>IFERROR(VLOOKUP($D386,'ข้อมูล ศทก. 58 - 68'!$G:$AD,23,0),0)</f>
        <v>115</v>
      </c>
      <c r="I386" s="2213">
        <f t="shared" si="491"/>
        <v>238.38888888888891</v>
      </c>
      <c r="J386" s="2222"/>
      <c r="K386" s="2213">
        <f>IFERROR(VLOOKUP($D386,'ข้อมูล ศทก. 58 - 68'!$G:$Z,20,0),0)</f>
        <v>425.83333333333331</v>
      </c>
      <c r="L386" s="2213">
        <f>IFERROR(VLOOKUP($D386,'ข้อมูล ศทก. 58 - 68'!$G:$AB,22,0),0)</f>
        <v>486</v>
      </c>
      <c r="M386" s="2213">
        <f>IFERROR(VLOOKUP($D386,'ข้อมูล ศทก. 58 - 68'!$G:$AD,24,0),0)</f>
        <v>307</v>
      </c>
      <c r="N386" s="2213">
        <f t="shared" si="492"/>
        <v>406.27777777777777</v>
      </c>
      <c r="O386" s="2245"/>
      <c r="P386" s="2246"/>
      <c r="Q386" s="2247"/>
      <c r="R386" s="2270">
        <v>0.31140000000000001</v>
      </c>
      <c r="S386" s="2222"/>
      <c r="T386" s="2213">
        <f t="shared" si="493"/>
        <v>5300</v>
      </c>
      <c r="U386" s="2213">
        <f t="shared" si="494"/>
        <v>5300</v>
      </c>
      <c r="V386" s="2213">
        <f t="shared" si="495"/>
        <v>0</v>
      </c>
      <c r="W386" s="2248">
        <f t="shared" si="496"/>
        <v>0</v>
      </c>
      <c r="X386" s="2199"/>
      <c r="Y386" s="2270">
        <v>0.30180000000000001</v>
      </c>
      <c r="Z386" s="2245"/>
      <c r="AA386" s="2197">
        <f t="shared" si="497"/>
        <v>1079.1865000000003</v>
      </c>
      <c r="AB386" s="2197">
        <f t="shared" si="498"/>
        <v>1100</v>
      </c>
      <c r="AC386" s="2251"/>
      <c r="AD386" s="2252"/>
      <c r="AE386" s="2268">
        <v>0.85350000000000004</v>
      </c>
      <c r="AF386" s="2242"/>
      <c r="AG386" s="2197">
        <f t="shared" si="499"/>
        <v>18515.30741666667</v>
      </c>
      <c r="AH386" s="2197">
        <f t="shared" si="500"/>
        <v>18500</v>
      </c>
      <c r="AI386" s="2253"/>
      <c r="AK386" s="2270">
        <v>0.1696</v>
      </c>
      <c r="AL386" s="2183"/>
      <c r="AM386" s="2197">
        <f t="shared" si="501"/>
        <v>161.72302222222223</v>
      </c>
      <c r="AN386" s="2197">
        <f t="shared" si="502"/>
        <v>200</v>
      </c>
      <c r="AO386" s="2269"/>
      <c r="AQ386" s="2167">
        <v>0.75729999999999997</v>
      </c>
      <c r="AS386" s="2197">
        <f t="shared" si="503"/>
        <v>90400</v>
      </c>
      <c r="AT386" s="2197">
        <f t="shared" si="504"/>
        <v>90368.043570369453</v>
      </c>
      <c r="AW386" s="2274">
        <v>1</v>
      </c>
      <c r="AY386" s="2197">
        <f t="shared" si="505"/>
        <v>0</v>
      </c>
      <c r="AZ386" s="2197">
        <v>17800</v>
      </c>
      <c r="BA386" s="2183"/>
      <c r="BB386" s="2185"/>
      <c r="BC386" s="2185"/>
    </row>
    <row r="387" spans="1:55" ht="15">
      <c r="A387" s="2265" t="s">
        <v>1545</v>
      </c>
      <c r="B387" s="2265"/>
      <c r="C387" s="2265" t="s">
        <v>7330</v>
      </c>
      <c r="D387" s="2266" t="s">
        <v>5531</v>
      </c>
      <c r="E387" s="2266" t="s">
        <v>1847</v>
      </c>
      <c r="F387" s="2213">
        <f>IFERROR(VLOOKUP($D387,'ข้อมูล ศทก. 58 - 68'!$G:$Z,19,0),0)</f>
        <v>1324.1666666666667</v>
      </c>
      <c r="G387" s="2213">
        <f>IFERROR(VLOOKUP($D387,'ข้อมูล ศทก. 58 - 68'!$G:$AB,21,0),0)</f>
        <v>668</v>
      </c>
      <c r="H387" s="2213">
        <f>IFERROR(VLOOKUP($D387,'ข้อมูล ศทก. 58 - 68'!$G:$AD,23,0),0)</f>
        <v>583</v>
      </c>
      <c r="I387" s="2213">
        <f t="shared" si="491"/>
        <v>858.38888888888903</v>
      </c>
      <c r="J387" s="2222"/>
      <c r="K387" s="2213">
        <f>IFERROR(VLOOKUP($D387,'ข้อมูล ศทก. 58 - 68'!$G:$Z,20,0),0)</f>
        <v>1367.3333333333333</v>
      </c>
      <c r="L387" s="2213">
        <f>IFERROR(VLOOKUP($D387,'ข้อมูล ศทก. 58 - 68'!$G:$AB,22,0),0)</f>
        <v>1646</v>
      </c>
      <c r="M387" s="2213">
        <f>IFERROR(VLOOKUP($D387,'ข้อมูล ศทก. 58 - 68'!$G:$AD,24,0),0)</f>
        <v>1545</v>
      </c>
      <c r="N387" s="2213">
        <f t="shared" si="492"/>
        <v>1519.4444444444443</v>
      </c>
      <c r="O387" s="2245"/>
      <c r="P387" s="2246"/>
      <c r="Q387" s="2247"/>
      <c r="R387" s="2270">
        <v>0.31140000000000001</v>
      </c>
      <c r="S387" s="2222"/>
      <c r="T387" s="2213">
        <f t="shared" si="493"/>
        <v>19300</v>
      </c>
      <c r="U387" s="2213">
        <f t="shared" si="494"/>
        <v>19200</v>
      </c>
      <c r="V387" s="2213">
        <f t="shared" si="495"/>
        <v>100</v>
      </c>
      <c r="W387" s="2248">
        <f t="shared" si="496"/>
        <v>0</v>
      </c>
      <c r="X387" s="2199"/>
      <c r="Y387" s="2270">
        <v>0.30180000000000001</v>
      </c>
      <c r="Z387" s="2245"/>
      <c r="AA387" s="2197">
        <f t="shared" si="497"/>
        <v>3885.9265000000014</v>
      </c>
      <c r="AB387" s="2197">
        <f t="shared" si="498"/>
        <v>3900</v>
      </c>
      <c r="AC387" s="2251"/>
      <c r="AD387" s="2252"/>
      <c r="AE387" s="2268">
        <v>0.85350000000000004</v>
      </c>
      <c r="AF387" s="2242"/>
      <c r="AG387" s="2197">
        <f t="shared" si="499"/>
        <v>66669.777416666679</v>
      </c>
      <c r="AH387" s="2197">
        <f t="shared" si="500"/>
        <v>66700</v>
      </c>
      <c r="AI387" s="2253"/>
      <c r="AK387" s="2270">
        <v>0.1696</v>
      </c>
      <c r="AL387" s="2183"/>
      <c r="AM387" s="2197">
        <f t="shared" si="501"/>
        <v>582.33102222222237</v>
      </c>
      <c r="AN387" s="2197">
        <f t="shared" si="502"/>
        <v>600</v>
      </c>
      <c r="AO387" s="2269"/>
      <c r="AQ387" s="2167">
        <v>0.75729999999999997</v>
      </c>
      <c r="AS387" s="2197">
        <f t="shared" si="503"/>
        <v>325400</v>
      </c>
      <c r="AT387" s="2197">
        <f t="shared" si="504"/>
        <v>325396.56052336947</v>
      </c>
      <c r="AW387" s="2274">
        <v>1</v>
      </c>
      <c r="AY387" s="2197">
        <f t="shared" si="505"/>
        <v>0</v>
      </c>
      <c r="AZ387" s="2197">
        <v>64300</v>
      </c>
      <c r="BA387" s="2183"/>
      <c r="BB387" s="2185"/>
      <c r="BC387" s="2185"/>
    </row>
    <row r="388" spans="1:55" ht="15">
      <c r="A388" s="2265" t="s">
        <v>1545</v>
      </c>
      <c r="B388" s="2265"/>
      <c r="C388" s="2265" t="s">
        <v>7330</v>
      </c>
      <c r="D388" s="2266" t="s">
        <v>5532</v>
      </c>
      <c r="E388" s="2266" t="s">
        <v>1849</v>
      </c>
      <c r="F388" s="2213">
        <f>IFERROR(VLOOKUP($D388,'ข้อมูล ศทก. 58 - 68'!$G:$Z,19,0),0)</f>
        <v>708.16666666666663</v>
      </c>
      <c r="G388" s="2213">
        <f>IFERROR(VLOOKUP($D388,'ข้อมูล ศทก. 58 - 68'!$G:$AB,21,0),0)</f>
        <v>500</v>
      </c>
      <c r="H388" s="2213">
        <f>IFERROR(VLOOKUP($D388,'ข้อมูล ศทก. 58 - 68'!$G:$AD,23,0),0)</f>
        <v>333</v>
      </c>
      <c r="I388" s="2213">
        <f t="shared" si="491"/>
        <v>513.72222222222217</v>
      </c>
      <c r="J388" s="2222"/>
      <c r="K388" s="2213">
        <f>IFERROR(VLOOKUP($D388,'ข้อมูล ศทก. 58 - 68'!$G:$Z,20,0),0)</f>
        <v>746.66666666666663</v>
      </c>
      <c r="L388" s="2213">
        <f>IFERROR(VLOOKUP($D388,'ข้อมูล ศทก. 58 - 68'!$G:$AB,22,0),0)</f>
        <v>1037</v>
      </c>
      <c r="M388" s="2213">
        <f>IFERROR(VLOOKUP($D388,'ข้อมูล ศทก. 58 - 68'!$G:$AD,24,0),0)</f>
        <v>722</v>
      </c>
      <c r="N388" s="2213">
        <f t="shared" si="492"/>
        <v>835.22222222222217</v>
      </c>
      <c r="O388" s="2245"/>
      <c r="P388" s="2246"/>
      <c r="Q388" s="2247"/>
      <c r="R388" s="2270">
        <v>0.31140000000000001</v>
      </c>
      <c r="S388" s="2222"/>
      <c r="T388" s="2213">
        <f t="shared" si="493"/>
        <v>11600</v>
      </c>
      <c r="U388" s="2213">
        <f t="shared" si="494"/>
        <v>11500</v>
      </c>
      <c r="V388" s="2213">
        <f t="shared" si="495"/>
        <v>100</v>
      </c>
      <c r="W388" s="2248">
        <f t="shared" si="496"/>
        <v>0</v>
      </c>
      <c r="X388" s="2199"/>
      <c r="Y388" s="2270">
        <v>0.30180000000000001</v>
      </c>
      <c r="Z388" s="2245"/>
      <c r="AA388" s="2197">
        <f t="shared" si="497"/>
        <v>2325.6204999999995</v>
      </c>
      <c r="AB388" s="2197">
        <f t="shared" si="498"/>
        <v>2300</v>
      </c>
      <c r="AC388" s="2251"/>
      <c r="AD388" s="2252"/>
      <c r="AE388" s="2268">
        <v>0.85350000000000004</v>
      </c>
      <c r="AF388" s="2242"/>
      <c r="AG388" s="2197">
        <f t="shared" si="499"/>
        <v>39900.034416666669</v>
      </c>
      <c r="AH388" s="2197">
        <f t="shared" si="500"/>
        <v>39900</v>
      </c>
      <c r="AI388" s="2253"/>
      <c r="AK388" s="2270">
        <v>0.1696</v>
      </c>
      <c r="AL388" s="2183"/>
      <c r="AM388" s="2197">
        <f t="shared" si="501"/>
        <v>348.50915555555554</v>
      </c>
      <c r="AN388" s="2197">
        <f t="shared" si="502"/>
        <v>300</v>
      </c>
      <c r="AO388" s="2269"/>
      <c r="AQ388" s="2167">
        <v>0.75729999999999997</v>
      </c>
      <c r="AS388" s="2197">
        <f t="shared" si="503"/>
        <v>194700</v>
      </c>
      <c r="AT388" s="2197">
        <f t="shared" si="504"/>
        <v>194740.92260433611</v>
      </c>
      <c r="AW388" s="2274">
        <v>1</v>
      </c>
      <c r="AY388" s="2197">
        <f t="shared" si="505"/>
        <v>0</v>
      </c>
      <c r="AZ388" s="2197">
        <v>49900</v>
      </c>
      <c r="BA388" s="2183"/>
      <c r="BB388" s="2185"/>
      <c r="BC388" s="2185"/>
    </row>
    <row r="389" spans="1:55" ht="15">
      <c r="A389" s="2265" t="s">
        <v>1545</v>
      </c>
      <c r="B389" s="2265"/>
      <c r="C389" s="2265" t="s">
        <v>7330</v>
      </c>
      <c r="D389" s="2266" t="s">
        <v>5533</v>
      </c>
      <c r="E389" s="2266" t="s">
        <v>1851</v>
      </c>
      <c r="F389" s="2213">
        <f>IFERROR(VLOOKUP($D389,'ข้อมูล ศทก. 58 - 68'!$G:$Z,19,0),0)</f>
        <v>387.33333333333331</v>
      </c>
      <c r="G389" s="2213">
        <f>IFERROR(VLOOKUP($D389,'ข้อมูล ศทก. 58 - 68'!$G:$AB,21,0),0)</f>
        <v>328</v>
      </c>
      <c r="H389" s="2213">
        <f>IFERROR(VLOOKUP($D389,'ข้อมูล ศทก. 58 - 68'!$G:$AD,23,0),0)</f>
        <v>251</v>
      </c>
      <c r="I389" s="2213">
        <f t="shared" si="491"/>
        <v>322.11111111111109</v>
      </c>
      <c r="J389" s="2222"/>
      <c r="K389" s="2213">
        <f>IFERROR(VLOOKUP($D389,'ข้อมูล ศทก. 58 - 68'!$G:$Z,20,0),0)</f>
        <v>393.16666666666669</v>
      </c>
      <c r="L389" s="2213">
        <f>IFERROR(VLOOKUP($D389,'ข้อมูล ศทก. 58 - 68'!$G:$AB,22,0),0)</f>
        <v>662</v>
      </c>
      <c r="M389" s="2213">
        <f>IFERROR(VLOOKUP($D389,'ข้อมูล ศทก. 58 - 68'!$G:$AD,24,0),0)</f>
        <v>518</v>
      </c>
      <c r="N389" s="2213">
        <f t="shared" si="492"/>
        <v>524.38888888888891</v>
      </c>
      <c r="O389" s="2245"/>
      <c r="P389" s="2246"/>
      <c r="Q389" s="2247"/>
      <c r="R389" s="2270">
        <v>0.31140000000000001</v>
      </c>
      <c r="S389" s="2222"/>
      <c r="T389" s="2213">
        <f t="shared" si="493"/>
        <v>7300</v>
      </c>
      <c r="U389" s="2213">
        <f t="shared" si="494"/>
        <v>7200</v>
      </c>
      <c r="V389" s="2213">
        <f t="shared" si="495"/>
        <v>100</v>
      </c>
      <c r="W389" s="2248">
        <f t="shared" si="496"/>
        <v>0</v>
      </c>
      <c r="X389" s="2199"/>
      <c r="Y389" s="2270">
        <v>0.30180000000000001</v>
      </c>
      <c r="Z389" s="2245"/>
      <c r="AA389" s="2197">
        <f t="shared" si="497"/>
        <v>1458.1970000000001</v>
      </c>
      <c r="AB389" s="2197">
        <f t="shared" si="498"/>
        <v>1500</v>
      </c>
      <c r="AC389" s="2251"/>
      <c r="AD389" s="2252"/>
      <c r="AE389" s="2268">
        <v>0.85350000000000004</v>
      </c>
      <c r="AF389" s="2242"/>
      <c r="AG389" s="2197">
        <f t="shared" si="499"/>
        <v>25017.886833333334</v>
      </c>
      <c r="AH389" s="2197">
        <f t="shared" si="500"/>
        <v>25000</v>
      </c>
      <c r="AI389" s="2253"/>
      <c r="AK389" s="2270">
        <v>0.1696</v>
      </c>
      <c r="AL389" s="2183"/>
      <c r="AM389" s="2197">
        <f t="shared" si="501"/>
        <v>218.52017777777777</v>
      </c>
      <c r="AN389" s="2197">
        <f t="shared" si="502"/>
        <v>200</v>
      </c>
      <c r="AO389" s="2269"/>
      <c r="AQ389" s="2167">
        <v>0.75729999999999997</v>
      </c>
      <c r="AS389" s="2197">
        <f t="shared" si="503"/>
        <v>122100</v>
      </c>
      <c r="AT389" s="2197">
        <f t="shared" si="504"/>
        <v>122105.31732020555</v>
      </c>
      <c r="AW389" s="2274">
        <v>1</v>
      </c>
      <c r="AY389" s="2197">
        <f t="shared" si="505"/>
        <v>0</v>
      </c>
      <c r="AZ389" s="2197">
        <v>15600</v>
      </c>
      <c r="BA389" s="2183"/>
      <c r="BB389" s="2185"/>
      <c r="BC389" s="2185"/>
    </row>
    <row r="390" spans="1:55" ht="15">
      <c r="A390" s="2265" t="s">
        <v>1545</v>
      </c>
      <c r="B390" s="2265"/>
      <c r="C390" s="2265" t="s">
        <v>7330</v>
      </c>
      <c r="D390" s="2266" t="s">
        <v>5534</v>
      </c>
      <c r="E390" s="2266" t="s">
        <v>1853</v>
      </c>
      <c r="F390" s="2213">
        <f>IFERROR(VLOOKUP($D390,'ข้อมูล ศทก. 58 - 68'!$G:$Z,19,0),0)</f>
        <v>458.5</v>
      </c>
      <c r="G390" s="2213">
        <f>IFERROR(VLOOKUP($D390,'ข้อมูล ศทก. 58 - 68'!$G:$AB,21,0),0)</f>
        <v>354</v>
      </c>
      <c r="H390" s="2213">
        <f>IFERROR(VLOOKUP($D390,'ข้อมูล ศทก. 58 - 68'!$G:$AD,23,0),0)</f>
        <v>214</v>
      </c>
      <c r="I390" s="2213">
        <f t="shared" si="491"/>
        <v>342.16666666666669</v>
      </c>
      <c r="J390" s="2222"/>
      <c r="K390" s="2213">
        <f>IFERROR(VLOOKUP($D390,'ข้อมูล ศทก. 58 - 68'!$G:$Z,20,0),0)</f>
        <v>527.33333333333337</v>
      </c>
      <c r="L390" s="2213">
        <f>IFERROR(VLOOKUP($D390,'ข้อมูล ศทก. 58 - 68'!$G:$AB,22,0),0)</f>
        <v>894</v>
      </c>
      <c r="M390" s="2213">
        <f>IFERROR(VLOOKUP($D390,'ข้อมูล ศทก. 58 - 68'!$G:$AD,24,0),0)</f>
        <v>524</v>
      </c>
      <c r="N390" s="2213">
        <f t="shared" si="492"/>
        <v>648.44444444444446</v>
      </c>
      <c r="O390" s="2245"/>
      <c r="P390" s="2246"/>
      <c r="Q390" s="2247"/>
      <c r="R390" s="2270">
        <v>0.31140000000000001</v>
      </c>
      <c r="S390" s="2222"/>
      <c r="T390" s="2213">
        <f t="shared" si="493"/>
        <v>7800</v>
      </c>
      <c r="U390" s="2213">
        <f t="shared" si="494"/>
        <v>7700</v>
      </c>
      <c r="V390" s="2213">
        <f t="shared" si="495"/>
        <v>100</v>
      </c>
      <c r="W390" s="2248">
        <f t="shared" si="496"/>
        <v>0</v>
      </c>
      <c r="X390" s="2199"/>
      <c r="Y390" s="2270">
        <v>0.30180000000000001</v>
      </c>
      <c r="Z390" s="2245"/>
      <c r="AA390" s="2197">
        <f t="shared" si="497"/>
        <v>1548.9885000000002</v>
      </c>
      <c r="AB390" s="2197">
        <f t="shared" si="498"/>
        <v>1500</v>
      </c>
      <c r="AC390" s="2251"/>
      <c r="AD390" s="2252"/>
      <c r="AE390" s="2268">
        <v>0.85350000000000004</v>
      </c>
      <c r="AF390" s="2242"/>
      <c r="AG390" s="2197">
        <f t="shared" si="499"/>
        <v>26575.571750000003</v>
      </c>
      <c r="AH390" s="2197">
        <f t="shared" si="500"/>
        <v>26600</v>
      </c>
      <c r="AI390" s="2253"/>
      <c r="AK390" s="2270">
        <v>0.1696</v>
      </c>
      <c r="AL390" s="2183"/>
      <c r="AM390" s="2197">
        <f t="shared" si="501"/>
        <v>232.12586666666672</v>
      </c>
      <c r="AN390" s="2197">
        <f t="shared" si="502"/>
        <v>200</v>
      </c>
      <c r="AO390" s="2269"/>
      <c r="AQ390" s="2167">
        <v>0.75729999999999997</v>
      </c>
      <c r="AS390" s="2197">
        <f t="shared" si="503"/>
        <v>129700</v>
      </c>
      <c r="AT390" s="2197">
        <f t="shared" si="504"/>
        <v>129707.94228615834</v>
      </c>
      <c r="AW390" s="2274">
        <v>1</v>
      </c>
      <c r="AY390" s="2197">
        <f t="shared" si="505"/>
        <v>0</v>
      </c>
      <c r="AZ390" s="2197">
        <v>23200</v>
      </c>
      <c r="BA390" s="2183"/>
      <c r="BB390" s="2185"/>
      <c r="BC390" s="2185"/>
    </row>
    <row r="391" spans="1:55" ht="15">
      <c r="A391" s="2265" t="s">
        <v>1545</v>
      </c>
      <c r="B391" s="2265"/>
      <c r="C391" s="2265" t="s">
        <v>7330</v>
      </c>
      <c r="D391" s="2266" t="s">
        <v>5535</v>
      </c>
      <c r="E391" s="2266" t="s">
        <v>1855</v>
      </c>
      <c r="F391" s="2213">
        <f>IFERROR(VLOOKUP($D391,'ข้อมูล ศทก. 58 - 68'!$G:$Z,19,0),0)</f>
        <v>274.16666666666669</v>
      </c>
      <c r="G391" s="2213">
        <f>IFERROR(VLOOKUP($D391,'ข้อมูล ศทก. 58 - 68'!$G:$AB,21,0),0)</f>
        <v>241</v>
      </c>
      <c r="H391" s="2213">
        <f>IFERROR(VLOOKUP($D391,'ข้อมูล ศทก. 58 - 68'!$G:$AD,23,0),0)</f>
        <v>168</v>
      </c>
      <c r="I391" s="2213">
        <f t="shared" si="491"/>
        <v>227.72222222222226</v>
      </c>
      <c r="J391" s="2222"/>
      <c r="K391" s="2213">
        <f>IFERROR(VLOOKUP($D391,'ข้อมูล ศทก. 58 - 68'!$G:$Z,20,0),0)</f>
        <v>303.33333333333331</v>
      </c>
      <c r="L391" s="2213">
        <f>IFERROR(VLOOKUP($D391,'ข้อมูล ศทก. 58 - 68'!$G:$AB,22,0),0)</f>
        <v>644</v>
      </c>
      <c r="M391" s="2213">
        <f>IFERROR(VLOOKUP($D391,'ข้อมูล ศทก. 58 - 68'!$G:$AD,24,0),0)</f>
        <v>450</v>
      </c>
      <c r="N391" s="2213">
        <f t="shared" si="492"/>
        <v>465.77777777777777</v>
      </c>
      <c r="O391" s="2245"/>
      <c r="P391" s="2246"/>
      <c r="Q391" s="2247"/>
      <c r="R391" s="2270">
        <v>0.31140000000000001</v>
      </c>
      <c r="S391" s="2222"/>
      <c r="T391" s="2213">
        <f t="shared" si="493"/>
        <v>5100</v>
      </c>
      <c r="U391" s="2213">
        <f t="shared" si="494"/>
        <v>5100</v>
      </c>
      <c r="V391" s="2213">
        <f t="shared" si="495"/>
        <v>0</v>
      </c>
      <c r="W391" s="2248">
        <f t="shared" si="496"/>
        <v>0</v>
      </c>
      <c r="X391" s="2199"/>
      <c r="Y391" s="2270">
        <v>0.30180000000000001</v>
      </c>
      <c r="Z391" s="2245"/>
      <c r="AA391" s="2197">
        <f t="shared" si="497"/>
        <v>1030.8985000000002</v>
      </c>
      <c r="AB391" s="2197">
        <f t="shared" si="498"/>
        <v>1000</v>
      </c>
      <c r="AC391" s="2251"/>
      <c r="AD391" s="2252"/>
      <c r="AE391" s="2268">
        <v>0.85350000000000004</v>
      </c>
      <c r="AF391" s="2242"/>
      <c r="AG391" s="2197">
        <f t="shared" si="499"/>
        <v>17686.84341666667</v>
      </c>
      <c r="AH391" s="2197">
        <f t="shared" si="500"/>
        <v>17700</v>
      </c>
      <c r="AI391" s="2253"/>
      <c r="AK391" s="2270">
        <v>0.1696</v>
      </c>
      <c r="AL391" s="2183"/>
      <c r="AM391" s="2197">
        <f t="shared" si="501"/>
        <v>154.48675555555559</v>
      </c>
      <c r="AN391" s="2197">
        <f t="shared" si="502"/>
        <v>200</v>
      </c>
      <c r="AO391" s="2269"/>
      <c r="AQ391" s="2167">
        <v>0.75729999999999997</v>
      </c>
      <c r="AS391" s="2197">
        <f t="shared" si="503"/>
        <v>86300</v>
      </c>
      <c r="AT391" s="2197">
        <f t="shared" si="504"/>
        <v>86324.542203436125</v>
      </c>
      <c r="AW391" s="2274">
        <v>1</v>
      </c>
      <c r="AY391" s="2197">
        <f t="shared" si="505"/>
        <v>0</v>
      </c>
      <c r="AZ391" s="2197">
        <v>14900</v>
      </c>
      <c r="BA391" s="2183"/>
      <c r="BB391" s="2185"/>
      <c r="BC391" s="2185"/>
    </row>
    <row r="392" spans="1:55" ht="15">
      <c r="A392" s="2265" t="s">
        <v>1545</v>
      </c>
      <c r="B392" s="2265"/>
      <c r="C392" s="2265" t="s">
        <v>7330</v>
      </c>
      <c r="D392" s="2266" t="s">
        <v>5536</v>
      </c>
      <c r="E392" s="2266" t="s">
        <v>1857</v>
      </c>
      <c r="F392" s="2213">
        <f>IFERROR(VLOOKUP($D392,'ข้อมูล ศทก. 58 - 68'!$G:$Z,19,0),0)</f>
        <v>942.66666666666663</v>
      </c>
      <c r="G392" s="2213">
        <f>IFERROR(VLOOKUP($D392,'ข้อมูล ศทก. 58 - 68'!$G:$AB,21,0),0)</f>
        <v>560</v>
      </c>
      <c r="H392" s="2213">
        <f>IFERROR(VLOOKUP($D392,'ข้อมูล ศทก. 58 - 68'!$G:$AD,23,0),0)</f>
        <v>394</v>
      </c>
      <c r="I392" s="2213">
        <f t="shared" si="491"/>
        <v>632.22222222222217</v>
      </c>
      <c r="J392" s="2222"/>
      <c r="K392" s="2213">
        <f>IFERROR(VLOOKUP($D392,'ข้อมูล ศทก. 58 - 68'!$G:$Z,20,0),0)</f>
        <v>1006.8333333333334</v>
      </c>
      <c r="L392" s="2213">
        <f>IFERROR(VLOOKUP($D392,'ข้อมูล ศทก. 58 - 68'!$G:$AB,22,0),0)</f>
        <v>1364</v>
      </c>
      <c r="M392" s="2213">
        <f>IFERROR(VLOOKUP($D392,'ข้อมูล ศทก. 58 - 68'!$G:$AD,24,0),0)</f>
        <v>961</v>
      </c>
      <c r="N392" s="2213">
        <f t="shared" si="492"/>
        <v>1110.6111111111111</v>
      </c>
      <c r="O392" s="2245"/>
      <c r="P392" s="2246"/>
      <c r="Q392" s="2247"/>
      <c r="R392" s="2270">
        <v>0.31140000000000001</v>
      </c>
      <c r="S392" s="2222"/>
      <c r="T392" s="2213">
        <f t="shared" si="493"/>
        <v>14300</v>
      </c>
      <c r="U392" s="2213">
        <f t="shared" si="494"/>
        <v>14200</v>
      </c>
      <c r="V392" s="2213">
        <f t="shared" si="495"/>
        <v>100</v>
      </c>
      <c r="W392" s="2248">
        <f t="shared" si="496"/>
        <v>0</v>
      </c>
      <c r="X392" s="2199"/>
      <c r="Y392" s="2270">
        <v>0.30180000000000001</v>
      </c>
      <c r="Z392" s="2245"/>
      <c r="AA392" s="2197">
        <f t="shared" si="497"/>
        <v>2862.0699999999997</v>
      </c>
      <c r="AB392" s="2197">
        <f t="shared" si="498"/>
        <v>2900</v>
      </c>
      <c r="AC392" s="2251"/>
      <c r="AD392" s="2252"/>
      <c r="AE392" s="2268">
        <v>0.85350000000000004</v>
      </c>
      <c r="AF392" s="2242"/>
      <c r="AG392" s="2197">
        <f t="shared" si="499"/>
        <v>49103.751666666663</v>
      </c>
      <c r="AH392" s="2197">
        <f t="shared" si="500"/>
        <v>49100</v>
      </c>
      <c r="AI392" s="2253"/>
      <c r="AK392" s="2270">
        <v>0.1696</v>
      </c>
      <c r="AL392" s="2183"/>
      <c r="AM392" s="2197">
        <f t="shared" si="501"/>
        <v>428.89955555555554</v>
      </c>
      <c r="AN392" s="2197">
        <f t="shared" si="502"/>
        <v>400</v>
      </c>
      <c r="AO392" s="2269"/>
      <c r="AQ392" s="2167">
        <v>0.75729999999999997</v>
      </c>
      <c r="AS392" s="2197">
        <f t="shared" si="503"/>
        <v>239700</v>
      </c>
      <c r="AT392" s="2197">
        <f t="shared" si="504"/>
        <v>239661.69560261106</v>
      </c>
      <c r="AW392" s="2274">
        <v>1</v>
      </c>
      <c r="AY392" s="2197">
        <f t="shared" si="505"/>
        <v>0</v>
      </c>
      <c r="AZ392" s="2197">
        <v>43600</v>
      </c>
      <c r="BA392" s="2183"/>
      <c r="BB392" s="2185"/>
      <c r="BC392" s="2185"/>
    </row>
    <row r="393" spans="1:55" ht="15">
      <c r="A393" s="2265" t="s">
        <v>1545</v>
      </c>
      <c r="B393" s="2265"/>
      <c r="C393" s="2265" t="s">
        <v>7330</v>
      </c>
      <c r="D393" s="2266" t="s">
        <v>5537</v>
      </c>
      <c r="E393" s="2266" t="s">
        <v>1859</v>
      </c>
      <c r="F393" s="2213">
        <f>IFERROR(VLOOKUP($D393,'ข้อมูล ศทก. 58 - 68'!$G:$Z,19,0),0)</f>
        <v>807.33333333333337</v>
      </c>
      <c r="G393" s="2213">
        <f>IFERROR(VLOOKUP($D393,'ข้อมูล ศทก. 58 - 68'!$G:$AB,21,0),0)</f>
        <v>361</v>
      </c>
      <c r="H393" s="2213">
        <f>IFERROR(VLOOKUP($D393,'ข้อมูล ศทก. 58 - 68'!$G:$AD,23,0),0)</f>
        <v>334</v>
      </c>
      <c r="I393" s="2213">
        <f t="shared" si="491"/>
        <v>500.77777777777783</v>
      </c>
      <c r="J393" s="2222"/>
      <c r="K393" s="2213">
        <f>IFERROR(VLOOKUP($D393,'ข้อมูล ศทก. 58 - 68'!$G:$Z,20,0),0)</f>
        <v>854</v>
      </c>
      <c r="L393" s="2213">
        <f>IFERROR(VLOOKUP($D393,'ข้อมูล ศทก. 58 - 68'!$G:$AB,22,0),0)</f>
        <v>900</v>
      </c>
      <c r="M393" s="2213">
        <f>IFERROR(VLOOKUP($D393,'ข้อมูล ศทก. 58 - 68'!$G:$AD,24,0),0)</f>
        <v>917</v>
      </c>
      <c r="N393" s="2213">
        <f t="shared" si="492"/>
        <v>890.33333333333337</v>
      </c>
      <c r="O393" s="2245"/>
      <c r="P393" s="2246"/>
      <c r="Q393" s="2247"/>
      <c r="R393" s="2270">
        <v>0.31140000000000001</v>
      </c>
      <c r="S393" s="2222"/>
      <c r="T393" s="2213">
        <f t="shared" si="493"/>
        <v>11300</v>
      </c>
      <c r="U393" s="2213">
        <f t="shared" si="494"/>
        <v>11200</v>
      </c>
      <c r="V393" s="2213">
        <f t="shared" si="495"/>
        <v>100</v>
      </c>
      <c r="W393" s="2248">
        <f t="shared" si="496"/>
        <v>0</v>
      </c>
      <c r="X393" s="2199"/>
      <c r="Y393" s="2270">
        <v>0.30180000000000001</v>
      </c>
      <c r="Z393" s="2245"/>
      <c r="AA393" s="2197">
        <f t="shared" si="497"/>
        <v>2267.0210000000002</v>
      </c>
      <c r="AB393" s="2197">
        <f t="shared" si="498"/>
        <v>2300</v>
      </c>
      <c r="AC393" s="2251"/>
      <c r="AD393" s="2252"/>
      <c r="AE393" s="2268">
        <v>0.85350000000000004</v>
      </c>
      <c r="AF393" s="2242"/>
      <c r="AG393" s="2197">
        <f t="shared" si="499"/>
        <v>38894.658833333342</v>
      </c>
      <c r="AH393" s="2197">
        <f t="shared" si="500"/>
        <v>38900</v>
      </c>
      <c r="AI393" s="2253"/>
      <c r="AK393" s="2270">
        <v>0.1696</v>
      </c>
      <c r="AL393" s="2183"/>
      <c r="AM393" s="2197">
        <f t="shared" si="501"/>
        <v>339.72764444444448</v>
      </c>
      <c r="AN393" s="2197">
        <f t="shared" si="502"/>
        <v>300</v>
      </c>
      <c r="AO393" s="2269"/>
      <c r="AQ393" s="2167">
        <v>0.75729999999999997</v>
      </c>
      <c r="AS393" s="2197">
        <f t="shared" si="503"/>
        <v>189800</v>
      </c>
      <c r="AT393" s="2197">
        <f t="shared" si="504"/>
        <v>189833.9652163389</v>
      </c>
      <c r="AW393" s="2274">
        <v>1</v>
      </c>
      <c r="AY393" s="2197">
        <f t="shared" si="505"/>
        <v>0</v>
      </c>
      <c r="AZ393" s="2197">
        <v>36100</v>
      </c>
      <c r="BA393" s="2183"/>
      <c r="BB393" s="2185"/>
      <c r="BC393" s="2185"/>
    </row>
    <row r="394" spans="1:55" ht="15">
      <c r="A394" s="2265" t="s">
        <v>1545</v>
      </c>
      <c r="B394" s="2265"/>
      <c r="C394" s="2265" t="s">
        <v>7330</v>
      </c>
      <c r="D394" s="2266" t="s">
        <v>5538</v>
      </c>
      <c r="E394" s="2266" t="s">
        <v>1861</v>
      </c>
      <c r="F394" s="2213">
        <f>IFERROR(VLOOKUP($D394,'ข้อมูล ศทก. 58 - 68'!$G:$Z,19,0),0)</f>
        <v>758.33333333333337</v>
      </c>
      <c r="G394" s="2213">
        <f>IFERROR(VLOOKUP($D394,'ข้อมูล ศทก. 58 - 68'!$G:$AB,21,0),0)</f>
        <v>494</v>
      </c>
      <c r="H394" s="2213">
        <f>IFERROR(VLOOKUP($D394,'ข้อมูล ศทก. 58 - 68'!$G:$AD,23,0),0)</f>
        <v>326</v>
      </c>
      <c r="I394" s="2213">
        <f t="shared" si="491"/>
        <v>526.1111111111112</v>
      </c>
      <c r="J394" s="2222"/>
      <c r="K394" s="2213">
        <f>IFERROR(VLOOKUP($D394,'ข้อมูล ศทก. 58 - 68'!$G:$Z,20,0),0)</f>
        <v>800.33333333333337</v>
      </c>
      <c r="L394" s="2213">
        <f>IFERROR(VLOOKUP($D394,'ข้อมูล ศทก. 58 - 68'!$G:$AB,22,0),0)</f>
        <v>1178</v>
      </c>
      <c r="M394" s="2213">
        <f>IFERROR(VLOOKUP($D394,'ข้อมูล ศทก. 58 - 68'!$G:$AD,24,0),0)</f>
        <v>758</v>
      </c>
      <c r="N394" s="2213">
        <f t="shared" si="492"/>
        <v>912.1111111111112</v>
      </c>
      <c r="O394" s="2245"/>
      <c r="P394" s="2246"/>
      <c r="Q394" s="2247"/>
      <c r="R394" s="2270">
        <v>0.31140000000000001</v>
      </c>
      <c r="S394" s="2222"/>
      <c r="T394" s="2213">
        <f t="shared" si="493"/>
        <v>11900</v>
      </c>
      <c r="U394" s="2213">
        <f t="shared" si="494"/>
        <v>11800</v>
      </c>
      <c r="V394" s="2213">
        <f t="shared" si="495"/>
        <v>100</v>
      </c>
      <c r="W394" s="2248">
        <f t="shared" si="496"/>
        <v>0</v>
      </c>
      <c r="X394" s="2199"/>
      <c r="Y394" s="2270">
        <v>0.30180000000000001</v>
      </c>
      <c r="Z394" s="2245"/>
      <c r="AA394" s="2197">
        <f t="shared" si="497"/>
        <v>2381.7050000000004</v>
      </c>
      <c r="AB394" s="2197">
        <f t="shared" si="498"/>
        <v>2400</v>
      </c>
      <c r="AC394" s="2251"/>
      <c r="AD394" s="2252"/>
      <c r="AE394" s="2268">
        <v>0.85350000000000004</v>
      </c>
      <c r="AF394" s="2242"/>
      <c r="AG394" s="2197">
        <f t="shared" si="499"/>
        <v>40862.260833333348</v>
      </c>
      <c r="AH394" s="2197">
        <f t="shared" si="500"/>
        <v>40900</v>
      </c>
      <c r="AI394" s="2253"/>
      <c r="AK394" s="2270">
        <v>0.1696</v>
      </c>
      <c r="AL394" s="2183"/>
      <c r="AM394" s="2197">
        <f t="shared" si="501"/>
        <v>356.91377777777785</v>
      </c>
      <c r="AN394" s="2197">
        <f t="shared" si="502"/>
        <v>400</v>
      </c>
      <c r="AO394" s="2269"/>
      <c r="AQ394" s="2167">
        <v>0.75729999999999997</v>
      </c>
      <c r="AS394" s="2197">
        <f t="shared" si="503"/>
        <v>199400</v>
      </c>
      <c r="AT394" s="2197">
        <f t="shared" si="504"/>
        <v>199437.28096280561</v>
      </c>
      <c r="AW394" s="2274">
        <v>1</v>
      </c>
      <c r="AY394" s="2197">
        <f t="shared" si="505"/>
        <v>0</v>
      </c>
      <c r="AZ394" s="2197">
        <v>33200</v>
      </c>
      <c r="BA394" s="2183"/>
      <c r="BB394" s="2185"/>
      <c r="BC394" s="2185"/>
    </row>
    <row r="395" spans="1:55" ht="15">
      <c r="A395" s="2265" t="s">
        <v>1545</v>
      </c>
      <c r="B395" s="2265"/>
      <c r="C395" s="2265" t="s">
        <v>7330</v>
      </c>
      <c r="D395" s="2266" t="s">
        <v>5539</v>
      </c>
      <c r="E395" s="2266" t="s">
        <v>1863</v>
      </c>
      <c r="F395" s="2213">
        <f>IFERROR(VLOOKUP($D395,'ข้อมูล ศทก. 58 - 68'!$G:$Z,19,0),0)</f>
        <v>379.16666666666669</v>
      </c>
      <c r="G395" s="2213">
        <f>IFERROR(VLOOKUP($D395,'ข้อมูล ศทก. 58 - 68'!$G:$AB,21,0),0)</f>
        <v>147</v>
      </c>
      <c r="H395" s="2213">
        <f>IFERROR(VLOOKUP($D395,'ข้อมูล ศทก. 58 - 68'!$G:$AD,23,0),0)</f>
        <v>88</v>
      </c>
      <c r="I395" s="2213">
        <f t="shared" si="491"/>
        <v>204.72222222222226</v>
      </c>
      <c r="J395" s="2222"/>
      <c r="K395" s="2213">
        <f>IFERROR(VLOOKUP($D395,'ข้อมูล ศทก. 58 - 68'!$G:$Z,20,0),0)</f>
        <v>399</v>
      </c>
      <c r="L395" s="2213">
        <f>IFERROR(VLOOKUP($D395,'ข้อมูล ศทก. 58 - 68'!$G:$AB,22,0),0)</f>
        <v>299</v>
      </c>
      <c r="M395" s="2213">
        <f>IFERROR(VLOOKUP($D395,'ข้อมูล ศทก. 58 - 68'!$G:$AD,24,0),0)</f>
        <v>186</v>
      </c>
      <c r="N395" s="2213">
        <f t="shared" si="492"/>
        <v>294.66666666666669</v>
      </c>
      <c r="O395" s="2245"/>
      <c r="P395" s="2246"/>
      <c r="Q395" s="2247"/>
      <c r="R395" s="2270">
        <v>0.31140000000000001</v>
      </c>
      <c r="S395" s="2222"/>
      <c r="T395" s="2213">
        <f t="shared" si="493"/>
        <v>4600</v>
      </c>
      <c r="U395" s="2213">
        <f t="shared" si="494"/>
        <v>4600</v>
      </c>
      <c r="V395" s="2213">
        <f t="shared" si="495"/>
        <v>0</v>
      </c>
      <c r="W395" s="2248">
        <f t="shared" si="496"/>
        <v>0</v>
      </c>
      <c r="X395" s="2199"/>
      <c r="Y395" s="2270">
        <v>0.30180000000000001</v>
      </c>
      <c r="Z395" s="2245"/>
      <c r="AA395" s="2197">
        <f t="shared" si="497"/>
        <v>926.77750000000026</v>
      </c>
      <c r="AB395" s="2197">
        <f t="shared" si="498"/>
        <v>900</v>
      </c>
      <c r="AC395" s="2251"/>
      <c r="AD395" s="2252"/>
      <c r="AE395" s="2268">
        <v>0.85350000000000004</v>
      </c>
      <c r="AF395" s="2242"/>
      <c r="AG395" s="2197">
        <f t="shared" si="499"/>
        <v>15900.46791666667</v>
      </c>
      <c r="AH395" s="2197">
        <f t="shared" si="500"/>
        <v>15900</v>
      </c>
      <c r="AI395" s="2253"/>
      <c r="AK395" s="2270">
        <v>0.1696</v>
      </c>
      <c r="AL395" s="2183"/>
      <c r="AM395" s="2197">
        <f t="shared" si="501"/>
        <v>138.88355555555557</v>
      </c>
      <c r="AN395" s="2197">
        <f t="shared" si="502"/>
        <v>100</v>
      </c>
      <c r="AO395" s="2269"/>
      <c r="AQ395" s="2167">
        <v>0.75729999999999997</v>
      </c>
      <c r="AS395" s="2197">
        <f t="shared" si="503"/>
        <v>77600</v>
      </c>
      <c r="AT395" s="2197">
        <f t="shared" si="504"/>
        <v>77605.742380986136</v>
      </c>
      <c r="AW395" s="2274">
        <v>1</v>
      </c>
      <c r="AY395" s="2197">
        <f t="shared" si="505"/>
        <v>0</v>
      </c>
      <c r="AZ395" s="2197">
        <v>15800</v>
      </c>
      <c r="BA395" s="2183"/>
      <c r="BB395" s="2185"/>
      <c r="BC395" s="2185"/>
    </row>
    <row r="396" spans="1:55" ht="15">
      <c r="A396" s="2265" t="s">
        <v>1545</v>
      </c>
      <c r="B396" s="2265"/>
      <c r="C396" s="2265" t="s">
        <v>7330</v>
      </c>
      <c r="D396" s="2266" t="s">
        <v>5540</v>
      </c>
      <c r="E396" s="2266" t="s">
        <v>1865</v>
      </c>
      <c r="F396" s="2213">
        <f>IFERROR(VLOOKUP($D396,'ข้อมูล ศทก. 58 - 68'!$G:$Z,19,0),0)</f>
        <v>498.16666666666669</v>
      </c>
      <c r="G396" s="2213">
        <f>IFERROR(VLOOKUP($D396,'ข้อมูล ศทก. 58 - 68'!$G:$AB,21,0),0)</f>
        <v>216</v>
      </c>
      <c r="H396" s="2213">
        <f>IFERROR(VLOOKUP($D396,'ข้อมูล ศทก. 58 - 68'!$G:$AD,23,0),0)</f>
        <v>124</v>
      </c>
      <c r="I396" s="2213">
        <f t="shared" si="491"/>
        <v>279.38888888888891</v>
      </c>
      <c r="J396" s="2222"/>
      <c r="K396" s="2213">
        <f>IFERROR(VLOOKUP($D396,'ข้อมูล ศทก. 58 - 68'!$G:$Z,20,0),0)</f>
        <v>528.5</v>
      </c>
      <c r="L396" s="2213">
        <f>IFERROR(VLOOKUP($D396,'ข้อมูล ศทก. 58 - 68'!$G:$AB,22,0),0)</f>
        <v>528</v>
      </c>
      <c r="M396" s="2213">
        <f>IFERROR(VLOOKUP($D396,'ข้อมูล ศทก. 58 - 68'!$G:$AD,24,0),0)</f>
        <v>279</v>
      </c>
      <c r="N396" s="2213">
        <f t="shared" si="492"/>
        <v>445.16666666666669</v>
      </c>
      <c r="O396" s="2245"/>
      <c r="P396" s="2246"/>
      <c r="Q396" s="2247"/>
      <c r="R396" s="2270">
        <v>0.31140000000000001</v>
      </c>
      <c r="S396" s="2222"/>
      <c r="T396" s="2213">
        <f t="shared" si="493"/>
        <v>6300</v>
      </c>
      <c r="U396" s="2213">
        <f t="shared" si="494"/>
        <v>6300</v>
      </c>
      <c r="V396" s="2213">
        <f t="shared" si="495"/>
        <v>0</v>
      </c>
      <c r="W396" s="2248">
        <f t="shared" si="496"/>
        <v>0</v>
      </c>
      <c r="X396" s="2199"/>
      <c r="Y396" s="2270">
        <v>0.30180000000000001</v>
      </c>
      <c r="Z396" s="2245"/>
      <c r="AA396" s="2197">
        <f t="shared" si="497"/>
        <v>1264.7935000000002</v>
      </c>
      <c r="AB396" s="2197">
        <f t="shared" si="498"/>
        <v>1300</v>
      </c>
      <c r="AC396" s="2251"/>
      <c r="AD396" s="2252"/>
      <c r="AE396" s="2268">
        <v>0.85350000000000004</v>
      </c>
      <c r="AF396" s="2242"/>
      <c r="AG396" s="2197">
        <f t="shared" si="499"/>
        <v>21699.715916666668</v>
      </c>
      <c r="AH396" s="2197">
        <f t="shared" si="500"/>
        <v>21700</v>
      </c>
      <c r="AI396" s="2253"/>
      <c r="AK396" s="2270">
        <v>0.1696</v>
      </c>
      <c r="AL396" s="2183"/>
      <c r="AM396" s="2197">
        <f t="shared" si="501"/>
        <v>189.53742222222223</v>
      </c>
      <c r="AN396" s="2197">
        <f t="shared" si="502"/>
        <v>200</v>
      </c>
      <c r="AO396" s="2269"/>
      <c r="AQ396" s="2167">
        <v>0.75729999999999997</v>
      </c>
      <c r="AS396" s="2197">
        <f t="shared" si="503"/>
        <v>105900</v>
      </c>
      <c r="AT396" s="2197">
        <f t="shared" si="504"/>
        <v>105910.25194951944</v>
      </c>
      <c r="AW396" s="2274">
        <v>1</v>
      </c>
      <c r="AY396" s="2197">
        <f t="shared" si="505"/>
        <v>0</v>
      </c>
      <c r="AZ396" s="2197">
        <v>25200</v>
      </c>
      <c r="BA396" s="2183"/>
      <c r="BB396" s="2185"/>
      <c r="BC396" s="2185"/>
    </row>
    <row r="397" spans="1:55" ht="15">
      <c r="A397" s="2265" t="s">
        <v>1545</v>
      </c>
      <c r="B397" s="2265"/>
      <c r="C397" s="2265" t="s">
        <v>7330</v>
      </c>
      <c r="D397" s="2266" t="s">
        <v>5541</v>
      </c>
      <c r="E397" s="2266" t="s">
        <v>1867</v>
      </c>
      <c r="F397" s="2213">
        <f>IFERROR(VLOOKUP($D397,'ข้อมูล ศทก. 58 - 68'!$G:$Z,19,0),0)</f>
        <v>600.83333333333337</v>
      </c>
      <c r="G397" s="2213">
        <f>IFERROR(VLOOKUP($D397,'ข้อมูล ศทก. 58 - 68'!$G:$AB,21,0),0)</f>
        <v>323</v>
      </c>
      <c r="H397" s="2213">
        <f>IFERROR(VLOOKUP($D397,'ข้อมูล ศทก. 58 - 68'!$G:$AD,23,0),0)</f>
        <v>246</v>
      </c>
      <c r="I397" s="2213">
        <f t="shared" si="491"/>
        <v>389.94444444444451</v>
      </c>
      <c r="J397" s="2222"/>
      <c r="K397" s="2213">
        <f>IFERROR(VLOOKUP($D397,'ข้อมูล ศทก. 58 - 68'!$G:$Z,20,0),0)</f>
        <v>660.33333333333337</v>
      </c>
      <c r="L397" s="2213">
        <f>IFERROR(VLOOKUP($D397,'ข้อมูล ศทก. 58 - 68'!$G:$AB,22,0),0)</f>
        <v>843</v>
      </c>
      <c r="M397" s="2213">
        <f>IFERROR(VLOOKUP($D397,'ข้อมูล ศทก. 58 - 68'!$G:$AD,24,0),0)</f>
        <v>711</v>
      </c>
      <c r="N397" s="2213">
        <f t="shared" si="492"/>
        <v>738.1111111111112</v>
      </c>
      <c r="O397" s="2245"/>
      <c r="P397" s="2246"/>
      <c r="Q397" s="2247"/>
      <c r="R397" s="2270">
        <v>0.31140000000000001</v>
      </c>
      <c r="S397" s="2222"/>
      <c r="T397" s="2213">
        <f t="shared" si="493"/>
        <v>8800</v>
      </c>
      <c r="U397" s="2213">
        <f t="shared" si="494"/>
        <v>8700</v>
      </c>
      <c r="V397" s="2213">
        <f t="shared" si="495"/>
        <v>100</v>
      </c>
      <c r="W397" s="2248">
        <f t="shared" si="496"/>
        <v>0</v>
      </c>
      <c r="X397" s="2199"/>
      <c r="Y397" s="2270">
        <v>0.30180000000000001</v>
      </c>
      <c r="Z397" s="2245"/>
      <c r="AA397" s="2197">
        <f t="shared" si="497"/>
        <v>1765.2785000000003</v>
      </c>
      <c r="AB397" s="2197">
        <f t="shared" si="498"/>
        <v>1800</v>
      </c>
      <c r="AC397" s="2251"/>
      <c r="AD397" s="2252"/>
      <c r="AE397" s="2268">
        <v>0.85350000000000004</v>
      </c>
      <c r="AF397" s="2242"/>
      <c r="AG397" s="2197">
        <f t="shared" si="499"/>
        <v>30286.400083333341</v>
      </c>
      <c r="AH397" s="2197">
        <f t="shared" si="500"/>
        <v>30300</v>
      </c>
      <c r="AI397" s="2253"/>
      <c r="AK397" s="2270">
        <v>0.1696</v>
      </c>
      <c r="AL397" s="2183"/>
      <c r="AM397" s="2197">
        <f t="shared" si="501"/>
        <v>264.53831111111117</v>
      </c>
      <c r="AN397" s="2197">
        <f t="shared" si="502"/>
        <v>300</v>
      </c>
      <c r="AO397" s="2269"/>
      <c r="AQ397" s="2167">
        <v>0.75729999999999997</v>
      </c>
      <c r="AS397" s="2197">
        <f t="shared" si="503"/>
        <v>147800</v>
      </c>
      <c r="AT397" s="2197">
        <f t="shared" si="504"/>
        <v>147819.45882554725</v>
      </c>
      <c r="AW397" s="2274">
        <v>1</v>
      </c>
      <c r="AY397" s="2197">
        <f t="shared" si="505"/>
        <v>0</v>
      </c>
      <c r="AZ397" s="2197">
        <v>35200</v>
      </c>
      <c r="BA397" s="2183"/>
      <c r="BB397" s="2185"/>
      <c r="BC397" s="2185"/>
    </row>
    <row r="398" spans="1:55" ht="15">
      <c r="A398" s="2265" t="s">
        <v>1545</v>
      </c>
      <c r="B398" s="2265"/>
      <c r="C398" s="2265" t="s">
        <v>7330</v>
      </c>
      <c r="D398" s="2266" t="s">
        <v>5542</v>
      </c>
      <c r="E398" s="2266" t="s">
        <v>1869</v>
      </c>
      <c r="F398" s="2213">
        <f>IFERROR(VLOOKUP($D398,'ข้อมูล ศทก. 58 - 68'!$G:$Z,19,0),0)</f>
        <v>484.16666666666669</v>
      </c>
      <c r="G398" s="2213">
        <f>IFERROR(VLOOKUP($D398,'ข้อมูล ศทก. 58 - 68'!$G:$AB,21,0),0)</f>
        <v>326</v>
      </c>
      <c r="H398" s="2213">
        <f>IFERROR(VLOOKUP($D398,'ข้อมูล ศทก. 58 - 68'!$G:$AD,23,0),0)</f>
        <v>303</v>
      </c>
      <c r="I398" s="2213">
        <f t="shared" si="491"/>
        <v>371.0555555555556</v>
      </c>
      <c r="J398" s="2222"/>
      <c r="K398" s="2213">
        <f>IFERROR(VLOOKUP($D398,'ข้อมูล ศทก. 58 - 68'!$G:$Z,20,0),0)</f>
        <v>581</v>
      </c>
      <c r="L398" s="2213">
        <f>IFERROR(VLOOKUP($D398,'ข้อมูล ศทก. 58 - 68'!$G:$AB,22,0),0)</f>
        <v>714</v>
      </c>
      <c r="M398" s="2213">
        <f>IFERROR(VLOOKUP($D398,'ข้อมูล ศทก. 58 - 68'!$G:$AD,24,0),0)</f>
        <v>676</v>
      </c>
      <c r="N398" s="2213">
        <f t="shared" si="492"/>
        <v>657</v>
      </c>
      <c r="O398" s="2245"/>
      <c r="P398" s="2246"/>
      <c r="Q398" s="2247"/>
      <c r="R398" s="2270">
        <v>0.31140000000000001</v>
      </c>
      <c r="S398" s="2222"/>
      <c r="T398" s="2213">
        <f t="shared" si="493"/>
        <v>8400</v>
      </c>
      <c r="U398" s="2213">
        <f t="shared" si="494"/>
        <v>8300</v>
      </c>
      <c r="V398" s="2213">
        <f t="shared" si="495"/>
        <v>100</v>
      </c>
      <c r="W398" s="2248">
        <f t="shared" si="496"/>
        <v>0</v>
      </c>
      <c r="X398" s="2199"/>
      <c r="Y398" s="2270">
        <v>0.30180000000000001</v>
      </c>
      <c r="Z398" s="2245"/>
      <c r="AA398" s="2197">
        <f t="shared" si="497"/>
        <v>1679.7685000000004</v>
      </c>
      <c r="AB398" s="2197">
        <f t="shared" si="498"/>
        <v>1700</v>
      </c>
      <c r="AC398" s="2251"/>
      <c r="AD398" s="2252"/>
      <c r="AE398" s="2268">
        <v>0.85350000000000004</v>
      </c>
      <c r="AF398" s="2242"/>
      <c r="AG398" s="2197">
        <f t="shared" si="499"/>
        <v>28819.328416666674</v>
      </c>
      <c r="AH398" s="2197">
        <f t="shared" si="500"/>
        <v>28800</v>
      </c>
      <c r="AI398" s="2253"/>
      <c r="AK398" s="2270">
        <v>0.1696</v>
      </c>
      <c r="AL398" s="2183"/>
      <c r="AM398" s="2197">
        <f t="shared" si="501"/>
        <v>251.72408888888893</v>
      </c>
      <c r="AN398" s="2197">
        <f t="shared" si="502"/>
        <v>300</v>
      </c>
      <c r="AO398" s="2269"/>
      <c r="AQ398" s="2167">
        <v>0.75729999999999997</v>
      </c>
      <c r="AS398" s="2197">
        <f t="shared" si="503"/>
        <v>140700</v>
      </c>
      <c r="AT398" s="2197">
        <f t="shared" si="504"/>
        <v>140659.09182160278</v>
      </c>
      <c r="AW398" s="2274">
        <v>1</v>
      </c>
      <c r="AY398" s="2197">
        <f t="shared" si="505"/>
        <v>0</v>
      </c>
      <c r="AZ398" s="2197">
        <v>22100</v>
      </c>
      <c r="BA398" s="2183"/>
      <c r="BB398" s="2185"/>
      <c r="BC398" s="2185"/>
    </row>
    <row r="399" spans="1:55" ht="15">
      <c r="A399" s="2257"/>
      <c r="B399" s="2256" t="str">
        <f>VLOOKUP(E399,'ข้อมูล ศทก. 58 - 68'!$D:$E,2,0)</f>
        <v>31073</v>
      </c>
      <c r="C399" s="2257"/>
      <c r="D399" s="2257" t="s">
        <v>5526</v>
      </c>
      <c r="E399" s="2257" t="s">
        <v>1838</v>
      </c>
      <c r="F399" s="2259">
        <f>SUM(F383:F398)</f>
        <v>9916.6666666666661</v>
      </c>
      <c r="G399" s="2259">
        <f>SUM(G383:G398)</f>
        <v>6035</v>
      </c>
      <c r="H399" s="2259">
        <f>SUM(H383:H398)</f>
        <v>4396</v>
      </c>
      <c r="I399" s="2259">
        <f>SUM(I383:I398)</f>
        <v>6782.5555555555547</v>
      </c>
      <c r="J399" s="2222"/>
      <c r="K399" s="2259">
        <f>SUM(K383:K398)</f>
        <v>10613.166666666668</v>
      </c>
      <c r="L399" s="2259">
        <f>SUM(L383:L398)</f>
        <v>14328</v>
      </c>
      <c r="M399" s="2259">
        <f>SUM(M383:M398)</f>
        <v>10807</v>
      </c>
      <c r="N399" s="2259">
        <f>SUM(N383:N398)</f>
        <v>11916.055555555553</v>
      </c>
      <c r="O399" s="2260"/>
      <c r="P399" s="2198">
        <v>153200</v>
      </c>
      <c r="Q399" s="2247">
        <f>P399/T399</f>
        <v>1.000653167864141</v>
      </c>
      <c r="R399" s="2270">
        <v>0.31140000000000001</v>
      </c>
      <c r="S399" s="2222"/>
      <c r="T399" s="2259">
        <f>SUM(T383:T398)</f>
        <v>153100</v>
      </c>
      <c r="U399" s="2259">
        <f>SUM(U383:U398)</f>
        <v>152000</v>
      </c>
      <c r="V399" s="2259">
        <f>SUM(V383:V398)</f>
        <v>1100</v>
      </c>
      <c r="W399" s="2248">
        <v>30700</v>
      </c>
      <c r="X399" s="2199">
        <f>W399/AA399</f>
        <v>0.99984924097275352</v>
      </c>
      <c r="Y399" s="2267">
        <v>0.30180000000000001</v>
      </c>
      <c r="Z399" s="2245"/>
      <c r="AA399" s="2259">
        <f>SUM(AA383:AA398)</f>
        <v>30704.629000000004</v>
      </c>
      <c r="AB399" s="2259">
        <f>SUM(AB383:AB398)</f>
        <v>30900</v>
      </c>
      <c r="AC399" s="2251">
        <v>526800</v>
      </c>
      <c r="AD399" s="2252">
        <f>AC399/AG399</f>
        <v>1.0000172437167278</v>
      </c>
      <c r="AE399" s="2268">
        <v>0.85350000000000004</v>
      </c>
      <c r="AF399" s="2242"/>
      <c r="AG399" s="2259">
        <f>SUM(AG383:AG398)</f>
        <v>526790.91616666678</v>
      </c>
      <c r="AH399" s="2259">
        <f>SUM(AH383:AH398)</f>
        <v>526900</v>
      </c>
      <c r="AI399" s="2253">
        <v>4600</v>
      </c>
      <c r="AJ399" s="2167">
        <f>AI399/AM399</f>
        <v>0.99972058051253054</v>
      </c>
      <c r="AK399" s="2167">
        <v>0.1696</v>
      </c>
      <c r="AM399" s="2259">
        <f>SUM(AM383:AM398)</f>
        <v>4601.28568888889</v>
      </c>
      <c r="AN399" s="2259">
        <f>SUM(AN383:AN398)</f>
        <v>4600</v>
      </c>
      <c r="AO399" s="2253">
        <v>2571000</v>
      </c>
      <c r="AP399" s="2184">
        <f>AO399/AS399</f>
        <v>0.99996110614134026</v>
      </c>
      <c r="AQ399" s="2271">
        <v>0.75729999999999997</v>
      </c>
      <c r="AR399" s="2259">
        <f t="shared" ref="AR399" si="506">SUM(AR383:AR398)</f>
        <v>0</v>
      </c>
      <c r="AS399" s="2259">
        <f>SUM(AS383:AS398)</f>
        <v>2571100</v>
      </c>
      <c r="AT399" s="2259">
        <f>SUM(AT383:AT398)</f>
        <v>2571119.311892828</v>
      </c>
      <c r="AW399" s="2185" t="e">
        <f>AV399/AY399</f>
        <v>#DIV/0!</v>
      </c>
      <c r="AY399" s="2259">
        <f t="shared" ref="AY399:AZ399" si="507">SUM(AY383:AY398)</f>
        <v>0</v>
      </c>
      <c r="AZ399" s="2259">
        <f t="shared" si="507"/>
        <v>505800</v>
      </c>
      <c r="BA399" s="2183"/>
      <c r="BB399" s="2185"/>
      <c r="BC399" s="2185"/>
    </row>
    <row r="400" spans="1:55" ht="15">
      <c r="A400" s="2275"/>
      <c r="B400" s="2275"/>
      <c r="C400" s="2275"/>
      <c r="D400" s="2276"/>
      <c r="E400" s="2275" t="str">
        <f>+E298</f>
        <v>ภ.จว.ชลบุรี</v>
      </c>
      <c r="F400" s="2275">
        <f>+F298</f>
        <v>41608</v>
      </c>
      <c r="G400" s="2275">
        <f>+G298</f>
        <v>34104</v>
      </c>
      <c r="H400" s="2275"/>
      <c r="I400" s="2275">
        <f>+I298</f>
        <v>33111.666666666664</v>
      </c>
      <c r="J400" s="2222"/>
      <c r="K400" s="2275">
        <f>+K298</f>
        <v>43661.333333333336</v>
      </c>
      <c r="L400" s="2275">
        <f>+L298</f>
        <v>84377</v>
      </c>
      <c r="M400" s="2275"/>
      <c r="N400" s="2275">
        <f>+N298</f>
        <v>62282.111111111124</v>
      </c>
      <c r="O400" s="2290"/>
      <c r="P400" s="2291">
        <f t="shared" ref="P400:AT400" si="508">+P298</f>
        <v>1212400</v>
      </c>
      <c r="Q400" s="2280">
        <f t="shared" si="508"/>
        <v>1</v>
      </c>
      <c r="R400" s="2275">
        <f t="shared" si="508"/>
        <v>0.505</v>
      </c>
      <c r="S400" s="2275">
        <f t="shared" si="508"/>
        <v>0</v>
      </c>
      <c r="T400" s="2275">
        <f t="shared" si="508"/>
        <v>1212400</v>
      </c>
      <c r="U400" s="2275">
        <f t="shared" si="508"/>
        <v>1204200</v>
      </c>
      <c r="V400" s="2275">
        <f t="shared" si="508"/>
        <v>8200</v>
      </c>
      <c r="W400" s="2291">
        <f t="shared" si="508"/>
        <v>26000</v>
      </c>
      <c r="X400" s="2292">
        <f t="shared" si="508"/>
        <v>1.0009199802010329</v>
      </c>
      <c r="Y400" s="2275">
        <f t="shared" si="508"/>
        <v>5.2299999999999999E-2</v>
      </c>
      <c r="Z400" s="2275">
        <f t="shared" si="508"/>
        <v>0</v>
      </c>
      <c r="AA400" s="2275">
        <f t="shared" si="508"/>
        <v>25976.102500000001</v>
      </c>
      <c r="AB400" s="2275">
        <f t="shared" si="508"/>
        <v>25800</v>
      </c>
      <c r="AC400" s="2291">
        <f t="shared" si="508"/>
        <v>2097600</v>
      </c>
      <c r="AD400" s="2292">
        <f t="shared" si="508"/>
        <v>1.0000658719176438</v>
      </c>
      <c r="AE400" s="2275">
        <f t="shared" si="508"/>
        <v>0.69610000000000005</v>
      </c>
      <c r="AF400" s="2275">
        <f t="shared" si="508"/>
        <v>0</v>
      </c>
      <c r="AG400" s="2275">
        <f t="shared" si="508"/>
        <v>2097461.8361666668</v>
      </c>
      <c r="AH400" s="2275">
        <f t="shared" si="508"/>
        <v>2097600</v>
      </c>
      <c r="AI400" s="2291">
        <f t="shared" si="508"/>
        <v>49200</v>
      </c>
      <c r="AJ400" s="2292">
        <f t="shared" si="508"/>
        <v>0.99991999285152044</v>
      </c>
      <c r="AK400" s="2291">
        <f t="shared" si="508"/>
        <v>0.3715</v>
      </c>
      <c r="AL400" s="2291">
        <f t="shared" si="508"/>
        <v>0</v>
      </c>
      <c r="AM400" s="2291">
        <f t="shared" si="508"/>
        <v>49203.936666666668</v>
      </c>
      <c r="AN400" s="2275">
        <f t="shared" si="508"/>
        <v>49100</v>
      </c>
      <c r="AO400" s="2275">
        <f>+AO298</f>
        <v>7073750</v>
      </c>
      <c r="AP400" s="2292">
        <f>+AP298</f>
        <v>0.99995052374153603</v>
      </c>
      <c r="AQ400" s="2275">
        <f t="shared" si="508"/>
        <v>9.8163999999999998</v>
      </c>
      <c r="AR400" s="2275">
        <f t="shared" si="508"/>
        <v>0</v>
      </c>
      <c r="AS400" s="2275">
        <f t="shared" si="508"/>
        <v>7074100</v>
      </c>
      <c r="AT400" s="2275">
        <f t="shared" si="508"/>
        <v>7074021.3462196672</v>
      </c>
      <c r="AY400" s="2275">
        <f t="shared" ref="AY400:AZ400" si="509">+AY298</f>
        <v>0</v>
      </c>
      <c r="AZ400" s="2275">
        <f t="shared" si="509"/>
        <v>2315400</v>
      </c>
      <c r="BA400" s="2183"/>
      <c r="BB400" s="2185"/>
      <c r="BC400" s="2185"/>
    </row>
    <row r="401" spans="1:55" ht="15">
      <c r="A401" s="2275"/>
      <c r="B401" s="2275"/>
      <c r="C401" s="2275"/>
      <c r="D401" s="2276"/>
      <c r="E401" s="2275" t="str">
        <f>+E315</f>
        <v>ภ.จว.ระยอง</v>
      </c>
      <c r="F401" s="2275">
        <f>+F315</f>
        <v>15195.833333333332</v>
      </c>
      <c r="G401" s="2275">
        <f>+G315</f>
        <v>12743</v>
      </c>
      <c r="H401" s="2275"/>
      <c r="I401" s="2275">
        <f>+I315</f>
        <v>12567.944444444445</v>
      </c>
      <c r="J401" s="2222"/>
      <c r="K401" s="2275">
        <f>+K315</f>
        <v>16509.500000000004</v>
      </c>
      <c r="L401" s="2275">
        <f>+L315</f>
        <v>29931</v>
      </c>
      <c r="M401" s="2275"/>
      <c r="N401" s="2275">
        <f>+N315</f>
        <v>23454.166666666661</v>
      </c>
      <c r="O401" s="2290"/>
      <c r="P401" s="2291">
        <f t="shared" ref="P401:AT401" si="510">+P315</f>
        <v>219200</v>
      </c>
      <c r="Q401" s="2280">
        <f t="shared" si="510"/>
        <v>1.0004564125969877</v>
      </c>
      <c r="R401" s="2275">
        <f t="shared" si="510"/>
        <v>0.24049999999999999</v>
      </c>
      <c r="S401" s="2275">
        <f t="shared" si="510"/>
        <v>0</v>
      </c>
      <c r="T401" s="2275">
        <f t="shared" si="510"/>
        <v>219100</v>
      </c>
      <c r="U401" s="2275">
        <f t="shared" si="510"/>
        <v>217700</v>
      </c>
      <c r="V401" s="2275">
        <f t="shared" si="510"/>
        <v>1400</v>
      </c>
      <c r="W401" s="2291">
        <f t="shared" si="510"/>
        <v>20700</v>
      </c>
      <c r="X401" s="2292">
        <f t="shared" si="510"/>
        <v>1.0000287689435705</v>
      </c>
      <c r="Y401" s="2275">
        <f t="shared" si="510"/>
        <v>0.10979999999999999</v>
      </c>
      <c r="Z401" s="2275">
        <f t="shared" si="510"/>
        <v>0</v>
      </c>
      <c r="AA401" s="2275">
        <f t="shared" si="510"/>
        <v>20699.404499999997</v>
      </c>
      <c r="AB401" s="2275">
        <f t="shared" si="510"/>
        <v>20700</v>
      </c>
      <c r="AC401" s="2291">
        <f t="shared" si="510"/>
        <v>1161600</v>
      </c>
      <c r="AD401" s="2292">
        <f t="shared" si="510"/>
        <v>0.99996662760116606</v>
      </c>
      <c r="AE401" s="2275">
        <f t="shared" si="510"/>
        <v>1.0157</v>
      </c>
      <c r="AF401" s="2275">
        <f t="shared" si="510"/>
        <v>0</v>
      </c>
      <c r="AG401" s="2275">
        <f t="shared" si="510"/>
        <v>1161638.7666722224</v>
      </c>
      <c r="AH401" s="2275">
        <f t="shared" si="510"/>
        <v>1161900</v>
      </c>
      <c r="AI401" s="2291">
        <f t="shared" si="510"/>
        <v>6000</v>
      </c>
      <c r="AJ401" s="2292">
        <f t="shared" si="510"/>
        <v>0.9995917889265532</v>
      </c>
      <c r="AK401" s="2291">
        <f t="shared" si="510"/>
        <v>0.11940000000000001</v>
      </c>
      <c r="AL401" s="2291">
        <f t="shared" si="510"/>
        <v>0</v>
      </c>
      <c r="AM401" s="2291">
        <f t="shared" si="510"/>
        <v>6002.4502666666667</v>
      </c>
      <c r="AN401" s="2275">
        <f t="shared" si="510"/>
        <v>6200</v>
      </c>
      <c r="AO401" s="2275">
        <f>+AO315</f>
        <v>4716350</v>
      </c>
      <c r="AP401" s="2292">
        <f>+AP315</f>
        <v>1.000010601530861</v>
      </c>
      <c r="AQ401" s="2275">
        <f t="shared" si="510"/>
        <v>11.995200000000002</v>
      </c>
      <c r="AR401" s="2275">
        <f t="shared" si="510"/>
        <v>0</v>
      </c>
      <c r="AS401" s="2275">
        <f t="shared" si="510"/>
        <v>4716300</v>
      </c>
      <c r="AT401" s="2275">
        <f t="shared" si="510"/>
        <v>4716422.2222857261</v>
      </c>
      <c r="AY401" s="2275">
        <f t="shared" ref="AY401:AZ401" si="511">+AY315</f>
        <v>0</v>
      </c>
      <c r="AZ401" s="2275">
        <f t="shared" si="511"/>
        <v>970200</v>
      </c>
      <c r="BA401" s="2183"/>
      <c r="BB401" s="2185"/>
      <c r="BC401" s="2185"/>
    </row>
    <row r="402" spans="1:55" ht="15">
      <c r="A402" s="2275"/>
      <c r="B402" s="2275"/>
      <c r="C402" s="2275"/>
      <c r="D402" s="2276"/>
      <c r="E402" s="2275" t="str">
        <f>+E331</f>
        <v>ภ.จว.จันทบุรี</v>
      </c>
      <c r="F402" s="2275">
        <f>+F331</f>
        <v>12251.166666666666</v>
      </c>
      <c r="G402" s="2275">
        <f>+G331</f>
        <v>9589</v>
      </c>
      <c r="H402" s="2275"/>
      <c r="I402" s="2275">
        <f>+I331</f>
        <v>9010.3888888888869</v>
      </c>
      <c r="J402" s="2222"/>
      <c r="K402" s="2275">
        <f>+K331</f>
        <v>12957</v>
      </c>
      <c r="L402" s="2275">
        <f>+L331</f>
        <v>22861</v>
      </c>
      <c r="M402" s="2275"/>
      <c r="N402" s="2275">
        <f>+N331</f>
        <v>16047.333333333334</v>
      </c>
      <c r="O402" s="2290"/>
      <c r="P402" s="2291">
        <f t="shared" ref="P402:AT402" si="512">+P331</f>
        <v>188800</v>
      </c>
      <c r="Q402" s="2280">
        <f t="shared" si="512"/>
        <v>0.9978858350951374</v>
      </c>
      <c r="R402" s="2275">
        <f t="shared" si="512"/>
        <v>0.28899999999999998</v>
      </c>
      <c r="S402" s="2275">
        <f t="shared" si="512"/>
        <v>0</v>
      </c>
      <c r="T402" s="2275">
        <f t="shared" si="512"/>
        <v>189200</v>
      </c>
      <c r="U402" s="2275">
        <f t="shared" si="512"/>
        <v>187800</v>
      </c>
      <c r="V402" s="2275">
        <f t="shared" si="512"/>
        <v>1400</v>
      </c>
      <c r="W402" s="2291">
        <f t="shared" si="512"/>
        <v>22700</v>
      </c>
      <c r="X402" s="2292">
        <f t="shared" si="512"/>
        <v>0.99972782740205524</v>
      </c>
      <c r="Y402" s="2275">
        <f t="shared" si="512"/>
        <v>0.16800000000000001</v>
      </c>
      <c r="Z402" s="2275">
        <f t="shared" si="512"/>
        <v>0</v>
      </c>
      <c r="AA402" s="2275">
        <f t="shared" si="512"/>
        <v>22706.18</v>
      </c>
      <c r="AB402" s="2275">
        <f t="shared" si="512"/>
        <v>22800</v>
      </c>
      <c r="AC402" s="2291">
        <f t="shared" si="512"/>
        <v>555200</v>
      </c>
      <c r="AD402" s="2292">
        <f t="shared" si="512"/>
        <v>1.0000269769224992</v>
      </c>
      <c r="AE402" s="2275">
        <f t="shared" si="512"/>
        <v>0.67710000000000004</v>
      </c>
      <c r="AF402" s="2275">
        <f t="shared" si="512"/>
        <v>0</v>
      </c>
      <c r="AG402" s="2275">
        <f t="shared" si="512"/>
        <v>555185.02281666675</v>
      </c>
      <c r="AH402" s="2275">
        <f t="shared" si="512"/>
        <v>555200</v>
      </c>
      <c r="AI402" s="2291">
        <f t="shared" si="512"/>
        <v>14700</v>
      </c>
      <c r="AJ402" s="2292">
        <f t="shared" si="512"/>
        <v>1.0006440850244511</v>
      </c>
      <c r="AK402" s="2291">
        <f t="shared" si="512"/>
        <v>0.40760000000000002</v>
      </c>
      <c r="AL402" s="2291">
        <f t="shared" si="512"/>
        <v>0</v>
      </c>
      <c r="AM402" s="2291">
        <f t="shared" si="512"/>
        <v>14690.538044444444</v>
      </c>
      <c r="AN402" s="2275">
        <f t="shared" si="512"/>
        <v>14700</v>
      </c>
      <c r="AO402" s="2275">
        <f>+AO331</f>
        <v>2777750</v>
      </c>
      <c r="AP402" s="2292">
        <f>+AP331</f>
        <v>0.99998200014399885</v>
      </c>
      <c r="AQ402" s="2275">
        <f t="shared" si="512"/>
        <v>9.2385000000000002</v>
      </c>
      <c r="AR402" s="2275">
        <f t="shared" si="512"/>
        <v>0</v>
      </c>
      <c r="AS402" s="2275">
        <f t="shared" si="512"/>
        <v>2777800</v>
      </c>
      <c r="AT402" s="2275">
        <f t="shared" si="512"/>
        <v>2777887.4997445079</v>
      </c>
      <c r="AY402" s="2275">
        <f t="shared" ref="AY402:AZ402" si="513">+AY331</f>
        <v>0</v>
      </c>
      <c r="AZ402" s="2275">
        <f t="shared" si="513"/>
        <v>537400</v>
      </c>
      <c r="BA402" s="2183"/>
      <c r="BB402" s="2185"/>
      <c r="BC402" s="2185"/>
    </row>
    <row r="403" spans="1:55" ht="15">
      <c r="A403" s="2275"/>
      <c r="B403" s="2275"/>
      <c r="C403" s="2275"/>
      <c r="D403" s="2276"/>
      <c r="E403" s="2275" t="str">
        <f>+E350</f>
        <v>ภ.จว.ฉะเชิงเทรา</v>
      </c>
      <c r="F403" s="2275">
        <f>+F350</f>
        <v>15991.5</v>
      </c>
      <c r="G403" s="2275">
        <f>+G350</f>
        <v>12652</v>
      </c>
      <c r="H403" s="2275"/>
      <c r="I403" s="2275">
        <f>+I350</f>
        <v>12339.5</v>
      </c>
      <c r="J403" s="2222"/>
      <c r="K403" s="2275">
        <f>+K350</f>
        <v>16787.166666666668</v>
      </c>
      <c r="L403" s="2275">
        <f>+L350</f>
        <v>32928</v>
      </c>
      <c r="M403" s="2275"/>
      <c r="N403" s="2275">
        <f>+N350</f>
        <v>23909.055555555558</v>
      </c>
      <c r="O403" s="2290"/>
      <c r="P403" s="2291">
        <f t="shared" ref="P403:AT403" si="514">+P350</f>
        <v>59100</v>
      </c>
      <c r="Q403" s="2280">
        <f t="shared" si="514"/>
        <v>1.0033955857385399</v>
      </c>
      <c r="R403" s="2275">
        <f t="shared" si="514"/>
        <v>6.6100000000000006E-2</v>
      </c>
      <c r="S403" s="2275">
        <f t="shared" si="514"/>
        <v>0</v>
      </c>
      <c r="T403" s="2275">
        <f t="shared" si="514"/>
        <v>58900</v>
      </c>
      <c r="U403" s="2275">
        <f t="shared" si="514"/>
        <v>58700</v>
      </c>
      <c r="V403" s="2275">
        <f t="shared" si="514"/>
        <v>200</v>
      </c>
      <c r="W403" s="2291">
        <f t="shared" si="514"/>
        <v>35400</v>
      </c>
      <c r="X403" s="2292">
        <f t="shared" si="514"/>
        <v>0.9997685493445192</v>
      </c>
      <c r="Y403" s="2275">
        <f t="shared" si="514"/>
        <v>0.1913</v>
      </c>
      <c r="Z403" s="2275">
        <f t="shared" si="514"/>
        <v>0</v>
      </c>
      <c r="AA403" s="2275">
        <f t="shared" si="514"/>
        <v>35408.195250000004</v>
      </c>
      <c r="AB403" s="2275">
        <f t="shared" si="514"/>
        <v>35400</v>
      </c>
      <c r="AC403" s="2291">
        <f t="shared" si="514"/>
        <v>988000</v>
      </c>
      <c r="AD403" s="2292">
        <f t="shared" si="514"/>
        <v>0.99996470716668073</v>
      </c>
      <c r="AE403" s="2275">
        <f t="shared" si="514"/>
        <v>0.87990000000000002</v>
      </c>
      <c r="AF403" s="2275">
        <f t="shared" si="514"/>
        <v>0</v>
      </c>
      <c r="AG403" s="2275">
        <f t="shared" si="514"/>
        <v>988034.87054999999</v>
      </c>
      <c r="AH403" s="2275">
        <f t="shared" si="514"/>
        <v>988100</v>
      </c>
      <c r="AI403" s="2291">
        <f t="shared" si="514"/>
        <v>13600</v>
      </c>
      <c r="AJ403" s="2292">
        <f t="shared" si="514"/>
        <v>1.0001375924584917</v>
      </c>
      <c r="AK403" s="2291">
        <f t="shared" si="514"/>
        <v>0.27550000000000002</v>
      </c>
      <c r="AL403" s="2291">
        <f t="shared" si="514"/>
        <v>0</v>
      </c>
      <c r="AM403" s="2291">
        <f t="shared" si="514"/>
        <v>13598.129000000003</v>
      </c>
      <c r="AN403" s="2275">
        <f t="shared" si="514"/>
        <v>13600</v>
      </c>
      <c r="AO403" s="2275">
        <f>+AO350</f>
        <v>2953250</v>
      </c>
      <c r="AP403" s="2292">
        <f>+AP350</f>
        <v>0.99998306978634066</v>
      </c>
      <c r="AQ403" s="2275">
        <f t="shared" si="514"/>
        <v>8.6058000000000021</v>
      </c>
      <c r="AR403" s="2275">
        <f t="shared" si="514"/>
        <v>0</v>
      </c>
      <c r="AS403" s="2275">
        <f t="shared" si="514"/>
        <v>2953300</v>
      </c>
      <c r="AT403" s="2275">
        <f t="shared" si="514"/>
        <v>2953093.6507042246</v>
      </c>
      <c r="AY403" s="2275">
        <f t="shared" ref="AY403:AZ403" si="515">+AY350</f>
        <v>0</v>
      </c>
      <c r="AZ403" s="2275">
        <f t="shared" si="515"/>
        <v>732200</v>
      </c>
      <c r="BA403" s="2183"/>
      <c r="BB403" s="2185"/>
      <c r="BC403" s="2185"/>
    </row>
    <row r="404" spans="1:55" ht="15">
      <c r="A404" s="2275"/>
      <c r="B404" s="2275"/>
      <c r="C404" s="2275"/>
      <c r="D404" s="2276"/>
      <c r="E404" s="2275" t="str">
        <f>+E362</f>
        <v>ภ.จว.ปราจีนบุรี</v>
      </c>
      <c r="F404" s="2275">
        <f>+F362</f>
        <v>9900.3333333333321</v>
      </c>
      <c r="G404" s="2275">
        <f>+G362</f>
        <v>4931</v>
      </c>
      <c r="H404" s="2275"/>
      <c r="I404" s="2275">
        <f>+I362</f>
        <v>6073.4444444444443</v>
      </c>
      <c r="J404" s="2222"/>
      <c r="K404" s="2275">
        <f>+K362</f>
        <v>10505.833333333334</v>
      </c>
      <c r="L404" s="2275">
        <f>+L362</f>
        <v>11708</v>
      </c>
      <c r="M404" s="2275"/>
      <c r="N404" s="2275">
        <f>+N362</f>
        <v>10057.611111111113</v>
      </c>
      <c r="O404" s="2290"/>
      <c r="P404" s="2291">
        <f t="shared" ref="P404:AT404" si="516">+P362</f>
        <v>217101</v>
      </c>
      <c r="Q404" s="2280">
        <f t="shared" si="516"/>
        <v>1.0009266943291839</v>
      </c>
      <c r="R404" s="2275">
        <f t="shared" si="516"/>
        <v>0.49270000000000003</v>
      </c>
      <c r="S404" s="2275">
        <f t="shared" si="516"/>
        <v>0</v>
      </c>
      <c r="T404" s="2275">
        <f t="shared" si="516"/>
        <v>216900</v>
      </c>
      <c r="U404" s="2275">
        <f t="shared" si="516"/>
        <v>215500</v>
      </c>
      <c r="V404" s="2275">
        <f t="shared" si="516"/>
        <v>1400</v>
      </c>
      <c r="W404" s="2291">
        <f t="shared" si="516"/>
        <v>16700</v>
      </c>
      <c r="X404" s="2292">
        <f t="shared" si="516"/>
        <v>1.0000637465783371</v>
      </c>
      <c r="Y404" s="2275">
        <f t="shared" si="516"/>
        <v>0.18329999999999999</v>
      </c>
      <c r="Z404" s="2275">
        <f t="shared" si="516"/>
        <v>0</v>
      </c>
      <c r="AA404" s="2275">
        <f t="shared" si="516"/>
        <v>16698.935500000003</v>
      </c>
      <c r="AB404" s="2275">
        <f t="shared" si="516"/>
        <v>16800</v>
      </c>
      <c r="AC404" s="2291">
        <f t="shared" si="516"/>
        <v>1354800</v>
      </c>
      <c r="AD404" s="2292">
        <f t="shared" si="516"/>
        <v>1.000005220453392</v>
      </c>
      <c r="AE404" s="2275">
        <f t="shared" si="516"/>
        <v>2.4512999999999998</v>
      </c>
      <c r="AF404" s="2275">
        <f t="shared" si="516"/>
        <v>0</v>
      </c>
      <c r="AG404" s="2275">
        <f t="shared" si="516"/>
        <v>1354792.9273666667</v>
      </c>
      <c r="AH404" s="2275">
        <f t="shared" si="516"/>
        <v>1354700</v>
      </c>
      <c r="AI404" s="2291">
        <f t="shared" si="516"/>
        <v>41350</v>
      </c>
      <c r="AJ404" s="2292">
        <f t="shared" si="516"/>
        <v>0.99998937966404911</v>
      </c>
      <c r="AK404" s="2291">
        <f t="shared" si="516"/>
        <v>1.7020999999999999</v>
      </c>
      <c r="AL404" s="2291">
        <f t="shared" si="516"/>
        <v>0</v>
      </c>
      <c r="AM404" s="2291">
        <f t="shared" si="516"/>
        <v>41350.439155555548</v>
      </c>
      <c r="AN404" s="2275">
        <f t="shared" si="516"/>
        <v>41200</v>
      </c>
      <c r="AO404" s="2275">
        <f>+AO362</f>
        <v>1843050</v>
      </c>
      <c r="AP404" s="2292">
        <f>+AP362</f>
        <v>0.99991861979166663</v>
      </c>
      <c r="AQ404" s="2275">
        <f t="shared" si="516"/>
        <v>0.60629999999999995</v>
      </c>
      <c r="AR404" s="2275">
        <f t="shared" si="516"/>
        <v>0</v>
      </c>
      <c r="AS404" s="2275">
        <f t="shared" si="516"/>
        <v>1843200</v>
      </c>
      <c r="AT404" s="2275">
        <f t="shared" si="516"/>
        <v>1843247.0405901833</v>
      </c>
      <c r="AY404" s="2275">
        <f t="shared" ref="AY404:AZ404" si="517">+AY362</f>
        <v>0</v>
      </c>
      <c r="AZ404" s="2275">
        <f t="shared" si="517"/>
        <v>500000</v>
      </c>
      <c r="BA404" s="2183"/>
      <c r="BB404" s="2185"/>
      <c r="BC404" s="2185"/>
    </row>
    <row r="405" spans="1:55" ht="15">
      <c r="A405" s="2275"/>
      <c r="B405" s="2275"/>
      <c r="C405" s="2275"/>
      <c r="D405" s="2276"/>
      <c r="E405" s="2275" t="str">
        <f>+E369</f>
        <v>ภ.จว.นครนายก</v>
      </c>
      <c r="F405" s="2275">
        <f>+F369</f>
        <v>6866.9999999999991</v>
      </c>
      <c r="G405" s="2275">
        <f>+G369</f>
        <v>3632</v>
      </c>
      <c r="H405" s="2275"/>
      <c r="I405" s="2275">
        <f>+I369</f>
        <v>4359</v>
      </c>
      <c r="J405" s="2222"/>
      <c r="K405" s="2275">
        <f>+K369</f>
        <v>7027.9999999999991</v>
      </c>
      <c r="L405" s="2275">
        <f>+L369</f>
        <v>9463</v>
      </c>
      <c r="M405" s="2275"/>
      <c r="N405" s="2275">
        <f>+N369</f>
        <v>7600.6666666666661</v>
      </c>
      <c r="O405" s="2290"/>
      <c r="P405" s="2291">
        <f t="shared" ref="P405:AT405" si="518">+P369</f>
        <v>163000</v>
      </c>
      <c r="Q405" s="2280">
        <f t="shared" si="518"/>
        <v>1</v>
      </c>
      <c r="R405" s="2275">
        <f t="shared" si="518"/>
        <v>0.51580000000000004</v>
      </c>
      <c r="S405" s="2275">
        <f t="shared" si="518"/>
        <v>0</v>
      </c>
      <c r="T405" s="2275">
        <f t="shared" si="518"/>
        <v>163000</v>
      </c>
      <c r="U405" s="2275">
        <f t="shared" si="518"/>
        <v>161900</v>
      </c>
      <c r="V405" s="2275">
        <f t="shared" si="518"/>
        <v>1100</v>
      </c>
      <c r="W405" s="2291">
        <f t="shared" si="518"/>
        <v>10000</v>
      </c>
      <c r="X405" s="2292">
        <f t="shared" si="518"/>
        <v>1.0002634193714912</v>
      </c>
      <c r="Y405" s="2275">
        <f t="shared" si="518"/>
        <v>0.15290000000000001</v>
      </c>
      <c r="Z405" s="2275">
        <f t="shared" si="518"/>
        <v>0</v>
      </c>
      <c r="AA405" s="2275">
        <f t="shared" si="518"/>
        <v>9997.3665000000019</v>
      </c>
      <c r="AB405" s="2275">
        <f t="shared" si="518"/>
        <v>10000</v>
      </c>
      <c r="AC405" s="2291">
        <f t="shared" si="518"/>
        <v>393000</v>
      </c>
      <c r="AD405" s="2292">
        <f t="shared" si="518"/>
        <v>0.99995001471239442</v>
      </c>
      <c r="AE405" s="2275">
        <f t="shared" si="518"/>
        <v>0.99080000000000001</v>
      </c>
      <c r="AF405" s="2275">
        <f t="shared" si="518"/>
        <v>0</v>
      </c>
      <c r="AG405" s="2275">
        <f t="shared" si="518"/>
        <v>393019.64519999997</v>
      </c>
      <c r="AH405" s="2275">
        <f t="shared" si="518"/>
        <v>393000</v>
      </c>
      <c r="AI405" s="2291">
        <f t="shared" si="518"/>
        <v>4000</v>
      </c>
      <c r="AJ405" s="2292">
        <f t="shared" si="518"/>
        <v>1.0000454020612537</v>
      </c>
      <c r="AK405" s="2291">
        <f t="shared" si="518"/>
        <v>0.22939999999999999</v>
      </c>
      <c r="AL405" s="2291">
        <f t="shared" si="518"/>
        <v>0</v>
      </c>
      <c r="AM405" s="2291">
        <f t="shared" si="518"/>
        <v>3999.8183999999997</v>
      </c>
      <c r="AN405" s="2275">
        <f t="shared" si="518"/>
        <v>4000</v>
      </c>
      <c r="AO405" s="2275">
        <f>+AO369</f>
        <v>1488000</v>
      </c>
      <c r="AP405" s="2292">
        <f>+AP369</f>
        <v>1</v>
      </c>
      <c r="AQ405" s="2275">
        <f t="shared" si="518"/>
        <v>4.0920000000000005</v>
      </c>
      <c r="AR405" s="2275">
        <f t="shared" si="518"/>
        <v>0</v>
      </c>
      <c r="AS405" s="2275">
        <f t="shared" si="518"/>
        <v>1488000</v>
      </c>
      <c r="AT405" s="2275">
        <f t="shared" si="518"/>
        <v>1488100.139889</v>
      </c>
      <c r="AY405" s="2275">
        <f t="shared" ref="AY405:AZ405" si="519">+AY369</f>
        <v>0</v>
      </c>
      <c r="AZ405" s="2275">
        <f t="shared" si="519"/>
        <v>337700</v>
      </c>
      <c r="BA405" s="2183"/>
      <c r="BB405" s="2185"/>
      <c r="BC405" s="2185"/>
    </row>
    <row r="406" spans="1:55" ht="15">
      <c r="A406" s="2275"/>
      <c r="B406" s="2275"/>
      <c r="C406" s="2275"/>
      <c r="D406" s="2276"/>
      <c r="E406" s="2275" t="str">
        <f>+E382</f>
        <v>ภ.จว.ตราด</v>
      </c>
      <c r="F406" s="2275">
        <f>+F382</f>
        <v>4306.1666666666661</v>
      </c>
      <c r="G406" s="2275">
        <f>+G382</f>
        <v>2985</v>
      </c>
      <c r="H406" s="2275"/>
      <c r="I406" s="2275">
        <f>+I382</f>
        <v>3244.3888888888896</v>
      </c>
      <c r="J406" s="2222"/>
      <c r="K406" s="2275">
        <f>+K382</f>
        <v>4698.1666666666661</v>
      </c>
      <c r="L406" s="2275">
        <f>+L382</f>
        <v>6700</v>
      </c>
      <c r="M406" s="2275"/>
      <c r="N406" s="2275">
        <f>+N382</f>
        <v>5669.7222222222226</v>
      </c>
      <c r="O406" s="2290"/>
      <c r="P406" s="2291">
        <f t="shared" ref="P406:AT406" si="520">+P382</f>
        <v>160801</v>
      </c>
      <c r="Q406" s="2280">
        <f t="shared" si="520"/>
        <v>1.0006285003111388</v>
      </c>
      <c r="R406" s="2275">
        <f t="shared" si="520"/>
        <v>0.68430000000000002</v>
      </c>
      <c r="S406" s="2275">
        <f t="shared" si="520"/>
        <v>0</v>
      </c>
      <c r="T406" s="2275">
        <f t="shared" si="520"/>
        <v>160700</v>
      </c>
      <c r="U406" s="2275">
        <f t="shared" si="520"/>
        <v>159800</v>
      </c>
      <c r="V406" s="2275">
        <f t="shared" si="520"/>
        <v>900</v>
      </c>
      <c r="W406" s="2291">
        <f t="shared" si="520"/>
        <v>10700</v>
      </c>
      <c r="X406" s="2292">
        <f t="shared" si="520"/>
        <v>0.999848924696355</v>
      </c>
      <c r="Y406" s="2275">
        <f t="shared" si="520"/>
        <v>0.21990000000000001</v>
      </c>
      <c r="Z406" s="2275">
        <f t="shared" si="520"/>
        <v>0</v>
      </c>
      <c r="AA406" s="2275">
        <f t="shared" si="520"/>
        <v>10701.616749999999</v>
      </c>
      <c r="AB406" s="2275">
        <f t="shared" si="520"/>
        <v>10800</v>
      </c>
      <c r="AC406" s="2291">
        <f t="shared" si="520"/>
        <v>297600</v>
      </c>
      <c r="AD406" s="2292">
        <f t="shared" si="520"/>
        <v>0.99999561829876926</v>
      </c>
      <c r="AE406" s="2275">
        <f t="shared" si="520"/>
        <v>1.008</v>
      </c>
      <c r="AF406" s="2275">
        <f t="shared" si="520"/>
        <v>0</v>
      </c>
      <c r="AG406" s="2275">
        <f t="shared" si="520"/>
        <v>297601.304</v>
      </c>
      <c r="AH406" s="2275">
        <f t="shared" si="520"/>
        <v>297500</v>
      </c>
      <c r="AI406" s="2291">
        <f t="shared" si="520"/>
        <v>32400</v>
      </c>
      <c r="AJ406" s="2292">
        <f t="shared" si="520"/>
        <v>1.0000072469660983</v>
      </c>
      <c r="AK406" s="2291">
        <f t="shared" si="520"/>
        <v>2.4965999999999999</v>
      </c>
      <c r="AL406" s="2291">
        <f t="shared" si="520"/>
        <v>0</v>
      </c>
      <c r="AM406" s="2291">
        <f t="shared" si="520"/>
        <v>32399.765200000002</v>
      </c>
      <c r="AN406" s="2275">
        <f t="shared" si="520"/>
        <v>32400</v>
      </c>
      <c r="AO406" s="2275">
        <f>+AO382</f>
        <v>983750</v>
      </c>
      <c r="AP406" s="2292">
        <f>+AP382</f>
        <v>0.99994917666192318</v>
      </c>
      <c r="AQ406" s="2275">
        <f t="shared" si="520"/>
        <v>7.2696000000000014</v>
      </c>
      <c r="AR406" s="2275">
        <f t="shared" si="520"/>
        <v>0</v>
      </c>
      <c r="AS406" s="2275">
        <f t="shared" si="520"/>
        <v>983800</v>
      </c>
      <c r="AT406" s="2275">
        <f t="shared" si="520"/>
        <v>983836.85686556133</v>
      </c>
      <c r="AY406" s="2275">
        <f t="shared" ref="AY406:AZ406" si="521">+AY382</f>
        <v>0</v>
      </c>
      <c r="AZ406" s="2275">
        <f t="shared" si="521"/>
        <v>241600</v>
      </c>
      <c r="BA406" s="2183"/>
      <c r="BB406" s="2185"/>
      <c r="BC406" s="2185"/>
    </row>
    <row r="407" spans="1:55" ht="15">
      <c r="A407" s="2275"/>
      <c r="B407" s="2275"/>
      <c r="C407" s="2275"/>
      <c r="D407" s="2276"/>
      <c r="E407" s="2275" t="str">
        <f>+E399</f>
        <v>ภ.จว.สระแก้ว</v>
      </c>
      <c r="F407" s="2275">
        <f>+F399</f>
        <v>9916.6666666666661</v>
      </c>
      <c r="G407" s="2275">
        <f>+G399</f>
        <v>6035</v>
      </c>
      <c r="H407" s="2275"/>
      <c r="I407" s="2275">
        <f>+I399</f>
        <v>6782.5555555555547</v>
      </c>
      <c r="J407" s="2222"/>
      <c r="K407" s="2275">
        <f>+K399</f>
        <v>10613.166666666668</v>
      </c>
      <c r="L407" s="2275">
        <f>+L399</f>
        <v>14328</v>
      </c>
      <c r="M407" s="2275"/>
      <c r="N407" s="2275">
        <f>+N399</f>
        <v>11916.055555555553</v>
      </c>
      <c r="O407" s="2290"/>
      <c r="P407" s="2291">
        <f t="shared" ref="P407:AT407" si="522">+P399</f>
        <v>153200</v>
      </c>
      <c r="Q407" s="2280">
        <f t="shared" si="522"/>
        <v>1.000653167864141</v>
      </c>
      <c r="R407" s="2275">
        <f t="shared" si="522"/>
        <v>0.31140000000000001</v>
      </c>
      <c r="S407" s="2275">
        <f t="shared" si="522"/>
        <v>0</v>
      </c>
      <c r="T407" s="2275">
        <f t="shared" si="522"/>
        <v>153100</v>
      </c>
      <c r="U407" s="2275">
        <f t="shared" si="522"/>
        <v>152000</v>
      </c>
      <c r="V407" s="2275">
        <f t="shared" si="522"/>
        <v>1100</v>
      </c>
      <c r="W407" s="2291">
        <f t="shared" si="522"/>
        <v>30700</v>
      </c>
      <c r="X407" s="2292">
        <f t="shared" si="522"/>
        <v>0.99984924097275352</v>
      </c>
      <c r="Y407" s="2275">
        <f t="shared" si="522"/>
        <v>0.30180000000000001</v>
      </c>
      <c r="Z407" s="2275">
        <f t="shared" si="522"/>
        <v>0</v>
      </c>
      <c r="AA407" s="2275">
        <f t="shared" si="522"/>
        <v>30704.629000000004</v>
      </c>
      <c r="AB407" s="2275">
        <f t="shared" si="522"/>
        <v>30900</v>
      </c>
      <c r="AC407" s="2291">
        <f t="shared" si="522"/>
        <v>526800</v>
      </c>
      <c r="AD407" s="2292">
        <f t="shared" si="522"/>
        <v>1.0000172437167278</v>
      </c>
      <c r="AE407" s="2275">
        <f t="shared" si="522"/>
        <v>0.85350000000000004</v>
      </c>
      <c r="AF407" s="2275">
        <f t="shared" si="522"/>
        <v>0</v>
      </c>
      <c r="AG407" s="2275">
        <f t="shared" si="522"/>
        <v>526790.91616666678</v>
      </c>
      <c r="AH407" s="2275">
        <f t="shared" si="522"/>
        <v>526900</v>
      </c>
      <c r="AI407" s="2291">
        <f t="shared" si="522"/>
        <v>4600</v>
      </c>
      <c r="AJ407" s="2292">
        <f t="shared" si="522"/>
        <v>0.99972058051253054</v>
      </c>
      <c r="AK407" s="2291">
        <f t="shared" si="522"/>
        <v>0.1696</v>
      </c>
      <c r="AL407" s="2291">
        <f t="shared" si="522"/>
        <v>0</v>
      </c>
      <c r="AM407" s="2291">
        <f t="shared" si="522"/>
        <v>4601.28568888889</v>
      </c>
      <c r="AN407" s="2275">
        <f t="shared" si="522"/>
        <v>4600</v>
      </c>
      <c r="AO407" s="2275">
        <f>+AO399</f>
        <v>2571000</v>
      </c>
      <c r="AP407" s="2292">
        <f>+AP399</f>
        <v>0.99996110614134026</v>
      </c>
      <c r="AQ407" s="2275">
        <f t="shared" si="522"/>
        <v>0.75729999999999997</v>
      </c>
      <c r="AR407" s="2275">
        <f t="shared" si="522"/>
        <v>0</v>
      </c>
      <c r="AS407" s="2275">
        <f t="shared" si="522"/>
        <v>2571100</v>
      </c>
      <c r="AT407" s="2275">
        <f t="shared" si="522"/>
        <v>2571119.311892828</v>
      </c>
      <c r="AY407" s="2275">
        <f t="shared" ref="AY407:AZ407" si="523">+AY399</f>
        <v>0</v>
      </c>
      <c r="AZ407" s="2275">
        <f t="shared" si="523"/>
        <v>505800</v>
      </c>
      <c r="BA407" s="2183"/>
      <c r="BB407" s="2185"/>
      <c r="BC407" s="2185"/>
    </row>
    <row r="408" spans="1:55" ht="15">
      <c r="A408" s="2282"/>
      <c r="B408" s="2282"/>
      <c r="C408" s="2282"/>
      <c r="D408" s="2283"/>
      <c r="E408" s="2282" t="s">
        <v>1545</v>
      </c>
      <c r="F408" s="2284">
        <f>SUM(F400:F407)</f>
        <v>116036.66666666667</v>
      </c>
      <c r="G408" s="2284">
        <f>SUM(G400:G407)</f>
        <v>86671</v>
      </c>
      <c r="H408" s="2284"/>
      <c r="I408" s="2284">
        <f>SUM(I400:I407)</f>
        <v>87488.888888888876</v>
      </c>
      <c r="J408" s="2222"/>
      <c r="K408" s="2284">
        <f>SUM(K400:K407)</f>
        <v>122760.16666666669</v>
      </c>
      <c r="L408" s="2284">
        <f>SUM(L400:L407)</f>
        <v>212296</v>
      </c>
      <c r="M408" s="2284"/>
      <c r="N408" s="2284">
        <f>SUM(N400:N407)</f>
        <v>160936.72222222222</v>
      </c>
      <c r="O408" s="2285"/>
      <c r="P408" s="2284">
        <f t="shared" ref="P408:AT408" si="524">SUM(P400:P407)</f>
        <v>2373602</v>
      </c>
      <c r="Q408" s="2286">
        <f>SUM(Q400:Q407)</f>
        <v>8.0039461959351286</v>
      </c>
      <c r="R408" s="2284">
        <f t="shared" si="524"/>
        <v>3.1048</v>
      </c>
      <c r="S408" s="2284">
        <f t="shared" si="524"/>
        <v>0</v>
      </c>
      <c r="T408" s="2284">
        <f t="shared" si="524"/>
        <v>2373300</v>
      </c>
      <c r="U408" s="2284">
        <f t="shared" si="524"/>
        <v>2357600</v>
      </c>
      <c r="V408" s="2284">
        <f t="shared" si="524"/>
        <v>15700</v>
      </c>
      <c r="W408" s="2284">
        <f t="shared" si="524"/>
        <v>172900</v>
      </c>
      <c r="X408" s="2287">
        <f t="shared" si="524"/>
        <v>8.0004704575101151</v>
      </c>
      <c r="Y408" s="2284">
        <f t="shared" si="524"/>
        <v>1.3793000000000002</v>
      </c>
      <c r="Z408" s="2284">
        <f t="shared" si="524"/>
        <v>0</v>
      </c>
      <c r="AA408" s="2284">
        <f t="shared" si="524"/>
        <v>172892.43000000002</v>
      </c>
      <c r="AB408" s="2284">
        <f t="shared" si="524"/>
        <v>173200</v>
      </c>
      <c r="AC408" s="2284">
        <f t="shared" si="524"/>
        <v>7374600</v>
      </c>
      <c r="AD408" s="2287">
        <f t="shared" si="524"/>
        <v>7.9999922807892734</v>
      </c>
      <c r="AE408" s="2284">
        <f t="shared" si="524"/>
        <v>8.5724</v>
      </c>
      <c r="AF408" s="2284">
        <f t="shared" si="524"/>
        <v>0</v>
      </c>
      <c r="AG408" s="2284">
        <f t="shared" si="524"/>
        <v>7374525.2889388893</v>
      </c>
      <c r="AH408" s="2284">
        <f t="shared" si="524"/>
        <v>7374900</v>
      </c>
      <c r="AI408" s="2284">
        <f t="shared" si="524"/>
        <v>165850</v>
      </c>
      <c r="AJ408" s="2287">
        <f t="shared" si="524"/>
        <v>8.0000560684649482</v>
      </c>
      <c r="AK408" s="2284">
        <f t="shared" si="524"/>
        <v>5.7717000000000001</v>
      </c>
      <c r="AL408" s="2284">
        <f t="shared" si="524"/>
        <v>0</v>
      </c>
      <c r="AM408" s="2284">
        <f t="shared" si="524"/>
        <v>165846.36242222221</v>
      </c>
      <c r="AN408" s="2284">
        <f t="shared" si="524"/>
        <v>165800</v>
      </c>
      <c r="AO408" s="2284">
        <f>SUM(AO400:AO407)</f>
        <v>24406900</v>
      </c>
      <c r="AP408" s="2287">
        <f>SUM(AP400:AP407)</f>
        <v>7.9997550977976664</v>
      </c>
      <c r="AQ408" s="2284">
        <f t="shared" si="524"/>
        <v>52.381100000000004</v>
      </c>
      <c r="AR408" s="2284">
        <f t="shared" si="524"/>
        <v>0</v>
      </c>
      <c r="AS408" s="2284">
        <f t="shared" si="524"/>
        <v>24407600</v>
      </c>
      <c r="AT408" s="2284">
        <f t="shared" si="524"/>
        <v>24407728.0681917</v>
      </c>
      <c r="AV408" s="2185"/>
      <c r="AY408" s="2284">
        <f t="shared" ref="AY408:AZ408" si="525">SUM(AY400:AY407)</f>
        <v>0</v>
      </c>
      <c r="AZ408" s="2284">
        <f t="shared" si="525"/>
        <v>6140300</v>
      </c>
      <c r="BA408" s="2183"/>
      <c r="BB408" s="2185"/>
      <c r="BC408" s="2185"/>
    </row>
    <row r="409" spans="1:55" ht="15">
      <c r="A409" s="2265" t="s">
        <v>1879</v>
      </c>
      <c r="B409" s="2265"/>
      <c r="C409" s="2265" t="s">
        <v>7330</v>
      </c>
      <c r="D409" s="2266" t="s">
        <v>5551</v>
      </c>
      <c r="E409" s="2266" t="s">
        <v>1910</v>
      </c>
      <c r="F409" s="2213">
        <f>IFERROR(VLOOKUP($D409,'ข้อมูล ศทก. 58 - 68'!$G:$Z,19,0),0)</f>
        <v>2186.3333333333335</v>
      </c>
      <c r="G409" s="2213">
        <f>IFERROR(VLOOKUP($D409,'ข้อมูล ศทก. 58 - 68'!$G:$AB,21,0),0)</f>
        <v>1997</v>
      </c>
      <c r="H409" s="2213">
        <f>IFERROR(VLOOKUP($D409,'ข้อมูล ศทก. 58 - 68'!$G:$AD,23,0),0)</f>
        <v>2166</v>
      </c>
      <c r="I409" s="2213">
        <f t="shared" ref="I409:I440" si="526">AVERAGE(F409:H409)</f>
        <v>2116.4444444444448</v>
      </c>
      <c r="J409" s="2222"/>
      <c r="K409" s="2213">
        <f>IFERROR(VLOOKUP($D409,'ข้อมูล ศทก. 58 - 68'!$G:$Z,20,0),0)</f>
        <v>2327.5</v>
      </c>
      <c r="L409" s="2213">
        <f>IFERROR(VLOOKUP($D409,'ข้อมูล ศทก. 58 - 68'!$G:$AB,22,0),0)</f>
        <v>5057</v>
      </c>
      <c r="M409" s="2213">
        <f>IFERROR(VLOOKUP($D409,'ข้อมูล ศทก. 58 - 68'!$G:$AD,24,0),0)</f>
        <v>5872</v>
      </c>
      <c r="N409" s="2213">
        <f t="shared" ref="N409:N440" si="527">AVERAGE(K409:M409)</f>
        <v>4418.833333333333</v>
      </c>
      <c r="O409" s="2245"/>
      <c r="P409" s="2246"/>
      <c r="Q409" s="2247"/>
      <c r="R409" s="2270">
        <v>0.42009999999999997</v>
      </c>
      <c r="S409" s="2222"/>
      <c r="T409" s="2213">
        <f t="shared" ref="T409:T440" si="528">+U409+V409</f>
        <v>64400</v>
      </c>
      <c r="U409" s="2213">
        <f t="shared" ref="U409:U440" si="529">ROUND((($I409*$U$6)*$U$5)*R409,-2)</f>
        <v>64000</v>
      </c>
      <c r="V409" s="2213">
        <f t="shared" ref="V409:V440" si="530">ROUND((($I409*$V$6)*$V$5)*R409,-2)</f>
        <v>400</v>
      </c>
      <c r="W409" s="2248">
        <f t="shared" ref="W409:W440" si="531">+T409-U409-V409</f>
        <v>0</v>
      </c>
      <c r="X409" s="2199"/>
      <c r="Y409" s="2270">
        <v>0.49419999999999997</v>
      </c>
      <c r="Z409" s="2245"/>
      <c r="AA409" s="2197">
        <f t="shared" ref="AA409:AA440" si="532">((I409*$AB$6)*$AA$6)*Y409</f>
        <v>15689.202666666668</v>
      </c>
      <c r="AB409" s="2197">
        <f t="shared" ref="AB409:AB440" si="533">+ROUND(AA409,-2)</f>
        <v>15700</v>
      </c>
      <c r="AC409" s="2251"/>
      <c r="AD409" s="2252"/>
      <c r="AE409" s="2268">
        <v>1.0085</v>
      </c>
      <c r="AF409" s="2242"/>
      <c r="AG409" s="2197">
        <f t="shared" ref="AG409:AG440" si="534">((I409*$AH$6)*$AG$6)*AE409</f>
        <v>194233.51422222226</v>
      </c>
      <c r="AH409" s="2197">
        <f t="shared" ref="AH409:AH440" si="535">+ROUND(AG409,-2)</f>
        <v>194200</v>
      </c>
      <c r="AI409" s="2253"/>
      <c r="AK409" s="2270">
        <v>1.4390000000000001</v>
      </c>
      <c r="AL409" s="2183"/>
      <c r="AM409" s="2197">
        <f t="shared" ref="AM409:AM440" si="536">I409*$AM$6*$AN$6*AK409</f>
        <v>12182.254222222226</v>
      </c>
      <c r="AN409" s="2197">
        <f t="shared" ref="AN409:AN440" si="537">+ROUND(AM409,-2)</f>
        <v>12200</v>
      </c>
      <c r="AO409" s="2269"/>
      <c r="AQ409" s="2167">
        <v>0.45519999999999999</v>
      </c>
      <c r="AS409" s="2197">
        <f t="shared" ref="AS409:AS459" si="538">+ROUND(AT409,-2)</f>
        <v>482200</v>
      </c>
      <c r="AT409" s="2197">
        <f t="shared" ref="AT409:AT440" si="539">((($I409*$AS$5)*$AR$5)+(($I409*$AS$6)*$AR$6)+(($I409*$AS$7*$AR$7)))*$AQ409</f>
        <v>482247.56137208897</v>
      </c>
      <c r="AW409" s="2274">
        <v>1</v>
      </c>
      <c r="AY409" s="2197">
        <f t="shared" ref="AY409:AY459" si="540">+(($N409*$AZ$6)*($AY$6*$AZ$5))*BA409</f>
        <v>0</v>
      </c>
      <c r="AZ409" s="2197">
        <v>215700</v>
      </c>
      <c r="BA409" s="2184"/>
      <c r="BB409" s="2185"/>
      <c r="BC409" s="2185"/>
    </row>
    <row r="410" spans="1:55" ht="15">
      <c r="A410" s="2265" t="s">
        <v>1879</v>
      </c>
      <c r="B410" s="2265"/>
      <c r="C410" s="2265" t="s">
        <v>7330</v>
      </c>
      <c r="D410" s="2266" t="s">
        <v>5552</v>
      </c>
      <c r="E410" s="2266" t="s">
        <v>1912</v>
      </c>
      <c r="F410" s="2213">
        <f>IFERROR(VLOOKUP($D410,'ข้อมูล ศทก. 58 - 68'!$G:$Z,19,0),0)</f>
        <v>914.66666666666663</v>
      </c>
      <c r="G410" s="2213">
        <f>IFERROR(VLOOKUP($D410,'ข้อมูล ศทก. 58 - 68'!$G:$AB,21,0),0)</f>
        <v>1027</v>
      </c>
      <c r="H410" s="2213">
        <f>IFERROR(VLOOKUP($D410,'ข้อมูล ศทก. 58 - 68'!$G:$AD,23,0),0)</f>
        <v>1147</v>
      </c>
      <c r="I410" s="2213">
        <f t="shared" si="526"/>
        <v>1029.5555555555554</v>
      </c>
      <c r="J410" s="2222"/>
      <c r="K410" s="2213">
        <f>IFERROR(VLOOKUP($D410,'ข้อมูล ศทก. 58 - 68'!$G:$Z,20,0),0)</f>
        <v>992.83333333333337</v>
      </c>
      <c r="L410" s="2213">
        <f>IFERROR(VLOOKUP($D410,'ข้อมูล ศทก. 58 - 68'!$G:$AB,22,0),0)</f>
        <v>2606</v>
      </c>
      <c r="M410" s="2213">
        <f>IFERROR(VLOOKUP($D410,'ข้อมูล ศทก. 58 - 68'!$G:$AD,24,0),0)</f>
        <v>2501</v>
      </c>
      <c r="N410" s="2213">
        <f t="shared" si="527"/>
        <v>2033.2777777777781</v>
      </c>
      <c r="O410" s="2245"/>
      <c r="P410" s="2246"/>
      <c r="Q410" s="2247"/>
      <c r="R410" s="2270">
        <v>0.42009999999999997</v>
      </c>
      <c r="S410" s="2222"/>
      <c r="T410" s="2213">
        <f t="shared" si="528"/>
        <v>31300</v>
      </c>
      <c r="U410" s="2213">
        <f t="shared" si="529"/>
        <v>31100</v>
      </c>
      <c r="V410" s="2213">
        <f t="shared" si="530"/>
        <v>200</v>
      </c>
      <c r="W410" s="2248">
        <f t="shared" si="531"/>
        <v>0</v>
      </c>
      <c r="X410" s="2199"/>
      <c r="Y410" s="2270">
        <v>0.49419999999999997</v>
      </c>
      <c r="Z410" s="2245"/>
      <c r="AA410" s="2197">
        <f t="shared" si="532"/>
        <v>7632.0953333333318</v>
      </c>
      <c r="AB410" s="2197">
        <f t="shared" si="533"/>
        <v>7600</v>
      </c>
      <c r="AC410" s="2251"/>
      <c r="AD410" s="2252"/>
      <c r="AE410" s="2268">
        <v>1.0085</v>
      </c>
      <c r="AF410" s="2242"/>
      <c r="AG410" s="2197">
        <f t="shared" si="534"/>
        <v>94485.916777777762</v>
      </c>
      <c r="AH410" s="2197">
        <f t="shared" si="535"/>
        <v>94500</v>
      </c>
      <c r="AI410" s="2253"/>
      <c r="AK410" s="2270">
        <v>1.4390000000000001</v>
      </c>
      <c r="AL410" s="2183"/>
      <c r="AM410" s="2197">
        <f t="shared" si="536"/>
        <v>5926.1217777777774</v>
      </c>
      <c r="AN410" s="2197">
        <f t="shared" si="537"/>
        <v>5900</v>
      </c>
      <c r="AO410" s="2269"/>
      <c r="AQ410" s="2167">
        <v>0.45519999999999999</v>
      </c>
      <c r="AS410" s="2197">
        <f t="shared" si="538"/>
        <v>234600</v>
      </c>
      <c r="AT410" s="2197">
        <f t="shared" si="539"/>
        <v>234591.86810551109</v>
      </c>
      <c r="AW410" s="2274">
        <v>1</v>
      </c>
      <c r="AY410" s="2197">
        <f t="shared" si="540"/>
        <v>0</v>
      </c>
      <c r="AZ410" s="2197">
        <v>97700</v>
      </c>
      <c r="BA410" s="2184"/>
      <c r="BB410" s="2185"/>
      <c r="BC410" s="2185"/>
    </row>
    <row r="411" spans="1:55" ht="15">
      <c r="A411" s="2265" t="s">
        <v>1879</v>
      </c>
      <c r="B411" s="2265"/>
      <c r="C411" s="2265" t="s">
        <v>7330</v>
      </c>
      <c r="D411" s="2266" t="s">
        <v>5553</v>
      </c>
      <c r="E411" s="2266" t="s">
        <v>1914</v>
      </c>
      <c r="F411" s="2213">
        <f>IFERROR(VLOOKUP($D411,'ข้อมูล ศทก. 58 - 68'!$G:$Z,19,0),0)</f>
        <v>585.66666666666663</v>
      </c>
      <c r="G411" s="2213">
        <f>IFERROR(VLOOKUP($D411,'ข้อมูล ศทก. 58 - 68'!$G:$AB,21,0),0)</f>
        <v>564</v>
      </c>
      <c r="H411" s="2213">
        <f>IFERROR(VLOOKUP($D411,'ข้อมูล ศทก. 58 - 68'!$G:$AD,23,0),0)</f>
        <v>563</v>
      </c>
      <c r="I411" s="2213">
        <f t="shared" si="526"/>
        <v>570.8888888888888</v>
      </c>
      <c r="J411" s="2222"/>
      <c r="K411" s="2213">
        <f>IFERROR(VLOOKUP($D411,'ข้อมูล ศทก. 58 - 68'!$G:$Z,20,0),0)</f>
        <v>614.83333333333337</v>
      </c>
      <c r="L411" s="2213">
        <f>IFERROR(VLOOKUP($D411,'ข้อมูล ศทก. 58 - 68'!$G:$AB,22,0),0)</f>
        <v>1505</v>
      </c>
      <c r="M411" s="2213">
        <f>IFERROR(VLOOKUP($D411,'ข้อมูล ศทก. 58 - 68'!$G:$AD,24,0),0)</f>
        <v>1487</v>
      </c>
      <c r="N411" s="2213">
        <f t="shared" si="527"/>
        <v>1202.2777777777778</v>
      </c>
      <c r="O411" s="2245"/>
      <c r="P411" s="2246"/>
      <c r="Q411" s="2247"/>
      <c r="R411" s="2270">
        <v>0.42009999999999997</v>
      </c>
      <c r="S411" s="2222"/>
      <c r="T411" s="2213">
        <f t="shared" si="528"/>
        <v>17400</v>
      </c>
      <c r="U411" s="2213">
        <f t="shared" si="529"/>
        <v>17300</v>
      </c>
      <c r="V411" s="2213">
        <f t="shared" si="530"/>
        <v>100</v>
      </c>
      <c r="W411" s="2248">
        <f t="shared" si="531"/>
        <v>0</v>
      </c>
      <c r="X411" s="2199"/>
      <c r="Y411" s="2270">
        <v>0.49419999999999997</v>
      </c>
      <c r="Z411" s="2245"/>
      <c r="AA411" s="2197">
        <f t="shared" si="532"/>
        <v>4231.9993333333323</v>
      </c>
      <c r="AB411" s="2197">
        <f t="shared" si="533"/>
        <v>4200</v>
      </c>
      <c r="AC411" s="2251"/>
      <c r="AD411" s="2252"/>
      <c r="AE411" s="2268">
        <v>1.0085</v>
      </c>
      <c r="AF411" s="2242"/>
      <c r="AG411" s="2197">
        <f t="shared" si="534"/>
        <v>52392.471444444425</v>
      </c>
      <c r="AH411" s="2197">
        <f t="shared" si="535"/>
        <v>52400</v>
      </c>
      <c r="AI411" s="2253"/>
      <c r="AK411" s="2270">
        <v>1.4390000000000001</v>
      </c>
      <c r="AL411" s="2183"/>
      <c r="AM411" s="2197">
        <f t="shared" si="536"/>
        <v>3286.036444444444</v>
      </c>
      <c r="AN411" s="2197">
        <f t="shared" si="537"/>
        <v>3300</v>
      </c>
      <c r="AO411" s="2269"/>
      <c r="AQ411" s="2167">
        <v>0.45519999999999999</v>
      </c>
      <c r="AS411" s="2197">
        <f t="shared" si="538"/>
        <v>130100</v>
      </c>
      <c r="AT411" s="2197">
        <f t="shared" si="539"/>
        <v>130081.26681697778</v>
      </c>
      <c r="AW411" s="2274">
        <v>1</v>
      </c>
      <c r="AY411" s="2197">
        <f t="shared" si="540"/>
        <v>0</v>
      </c>
      <c r="AZ411" s="2197">
        <v>57200</v>
      </c>
      <c r="BA411" s="2184"/>
      <c r="BB411" s="2185"/>
      <c r="BC411" s="2185"/>
    </row>
    <row r="412" spans="1:55" ht="15">
      <c r="A412" s="2265" t="s">
        <v>1879</v>
      </c>
      <c r="B412" s="2265"/>
      <c r="C412" s="2265" t="s">
        <v>7330</v>
      </c>
      <c r="D412" s="2266" t="s">
        <v>5554</v>
      </c>
      <c r="E412" s="2266" t="s">
        <v>1916</v>
      </c>
      <c r="F412" s="2213">
        <f>IFERROR(VLOOKUP($D412,'ข้อมูล ศทก. 58 - 68'!$G:$Z,19,0),0)</f>
        <v>297.5</v>
      </c>
      <c r="G412" s="2213">
        <f>IFERROR(VLOOKUP($D412,'ข้อมูล ศทก. 58 - 68'!$G:$AB,21,0),0)</f>
        <v>293</v>
      </c>
      <c r="H412" s="2213">
        <f>IFERROR(VLOOKUP($D412,'ข้อมูล ศทก. 58 - 68'!$G:$AD,23,0),0)</f>
        <v>259</v>
      </c>
      <c r="I412" s="2213">
        <f t="shared" si="526"/>
        <v>283.16666666666669</v>
      </c>
      <c r="J412" s="2222"/>
      <c r="K412" s="2213">
        <f>IFERROR(VLOOKUP($D412,'ข้อมูล ศทก. 58 - 68'!$G:$Z,20,0),0)</f>
        <v>308</v>
      </c>
      <c r="L412" s="2213">
        <f>IFERROR(VLOOKUP($D412,'ข้อมูล ศทก. 58 - 68'!$G:$AB,22,0),0)</f>
        <v>712</v>
      </c>
      <c r="M412" s="2213">
        <f>IFERROR(VLOOKUP($D412,'ข้อมูล ศทก. 58 - 68'!$G:$AD,24,0),0)</f>
        <v>629</v>
      </c>
      <c r="N412" s="2213">
        <f t="shared" si="527"/>
        <v>549.66666666666663</v>
      </c>
      <c r="O412" s="2245"/>
      <c r="P412" s="2246"/>
      <c r="Q412" s="2247"/>
      <c r="R412" s="2270">
        <v>0.42009999999999997</v>
      </c>
      <c r="S412" s="2222"/>
      <c r="T412" s="2213">
        <f t="shared" si="528"/>
        <v>8700</v>
      </c>
      <c r="U412" s="2213">
        <f t="shared" si="529"/>
        <v>8600</v>
      </c>
      <c r="V412" s="2213">
        <f t="shared" si="530"/>
        <v>100</v>
      </c>
      <c r="W412" s="2248">
        <f t="shared" si="531"/>
        <v>0</v>
      </c>
      <c r="X412" s="2199"/>
      <c r="Y412" s="2270">
        <v>0.49419999999999997</v>
      </c>
      <c r="Z412" s="2245"/>
      <c r="AA412" s="2197">
        <f t="shared" si="532"/>
        <v>2099.1145000000001</v>
      </c>
      <c r="AB412" s="2197">
        <f t="shared" si="533"/>
        <v>2100</v>
      </c>
      <c r="AC412" s="2251"/>
      <c r="AD412" s="2252"/>
      <c r="AE412" s="2268">
        <v>1.0085</v>
      </c>
      <c r="AF412" s="2242"/>
      <c r="AG412" s="2197">
        <f t="shared" si="534"/>
        <v>25987.196083333332</v>
      </c>
      <c r="AH412" s="2197">
        <f t="shared" si="535"/>
        <v>26000</v>
      </c>
      <c r="AI412" s="2253"/>
      <c r="AK412" s="2270">
        <v>1.4390000000000001</v>
      </c>
      <c r="AL412" s="2183"/>
      <c r="AM412" s="2197">
        <f t="shared" si="536"/>
        <v>1629.9073333333336</v>
      </c>
      <c r="AN412" s="2197">
        <f t="shared" si="537"/>
        <v>1600</v>
      </c>
      <c r="AO412" s="2269"/>
      <c r="AQ412" s="2167">
        <v>0.45519999999999999</v>
      </c>
      <c r="AS412" s="2197">
        <f t="shared" si="538"/>
        <v>64500</v>
      </c>
      <c r="AT412" s="2197">
        <f t="shared" si="539"/>
        <v>64521.624850733344</v>
      </c>
      <c r="AW412" s="2274">
        <v>1</v>
      </c>
      <c r="AY412" s="2197">
        <f t="shared" si="540"/>
        <v>0</v>
      </c>
      <c r="AZ412" s="2197">
        <v>24700</v>
      </c>
      <c r="BA412" s="2184"/>
      <c r="BB412" s="2185"/>
      <c r="BC412" s="2185"/>
    </row>
    <row r="413" spans="1:55" ht="15">
      <c r="A413" s="2265" t="s">
        <v>1879</v>
      </c>
      <c r="B413" s="2265"/>
      <c r="C413" s="2265" t="s">
        <v>7330</v>
      </c>
      <c r="D413" s="2266" t="s">
        <v>5555</v>
      </c>
      <c r="E413" s="2266" t="s">
        <v>1918</v>
      </c>
      <c r="F413" s="2213">
        <f>IFERROR(VLOOKUP($D413,'ข้อมูล ศทก. 58 - 68'!$G:$Z,19,0),0)</f>
        <v>219.33333333333334</v>
      </c>
      <c r="G413" s="2213">
        <f>IFERROR(VLOOKUP($D413,'ข้อมูล ศทก. 58 - 68'!$G:$AB,21,0),0)</f>
        <v>157</v>
      </c>
      <c r="H413" s="2213">
        <f>IFERROR(VLOOKUP($D413,'ข้อมูล ศทก. 58 - 68'!$G:$AD,23,0),0)</f>
        <v>147</v>
      </c>
      <c r="I413" s="2213">
        <f t="shared" si="526"/>
        <v>174.44444444444446</v>
      </c>
      <c r="J413" s="2222"/>
      <c r="K413" s="2213">
        <f>IFERROR(VLOOKUP($D413,'ข้อมูล ศทก. 58 - 68'!$G:$Z,20,0),0)</f>
        <v>245</v>
      </c>
      <c r="L413" s="2213">
        <f>IFERROR(VLOOKUP($D413,'ข้อมูล ศทก. 58 - 68'!$G:$AB,22,0),0)</f>
        <v>358</v>
      </c>
      <c r="M413" s="2213">
        <f>IFERROR(VLOOKUP($D413,'ข้อมูล ศทก. 58 - 68'!$G:$AD,24,0),0)</f>
        <v>342</v>
      </c>
      <c r="N413" s="2213">
        <f t="shared" si="527"/>
        <v>315</v>
      </c>
      <c r="O413" s="2245"/>
      <c r="P413" s="2246"/>
      <c r="Q413" s="2247"/>
      <c r="R413" s="2270">
        <v>0.42009999999999997</v>
      </c>
      <c r="S413" s="2222"/>
      <c r="T413" s="2213">
        <f t="shared" si="528"/>
        <v>5300</v>
      </c>
      <c r="U413" s="2213">
        <f t="shared" si="529"/>
        <v>5300</v>
      </c>
      <c r="V413" s="2213">
        <f t="shared" si="530"/>
        <v>0</v>
      </c>
      <c r="W413" s="2248">
        <f t="shared" si="531"/>
        <v>0</v>
      </c>
      <c r="X413" s="2199"/>
      <c r="Y413" s="2270">
        <v>0.49419999999999997</v>
      </c>
      <c r="Z413" s="2245"/>
      <c r="AA413" s="2197">
        <f t="shared" si="532"/>
        <v>1293.1566666666668</v>
      </c>
      <c r="AB413" s="2197">
        <f t="shared" si="533"/>
        <v>1300</v>
      </c>
      <c r="AC413" s="2251"/>
      <c r="AD413" s="2252"/>
      <c r="AE413" s="2268">
        <v>1.0085</v>
      </c>
      <c r="AF413" s="2242"/>
      <c r="AG413" s="2197">
        <f t="shared" si="534"/>
        <v>16009.377222222223</v>
      </c>
      <c r="AH413" s="2197">
        <f t="shared" si="535"/>
        <v>16000</v>
      </c>
      <c r="AI413" s="2253"/>
      <c r="AK413" s="2270">
        <v>1.4390000000000001</v>
      </c>
      <c r="AL413" s="2183"/>
      <c r="AM413" s="2197">
        <f t="shared" si="536"/>
        <v>1004.1022222222223</v>
      </c>
      <c r="AN413" s="2197">
        <f t="shared" si="537"/>
        <v>1000</v>
      </c>
      <c r="AO413" s="2269"/>
      <c r="AQ413" s="2167">
        <v>0.45519999999999999</v>
      </c>
      <c r="AS413" s="2197">
        <f t="shared" si="538"/>
        <v>39700</v>
      </c>
      <c r="AT413" s="2197">
        <f t="shared" si="539"/>
        <v>39748.460276888887</v>
      </c>
      <c r="AW413" s="2274">
        <v>1</v>
      </c>
      <c r="AY413" s="2197">
        <f t="shared" si="540"/>
        <v>0</v>
      </c>
      <c r="AZ413" s="2197">
        <v>12600</v>
      </c>
      <c r="BA413" s="2184"/>
      <c r="BB413" s="2185"/>
      <c r="BC413" s="2185"/>
    </row>
    <row r="414" spans="1:55" ht="15">
      <c r="A414" s="2265" t="s">
        <v>1879</v>
      </c>
      <c r="B414" s="2265"/>
      <c r="C414" s="2265" t="s">
        <v>7330</v>
      </c>
      <c r="D414" s="2266" t="s">
        <v>5556</v>
      </c>
      <c r="E414" s="2266" t="s">
        <v>1920</v>
      </c>
      <c r="F414" s="2213">
        <f>IFERROR(VLOOKUP($D414,'ข้อมูล ศทก. 58 - 68'!$G:$Z,19,0),0)</f>
        <v>646.33333333333337</v>
      </c>
      <c r="G414" s="2213">
        <f>IFERROR(VLOOKUP($D414,'ข้อมูล ศทก. 58 - 68'!$G:$AB,21,0),0)</f>
        <v>461</v>
      </c>
      <c r="H414" s="2213">
        <f>IFERROR(VLOOKUP($D414,'ข้อมูล ศทก. 58 - 68'!$G:$AD,23,0),0)</f>
        <v>443</v>
      </c>
      <c r="I414" s="2213">
        <f t="shared" si="526"/>
        <v>516.77777777777783</v>
      </c>
      <c r="J414" s="2222"/>
      <c r="K414" s="2213">
        <f>IFERROR(VLOOKUP($D414,'ข้อมูล ศทก. 58 - 68'!$G:$Z,20,0),0)</f>
        <v>749</v>
      </c>
      <c r="L414" s="2213">
        <f>IFERROR(VLOOKUP($D414,'ข้อมูล ศทก. 58 - 68'!$G:$AB,22,0),0)</f>
        <v>1044</v>
      </c>
      <c r="M414" s="2213">
        <f>IFERROR(VLOOKUP($D414,'ข้อมูล ศทก. 58 - 68'!$G:$AD,24,0),0)</f>
        <v>960</v>
      </c>
      <c r="N414" s="2213">
        <f t="shared" si="527"/>
        <v>917.66666666666663</v>
      </c>
      <c r="O414" s="2245"/>
      <c r="P414" s="2246"/>
      <c r="Q414" s="2247"/>
      <c r="R414" s="2270">
        <v>0.42009999999999997</v>
      </c>
      <c r="S414" s="2222"/>
      <c r="T414" s="2213">
        <f t="shared" si="528"/>
        <v>15700</v>
      </c>
      <c r="U414" s="2213">
        <f t="shared" si="529"/>
        <v>15600</v>
      </c>
      <c r="V414" s="2213">
        <f t="shared" si="530"/>
        <v>100</v>
      </c>
      <c r="W414" s="2248">
        <f t="shared" si="531"/>
        <v>0</v>
      </c>
      <c r="X414" s="2199"/>
      <c r="Y414" s="2270">
        <v>0.49419999999999997</v>
      </c>
      <c r="Z414" s="2245"/>
      <c r="AA414" s="2197">
        <f t="shared" si="532"/>
        <v>3830.8736666666664</v>
      </c>
      <c r="AB414" s="2197">
        <f t="shared" si="533"/>
        <v>3800</v>
      </c>
      <c r="AC414" s="2251"/>
      <c r="AD414" s="2252"/>
      <c r="AE414" s="2268">
        <v>1.0085</v>
      </c>
      <c r="AF414" s="2242"/>
      <c r="AG414" s="2197">
        <f t="shared" si="534"/>
        <v>47426.505388888894</v>
      </c>
      <c r="AH414" s="2197">
        <f t="shared" si="535"/>
        <v>47400</v>
      </c>
      <c r="AI414" s="2253"/>
      <c r="AK414" s="2270">
        <v>1.4390000000000001</v>
      </c>
      <c r="AL414" s="2183"/>
      <c r="AM414" s="2197">
        <f t="shared" si="536"/>
        <v>2974.5728888888893</v>
      </c>
      <c r="AN414" s="2197">
        <f t="shared" si="537"/>
        <v>3000</v>
      </c>
      <c r="AO414" s="2269"/>
      <c r="AQ414" s="2167">
        <v>0.45519999999999999</v>
      </c>
      <c r="AS414" s="2197">
        <f t="shared" si="538"/>
        <v>117800</v>
      </c>
      <c r="AT414" s="2197">
        <f t="shared" si="539"/>
        <v>117751.64888395557</v>
      </c>
      <c r="AW414" s="2274">
        <v>1</v>
      </c>
      <c r="AY414" s="2197">
        <f t="shared" si="540"/>
        <v>0</v>
      </c>
      <c r="AZ414" s="2197">
        <v>57700</v>
      </c>
      <c r="BA414" s="2184"/>
      <c r="BB414" s="2185"/>
      <c r="BC414" s="2185"/>
    </row>
    <row r="415" spans="1:55" ht="15">
      <c r="A415" s="2265" t="s">
        <v>1879</v>
      </c>
      <c r="B415" s="2265"/>
      <c r="C415" s="2265" t="s">
        <v>7330</v>
      </c>
      <c r="D415" s="2266" t="s">
        <v>5557</v>
      </c>
      <c r="E415" s="2266" t="s">
        <v>1922</v>
      </c>
      <c r="F415" s="2213">
        <f>IFERROR(VLOOKUP($D415,'ข้อมูล ศทก. 58 - 68'!$G:$Z,19,0),0)</f>
        <v>138.83333333333334</v>
      </c>
      <c r="G415" s="2213">
        <f>IFERROR(VLOOKUP($D415,'ข้อมูล ศทก. 58 - 68'!$G:$AB,21,0),0)</f>
        <v>114</v>
      </c>
      <c r="H415" s="2213">
        <f>IFERROR(VLOOKUP($D415,'ข้อมูล ศทก. 58 - 68'!$G:$AD,23,0),0)</f>
        <v>119</v>
      </c>
      <c r="I415" s="2213">
        <f t="shared" si="526"/>
        <v>123.94444444444446</v>
      </c>
      <c r="J415" s="2222"/>
      <c r="K415" s="2213">
        <f>IFERROR(VLOOKUP($D415,'ข้อมูล ศทก. 58 - 68'!$G:$Z,20,0),0)</f>
        <v>145.83333333333334</v>
      </c>
      <c r="L415" s="2213">
        <f>IFERROR(VLOOKUP($D415,'ข้อมูล ศทก. 58 - 68'!$G:$AB,22,0),0)</f>
        <v>309</v>
      </c>
      <c r="M415" s="2213">
        <f>IFERROR(VLOOKUP($D415,'ข้อมูล ศทก. 58 - 68'!$G:$AD,24,0),0)</f>
        <v>299</v>
      </c>
      <c r="N415" s="2213">
        <f t="shared" si="527"/>
        <v>251.2777777777778</v>
      </c>
      <c r="O415" s="2245"/>
      <c r="P415" s="2246"/>
      <c r="Q415" s="2247"/>
      <c r="R415" s="2270">
        <v>0.42009999999999997</v>
      </c>
      <c r="S415" s="2222"/>
      <c r="T415" s="2213">
        <f t="shared" si="528"/>
        <v>3700</v>
      </c>
      <c r="U415" s="2213">
        <f t="shared" si="529"/>
        <v>3700</v>
      </c>
      <c r="V415" s="2213">
        <f t="shared" si="530"/>
        <v>0</v>
      </c>
      <c r="W415" s="2248">
        <f t="shared" si="531"/>
        <v>0</v>
      </c>
      <c r="X415" s="2199"/>
      <c r="Y415" s="2270">
        <v>0.49419999999999997</v>
      </c>
      <c r="Z415" s="2245"/>
      <c r="AA415" s="2197">
        <f t="shared" si="532"/>
        <v>918.80016666666677</v>
      </c>
      <c r="AB415" s="2197">
        <f t="shared" si="533"/>
        <v>900</v>
      </c>
      <c r="AC415" s="2251"/>
      <c r="AD415" s="2252"/>
      <c r="AE415" s="2268">
        <v>1.0085</v>
      </c>
      <c r="AF415" s="2242"/>
      <c r="AG415" s="2197">
        <f t="shared" si="534"/>
        <v>11374.815472222223</v>
      </c>
      <c r="AH415" s="2197">
        <f t="shared" si="535"/>
        <v>11400</v>
      </c>
      <c r="AI415" s="2253"/>
      <c r="AK415" s="2270">
        <v>1.4390000000000001</v>
      </c>
      <c r="AL415" s="2183"/>
      <c r="AM415" s="2197">
        <f t="shared" si="536"/>
        <v>713.42422222222228</v>
      </c>
      <c r="AN415" s="2197">
        <f t="shared" si="537"/>
        <v>700</v>
      </c>
      <c r="AO415" s="2269"/>
      <c r="AQ415" s="2167">
        <v>0.45519999999999999</v>
      </c>
      <c r="AS415" s="2197">
        <f t="shared" si="538"/>
        <v>28200</v>
      </c>
      <c r="AT415" s="2197">
        <f t="shared" si="539"/>
        <v>28241.660789088888</v>
      </c>
      <c r="AW415" s="2274">
        <v>1</v>
      </c>
      <c r="AY415" s="2197">
        <f t="shared" si="540"/>
        <v>0</v>
      </c>
      <c r="AZ415" s="2197">
        <v>8600</v>
      </c>
      <c r="BA415" s="2184"/>
      <c r="BB415" s="2185"/>
      <c r="BC415" s="2185"/>
    </row>
    <row r="416" spans="1:55" ht="15">
      <c r="A416" s="2265" t="s">
        <v>1879</v>
      </c>
      <c r="B416" s="2265"/>
      <c r="C416" s="2265" t="s">
        <v>7330</v>
      </c>
      <c r="D416" s="2266" t="s">
        <v>5558</v>
      </c>
      <c r="E416" s="2266" t="s">
        <v>1924</v>
      </c>
      <c r="F416" s="2213">
        <f>IFERROR(VLOOKUP($D416,'ข้อมูล ศทก. 58 - 68'!$G:$Z,19,0),0)</f>
        <v>750.16666666666663</v>
      </c>
      <c r="G416" s="2213">
        <f>IFERROR(VLOOKUP($D416,'ข้อมูล ศทก. 58 - 68'!$G:$AB,21,0),0)</f>
        <v>545</v>
      </c>
      <c r="H416" s="2213">
        <f>IFERROR(VLOOKUP($D416,'ข้อมูล ศทก. 58 - 68'!$G:$AD,23,0),0)</f>
        <v>555</v>
      </c>
      <c r="I416" s="2213">
        <f t="shared" si="526"/>
        <v>616.72222222222217</v>
      </c>
      <c r="J416" s="2222"/>
      <c r="K416" s="2213">
        <f>IFERROR(VLOOKUP($D416,'ข้อมูล ศทก. 58 - 68'!$G:$Z,20,0),0)</f>
        <v>795.66666666666663</v>
      </c>
      <c r="L416" s="2213">
        <f>IFERROR(VLOOKUP($D416,'ข้อมูล ศทก. 58 - 68'!$G:$AB,22,0),0)</f>
        <v>1109</v>
      </c>
      <c r="M416" s="2213">
        <f>IFERROR(VLOOKUP($D416,'ข้อมูล ศทก. 58 - 68'!$G:$AD,24,0),0)</f>
        <v>1154</v>
      </c>
      <c r="N416" s="2213">
        <f t="shared" si="527"/>
        <v>1019.5555555555555</v>
      </c>
      <c r="O416" s="2245"/>
      <c r="P416" s="2246"/>
      <c r="Q416" s="2247"/>
      <c r="R416" s="2270">
        <v>0.42009999999999997</v>
      </c>
      <c r="S416" s="2222"/>
      <c r="T416" s="2213">
        <f t="shared" si="528"/>
        <v>18800</v>
      </c>
      <c r="U416" s="2213">
        <f t="shared" si="529"/>
        <v>18700</v>
      </c>
      <c r="V416" s="2213">
        <f t="shared" si="530"/>
        <v>100</v>
      </c>
      <c r="W416" s="2248">
        <f t="shared" si="531"/>
        <v>0</v>
      </c>
      <c r="X416" s="2199"/>
      <c r="Y416" s="2270">
        <v>0.49419999999999997</v>
      </c>
      <c r="Z416" s="2245"/>
      <c r="AA416" s="2197">
        <f t="shared" si="532"/>
        <v>4571.7618333333321</v>
      </c>
      <c r="AB416" s="2197">
        <f t="shared" si="533"/>
        <v>4600</v>
      </c>
      <c r="AC416" s="2251"/>
      <c r="AD416" s="2252"/>
      <c r="AE416" s="2268">
        <v>1.0085</v>
      </c>
      <c r="AF416" s="2242"/>
      <c r="AG416" s="2197">
        <f t="shared" si="534"/>
        <v>56598.756861111106</v>
      </c>
      <c r="AH416" s="2197">
        <f t="shared" si="535"/>
        <v>56600</v>
      </c>
      <c r="AI416" s="2253"/>
      <c r="AK416" s="2270">
        <v>1.4390000000000001</v>
      </c>
      <c r="AL416" s="2183"/>
      <c r="AM416" s="2197">
        <f t="shared" si="536"/>
        <v>3549.853111111111</v>
      </c>
      <c r="AN416" s="2197">
        <f t="shared" si="537"/>
        <v>3500</v>
      </c>
      <c r="AO416" s="2269"/>
      <c r="AQ416" s="2167">
        <v>0.45519999999999999</v>
      </c>
      <c r="AS416" s="2197">
        <f t="shared" si="538"/>
        <v>140500</v>
      </c>
      <c r="AT416" s="2197">
        <f t="shared" si="539"/>
        <v>140524.73169864446</v>
      </c>
      <c r="AW416" s="2274">
        <v>1</v>
      </c>
      <c r="AY416" s="2197">
        <f t="shared" si="540"/>
        <v>0</v>
      </c>
      <c r="AZ416" s="2197">
        <v>61200</v>
      </c>
      <c r="BA416" s="2184"/>
      <c r="BB416" s="2185"/>
      <c r="BC416" s="2185"/>
    </row>
    <row r="417" spans="1:55" ht="15">
      <c r="A417" s="2265" t="s">
        <v>1879</v>
      </c>
      <c r="B417" s="2265"/>
      <c r="C417" s="2265" t="s">
        <v>7330</v>
      </c>
      <c r="D417" s="2266" t="s">
        <v>5559</v>
      </c>
      <c r="E417" s="2266" t="s">
        <v>1926</v>
      </c>
      <c r="F417" s="2213">
        <f>IFERROR(VLOOKUP($D417,'ข้อมูล ศทก. 58 - 68'!$G:$Z,19,0),0)</f>
        <v>533.16666666666663</v>
      </c>
      <c r="G417" s="2213">
        <f>IFERROR(VLOOKUP($D417,'ข้อมูล ศทก. 58 - 68'!$G:$AB,21,0),0)</f>
        <v>415</v>
      </c>
      <c r="H417" s="2213">
        <f>IFERROR(VLOOKUP($D417,'ข้อมูล ศทก. 58 - 68'!$G:$AD,23,0),0)</f>
        <v>363</v>
      </c>
      <c r="I417" s="2213">
        <f t="shared" si="526"/>
        <v>437.05555555555549</v>
      </c>
      <c r="J417" s="2222"/>
      <c r="K417" s="2213">
        <f>IFERROR(VLOOKUP($D417,'ข้อมูล ศทก. 58 - 68'!$G:$Z,20,0),0)</f>
        <v>558.83333333333337</v>
      </c>
      <c r="L417" s="2213">
        <f>IFERROR(VLOOKUP($D417,'ข้อมูล ศทก. 58 - 68'!$G:$AB,22,0),0)</f>
        <v>1178</v>
      </c>
      <c r="M417" s="2213">
        <f>IFERROR(VLOOKUP($D417,'ข้อมูล ศทก. 58 - 68'!$G:$AD,24,0),0)</f>
        <v>1025</v>
      </c>
      <c r="N417" s="2213">
        <f t="shared" si="527"/>
        <v>920.6111111111112</v>
      </c>
      <c r="O417" s="2245"/>
      <c r="P417" s="2246"/>
      <c r="Q417" s="2247"/>
      <c r="R417" s="2270">
        <v>0.42009999999999997</v>
      </c>
      <c r="S417" s="2222"/>
      <c r="T417" s="2213">
        <f t="shared" si="528"/>
        <v>13300</v>
      </c>
      <c r="U417" s="2213">
        <f t="shared" si="529"/>
        <v>13200</v>
      </c>
      <c r="V417" s="2213">
        <f t="shared" si="530"/>
        <v>100</v>
      </c>
      <c r="W417" s="2248">
        <f t="shared" si="531"/>
        <v>0</v>
      </c>
      <c r="X417" s="2199"/>
      <c r="Y417" s="2270">
        <v>0.49419999999999997</v>
      </c>
      <c r="Z417" s="2245"/>
      <c r="AA417" s="2197">
        <f t="shared" si="532"/>
        <v>3239.8928333333324</v>
      </c>
      <c r="AB417" s="2197">
        <f t="shared" si="533"/>
        <v>3200</v>
      </c>
      <c r="AC417" s="2251"/>
      <c r="AD417" s="2252"/>
      <c r="AE417" s="2268">
        <v>1.0085</v>
      </c>
      <c r="AF417" s="2242"/>
      <c r="AG417" s="2197">
        <f t="shared" si="534"/>
        <v>40110.118027777768</v>
      </c>
      <c r="AH417" s="2197">
        <f t="shared" si="535"/>
        <v>40100</v>
      </c>
      <c r="AI417" s="2253"/>
      <c r="AK417" s="2270">
        <v>1.4390000000000001</v>
      </c>
      <c r="AL417" s="2183"/>
      <c r="AM417" s="2197">
        <f t="shared" si="536"/>
        <v>2515.6917777777776</v>
      </c>
      <c r="AN417" s="2197">
        <f t="shared" si="537"/>
        <v>2500</v>
      </c>
      <c r="AO417" s="2269"/>
      <c r="AQ417" s="2167">
        <v>0.45519999999999999</v>
      </c>
      <c r="AS417" s="2197">
        <f t="shared" si="538"/>
        <v>99600</v>
      </c>
      <c r="AT417" s="2197">
        <f t="shared" si="539"/>
        <v>99586.349362511086</v>
      </c>
      <c r="AW417" s="2274">
        <v>1</v>
      </c>
      <c r="AY417" s="2197">
        <f t="shared" si="540"/>
        <v>0</v>
      </c>
      <c r="AZ417" s="2197">
        <v>39500</v>
      </c>
      <c r="BA417" s="2184"/>
      <c r="BB417" s="2185"/>
      <c r="BC417" s="2185"/>
    </row>
    <row r="418" spans="1:55" ht="15">
      <c r="A418" s="2265" t="s">
        <v>1879</v>
      </c>
      <c r="B418" s="2265"/>
      <c r="C418" s="2265" t="s">
        <v>7330</v>
      </c>
      <c r="D418" s="2266" t="s">
        <v>5560</v>
      </c>
      <c r="E418" s="2266" t="s">
        <v>1928</v>
      </c>
      <c r="F418" s="2213">
        <f>IFERROR(VLOOKUP($D418,'ข้อมูล ศทก. 58 - 68'!$G:$Z,19,0),0)</f>
        <v>648.66666666666663</v>
      </c>
      <c r="G418" s="2213">
        <f>IFERROR(VLOOKUP($D418,'ข้อมูล ศทก. 58 - 68'!$G:$AB,21,0),0)</f>
        <v>565</v>
      </c>
      <c r="H418" s="2213">
        <f>IFERROR(VLOOKUP($D418,'ข้อมูล ศทก. 58 - 68'!$G:$AD,23,0),0)</f>
        <v>581</v>
      </c>
      <c r="I418" s="2213">
        <f t="shared" si="526"/>
        <v>598.22222222222217</v>
      </c>
      <c r="J418" s="2222"/>
      <c r="K418" s="2213">
        <f>IFERROR(VLOOKUP($D418,'ข้อมูล ศทก. 58 - 68'!$G:$Z,20,0),0)</f>
        <v>770</v>
      </c>
      <c r="L418" s="2213">
        <f>IFERROR(VLOOKUP($D418,'ข้อมูล ศทก. 58 - 68'!$G:$AB,22,0),0)</f>
        <v>1221</v>
      </c>
      <c r="M418" s="2213">
        <f>IFERROR(VLOOKUP($D418,'ข้อมูล ศทก. 58 - 68'!$G:$AD,24,0),0)</f>
        <v>1220</v>
      </c>
      <c r="N418" s="2213">
        <f t="shared" si="527"/>
        <v>1070.3333333333333</v>
      </c>
      <c r="O418" s="2245"/>
      <c r="P418" s="2246"/>
      <c r="Q418" s="2247"/>
      <c r="R418" s="2270">
        <v>0.42009999999999997</v>
      </c>
      <c r="S418" s="2222"/>
      <c r="T418" s="2213">
        <f t="shared" si="528"/>
        <v>18200</v>
      </c>
      <c r="U418" s="2213">
        <f t="shared" si="529"/>
        <v>18100</v>
      </c>
      <c r="V418" s="2213">
        <f t="shared" si="530"/>
        <v>100</v>
      </c>
      <c r="W418" s="2248">
        <f t="shared" si="531"/>
        <v>0</v>
      </c>
      <c r="X418" s="2199"/>
      <c r="Y418" s="2270">
        <v>0.49419999999999997</v>
      </c>
      <c r="Z418" s="2245"/>
      <c r="AA418" s="2197">
        <f t="shared" si="532"/>
        <v>4434.6213333333335</v>
      </c>
      <c r="AB418" s="2197">
        <f t="shared" si="533"/>
        <v>4400</v>
      </c>
      <c r="AC418" s="2251"/>
      <c r="AD418" s="2252"/>
      <c r="AE418" s="2268">
        <v>1.0085</v>
      </c>
      <c r="AF418" s="2242"/>
      <c r="AG418" s="2197">
        <f t="shared" si="534"/>
        <v>54900.947111111105</v>
      </c>
      <c r="AH418" s="2197">
        <f t="shared" si="535"/>
        <v>54900</v>
      </c>
      <c r="AI418" s="2253"/>
      <c r="AK418" s="2270">
        <v>1.4390000000000001</v>
      </c>
      <c r="AL418" s="2183"/>
      <c r="AM418" s="2197">
        <f t="shared" si="536"/>
        <v>3443.3671111111112</v>
      </c>
      <c r="AN418" s="2197">
        <f t="shared" si="537"/>
        <v>3400</v>
      </c>
      <c r="AO418" s="2269"/>
      <c r="AQ418" s="2167">
        <v>0.45519999999999999</v>
      </c>
      <c r="AS418" s="2197">
        <f t="shared" si="538"/>
        <v>136300</v>
      </c>
      <c r="AT418" s="2197">
        <f t="shared" si="539"/>
        <v>136309.36951004443</v>
      </c>
      <c r="AW418" s="2274">
        <v>1</v>
      </c>
      <c r="AY418" s="2197">
        <f t="shared" si="540"/>
        <v>0</v>
      </c>
      <c r="AZ418" s="2197">
        <v>72500</v>
      </c>
      <c r="BA418" s="2184"/>
      <c r="BB418" s="2185"/>
      <c r="BC418" s="2185"/>
    </row>
    <row r="419" spans="1:55" ht="15">
      <c r="A419" s="2265" t="s">
        <v>1879</v>
      </c>
      <c r="B419" s="2265"/>
      <c r="C419" s="2265" t="s">
        <v>7330</v>
      </c>
      <c r="D419" s="2266" t="s">
        <v>5561</v>
      </c>
      <c r="E419" s="2266" t="s">
        <v>1930</v>
      </c>
      <c r="F419" s="2213">
        <f>IFERROR(VLOOKUP($D419,'ข้อมูล ศทก. 58 - 68'!$G:$Z,19,0),0)</f>
        <v>204.16666666666666</v>
      </c>
      <c r="G419" s="2213">
        <f>IFERROR(VLOOKUP($D419,'ข้อมูล ศทก. 58 - 68'!$G:$AB,21,0),0)</f>
        <v>174</v>
      </c>
      <c r="H419" s="2213">
        <f>IFERROR(VLOOKUP($D419,'ข้อมูล ศทก. 58 - 68'!$G:$AD,23,0),0)</f>
        <v>171</v>
      </c>
      <c r="I419" s="2213">
        <f t="shared" si="526"/>
        <v>183.05555555555554</v>
      </c>
      <c r="J419" s="2222"/>
      <c r="K419" s="2213">
        <f>IFERROR(VLOOKUP($D419,'ข้อมูล ศทก. 58 - 68'!$G:$Z,20,0),0)</f>
        <v>214.66666666666666</v>
      </c>
      <c r="L419" s="2213">
        <f>IFERROR(VLOOKUP($D419,'ข้อมูล ศทก. 58 - 68'!$G:$AB,22,0),0)</f>
        <v>479</v>
      </c>
      <c r="M419" s="2213">
        <f>IFERROR(VLOOKUP($D419,'ข้อมูล ศทก. 58 - 68'!$G:$AD,24,0),0)</f>
        <v>472</v>
      </c>
      <c r="N419" s="2213">
        <f t="shared" si="527"/>
        <v>388.55555555555549</v>
      </c>
      <c r="O419" s="2245"/>
      <c r="P419" s="2246"/>
      <c r="Q419" s="2247"/>
      <c r="R419" s="2270">
        <v>0.42009999999999997</v>
      </c>
      <c r="S419" s="2222"/>
      <c r="T419" s="2213">
        <f t="shared" si="528"/>
        <v>5500</v>
      </c>
      <c r="U419" s="2213">
        <f t="shared" si="529"/>
        <v>5500</v>
      </c>
      <c r="V419" s="2213">
        <f t="shared" si="530"/>
        <v>0</v>
      </c>
      <c r="W419" s="2248">
        <f t="shared" si="531"/>
        <v>0</v>
      </c>
      <c r="X419" s="2199"/>
      <c r="Y419" s="2270">
        <v>0.49419999999999997</v>
      </c>
      <c r="Z419" s="2245"/>
      <c r="AA419" s="2197">
        <f t="shared" si="532"/>
        <v>1356.9908333333331</v>
      </c>
      <c r="AB419" s="2197">
        <f t="shared" si="533"/>
        <v>1400</v>
      </c>
      <c r="AC419" s="2251"/>
      <c r="AD419" s="2252"/>
      <c r="AE419" s="2268">
        <v>1.0085</v>
      </c>
      <c r="AF419" s="2242"/>
      <c r="AG419" s="2197">
        <f t="shared" si="534"/>
        <v>16799.649027777778</v>
      </c>
      <c r="AH419" s="2197">
        <f t="shared" si="535"/>
        <v>16800</v>
      </c>
      <c r="AI419" s="2253"/>
      <c r="AK419" s="2270">
        <v>1.4390000000000001</v>
      </c>
      <c r="AL419" s="2183"/>
      <c r="AM419" s="2197">
        <f t="shared" si="536"/>
        <v>1053.6677777777777</v>
      </c>
      <c r="AN419" s="2197">
        <f t="shared" si="537"/>
        <v>1100</v>
      </c>
      <c r="AO419" s="2269"/>
      <c r="AQ419" s="2167">
        <v>0.45519999999999999</v>
      </c>
      <c r="AS419" s="2197">
        <f t="shared" si="538"/>
        <v>41700</v>
      </c>
      <c r="AT419" s="2197">
        <f t="shared" si="539"/>
        <v>41710.565800111108</v>
      </c>
      <c r="AW419" s="2274">
        <v>1</v>
      </c>
      <c r="AY419" s="2197">
        <f t="shared" si="540"/>
        <v>0</v>
      </c>
      <c r="AZ419" s="2197">
        <v>20300</v>
      </c>
      <c r="BA419" s="2184"/>
      <c r="BB419" s="2185"/>
      <c r="BC419" s="2185"/>
    </row>
    <row r="420" spans="1:55" ht="15">
      <c r="A420" s="2265" t="s">
        <v>1879</v>
      </c>
      <c r="B420" s="2265"/>
      <c r="C420" s="2265" t="s">
        <v>7330</v>
      </c>
      <c r="D420" s="2266" t="s">
        <v>5562</v>
      </c>
      <c r="E420" s="2266" t="s">
        <v>1932</v>
      </c>
      <c r="F420" s="2213">
        <f>IFERROR(VLOOKUP($D420,'ข้อมูล ศทก. 58 - 68'!$G:$Z,19,0),0)</f>
        <v>576.33333333333337</v>
      </c>
      <c r="G420" s="2213">
        <f>IFERROR(VLOOKUP($D420,'ข้อมูล ศทก. 58 - 68'!$G:$AB,21,0),0)</f>
        <v>433</v>
      </c>
      <c r="H420" s="2213">
        <f>IFERROR(VLOOKUP($D420,'ข้อมูล ศทก. 58 - 68'!$G:$AD,23,0),0)</f>
        <v>422</v>
      </c>
      <c r="I420" s="2213">
        <f t="shared" si="526"/>
        <v>477.11111111111114</v>
      </c>
      <c r="J420" s="2222"/>
      <c r="K420" s="2213">
        <f>IFERROR(VLOOKUP($D420,'ข้อมูล ศทก. 58 - 68'!$G:$Z,20,0),0)</f>
        <v>617.16666666666663</v>
      </c>
      <c r="L420" s="2213">
        <f>IFERROR(VLOOKUP($D420,'ข้อมูล ศทก. 58 - 68'!$G:$AB,22,0),0)</f>
        <v>1116</v>
      </c>
      <c r="M420" s="2213">
        <f>IFERROR(VLOOKUP($D420,'ข้อมูล ศทก. 58 - 68'!$G:$AD,24,0),0)</f>
        <v>1063</v>
      </c>
      <c r="N420" s="2213">
        <f t="shared" si="527"/>
        <v>932.05555555555554</v>
      </c>
      <c r="O420" s="2245"/>
      <c r="P420" s="2246"/>
      <c r="Q420" s="2247"/>
      <c r="R420" s="2270">
        <v>0.42009999999999997</v>
      </c>
      <c r="S420" s="2222"/>
      <c r="T420" s="2213">
        <f t="shared" si="528"/>
        <v>14500</v>
      </c>
      <c r="U420" s="2213">
        <f t="shared" si="529"/>
        <v>14400</v>
      </c>
      <c r="V420" s="2213">
        <f t="shared" si="530"/>
        <v>100</v>
      </c>
      <c r="W420" s="2248">
        <f t="shared" si="531"/>
        <v>0</v>
      </c>
      <c r="X420" s="2199"/>
      <c r="Y420" s="2270">
        <v>0.49419999999999997</v>
      </c>
      <c r="Z420" s="2245"/>
      <c r="AA420" s="2197">
        <f t="shared" si="532"/>
        <v>3536.8246666666669</v>
      </c>
      <c r="AB420" s="2197">
        <f t="shared" si="533"/>
        <v>3500</v>
      </c>
      <c r="AC420" s="2251"/>
      <c r="AD420" s="2252"/>
      <c r="AE420" s="2268">
        <v>1.0085</v>
      </c>
      <c r="AF420" s="2242"/>
      <c r="AG420" s="2197">
        <f t="shared" si="534"/>
        <v>43786.156555555557</v>
      </c>
      <c r="AH420" s="2197">
        <f t="shared" si="535"/>
        <v>43800</v>
      </c>
      <c r="AI420" s="2253"/>
      <c r="AK420" s="2270">
        <v>1.4390000000000001</v>
      </c>
      <c r="AL420" s="2183"/>
      <c r="AM420" s="2197">
        <f t="shared" si="536"/>
        <v>2746.251555555556</v>
      </c>
      <c r="AN420" s="2197">
        <f t="shared" si="537"/>
        <v>2700</v>
      </c>
      <c r="AO420" s="2269"/>
      <c r="AQ420" s="2167">
        <v>0.45519999999999999</v>
      </c>
      <c r="AS420" s="2197">
        <f t="shared" si="538"/>
        <v>108700</v>
      </c>
      <c r="AT420" s="2197">
        <f t="shared" si="539"/>
        <v>108713.30473182222</v>
      </c>
      <c r="AW420" s="2274">
        <v>1</v>
      </c>
      <c r="AY420" s="2197">
        <f t="shared" si="540"/>
        <v>0</v>
      </c>
      <c r="AZ420" s="2197">
        <v>37900</v>
      </c>
      <c r="BA420" s="2184"/>
      <c r="BB420" s="2185"/>
      <c r="BC420" s="2185"/>
    </row>
    <row r="421" spans="1:55" ht="15">
      <c r="A421" s="2265" t="s">
        <v>1879</v>
      </c>
      <c r="B421" s="2265"/>
      <c r="C421" s="2265" t="s">
        <v>7330</v>
      </c>
      <c r="D421" s="2266" t="s">
        <v>5563</v>
      </c>
      <c r="E421" s="2266" t="s">
        <v>1934</v>
      </c>
      <c r="F421" s="2213">
        <f>IFERROR(VLOOKUP($D421,'ข้อมูล ศทก. 58 - 68'!$G:$Z,19,0),0)</f>
        <v>674.33333333333337</v>
      </c>
      <c r="G421" s="2213">
        <f>IFERROR(VLOOKUP($D421,'ข้อมูล ศทก. 58 - 68'!$G:$AB,21,0),0)</f>
        <v>558</v>
      </c>
      <c r="H421" s="2213">
        <f>IFERROR(VLOOKUP($D421,'ข้อมูล ศทก. 58 - 68'!$G:$AD,23,0),0)</f>
        <v>541</v>
      </c>
      <c r="I421" s="2213">
        <f t="shared" si="526"/>
        <v>591.1111111111112</v>
      </c>
      <c r="J421" s="2222"/>
      <c r="K421" s="2213">
        <f>IFERROR(VLOOKUP($D421,'ข้อมูล ศทก. 58 - 68'!$G:$Z,20,0),0)</f>
        <v>724.5</v>
      </c>
      <c r="L421" s="2213">
        <f>IFERROR(VLOOKUP($D421,'ข้อมูล ศทก. 58 - 68'!$G:$AB,22,0),0)</f>
        <v>1481</v>
      </c>
      <c r="M421" s="2213">
        <f>IFERROR(VLOOKUP($D421,'ข้อมูล ศทก. 58 - 68'!$G:$AD,24,0),0)</f>
        <v>1483</v>
      </c>
      <c r="N421" s="2213">
        <f t="shared" si="527"/>
        <v>1229.5</v>
      </c>
      <c r="O421" s="2245"/>
      <c r="P421" s="2246"/>
      <c r="Q421" s="2247"/>
      <c r="R421" s="2270">
        <v>0.42009999999999997</v>
      </c>
      <c r="S421" s="2222"/>
      <c r="T421" s="2213">
        <f t="shared" si="528"/>
        <v>18000</v>
      </c>
      <c r="U421" s="2213">
        <f t="shared" si="529"/>
        <v>17900</v>
      </c>
      <c r="V421" s="2213">
        <f t="shared" si="530"/>
        <v>100</v>
      </c>
      <c r="W421" s="2248">
        <f t="shared" si="531"/>
        <v>0</v>
      </c>
      <c r="X421" s="2199"/>
      <c r="Y421" s="2270">
        <v>0.49419999999999997</v>
      </c>
      <c r="Z421" s="2245"/>
      <c r="AA421" s="2197">
        <f t="shared" si="532"/>
        <v>4381.9066666666668</v>
      </c>
      <c r="AB421" s="2197">
        <f t="shared" si="533"/>
        <v>4400</v>
      </c>
      <c r="AC421" s="2251"/>
      <c r="AD421" s="2252"/>
      <c r="AE421" s="2268">
        <v>1.0085</v>
      </c>
      <c r="AF421" s="2242"/>
      <c r="AG421" s="2197">
        <f t="shared" si="534"/>
        <v>54248.335555555568</v>
      </c>
      <c r="AH421" s="2197">
        <f t="shared" si="535"/>
        <v>54200</v>
      </c>
      <c r="AI421" s="2253"/>
      <c r="AK421" s="2270">
        <v>1.4390000000000001</v>
      </c>
      <c r="AL421" s="2183"/>
      <c r="AM421" s="2197">
        <f t="shared" si="536"/>
        <v>3402.4355555555562</v>
      </c>
      <c r="AN421" s="2197">
        <f t="shared" si="537"/>
        <v>3400</v>
      </c>
      <c r="AO421" s="2269"/>
      <c r="AQ421" s="2167">
        <v>0.45519999999999999</v>
      </c>
      <c r="AS421" s="2197">
        <f t="shared" si="538"/>
        <v>134700</v>
      </c>
      <c r="AT421" s="2197">
        <f t="shared" si="539"/>
        <v>134689.05011022225</v>
      </c>
      <c r="AW421" s="2274">
        <v>1</v>
      </c>
      <c r="AY421" s="2197">
        <f t="shared" si="540"/>
        <v>0</v>
      </c>
      <c r="AZ421" s="2197">
        <v>73800</v>
      </c>
      <c r="BA421" s="2184"/>
      <c r="BB421" s="2185"/>
      <c r="BC421" s="2185"/>
    </row>
    <row r="422" spans="1:55" ht="15">
      <c r="A422" s="2265" t="s">
        <v>1879</v>
      </c>
      <c r="B422" s="2265"/>
      <c r="C422" s="2265" t="s">
        <v>7330</v>
      </c>
      <c r="D422" s="2266" t="s">
        <v>5564</v>
      </c>
      <c r="E422" s="2266" t="s">
        <v>1936</v>
      </c>
      <c r="F422" s="2213">
        <f>IFERROR(VLOOKUP($D422,'ข้อมูล ศทก. 58 - 68'!$G:$Z,19,0),0)</f>
        <v>126</v>
      </c>
      <c r="G422" s="2213">
        <f>IFERROR(VLOOKUP($D422,'ข้อมูล ศทก. 58 - 68'!$G:$AB,21,0),0)</f>
        <v>77</v>
      </c>
      <c r="H422" s="2213">
        <f>IFERROR(VLOOKUP($D422,'ข้อมูล ศทก. 58 - 68'!$G:$AD,23,0),0)</f>
        <v>87</v>
      </c>
      <c r="I422" s="2213">
        <f t="shared" si="526"/>
        <v>96.666666666666671</v>
      </c>
      <c r="J422" s="2222"/>
      <c r="K422" s="2213">
        <f>IFERROR(VLOOKUP($D422,'ข้อมูล ศทก. 58 - 68'!$G:$Z,20,0),0)</f>
        <v>129.5</v>
      </c>
      <c r="L422" s="2213">
        <f>IFERROR(VLOOKUP($D422,'ข้อมูล ศทก. 58 - 68'!$G:$AB,22,0),0)</f>
        <v>219</v>
      </c>
      <c r="M422" s="2213">
        <f>IFERROR(VLOOKUP($D422,'ข้อมูล ศทก. 58 - 68'!$G:$AD,24,0),0)</f>
        <v>237</v>
      </c>
      <c r="N422" s="2213">
        <f t="shared" si="527"/>
        <v>195.16666666666666</v>
      </c>
      <c r="O422" s="2245"/>
      <c r="P422" s="2246"/>
      <c r="Q422" s="2247"/>
      <c r="R422" s="2270">
        <v>0.42009999999999997</v>
      </c>
      <c r="S422" s="2222"/>
      <c r="T422" s="2213">
        <f t="shared" si="528"/>
        <v>2900</v>
      </c>
      <c r="U422" s="2213">
        <f t="shared" si="529"/>
        <v>2900</v>
      </c>
      <c r="V422" s="2213">
        <f t="shared" si="530"/>
        <v>0</v>
      </c>
      <c r="W422" s="2248">
        <f t="shared" si="531"/>
        <v>0</v>
      </c>
      <c r="X422" s="2199"/>
      <c r="Y422" s="2270">
        <v>0.49419999999999997</v>
      </c>
      <c r="Z422" s="2245"/>
      <c r="AA422" s="2197">
        <f t="shared" si="532"/>
        <v>716.59</v>
      </c>
      <c r="AB422" s="2197">
        <f t="shared" si="533"/>
        <v>700</v>
      </c>
      <c r="AC422" s="2251"/>
      <c r="AD422" s="2252"/>
      <c r="AE422" s="2268">
        <v>1.0085</v>
      </c>
      <c r="AF422" s="2242"/>
      <c r="AG422" s="2197">
        <f t="shared" si="534"/>
        <v>8871.4383333333335</v>
      </c>
      <c r="AH422" s="2197">
        <f t="shared" si="535"/>
        <v>8900</v>
      </c>
      <c r="AI422" s="2253"/>
      <c r="AK422" s="2270">
        <v>1.4390000000000001</v>
      </c>
      <c r="AL422" s="2183"/>
      <c r="AM422" s="2197">
        <f t="shared" si="536"/>
        <v>556.41333333333341</v>
      </c>
      <c r="AN422" s="2197">
        <f t="shared" si="537"/>
        <v>600</v>
      </c>
      <c r="AO422" s="2269"/>
      <c r="AQ422" s="2167">
        <v>0.45519999999999999</v>
      </c>
      <c r="AS422" s="2197">
        <f t="shared" si="538"/>
        <v>22000</v>
      </c>
      <c r="AT422" s="2197">
        <f t="shared" si="539"/>
        <v>22026.216841333335</v>
      </c>
      <c r="AW422" s="2274">
        <v>1</v>
      </c>
      <c r="AY422" s="2197">
        <f t="shared" si="540"/>
        <v>0</v>
      </c>
      <c r="AZ422" s="2197">
        <v>8600</v>
      </c>
      <c r="BA422" s="2184"/>
      <c r="BB422" s="2185"/>
      <c r="BC422" s="2185"/>
    </row>
    <row r="423" spans="1:55" ht="15">
      <c r="A423" s="2265" t="s">
        <v>1879</v>
      </c>
      <c r="B423" s="2265"/>
      <c r="C423" s="2265" t="s">
        <v>7330</v>
      </c>
      <c r="D423" s="2266" t="s">
        <v>5565</v>
      </c>
      <c r="E423" s="2266" t="s">
        <v>1938</v>
      </c>
      <c r="F423" s="2213">
        <f>IFERROR(VLOOKUP($D423,'ข้อมูล ศทก. 58 - 68'!$G:$Z,19,0),0)</f>
        <v>285.83333333333331</v>
      </c>
      <c r="G423" s="2213">
        <f>IFERROR(VLOOKUP($D423,'ข้อมูล ศทก. 58 - 68'!$G:$AB,21,0),0)</f>
        <v>288</v>
      </c>
      <c r="H423" s="2213">
        <f>IFERROR(VLOOKUP($D423,'ข้อมูล ศทก. 58 - 68'!$G:$AD,23,0),0)</f>
        <v>300</v>
      </c>
      <c r="I423" s="2213">
        <f t="shared" si="526"/>
        <v>291.27777777777777</v>
      </c>
      <c r="J423" s="2222"/>
      <c r="K423" s="2213">
        <f>IFERROR(VLOOKUP($D423,'ข้อมูล ศทก. 58 - 68'!$G:$Z,20,0),0)</f>
        <v>292.83333333333331</v>
      </c>
      <c r="L423" s="2213">
        <f>IFERROR(VLOOKUP($D423,'ข้อมูล ศทก. 58 - 68'!$G:$AB,22,0),0)</f>
        <v>831</v>
      </c>
      <c r="M423" s="2213">
        <f>IFERROR(VLOOKUP($D423,'ข้อมูล ศทก. 58 - 68'!$G:$AD,24,0),0)</f>
        <v>851</v>
      </c>
      <c r="N423" s="2213">
        <f t="shared" si="527"/>
        <v>658.27777777777771</v>
      </c>
      <c r="O423" s="2245"/>
      <c r="P423" s="2246"/>
      <c r="Q423" s="2247"/>
      <c r="R423" s="2270">
        <v>0.42009999999999997</v>
      </c>
      <c r="S423" s="2222"/>
      <c r="T423" s="2213">
        <f t="shared" si="528"/>
        <v>8900</v>
      </c>
      <c r="U423" s="2213">
        <f t="shared" si="529"/>
        <v>8800</v>
      </c>
      <c r="V423" s="2213">
        <f t="shared" si="530"/>
        <v>100</v>
      </c>
      <c r="W423" s="2248">
        <f t="shared" si="531"/>
        <v>0</v>
      </c>
      <c r="X423" s="2199"/>
      <c r="Y423" s="2270">
        <v>0.49419999999999997</v>
      </c>
      <c r="Z423" s="2245"/>
      <c r="AA423" s="2197">
        <f t="shared" si="532"/>
        <v>2159.2421666666669</v>
      </c>
      <c r="AB423" s="2197">
        <f t="shared" si="533"/>
        <v>2200</v>
      </c>
      <c r="AC423" s="2251"/>
      <c r="AD423" s="2252"/>
      <c r="AE423" s="2268">
        <v>1.0085</v>
      </c>
      <c r="AF423" s="2242"/>
      <c r="AG423" s="2197">
        <f t="shared" si="534"/>
        <v>26731.581138888887</v>
      </c>
      <c r="AH423" s="2197">
        <f t="shared" si="535"/>
        <v>26700</v>
      </c>
      <c r="AI423" s="2253"/>
      <c r="AK423" s="2270">
        <v>1.4390000000000001</v>
      </c>
      <c r="AL423" s="2183"/>
      <c r="AM423" s="2197">
        <f t="shared" si="536"/>
        <v>1676.5948888888888</v>
      </c>
      <c r="AN423" s="2197">
        <f t="shared" si="537"/>
        <v>1700</v>
      </c>
      <c r="AO423" s="2269"/>
      <c r="AQ423" s="2167">
        <v>0.45519999999999999</v>
      </c>
      <c r="AS423" s="2197">
        <f t="shared" si="538"/>
        <v>66400</v>
      </c>
      <c r="AT423" s="2197">
        <f t="shared" si="539"/>
        <v>66369.801666155559</v>
      </c>
      <c r="AW423" s="2274">
        <v>1</v>
      </c>
      <c r="AY423" s="2197">
        <f t="shared" si="540"/>
        <v>0</v>
      </c>
      <c r="AZ423" s="2197">
        <v>25500</v>
      </c>
      <c r="BA423" s="2184"/>
      <c r="BB423" s="2185"/>
      <c r="BC423" s="2185"/>
    </row>
    <row r="424" spans="1:55" ht="15">
      <c r="A424" s="2265" t="s">
        <v>1879</v>
      </c>
      <c r="B424" s="2265"/>
      <c r="C424" s="2265" t="s">
        <v>7330</v>
      </c>
      <c r="D424" s="2266" t="s">
        <v>5566</v>
      </c>
      <c r="E424" s="2266" t="s">
        <v>1940</v>
      </c>
      <c r="F424" s="2213">
        <f>IFERROR(VLOOKUP($D424,'ข้อมูล ศทก. 58 - 68'!$G:$Z,19,0),0)</f>
        <v>305.66666666666669</v>
      </c>
      <c r="G424" s="2213">
        <f>IFERROR(VLOOKUP($D424,'ข้อมูล ศทก. 58 - 68'!$G:$AB,21,0),0)</f>
        <v>223</v>
      </c>
      <c r="H424" s="2213">
        <f>IFERROR(VLOOKUP($D424,'ข้อมูล ศทก. 58 - 68'!$G:$AD,23,0),0)</f>
        <v>261</v>
      </c>
      <c r="I424" s="2213">
        <f t="shared" si="526"/>
        <v>263.22222222222223</v>
      </c>
      <c r="J424" s="2222"/>
      <c r="K424" s="2213">
        <f>IFERROR(VLOOKUP($D424,'ข้อมูล ศทก. 58 - 68'!$G:$Z,20,0),0)</f>
        <v>326.66666666666669</v>
      </c>
      <c r="L424" s="2213">
        <f>IFERROR(VLOOKUP($D424,'ข้อมูล ศทก. 58 - 68'!$G:$AB,22,0),0)</f>
        <v>617</v>
      </c>
      <c r="M424" s="2213">
        <f>IFERROR(VLOOKUP($D424,'ข้อมูล ศทก. 58 - 68'!$G:$AD,24,0),0)</f>
        <v>739</v>
      </c>
      <c r="N424" s="2213">
        <f t="shared" si="527"/>
        <v>560.88888888888891</v>
      </c>
      <c r="O424" s="2245"/>
      <c r="P424" s="2246"/>
      <c r="Q424" s="2247"/>
      <c r="R424" s="2270">
        <v>0.42009999999999997</v>
      </c>
      <c r="S424" s="2222"/>
      <c r="T424" s="2213">
        <f t="shared" si="528"/>
        <v>8100</v>
      </c>
      <c r="U424" s="2213">
        <f t="shared" si="529"/>
        <v>8000</v>
      </c>
      <c r="V424" s="2213">
        <f t="shared" si="530"/>
        <v>100</v>
      </c>
      <c r="W424" s="2248">
        <f t="shared" si="531"/>
        <v>0</v>
      </c>
      <c r="X424" s="2199"/>
      <c r="Y424" s="2270">
        <v>0.49419999999999997</v>
      </c>
      <c r="Z424" s="2245"/>
      <c r="AA424" s="2197">
        <f t="shared" si="532"/>
        <v>1951.2663333333333</v>
      </c>
      <c r="AB424" s="2197">
        <f t="shared" si="533"/>
        <v>2000</v>
      </c>
      <c r="AC424" s="2251"/>
      <c r="AD424" s="2252"/>
      <c r="AE424" s="2268">
        <v>1.0085</v>
      </c>
      <c r="AF424" s="2242"/>
      <c r="AG424" s="2197">
        <f t="shared" si="534"/>
        <v>24156.824611111111</v>
      </c>
      <c r="AH424" s="2197">
        <f t="shared" si="535"/>
        <v>24200</v>
      </c>
      <c r="AI424" s="2253"/>
      <c r="AK424" s="2270">
        <v>1.4390000000000001</v>
      </c>
      <c r="AL424" s="2183"/>
      <c r="AM424" s="2197">
        <f t="shared" si="536"/>
        <v>1515.1071111111112</v>
      </c>
      <c r="AN424" s="2197">
        <f t="shared" si="537"/>
        <v>1500</v>
      </c>
      <c r="AO424" s="2269"/>
      <c r="AQ424" s="2167">
        <v>0.45519999999999999</v>
      </c>
      <c r="AS424" s="2197">
        <f t="shared" si="538"/>
        <v>60000</v>
      </c>
      <c r="AT424" s="2197">
        <f t="shared" si="539"/>
        <v>59977.135284044445</v>
      </c>
      <c r="AW424" s="2274">
        <v>1</v>
      </c>
      <c r="AY424" s="2197">
        <f t="shared" si="540"/>
        <v>0</v>
      </c>
      <c r="AZ424" s="2197">
        <v>22700</v>
      </c>
      <c r="BA424" s="2184"/>
      <c r="BB424" s="2185"/>
      <c r="BC424" s="2185"/>
    </row>
    <row r="425" spans="1:55" ht="15">
      <c r="A425" s="2265" t="s">
        <v>1879</v>
      </c>
      <c r="B425" s="2265"/>
      <c r="C425" s="2265" t="s">
        <v>7330</v>
      </c>
      <c r="D425" s="2266" t="s">
        <v>5567</v>
      </c>
      <c r="E425" s="2266" t="s">
        <v>7336</v>
      </c>
      <c r="F425" s="2213">
        <f>IFERROR(VLOOKUP($D425,'ข้อมูล ศทก. 58 - 68'!$G:$Z,19,0),0)</f>
        <v>306.83333333333331</v>
      </c>
      <c r="G425" s="2213">
        <f>IFERROR(VLOOKUP($D425,'ข้อมูล ศทก. 58 - 68'!$G:$AB,21,0),0)</f>
        <v>274</v>
      </c>
      <c r="H425" s="2213">
        <f>IFERROR(VLOOKUP($D425,'ข้อมูล ศทก. 58 - 68'!$G:$AD,23,0),0)</f>
        <v>258</v>
      </c>
      <c r="I425" s="2213">
        <f t="shared" si="526"/>
        <v>279.61111111111109</v>
      </c>
      <c r="J425" s="2222"/>
      <c r="K425" s="2213">
        <f>IFERROR(VLOOKUP($D425,'ข้อมูล ศทก. 58 - 68'!$G:$Z,20,0),0)</f>
        <v>336</v>
      </c>
      <c r="L425" s="2213">
        <f>IFERROR(VLOOKUP($D425,'ข้อมูล ศทก. 58 - 68'!$G:$AB,22,0),0)</f>
        <v>571</v>
      </c>
      <c r="M425" s="2213">
        <f>IFERROR(VLOOKUP($D425,'ข้อมูล ศทก. 58 - 68'!$G:$AD,24,0),0)</f>
        <v>547</v>
      </c>
      <c r="N425" s="2213">
        <f t="shared" si="527"/>
        <v>484.66666666666669</v>
      </c>
      <c r="O425" s="2245"/>
      <c r="P425" s="2246"/>
      <c r="Q425" s="2247"/>
      <c r="R425" s="2270">
        <v>0.42009999999999997</v>
      </c>
      <c r="S425" s="2222"/>
      <c r="T425" s="2213">
        <f t="shared" si="528"/>
        <v>8600</v>
      </c>
      <c r="U425" s="2213">
        <f t="shared" si="529"/>
        <v>8500</v>
      </c>
      <c r="V425" s="2213">
        <f t="shared" si="530"/>
        <v>100</v>
      </c>
      <c r="W425" s="2248">
        <f t="shared" si="531"/>
        <v>0</v>
      </c>
      <c r="X425" s="2199"/>
      <c r="Y425" s="2270">
        <v>0.49419999999999997</v>
      </c>
      <c r="Z425" s="2245"/>
      <c r="AA425" s="2197">
        <f t="shared" si="532"/>
        <v>2072.7571666666663</v>
      </c>
      <c r="AB425" s="2197">
        <f t="shared" si="533"/>
        <v>2100</v>
      </c>
      <c r="AC425" s="2251"/>
      <c r="AD425" s="2252"/>
      <c r="AE425" s="2268">
        <v>1.0085</v>
      </c>
      <c r="AF425" s="2242"/>
      <c r="AG425" s="2197">
        <f t="shared" si="534"/>
        <v>25660.890305555553</v>
      </c>
      <c r="AH425" s="2197">
        <f t="shared" si="535"/>
        <v>25700</v>
      </c>
      <c r="AI425" s="2253"/>
      <c r="AK425" s="2270">
        <v>1.4390000000000001</v>
      </c>
      <c r="AL425" s="2183"/>
      <c r="AM425" s="2197">
        <f t="shared" si="536"/>
        <v>1609.4415555555554</v>
      </c>
      <c r="AN425" s="2197">
        <f t="shared" si="537"/>
        <v>1600</v>
      </c>
      <c r="AO425" s="2269"/>
      <c r="AQ425" s="2167">
        <v>0.45519999999999999</v>
      </c>
      <c r="AS425" s="2197">
        <f t="shared" si="538"/>
        <v>63700</v>
      </c>
      <c r="AT425" s="2197">
        <f t="shared" si="539"/>
        <v>63711.465150822216</v>
      </c>
      <c r="AW425" s="2274">
        <v>1</v>
      </c>
      <c r="AY425" s="2197">
        <f t="shared" si="540"/>
        <v>0</v>
      </c>
      <c r="AZ425" s="2197">
        <v>26600</v>
      </c>
      <c r="BA425" s="2184"/>
      <c r="BB425" s="2185"/>
      <c r="BC425" s="2185"/>
    </row>
    <row r="426" spans="1:55" ht="15">
      <c r="A426" s="2265" t="s">
        <v>1879</v>
      </c>
      <c r="B426" s="2265"/>
      <c r="C426" s="2265" t="s">
        <v>7330</v>
      </c>
      <c r="D426" s="2266" t="s">
        <v>5568</v>
      </c>
      <c r="E426" s="2266" t="s">
        <v>1944</v>
      </c>
      <c r="F426" s="2213">
        <f>IFERROR(VLOOKUP($D426,'ข้อมูล ศทก. 58 - 68'!$G:$Z,19,0),0)</f>
        <v>148.16666666666666</v>
      </c>
      <c r="G426" s="2213">
        <f>IFERROR(VLOOKUP($D426,'ข้อมูล ศทก. 58 - 68'!$G:$AB,21,0),0)</f>
        <v>125</v>
      </c>
      <c r="H426" s="2213">
        <f>IFERROR(VLOOKUP($D426,'ข้อมูล ศทก. 58 - 68'!$G:$AD,23,0),0)</f>
        <v>83</v>
      </c>
      <c r="I426" s="2213">
        <f t="shared" si="526"/>
        <v>118.72222222222221</v>
      </c>
      <c r="J426" s="2222"/>
      <c r="K426" s="2213">
        <f>IFERROR(VLOOKUP($D426,'ข้อมูล ศทก. 58 - 68'!$G:$Z,20,0),0)</f>
        <v>159.83333333333334</v>
      </c>
      <c r="L426" s="2213">
        <f>IFERROR(VLOOKUP($D426,'ข้อมูล ศทก. 58 - 68'!$G:$AB,22,0),0)</f>
        <v>282</v>
      </c>
      <c r="M426" s="2213">
        <f>IFERROR(VLOOKUP($D426,'ข้อมูล ศทก. 58 - 68'!$G:$AD,24,0),0)</f>
        <v>203</v>
      </c>
      <c r="N426" s="2213">
        <f t="shared" si="527"/>
        <v>214.94444444444446</v>
      </c>
      <c r="O426" s="2245"/>
      <c r="P426" s="2246"/>
      <c r="Q426" s="2247"/>
      <c r="R426" s="2270">
        <v>0.42009999999999997</v>
      </c>
      <c r="S426" s="2222"/>
      <c r="T426" s="2213">
        <f t="shared" si="528"/>
        <v>3600</v>
      </c>
      <c r="U426" s="2213">
        <f t="shared" si="529"/>
        <v>3600</v>
      </c>
      <c r="V426" s="2213">
        <f t="shared" si="530"/>
        <v>0</v>
      </c>
      <c r="W426" s="2248">
        <f t="shared" si="531"/>
        <v>0</v>
      </c>
      <c r="X426" s="2199"/>
      <c r="Y426" s="2270">
        <v>0.49419999999999997</v>
      </c>
      <c r="Z426" s="2245"/>
      <c r="AA426" s="2197">
        <f t="shared" si="532"/>
        <v>880.08783333333326</v>
      </c>
      <c r="AB426" s="2197">
        <f t="shared" si="533"/>
        <v>900</v>
      </c>
      <c r="AC426" s="2251"/>
      <c r="AD426" s="2252"/>
      <c r="AE426" s="2268">
        <v>1.0085</v>
      </c>
      <c r="AF426" s="2242"/>
      <c r="AG426" s="2197">
        <f t="shared" si="534"/>
        <v>10895.553861111111</v>
      </c>
      <c r="AH426" s="2197">
        <f t="shared" si="535"/>
        <v>10900</v>
      </c>
      <c r="AI426" s="2253"/>
      <c r="AK426" s="2270">
        <v>1.4390000000000001</v>
      </c>
      <c r="AL426" s="2183"/>
      <c r="AM426" s="2197">
        <f t="shared" si="536"/>
        <v>683.3651111111111</v>
      </c>
      <c r="AN426" s="2197">
        <f t="shared" si="537"/>
        <v>700</v>
      </c>
      <c r="AO426" s="2269"/>
      <c r="AQ426" s="2167">
        <v>0.45519999999999999</v>
      </c>
      <c r="AS426" s="2197">
        <f t="shared" si="538"/>
        <v>27100</v>
      </c>
      <c r="AT426" s="2197">
        <f t="shared" si="539"/>
        <v>27051.738729844441</v>
      </c>
      <c r="AW426" s="2274">
        <v>1</v>
      </c>
      <c r="AY426" s="2197">
        <f t="shared" si="540"/>
        <v>0</v>
      </c>
      <c r="AZ426" s="2197">
        <v>8800</v>
      </c>
      <c r="BA426" s="2184"/>
      <c r="BB426" s="2185"/>
      <c r="BC426" s="2185"/>
    </row>
    <row r="427" spans="1:55" ht="15">
      <c r="A427" s="2265" t="s">
        <v>1879</v>
      </c>
      <c r="B427" s="2265"/>
      <c r="C427" s="2265" t="s">
        <v>7330</v>
      </c>
      <c r="D427" s="2266" t="s">
        <v>5569</v>
      </c>
      <c r="E427" s="2266" t="s">
        <v>7337</v>
      </c>
      <c r="F427" s="2213">
        <f>IFERROR(VLOOKUP($D427,'ข้อมูล ศทก. 58 - 68'!$G:$Z,19,0),0)</f>
        <v>323.16666666666669</v>
      </c>
      <c r="G427" s="2213">
        <f>IFERROR(VLOOKUP($D427,'ข้อมูล ศทก. 58 - 68'!$G:$AB,21,0),0)</f>
        <v>266</v>
      </c>
      <c r="H427" s="2213">
        <f>IFERROR(VLOOKUP($D427,'ข้อมูล ศทก. 58 - 68'!$G:$AD,23,0),0)</f>
        <v>232</v>
      </c>
      <c r="I427" s="2213">
        <f t="shared" si="526"/>
        <v>273.72222222222223</v>
      </c>
      <c r="J427" s="2222"/>
      <c r="K427" s="2213">
        <f>IFERROR(VLOOKUP($D427,'ข้อมูล ศทก. 58 - 68'!$G:$Z,20,0),0)</f>
        <v>340.66666666666669</v>
      </c>
      <c r="L427" s="2213">
        <f>IFERROR(VLOOKUP($D427,'ข้อมูล ศทก. 58 - 68'!$G:$AB,22,0),0)</f>
        <v>705</v>
      </c>
      <c r="M427" s="2213">
        <f>IFERROR(VLOOKUP($D427,'ข้อมูล ศทก. 58 - 68'!$G:$AD,24,0),0)</f>
        <v>654</v>
      </c>
      <c r="N427" s="2213">
        <f t="shared" si="527"/>
        <v>566.55555555555554</v>
      </c>
      <c r="O427" s="2245"/>
      <c r="P427" s="2246"/>
      <c r="Q427" s="2247"/>
      <c r="R427" s="2270">
        <v>0.42009999999999997</v>
      </c>
      <c r="S427" s="2222"/>
      <c r="T427" s="2213">
        <f t="shared" si="528"/>
        <v>8400</v>
      </c>
      <c r="U427" s="2213">
        <f t="shared" si="529"/>
        <v>8300</v>
      </c>
      <c r="V427" s="2213">
        <f t="shared" si="530"/>
        <v>100</v>
      </c>
      <c r="W427" s="2248">
        <f t="shared" si="531"/>
        <v>0</v>
      </c>
      <c r="X427" s="2199"/>
      <c r="Y427" s="2270">
        <v>0.49419999999999997</v>
      </c>
      <c r="Z427" s="2245"/>
      <c r="AA427" s="2197">
        <f t="shared" si="532"/>
        <v>2029.1028333333336</v>
      </c>
      <c r="AB427" s="2197">
        <f t="shared" si="533"/>
        <v>2000</v>
      </c>
      <c r="AC427" s="2251"/>
      <c r="AD427" s="2252"/>
      <c r="AE427" s="2268">
        <v>1.0085</v>
      </c>
      <c r="AF427" s="2242"/>
      <c r="AG427" s="2197">
        <f t="shared" si="534"/>
        <v>25120.446361111113</v>
      </c>
      <c r="AH427" s="2197">
        <f t="shared" si="535"/>
        <v>25100</v>
      </c>
      <c r="AI427" s="2253"/>
      <c r="AK427" s="2270">
        <v>1.4390000000000001</v>
      </c>
      <c r="AL427" s="2183"/>
      <c r="AM427" s="2197">
        <f t="shared" si="536"/>
        <v>1575.5451111111113</v>
      </c>
      <c r="AN427" s="2197">
        <f t="shared" si="537"/>
        <v>1600</v>
      </c>
      <c r="AO427" s="2269"/>
      <c r="AQ427" s="2167">
        <v>0.45519999999999999</v>
      </c>
      <c r="AS427" s="2197">
        <f t="shared" si="538"/>
        <v>62400</v>
      </c>
      <c r="AT427" s="2197">
        <f t="shared" si="539"/>
        <v>62369.638147844445</v>
      </c>
      <c r="AW427" s="2274">
        <v>1</v>
      </c>
      <c r="AY427" s="2197">
        <f t="shared" si="540"/>
        <v>0</v>
      </c>
      <c r="AZ427" s="2197">
        <v>26500</v>
      </c>
      <c r="BA427" s="2184"/>
      <c r="BB427" s="2185"/>
      <c r="BC427" s="2185"/>
    </row>
    <row r="428" spans="1:55" ht="15">
      <c r="A428" s="2265" t="s">
        <v>1879</v>
      </c>
      <c r="B428" s="2265"/>
      <c r="C428" s="2265" t="s">
        <v>7330</v>
      </c>
      <c r="D428" s="2266" t="s">
        <v>5570</v>
      </c>
      <c r="E428" s="2266" t="s">
        <v>7338</v>
      </c>
      <c r="F428" s="2213">
        <f>IFERROR(VLOOKUP($D428,'ข้อมูล ศทก. 58 - 68'!$G:$Z,19,0),0)</f>
        <v>715.16666666666663</v>
      </c>
      <c r="G428" s="2213">
        <f>IFERROR(VLOOKUP($D428,'ข้อมูล ศทก. 58 - 68'!$G:$AB,21,0),0)</f>
        <v>545</v>
      </c>
      <c r="H428" s="2213">
        <f>IFERROR(VLOOKUP($D428,'ข้อมูล ศทก. 58 - 68'!$G:$AD,23,0),0)</f>
        <v>551</v>
      </c>
      <c r="I428" s="2213">
        <f t="shared" si="526"/>
        <v>603.72222222222217</v>
      </c>
      <c r="J428" s="2222"/>
      <c r="K428" s="2213">
        <f>IFERROR(VLOOKUP($D428,'ข้อมูล ศทก. 58 - 68'!$G:$Z,20,0),0)</f>
        <v>746.66666666666663</v>
      </c>
      <c r="L428" s="2213">
        <f>IFERROR(VLOOKUP($D428,'ข้อมูล ศทก. 58 - 68'!$G:$AB,22,0),0)</f>
        <v>1258</v>
      </c>
      <c r="M428" s="2213">
        <f>IFERROR(VLOOKUP($D428,'ข้อมูล ศทก. 58 - 68'!$G:$AD,24,0),0)</f>
        <v>1170</v>
      </c>
      <c r="N428" s="2213">
        <f t="shared" si="527"/>
        <v>1058.2222222222222</v>
      </c>
      <c r="O428" s="2245"/>
      <c r="P428" s="2246"/>
      <c r="Q428" s="2247"/>
      <c r="R428" s="2270">
        <v>0.42009999999999997</v>
      </c>
      <c r="S428" s="2222"/>
      <c r="T428" s="2213">
        <f t="shared" si="528"/>
        <v>18400</v>
      </c>
      <c r="U428" s="2213">
        <f t="shared" si="529"/>
        <v>18300</v>
      </c>
      <c r="V428" s="2213">
        <f t="shared" si="530"/>
        <v>100</v>
      </c>
      <c r="W428" s="2248">
        <f t="shared" si="531"/>
        <v>0</v>
      </c>
      <c r="X428" s="2199"/>
      <c r="Y428" s="2270">
        <v>0.49419999999999997</v>
      </c>
      <c r="Z428" s="2245"/>
      <c r="AA428" s="2197">
        <f t="shared" si="532"/>
        <v>4475.3928333333324</v>
      </c>
      <c r="AB428" s="2197">
        <f t="shared" si="533"/>
        <v>4500</v>
      </c>
      <c r="AC428" s="2251"/>
      <c r="AD428" s="2252"/>
      <c r="AE428" s="2268">
        <v>1.0085</v>
      </c>
      <c r="AF428" s="2242"/>
      <c r="AG428" s="2197">
        <f t="shared" si="534"/>
        <v>55405.701361111103</v>
      </c>
      <c r="AH428" s="2197">
        <f t="shared" si="535"/>
        <v>55400</v>
      </c>
      <c r="AI428" s="2253"/>
      <c r="AK428" s="2270">
        <v>1.4390000000000001</v>
      </c>
      <c r="AL428" s="2183"/>
      <c r="AM428" s="2197">
        <f t="shared" si="536"/>
        <v>3475.0251111111111</v>
      </c>
      <c r="AN428" s="2197">
        <f t="shared" si="537"/>
        <v>3500</v>
      </c>
      <c r="AO428" s="2269"/>
      <c r="AQ428" s="2167">
        <v>0.45519999999999999</v>
      </c>
      <c r="AS428" s="2197">
        <f t="shared" si="538"/>
        <v>137600</v>
      </c>
      <c r="AT428" s="2197">
        <f t="shared" si="539"/>
        <v>137562.58529584444</v>
      </c>
      <c r="AW428" s="2274">
        <v>1</v>
      </c>
      <c r="AY428" s="2197">
        <f t="shared" si="540"/>
        <v>0</v>
      </c>
      <c r="AZ428" s="2197">
        <v>61400</v>
      </c>
      <c r="BA428" s="2184"/>
      <c r="BB428" s="2185"/>
      <c r="BC428" s="2185"/>
    </row>
    <row r="429" spans="1:55" ht="15">
      <c r="A429" s="2265" t="s">
        <v>1879</v>
      </c>
      <c r="B429" s="2265"/>
      <c r="C429" s="2265" t="s">
        <v>7330</v>
      </c>
      <c r="D429" s="2266" t="s">
        <v>5571</v>
      </c>
      <c r="E429" s="2266" t="s">
        <v>1950</v>
      </c>
      <c r="F429" s="2213">
        <f>IFERROR(VLOOKUP($D429,'ข้อมูล ศทก. 58 - 68'!$G:$Z,19,0),0)</f>
        <v>136.5</v>
      </c>
      <c r="G429" s="2213">
        <f>IFERROR(VLOOKUP($D429,'ข้อมูล ศทก. 58 - 68'!$G:$AB,21,0),0)</f>
        <v>112</v>
      </c>
      <c r="H429" s="2213">
        <f>IFERROR(VLOOKUP($D429,'ข้อมูล ศทก. 58 - 68'!$G:$AD,23,0),0)</f>
        <v>128</v>
      </c>
      <c r="I429" s="2213">
        <f t="shared" si="526"/>
        <v>125.5</v>
      </c>
      <c r="J429" s="2222"/>
      <c r="K429" s="2213">
        <f>IFERROR(VLOOKUP($D429,'ข้อมูล ศทก. 58 - 68'!$G:$Z,20,0),0)</f>
        <v>144.66666666666666</v>
      </c>
      <c r="L429" s="2213">
        <f>IFERROR(VLOOKUP($D429,'ข้อมูล ศทก. 58 - 68'!$G:$AB,22,0),0)</f>
        <v>305</v>
      </c>
      <c r="M429" s="2213">
        <f>IFERROR(VLOOKUP($D429,'ข้อมูล ศทก. 58 - 68'!$G:$AD,24,0),0)</f>
        <v>365</v>
      </c>
      <c r="N429" s="2213">
        <f t="shared" si="527"/>
        <v>271.55555555555554</v>
      </c>
      <c r="O429" s="2245"/>
      <c r="P429" s="2246"/>
      <c r="Q429" s="2247"/>
      <c r="R429" s="2270">
        <v>0.42009999999999997</v>
      </c>
      <c r="S429" s="2222"/>
      <c r="T429" s="2213">
        <f t="shared" si="528"/>
        <v>3800</v>
      </c>
      <c r="U429" s="2213">
        <f t="shared" si="529"/>
        <v>3800</v>
      </c>
      <c r="V429" s="2213">
        <f t="shared" si="530"/>
        <v>0</v>
      </c>
      <c r="W429" s="2248">
        <f t="shared" si="531"/>
        <v>0</v>
      </c>
      <c r="X429" s="2199"/>
      <c r="Y429" s="2270">
        <v>0.49419999999999997</v>
      </c>
      <c r="Z429" s="2245"/>
      <c r="AA429" s="2197">
        <f t="shared" si="532"/>
        <v>930.33150000000001</v>
      </c>
      <c r="AB429" s="2197">
        <f t="shared" si="533"/>
        <v>900</v>
      </c>
      <c r="AC429" s="2251"/>
      <c r="AD429" s="2252"/>
      <c r="AE429" s="2268">
        <v>1.0085</v>
      </c>
      <c r="AF429" s="2242"/>
      <c r="AG429" s="2197">
        <f t="shared" si="534"/>
        <v>11517.57425</v>
      </c>
      <c r="AH429" s="2197">
        <f t="shared" si="535"/>
        <v>11500</v>
      </c>
      <c r="AI429" s="2253"/>
      <c r="AK429" s="2270">
        <v>1.4390000000000001</v>
      </c>
      <c r="AL429" s="2183"/>
      <c r="AM429" s="2197">
        <f t="shared" si="536"/>
        <v>722.37800000000004</v>
      </c>
      <c r="AN429" s="2197">
        <f t="shared" si="537"/>
        <v>700</v>
      </c>
      <c r="AO429" s="2269"/>
      <c r="AQ429" s="2167">
        <v>0.45519999999999999</v>
      </c>
      <c r="AS429" s="2197">
        <f t="shared" si="538"/>
        <v>28600</v>
      </c>
      <c r="AT429" s="2197">
        <f t="shared" si="539"/>
        <v>28596.105657799999</v>
      </c>
      <c r="AW429" s="2274">
        <v>1</v>
      </c>
      <c r="AY429" s="2197">
        <f t="shared" si="540"/>
        <v>0</v>
      </c>
      <c r="AZ429" s="2197">
        <v>11300</v>
      </c>
      <c r="BA429" s="2184"/>
      <c r="BB429" s="2185"/>
      <c r="BC429" s="2185"/>
    </row>
    <row r="430" spans="1:55" ht="15">
      <c r="A430" s="2265" t="s">
        <v>1879</v>
      </c>
      <c r="B430" s="2265"/>
      <c r="C430" s="2265" t="s">
        <v>7330</v>
      </c>
      <c r="D430" s="2266" t="s">
        <v>5572</v>
      </c>
      <c r="E430" s="2266" t="s">
        <v>1952</v>
      </c>
      <c r="F430" s="2213">
        <f>IFERROR(VLOOKUP($D430,'ข้อมูล ศทก. 58 - 68'!$G:$Z,19,0),0)</f>
        <v>348.83333333333331</v>
      </c>
      <c r="G430" s="2213">
        <f>IFERROR(VLOOKUP($D430,'ข้อมูล ศทก. 58 - 68'!$G:$AB,21,0),0)</f>
        <v>260</v>
      </c>
      <c r="H430" s="2213">
        <f>IFERROR(VLOOKUP($D430,'ข้อมูล ศทก. 58 - 68'!$G:$AD,23,0),0)</f>
        <v>249</v>
      </c>
      <c r="I430" s="2213">
        <f t="shared" si="526"/>
        <v>285.9444444444444</v>
      </c>
      <c r="J430" s="2222"/>
      <c r="K430" s="2213">
        <f>IFERROR(VLOOKUP($D430,'ข้อมูล ศทก. 58 - 68'!$G:$Z,20,0),0)</f>
        <v>373.33333333333331</v>
      </c>
      <c r="L430" s="2213">
        <f>IFERROR(VLOOKUP($D430,'ข้อมูล ศทก. 58 - 68'!$G:$AB,22,0),0)</f>
        <v>643</v>
      </c>
      <c r="M430" s="2213">
        <f>IFERROR(VLOOKUP($D430,'ข้อมูล ศทก. 58 - 68'!$G:$AD,24,0),0)</f>
        <v>653</v>
      </c>
      <c r="N430" s="2213">
        <f t="shared" si="527"/>
        <v>556.44444444444446</v>
      </c>
      <c r="O430" s="2245"/>
      <c r="P430" s="2246"/>
      <c r="Q430" s="2247"/>
      <c r="R430" s="2270">
        <v>0.42009999999999997</v>
      </c>
      <c r="S430" s="2222"/>
      <c r="T430" s="2213">
        <f t="shared" si="528"/>
        <v>8700</v>
      </c>
      <c r="U430" s="2213">
        <f t="shared" si="529"/>
        <v>8600</v>
      </c>
      <c r="V430" s="2213">
        <f t="shared" si="530"/>
        <v>100</v>
      </c>
      <c r="W430" s="2248">
        <f t="shared" si="531"/>
        <v>0</v>
      </c>
      <c r="X430" s="2199"/>
      <c r="Y430" s="2270">
        <v>0.49419999999999997</v>
      </c>
      <c r="Z430" s="2245"/>
      <c r="AA430" s="2197">
        <f t="shared" si="532"/>
        <v>2119.7061666666664</v>
      </c>
      <c r="AB430" s="2197">
        <f t="shared" si="533"/>
        <v>2100</v>
      </c>
      <c r="AC430" s="2251"/>
      <c r="AD430" s="2252"/>
      <c r="AE430" s="2268">
        <v>1.0085</v>
      </c>
      <c r="AF430" s="2242"/>
      <c r="AG430" s="2197">
        <f t="shared" si="534"/>
        <v>26242.122472222218</v>
      </c>
      <c r="AH430" s="2197">
        <f t="shared" si="535"/>
        <v>26200</v>
      </c>
      <c r="AI430" s="2253"/>
      <c r="AK430" s="2270">
        <v>1.4390000000000001</v>
      </c>
      <c r="AL430" s="2183"/>
      <c r="AM430" s="2197">
        <f t="shared" si="536"/>
        <v>1645.8962222222219</v>
      </c>
      <c r="AN430" s="2197">
        <f t="shared" si="537"/>
        <v>1600</v>
      </c>
      <c r="AO430" s="2269"/>
      <c r="AQ430" s="2167">
        <v>0.45519999999999999</v>
      </c>
      <c r="AS430" s="2197">
        <f t="shared" si="538"/>
        <v>65200</v>
      </c>
      <c r="AT430" s="2197">
        <f t="shared" si="539"/>
        <v>65154.562116288878</v>
      </c>
      <c r="AW430" s="2274">
        <v>1</v>
      </c>
      <c r="AY430" s="2197">
        <f t="shared" si="540"/>
        <v>0</v>
      </c>
      <c r="AZ430" s="2197">
        <v>33000</v>
      </c>
      <c r="BA430" s="2184"/>
      <c r="BB430" s="2185"/>
      <c r="BC430" s="2185"/>
    </row>
    <row r="431" spans="1:55" ht="15">
      <c r="A431" s="2265" t="s">
        <v>1879</v>
      </c>
      <c r="B431" s="2265"/>
      <c r="C431" s="2265" t="s">
        <v>7330</v>
      </c>
      <c r="D431" s="2266" t="s">
        <v>5573</v>
      </c>
      <c r="E431" s="2266" t="s">
        <v>1954</v>
      </c>
      <c r="F431" s="2213">
        <f>IFERROR(VLOOKUP($D431,'ข้อมูล ศทก. 58 - 68'!$G:$Z,19,0),0)</f>
        <v>163.33333333333334</v>
      </c>
      <c r="G431" s="2213">
        <f>IFERROR(VLOOKUP($D431,'ข้อมูล ศทก. 58 - 68'!$G:$AB,21,0),0)</f>
        <v>138</v>
      </c>
      <c r="H431" s="2213">
        <f>IFERROR(VLOOKUP($D431,'ข้อมูล ศทก. 58 - 68'!$G:$AD,23,0),0)</f>
        <v>131</v>
      </c>
      <c r="I431" s="2213">
        <f t="shared" si="526"/>
        <v>144.11111111111111</v>
      </c>
      <c r="J431" s="2222"/>
      <c r="K431" s="2213">
        <f>IFERROR(VLOOKUP($D431,'ข้อมูล ศทก. 58 - 68'!$G:$Z,20,0),0)</f>
        <v>186.66666666666666</v>
      </c>
      <c r="L431" s="2213">
        <f>IFERROR(VLOOKUP($D431,'ข้อมูล ศทก. 58 - 68'!$G:$AB,22,0),0)</f>
        <v>393</v>
      </c>
      <c r="M431" s="2213">
        <f>IFERROR(VLOOKUP($D431,'ข้อมูล ศทก. 58 - 68'!$G:$AD,24,0),0)</f>
        <v>385</v>
      </c>
      <c r="N431" s="2213">
        <f t="shared" si="527"/>
        <v>321.55555555555554</v>
      </c>
      <c r="O431" s="2245"/>
      <c r="P431" s="2246"/>
      <c r="Q431" s="2247"/>
      <c r="R431" s="2270">
        <v>0.42009999999999997</v>
      </c>
      <c r="S431" s="2222"/>
      <c r="T431" s="2213">
        <f t="shared" si="528"/>
        <v>4400</v>
      </c>
      <c r="U431" s="2213">
        <f t="shared" si="529"/>
        <v>4400</v>
      </c>
      <c r="V431" s="2213">
        <f t="shared" si="530"/>
        <v>0</v>
      </c>
      <c r="W431" s="2248">
        <f t="shared" si="531"/>
        <v>0</v>
      </c>
      <c r="X431" s="2199"/>
      <c r="Y431" s="2270">
        <v>0.49419999999999997</v>
      </c>
      <c r="Z431" s="2245"/>
      <c r="AA431" s="2197">
        <f t="shared" si="532"/>
        <v>1068.2956666666666</v>
      </c>
      <c r="AB431" s="2197">
        <f t="shared" si="533"/>
        <v>1100</v>
      </c>
      <c r="AC431" s="2251"/>
      <c r="AD431" s="2252"/>
      <c r="AE431" s="2268">
        <v>1.0085</v>
      </c>
      <c r="AF431" s="2242"/>
      <c r="AG431" s="2197">
        <f t="shared" si="534"/>
        <v>13225.581055555554</v>
      </c>
      <c r="AH431" s="2197">
        <f t="shared" si="535"/>
        <v>13200</v>
      </c>
      <c r="AI431" s="2253"/>
      <c r="AK431" s="2270">
        <v>1.4390000000000001</v>
      </c>
      <c r="AL431" s="2183"/>
      <c r="AM431" s="2197">
        <f t="shared" si="536"/>
        <v>829.50355555555564</v>
      </c>
      <c r="AN431" s="2197">
        <f t="shared" si="537"/>
        <v>800</v>
      </c>
      <c r="AO431" s="2269"/>
      <c r="AQ431" s="2167">
        <v>0.45519999999999999</v>
      </c>
      <c r="AS431" s="2197">
        <f t="shared" si="538"/>
        <v>32800</v>
      </c>
      <c r="AT431" s="2197">
        <f t="shared" si="539"/>
        <v>32836.785337022222</v>
      </c>
      <c r="AW431" s="2274">
        <v>1</v>
      </c>
      <c r="AY431" s="2197">
        <f t="shared" si="540"/>
        <v>0</v>
      </c>
      <c r="AZ431" s="2197">
        <v>8900</v>
      </c>
      <c r="BA431" s="2184"/>
      <c r="BB431" s="2185"/>
      <c r="BC431" s="2185"/>
    </row>
    <row r="432" spans="1:55" ht="15">
      <c r="A432" s="2265" t="s">
        <v>1879</v>
      </c>
      <c r="B432" s="2265"/>
      <c r="C432" s="2265" t="s">
        <v>7330</v>
      </c>
      <c r="D432" s="2266" t="s">
        <v>5574</v>
      </c>
      <c r="E432" s="2266" t="s">
        <v>1956</v>
      </c>
      <c r="F432" s="2213">
        <f>IFERROR(VLOOKUP($D432,'ข้อมูล ศทก. 58 - 68'!$G:$Z,19,0),0)</f>
        <v>548.33333333333337</v>
      </c>
      <c r="G432" s="2213">
        <f>IFERROR(VLOOKUP($D432,'ข้อมูล ศทก. 58 - 68'!$G:$AB,21,0),0)</f>
        <v>459</v>
      </c>
      <c r="H432" s="2213">
        <f>IFERROR(VLOOKUP($D432,'ข้อมูล ศทก. 58 - 68'!$G:$AD,23,0),0)</f>
        <v>547</v>
      </c>
      <c r="I432" s="2213">
        <f t="shared" si="526"/>
        <v>518.1111111111112</v>
      </c>
      <c r="J432" s="2222"/>
      <c r="K432" s="2213">
        <f>IFERROR(VLOOKUP($D432,'ข้อมูล ศทก. 58 - 68'!$G:$Z,20,0),0)</f>
        <v>610.16666666666663</v>
      </c>
      <c r="L432" s="2213">
        <f>IFERROR(VLOOKUP($D432,'ข้อมูล ศทก. 58 - 68'!$G:$AB,22,0),0)</f>
        <v>1254</v>
      </c>
      <c r="M432" s="2213">
        <f>IFERROR(VLOOKUP($D432,'ข้อมูล ศทก. 58 - 68'!$G:$AD,24,0),0)</f>
        <v>1527</v>
      </c>
      <c r="N432" s="2213">
        <f t="shared" si="527"/>
        <v>1130.3888888888889</v>
      </c>
      <c r="O432" s="2245"/>
      <c r="P432" s="2246"/>
      <c r="Q432" s="2247"/>
      <c r="R432" s="2270">
        <v>0.42009999999999997</v>
      </c>
      <c r="S432" s="2222"/>
      <c r="T432" s="2213">
        <f t="shared" si="528"/>
        <v>15800</v>
      </c>
      <c r="U432" s="2213">
        <f t="shared" si="529"/>
        <v>15700</v>
      </c>
      <c r="V432" s="2213">
        <f t="shared" si="530"/>
        <v>100</v>
      </c>
      <c r="W432" s="2248">
        <f t="shared" si="531"/>
        <v>0</v>
      </c>
      <c r="X432" s="2199"/>
      <c r="Y432" s="2270">
        <v>0.49419999999999997</v>
      </c>
      <c r="Z432" s="2245"/>
      <c r="AA432" s="2197">
        <f t="shared" si="532"/>
        <v>3840.7576666666669</v>
      </c>
      <c r="AB432" s="2197">
        <f t="shared" si="533"/>
        <v>3800</v>
      </c>
      <c r="AC432" s="2251"/>
      <c r="AD432" s="2252"/>
      <c r="AE432" s="2268">
        <v>1.0085</v>
      </c>
      <c r="AF432" s="2242"/>
      <c r="AG432" s="2197">
        <f t="shared" si="534"/>
        <v>47548.870055555562</v>
      </c>
      <c r="AH432" s="2197">
        <f t="shared" si="535"/>
        <v>47500</v>
      </c>
      <c r="AI432" s="2253"/>
      <c r="AK432" s="2270">
        <v>1.4390000000000001</v>
      </c>
      <c r="AL432" s="2183"/>
      <c r="AM432" s="2197">
        <f t="shared" si="536"/>
        <v>2982.2475555555561</v>
      </c>
      <c r="AN432" s="2197">
        <f t="shared" si="537"/>
        <v>3000</v>
      </c>
      <c r="AO432" s="2269"/>
      <c r="AQ432" s="2167">
        <v>0.45519999999999999</v>
      </c>
      <c r="AS432" s="2197">
        <f t="shared" si="538"/>
        <v>118100</v>
      </c>
      <c r="AT432" s="2197">
        <f t="shared" si="539"/>
        <v>118055.45877142224</v>
      </c>
      <c r="AW432" s="2274">
        <v>1</v>
      </c>
      <c r="AY432" s="2197">
        <f t="shared" si="540"/>
        <v>0</v>
      </c>
      <c r="AZ432" s="2197">
        <v>49400</v>
      </c>
      <c r="BA432" s="2184"/>
      <c r="BB432" s="2185"/>
      <c r="BC432" s="2185"/>
    </row>
    <row r="433" spans="1:55" ht="15">
      <c r="A433" s="2265" t="s">
        <v>1879</v>
      </c>
      <c r="B433" s="2265"/>
      <c r="C433" s="2265" t="s">
        <v>7330</v>
      </c>
      <c r="D433" s="2266" t="s">
        <v>5575</v>
      </c>
      <c r="E433" s="2266" t="s">
        <v>1958</v>
      </c>
      <c r="F433" s="2213">
        <f>IFERROR(VLOOKUP($D433,'ข้อมูล ศทก. 58 - 68'!$G:$Z,19,0),0)</f>
        <v>261.33333333333331</v>
      </c>
      <c r="G433" s="2213">
        <f>IFERROR(VLOOKUP($D433,'ข้อมูล ศทก. 58 - 68'!$G:$AB,21,0),0)</f>
        <v>232</v>
      </c>
      <c r="H433" s="2213">
        <f>IFERROR(VLOOKUP($D433,'ข้อมูล ศทก. 58 - 68'!$G:$AD,23,0),0)</f>
        <v>210</v>
      </c>
      <c r="I433" s="2213">
        <f t="shared" si="526"/>
        <v>234.44444444444443</v>
      </c>
      <c r="J433" s="2222"/>
      <c r="K433" s="2213">
        <f>IFERROR(VLOOKUP($D433,'ข้อมูล ศทก. 58 - 68'!$G:$Z,20,0),0)</f>
        <v>273</v>
      </c>
      <c r="L433" s="2213">
        <f>IFERROR(VLOOKUP($D433,'ข้อมูล ศทก. 58 - 68'!$G:$AB,22,0),0)</f>
        <v>659</v>
      </c>
      <c r="M433" s="2213">
        <f>IFERROR(VLOOKUP($D433,'ข้อมูล ศทก. 58 - 68'!$G:$AD,24,0),0)</f>
        <v>586</v>
      </c>
      <c r="N433" s="2213">
        <f t="shared" si="527"/>
        <v>506</v>
      </c>
      <c r="O433" s="2245"/>
      <c r="P433" s="2246"/>
      <c r="Q433" s="2247"/>
      <c r="R433" s="2270">
        <v>0.42009999999999997</v>
      </c>
      <c r="S433" s="2222"/>
      <c r="T433" s="2213">
        <f t="shared" si="528"/>
        <v>7100</v>
      </c>
      <c r="U433" s="2213">
        <f t="shared" si="529"/>
        <v>7100</v>
      </c>
      <c r="V433" s="2213">
        <f t="shared" si="530"/>
        <v>0</v>
      </c>
      <c r="W433" s="2248">
        <f t="shared" si="531"/>
        <v>0</v>
      </c>
      <c r="X433" s="2199"/>
      <c r="Y433" s="2270">
        <v>0.49419999999999997</v>
      </c>
      <c r="Z433" s="2245"/>
      <c r="AA433" s="2197">
        <f t="shared" si="532"/>
        <v>1737.9366666666667</v>
      </c>
      <c r="AB433" s="2197">
        <f t="shared" si="533"/>
        <v>1700</v>
      </c>
      <c r="AC433" s="2251"/>
      <c r="AD433" s="2252"/>
      <c r="AE433" s="2268">
        <v>1.0085</v>
      </c>
      <c r="AF433" s="2242"/>
      <c r="AG433" s="2197">
        <f t="shared" si="534"/>
        <v>21515.787222222221</v>
      </c>
      <c r="AH433" s="2197">
        <f t="shared" si="535"/>
        <v>21500</v>
      </c>
      <c r="AI433" s="2253"/>
      <c r="AK433" s="2270">
        <v>1.4390000000000001</v>
      </c>
      <c r="AL433" s="2183"/>
      <c r="AM433" s="2197">
        <f t="shared" si="536"/>
        <v>1349.4622222222222</v>
      </c>
      <c r="AN433" s="2197">
        <f t="shared" si="537"/>
        <v>1300</v>
      </c>
      <c r="AO433" s="2269"/>
      <c r="AQ433" s="2167">
        <v>0.45519999999999999</v>
      </c>
      <c r="AS433" s="2197">
        <f t="shared" si="538"/>
        <v>53400</v>
      </c>
      <c r="AT433" s="2197">
        <f t="shared" si="539"/>
        <v>53419.905212888887</v>
      </c>
      <c r="AW433" s="2274">
        <v>1</v>
      </c>
      <c r="AY433" s="2197">
        <f t="shared" si="540"/>
        <v>0</v>
      </c>
      <c r="AZ433" s="2197">
        <v>18900</v>
      </c>
      <c r="BA433" s="2184"/>
      <c r="BB433" s="2185"/>
      <c r="BC433" s="2185"/>
    </row>
    <row r="434" spans="1:55" ht="15">
      <c r="A434" s="2265" t="s">
        <v>1879</v>
      </c>
      <c r="B434" s="2265"/>
      <c r="C434" s="2265" t="s">
        <v>7330</v>
      </c>
      <c r="D434" s="2266" t="s">
        <v>5576</v>
      </c>
      <c r="E434" s="2266" t="s">
        <v>1960</v>
      </c>
      <c r="F434" s="2213">
        <f>IFERROR(VLOOKUP($D434,'ข้อมูล ศทก. 58 - 68'!$G:$Z,19,0),0)</f>
        <v>399</v>
      </c>
      <c r="G434" s="2213">
        <f>IFERROR(VLOOKUP($D434,'ข้อมูล ศทก. 58 - 68'!$G:$AB,21,0),0)</f>
        <v>298</v>
      </c>
      <c r="H434" s="2213">
        <f>IFERROR(VLOOKUP($D434,'ข้อมูล ศทก. 58 - 68'!$G:$AD,23,0),0)</f>
        <v>343</v>
      </c>
      <c r="I434" s="2213">
        <f t="shared" si="526"/>
        <v>346.66666666666669</v>
      </c>
      <c r="J434" s="2222"/>
      <c r="K434" s="2213">
        <f>IFERROR(VLOOKUP($D434,'ข้อมูล ศทก. 58 - 68'!$G:$Z,20,0),0)</f>
        <v>420</v>
      </c>
      <c r="L434" s="2213">
        <f>IFERROR(VLOOKUP($D434,'ข้อมูล ศทก. 58 - 68'!$G:$AB,22,0),0)</f>
        <v>810</v>
      </c>
      <c r="M434" s="2213">
        <f>IFERROR(VLOOKUP($D434,'ข้อมูล ศทก. 58 - 68'!$G:$AD,24,0),0)</f>
        <v>911</v>
      </c>
      <c r="N434" s="2213">
        <f t="shared" si="527"/>
        <v>713.66666666666663</v>
      </c>
      <c r="O434" s="2245"/>
      <c r="P434" s="2246"/>
      <c r="Q434" s="2247"/>
      <c r="R434" s="2270">
        <v>0.42009999999999997</v>
      </c>
      <c r="S434" s="2222"/>
      <c r="T434" s="2213">
        <f t="shared" si="528"/>
        <v>10600</v>
      </c>
      <c r="U434" s="2213">
        <f t="shared" si="529"/>
        <v>10500</v>
      </c>
      <c r="V434" s="2213">
        <f t="shared" si="530"/>
        <v>100</v>
      </c>
      <c r="W434" s="2248">
        <f t="shared" si="531"/>
        <v>0</v>
      </c>
      <c r="X434" s="2199"/>
      <c r="Y434" s="2270">
        <v>0.49419999999999997</v>
      </c>
      <c r="Z434" s="2245"/>
      <c r="AA434" s="2197">
        <f t="shared" si="532"/>
        <v>2569.8399999999997</v>
      </c>
      <c r="AB434" s="2197">
        <f t="shared" si="533"/>
        <v>2600</v>
      </c>
      <c r="AC434" s="2251"/>
      <c r="AD434" s="2252"/>
      <c r="AE434" s="2268">
        <v>1.0085</v>
      </c>
      <c r="AF434" s="2242"/>
      <c r="AG434" s="2197">
        <f t="shared" si="534"/>
        <v>31814.813333333332</v>
      </c>
      <c r="AH434" s="2197">
        <f t="shared" si="535"/>
        <v>31800</v>
      </c>
      <c r="AI434" s="2253"/>
      <c r="AK434" s="2270">
        <v>1.4390000000000001</v>
      </c>
      <c r="AL434" s="2183"/>
      <c r="AM434" s="2197">
        <f t="shared" si="536"/>
        <v>1995.4133333333339</v>
      </c>
      <c r="AN434" s="2197">
        <f t="shared" si="537"/>
        <v>2000</v>
      </c>
      <c r="AO434" s="2269"/>
      <c r="AQ434" s="2167">
        <v>0.45519999999999999</v>
      </c>
      <c r="AS434" s="2197">
        <f t="shared" si="538"/>
        <v>79000</v>
      </c>
      <c r="AT434" s="2197">
        <f t="shared" si="539"/>
        <v>78990.570741333344</v>
      </c>
      <c r="AW434" s="2274">
        <v>1</v>
      </c>
      <c r="AY434" s="2197">
        <f t="shared" si="540"/>
        <v>0</v>
      </c>
      <c r="AZ434" s="2197">
        <v>30000</v>
      </c>
      <c r="BA434" s="2184"/>
      <c r="BB434" s="2185"/>
      <c r="BC434" s="2185"/>
    </row>
    <row r="435" spans="1:55" ht="15">
      <c r="A435" s="2265" t="s">
        <v>1879</v>
      </c>
      <c r="B435" s="2265"/>
      <c r="C435" s="2265" t="s">
        <v>7330</v>
      </c>
      <c r="D435" s="2266" t="s">
        <v>5577</v>
      </c>
      <c r="E435" s="2266" t="s">
        <v>1962</v>
      </c>
      <c r="F435" s="2213">
        <f>IFERROR(VLOOKUP($D435,'ข้อมูล ศทก. 58 - 68'!$G:$Z,19,0),0)</f>
        <v>121.33333333333333</v>
      </c>
      <c r="G435" s="2213">
        <f>IFERROR(VLOOKUP($D435,'ข้อมูล ศทก. 58 - 68'!$G:$AB,21,0),0)</f>
        <v>108</v>
      </c>
      <c r="H435" s="2213">
        <f>IFERROR(VLOOKUP($D435,'ข้อมูล ศทก. 58 - 68'!$G:$AD,23,0),0)</f>
        <v>123</v>
      </c>
      <c r="I435" s="2213">
        <f t="shared" si="526"/>
        <v>117.44444444444444</v>
      </c>
      <c r="J435" s="2222"/>
      <c r="K435" s="2213">
        <f>IFERROR(VLOOKUP($D435,'ข้อมูล ศทก. 58 - 68'!$G:$Z,20,0),0)</f>
        <v>126</v>
      </c>
      <c r="L435" s="2213">
        <f>IFERROR(VLOOKUP($D435,'ข้อมูล ศทก. 58 - 68'!$G:$AB,22,0),0)</f>
        <v>220</v>
      </c>
      <c r="M435" s="2213">
        <f>IFERROR(VLOOKUP($D435,'ข้อมูล ศทก. 58 - 68'!$G:$AD,24,0),0)</f>
        <v>249</v>
      </c>
      <c r="N435" s="2213">
        <f t="shared" si="527"/>
        <v>198.33333333333334</v>
      </c>
      <c r="O435" s="2245"/>
      <c r="P435" s="2246"/>
      <c r="Q435" s="2247"/>
      <c r="R435" s="2270">
        <v>0.42009999999999997</v>
      </c>
      <c r="S435" s="2222"/>
      <c r="T435" s="2213">
        <f t="shared" si="528"/>
        <v>3600</v>
      </c>
      <c r="U435" s="2213">
        <f t="shared" si="529"/>
        <v>3600</v>
      </c>
      <c r="V435" s="2213">
        <f t="shared" si="530"/>
        <v>0</v>
      </c>
      <c r="W435" s="2248">
        <f t="shared" si="531"/>
        <v>0</v>
      </c>
      <c r="X435" s="2199"/>
      <c r="Y435" s="2270">
        <v>0.49419999999999997</v>
      </c>
      <c r="Z435" s="2245"/>
      <c r="AA435" s="2197">
        <f t="shared" si="532"/>
        <v>870.61566666666658</v>
      </c>
      <c r="AB435" s="2197">
        <f t="shared" si="533"/>
        <v>900</v>
      </c>
      <c r="AC435" s="2251"/>
      <c r="AD435" s="2252"/>
      <c r="AE435" s="2268">
        <v>1.0085</v>
      </c>
      <c r="AF435" s="2242"/>
      <c r="AG435" s="2197">
        <f t="shared" si="534"/>
        <v>10778.287722222223</v>
      </c>
      <c r="AH435" s="2197">
        <f t="shared" si="535"/>
        <v>10800</v>
      </c>
      <c r="AI435" s="2253"/>
      <c r="AK435" s="2270">
        <v>1.4390000000000001</v>
      </c>
      <c r="AL435" s="2183"/>
      <c r="AM435" s="2197">
        <f t="shared" si="536"/>
        <v>676.0102222222223</v>
      </c>
      <c r="AN435" s="2197">
        <f t="shared" si="537"/>
        <v>700</v>
      </c>
      <c r="AO435" s="2269"/>
      <c r="AQ435" s="2167">
        <v>0.45519999999999999</v>
      </c>
      <c r="AS435" s="2197">
        <f t="shared" si="538"/>
        <v>26800</v>
      </c>
      <c r="AT435" s="2197">
        <f t="shared" si="539"/>
        <v>26760.587587688893</v>
      </c>
      <c r="AW435" s="2274">
        <v>1</v>
      </c>
      <c r="AY435" s="2197">
        <f t="shared" si="540"/>
        <v>0</v>
      </c>
      <c r="AZ435" s="2197">
        <v>9600</v>
      </c>
      <c r="BA435" s="2184"/>
      <c r="BB435" s="2185"/>
      <c r="BC435" s="2185"/>
    </row>
    <row r="436" spans="1:55" ht="15">
      <c r="A436" s="2265" t="s">
        <v>1879</v>
      </c>
      <c r="B436" s="2265"/>
      <c r="C436" s="2265" t="s">
        <v>7330</v>
      </c>
      <c r="D436" s="2266" t="s">
        <v>5578</v>
      </c>
      <c r="E436" s="2266" t="s">
        <v>1964</v>
      </c>
      <c r="F436" s="2213">
        <f>IFERROR(VLOOKUP($D436,'ข้อมูล ศทก. 58 - 68'!$G:$Z,19,0),0)</f>
        <v>317.33333333333331</v>
      </c>
      <c r="G436" s="2213">
        <f>IFERROR(VLOOKUP($D436,'ข้อมูล ศทก. 58 - 68'!$G:$AB,21,0),0)</f>
        <v>238</v>
      </c>
      <c r="H436" s="2213">
        <f>IFERROR(VLOOKUP($D436,'ข้อมูล ศทก. 58 - 68'!$G:$AD,23,0),0)</f>
        <v>249</v>
      </c>
      <c r="I436" s="2213">
        <f t="shared" si="526"/>
        <v>268.11111111111109</v>
      </c>
      <c r="J436" s="2222"/>
      <c r="K436" s="2213">
        <f>IFERROR(VLOOKUP($D436,'ข้อมูล ศทก. 58 - 68'!$G:$Z,20,0),0)</f>
        <v>361.66666666666669</v>
      </c>
      <c r="L436" s="2213">
        <f>IFERROR(VLOOKUP($D436,'ข้อมูล ศทก. 58 - 68'!$G:$AB,22,0),0)</f>
        <v>530</v>
      </c>
      <c r="M436" s="2213">
        <f>IFERROR(VLOOKUP($D436,'ข้อมูล ศทก. 58 - 68'!$G:$AD,24,0),0)</f>
        <v>595</v>
      </c>
      <c r="N436" s="2213">
        <f t="shared" si="527"/>
        <v>495.5555555555556</v>
      </c>
      <c r="O436" s="2245"/>
      <c r="P436" s="2246"/>
      <c r="Q436" s="2247"/>
      <c r="R436" s="2270">
        <v>0.42009999999999997</v>
      </c>
      <c r="S436" s="2222"/>
      <c r="T436" s="2213">
        <f t="shared" si="528"/>
        <v>8200</v>
      </c>
      <c r="U436" s="2213">
        <f t="shared" si="529"/>
        <v>8100</v>
      </c>
      <c r="V436" s="2213">
        <f t="shared" si="530"/>
        <v>100</v>
      </c>
      <c r="W436" s="2248">
        <f t="shared" si="531"/>
        <v>0</v>
      </c>
      <c r="X436" s="2199"/>
      <c r="Y436" s="2270">
        <v>0.49419999999999997</v>
      </c>
      <c r="Z436" s="2245"/>
      <c r="AA436" s="2197">
        <f t="shared" si="532"/>
        <v>1987.5076666666664</v>
      </c>
      <c r="AB436" s="2197">
        <f t="shared" si="533"/>
        <v>2000</v>
      </c>
      <c r="AC436" s="2251"/>
      <c r="AD436" s="2252"/>
      <c r="AE436" s="2268">
        <v>1.0085</v>
      </c>
      <c r="AF436" s="2242"/>
      <c r="AG436" s="2197">
        <f t="shared" si="534"/>
        <v>24605.495055555548</v>
      </c>
      <c r="AH436" s="2197">
        <f t="shared" si="535"/>
        <v>24600</v>
      </c>
      <c r="AI436" s="2253"/>
      <c r="AK436" s="2270">
        <v>1.4390000000000001</v>
      </c>
      <c r="AL436" s="2183"/>
      <c r="AM436" s="2197">
        <f t="shared" si="536"/>
        <v>1543.2475555555554</v>
      </c>
      <c r="AN436" s="2197">
        <f t="shared" si="537"/>
        <v>1500</v>
      </c>
      <c r="AO436" s="2269"/>
      <c r="AQ436" s="2167">
        <v>0.45519999999999999</v>
      </c>
      <c r="AS436" s="2197">
        <f t="shared" si="538"/>
        <v>61100</v>
      </c>
      <c r="AT436" s="2197">
        <f t="shared" si="539"/>
        <v>61091.104871422227</v>
      </c>
      <c r="AW436" s="2274">
        <v>1</v>
      </c>
      <c r="AY436" s="2197">
        <f t="shared" si="540"/>
        <v>0</v>
      </c>
      <c r="AZ436" s="2197">
        <v>22800</v>
      </c>
      <c r="BA436" s="2184"/>
      <c r="BB436" s="2185"/>
      <c r="BC436" s="2185"/>
    </row>
    <row r="437" spans="1:55" ht="15">
      <c r="A437" s="2265" t="s">
        <v>1879</v>
      </c>
      <c r="B437" s="2265"/>
      <c r="C437" s="2265" t="s">
        <v>7330</v>
      </c>
      <c r="D437" s="2266" t="s">
        <v>5579</v>
      </c>
      <c r="E437" s="2266" t="s">
        <v>1966</v>
      </c>
      <c r="F437" s="2213">
        <f>IFERROR(VLOOKUP($D437,'ข้อมูล ศทก. 58 - 68'!$G:$Z,19,0),0)</f>
        <v>375.66666666666669</v>
      </c>
      <c r="G437" s="2213">
        <f>IFERROR(VLOOKUP($D437,'ข้อมูล ศทก. 58 - 68'!$G:$AB,21,0),0)</f>
        <v>341</v>
      </c>
      <c r="H437" s="2213">
        <f>IFERROR(VLOOKUP($D437,'ข้อมูล ศทก. 58 - 68'!$G:$AD,23,0),0)</f>
        <v>444</v>
      </c>
      <c r="I437" s="2213">
        <f t="shared" si="526"/>
        <v>386.88888888888891</v>
      </c>
      <c r="J437" s="2222"/>
      <c r="K437" s="2213">
        <f>IFERROR(VLOOKUP($D437,'ข้อมูล ศทก. 58 - 68'!$G:$Z,20,0),0)</f>
        <v>388.5</v>
      </c>
      <c r="L437" s="2213">
        <f>IFERROR(VLOOKUP($D437,'ข้อมูล ศทก. 58 - 68'!$G:$AB,22,0),0)</f>
        <v>925</v>
      </c>
      <c r="M437" s="2213">
        <f>IFERROR(VLOOKUP($D437,'ข้อมูล ศทก. 58 - 68'!$G:$AD,24,0),0)</f>
        <v>1120</v>
      </c>
      <c r="N437" s="2213">
        <f t="shared" si="527"/>
        <v>811.16666666666663</v>
      </c>
      <c r="O437" s="2245"/>
      <c r="P437" s="2246"/>
      <c r="Q437" s="2247"/>
      <c r="R437" s="2270">
        <v>0.42009999999999997</v>
      </c>
      <c r="S437" s="2222"/>
      <c r="T437" s="2213">
        <f t="shared" si="528"/>
        <v>11800</v>
      </c>
      <c r="U437" s="2213">
        <f t="shared" si="529"/>
        <v>11700</v>
      </c>
      <c r="V437" s="2213">
        <f t="shared" si="530"/>
        <v>100</v>
      </c>
      <c r="W437" s="2248">
        <f t="shared" si="531"/>
        <v>0</v>
      </c>
      <c r="X437" s="2199"/>
      <c r="Y437" s="2270">
        <v>0.49419999999999997</v>
      </c>
      <c r="Z437" s="2245"/>
      <c r="AA437" s="2197">
        <f t="shared" si="532"/>
        <v>2868.0073333333335</v>
      </c>
      <c r="AB437" s="2197">
        <f t="shared" si="533"/>
        <v>2900</v>
      </c>
      <c r="AC437" s="2251"/>
      <c r="AD437" s="2252"/>
      <c r="AE437" s="2268">
        <v>1.0085</v>
      </c>
      <c r="AF437" s="2242"/>
      <c r="AG437" s="2197">
        <f t="shared" si="534"/>
        <v>35506.147444444447</v>
      </c>
      <c r="AH437" s="2197">
        <f t="shared" si="535"/>
        <v>35500</v>
      </c>
      <c r="AI437" s="2253"/>
      <c r="AK437" s="2270">
        <v>1.4390000000000001</v>
      </c>
      <c r="AL437" s="2183"/>
      <c r="AM437" s="2197">
        <f t="shared" si="536"/>
        <v>2226.9324444444446</v>
      </c>
      <c r="AN437" s="2197">
        <f t="shared" si="537"/>
        <v>2200</v>
      </c>
      <c r="AO437" s="2269"/>
      <c r="AQ437" s="2167">
        <v>0.45519999999999999</v>
      </c>
      <c r="AS437" s="2197">
        <f t="shared" si="538"/>
        <v>88200</v>
      </c>
      <c r="AT437" s="2197">
        <f t="shared" si="539"/>
        <v>88155.502346577792</v>
      </c>
      <c r="AW437" s="2274">
        <v>1</v>
      </c>
      <c r="AY437" s="2197">
        <f t="shared" si="540"/>
        <v>0</v>
      </c>
      <c r="AZ437" s="2197">
        <v>30000</v>
      </c>
      <c r="BA437" s="2184"/>
      <c r="BB437" s="2185"/>
      <c r="BC437" s="2185"/>
    </row>
    <row r="438" spans="1:55" ht="15">
      <c r="A438" s="2265" t="s">
        <v>1879</v>
      </c>
      <c r="B438" s="2265"/>
      <c r="C438" s="2265" t="s">
        <v>7330</v>
      </c>
      <c r="D438" s="2266" t="s">
        <v>5580</v>
      </c>
      <c r="E438" s="2266" t="s">
        <v>1968</v>
      </c>
      <c r="F438" s="2213">
        <f>IFERROR(VLOOKUP($D438,'ข้อมูล ศทก. 58 - 68'!$G:$Z,19,0),0)</f>
        <v>135.33333333333334</v>
      </c>
      <c r="G438" s="2213">
        <f>IFERROR(VLOOKUP($D438,'ข้อมูล ศทก. 58 - 68'!$G:$AB,21,0),0)</f>
        <v>89</v>
      </c>
      <c r="H438" s="2213">
        <f>IFERROR(VLOOKUP($D438,'ข้อมูล ศทก. 58 - 68'!$G:$AD,23,0),0)</f>
        <v>84</v>
      </c>
      <c r="I438" s="2213">
        <f t="shared" si="526"/>
        <v>102.77777777777779</v>
      </c>
      <c r="J438" s="2222"/>
      <c r="K438" s="2213">
        <f>IFERROR(VLOOKUP($D438,'ข้อมูล ศทก. 58 - 68'!$G:$Z,20,0),0)</f>
        <v>151.66666666666666</v>
      </c>
      <c r="L438" s="2213">
        <f>IFERROR(VLOOKUP($D438,'ข้อมูล ศทก. 58 - 68'!$G:$AB,22,0),0)</f>
        <v>189</v>
      </c>
      <c r="M438" s="2213">
        <f>IFERROR(VLOOKUP($D438,'ข้อมูล ศทก. 58 - 68'!$G:$AD,24,0),0)</f>
        <v>172</v>
      </c>
      <c r="N438" s="2213">
        <f t="shared" si="527"/>
        <v>170.88888888888889</v>
      </c>
      <c r="O438" s="2245"/>
      <c r="P438" s="2246"/>
      <c r="Q438" s="2247"/>
      <c r="R438" s="2270">
        <v>0.42009999999999997</v>
      </c>
      <c r="S438" s="2222"/>
      <c r="T438" s="2213">
        <f t="shared" si="528"/>
        <v>3100</v>
      </c>
      <c r="U438" s="2213">
        <f t="shared" si="529"/>
        <v>3100</v>
      </c>
      <c r="V438" s="2213">
        <f t="shared" si="530"/>
        <v>0</v>
      </c>
      <c r="W438" s="2248">
        <f t="shared" si="531"/>
        <v>0</v>
      </c>
      <c r="X438" s="2199"/>
      <c r="Y438" s="2270">
        <v>0.49419999999999997</v>
      </c>
      <c r="Z438" s="2245"/>
      <c r="AA438" s="2197">
        <f t="shared" si="532"/>
        <v>761.89166666666665</v>
      </c>
      <c r="AB438" s="2197">
        <f t="shared" si="533"/>
        <v>800</v>
      </c>
      <c r="AC438" s="2251"/>
      <c r="AD438" s="2252"/>
      <c r="AE438" s="2268">
        <v>1.0085</v>
      </c>
      <c r="AF438" s="2242"/>
      <c r="AG438" s="2197">
        <f t="shared" si="534"/>
        <v>9432.2763888888894</v>
      </c>
      <c r="AH438" s="2197">
        <f t="shared" si="535"/>
        <v>9400</v>
      </c>
      <c r="AI438" s="2253"/>
      <c r="AK438" s="2270">
        <v>1.4390000000000001</v>
      </c>
      <c r="AL438" s="2183"/>
      <c r="AM438" s="2197">
        <f t="shared" si="536"/>
        <v>591.58888888888907</v>
      </c>
      <c r="AN438" s="2197">
        <f t="shared" si="537"/>
        <v>600</v>
      </c>
      <c r="AO438" s="2269"/>
      <c r="AQ438" s="2167">
        <v>0.45519999999999999</v>
      </c>
      <c r="AS438" s="2197">
        <f t="shared" si="538"/>
        <v>23400</v>
      </c>
      <c r="AT438" s="2197">
        <f t="shared" si="539"/>
        <v>23418.678825555555</v>
      </c>
      <c r="AW438" s="2274">
        <v>1</v>
      </c>
      <c r="AY438" s="2197">
        <f t="shared" si="540"/>
        <v>0</v>
      </c>
      <c r="AZ438" s="2197">
        <v>9500</v>
      </c>
      <c r="BA438" s="2184"/>
      <c r="BB438" s="2185"/>
      <c r="BC438" s="2185"/>
    </row>
    <row r="439" spans="1:55" ht="15">
      <c r="A439" s="2265" t="s">
        <v>1879</v>
      </c>
      <c r="B439" s="2265"/>
      <c r="C439" s="2265" t="s">
        <v>7330</v>
      </c>
      <c r="D439" s="2266" t="s">
        <v>5581</v>
      </c>
      <c r="E439" s="2266" t="s">
        <v>1970</v>
      </c>
      <c r="F439" s="2213">
        <f>IFERROR(VLOOKUP($D439,'ข้อมูล ศทก. 58 - 68'!$G:$Z,19,0),0)</f>
        <v>187.83333333333334</v>
      </c>
      <c r="G439" s="2213">
        <f>IFERROR(VLOOKUP($D439,'ข้อมูล ศทก. 58 - 68'!$G:$AB,21,0),0)</f>
        <v>171</v>
      </c>
      <c r="H439" s="2213">
        <f>IFERROR(VLOOKUP($D439,'ข้อมูล ศทก. 58 - 68'!$G:$AD,23,0),0)</f>
        <v>173</v>
      </c>
      <c r="I439" s="2213">
        <f t="shared" si="526"/>
        <v>177.2777777777778</v>
      </c>
      <c r="J439" s="2222"/>
      <c r="K439" s="2213">
        <f>IFERROR(VLOOKUP($D439,'ข้อมูล ศทก. 58 - 68'!$G:$Z,20,0),0)</f>
        <v>187.83333333333334</v>
      </c>
      <c r="L439" s="2213">
        <f>IFERROR(VLOOKUP($D439,'ข้อมูล ศทก. 58 - 68'!$G:$AB,22,0),0)</f>
        <v>468</v>
      </c>
      <c r="M439" s="2213">
        <f>IFERROR(VLOOKUP($D439,'ข้อมูล ศทก. 58 - 68'!$G:$AD,24,0),0)</f>
        <v>478</v>
      </c>
      <c r="N439" s="2213">
        <f t="shared" si="527"/>
        <v>377.94444444444451</v>
      </c>
      <c r="O439" s="2245"/>
      <c r="P439" s="2246"/>
      <c r="Q439" s="2247"/>
      <c r="R439" s="2270">
        <v>0.42009999999999997</v>
      </c>
      <c r="S439" s="2222"/>
      <c r="T439" s="2213">
        <f t="shared" si="528"/>
        <v>5400</v>
      </c>
      <c r="U439" s="2213">
        <f t="shared" si="529"/>
        <v>5400</v>
      </c>
      <c r="V439" s="2213">
        <f t="shared" si="530"/>
        <v>0</v>
      </c>
      <c r="W439" s="2248">
        <f t="shared" si="531"/>
        <v>0</v>
      </c>
      <c r="X439" s="2199"/>
      <c r="Y439" s="2270">
        <v>0.49419999999999997</v>
      </c>
      <c r="Z439" s="2245"/>
      <c r="AA439" s="2197">
        <f t="shared" si="532"/>
        <v>1314.1601666666668</v>
      </c>
      <c r="AB439" s="2197">
        <f t="shared" si="533"/>
        <v>1300</v>
      </c>
      <c r="AC439" s="2251"/>
      <c r="AD439" s="2252"/>
      <c r="AE439" s="2268">
        <v>1.0085</v>
      </c>
      <c r="AF439" s="2242"/>
      <c r="AG439" s="2197">
        <f t="shared" si="534"/>
        <v>16269.40213888889</v>
      </c>
      <c r="AH439" s="2197">
        <f t="shared" si="535"/>
        <v>16300</v>
      </c>
      <c r="AI439" s="2253"/>
      <c r="AK439" s="2270">
        <v>1.4390000000000001</v>
      </c>
      <c r="AL439" s="2183"/>
      <c r="AM439" s="2197">
        <f t="shared" si="536"/>
        <v>1020.4108888888891</v>
      </c>
      <c r="AN439" s="2197">
        <f t="shared" si="537"/>
        <v>1000</v>
      </c>
      <c r="AO439" s="2269"/>
      <c r="AQ439" s="2167">
        <v>0.45519999999999999</v>
      </c>
      <c r="AS439" s="2197">
        <f t="shared" si="538"/>
        <v>40400</v>
      </c>
      <c r="AT439" s="2197">
        <f t="shared" si="539"/>
        <v>40394.056287755564</v>
      </c>
      <c r="AW439" s="2274">
        <v>1</v>
      </c>
      <c r="AY439" s="2197">
        <f t="shared" si="540"/>
        <v>0</v>
      </c>
      <c r="AZ439" s="2197">
        <v>13900</v>
      </c>
      <c r="BA439" s="2184"/>
      <c r="BB439" s="2185"/>
      <c r="BC439" s="2185"/>
    </row>
    <row r="440" spans="1:55" ht="15">
      <c r="A440" s="2265" t="s">
        <v>1879</v>
      </c>
      <c r="B440" s="2265"/>
      <c r="C440" s="2265" t="s">
        <v>7330</v>
      </c>
      <c r="D440" s="2266" t="s">
        <v>5582</v>
      </c>
      <c r="E440" s="2266" t="s">
        <v>1972</v>
      </c>
      <c r="F440" s="2213">
        <f>IFERROR(VLOOKUP($D440,'ข้อมูล ศทก. 58 - 68'!$G:$Z,19,0),0)</f>
        <v>264.83333333333331</v>
      </c>
      <c r="G440" s="2213">
        <f>IFERROR(VLOOKUP($D440,'ข้อมูล ศทก. 58 - 68'!$G:$AB,21,0),0)</f>
        <v>404</v>
      </c>
      <c r="H440" s="2213">
        <f>IFERROR(VLOOKUP($D440,'ข้อมูล ศทก. 58 - 68'!$G:$AD,23,0),0)</f>
        <v>445</v>
      </c>
      <c r="I440" s="2213">
        <f t="shared" si="526"/>
        <v>371.27777777777777</v>
      </c>
      <c r="J440" s="2222"/>
      <c r="K440" s="2213">
        <f>IFERROR(VLOOKUP($D440,'ข้อมูล ศทก. 58 - 68'!$G:$Z,20,0),0)</f>
        <v>287</v>
      </c>
      <c r="L440" s="2213">
        <f>IFERROR(VLOOKUP($D440,'ข้อมูล ศทก. 58 - 68'!$G:$AB,22,0),0)</f>
        <v>1059</v>
      </c>
      <c r="M440" s="2213">
        <f>IFERROR(VLOOKUP($D440,'ข้อมูล ศทก. 58 - 68'!$G:$AD,24,0),0)</f>
        <v>1137</v>
      </c>
      <c r="N440" s="2213">
        <f t="shared" si="527"/>
        <v>827.66666666666663</v>
      </c>
      <c r="O440" s="2245"/>
      <c r="P440" s="2246"/>
      <c r="Q440" s="2247"/>
      <c r="R440" s="2270">
        <v>0.42009999999999997</v>
      </c>
      <c r="S440" s="2222"/>
      <c r="T440" s="2213">
        <f t="shared" si="528"/>
        <v>11300</v>
      </c>
      <c r="U440" s="2213">
        <f t="shared" si="529"/>
        <v>11200</v>
      </c>
      <c r="V440" s="2213">
        <f t="shared" si="530"/>
        <v>100</v>
      </c>
      <c r="W440" s="2248">
        <f t="shared" si="531"/>
        <v>0</v>
      </c>
      <c r="X440" s="2199"/>
      <c r="Y440" s="2270">
        <v>0.49419999999999997</v>
      </c>
      <c r="Z440" s="2245"/>
      <c r="AA440" s="2197">
        <f t="shared" si="532"/>
        <v>2752.2821666666669</v>
      </c>
      <c r="AB440" s="2197">
        <f t="shared" si="533"/>
        <v>2800</v>
      </c>
      <c r="AC440" s="2251"/>
      <c r="AD440" s="2252"/>
      <c r="AE440" s="2268">
        <v>1.0085</v>
      </c>
      <c r="AF440" s="2242"/>
      <c r="AG440" s="2197">
        <f t="shared" si="534"/>
        <v>34073.461138888888</v>
      </c>
      <c r="AH440" s="2197">
        <f t="shared" si="535"/>
        <v>34100</v>
      </c>
      <c r="AI440" s="2253"/>
      <c r="AK440" s="2270">
        <v>1.4390000000000001</v>
      </c>
      <c r="AL440" s="2183"/>
      <c r="AM440" s="2197">
        <f t="shared" si="536"/>
        <v>2137.0748888888888</v>
      </c>
      <c r="AN440" s="2197">
        <f t="shared" si="537"/>
        <v>2100</v>
      </c>
      <c r="AO440" s="2269"/>
      <c r="AQ440" s="2167">
        <v>0.45519999999999999</v>
      </c>
      <c r="AS440" s="2197">
        <f t="shared" si="538"/>
        <v>84600</v>
      </c>
      <c r="AT440" s="2197">
        <f t="shared" si="539"/>
        <v>84598.394914155564</v>
      </c>
      <c r="AW440" s="2274">
        <v>1</v>
      </c>
      <c r="AY440" s="2197">
        <f t="shared" si="540"/>
        <v>0</v>
      </c>
      <c r="AZ440" s="2197">
        <v>26900</v>
      </c>
      <c r="BA440" s="2184"/>
      <c r="BB440" s="2185"/>
      <c r="BC440" s="2185"/>
    </row>
    <row r="441" spans="1:55" ht="15">
      <c r="A441" s="2265" t="s">
        <v>1879</v>
      </c>
      <c r="B441" s="2265"/>
      <c r="C441" s="2265" t="s">
        <v>7330</v>
      </c>
      <c r="D441" s="2266" t="s">
        <v>5583</v>
      </c>
      <c r="E441" s="2266" t="s">
        <v>1974</v>
      </c>
      <c r="F441" s="2213">
        <f>IFERROR(VLOOKUP($D441,'ข้อมูล ศทก. 58 - 68'!$G:$Z,19,0),0)</f>
        <v>264.83333333333331</v>
      </c>
      <c r="G441" s="2213">
        <f>IFERROR(VLOOKUP($D441,'ข้อมูล ศทก. 58 - 68'!$G:$AB,21,0),0)</f>
        <v>175</v>
      </c>
      <c r="H441" s="2213">
        <f>IFERROR(VLOOKUP($D441,'ข้อมูล ศทก. 58 - 68'!$G:$AD,23,0),0)</f>
        <v>187</v>
      </c>
      <c r="I441" s="2213">
        <f t="shared" ref="I441:I459" si="541">AVERAGE(F441:H441)</f>
        <v>208.94444444444443</v>
      </c>
      <c r="J441" s="2222"/>
      <c r="K441" s="2213">
        <f>IFERROR(VLOOKUP($D441,'ข้อมูล ศทก. 58 - 68'!$G:$Z,20,0),0)</f>
        <v>275.33333333333331</v>
      </c>
      <c r="L441" s="2213">
        <f>IFERROR(VLOOKUP($D441,'ข้อมูล ศทก. 58 - 68'!$G:$AB,22,0),0)</f>
        <v>476</v>
      </c>
      <c r="M441" s="2213">
        <f>IFERROR(VLOOKUP($D441,'ข้อมูล ศทก. 58 - 68'!$G:$AD,24,0),0)</f>
        <v>514</v>
      </c>
      <c r="N441" s="2213">
        <f t="shared" ref="N441:N459" si="542">AVERAGE(K441:M441)</f>
        <v>421.77777777777777</v>
      </c>
      <c r="O441" s="2245"/>
      <c r="P441" s="2246"/>
      <c r="Q441" s="2247"/>
      <c r="R441" s="2270">
        <v>0.42009999999999997</v>
      </c>
      <c r="S441" s="2222"/>
      <c r="T441" s="2213">
        <f t="shared" ref="T441:T459" si="543">+U441+V441</f>
        <v>6300</v>
      </c>
      <c r="U441" s="2213">
        <f t="shared" ref="U441:U459" si="544">ROUND((($I441*$U$6)*$U$5)*R441,-2)</f>
        <v>6300</v>
      </c>
      <c r="V441" s="2213">
        <f t="shared" ref="V441:V459" si="545">ROUND((($I441*$V$6)*$V$5)*R441,-2)</f>
        <v>0</v>
      </c>
      <c r="W441" s="2248">
        <f t="shared" ref="W441:W459" si="546">+T441-U441-V441</f>
        <v>0</v>
      </c>
      <c r="X441" s="2199"/>
      <c r="Y441" s="2270">
        <v>0.49419999999999997</v>
      </c>
      <c r="Z441" s="2245"/>
      <c r="AA441" s="2197">
        <f t="shared" ref="AA441:AA459" si="547">((I441*$AB$6)*$AA$6)*Y441</f>
        <v>1548.9051666666664</v>
      </c>
      <c r="AB441" s="2197">
        <f t="shared" ref="AB441:AB459" si="548">+ROUND(AA441,-2)</f>
        <v>1500</v>
      </c>
      <c r="AC441" s="2251"/>
      <c r="AD441" s="2252"/>
      <c r="AE441" s="2268">
        <v>1.0085</v>
      </c>
      <c r="AF441" s="2242"/>
      <c r="AG441" s="2197">
        <f t="shared" ref="AG441:AG459" si="549">((I441*$AH$6)*$AG$6)*AE441</f>
        <v>19175.562972222222</v>
      </c>
      <c r="AH441" s="2197">
        <f t="shared" ref="AH441:AH459" si="550">+ROUND(AG441,-2)</f>
        <v>19200</v>
      </c>
      <c r="AI441" s="2253"/>
      <c r="AK441" s="2270">
        <v>1.4390000000000001</v>
      </c>
      <c r="AL441" s="2183"/>
      <c r="AM441" s="2197">
        <f t="shared" ref="AM441:AM459" si="551">I441*$AM$6*$AN$6*AK441</f>
        <v>1202.6842222222222</v>
      </c>
      <c r="AN441" s="2197">
        <f t="shared" ref="AN441:AN459" si="552">+ROUND(AM441,-2)</f>
        <v>1200</v>
      </c>
      <c r="AO441" s="2269"/>
      <c r="AQ441" s="2167">
        <v>0.45519999999999999</v>
      </c>
      <c r="AS441" s="2197">
        <f t="shared" si="538"/>
        <v>47600</v>
      </c>
      <c r="AT441" s="2197">
        <f t="shared" ref="AT441:AT459" si="553">((($I441*$AS$5)*$AR$5)+(($I441*$AS$6)*$AR$6)+(($I441*$AS$7*$AR$7)))*$AQ441</f>
        <v>47609.541115088883</v>
      </c>
      <c r="AW441" s="2274">
        <v>1</v>
      </c>
      <c r="AY441" s="2197">
        <f t="shared" si="540"/>
        <v>0</v>
      </c>
      <c r="AZ441" s="2197">
        <v>24400</v>
      </c>
      <c r="BA441" s="2184"/>
      <c r="BB441" s="2185"/>
      <c r="BC441" s="2185"/>
    </row>
    <row r="442" spans="1:55" ht="15">
      <c r="A442" s="2265" t="s">
        <v>1879</v>
      </c>
      <c r="B442" s="2265"/>
      <c r="C442" s="2265" t="s">
        <v>7330</v>
      </c>
      <c r="D442" s="2266" t="s">
        <v>5584</v>
      </c>
      <c r="E442" s="2266" t="s">
        <v>1976</v>
      </c>
      <c r="F442" s="2213">
        <f>IFERROR(VLOOKUP($D442,'ข้อมูล ศทก. 58 - 68'!$G:$Z,19,0),0)</f>
        <v>1200.5</v>
      </c>
      <c r="G442" s="2213">
        <f>IFERROR(VLOOKUP($D442,'ข้อมูล ศทก. 58 - 68'!$G:$AB,21,0),0)</f>
        <v>735</v>
      </c>
      <c r="H442" s="2213">
        <f>IFERROR(VLOOKUP($D442,'ข้อมูล ศทก. 58 - 68'!$G:$AD,23,0),0)</f>
        <v>664</v>
      </c>
      <c r="I442" s="2213">
        <f t="shared" si="541"/>
        <v>866.5</v>
      </c>
      <c r="J442" s="2222"/>
      <c r="K442" s="2213">
        <f>IFERROR(VLOOKUP($D442,'ข้อมูล ศทก. 58 - 68'!$G:$Z,20,0),0)</f>
        <v>1274</v>
      </c>
      <c r="L442" s="2213">
        <f>IFERROR(VLOOKUP($D442,'ข้อมูล ศทก. 58 - 68'!$G:$AB,22,0),0)</f>
        <v>1574</v>
      </c>
      <c r="M442" s="2213">
        <f>IFERROR(VLOOKUP($D442,'ข้อมูล ศทก. 58 - 68'!$G:$AD,24,0),0)</f>
        <v>1409</v>
      </c>
      <c r="N442" s="2213">
        <f t="shared" si="542"/>
        <v>1419</v>
      </c>
      <c r="O442" s="2245"/>
      <c r="P442" s="2246"/>
      <c r="Q442" s="2247"/>
      <c r="R442" s="2270">
        <v>0.42009999999999997</v>
      </c>
      <c r="S442" s="2222"/>
      <c r="T442" s="2213">
        <f t="shared" si="543"/>
        <v>26400</v>
      </c>
      <c r="U442" s="2213">
        <f t="shared" si="544"/>
        <v>26200</v>
      </c>
      <c r="V442" s="2213">
        <f t="shared" si="545"/>
        <v>200</v>
      </c>
      <c r="W442" s="2248">
        <f t="shared" si="546"/>
        <v>0</v>
      </c>
      <c r="X442" s="2199"/>
      <c r="Y442" s="2270">
        <v>0.49419999999999997</v>
      </c>
      <c r="Z442" s="2245"/>
      <c r="AA442" s="2197">
        <f t="shared" si="547"/>
        <v>6423.3645000000006</v>
      </c>
      <c r="AB442" s="2197">
        <f t="shared" si="548"/>
        <v>6400</v>
      </c>
      <c r="AC442" s="2251"/>
      <c r="AD442" s="2252"/>
      <c r="AE442" s="2268">
        <v>1.0085</v>
      </c>
      <c r="AF442" s="2242"/>
      <c r="AG442" s="2197">
        <f t="shared" si="549"/>
        <v>79521.73775</v>
      </c>
      <c r="AH442" s="2197">
        <f t="shared" si="550"/>
        <v>79500</v>
      </c>
      <c r="AI442" s="2253"/>
      <c r="AK442" s="2270">
        <v>1.4390000000000001</v>
      </c>
      <c r="AL442" s="2183"/>
      <c r="AM442" s="2197">
        <f t="shared" si="551"/>
        <v>4987.5740000000005</v>
      </c>
      <c r="AN442" s="2197">
        <f t="shared" si="552"/>
        <v>5000</v>
      </c>
      <c r="AO442" s="2269"/>
      <c r="AQ442" s="2167">
        <v>0.45519999999999999</v>
      </c>
      <c r="AS442" s="2197">
        <f t="shared" si="538"/>
        <v>197400</v>
      </c>
      <c r="AT442" s="2197">
        <f t="shared" si="553"/>
        <v>197438.4506174</v>
      </c>
      <c r="AW442" s="2274">
        <v>1</v>
      </c>
      <c r="AY442" s="2197">
        <f t="shared" si="540"/>
        <v>0</v>
      </c>
      <c r="AZ442" s="2197">
        <v>90500</v>
      </c>
      <c r="BA442" s="2184"/>
      <c r="BB442" s="2185"/>
      <c r="BC442" s="2185"/>
    </row>
    <row r="443" spans="1:55" ht="15">
      <c r="A443" s="2265" t="s">
        <v>1879</v>
      </c>
      <c r="B443" s="2265"/>
      <c r="C443" s="2265" t="s">
        <v>7330</v>
      </c>
      <c r="D443" s="2266" t="s">
        <v>5585</v>
      </c>
      <c r="E443" s="2266" t="s">
        <v>1978</v>
      </c>
      <c r="F443" s="2213">
        <f>IFERROR(VLOOKUP($D443,'ข้อมูล ศทก. 58 - 68'!$G:$Z,19,0),0)</f>
        <v>183.16666666666666</v>
      </c>
      <c r="G443" s="2213">
        <f>IFERROR(VLOOKUP($D443,'ข้อมูล ศทก. 58 - 68'!$G:$AB,21,0),0)</f>
        <v>130</v>
      </c>
      <c r="H443" s="2213">
        <f>IFERROR(VLOOKUP($D443,'ข้อมูล ศทก. 58 - 68'!$G:$AD,23,0),0)</f>
        <v>145</v>
      </c>
      <c r="I443" s="2213">
        <f t="shared" si="541"/>
        <v>152.7222222222222</v>
      </c>
      <c r="J443" s="2222"/>
      <c r="K443" s="2213">
        <f>IFERROR(VLOOKUP($D443,'ข้อมูล ศทก. 58 - 68'!$G:$Z,20,0),0)</f>
        <v>190.16666666666666</v>
      </c>
      <c r="L443" s="2213">
        <f>IFERROR(VLOOKUP($D443,'ข้อมูล ศทก. 58 - 68'!$G:$AB,22,0),0)</f>
        <v>341</v>
      </c>
      <c r="M443" s="2213">
        <f>IFERROR(VLOOKUP($D443,'ข้อมูล ศทก. 58 - 68'!$G:$AD,24,0),0)</f>
        <v>392</v>
      </c>
      <c r="N443" s="2213">
        <f t="shared" si="542"/>
        <v>307.72222222222223</v>
      </c>
      <c r="O443" s="2245"/>
      <c r="P443" s="2246"/>
      <c r="Q443" s="2247"/>
      <c r="R443" s="2270">
        <v>0.42009999999999997</v>
      </c>
      <c r="S443" s="2222"/>
      <c r="T443" s="2213">
        <f t="shared" si="543"/>
        <v>4600</v>
      </c>
      <c r="U443" s="2213">
        <f t="shared" si="544"/>
        <v>4600</v>
      </c>
      <c r="V443" s="2213">
        <f t="shared" si="545"/>
        <v>0</v>
      </c>
      <c r="W443" s="2248">
        <f t="shared" si="546"/>
        <v>0</v>
      </c>
      <c r="X443" s="2199"/>
      <c r="Y443" s="2270">
        <v>0.49419999999999997</v>
      </c>
      <c r="Z443" s="2245"/>
      <c r="AA443" s="2197">
        <f t="shared" si="547"/>
        <v>1132.1298333333332</v>
      </c>
      <c r="AB443" s="2197">
        <f t="shared" si="548"/>
        <v>1100</v>
      </c>
      <c r="AC443" s="2251"/>
      <c r="AD443" s="2252"/>
      <c r="AE443" s="2268">
        <v>1.0085</v>
      </c>
      <c r="AF443" s="2242"/>
      <c r="AG443" s="2197">
        <f t="shared" si="549"/>
        <v>14015.852861111109</v>
      </c>
      <c r="AH443" s="2197">
        <f t="shared" si="550"/>
        <v>14000</v>
      </c>
      <c r="AI443" s="2253"/>
      <c r="AK443" s="2270">
        <v>1.4390000000000001</v>
      </c>
      <c r="AL443" s="2183"/>
      <c r="AM443" s="2197">
        <f t="shared" si="551"/>
        <v>879.06911111111106</v>
      </c>
      <c r="AN443" s="2197">
        <f t="shared" si="552"/>
        <v>900</v>
      </c>
      <c r="AO443" s="2269"/>
      <c r="AQ443" s="2167">
        <v>0.45519999999999999</v>
      </c>
      <c r="AS443" s="2197">
        <f t="shared" si="538"/>
        <v>34800</v>
      </c>
      <c r="AT443" s="2197">
        <f t="shared" si="553"/>
        <v>34798.890860244443</v>
      </c>
      <c r="AW443" s="2274">
        <v>1</v>
      </c>
      <c r="AY443" s="2197">
        <f t="shared" si="540"/>
        <v>0</v>
      </c>
      <c r="AZ443" s="2197">
        <v>12400</v>
      </c>
      <c r="BA443" s="2184"/>
      <c r="BB443" s="2185"/>
      <c r="BC443" s="2185"/>
    </row>
    <row r="444" spans="1:55" ht="15">
      <c r="A444" s="2265" t="s">
        <v>1879</v>
      </c>
      <c r="B444" s="2265"/>
      <c r="C444" s="2265" t="s">
        <v>7330</v>
      </c>
      <c r="D444" s="2266" t="s">
        <v>5586</v>
      </c>
      <c r="E444" s="2266" t="s">
        <v>1980</v>
      </c>
      <c r="F444" s="2213">
        <f>IFERROR(VLOOKUP($D444,'ข้อมูล ศทก. 58 - 68'!$G:$Z,19,0),0)</f>
        <v>161</v>
      </c>
      <c r="G444" s="2213">
        <f>IFERROR(VLOOKUP($D444,'ข้อมูล ศทก. 58 - 68'!$G:$AB,21,0),0)</f>
        <v>143</v>
      </c>
      <c r="H444" s="2213">
        <f>IFERROR(VLOOKUP($D444,'ข้อมูล ศทก. 58 - 68'!$G:$AD,23,0),0)</f>
        <v>117</v>
      </c>
      <c r="I444" s="2213">
        <f t="shared" si="541"/>
        <v>140.33333333333334</v>
      </c>
      <c r="J444" s="2222"/>
      <c r="K444" s="2213">
        <f>IFERROR(VLOOKUP($D444,'ข้อมูล ศทก. 58 - 68'!$G:$Z,20,0),0)</f>
        <v>163.33333333333334</v>
      </c>
      <c r="L444" s="2213">
        <f>IFERROR(VLOOKUP($D444,'ข้อมูล ศทก. 58 - 68'!$G:$AB,22,0),0)</f>
        <v>369</v>
      </c>
      <c r="M444" s="2213">
        <f>IFERROR(VLOOKUP($D444,'ข้อมูล ศทก. 58 - 68'!$G:$AD,24,0),0)</f>
        <v>304</v>
      </c>
      <c r="N444" s="2213">
        <f t="shared" si="542"/>
        <v>278.77777777777777</v>
      </c>
      <c r="O444" s="2245"/>
      <c r="P444" s="2246"/>
      <c r="Q444" s="2247"/>
      <c r="R444" s="2270">
        <v>0.42009999999999997</v>
      </c>
      <c r="S444" s="2222"/>
      <c r="T444" s="2213">
        <f t="shared" si="543"/>
        <v>4200</v>
      </c>
      <c r="U444" s="2213">
        <f t="shared" si="544"/>
        <v>4200</v>
      </c>
      <c r="V444" s="2213">
        <f t="shared" si="545"/>
        <v>0</v>
      </c>
      <c r="W444" s="2248">
        <f t="shared" si="546"/>
        <v>0</v>
      </c>
      <c r="X444" s="2199"/>
      <c r="Y444" s="2270">
        <v>0.49419999999999997</v>
      </c>
      <c r="Z444" s="2245"/>
      <c r="AA444" s="2197">
        <f t="shared" si="547"/>
        <v>1040.2910000000002</v>
      </c>
      <c r="AB444" s="2197">
        <f t="shared" si="548"/>
        <v>1000</v>
      </c>
      <c r="AC444" s="2251"/>
      <c r="AD444" s="2252"/>
      <c r="AE444" s="2268">
        <v>1.0085</v>
      </c>
      <c r="AF444" s="2242"/>
      <c r="AG444" s="2197">
        <f t="shared" si="549"/>
        <v>12878.881166666668</v>
      </c>
      <c r="AH444" s="2197">
        <f t="shared" si="550"/>
        <v>12900</v>
      </c>
      <c r="AI444" s="2253"/>
      <c r="AK444" s="2270">
        <v>1.4390000000000001</v>
      </c>
      <c r="AL444" s="2183"/>
      <c r="AM444" s="2197">
        <f t="shared" si="551"/>
        <v>807.75866666666673</v>
      </c>
      <c r="AN444" s="2197">
        <f t="shared" si="552"/>
        <v>800</v>
      </c>
      <c r="AO444" s="2269"/>
      <c r="AQ444" s="2167">
        <v>0.45519999999999999</v>
      </c>
      <c r="AS444" s="2197">
        <f t="shared" si="538"/>
        <v>32000</v>
      </c>
      <c r="AT444" s="2197">
        <f t="shared" si="553"/>
        <v>31975.99065586667</v>
      </c>
      <c r="AW444" s="2274">
        <v>1</v>
      </c>
      <c r="AY444" s="2197">
        <f t="shared" si="540"/>
        <v>0</v>
      </c>
      <c r="AZ444" s="2197">
        <v>11400</v>
      </c>
      <c r="BA444" s="2184"/>
      <c r="BB444" s="2185"/>
      <c r="BC444" s="2185"/>
    </row>
    <row r="445" spans="1:55" ht="15">
      <c r="A445" s="2265" t="s">
        <v>1879</v>
      </c>
      <c r="B445" s="2265"/>
      <c r="C445" s="2265" t="s">
        <v>7330</v>
      </c>
      <c r="D445" s="2266" t="s">
        <v>5587</v>
      </c>
      <c r="E445" s="2266" t="s">
        <v>1982</v>
      </c>
      <c r="F445" s="2213">
        <f>IFERROR(VLOOKUP($D445,'ข้อมูล ศทก. 58 - 68'!$G:$Z,19,0),0)</f>
        <v>1489.8333333333333</v>
      </c>
      <c r="G445" s="2213">
        <f>IFERROR(VLOOKUP($D445,'ข้อมูล ศทก. 58 - 68'!$G:$AB,21,0),0)</f>
        <v>1124</v>
      </c>
      <c r="H445" s="2213">
        <f>IFERROR(VLOOKUP($D445,'ข้อมูล ศทก. 58 - 68'!$G:$AD,23,0),0)</f>
        <v>1144</v>
      </c>
      <c r="I445" s="2213">
        <f t="shared" si="541"/>
        <v>1252.6111111111111</v>
      </c>
      <c r="J445" s="2222"/>
      <c r="K445" s="2213">
        <f>IFERROR(VLOOKUP($D445,'ข้อมูล ศทก. 58 - 68'!$G:$Z,20,0),0)</f>
        <v>1615.8333333333333</v>
      </c>
      <c r="L445" s="2213">
        <f>IFERROR(VLOOKUP($D445,'ข้อมูล ศทก. 58 - 68'!$G:$AB,22,0),0)</f>
        <v>3085</v>
      </c>
      <c r="M445" s="2213">
        <f>IFERROR(VLOOKUP($D445,'ข้อมูล ศทก. 58 - 68'!$G:$AD,24,0),0)</f>
        <v>3153</v>
      </c>
      <c r="N445" s="2213">
        <f t="shared" si="542"/>
        <v>2617.9444444444443</v>
      </c>
      <c r="O445" s="2245"/>
      <c r="P445" s="2246"/>
      <c r="Q445" s="2247"/>
      <c r="R445" s="2270">
        <v>0.42009999999999997</v>
      </c>
      <c r="S445" s="2222"/>
      <c r="T445" s="2213">
        <f t="shared" si="543"/>
        <v>38200</v>
      </c>
      <c r="U445" s="2213">
        <f t="shared" si="544"/>
        <v>37900</v>
      </c>
      <c r="V445" s="2213">
        <f t="shared" si="545"/>
        <v>300</v>
      </c>
      <c r="W445" s="2248">
        <f t="shared" si="546"/>
        <v>0</v>
      </c>
      <c r="X445" s="2199"/>
      <c r="Y445" s="2270">
        <v>0.49419999999999997</v>
      </c>
      <c r="Z445" s="2245"/>
      <c r="AA445" s="2197">
        <f t="shared" si="547"/>
        <v>9285.6061666666665</v>
      </c>
      <c r="AB445" s="2197">
        <f t="shared" si="548"/>
        <v>9300</v>
      </c>
      <c r="AC445" s="2251"/>
      <c r="AD445" s="2252"/>
      <c r="AE445" s="2268">
        <v>1.0085</v>
      </c>
      <c r="AF445" s="2242"/>
      <c r="AG445" s="2197">
        <f t="shared" si="549"/>
        <v>114956.50580555554</v>
      </c>
      <c r="AH445" s="2197">
        <f t="shared" si="550"/>
        <v>115000</v>
      </c>
      <c r="AI445" s="2253"/>
      <c r="AK445" s="2270">
        <v>1.4390000000000001</v>
      </c>
      <c r="AL445" s="2183"/>
      <c r="AM445" s="2197">
        <f t="shared" si="551"/>
        <v>7210.0295555555558</v>
      </c>
      <c r="AN445" s="2197">
        <f t="shared" si="552"/>
        <v>7200</v>
      </c>
      <c r="AO445" s="2269"/>
      <c r="AQ445" s="2167">
        <v>0.45519999999999999</v>
      </c>
      <c r="AS445" s="2197">
        <f t="shared" si="538"/>
        <v>285400</v>
      </c>
      <c r="AT445" s="2197">
        <f t="shared" si="553"/>
        <v>285416.73052962223</v>
      </c>
      <c r="AW445" s="2274">
        <v>1</v>
      </c>
      <c r="AY445" s="2197">
        <f t="shared" si="540"/>
        <v>0</v>
      </c>
      <c r="AZ445" s="2197">
        <v>127100</v>
      </c>
      <c r="BA445" s="2184"/>
      <c r="BB445" s="2185"/>
      <c r="BC445" s="2185"/>
    </row>
    <row r="446" spans="1:55" ht="15">
      <c r="A446" s="2265" t="s">
        <v>1879</v>
      </c>
      <c r="B446" s="2265"/>
      <c r="C446" s="2265" t="s">
        <v>7330</v>
      </c>
      <c r="D446" s="2266" t="s">
        <v>5588</v>
      </c>
      <c r="E446" s="2266" t="s">
        <v>1984</v>
      </c>
      <c r="F446" s="2213">
        <f>IFERROR(VLOOKUP($D446,'ข้อมูล ศทก. 58 - 68'!$G:$Z,19,0),0)</f>
        <v>366.33333333333331</v>
      </c>
      <c r="G446" s="2213">
        <f>IFERROR(VLOOKUP($D446,'ข้อมูล ศทก. 58 - 68'!$G:$AB,21,0),0)</f>
        <v>323</v>
      </c>
      <c r="H446" s="2213">
        <f>IFERROR(VLOOKUP($D446,'ข้อมูล ศทก. 58 - 68'!$G:$AD,23,0),0)</f>
        <v>263</v>
      </c>
      <c r="I446" s="2213">
        <f t="shared" si="541"/>
        <v>317.4444444444444</v>
      </c>
      <c r="J446" s="2222"/>
      <c r="K446" s="2213">
        <f>IFERROR(VLOOKUP($D446,'ข้อมูล ศทก. 58 - 68'!$G:$Z,20,0),0)</f>
        <v>404.83333333333331</v>
      </c>
      <c r="L446" s="2213">
        <f>IFERROR(VLOOKUP($D446,'ข้อมูล ศทก. 58 - 68'!$G:$AB,22,0),0)</f>
        <v>524</v>
      </c>
      <c r="M446" s="2213">
        <f>IFERROR(VLOOKUP($D446,'ข้อมูล ศทก. 58 - 68'!$G:$AD,24,0),0)</f>
        <v>425</v>
      </c>
      <c r="N446" s="2213">
        <f t="shared" si="542"/>
        <v>451.27777777777777</v>
      </c>
      <c r="O446" s="2245"/>
      <c r="P446" s="2246"/>
      <c r="Q446" s="2247"/>
      <c r="R446" s="2270">
        <v>0.42009999999999997</v>
      </c>
      <c r="S446" s="2222"/>
      <c r="T446" s="2213">
        <f t="shared" si="543"/>
        <v>9700</v>
      </c>
      <c r="U446" s="2213">
        <f t="shared" si="544"/>
        <v>9600</v>
      </c>
      <c r="V446" s="2213">
        <f t="shared" si="545"/>
        <v>100</v>
      </c>
      <c r="W446" s="2248">
        <f t="shared" si="546"/>
        <v>0</v>
      </c>
      <c r="X446" s="2199"/>
      <c r="Y446" s="2270">
        <v>0.49419999999999997</v>
      </c>
      <c r="Z446" s="2245"/>
      <c r="AA446" s="2197">
        <f t="shared" si="547"/>
        <v>2353.215666666666</v>
      </c>
      <c r="AB446" s="2197">
        <f t="shared" si="548"/>
        <v>2400</v>
      </c>
      <c r="AC446" s="2251"/>
      <c r="AD446" s="2252"/>
      <c r="AE446" s="2268">
        <v>1.0085</v>
      </c>
      <c r="AF446" s="2242"/>
      <c r="AG446" s="2197">
        <f t="shared" si="549"/>
        <v>29132.987722222217</v>
      </c>
      <c r="AH446" s="2197">
        <f t="shared" si="550"/>
        <v>29100</v>
      </c>
      <c r="AI446" s="2253"/>
      <c r="AK446" s="2270">
        <v>1.4390000000000001</v>
      </c>
      <c r="AL446" s="2183"/>
      <c r="AM446" s="2197">
        <f t="shared" si="551"/>
        <v>1827.210222222222</v>
      </c>
      <c r="AN446" s="2197">
        <f t="shared" si="552"/>
        <v>1800</v>
      </c>
      <c r="AO446" s="2269"/>
      <c r="AQ446" s="2167">
        <v>0.45519999999999999</v>
      </c>
      <c r="AS446" s="2197">
        <f t="shared" si="538"/>
        <v>72300</v>
      </c>
      <c r="AT446" s="2197">
        <f t="shared" si="553"/>
        <v>72332.070707688865</v>
      </c>
      <c r="AW446" s="2274">
        <v>1</v>
      </c>
      <c r="AY446" s="2197">
        <f t="shared" si="540"/>
        <v>0</v>
      </c>
      <c r="AZ446" s="2197">
        <v>30300</v>
      </c>
      <c r="BA446" s="2184"/>
      <c r="BB446" s="2185"/>
      <c r="BC446" s="2185"/>
    </row>
    <row r="447" spans="1:55" ht="15">
      <c r="A447" s="2265" t="s">
        <v>1879</v>
      </c>
      <c r="B447" s="2265"/>
      <c r="C447" s="2265" t="s">
        <v>7330</v>
      </c>
      <c r="D447" s="2266" t="s">
        <v>5589</v>
      </c>
      <c r="E447" s="2266" t="s">
        <v>1986</v>
      </c>
      <c r="F447" s="2213">
        <f>IFERROR(VLOOKUP($D447,'ข้อมูล ศทก. 58 - 68'!$G:$Z,19,0),0)</f>
        <v>625.33333333333337</v>
      </c>
      <c r="G447" s="2213">
        <f>IFERROR(VLOOKUP($D447,'ข้อมูล ศทก. 58 - 68'!$G:$AB,21,0),0)</f>
        <v>492</v>
      </c>
      <c r="H447" s="2213">
        <f>IFERROR(VLOOKUP($D447,'ข้อมูล ศทก. 58 - 68'!$G:$AD,23,0),0)</f>
        <v>448</v>
      </c>
      <c r="I447" s="2213">
        <f t="shared" si="541"/>
        <v>521.77777777777783</v>
      </c>
      <c r="J447" s="2222"/>
      <c r="K447" s="2213">
        <f>IFERROR(VLOOKUP($D447,'ข้อมูล ศทก. 58 - 68'!$G:$Z,20,0),0)</f>
        <v>683.66666666666663</v>
      </c>
      <c r="L447" s="2213">
        <f>IFERROR(VLOOKUP($D447,'ข้อมูล ศทก. 58 - 68'!$G:$AB,22,0),0)</f>
        <v>849</v>
      </c>
      <c r="M447" s="2213">
        <f>IFERROR(VLOOKUP($D447,'ข้อมูล ศทก. 58 - 68'!$G:$AD,24,0),0)</f>
        <v>775</v>
      </c>
      <c r="N447" s="2213">
        <f t="shared" si="542"/>
        <v>769.22222222222217</v>
      </c>
      <c r="O447" s="2245"/>
      <c r="P447" s="2246"/>
      <c r="Q447" s="2247"/>
      <c r="R447" s="2270">
        <v>0.42009999999999997</v>
      </c>
      <c r="S447" s="2222"/>
      <c r="T447" s="2213">
        <f t="shared" si="543"/>
        <v>15900</v>
      </c>
      <c r="U447" s="2213">
        <f t="shared" si="544"/>
        <v>15800</v>
      </c>
      <c r="V447" s="2213">
        <f t="shared" si="545"/>
        <v>100</v>
      </c>
      <c r="W447" s="2248">
        <f t="shared" si="546"/>
        <v>0</v>
      </c>
      <c r="X447" s="2199"/>
      <c r="Y447" s="2270">
        <v>0.49419999999999997</v>
      </c>
      <c r="Z447" s="2245"/>
      <c r="AA447" s="2197">
        <f t="shared" si="547"/>
        <v>3867.9386666666664</v>
      </c>
      <c r="AB447" s="2197">
        <f t="shared" si="548"/>
        <v>3900</v>
      </c>
      <c r="AC447" s="2251"/>
      <c r="AD447" s="2252"/>
      <c r="AE447" s="2268">
        <v>1.0085</v>
      </c>
      <c r="AF447" s="2242"/>
      <c r="AG447" s="2197">
        <f t="shared" si="549"/>
        <v>47885.372888888887</v>
      </c>
      <c r="AH447" s="2197">
        <f t="shared" si="550"/>
        <v>47900</v>
      </c>
      <c r="AI447" s="2253"/>
      <c r="AK447" s="2270">
        <v>1.4390000000000001</v>
      </c>
      <c r="AL447" s="2183"/>
      <c r="AM447" s="2197">
        <f t="shared" si="551"/>
        <v>3003.3528888888891</v>
      </c>
      <c r="AN447" s="2197">
        <f t="shared" si="552"/>
        <v>3000</v>
      </c>
      <c r="AO447" s="2269"/>
      <c r="AQ447" s="2167">
        <v>0.45519999999999999</v>
      </c>
      <c r="AS447" s="2197">
        <f t="shared" si="538"/>
        <v>118900</v>
      </c>
      <c r="AT447" s="2197">
        <f t="shared" si="553"/>
        <v>118890.93596195556</v>
      </c>
      <c r="AW447" s="2274">
        <v>1</v>
      </c>
      <c r="AY447" s="2197">
        <f t="shared" si="540"/>
        <v>0</v>
      </c>
      <c r="AZ447" s="2197">
        <v>46800</v>
      </c>
      <c r="BA447" s="2184"/>
      <c r="BB447" s="2185"/>
      <c r="BC447" s="2185"/>
    </row>
    <row r="448" spans="1:55" ht="15">
      <c r="A448" s="2265" t="s">
        <v>1879</v>
      </c>
      <c r="B448" s="2265"/>
      <c r="C448" s="2265" t="s">
        <v>7330</v>
      </c>
      <c r="D448" s="2266" t="s">
        <v>5590</v>
      </c>
      <c r="E448" s="2266" t="s">
        <v>1988</v>
      </c>
      <c r="F448" s="2213">
        <f>IFERROR(VLOOKUP($D448,'ข้อมูล ศทก. 58 - 68'!$G:$Z,19,0),0)</f>
        <v>269.5</v>
      </c>
      <c r="G448" s="2213">
        <f>IFERROR(VLOOKUP($D448,'ข้อมูล ศทก. 58 - 68'!$G:$AB,21,0),0)</f>
        <v>271</v>
      </c>
      <c r="H448" s="2213">
        <f>IFERROR(VLOOKUP($D448,'ข้อมูล ศทก. 58 - 68'!$G:$AD,23,0),0)</f>
        <v>289</v>
      </c>
      <c r="I448" s="2213">
        <f t="shared" si="541"/>
        <v>276.5</v>
      </c>
      <c r="J448" s="2222"/>
      <c r="K448" s="2213">
        <f>IFERROR(VLOOKUP($D448,'ข้อมูล ศทก. 58 - 68'!$G:$Z,20,0),0)</f>
        <v>292.83333333333331</v>
      </c>
      <c r="L448" s="2213">
        <f>IFERROR(VLOOKUP($D448,'ข้อมูล ศทก. 58 - 68'!$G:$AB,22,0),0)</f>
        <v>661</v>
      </c>
      <c r="M448" s="2213">
        <f>IFERROR(VLOOKUP($D448,'ข้อมูล ศทก. 58 - 68'!$G:$AD,24,0),0)</f>
        <v>686</v>
      </c>
      <c r="N448" s="2213">
        <f t="shared" si="542"/>
        <v>546.61111111111109</v>
      </c>
      <c r="O448" s="2245"/>
      <c r="P448" s="2246"/>
      <c r="Q448" s="2247"/>
      <c r="R448" s="2270">
        <v>0.42009999999999997</v>
      </c>
      <c r="S448" s="2222"/>
      <c r="T448" s="2213">
        <f t="shared" si="543"/>
        <v>8500</v>
      </c>
      <c r="U448" s="2213">
        <f t="shared" si="544"/>
        <v>8400</v>
      </c>
      <c r="V448" s="2213">
        <f t="shared" si="545"/>
        <v>100</v>
      </c>
      <c r="W448" s="2248">
        <f t="shared" si="546"/>
        <v>0</v>
      </c>
      <c r="X448" s="2199"/>
      <c r="Y448" s="2270">
        <v>0.49419999999999997</v>
      </c>
      <c r="Z448" s="2245"/>
      <c r="AA448" s="2197">
        <f t="shared" si="547"/>
        <v>2049.6945000000001</v>
      </c>
      <c r="AB448" s="2197">
        <f t="shared" si="548"/>
        <v>2000</v>
      </c>
      <c r="AC448" s="2251"/>
      <c r="AD448" s="2252"/>
      <c r="AE448" s="2268">
        <v>1.0085</v>
      </c>
      <c r="AF448" s="2242"/>
      <c r="AG448" s="2197">
        <f t="shared" si="549"/>
        <v>25375.372749999999</v>
      </c>
      <c r="AH448" s="2197">
        <f t="shared" si="550"/>
        <v>25400</v>
      </c>
      <c r="AI448" s="2253"/>
      <c r="AK448" s="2270">
        <v>1.4390000000000001</v>
      </c>
      <c r="AL448" s="2183"/>
      <c r="AM448" s="2197">
        <f t="shared" si="551"/>
        <v>1591.5340000000001</v>
      </c>
      <c r="AN448" s="2197">
        <f t="shared" si="552"/>
        <v>1600</v>
      </c>
      <c r="AO448" s="2269"/>
      <c r="AQ448" s="2167">
        <v>0.45519999999999999</v>
      </c>
      <c r="AS448" s="2197">
        <f t="shared" si="538"/>
        <v>63000</v>
      </c>
      <c r="AT448" s="2197">
        <f t="shared" si="553"/>
        <v>63002.575413399994</v>
      </c>
      <c r="AW448" s="2274">
        <v>1</v>
      </c>
      <c r="AY448" s="2197">
        <f t="shared" si="540"/>
        <v>0</v>
      </c>
      <c r="AZ448" s="2197">
        <v>23900</v>
      </c>
      <c r="BA448" s="2184"/>
      <c r="BB448" s="2185"/>
      <c r="BC448" s="2185"/>
    </row>
    <row r="449" spans="1:55" ht="15">
      <c r="A449" s="2265" t="s">
        <v>1879</v>
      </c>
      <c r="B449" s="2265"/>
      <c r="C449" s="2265" t="s">
        <v>7330</v>
      </c>
      <c r="D449" s="2266" t="s">
        <v>5591</v>
      </c>
      <c r="E449" s="2266" t="s">
        <v>1990</v>
      </c>
      <c r="F449" s="2213">
        <f>IFERROR(VLOOKUP($D449,'ข้อมูล ศทก. 58 - 68'!$G:$Z,19,0),0)</f>
        <v>505.16666666666669</v>
      </c>
      <c r="G449" s="2213">
        <f>IFERROR(VLOOKUP($D449,'ข้อมูล ศทก. 58 - 68'!$G:$AB,21,0),0)</f>
        <v>341</v>
      </c>
      <c r="H449" s="2213">
        <f>IFERROR(VLOOKUP($D449,'ข้อมูล ศทก. 58 - 68'!$G:$AD,23,0),0)</f>
        <v>304</v>
      </c>
      <c r="I449" s="2213">
        <f t="shared" si="541"/>
        <v>383.38888888888891</v>
      </c>
      <c r="J449" s="2222"/>
      <c r="K449" s="2213">
        <f>IFERROR(VLOOKUP($D449,'ข้อมูล ศทก. 58 - 68'!$G:$Z,20,0),0)</f>
        <v>535.5</v>
      </c>
      <c r="L449" s="2213">
        <f>IFERROR(VLOOKUP($D449,'ข้อมูล ศทก. 58 - 68'!$G:$AB,22,0),0)</f>
        <v>919</v>
      </c>
      <c r="M449" s="2213">
        <f>IFERROR(VLOOKUP($D449,'ข้อมูล ศทก. 58 - 68'!$G:$AD,24,0),0)</f>
        <v>864</v>
      </c>
      <c r="N449" s="2213">
        <f t="shared" si="542"/>
        <v>772.83333333333337</v>
      </c>
      <c r="O449" s="2245"/>
      <c r="P449" s="2246"/>
      <c r="Q449" s="2247"/>
      <c r="R449" s="2270">
        <v>0.42009999999999997</v>
      </c>
      <c r="S449" s="2222"/>
      <c r="T449" s="2213">
        <f t="shared" si="543"/>
        <v>11700</v>
      </c>
      <c r="U449" s="2213">
        <f t="shared" si="544"/>
        <v>11600</v>
      </c>
      <c r="V449" s="2213">
        <f t="shared" si="545"/>
        <v>100</v>
      </c>
      <c r="W449" s="2248">
        <f t="shared" si="546"/>
        <v>0</v>
      </c>
      <c r="X449" s="2199"/>
      <c r="Y449" s="2270">
        <v>0.49419999999999997</v>
      </c>
      <c r="Z449" s="2245"/>
      <c r="AA449" s="2197">
        <f t="shared" si="547"/>
        <v>2842.0618333333337</v>
      </c>
      <c r="AB449" s="2197">
        <f t="shared" si="548"/>
        <v>2800</v>
      </c>
      <c r="AC449" s="2251"/>
      <c r="AD449" s="2252"/>
      <c r="AE449" s="2268">
        <v>1.0085</v>
      </c>
      <c r="AF449" s="2242"/>
      <c r="AG449" s="2197">
        <f t="shared" si="549"/>
        <v>35184.940194444447</v>
      </c>
      <c r="AH449" s="2197">
        <f t="shared" si="550"/>
        <v>35200</v>
      </c>
      <c r="AI449" s="2253"/>
      <c r="AK449" s="2270">
        <v>1.4390000000000001</v>
      </c>
      <c r="AL449" s="2183"/>
      <c r="AM449" s="2197">
        <f t="shared" si="551"/>
        <v>2206.7864444444449</v>
      </c>
      <c r="AN449" s="2197">
        <f t="shared" si="552"/>
        <v>2200</v>
      </c>
      <c r="AO449" s="2269"/>
      <c r="AQ449" s="2167">
        <v>0.45519999999999999</v>
      </c>
      <c r="AS449" s="2197">
        <f t="shared" si="538"/>
        <v>87400</v>
      </c>
      <c r="AT449" s="2197">
        <f t="shared" si="553"/>
        <v>87358.001391977799</v>
      </c>
      <c r="AW449" s="2274">
        <v>1</v>
      </c>
      <c r="AY449" s="2197">
        <f t="shared" si="540"/>
        <v>0</v>
      </c>
      <c r="AZ449" s="2197">
        <v>36300</v>
      </c>
      <c r="BA449" s="2184"/>
      <c r="BB449" s="2185"/>
      <c r="BC449" s="2185"/>
    </row>
    <row r="450" spans="1:55" ht="15">
      <c r="A450" s="2265" t="s">
        <v>1879</v>
      </c>
      <c r="B450" s="2265"/>
      <c r="C450" s="2265" t="s">
        <v>7330</v>
      </c>
      <c r="D450" s="2266" t="s">
        <v>5592</v>
      </c>
      <c r="E450" s="2266" t="s">
        <v>1992</v>
      </c>
      <c r="F450" s="2213">
        <f>IFERROR(VLOOKUP($D450,'ข้อมูล ศทก. 58 - 68'!$G:$Z,19,0),0)</f>
        <v>355.83333333333331</v>
      </c>
      <c r="G450" s="2213">
        <f>IFERROR(VLOOKUP($D450,'ข้อมูล ศทก. 58 - 68'!$G:$AB,21,0),0)</f>
        <v>261</v>
      </c>
      <c r="H450" s="2213">
        <f>IFERROR(VLOOKUP($D450,'ข้อมูล ศทก. 58 - 68'!$G:$AD,23,0),0)</f>
        <v>234</v>
      </c>
      <c r="I450" s="2213">
        <f t="shared" si="541"/>
        <v>283.61111111111109</v>
      </c>
      <c r="J450" s="2222"/>
      <c r="K450" s="2213">
        <f>IFERROR(VLOOKUP($D450,'ข้อมูล ศทก. 58 - 68'!$G:$Z,20,0),0)</f>
        <v>372.16666666666669</v>
      </c>
      <c r="L450" s="2213">
        <f>IFERROR(VLOOKUP($D450,'ข้อมูล ศทก. 58 - 68'!$G:$AB,22,0),0)</f>
        <v>667</v>
      </c>
      <c r="M450" s="2213">
        <f>IFERROR(VLOOKUP($D450,'ข้อมูล ศทก. 58 - 68'!$G:$AD,24,0),0)</f>
        <v>598</v>
      </c>
      <c r="N450" s="2213">
        <f t="shared" si="542"/>
        <v>545.72222222222229</v>
      </c>
      <c r="O450" s="2245"/>
      <c r="P450" s="2246"/>
      <c r="Q450" s="2247"/>
      <c r="R450" s="2270">
        <v>0.42009999999999997</v>
      </c>
      <c r="S450" s="2222"/>
      <c r="T450" s="2213">
        <f t="shared" si="543"/>
        <v>8700</v>
      </c>
      <c r="U450" s="2213">
        <f t="shared" si="544"/>
        <v>8600</v>
      </c>
      <c r="V450" s="2213">
        <f t="shared" si="545"/>
        <v>100</v>
      </c>
      <c r="W450" s="2248">
        <f t="shared" si="546"/>
        <v>0</v>
      </c>
      <c r="X450" s="2199"/>
      <c r="Y450" s="2270">
        <v>0.49419999999999997</v>
      </c>
      <c r="Z450" s="2245"/>
      <c r="AA450" s="2197">
        <f t="shared" si="547"/>
        <v>2102.4091666666664</v>
      </c>
      <c r="AB450" s="2197">
        <f t="shared" si="548"/>
        <v>2100</v>
      </c>
      <c r="AC450" s="2251"/>
      <c r="AD450" s="2252"/>
      <c r="AE450" s="2268">
        <v>1.0085</v>
      </c>
      <c r="AF450" s="2242"/>
      <c r="AG450" s="2197">
        <f t="shared" si="549"/>
        <v>26027.984305555554</v>
      </c>
      <c r="AH450" s="2197">
        <f t="shared" si="550"/>
        <v>26000</v>
      </c>
      <c r="AI450" s="2253"/>
      <c r="AK450" s="2270">
        <v>1.4390000000000001</v>
      </c>
      <c r="AL450" s="2183"/>
      <c r="AM450" s="2197">
        <f t="shared" si="551"/>
        <v>1632.4655555555555</v>
      </c>
      <c r="AN450" s="2197">
        <f t="shared" si="552"/>
        <v>1600</v>
      </c>
      <c r="AO450" s="2269"/>
      <c r="AQ450" s="2167">
        <v>0.45519999999999999</v>
      </c>
      <c r="AS450" s="2197">
        <f t="shared" si="538"/>
        <v>64600</v>
      </c>
      <c r="AT450" s="2197">
        <f t="shared" si="553"/>
        <v>64622.894813222221</v>
      </c>
      <c r="AW450" s="2274">
        <v>1</v>
      </c>
      <c r="AY450" s="2197">
        <f t="shared" si="540"/>
        <v>0</v>
      </c>
      <c r="AZ450" s="2197">
        <v>25000</v>
      </c>
      <c r="BA450" s="2184"/>
      <c r="BB450" s="2185"/>
      <c r="BC450" s="2185"/>
    </row>
    <row r="451" spans="1:55" ht="15">
      <c r="A451" s="2265" t="s">
        <v>1879</v>
      </c>
      <c r="B451" s="2265"/>
      <c r="C451" s="2265" t="s">
        <v>7330</v>
      </c>
      <c r="D451" s="2266" t="s">
        <v>5593</v>
      </c>
      <c r="E451" s="2266" t="s">
        <v>1994</v>
      </c>
      <c r="F451" s="2213">
        <f>IFERROR(VLOOKUP($D451,'ข้อมูล ศทก. 58 - 68'!$G:$Z,19,0),0)</f>
        <v>502.83333333333331</v>
      </c>
      <c r="G451" s="2213">
        <f>IFERROR(VLOOKUP($D451,'ข้อมูล ศทก. 58 - 68'!$G:$AB,21,0),0)</f>
        <v>506</v>
      </c>
      <c r="H451" s="2213">
        <f>IFERROR(VLOOKUP($D451,'ข้อมูล ศทก. 58 - 68'!$G:$AD,23,0),0)</f>
        <v>529</v>
      </c>
      <c r="I451" s="2213">
        <f t="shared" si="541"/>
        <v>512.61111111111109</v>
      </c>
      <c r="J451" s="2222"/>
      <c r="K451" s="2213">
        <f>IFERROR(VLOOKUP($D451,'ข้อมูล ศทก. 58 - 68'!$G:$Z,20,0),0)</f>
        <v>583.33333333333337</v>
      </c>
      <c r="L451" s="2213">
        <f>IFERROR(VLOOKUP($D451,'ข้อมูล ศทก. 58 - 68'!$G:$AB,22,0),0)</f>
        <v>1365</v>
      </c>
      <c r="M451" s="2213">
        <f>IFERROR(VLOOKUP($D451,'ข้อมูล ศทก. 58 - 68'!$G:$AD,24,0),0)</f>
        <v>1457</v>
      </c>
      <c r="N451" s="2213">
        <f t="shared" si="542"/>
        <v>1135.1111111111111</v>
      </c>
      <c r="O451" s="2245"/>
      <c r="P451" s="2246"/>
      <c r="Q451" s="2247"/>
      <c r="R451" s="2270">
        <v>0.42009999999999997</v>
      </c>
      <c r="S451" s="2222"/>
      <c r="T451" s="2213">
        <f t="shared" si="543"/>
        <v>15600</v>
      </c>
      <c r="U451" s="2213">
        <f t="shared" si="544"/>
        <v>15500</v>
      </c>
      <c r="V451" s="2213">
        <f t="shared" si="545"/>
        <v>100</v>
      </c>
      <c r="W451" s="2248">
        <f t="shared" si="546"/>
        <v>0</v>
      </c>
      <c r="X451" s="2199"/>
      <c r="Y451" s="2270">
        <v>0.49419999999999997</v>
      </c>
      <c r="Z451" s="2245"/>
      <c r="AA451" s="2197">
        <f t="shared" si="547"/>
        <v>3799.9861666666666</v>
      </c>
      <c r="AB451" s="2197">
        <f t="shared" si="548"/>
        <v>3800</v>
      </c>
      <c r="AC451" s="2251"/>
      <c r="AD451" s="2252"/>
      <c r="AE451" s="2268">
        <v>1.0085</v>
      </c>
      <c r="AF451" s="2242"/>
      <c r="AG451" s="2197">
        <f t="shared" si="549"/>
        <v>47044.115805555557</v>
      </c>
      <c r="AH451" s="2197">
        <f t="shared" si="550"/>
        <v>47000</v>
      </c>
      <c r="AI451" s="2253"/>
      <c r="AK451" s="2270">
        <v>1.4390000000000001</v>
      </c>
      <c r="AL451" s="2183"/>
      <c r="AM451" s="2197">
        <f t="shared" si="551"/>
        <v>2950.5895555555553</v>
      </c>
      <c r="AN451" s="2197">
        <f t="shared" si="552"/>
        <v>3000</v>
      </c>
      <c r="AO451" s="2269"/>
      <c r="AQ451" s="2167">
        <v>0.45519999999999999</v>
      </c>
      <c r="AS451" s="2197">
        <f t="shared" si="538"/>
        <v>116800</v>
      </c>
      <c r="AT451" s="2197">
        <f t="shared" si="553"/>
        <v>116802.24298562223</v>
      </c>
      <c r="AW451" s="2274">
        <v>1</v>
      </c>
      <c r="AY451" s="2197">
        <f t="shared" si="540"/>
        <v>0</v>
      </c>
      <c r="AZ451" s="2197">
        <v>58200</v>
      </c>
      <c r="BA451" s="2184"/>
      <c r="BB451" s="2185"/>
      <c r="BC451" s="2185"/>
    </row>
    <row r="452" spans="1:55" ht="15">
      <c r="A452" s="2265" t="s">
        <v>1879</v>
      </c>
      <c r="B452" s="2265"/>
      <c r="C452" s="2265" t="s">
        <v>7330</v>
      </c>
      <c r="D452" s="2266" t="s">
        <v>5594</v>
      </c>
      <c r="E452" s="2266" t="s">
        <v>1996</v>
      </c>
      <c r="F452" s="2213">
        <f>IFERROR(VLOOKUP($D452,'ข้อมูล ศทก. 58 - 68'!$G:$Z,19,0),0)</f>
        <v>235.66666666666666</v>
      </c>
      <c r="G452" s="2213">
        <f>IFERROR(VLOOKUP($D452,'ข้อมูล ศทก. 58 - 68'!$G:$AB,21,0),0)</f>
        <v>184</v>
      </c>
      <c r="H452" s="2213">
        <f>IFERROR(VLOOKUP($D452,'ข้อมูล ศทก. 58 - 68'!$G:$AD,23,0),0)</f>
        <v>184</v>
      </c>
      <c r="I452" s="2213">
        <f t="shared" si="541"/>
        <v>201.2222222222222</v>
      </c>
      <c r="J452" s="2222"/>
      <c r="K452" s="2213">
        <f>IFERROR(VLOOKUP($D452,'ข้อมูล ศทก. 58 - 68'!$G:$Z,20,0),0)</f>
        <v>241.5</v>
      </c>
      <c r="L452" s="2213">
        <f>IFERROR(VLOOKUP($D452,'ข้อมูล ศทก. 58 - 68'!$G:$AB,22,0),0)</f>
        <v>508</v>
      </c>
      <c r="M452" s="2213">
        <f>IFERROR(VLOOKUP($D452,'ข้อมูล ศทก. 58 - 68'!$G:$AD,24,0),0)</f>
        <v>510</v>
      </c>
      <c r="N452" s="2213">
        <f t="shared" si="542"/>
        <v>419.83333333333331</v>
      </c>
      <c r="O452" s="2245"/>
      <c r="P452" s="2246"/>
      <c r="Q452" s="2247"/>
      <c r="R452" s="2270">
        <v>0.42009999999999997</v>
      </c>
      <c r="S452" s="2222"/>
      <c r="T452" s="2213">
        <f t="shared" si="543"/>
        <v>6100</v>
      </c>
      <c r="U452" s="2213">
        <f t="shared" si="544"/>
        <v>6100</v>
      </c>
      <c r="V452" s="2213">
        <f t="shared" si="545"/>
        <v>0</v>
      </c>
      <c r="W452" s="2248">
        <f t="shared" si="546"/>
        <v>0</v>
      </c>
      <c r="X452" s="2199"/>
      <c r="Y452" s="2270">
        <v>0.49419999999999997</v>
      </c>
      <c r="Z452" s="2245"/>
      <c r="AA452" s="2197">
        <f t="shared" si="547"/>
        <v>1491.660333333333</v>
      </c>
      <c r="AB452" s="2197">
        <f t="shared" si="548"/>
        <v>1500</v>
      </c>
      <c r="AC452" s="2251"/>
      <c r="AD452" s="2252"/>
      <c r="AE452" s="2268">
        <v>1.0085</v>
      </c>
      <c r="AF452" s="2242"/>
      <c r="AG452" s="2197">
        <f t="shared" si="549"/>
        <v>18466.867611111105</v>
      </c>
      <c r="AH452" s="2197">
        <f t="shared" si="550"/>
        <v>18500</v>
      </c>
      <c r="AI452" s="2253"/>
      <c r="AK452" s="2270">
        <v>1.4390000000000001</v>
      </c>
      <c r="AL452" s="2183"/>
      <c r="AM452" s="2197">
        <f t="shared" si="551"/>
        <v>1158.2351111111111</v>
      </c>
      <c r="AN452" s="2197">
        <f t="shared" si="552"/>
        <v>1200</v>
      </c>
      <c r="AO452" s="2269"/>
      <c r="AQ452" s="2167">
        <v>0.45519999999999999</v>
      </c>
      <c r="AS452" s="2197">
        <f t="shared" si="538"/>
        <v>45800</v>
      </c>
      <c r="AT452" s="2197">
        <f t="shared" si="553"/>
        <v>45849.975516844432</v>
      </c>
      <c r="AW452" s="2274">
        <v>1</v>
      </c>
      <c r="AY452" s="2197">
        <f t="shared" si="540"/>
        <v>0</v>
      </c>
      <c r="AZ452" s="2197">
        <v>22400</v>
      </c>
      <c r="BA452" s="2184"/>
      <c r="BB452" s="2185"/>
      <c r="BC452" s="2185"/>
    </row>
    <row r="453" spans="1:55" ht="15">
      <c r="A453" s="2265" t="s">
        <v>1879</v>
      </c>
      <c r="B453" s="2265"/>
      <c r="C453" s="2265" t="s">
        <v>7330</v>
      </c>
      <c r="D453" s="2266" t="s">
        <v>5595</v>
      </c>
      <c r="E453" s="2266" t="s">
        <v>1998</v>
      </c>
      <c r="F453" s="2213">
        <f>IFERROR(VLOOKUP($D453,'ข้อมูล ศทก. 58 - 68'!$G:$Z,19,0),0)</f>
        <v>100.33333333333333</v>
      </c>
      <c r="G453" s="2213">
        <f>IFERROR(VLOOKUP($D453,'ข้อมูล ศทก. 58 - 68'!$G:$AB,21,0),0)</f>
        <v>70</v>
      </c>
      <c r="H453" s="2213">
        <f>IFERROR(VLOOKUP($D453,'ข้อมูล ศทก. 58 - 68'!$G:$AD,23,0),0)</f>
        <v>76</v>
      </c>
      <c r="I453" s="2213">
        <f t="shared" si="541"/>
        <v>82.1111111111111</v>
      </c>
      <c r="J453" s="2222"/>
      <c r="K453" s="2213">
        <f>IFERROR(VLOOKUP($D453,'ข้อมูล ศทก. 58 - 68'!$G:$Z,20,0),0)</f>
        <v>102.66666666666667</v>
      </c>
      <c r="L453" s="2213">
        <f>IFERROR(VLOOKUP($D453,'ข้อมูล ศทก. 58 - 68'!$G:$AB,22,0),0)</f>
        <v>187</v>
      </c>
      <c r="M453" s="2213">
        <f>IFERROR(VLOOKUP($D453,'ข้อมูล ศทก. 58 - 68'!$G:$AD,24,0),0)</f>
        <v>200</v>
      </c>
      <c r="N453" s="2213">
        <f t="shared" si="542"/>
        <v>163.22222222222223</v>
      </c>
      <c r="O453" s="2245"/>
      <c r="P453" s="2246"/>
      <c r="Q453" s="2247"/>
      <c r="R453" s="2270">
        <v>0.42009999999999997</v>
      </c>
      <c r="S453" s="2222"/>
      <c r="T453" s="2213">
        <f t="shared" si="543"/>
        <v>2500</v>
      </c>
      <c r="U453" s="2213">
        <f t="shared" si="544"/>
        <v>2500</v>
      </c>
      <c r="V453" s="2213">
        <f t="shared" si="545"/>
        <v>0</v>
      </c>
      <c r="W453" s="2248">
        <f t="shared" si="546"/>
        <v>0</v>
      </c>
      <c r="X453" s="2199"/>
      <c r="Y453" s="2270">
        <v>0.49419999999999997</v>
      </c>
      <c r="Z453" s="2245"/>
      <c r="AA453" s="2197">
        <f t="shared" si="547"/>
        <v>608.68966666666654</v>
      </c>
      <c r="AB453" s="2197">
        <f t="shared" si="548"/>
        <v>600</v>
      </c>
      <c r="AC453" s="2251"/>
      <c r="AD453" s="2252"/>
      <c r="AE453" s="2268">
        <v>1.0085</v>
      </c>
      <c r="AF453" s="2242"/>
      <c r="AG453" s="2197">
        <f t="shared" si="549"/>
        <v>7535.6240555555542</v>
      </c>
      <c r="AH453" s="2197">
        <f t="shared" si="550"/>
        <v>7500</v>
      </c>
      <c r="AI453" s="2253"/>
      <c r="AK453" s="2270">
        <v>1.4390000000000001</v>
      </c>
      <c r="AL453" s="2183"/>
      <c r="AM453" s="2197">
        <f t="shared" si="551"/>
        <v>472.63155555555551</v>
      </c>
      <c r="AN453" s="2197">
        <f t="shared" si="552"/>
        <v>500</v>
      </c>
      <c r="AO453" s="2269"/>
      <c r="AQ453" s="2167">
        <v>0.45519999999999999</v>
      </c>
      <c r="AS453" s="2197">
        <f t="shared" si="538"/>
        <v>18700</v>
      </c>
      <c r="AT453" s="2197">
        <f t="shared" si="553"/>
        <v>18709.625569822216</v>
      </c>
      <c r="AW453" s="2274">
        <v>1</v>
      </c>
      <c r="AY453" s="2197">
        <f t="shared" si="540"/>
        <v>0</v>
      </c>
      <c r="AZ453" s="2197">
        <v>7900</v>
      </c>
      <c r="BA453" s="2184"/>
      <c r="BB453" s="2185"/>
      <c r="BC453" s="2185"/>
    </row>
    <row r="454" spans="1:55" ht="15">
      <c r="A454" s="2265" t="s">
        <v>1879</v>
      </c>
      <c r="B454" s="2265"/>
      <c r="C454" s="2265" t="s">
        <v>7330</v>
      </c>
      <c r="D454" s="2266" t="s">
        <v>5596</v>
      </c>
      <c r="E454" s="2266" t="s">
        <v>2000</v>
      </c>
      <c r="F454" s="2213">
        <f>IFERROR(VLOOKUP($D454,'ข้อมูล ศทก. 58 - 68'!$G:$Z,19,0),0)</f>
        <v>627.66666666666663</v>
      </c>
      <c r="G454" s="2213">
        <f>IFERROR(VLOOKUP($D454,'ข้อมูล ศทก. 58 - 68'!$G:$AB,21,0),0)</f>
        <v>482</v>
      </c>
      <c r="H454" s="2213">
        <f>IFERROR(VLOOKUP($D454,'ข้อมูล ศทก. 58 - 68'!$G:$AD,23,0),0)</f>
        <v>444</v>
      </c>
      <c r="I454" s="2213">
        <f t="shared" si="541"/>
        <v>517.8888888888888</v>
      </c>
      <c r="J454" s="2222"/>
      <c r="K454" s="2213">
        <f>IFERROR(VLOOKUP($D454,'ข้อมูล ศทก. 58 - 68'!$G:$Z,20,0),0)</f>
        <v>682.5</v>
      </c>
      <c r="L454" s="2213">
        <f>IFERROR(VLOOKUP($D454,'ข้อมูล ศทก. 58 - 68'!$G:$AB,22,0),0)</f>
        <v>1038</v>
      </c>
      <c r="M454" s="2213">
        <f>IFERROR(VLOOKUP($D454,'ข้อมูล ศทก. 58 - 68'!$G:$AD,24,0),0)</f>
        <v>896</v>
      </c>
      <c r="N454" s="2213">
        <f t="shared" si="542"/>
        <v>872.16666666666663</v>
      </c>
      <c r="O454" s="2245"/>
      <c r="P454" s="2246"/>
      <c r="Q454" s="2247"/>
      <c r="R454" s="2270">
        <v>0.42009999999999997</v>
      </c>
      <c r="S454" s="2222"/>
      <c r="T454" s="2213">
        <f t="shared" si="543"/>
        <v>15800</v>
      </c>
      <c r="U454" s="2213">
        <f t="shared" si="544"/>
        <v>15700</v>
      </c>
      <c r="V454" s="2213">
        <f t="shared" si="545"/>
        <v>100</v>
      </c>
      <c r="W454" s="2248">
        <f t="shared" si="546"/>
        <v>0</v>
      </c>
      <c r="X454" s="2199"/>
      <c r="Y454" s="2270">
        <v>0.49419999999999997</v>
      </c>
      <c r="Z454" s="2245"/>
      <c r="AA454" s="2197">
        <f t="shared" si="547"/>
        <v>3839.1103333333331</v>
      </c>
      <c r="AB454" s="2197">
        <f t="shared" si="548"/>
        <v>3800</v>
      </c>
      <c r="AC454" s="2251"/>
      <c r="AD454" s="2252"/>
      <c r="AE454" s="2268">
        <v>1.0085</v>
      </c>
      <c r="AF454" s="2242"/>
      <c r="AG454" s="2197">
        <f t="shared" si="549"/>
        <v>47528.475944444443</v>
      </c>
      <c r="AH454" s="2197">
        <f t="shared" si="550"/>
        <v>47500</v>
      </c>
      <c r="AI454" s="2253"/>
      <c r="AK454" s="2270">
        <v>1.4390000000000001</v>
      </c>
      <c r="AL454" s="2183"/>
      <c r="AM454" s="2197">
        <f t="shared" si="551"/>
        <v>2980.9684444444442</v>
      </c>
      <c r="AN454" s="2197">
        <f t="shared" si="552"/>
        <v>3000</v>
      </c>
      <c r="AO454" s="2269"/>
      <c r="AQ454" s="2167">
        <v>0.45519999999999999</v>
      </c>
      <c r="AS454" s="2197">
        <f t="shared" si="538"/>
        <v>118000</v>
      </c>
      <c r="AT454" s="2197">
        <f t="shared" si="553"/>
        <v>118004.82379017776</v>
      </c>
      <c r="AW454" s="2274">
        <v>1</v>
      </c>
      <c r="AY454" s="2197">
        <f t="shared" si="540"/>
        <v>0</v>
      </c>
      <c r="AZ454" s="2197">
        <v>53000</v>
      </c>
      <c r="BA454" s="2184"/>
      <c r="BB454" s="2185"/>
      <c r="BC454" s="2185"/>
    </row>
    <row r="455" spans="1:55" ht="15">
      <c r="A455" s="2265" t="s">
        <v>1879</v>
      </c>
      <c r="B455" s="2265"/>
      <c r="C455" s="2265" t="s">
        <v>7330</v>
      </c>
      <c r="D455" s="2266" t="s">
        <v>5597</v>
      </c>
      <c r="E455" s="2266" t="s">
        <v>2002</v>
      </c>
      <c r="F455" s="2213">
        <f>IFERROR(VLOOKUP($D455,'ข้อมูล ศทก. 58 - 68'!$G:$Z,19,0),0)</f>
        <v>190.16666666666666</v>
      </c>
      <c r="G455" s="2213">
        <f>IFERROR(VLOOKUP($D455,'ข้อมูล ศทก. 58 - 68'!$G:$AB,21,0),0)</f>
        <v>155</v>
      </c>
      <c r="H455" s="2213">
        <f>IFERROR(VLOOKUP($D455,'ข้อมูล ศทก. 58 - 68'!$G:$AD,23,0),0)</f>
        <v>170</v>
      </c>
      <c r="I455" s="2213">
        <f t="shared" si="541"/>
        <v>171.7222222222222</v>
      </c>
      <c r="J455" s="2222"/>
      <c r="K455" s="2213">
        <f>IFERROR(VLOOKUP($D455,'ข้อมูล ศทก. 58 - 68'!$G:$Z,20,0),0)</f>
        <v>206.5</v>
      </c>
      <c r="L455" s="2213">
        <f>IFERROR(VLOOKUP($D455,'ข้อมูล ศทก. 58 - 68'!$G:$AB,22,0),0)</f>
        <v>432</v>
      </c>
      <c r="M455" s="2213">
        <f>IFERROR(VLOOKUP($D455,'ข้อมูล ศทก. 58 - 68'!$G:$AD,24,0),0)</f>
        <v>454</v>
      </c>
      <c r="N455" s="2213">
        <f t="shared" si="542"/>
        <v>364.16666666666669</v>
      </c>
      <c r="O455" s="2245"/>
      <c r="P455" s="2246"/>
      <c r="Q455" s="2247"/>
      <c r="R455" s="2270">
        <v>0.42009999999999997</v>
      </c>
      <c r="S455" s="2222"/>
      <c r="T455" s="2213">
        <f t="shared" si="543"/>
        <v>5200</v>
      </c>
      <c r="U455" s="2213">
        <f t="shared" si="544"/>
        <v>5200</v>
      </c>
      <c r="V455" s="2213">
        <f t="shared" si="545"/>
        <v>0</v>
      </c>
      <c r="W455" s="2248">
        <f t="shared" si="546"/>
        <v>0</v>
      </c>
      <c r="X455" s="2199"/>
      <c r="Y455" s="2270">
        <v>0.49419999999999997</v>
      </c>
      <c r="Z455" s="2245"/>
      <c r="AA455" s="2197">
        <f t="shared" si="547"/>
        <v>1272.9768333333332</v>
      </c>
      <c r="AB455" s="2197">
        <f t="shared" si="548"/>
        <v>1300</v>
      </c>
      <c r="AC455" s="2251"/>
      <c r="AD455" s="2252"/>
      <c r="AE455" s="2268">
        <v>1.0085</v>
      </c>
      <c r="AF455" s="2242"/>
      <c r="AG455" s="2197">
        <f t="shared" si="549"/>
        <v>15759.549361111109</v>
      </c>
      <c r="AH455" s="2197">
        <f t="shared" si="550"/>
        <v>15800</v>
      </c>
      <c r="AI455" s="2253"/>
      <c r="AK455" s="2270">
        <v>1.4390000000000001</v>
      </c>
      <c r="AL455" s="2183"/>
      <c r="AM455" s="2197">
        <f t="shared" si="551"/>
        <v>988.43311111111097</v>
      </c>
      <c r="AN455" s="2197">
        <f t="shared" si="552"/>
        <v>1000</v>
      </c>
      <c r="AO455" s="2269"/>
      <c r="AQ455" s="2167">
        <v>0.45519999999999999</v>
      </c>
      <c r="AS455" s="2197">
        <f t="shared" si="538"/>
        <v>39100</v>
      </c>
      <c r="AT455" s="2197">
        <f t="shared" si="553"/>
        <v>39128.181756644437</v>
      </c>
      <c r="AW455" s="2274">
        <v>1</v>
      </c>
      <c r="AY455" s="2197">
        <f t="shared" si="540"/>
        <v>0</v>
      </c>
      <c r="AZ455" s="2197">
        <v>17000</v>
      </c>
      <c r="BA455" s="2184"/>
      <c r="BB455" s="2185"/>
      <c r="BC455" s="2185"/>
    </row>
    <row r="456" spans="1:55" ht="15">
      <c r="A456" s="2265" t="s">
        <v>1879</v>
      </c>
      <c r="B456" s="2265"/>
      <c r="C456" s="2265" t="s">
        <v>7330</v>
      </c>
      <c r="D456" s="2266" t="s">
        <v>5598</v>
      </c>
      <c r="E456" s="2266" t="s">
        <v>2004</v>
      </c>
      <c r="F456" s="2213">
        <f>IFERROR(VLOOKUP($D456,'ข้อมูล ศทก. 58 - 68'!$G:$Z,19,0),0)</f>
        <v>462</v>
      </c>
      <c r="G456" s="2213">
        <f>IFERROR(VLOOKUP($D456,'ข้อมูล ศทก. 58 - 68'!$G:$AB,21,0),0)</f>
        <v>343</v>
      </c>
      <c r="H456" s="2213">
        <f>IFERROR(VLOOKUP($D456,'ข้อมูล ศทก. 58 - 68'!$G:$AD,23,0),0)</f>
        <v>272</v>
      </c>
      <c r="I456" s="2213">
        <f t="shared" si="541"/>
        <v>359</v>
      </c>
      <c r="J456" s="2222"/>
      <c r="K456" s="2213">
        <f>IFERROR(VLOOKUP($D456,'ข้อมูล ศทก. 58 - 68'!$G:$Z,20,0),0)</f>
        <v>512.16666666666663</v>
      </c>
      <c r="L456" s="2213">
        <f>IFERROR(VLOOKUP($D456,'ข้อมูล ศทก. 58 - 68'!$G:$AB,22,0),0)</f>
        <v>969</v>
      </c>
      <c r="M456" s="2213">
        <f>IFERROR(VLOOKUP($D456,'ข้อมูล ศทก. 58 - 68'!$G:$AD,24,0),0)</f>
        <v>724</v>
      </c>
      <c r="N456" s="2213">
        <f t="shared" si="542"/>
        <v>735.05555555555554</v>
      </c>
      <c r="O456" s="2245"/>
      <c r="P456" s="2246"/>
      <c r="Q456" s="2247"/>
      <c r="R456" s="2270">
        <v>0.42009999999999997</v>
      </c>
      <c r="S456" s="2222"/>
      <c r="T456" s="2213">
        <f t="shared" si="543"/>
        <v>11000</v>
      </c>
      <c r="U456" s="2213">
        <f t="shared" si="544"/>
        <v>10900</v>
      </c>
      <c r="V456" s="2213">
        <f t="shared" si="545"/>
        <v>100</v>
      </c>
      <c r="W456" s="2248">
        <f t="shared" si="546"/>
        <v>0</v>
      </c>
      <c r="X456" s="2199"/>
      <c r="Y456" s="2270">
        <v>0.49419999999999997</v>
      </c>
      <c r="Z456" s="2245"/>
      <c r="AA456" s="2197">
        <f t="shared" si="547"/>
        <v>2661.2669999999998</v>
      </c>
      <c r="AB456" s="2197">
        <f t="shared" si="548"/>
        <v>2700</v>
      </c>
      <c r="AC456" s="2251"/>
      <c r="AD456" s="2252"/>
      <c r="AE456" s="2268">
        <v>1.0085</v>
      </c>
      <c r="AF456" s="2242"/>
      <c r="AG456" s="2197">
        <f t="shared" si="549"/>
        <v>32946.686499999996</v>
      </c>
      <c r="AH456" s="2197">
        <f t="shared" si="550"/>
        <v>32900</v>
      </c>
      <c r="AI456" s="2253"/>
      <c r="AK456" s="2270">
        <v>1.4390000000000001</v>
      </c>
      <c r="AL456" s="2183"/>
      <c r="AM456" s="2197">
        <f t="shared" si="551"/>
        <v>2066.404</v>
      </c>
      <c r="AN456" s="2197">
        <f t="shared" si="552"/>
        <v>2100</v>
      </c>
      <c r="AO456" s="2269"/>
      <c r="AQ456" s="2167">
        <v>0.45519999999999999</v>
      </c>
      <c r="AS456" s="2197">
        <f t="shared" si="538"/>
        <v>81800</v>
      </c>
      <c r="AT456" s="2197">
        <f t="shared" si="553"/>
        <v>81800.812200399989</v>
      </c>
      <c r="AW456" s="2274">
        <v>1</v>
      </c>
      <c r="AY456" s="2197">
        <f t="shared" si="540"/>
        <v>0</v>
      </c>
      <c r="AZ456" s="2197">
        <v>40800</v>
      </c>
      <c r="BA456" s="2184"/>
      <c r="BB456" s="2185"/>
      <c r="BC456" s="2185"/>
    </row>
    <row r="457" spans="1:55" ht="15">
      <c r="A457" s="2265" t="s">
        <v>1879</v>
      </c>
      <c r="B457" s="2265"/>
      <c r="C457" s="2265" t="s">
        <v>7330</v>
      </c>
      <c r="D457" s="2266" t="s">
        <v>5599</v>
      </c>
      <c r="E457" s="2266" t="s">
        <v>2006</v>
      </c>
      <c r="F457" s="2213">
        <f>IFERROR(VLOOKUP($D457,'ข้อมูล ศทก. 58 - 68'!$G:$Z,19,0),0)</f>
        <v>152.83333333333334</v>
      </c>
      <c r="G457" s="2213">
        <f>IFERROR(VLOOKUP($D457,'ข้อมูล ศทก. 58 - 68'!$G:$AB,21,0),0)</f>
        <v>103</v>
      </c>
      <c r="H457" s="2213">
        <f>IFERROR(VLOOKUP($D457,'ข้อมูล ศทก. 58 - 68'!$G:$AD,23,0),0)</f>
        <v>128</v>
      </c>
      <c r="I457" s="2213">
        <f t="shared" si="541"/>
        <v>127.94444444444446</v>
      </c>
      <c r="J457" s="2222"/>
      <c r="K457" s="2213">
        <f>IFERROR(VLOOKUP($D457,'ข้อมูล ศทก. 58 - 68'!$G:$Z,20,0),0)</f>
        <v>159.83333333333334</v>
      </c>
      <c r="L457" s="2213">
        <f>IFERROR(VLOOKUP($D457,'ข้อมูล ศทก. 58 - 68'!$G:$AB,22,0),0)</f>
        <v>281</v>
      </c>
      <c r="M457" s="2213">
        <f>IFERROR(VLOOKUP($D457,'ข้อมูล ศทก. 58 - 68'!$G:$AD,24,0),0)</f>
        <v>352</v>
      </c>
      <c r="N457" s="2213">
        <f t="shared" si="542"/>
        <v>264.27777777777777</v>
      </c>
      <c r="O457" s="2245"/>
      <c r="P457" s="2246"/>
      <c r="Q457" s="2247"/>
      <c r="R457" s="2267">
        <v>0.42009999999999997</v>
      </c>
      <c r="S457" s="2222"/>
      <c r="T457" s="2213">
        <f t="shared" si="543"/>
        <v>3900</v>
      </c>
      <c r="U457" s="2213">
        <f t="shared" si="544"/>
        <v>3900</v>
      </c>
      <c r="V457" s="2213">
        <f t="shared" si="545"/>
        <v>0</v>
      </c>
      <c r="W457" s="2248">
        <f t="shared" si="546"/>
        <v>0</v>
      </c>
      <c r="X457" s="2288"/>
      <c r="Y457" s="2270">
        <v>0.49419999999999997</v>
      </c>
      <c r="Z457" s="2245"/>
      <c r="AA457" s="2197">
        <f t="shared" si="547"/>
        <v>948.45216666666681</v>
      </c>
      <c r="AB457" s="2197">
        <f t="shared" si="548"/>
        <v>900</v>
      </c>
      <c r="AC457" s="2251"/>
      <c r="AD457" s="2252"/>
      <c r="AE457" s="2268">
        <v>1.0085</v>
      </c>
      <c r="AF457" s="2242"/>
      <c r="AG457" s="2197">
        <f t="shared" si="549"/>
        <v>11741.909472222222</v>
      </c>
      <c r="AH457" s="2197">
        <f t="shared" si="550"/>
        <v>11700</v>
      </c>
      <c r="AI457" s="2253"/>
      <c r="AK457" s="2267">
        <v>1.4390000000000001</v>
      </c>
      <c r="AL457" s="2183"/>
      <c r="AM457" s="2197">
        <f t="shared" si="551"/>
        <v>736.44822222222228</v>
      </c>
      <c r="AN457" s="2197">
        <f t="shared" si="552"/>
        <v>700</v>
      </c>
      <c r="AO457" s="2269"/>
      <c r="AQ457" s="2167">
        <v>0.45519999999999999</v>
      </c>
      <c r="AS457" s="2197">
        <f t="shared" si="538"/>
        <v>29200</v>
      </c>
      <c r="AT457" s="2197">
        <f t="shared" si="553"/>
        <v>29153.09045148889</v>
      </c>
      <c r="AW457" s="2274">
        <v>1</v>
      </c>
      <c r="AY457" s="2197">
        <f t="shared" si="540"/>
        <v>0</v>
      </c>
      <c r="AZ457" s="2197">
        <v>12300</v>
      </c>
      <c r="BA457" s="2184"/>
      <c r="BB457" s="2185"/>
      <c r="BC457" s="2185"/>
    </row>
    <row r="458" spans="1:55" ht="15">
      <c r="A458" s="2265" t="s">
        <v>1879</v>
      </c>
      <c r="B458" s="2265"/>
      <c r="C458" s="2265" t="s">
        <v>7330</v>
      </c>
      <c r="D458" s="2266" t="s">
        <v>5600</v>
      </c>
      <c r="E458" s="2266" t="s">
        <v>2008</v>
      </c>
      <c r="F458" s="2213">
        <f>IFERROR(VLOOKUP($D458,'ข้อมูล ศทก. 58 - 68'!$G:$Z,19,0),0)</f>
        <v>255.5</v>
      </c>
      <c r="G458" s="2213">
        <f>IFERROR(VLOOKUP($D458,'ข้อมูล ศทก. 58 - 68'!$G:$AB,21,0),0)</f>
        <v>190</v>
      </c>
      <c r="H458" s="2213">
        <f>IFERROR(VLOOKUP($D458,'ข้อมูล ศทก. 58 - 68'!$G:$AD,23,0),0)</f>
        <v>178</v>
      </c>
      <c r="I458" s="2213">
        <f t="shared" si="541"/>
        <v>207.83333333333334</v>
      </c>
      <c r="J458" s="2222"/>
      <c r="K458" s="2213">
        <f>IFERROR(VLOOKUP($D458,'ข้อมูล ศทก. 58 - 68'!$G:$Z,20,0),0)</f>
        <v>289.33333333333331</v>
      </c>
      <c r="L458" s="2213">
        <f>IFERROR(VLOOKUP($D458,'ข้อมูล ศทก. 58 - 68'!$G:$AB,22,0),0)</f>
        <v>479</v>
      </c>
      <c r="M458" s="2213">
        <f>IFERROR(VLOOKUP($D458,'ข้อมูล ศทก. 58 - 68'!$G:$AD,24,0),0)</f>
        <v>472</v>
      </c>
      <c r="N458" s="2213">
        <f t="shared" si="542"/>
        <v>413.4444444444444</v>
      </c>
      <c r="O458" s="2245"/>
      <c r="P458" s="2246"/>
      <c r="Q458" s="2247"/>
      <c r="R458" s="2267">
        <v>0.42009999999999997</v>
      </c>
      <c r="S458" s="2222"/>
      <c r="T458" s="2213">
        <f t="shared" si="543"/>
        <v>6300</v>
      </c>
      <c r="U458" s="2213">
        <f t="shared" si="544"/>
        <v>6300</v>
      </c>
      <c r="V458" s="2213">
        <f t="shared" si="545"/>
        <v>0</v>
      </c>
      <c r="W458" s="2248">
        <f t="shared" si="546"/>
        <v>0</v>
      </c>
      <c r="X458" s="2288"/>
      <c r="Y458" s="2270">
        <v>0.49419999999999997</v>
      </c>
      <c r="Z458" s="2245"/>
      <c r="AA458" s="2197">
        <f t="shared" si="547"/>
        <v>1540.6685000000002</v>
      </c>
      <c r="AB458" s="2197">
        <f t="shared" si="548"/>
        <v>1500</v>
      </c>
      <c r="AC458" s="2251"/>
      <c r="AD458" s="2252"/>
      <c r="AE458" s="2268">
        <v>1.0085</v>
      </c>
      <c r="AF458" s="2242"/>
      <c r="AG458" s="2197">
        <f t="shared" si="549"/>
        <v>19073.592416666666</v>
      </c>
      <c r="AH458" s="2197">
        <f t="shared" si="550"/>
        <v>19100</v>
      </c>
      <c r="AI458" s="2253"/>
      <c r="AK458" s="2267">
        <v>1.4390000000000001</v>
      </c>
      <c r="AL458" s="2183"/>
      <c r="AM458" s="2197">
        <f t="shared" si="551"/>
        <v>1196.288666666667</v>
      </c>
      <c r="AN458" s="2197">
        <f t="shared" si="552"/>
        <v>1200</v>
      </c>
      <c r="AO458" s="2269"/>
      <c r="AQ458" s="2167">
        <v>0.45519999999999999</v>
      </c>
      <c r="AS458" s="2197">
        <f t="shared" si="538"/>
        <v>47400</v>
      </c>
      <c r="AT458" s="2197">
        <f t="shared" si="553"/>
        <v>47356.366208866668</v>
      </c>
      <c r="AW458" s="2274">
        <v>1</v>
      </c>
      <c r="AY458" s="2197">
        <f t="shared" si="540"/>
        <v>0</v>
      </c>
      <c r="AZ458" s="2197">
        <v>20500</v>
      </c>
      <c r="BA458" s="2184"/>
      <c r="BB458" s="2185"/>
      <c r="BC458" s="2185"/>
    </row>
    <row r="459" spans="1:55" ht="15">
      <c r="A459" s="2265" t="s">
        <v>1879</v>
      </c>
      <c r="B459" s="2265"/>
      <c r="C459" s="2265" t="s">
        <v>7330</v>
      </c>
      <c r="D459" s="2266" t="s">
        <v>5601</v>
      </c>
      <c r="E459" s="2266" t="s">
        <v>2010</v>
      </c>
      <c r="F459" s="2213">
        <f>IFERROR(VLOOKUP($D459,'ข้อมูล ศทก. 58 - 68'!$G:$Z,19,0),0)</f>
        <v>326.66666666666669</v>
      </c>
      <c r="G459" s="2213">
        <f>IFERROR(VLOOKUP($D459,'ข้อมูล ศทก. 58 - 68'!$G:$AB,21,0),0)</f>
        <v>212</v>
      </c>
      <c r="H459" s="2213">
        <f>IFERROR(VLOOKUP($D459,'ข้อมูล ศทก. 58 - 68'!$G:$AD,23,0),0)</f>
        <v>222</v>
      </c>
      <c r="I459" s="2213">
        <f t="shared" si="541"/>
        <v>253.55555555555557</v>
      </c>
      <c r="J459" s="2222"/>
      <c r="K459" s="2213">
        <f>IFERROR(VLOOKUP($D459,'ข้อมูล ศทก. 58 - 68'!$G:$Z,20,0),0)</f>
        <v>333.66666666666669</v>
      </c>
      <c r="L459" s="2213">
        <f>IFERROR(VLOOKUP($D459,'ข้อมูล ศทก. 58 - 68'!$G:$AB,22,0),0)</f>
        <v>600</v>
      </c>
      <c r="M459" s="2213">
        <f>IFERROR(VLOOKUP($D459,'ข้อมูล ศทก. 58 - 68'!$G:$AD,24,0),0)</f>
        <v>618</v>
      </c>
      <c r="N459" s="2213">
        <f t="shared" si="542"/>
        <v>517.22222222222229</v>
      </c>
      <c r="O459" s="2245"/>
      <c r="P459" s="2246"/>
      <c r="Q459" s="2247"/>
      <c r="R459" s="2267">
        <v>0.42009999999999997</v>
      </c>
      <c r="S459" s="2222"/>
      <c r="T459" s="2213">
        <f t="shared" si="543"/>
        <v>7800</v>
      </c>
      <c r="U459" s="2213">
        <f t="shared" si="544"/>
        <v>7700</v>
      </c>
      <c r="V459" s="2213">
        <f t="shared" si="545"/>
        <v>100</v>
      </c>
      <c r="W459" s="2248">
        <f t="shared" si="546"/>
        <v>0</v>
      </c>
      <c r="X459" s="2288"/>
      <c r="Y459" s="2270">
        <v>0.49419999999999997</v>
      </c>
      <c r="Z459" s="2245"/>
      <c r="AA459" s="2197">
        <f t="shared" si="547"/>
        <v>1879.6073333333334</v>
      </c>
      <c r="AB459" s="2197">
        <f t="shared" si="548"/>
        <v>1900</v>
      </c>
      <c r="AC459" s="2251"/>
      <c r="AD459" s="2252"/>
      <c r="AE459" s="2268">
        <v>1.0085</v>
      </c>
      <c r="AF459" s="2242"/>
      <c r="AG459" s="2197">
        <f t="shared" si="549"/>
        <v>23269.680777777776</v>
      </c>
      <c r="AH459" s="2197">
        <f t="shared" si="550"/>
        <v>23300</v>
      </c>
      <c r="AI459" s="2253"/>
      <c r="AK459" s="2267">
        <v>1.4390000000000001</v>
      </c>
      <c r="AL459" s="2183"/>
      <c r="AM459" s="2197">
        <f t="shared" si="551"/>
        <v>1459.4657777777782</v>
      </c>
      <c r="AN459" s="2197">
        <f t="shared" si="552"/>
        <v>1500</v>
      </c>
      <c r="AO459" s="2269"/>
      <c r="AQ459" s="2167">
        <v>0.45519999999999999</v>
      </c>
      <c r="AS459" s="2197">
        <f t="shared" si="538"/>
        <v>57800</v>
      </c>
      <c r="AT459" s="2197">
        <f t="shared" si="553"/>
        <v>57774.513599911115</v>
      </c>
      <c r="AW459" s="2274">
        <v>1</v>
      </c>
      <c r="AY459" s="2197">
        <f t="shared" si="540"/>
        <v>0</v>
      </c>
      <c r="AZ459" s="2197">
        <v>26000</v>
      </c>
      <c r="BA459" s="2184"/>
      <c r="BB459" s="2185"/>
      <c r="BC459" s="2185"/>
    </row>
    <row r="460" spans="1:55" ht="15">
      <c r="A460" s="2257"/>
      <c r="B460" s="2256" t="str">
        <f>VLOOKUP(E460,'ข้อมูล ศทก. 58 - 68'!$D:$E,2,0)</f>
        <v>31025</v>
      </c>
      <c r="C460" s="2257"/>
      <c r="D460" s="2257" t="s">
        <v>5550</v>
      </c>
      <c r="E460" s="2257" t="s">
        <v>1909</v>
      </c>
      <c r="F460" s="2259">
        <f>SUM(F409:F459)</f>
        <v>22121.166666666668</v>
      </c>
      <c r="G460" s="2259">
        <f>SUM(G409:G459)</f>
        <v>18191</v>
      </c>
      <c r="H460" s="2259">
        <f>SUM(H409:H459)</f>
        <v>18373</v>
      </c>
      <c r="I460" s="2259">
        <f>SUM(I409:I459)</f>
        <v>19561.722222222223</v>
      </c>
      <c r="J460" s="2222"/>
      <c r="K460" s="2259">
        <f>SUM(K409:K459)</f>
        <v>23825.666666666664</v>
      </c>
      <c r="L460" s="2259">
        <f>SUM(L409:L459)</f>
        <v>45437</v>
      </c>
      <c r="M460" s="2259">
        <f>SUM(M409:M459)</f>
        <v>45889</v>
      </c>
      <c r="N460" s="2259">
        <f>SUM(N409:N459)</f>
        <v>38383.888888888883</v>
      </c>
      <c r="O460" s="2260"/>
      <c r="P460" s="2198">
        <v>596000</v>
      </c>
      <c r="Q460" s="2247">
        <f>P460/T460</f>
        <v>1.0001678133915086</v>
      </c>
      <c r="R460" s="2270">
        <v>0.42009999999999997</v>
      </c>
      <c r="S460" s="2222"/>
      <c r="T460" s="2259">
        <f>SUM(T409:T459)</f>
        <v>595900</v>
      </c>
      <c r="U460" s="2259">
        <f>SUM(U409:U459)</f>
        <v>592000</v>
      </c>
      <c r="V460" s="2259">
        <f>SUM(V409:V459)</f>
        <v>3900</v>
      </c>
      <c r="W460" s="2248">
        <v>145000</v>
      </c>
      <c r="X460" s="2199">
        <f>W460/AA460</f>
        <v>0.99992382074624964</v>
      </c>
      <c r="Y460" s="2267">
        <v>0.49419999999999997</v>
      </c>
      <c r="Z460" s="2245"/>
      <c r="AA460" s="2259">
        <f>SUM(AA409:AA459)</f>
        <v>145011.04683333333</v>
      </c>
      <c r="AB460" s="2259">
        <f>SUM(AB409:AB459)</f>
        <v>144900</v>
      </c>
      <c r="AC460" s="2251">
        <v>1795200</v>
      </c>
      <c r="AD460" s="2252">
        <f>AC460/AG460</f>
        <v>0.99997342185107385</v>
      </c>
      <c r="AE460" s="2268">
        <v>1.0085</v>
      </c>
      <c r="AF460" s="2242"/>
      <c r="AG460" s="2259">
        <f>SUM(AG409:AG459)</f>
        <v>1795247.7143611116</v>
      </c>
      <c r="AH460" s="2259">
        <f>SUM(AH409:AH459)</f>
        <v>1795100</v>
      </c>
      <c r="AI460" s="2253">
        <v>112600</v>
      </c>
      <c r="AJ460" s="2167">
        <f>AI460/AM460</f>
        <v>1.000024218072193</v>
      </c>
      <c r="AK460" s="2167">
        <v>1.4390000000000001</v>
      </c>
      <c r="AM460" s="2259">
        <f>SUM(AM409:AM459)</f>
        <v>112597.27311111106</v>
      </c>
      <c r="AN460" s="2259">
        <f>SUM(AN409:AN459)</f>
        <v>112500</v>
      </c>
      <c r="AO460" s="2253">
        <v>4456850</v>
      </c>
      <c r="AP460" s="2184">
        <f>AO460/AS460</f>
        <v>0.9998766096827747</v>
      </c>
      <c r="AQ460" s="2259">
        <f t="shared" ref="AQ460:AR460" si="554">SUM(AQ409:AQ459)</f>
        <v>23.21520000000001</v>
      </c>
      <c r="AR460" s="2259">
        <f t="shared" si="554"/>
        <v>0</v>
      </c>
      <c r="AS460" s="2259">
        <f>SUM(AS409:AS459)</f>
        <v>4457400</v>
      </c>
      <c r="AT460" s="2259">
        <f>SUM(AT409:AT459)</f>
        <v>4457283.4702406442</v>
      </c>
      <c r="AW460" s="2185" t="e">
        <f>AV460/AY460</f>
        <v>#DIV/0!</v>
      </c>
      <c r="AY460" s="2259">
        <f t="shared" ref="AY460:AZ460" si="555">SUM(AY409:AY459)</f>
        <v>0</v>
      </c>
      <c r="AZ460" s="2259">
        <f t="shared" si="555"/>
        <v>1909900</v>
      </c>
      <c r="BA460" s="2184"/>
      <c r="BB460" s="2185"/>
      <c r="BC460" s="2185"/>
    </row>
    <row r="461" spans="1:55" ht="15">
      <c r="A461" s="2265" t="s">
        <v>1879</v>
      </c>
      <c r="B461" s="2265"/>
      <c r="C461" s="2265" t="s">
        <v>7330</v>
      </c>
      <c r="D461" s="2266" t="s">
        <v>5604</v>
      </c>
      <c r="E461" s="2266" t="s">
        <v>2020</v>
      </c>
      <c r="F461" s="2213">
        <f>IFERROR(VLOOKUP($D461,'ข้อมูล ศทก. 58 - 68'!$G:$Z,19,0),0)</f>
        <v>1253</v>
      </c>
      <c r="G461" s="2213">
        <f>IFERROR(VLOOKUP($D461,'ข้อมูล ศทก. 58 - 68'!$G:$AB,21,0),0)</f>
        <v>967</v>
      </c>
      <c r="H461" s="2213">
        <f>IFERROR(VLOOKUP($D461,'ข้อมูล ศทก. 58 - 68'!$G:$AD,23,0),0)</f>
        <v>1007</v>
      </c>
      <c r="I461" s="2213">
        <f t="shared" ref="I461:I489" si="556">AVERAGE(F461:H461)</f>
        <v>1075.6666666666667</v>
      </c>
      <c r="J461" s="2222"/>
      <c r="K461" s="2213">
        <f>IFERROR(VLOOKUP($D461,'ข้อมูล ศทก. 58 - 68'!$G:$Z,20,0),0)</f>
        <v>1375.5</v>
      </c>
      <c r="L461" s="2213">
        <f>IFERROR(VLOOKUP($D461,'ข้อมูล ศทก. 58 - 68'!$G:$AB,22,0),0)</f>
        <v>2077</v>
      </c>
      <c r="M461" s="2213">
        <f>IFERROR(VLOOKUP($D461,'ข้อมูล ศทก. 58 - 68'!$G:$AD,24,0),0)</f>
        <v>2155</v>
      </c>
      <c r="N461" s="2213">
        <f t="shared" ref="N461:N489" si="557">AVERAGE(K461:M461)</f>
        <v>1869.1666666666667</v>
      </c>
      <c r="O461" s="2245"/>
      <c r="P461" s="2246"/>
      <c r="Q461" s="2247"/>
      <c r="R461" s="2267">
        <v>0.53659999999999997</v>
      </c>
      <c r="S461" s="2222"/>
      <c r="T461" s="2213">
        <f t="shared" ref="T461:T489" si="558">+U461+V461</f>
        <v>41900</v>
      </c>
      <c r="U461" s="2213">
        <f t="shared" ref="U461:U489" si="559">ROUND((($I461*$U$6)*$U$5)*R461,-2)</f>
        <v>41600</v>
      </c>
      <c r="V461" s="2213">
        <f t="shared" ref="V461:V489" si="560">ROUND((($I461*$V$6)*$V$5)*R461,-2)</f>
        <v>300</v>
      </c>
      <c r="W461" s="2248">
        <f t="shared" ref="W461:W489" si="561">+T461-U461-V461</f>
        <v>0</v>
      </c>
      <c r="X461" s="2288"/>
      <c r="Y461" s="2270">
        <v>0.61739999999999995</v>
      </c>
      <c r="Z461" s="2245"/>
      <c r="AA461" s="2197">
        <f t="shared" ref="AA461:AA489" si="562">((I461*$AB$6)*$AA$6)*Y461</f>
        <v>9961.7489999999998</v>
      </c>
      <c r="AB461" s="2197">
        <f t="shared" ref="AB461:AB489" si="563">+ROUND(AA461,-2)</f>
        <v>10000</v>
      </c>
      <c r="AC461" s="2251"/>
      <c r="AD461" s="2252"/>
      <c r="AE461" s="2268">
        <v>1.2291000000000001</v>
      </c>
      <c r="AF461" s="2242"/>
      <c r="AG461" s="2197">
        <f t="shared" ref="AG461:AG489" si="564">((I461*$AH$6)*$AG$6)*AE461</f>
        <v>120311.27290000001</v>
      </c>
      <c r="AH461" s="2197">
        <f t="shared" ref="AH461:AH489" si="565">+ROUND(AG461,-2)</f>
        <v>120300</v>
      </c>
      <c r="AI461" s="2253"/>
      <c r="AK461" s="2267">
        <v>0.53129999999999999</v>
      </c>
      <c r="AL461" s="2183"/>
      <c r="AM461" s="2197">
        <f t="shared" ref="AM461:AM489" si="566">I461*$AM$6*$AN$6*AK461</f>
        <v>2286.0068000000001</v>
      </c>
      <c r="AN461" s="2197">
        <f t="shared" ref="AN461:AN489" si="567">+ROUND(AM461,-2)</f>
        <v>2300</v>
      </c>
      <c r="AO461" s="2269"/>
      <c r="AQ461" s="2167">
        <v>1.155</v>
      </c>
      <c r="AS461" s="2197">
        <f t="shared" ref="AS461:AS489" si="568">+ROUND(AT461,-2)</f>
        <v>621900</v>
      </c>
      <c r="AT461" s="2197">
        <f t="shared" ref="AT461:AT489" si="569">((($I461*$AS$5)*$AR$5)+(($I461*$AS$6)*$AR$6)+(($I461*$AS$7*$AR$7)))*$AQ461</f>
        <v>621900.07437250018</v>
      </c>
      <c r="AW461" s="2274">
        <v>1</v>
      </c>
      <c r="AY461" s="2197">
        <f t="shared" ref="AY461:AY489" si="570">+(($N461*$AZ$6)*($AY$6*$AZ$5))*BA461</f>
        <v>0</v>
      </c>
      <c r="AZ461" s="2197">
        <v>95000</v>
      </c>
      <c r="BA461" s="2184"/>
      <c r="BB461" s="2185"/>
      <c r="BC461" s="2185"/>
    </row>
    <row r="462" spans="1:55" ht="15">
      <c r="A462" s="2265" t="s">
        <v>1879</v>
      </c>
      <c r="B462" s="2265"/>
      <c r="C462" s="2265" t="s">
        <v>7330</v>
      </c>
      <c r="D462" s="2266" t="s">
        <v>5605</v>
      </c>
      <c r="E462" s="2266" t="s">
        <v>7339</v>
      </c>
      <c r="F462" s="2213">
        <f>IFERROR(VLOOKUP($D462,'ข้อมูล ศทก. 58 - 68'!$G:$Z,19,0),0)</f>
        <v>274.16666666666669</v>
      </c>
      <c r="G462" s="2213">
        <f>IFERROR(VLOOKUP($D462,'ข้อมูล ศทก. 58 - 68'!$G:$AB,21,0),0)</f>
        <v>135</v>
      </c>
      <c r="H462" s="2213">
        <f>IFERROR(VLOOKUP($D462,'ข้อมูล ศทก. 58 - 68'!$G:$AD,23,0),0)</f>
        <v>148</v>
      </c>
      <c r="I462" s="2213">
        <f t="shared" si="556"/>
        <v>185.72222222222226</v>
      </c>
      <c r="J462" s="2222"/>
      <c r="K462" s="2213">
        <f>IFERROR(VLOOKUP($D462,'ข้อมูล ศทก. 58 - 68'!$G:$Z,20,0),0)</f>
        <v>281.16666666666669</v>
      </c>
      <c r="L462" s="2213">
        <f>IFERROR(VLOOKUP($D462,'ข้อมูล ศทก. 58 - 68'!$G:$AB,22,0),0)</f>
        <v>309</v>
      </c>
      <c r="M462" s="2213">
        <f>IFERROR(VLOOKUP($D462,'ข้อมูล ศทก. 58 - 68'!$G:$AD,24,0),0)</f>
        <v>330</v>
      </c>
      <c r="N462" s="2213">
        <f t="shared" si="557"/>
        <v>306.72222222222223</v>
      </c>
      <c r="O462" s="2245"/>
      <c r="P462" s="2246"/>
      <c r="Q462" s="2247"/>
      <c r="R462" s="2267">
        <v>0.53659999999999997</v>
      </c>
      <c r="S462" s="2222"/>
      <c r="T462" s="2213">
        <f t="shared" si="558"/>
        <v>7200</v>
      </c>
      <c r="U462" s="2213">
        <f t="shared" si="559"/>
        <v>7200</v>
      </c>
      <c r="V462" s="2213">
        <f t="shared" si="560"/>
        <v>0</v>
      </c>
      <c r="W462" s="2248">
        <f t="shared" si="561"/>
        <v>0</v>
      </c>
      <c r="X462" s="2288"/>
      <c r="Y462" s="2270">
        <v>0.61739999999999995</v>
      </c>
      <c r="Z462" s="2245"/>
      <c r="AA462" s="2197">
        <f t="shared" si="562"/>
        <v>1719.9735000000003</v>
      </c>
      <c r="AB462" s="2197">
        <f t="shared" si="563"/>
        <v>1700</v>
      </c>
      <c r="AC462" s="2251"/>
      <c r="AD462" s="2252"/>
      <c r="AE462" s="2268">
        <v>1.2291000000000001</v>
      </c>
      <c r="AF462" s="2242"/>
      <c r="AG462" s="2197">
        <f t="shared" si="564"/>
        <v>20772.677683333339</v>
      </c>
      <c r="AH462" s="2197">
        <f t="shared" si="565"/>
        <v>20800</v>
      </c>
      <c r="AI462" s="2253"/>
      <c r="AK462" s="2267">
        <v>0.53129999999999999</v>
      </c>
      <c r="AL462" s="2183"/>
      <c r="AM462" s="2197">
        <f t="shared" si="566"/>
        <v>394.69686666666672</v>
      </c>
      <c r="AN462" s="2197">
        <f t="shared" si="567"/>
        <v>400</v>
      </c>
      <c r="AO462" s="2269"/>
      <c r="AQ462" s="2167">
        <v>1.155</v>
      </c>
      <c r="AS462" s="2197">
        <f t="shared" si="568"/>
        <v>107400</v>
      </c>
      <c r="AT462" s="2197">
        <f t="shared" si="569"/>
        <v>107375.88826708336</v>
      </c>
      <c r="AW462" s="2274">
        <v>1</v>
      </c>
      <c r="AY462" s="2197">
        <f t="shared" si="570"/>
        <v>0</v>
      </c>
      <c r="AZ462" s="2197">
        <v>17000</v>
      </c>
      <c r="BA462" s="2184"/>
      <c r="BB462" s="2185"/>
      <c r="BC462" s="2185"/>
    </row>
    <row r="463" spans="1:55" ht="15">
      <c r="A463" s="2265" t="s">
        <v>1879</v>
      </c>
      <c r="B463" s="2265"/>
      <c r="C463" s="2265" t="s">
        <v>7330</v>
      </c>
      <c r="D463" s="2266" t="s">
        <v>5606</v>
      </c>
      <c r="E463" s="2266" t="s">
        <v>2024</v>
      </c>
      <c r="F463" s="2213">
        <f>IFERROR(VLOOKUP($D463,'ข้อมูล ศทก. 58 - 68'!$G:$Z,19,0),0)</f>
        <v>246.16666666666666</v>
      </c>
      <c r="G463" s="2213">
        <f>IFERROR(VLOOKUP($D463,'ข้อมูล ศทก. 58 - 68'!$G:$AB,21,0),0)</f>
        <v>138</v>
      </c>
      <c r="H463" s="2213">
        <f>IFERROR(VLOOKUP($D463,'ข้อมูล ศทก. 58 - 68'!$G:$AD,23,0),0)</f>
        <v>195</v>
      </c>
      <c r="I463" s="2213">
        <f t="shared" si="556"/>
        <v>193.05555555555554</v>
      </c>
      <c r="J463" s="2222"/>
      <c r="K463" s="2213">
        <f>IFERROR(VLOOKUP($D463,'ข้อมูล ศทก. 58 - 68'!$G:$Z,20,0),0)</f>
        <v>268.33333333333331</v>
      </c>
      <c r="L463" s="2213">
        <f>IFERROR(VLOOKUP($D463,'ข้อมูล ศทก. 58 - 68'!$G:$AB,22,0),0)</f>
        <v>340</v>
      </c>
      <c r="M463" s="2213">
        <f>IFERROR(VLOOKUP($D463,'ข้อมูล ศทก. 58 - 68'!$G:$AD,24,0),0)</f>
        <v>485</v>
      </c>
      <c r="N463" s="2213">
        <f t="shared" si="557"/>
        <v>364.4444444444444</v>
      </c>
      <c r="O463" s="2245"/>
      <c r="P463" s="2246"/>
      <c r="Q463" s="2247"/>
      <c r="R463" s="2267">
        <v>0.53659999999999997</v>
      </c>
      <c r="S463" s="2222"/>
      <c r="T463" s="2213">
        <f t="shared" si="558"/>
        <v>7600</v>
      </c>
      <c r="U463" s="2213">
        <f t="shared" si="559"/>
        <v>7500</v>
      </c>
      <c r="V463" s="2213">
        <f t="shared" si="560"/>
        <v>100</v>
      </c>
      <c r="W463" s="2248">
        <f t="shared" si="561"/>
        <v>0</v>
      </c>
      <c r="X463" s="2288"/>
      <c r="Y463" s="2270">
        <v>0.61739999999999995</v>
      </c>
      <c r="Z463" s="2245"/>
      <c r="AA463" s="2197">
        <f t="shared" si="562"/>
        <v>1787.8875</v>
      </c>
      <c r="AB463" s="2197">
        <f t="shared" si="563"/>
        <v>1800</v>
      </c>
      <c r="AC463" s="2251"/>
      <c r="AD463" s="2252"/>
      <c r="AE463" s="2268">
        <v>1.2291000000000001</v>
      </c>
      <c r="AF463" s="2242"/>
      <c r="AG463" s="2197">
        <f t="shared" si="564"/>
        <v>21592.897083333333</v>
      </c>
      <c r="AH463" s="2197">
        <f t="shared" si="565"/>
        <v>21600</v>
      </c>
      <c r="AI463" s="2253"/>
      <c r="AK463" s="2267">
        <v>0.53129999999999999</v>
      </c>
      <c r="AL463" s="2183"/>
      <c r="AM463" s="2197">
        <f t="shared" si="566"/>
        <v>410.28166666666664</v>
      </c>
      <c r="AN463" s="2197">
        <f t="shared" si="567"/>
        <v>400</v>
      </c>
      <c r="AO463" s="2269"/>
      <c r="AQ463" s="2167">
        <v>1.155</v>
      </c>
      <c r="AS463" s="2197">
        <f t="shared" si="568"/>
        <v>111600</v>
      </c>
      <c r="AT463" s="2197">
        <f t="shared" si="569"/>
        <v>111615.67805208334</v>
      </c>
      <c r="AW463" s="2274">
        <v>1</v>
      </c>
      <c r="AY463" s="2197">
        <f t="shared" si="570"/>
        <v>0</v>
      </c>
      <c r="AZ463" s="2197">
        <v>20400</v>
      </c>
      <c r="BA463" s="2184"/>
      <c r="BB463" s="2185"/>
      <c r="BC463" s="2185"/>
    </row>
    <row r="464" spans="1:55" ht="15">
      <c r="A464" s="2265" t="s">
        <v>1879</v>
      </c>
      <c r="B464" s="2265"/>
      <c r="C464" s="2265" t="s">
        <v>7330</v>
      </c>
      <c r="D464" s="2266" t="s">
        <v>5607</v>
      </c>
      <c r="E464" s="2266" t="s">
        <v>2026</v>
      </c>
      <c r="F464" s="2213">
        <f>IFERROR(VLOOKUP($D464,'ข้อมูล ศทก. 58 - 68'!$G:$Z,19,0),0)</f>
        <v>479.5</v>
      </c>
      <c r="G464" s="2213">
        <f>IFERROR(VLOOKUP($D464,'ข้อมูล ศทก. 58 - 68'!$G:$AB,21,0),0)</f>
        <v>456</v>
      </c>
      <c r="H464" s="2213">
        <f>IFERROR(VLOOKUP($D464,'ข้อมูล ศทก. 58 - 68'!$G:$AD,23,0),0)</f>
        <v>526</v>
      </c>
      <c r="I464" s="2213">
        <f t="shared" si="556"/>
        <v>487.16666666666669</v>
      </c>
      <c r="J464" s="2222"/>
      <c r="K464" s="2213">
        <f>IFERROR(VLOOKUP($D464,'ข้อมูล ศทก. 58 - 68'!$G:$Z,20,0),0)</f>
        <v>511</v>
      </c>
      <c r="L464" s="2213">
        <f>IFERROR(VLOOKUP($D464,'ข้อมูล ศทก. 58 - 68'!$G:$AB,22,0),0)</f>
        <v>1276</v>
      </c>
      <c r="M464" s="2213">
        <f>IFERROR(VLOOKUP($D464,'ข้อมูล ศทก. 58 - 68'!$G:$AD,24,0),0)</f>
        <v>1464</v>
      </c>
      <c r="N464" s="2213">
        <f t="shared" si="557"/>
        <v>1083.6666666666667</v>
      </c>
      <c r="O464" s="2245"/>
      <c r="P464" s="2246"/>
      <c r="Q464" s="2247"/>
      <c r="R464" s="2267">
        <v>0.53659999999999997</v>
      </c>
      <c r="S464" s="2222"/>
      <c r="T464" s="2213">
        <f t="shared" si="558"/>
        <v>18900</v>
      </c>
      <c r="U464" s="2213">
        <f t="shared" si="559"/>
        <v>18800</v>
      </c>
      <c r="V464" s="2213">
        <f t="shared" si="560"/>
        <v>100</v>
      </c>
      <c r="W464" s="2248">
        <f t="shared" si="561"/>
        <v>0</v>
      </c>
      <c r="X464" s="2288"/>
      <c r="Y464" s="2270">
        <v>0.61739999999999995</v>
      </c>
      <c r="Z464" s="2245"/>
      <c r="AA464" s="2197">
        <f t="shared" si="562"/>
        <v>4511.6504999999997</v>
      </c>
      <c r="AB464" s="2197">
        <f t="shared" si="563"/>
        <v>4500</v>
      </c>
      <c r="AC464" s="2251"/>
      <c r="AD464" s="2252"/>
      <c r="AE464" s="2268">
        <v>1.2291000000000001</v>
      </c>
      <c r="AF464" s="2242"/>
      <c r="AG464" s="2197">
        <f t="shared" si="564"/>
        <v>54488.666050000007</v>
      </c>
      <c r="AH464" s="2197">
        <f t="shared" si="565"/>
        <v>54500</v>
      </c>
      <c r="AI464" s="2253"/>
      <c r="AK464" s="2267">
        <v>0.53129999999999999</v>
      </c>
      <c r="AL464" s="2183"/>
      <c r="AM464" s="2197">
        <f t="shared" si="566"/>
        <v>1035.3266000000001</v>
      </c>
      <c r="AN464" s="2197">
        <f t="shared" si="567"/>
        <v>1000</v>
      </c>
      <c r="AO464" s="2269"/>
      <c r="AQ464" s="2167">
        <v>1.155</v>
      </c>
      <c r="AS464" s="2197">
        <f t="shared" si="568"/>
        <v>281700</v>
      </c>
      <c r="AT464" s="2197">
        <f t="shared" si="569"/>
        <v>281656.94412625005</v>
      </c>
      <c r="AW464" s="2274">
        <v>1</v>
      </c>
      <c r="AY464" s="2197">
        <f t="shared" si="570"/>
        <v>0</v>
      </c>
      <c r="AZ464" s="2197">
        <v>31200</v>
      </c>
      <c r="BA464" s="2184"/>
      <c r="BB464" s="2185"/>
      <c r="BC464" s="2185"/>
    </row>
    <row r="465" spans="1:55" ht="15">
      <c r="A465" s="2265" t="s">
        <v>1879</v>
      </c>
      <c r="B465" s="2265"/>
      <c r="C465" s="2265" t="s">
        <v>7330</v>
      </c>
      <c r="D465" s="2266" t="s">
        <v>5608</v>
      </c>
      <c r="E465" s="2266" t="s">
        <v>2028</v>
      </c>
      <c r="F465" s="2213">
        <f>IFERROR(VLOOKUP($D465,'ข้อมูล ศทก. 58 - 68'!$G:$Z,19,0),0)</f>
        <v>219.33333333333334</v>
      </c>
      <c r="G465" s="2213">
        <f>IFERROR(VLOOKUP($D465,'ข้อมูล ศทก. 58 - 68'!$G:$AB,21,0),0)</f>
        <v>73</v>
      </c>
      <c r="H465" s="2213">
        <f>IFERROR(VLOOKUP($D465,'ข้อมูล ศทก. 58 - 68'!$G:$AD,23,0),0)</f>
        <v>95</v>
      </c>
      <c r="I465" s="2213">
        <f t="shared" si="556"/>
        <v>129.11111111111111</v>
      </c>
      <c r="J465" s="2222"/>
      <c r="K465" s="2213">
        <f>IFERROR(VLOOKUP($D465,'ข้อมูล ศทก. 58 - 68'!$G:$Z,20,0),0)</f>
        <v>249.66666666666666</v>
      </c>
      <c r="L465" s="2213">
        <f>IFERROR(VLOOKUP($D465,'ข้อมูล ศทก. 58 - 68'!$G:$AB,22,0),0)</f>
        <v>173</v>
      </c>
      <c r="M465" s="2213">
        <f>IFERROR(VLOOKUP($D465,'ข้อมูล ศทก. 58 - 68'!$G:$AD,24,0),0)</f>
        <v>198</v>
      </c>
      <c r="N465" s="2213">
        <f t="shared" si="557"/>
        <v>206.88888888888889</v>
      </c>
      <c r="O465" s="2245"/>
      <c r="P465" s="2246"/>
      <c r="Q465" s="2247"/>
      <c r="R465" s="2267">
        <v>0.53659999999999997</v>
      </c>
      <c r="S465" s="2222"/>
      <c r="T465" s="2213">
        <f t="shared" si="558"/>
        <v>5000</v>
      </c>
      <c r="U465" s="2213">
        <f t="shared" si="559"/>
        <v>5000</v>
      </c>
      <c r="V465" s="2213">
        <f t="shared" si="560"/>
        <v>0</v>
      </c>
      <c r="W465" s="2248">
        <f t="shared" si="561"/>
        <v>0</v>
      </c>
      <c r="X465" s="2288"/>
      <c r="Y465" s="2270">
        <v>0.61739999999999995</v>
      </c>
      <c r="Z465" s="2245"/>
      <c r="AA465" s="2197">
        <f t="shared" si="562"/>
        <v>1195.6979999999999</v>
      </c>
      <c r="AB465" s="2197">
        <f t="shared" si="563"/>
        <v>1200</v>
      </c>
      <c r="AC465" s="2251"/>
      <c r="AD465" s="2252"/>
      <c r="AE465" s="2268">
        <v>1.2291000000000001</v>
      </c>
      <c r="AF465" s="2242"/>
      <c r="AG465" s="2197">
        <f t="shared" si="564"/>
        <v>14440.83246666667</v>
      </c>
      <c r="AH465" s="2197">
        <f t="shared" si="565"/>
        <v>14400</v>
      </c>
      <c r="AI465" s="2253"/>
      <c r="AK465" s="2267">
        <v>0.53129999999999999</v>
      </c>
      <c r="AL465" s="2183"/>
      <c r="AM465" s="2197">
        <f t="shared" si="566"/>
        <v>274.38693333333333</v>
      </c>
      <c r="AN465" s="2197">
        <f t="shared" si="567"/>
        <v>300</v>
      </c>
      <c r="AO465" s="2269"/>
      <c r="AQ465" s="2167">
        <v>1.155</v>
      </c>
      <c r="AS465" s="2197">
        <f t="shared" si="568"/>
        <v>74600</v>
      </c>
      <c r="AT465" s="2197">
        <f t="shared" si="569"/>
        <v>74645.995911666672</v>
      </c>
      <c r="AW465" s="2274">
        <v>1</v>
      </c>
      <c r="AY465" s="2197">
        <f t="shared" si="570"/>
        <v>0</v>
      </c>
      <c r="AZ465" s="2197">
        <v>14600</v>
      </c>
      <c r="BA465" s="2184"/>
      <c r="BB465" s="2185"/>
      <c r="BC465" s="2185"/>
    </row>
    <row r="466" spans="1:55" ht="15">
      <c r="A466" s="2265" t="s">
        <v>1879</v>
      </c>
      <c r="B466" s="2265"/>
      <c r="C466" s="2265" t="s">
        <v>7330</v>
      </c>
      <c r="D466" s="2266" t="s">
        <v>5609</v>
      </c>
      <c r="E466" s="2266" t="s">
        <v>2030</v>
      </c>
      <c r="F466" s="2213">
        <f>IFERROR(VLOOKUP($D466,'ข้อมูล ศทก. 58 - 68'!$G:$Z,19,0),0)</f>
        <v>233.33333333333334</v>
      </c>
      <c r="G466" s="2213">
        <f>IFERROR(VLOOKUP($D466,'ข้อมูล ศทก. 58 - 68'!$G:$AB,21,0),0)</f>
        <v>157</v>
      </c>
      <c r="H466" s="2213">
        <f>IFERROR(VLOOKUP($D466,'ข้อมูล ศทก. 58 - 68'!$G:$AD,23,0),0)</f>
        <v>255</v>
      </c>
      <c r="I466" s="2213">
        <f t="shared" si="556"/>
        <v>215.11111111111111</v>
      </c>
      <c r="J466" s="2222"/>
      <c r="K466" s="2213">
        <f>IFERROR(VLOOKUP($D466,'ข้อมูล ศทก. 58 - 68'!$G:$Z,20,0),0)</f>
        <v>257.83333333333331</v>
      </c>
      <c r="L466" s="2213">
        <f>IFERROR(VLOOKUP($D466,'ข้อมูล ศทก. 58 - 68'!$G:$AB,22,0),0)</f>
        <v>445</v>
      </c>
      <c r="M466" s="2213">
        <f>IFERROR(VLOOKUP($D466,'ข้อมูล ศทก. 58 - 68'!$G:$AD,24,0),0)</f>
        <v>690</v>
      </c>
      <c r="N466" s="2213">
        <f t="shared" si="557"/>
        <v>464.27777777777777</v>
      </c>
      <c r="O466" s="2245"/>
      <c r="P466" s="2246"/>
      <c r="Q466" s="2247"/>
      <c r="R466" s="2267">
        <v>0.53659999999999997</v>
      </c>
      <c r="S466" s="2222"/>
      <c r="T466" s="2213">
        <f t="shared" si="558"/>
        <v>8400</v>
      </c>
      <c r="U466" s="2213">
        <f t="shared" si="559"/>
        <v>8300</v>
      </c>
      <c r="V466" s="2213">
        <f t="shared" si="560"/>
        <v>100</v>
      </c>
      <c r="W466" s="2248">
        <f t="shared" si="561"/>
        <v>0</v>
      </c>
      <c r="X466" s="2288"/>
      <c r="Y466" s="2270">
        <v>0.61739999999999995</v>
      </c>
      <c r="Z466" s="2245"/>
      <c r="AA466" s="2197">
        <f t="shared" si="562"/>
        <v>1992.144</v>
      </c>
      <c r="AB466" s="2197">
        <f t="shared" si="563"/>
        <v>2000</v>
      </c>
      <c r="AC466" s="2251"/>
      <c r="AD466" s="2252"/>
      <c r="AE466" s="2268">
        <v>1.2291000000000001</v>
      </c>
      <c r="AF466" s="2242"/>
      <c r="AG466" s="2197">
        <f t="shared" si="564"/>
        <v>24059.769066666671</v>
      </c>
      <c r="AH466" s="2197">
        <f t="shared" si="565"/>
        <v>24100</v>
      </c>
      <c r="AI466" s="2253"/>
      <c r="AK466" s="2267">
        <v>0.53129999999999999</v>
      </c>
      <c r="AL466" s="2183"/>
      <c r="AM466" s="2197">
        <f t="shared" si="566"/>
        <v>457.15413333333339</v>
      </c>
      <c r="AN466" s="2197">
        <f t="shared" si="567"/>
        <v>500</v>
      </c>
      <c r="AO466" s="2269"/>
      <c r="AQ466" s="2167">
        <v>1.155</v>
      </c>
      <c r="AS466" s="2197">
        <f t="shared" si="568"/>
        <v>124400</v>
      </c>
      <c r="AT466" s="2197">
        <f t="shared" si="569"/>
        <v>124367.16702666668</v>
      </c>
      <c r="AW466" s="2274">
        <v>1</v>
      </c>
      <c r="AY466" s="2197">
        <f t="shared" si="570"/>
        <v>0</v>
      </c>
      <c r="AZ466" s="2197">
        <v>14100</v>
      </c>
      <c r="BA466" s="2184"/>
      <c r="BB466" s="2185"/>
      <c r="BC466" s="2185"/>
    </row>
    <row r="467" spans="1:55" ht="15">
      <c r="A467" s="2265" t="s">
        <v>1879</v>
      </c>
      <c r="B467" s="2265"/>
      <c r="C467" s="2265" t="s">
        <v>7330</v>
      </c>
      <c r="D467" s="2266" t="s">
        <v>5610</v>
      </c>
      <c r="E467" s="2266" t="s">
        <v>2032</v>
      </c>
      <c r="F467" s="2213">
        <f>IFERROR(VLOOKUP($D467,'ข้อมูล ศทก. 58 - 68'!$G:$Z,19,0),0)</f>
        <v>296.33333333333331</v>
      </c>
      <c r="G467" s="2213">
        <f>IFERROR(VLOOKUP($D467,'ข้อมูล ศทก. 58 - 68'!$G:$AB,21,0),0)</f>
        <v>127</v>
      </c>
      <c r="H467" s="2213">
        <f>IFERROR(VLOOKUP($D467,'ข้อมูล ศทก. 58 - 68'!$G:$AD,23,0),0)</f>
        <v>178</v>
      </c>
      <c r="I467" s="2213">
        <f t="shared" si="556"/>
        <v>200.44444444444443</v>
      </c>
      <c r="J467" s="2222"/>
      <c r="K467" s="2213">
        <f>IFERROR(VLOOKUP($D467,'ข้อมูล ศทก. 58 - 68'!$G:$Z,20,0),0)</f>
        <v>298.66666666666669</v>
      </c>
      <c r="L467" s="2213">
        <f>IFERROR(VLOOKUP($D467,'ข้อมูล ศทก. 58 - 68'!$G:$AB,22,0),0)</f>
        <v>304</v>
      </c>
      <c r="M467" s="2213">
        <f>IFERROR(VLOOKUP($D467,'ข้อมูล ศทก. 58 - 68'!$G:$AD,24,0),0)</f>
        <v>383</v>
      </c>
      <c r="N467" s="2213">
        <f t="shared" si="557"/>
        <v>328.5555555555556</v>
      </c>
      <c r="O467" s="2245"/>
      <c r="P467" s="2246"/>
      <c r="Q467" s="2247"/>
      <c r="R467" s="2270">
        <v>0.53659999999999997</v>
      </c>
      <c r="S467" s="2222"/>
      <c r="T467" s="2213">
        <f t="shared" si="558"/>
        <v>7800</v>
      </c>
      <c r="U467" s="2213">
        <f t="shared" si="559"/>
        <v>7700</v>
      </c>
      <c r="V467" s="2213">
        <f t="shared" si="560"/>
        <v>100</v>
      </c>
      <c r="W467" s="2248">
        <f t="shared" si="561"/>
        <v>0</v>
      </c>
      <c r="X467" s="2199"/>
      <c r="Y467" s="2270">
        <v>0.61739999999999995</v>
      </c>
      <c r="Z467" s="2245"/>
      <c r="AA467" s="2197">
        <f t="shared" si="562"/>
        <v>1856.3159999999998</v>
      </c>
      <c r="AB467" s="2197">
        <f t="shared" si="563"/>
        <v>1900</v>
      </c>
      <c r="AC467" s="2251"/>
      <c r="AD467" s="2252"/>
      <c r="AE467" s="2268">
        <v>1.2291000000000001</v>
      </c>
      <c r="AF467" s="2242"/>
      <c r="AG467" s="2197">
        <f t="shared" si="564"/>
        <v>22419.330266666664</v>
      </c>
      <c r="AH467" s="2197">
        <f t="shared" si="565"/>
        <v>22400</v>
      </c>
      <c r="AI467" s="2253"/>
      <c r="AK467" s="2270">
        <v>0.53129999999999999</v>
      </c>
      <c r="AL467" s="2183"/>
      <c r="AM467" s="2197">
        <f t="shared" si="566"/>
        <v>425.98453333333327</v>
      </c>
      <c r="AN467" s="2197">
        <f t="shared" si="567"/>
        <v>400</v>
      </c>
      <c r="AO467" s="2269"/>
      <c r="AQ467" s="2167">
        <v>1.155</v>
      </c>
      <c r="AS467" s="2197">
        <f t="shared" si="568"/>
        <v>115900</v>
      </c>
      <c r="AT467" s="2197">
        <f t="shared" si="569"/>
        <v>115887.58745666666</v>
      </c>
      <c r="AW467" s="2274">
        <v>1</v>
      </c>
      <c r="AY467" s="2197">
        <f t="shared" si="570"/>
        <v>0</v>
      </c>
      <c r="AZ467" s="2197">
        <v>16700</v>
      </c>
      <c r="BA467" s="2184"/>
      <c r="BB467" s="2185"/>
      <c r="BC467" s="2185"/>
    </row>
    <row r="468" spans="1:55" ht="15">
      <c r="A468" s="2265" t="s">
        <v>1879</v>
      </c>
      <c r="B468" s="2265"/>
      <c r="C468" s="2265" t="s">
        <v>7330</v>
      </c>
      <c r="D468" s="2266" t="s">
        <v>5611</v>
      </c>
      <c r="E468" s="2266" t="s">
        <v>2034</v>
      </c>
      <c r="F468" s="2213">
        <f>IFERROR(VLOOKUP($D468,'ข้อมูล ศทก. 58 - 68'!$G:$Z,19,0),0)</f>
        <v>247.33333333333334</v>
      </c>
      <c r="G468" s="2213">
        <f>IFERROR(VLOOKUP($D468,'ข้อมูล ศทก. 58 - 68'!$G:$AB,21,0),0)</f>
        <v>141</v>
      </c>
      <c r="H468" s="2213">
        <f>IFERROR(VLOOKUP($D468,'ข้อมูล ศทก. 58 - 68'!$G:$AD,23,0),0)</f>
        <v>142</v>
      </c>
      <c r="I468" s="2213">
        <f t="shared" si="556"/>
        <v>176.7777777777778</v>
      </c>
      <c r="J468" s="2222"/>
      <c r="K468" s="2213">
        <f>IFERROR(VLOOKUP($D468,'ข้อมูล ศทก. 58 - 68'!$G:$Z,20,0),0)</f>
        <v>271.83333333333331</v>
      </c>
      <c r="L468" s="2213">
        <f>IFERROR(VLOOKUP($D468,'ข้อมูล ศทก. 58 - 68'!$G:$AB,22,0),0)</f>
        <v>349</v>
      </c>
      <c r="M468" s="2213">
        <f>IFERROR(VLOOKUP($D468,'ข้อมูล ศทก. 58 - 68'!$G:$AD,24,0),0)</f>
        <v>324</v>
      </c>
      <c r="N468" s="2213">
        <f t="shared" si="557"/>
        <v>314.9444444444444</v>
      </c>
      <c r="O468" s="2245"/>
      <c r="P468" s="2246"/>
      <c r="Q468" s="2247"/>
      <c r="R468" s="2270">
        <v>0.53659999999999997</v>
      </c>
      <c r="S468" s="2222"/>
      <c r="T468" s="2213">
        <f t="shared" si="558"/>
        <v>6800</v>
      </c>
      <c r="U468" s="2213">
        <f t="shared" si="559"/>
        <v>6800</v>
      </c>
      <c r="V468" s="2213">
        <f t="shared" si="560"/>
        <v>0</v>
      </c>
      <c r="W468" s="2248">
        <f t="shared" si="561"/>
        <v>0</v>
      </c>
      <c r="X468" s="2199"/>
      <c r="Y468" s="2270">
        <v>0.61739999999999995</v>
      </c>
      <c r="Z468" s="2245"/>
      <c r="AA468" s="2197">
        <f t="shared" si="562"/>
        <v>1637.1390000000001</v>
      </c>
      <c r="AB468" s="2197">
        <f t="shared" si="563"/>
        <v>1600</v>
      </c>
      <c r="AC468" s="2251"/>
      <c r="AD468" s="2252"/>
      <c r="AE468" s="2268">
        <v>1.2291000000000001</v>
      </c>
      <c r="AF468" s="2242"/>
      <c r="AG468" s="2197">
        <f t="shared" si="564"/>
        <v>19772.258566666671</v>
      </c>
      <c r="AH468" s="2197">
        <f t="shared" si="565"/>
        <v>19800</v>
      </c>
      <c r="AI468" s="2253"/>
      <c r="AK468" s="2270">
        <v>0.53129999999999999</v>
      </c>
      <c r="AL468" s="2183"/>
      <c r="AM468" s="2197">
        <f t="shared" si="566"/>
        <v>375.68813333333338</v>
      </c>
      <c r="AN468" s="2197">
        <f t="shared" si="567"/>
        <v>400</v>
      </c>
      <c r="AO468" s="2269"/>
      <c r="AQ468" s="2167">
        <v>1.155</v>
      </c>
      <c r="AS468" s="2197">
        <f t="shared" si="568"/>
        <v>102200</v>
      </c>
      <c r="AT468" s="2197">
        <f t="shared" si="569"/>
        <v>102204.62951416668</v>
      </c>
      <c r="AW468" s="2274">
        <v>1</v>
      </c>
      <c r="AY468" s="2197">
        <f t="shared" si="570"/>
        <v>0</v>
      </c>
      <c r="AZ468" s="2197">
        <v>15500</v>
      </c>
      <c r="BA468" s="2184"/>
      <c r="BB468" s="2185"/>
      <c r="BC468" s="2185"/>
    </row>
    <row r="469" spans="1:55" ht="15">
      <c r="A469" s="2265" t="s">
        <v>1879</v>
      </c>
      <c r="B469" s="2265"/>
      <c r="C469" s="2265" t="s">
        <v>7330</v>
      </c>
      <c r="D469" s="2266" t="s">
        <v>5612</v>
      </c>
      <c r="E469" s="2266" t="s">
        <v>2036</v>
      </c>
      <c r="F469" s="2213">
        <f>IFERROR(VLOOKUP($D469,'ข้อมูล ศทก. 58 - 68'!$G:$Z,19,0),0)</f>
        <v>514.5</v>
      </c>
      <c r="G469" s="2213">
        <f>IFERROR(VLOOKUP($D469,'ข้อมูล ศทก. 58 - 68'!$G:$AB,21,0),0)</f>
        <v>229</v>
      </c>
      <c r="H469" s="2213">
        <f>IFERROR(VLOOKUP($D469,'ข้อมูล ศทก. 58 - 68'!$G:$AD,23,0),0)</f>
        <v>250</v>
      </c>
      <c r="I469" s="2213">
        <f t="shared" si="556"/>
        <v>331.16666666666669</v>
      </c>
      <c r="J469" s="2222"/>
      <c r="K469" s="2213">
        <f>IFERROR(VLOOKUP($D469,'ข้อมูล ศทก. 58 - 68'!$G:$Z,20,0),0)</f>
        <v>551.83333333333337</v>
      </c>
      <c r="L469" s="2213">
        <f>IFERROR(VLOOKUP($D469,'ข้อมูล ศทก. 58 - 68'!$G:$AB,22,0),0)</f>
        <v>570</v>
      </c>
      <c r="M469" s="2213">
        <f>IFERROR(VLOOKUP($D469,'ข้อมูล ศทก. 58 - 68'!$G:$AD,24,0),0)</f>
        <v>561</v>
      </c>
      <c r="N469" s="2213">
        <f t="shared" si="557"/>
        <v>560.94444444444446</v>
      </c>
      <c r="O469" s="2245"/>
      <c r="P469" s="2246"/>
      <c r="Q469" s="2247"/>
      <c r="R469" s="2270">
        <v>0.53659999999999997</v>
      </c>
      <c r="S469" s="2222"/>
      <c r="T469" s="2213">
        <f t="shared" si="558"/>
        <v>12900</v>
      </c>
      <c r="U469" s="2213">
        <f t="shared" si="559"/>
        <v>12800</v>
      </c>
      <c r="V469" s="2213">
        <f t="shared" si="560"/>
        <v>100</v>
      </c>
      <c r="W469" s="2248">
        <f t="shared" si="561"/>
        <v>0</v>
      </c>
      <c r="X469" s="2199"/>
      <c r="Y469" s="2270">
        <v>0.61739999999999995</v>
      </c>
      <c r="Z469" s="2245"/>
      <c r="AA469" s="2197">
        <f t="shared" si="562"/>
        <v>3066.9345000000003</v>
      </c>
      <c r="AB469" s="2197">
        <f t="shared" si="563"/>
        <v>3100</v>
      </c>
      <c r="AC469" s="2251"/>
      <c r="AD469" s="2252"/>
      <c r="AE469" s="2268">
        <v>1.2291000000000001</v>
      </c>
      <c r="AF469" s="2242"/>
      <c r="AG469" s="2197">
        <f t="shared" si="564"/>
        <v>37040.362450000001</v>
      </c>
      <c r="AH469" s="2197">
        <f t="shared" si="565"/>
        <v>37000</v>
      </c>
      <c r="AI469" s="2253"/>
      <c r="AK469" s="2270">
        <v>0.53129999999999999</v>
      </c>
      <c r="AL469" s="2183"/>
      <c r="AM469" s="2197">
        <f t="shared" si="566"/>
        <v>703.7954000000002</v>
      </c>
      <c r="AN469" s="2197">
        <f t="shared" si="567"/>
        <v>700</v>
      </c>
      <c r="AO469" s="2269"/>
      <c r="AQ469" s="2167">
        <v>1.155</v>
      </c>
      <c r="AS469" s="2197">
        <f t="shared" si="568"/>
        <v>191500</v>
      </c>
      <c r="AT469" s="2197">
        <f t="shared" si="569"/>
        <v>191465.05233625</v>
      </c>
      <c r="AW469" s="2274">
        <v>1</v>
      </c>
      <c r="AY469" s="2197">
        <f t="shared" si="570"/>
        <v>0</v>
      </c>
      <c r="AZ469" s="2197">
        <v>25500</v>
      </c>
      <c r="BA469" s="2184"/>
      <c r="BB469" s="2185"/>
      <c r="BC469" s="2185"/>
    </row>
    <row r="470" spans="1:55" ht="15">
      <c r="A470" s="2265" t="s">
        <v>1879</v>
      </c>
      <c r="B470" s="2265"/>
      <c r="C470" s="2265" t="s">
        <v>7330</v>
      </c>
      <c r="D470" s="2266" t="s">
        <v>5613</v>
      </c>
      <c r="E470" s="2266" t="s">
        <v>2038</v>
      </c>
      <c r="F470" s="2213">
        <f>IFERROR(VLOOKUP($D470,'ข้อมูล ศทก. 58 - 68'!$G:$Z,19,0),0)</f>
        <v>148.16666666666666</v>
      </c>
      <c r="G470" s="2213">
        <f>IFERROR(VLOOKUP($D470,'ข้อมูล ศทก. 58 - 68'!$G:$AB,21,0),0)</f>
        <v>88</v>
      </c>
      <c r="H470" s="2213">
        <f>IFERROR(VLOOKUP($D470,'ข้อมูล ศทก. 58 - 68'!$G:$AD,23,0),0)</f>
        <v>106</v>
      </c>
      <c r="I470" s="2213">
        <f t="shared" si="556"/>
        <v>114.05555555555554</v>
      </c>
      <c r="J470" s="2222"/>
      <c r="K470" s="2213">
        <f>IFERROR(VLOOKUP($D470,'ข้อมูล ศทก. 58 - 68'!$G:$Z,20,0),0)</f>
        <v>148.16666666666666</v>
      </c>
      <c r="L470" s="2213">
        <f>IFERROR(VLOOKUP($D470,'ข้อมูล ศทก. 58 - 68'!$G:$AB,22,0),0)</f>
        <v>191</v>
      </c>
      <c r="M470" s="2213">
        <f>IFERROR(VLOOKUP($D470,'ข้อมูล ศทก. 58 - 68'!$G:$AD,24,0),0)</f>
        <v>231</v>
      </c>
      <c r="N470" s="2213">
        <f t="shared" si="557"/>
        <v>190.05555555555554</v>
      </c>
      <c r="O470" s="2245"/>
      <c r="P470" s="2246"/>
      <c r="Q470" s="2247"/>
      <c r="R470" s="2270">
        <v>0.53659999999999997</v>
      </c>
      <c r="S470" s="2222"/>
      <c r="T470" s="2213">
        <f t="shared" si="558"/>
        <v>4400</v>
      </c>
      <c r="U470" s="2213">
        <f t="shared" si="559"/>
        <v>4400</v>
      </c>
      <c r="V470" s="2213">
        <f t="shared" si="560"/>
        <v>0</v>
      </c>
      <c r="W470" s="2248">
        <f t="shared" si="561"/>
        <v>0</v>
      </c>
      <c r="X470" s="2199"/>
      <c r="Y470" s="2270">
        <v>0.61739999999999995</v>
      </c>
      <c r="Z470" s="2245"/>
      <c r="AA470" s="2197">
        <f t="shared" si="562"/>
        <v>1056.2684999999999</v>
      </c>
      <c r="AB470" s="2197">
        <f t="shared" si="563"/>
        <v>1100</v>
      </c>
      <c r="AC470" s="2251"/>
      <c r="AD470" s="2252"/>
      <c r="AE470" s="2268">
        <v>1.2291000000000001</v>
      </c>
      <c r="AF470" s="2242"/>
      <c r="AG470" s="2197">
        <f t="shared" si="564"/>
        <v>12756.897183333333</v>
      </c>
      <c r="AH470" s="2197">
        <f t="shared" si="565"/>
        <v>12800</v>
      </c>
      <c r="AI470" s="2253"/>
      <c r="AK470" s="2270">
        <v>0.53129999999999999</v>
      </c>
      <c r="AL470" s="2183"/>
      <c r="AM470" s="2197">
        <f t="shared" si="566"/>
        <v>242.39086666666662</v>
      </c>
      <c r="AN470" s="2197">
        <f t="shared" si="567"/>
        <v>200</v>
      </c>
      <c r="AO470" s="2269"/>
      <c r="AQ470" s="2167">
        <v>1.155</v>
      </c>
      <c r="AS470" s="2197">
        <f t="shared" si="568"/>
        <v>65900</v>
      </c>
      <c r="AT470" s="2197">
        <f t="shared" si="569"/>
        <v>65941.579004583327</v>
      </c>
      <c r="AW470" s="2274">
        <v>1</v>
      </c>
      <c r="AY470" s="2197">
        <f t="shared" si="570"/>
        <v>0</v>
      </c>
      <c r="AZ470" s="2197">
        <v>11900</v>
      </c>
      <c r="BA470" s="2184"/>
      <c r="BB470" s="2185"/>
      <c r="BC470" s="2185"/>
    </row>
    <row r="471" spans="1:55" ht="15">
      <c r="A471" s="2265" t="s">
        <v>1879</v>
      </c>
      <c r="B471" s="2265"/>
      <c r="C471" s="2265" t="s">
        <v>7330</v>
      </c>
      <c r="D471" s="2266" t="s">
        <v>5614</v>
      </c>
      <c r="E471" s="2266" t="s">
        <v>2040</v>
      </c>
      <c r="F471" s="2213">
        <f>IFERROR(VLOOKUP($D471,'ข้อมูล ศทก. 58 - 68'!$G:$Z,19,0),0)</f>
        <v>483</v>
      </c>
      <c r="G471" s="2213">
        <f>IFERROR(VLOOKUP($D471,'ข้อมูล ศทก. 58 - 68'!$G:$AB,21,0),0)</f>
        <v>408</v>
      </c>
      <c r="H471" s="2213">
        <f>IFERROR(VLOOKUP($D471,'ข้อมูล ศทก. 58 - 68'!$G:$AD,23,0),0)</f>
        <v>402</v>
      </c>
      <c r="I471" s="2213">
        <f t="shared" si="556"/>
        <v>431</v>
      </c>
      <c r="J471" s="2222"/>
      <c r="K471" s="2213">
        <f>IFERROR(VLOOKUP($D471,'ข้อมูล ศทก. 58 - 68'!$G:$Z,20,0),0)</f>
        <v>590.33333333333337</v>
      </c>
      <c r="L471" s="2213">
        <f>IFERROR(VLOOKUP($D471,'ข้อมูล ศทก. 58 - 68'!$G:$AB,22,0),0)</f>
        <v>1115</v>
      </c>
      <c r="M471" s="2213">
        <f>IFERROR(VLOOKUP($D471,'ข้อมูล ศทก. 58 - 68'!$G:$AD,24,0),0)</f>
        <v>1147</v>
      </c>
      <c r="N471" s="2213">
        <f t="shared" si="557"/>
        <v>950.77777777777783</v>
      </c>
      <c r="O471" s="2245"/>
      <c r="P471" s="2246"/>
      <c r="Q471" s="2247"/>
      <c r="R471" s="2270">
        <v>0.53659999999999997</v>
      </c>
      <c r="S471" s="2222"/>
      <c r="T471" s="2213">
        <f t="shared" si="558"/>
        <v>16800</v>
      </c>
      <c r="U471" s="2213">
        <f t="shared" si="559"/>
        <v>16700</v>
      </c>
      <c r="V471" s="2213">
        <f t="shared" si="560"/>
        <v>100</v>
      </c>
      <c r="W471" s="2248">
        <f t="shared" si="561"/>
        <v>0</v>
      </c>
      <c r="X471" s="2199"/>
      <c r="Y471" s="2270">
        <v>0.61739999999999995</v>
      </c>
      <c r="Z471" s="2245"/>
      <c r="AA471" s="2197">
        <f t="shared" si="562"/>
        <v>3991.4910000000004</v>
      </c>
      <c r="AB471" s="2197">
        <f t="shared" si="563"/>
        <v>4000</v>
      </c>
      <c r="AC471" s="2251"/>
      <c r="AD471" s="2252"/>
      <c r="AE471" s="2268">
        <v>1.2291000000000001</v>
      </c>
      <c r="AF471" s="2242"/>
      <c r="AG471" s="2197">
        <f t="shared" si="564"/>
        <v>48206.5311</v>
      </c>
      <c r="AH471" s="2197">
        <f t="shared" si="565"/>
        <v>48200</v>
      </c>
      <c r="AI471" s="2253"/>
      <c r="AK471" s="2270">
        <v>0.53129999999999999</v>
      </c>
      <c r="AL471" s="2183"/>
      <c r="AM471" s="2197">
        <f t="shared" si="566"/>
        <v>915.96119999999996</v>
      </c>
      <c r="AN471" s="2197">
        <f t="shared" si="567"/>
        <v>900</v>
      </c>
      <c r="AO471" s="2269"/>
      <c r="AQ471" s="2167">
        <v>1.155</v>
      </c>
      <c r="AS471" s="2197">
        <f t="shared" si="568"/>
        <v>249200</v>
      </c>
      <c r="AT471" s="2197">
        <f t="shared" si="569"/>
        <v>249184.00872750001</v>
      </c>
      <c r="AW471" s="2274">
        <v>1</v>
      </c>
      <c r="AY471" s="2197">
        <f t="shared" si="570"/>
        <v>0</v>
      </c>
      <c r="AZ471" s="2197">
        <v>35200</v>
      </c>
      <c r="BA471" s="2184"/>
      <c r="BB471" s="2185"/>
      <c r="BC471" s="2185"/>
    </row>
    <row r="472" spans="1:55" ht="15">
      <c r="A472" s="2265" t="s">
        <v>1879</v>
      </c>
      <c r="B472" s="2265"/>
      <c r="C472" s="2265" t="s">
        <v>7330</v>
      </c>
      <c r="D472" s="2266" t="s">
        <v>5615</v>
      </c>
      <c r="E472" s="2266" t="s">
        <v>2042</v>
      </c>
      <c r="F472" s="2213">
        <f>IFERROR(VLOOKUP($D472,'ข้อมูล ศทก. 58 - 68'!$G:$Z,19,0),0)</f>
        <v>318.5</v>
      </c>
      <c r="G472" s="2213">
        <f>IFERROR(VLOOKUP($D472,'ข้อมูล ศทก. 58 - 68'!$G:$AB,21,0),0)</f>
        <v>257</v>
      </c>
      <c r="H472" s="2213">
        <f>IFERROR(VLOOKUP($D472,'ข้อมูล ศทก. 58 - 68'!$G:$AD,23,0),0)</f>
        <v>288</v>
      </c>
      <c r="I472" s="2213">
        <f t="shared" si="556"/>
        <v>287.83333333333331</v>
      </c>
      <c r="J472" s="2222"/>
      <c r="K472" s="2213">
        <f>IFERROR(VLOOKUP($D472,'ข้อมูล ศทก. 58 - 68'!$G:$Z,20,0),0)</f>
        <v>338.33333333333331</v>
      </c>
      <c r="L472" s="2213">
        <f>IFERROR(VLOOKUP($D472,'ข้อมูล ศทก. 58 - 68'!$G:$AB,22,0),0)</f>
        <v>525</v>
      </c>
      <c r="M472" s="2213">
        <f>IFERROR(VLOOKUP($D472,'ข้อมูล ศทก. 58 - 68'!$G:$AD,24,0),0)</f>
        <v>541</v>
      </c>
      <c r="N472" s="2213">
        <f t="shared" si="557"/>
        <v>468.11111111111109</v>
      </c>
      <c r="O472" s="2245"/>
      <c r="P472" s="2246"/>
      <c r="Q472" s="2247"/>
      <c r="R472" s="2270">
        <v>0.53659999999999997</v>
      </c>
      <c r="S472" s="2222"/>
      <c r="T472" s="2213">
        <f t="shared" si="558"/>
        <v>11200</v>
      </c>
      <c r="U472" s="2213">
        <f t="shared" si="559"/>
        <v>11100</v>
      </c>
      <c r="V472" s="2213">
        <f t="shared" si="560"/>
        <v>100</v>
      </c>
      <c r="W472" s="2248">
        <f t="shared" si="561"/>
        <v>0</v>
      </c>
      <c r="X472" s="2199"/>
      <c r="Y472" s="2270">
        <v>0.61739999999999995</v>
      </c>
      <c r="Z472" s="2245"/>
      <c r="AA472" s="2197">
        <f t="shared" si="562"/>
        <v>2665.6244999999999</v>
      </c>
      <c r="AB472" s="2197">
        <f t="shared" si="563"/>
        <v>2700</v>
      </c>
      <c r="AC472" s="2251"/>
      <c r="AD472" s="2252"/>
      <c r="AE472" s="2268">
        <v>1.2291000000000001</v>
      </c>
      <c r="AF472" s="2242"/>
      <c r="AG472" s="2197">
        <f t="shared" si="564"/>
        <v>32193.61145</v>
      </c>
      <c r="AH472" s="2197">
        <f t="shared" si="565"/>
        <v>32200</v>
      </c>
      <c r="AI472" s="2253"/>
      <c r="AK472" s="2270">
        <v>0.53129999999999999</v>
      </c>
      <c r="AL472" s="2183"/>
      <c r="AM472" s="2197">
        <f t="shared" si="566"/>
        <v>611.70339999999999</v>
      </c>
      <c r="AN472" s="2197">
        <f t="shared" si="567"/>
        <v>600</v>
      </c>
      <c r="AO472" s="2269"/>
      <c r="AQ472" s="2167">
        <v>1.155</v>
      </c>
      <c r="AS472" s="2197">
        <f t="shared" si="568"/>
        <v>166400</v>
      </c>
      <c r="AT472" s="2197">
        <f t="shared" si="569"/>
        <v>166411.74906125001</v>
      </c>
      <c r="AW472" s="2274">
        <v>1</v>
      </c>
      <c r="AY472" s="2197">
        <f t="shared" si="570"/>
        <v>0</v>
      </c>
      <c r="AZ472" s="2197">
        <v>26500</v>
      </c>
      <c r="BA472" s="2184"/>
      <c r="BB472" s="2185"/>
      <c r="BC472" s="2185"/>
    </row>
    <row r="473" spans="1:55" ht="15">
      <c r="A473" s="2265" t="s">
        <v>1879</v>
      </c>
      <c r="B473" s="2265"/>
      <c r="C473" s="2265" t="s">
        <v>7330</v>
      </c>
      <c r="D473" s="2266" t="s">
        <v>5616</v>
      </c>
      <c r="E473" s="2266" t="s">
        <v>2044</v>
      </c>
      <c r="F473" s="2213">
        <f>IFERROR(VLOOKUP($D473,'ข้อมูล ศทก. 58 - 68'!$G:$Z,19,0),0)</f>
        <v>372.16666666666669</v>
      </c>
      <c r="G473" s="2213">
        <f>IFERROR(VLOOKUP($D473,'ข้อมูล ศทก. 58 - 68'!$G:$AB,21,0),0)</f>
        <v>213</v>
      </c>
      <c r="H473" s="2213">
        <f>IFERROR(VLOOKUP($D473,'ข้อมูล ศทก. 58 - 68'!$G:$AD,23,0),0)</f>
        <v>190</v>
      </c>
      <c r="I473" s="2213">
        <f t="shared" si="556"/>
        <v>258.38888888888891</v>
      </c>
      <c r="J473" s="2222"/>
      <c r="K473" s="2213">
        <f>IFERROR(VLOOKUP($D473,'ข้อมูล ศทก. 58 - 68'!$G:$Z,20,0),0)</f>
        <v>374.5</v>
      </c>
      <c r="L473" s="2213">
        <f>IFERROR(VLOOKUP($D473,'ข้อมูล ศทก. 58 - 68'!$G:$AB,22,0),0)</f>
        <v>521</v>
      </c>
      <c r="M473" s="2213">
        <f>IFERROR(VLOOKUP($D473,'ข้อมูล ศทก. 58 - 68'!$G:$AD,24,0),0)</f>
        <v>418</v>
      </c>
      <c r="N473" s="2213">
        <f t="shared" si="557"/>
        <v>437.83333333333331</v>
      </c>
      <c r="O473" s="2245"/>
      <c r="P473" s="2246"/>
      <c r="Q473" s="2247"/>
      <c r="R473" s="2270">
        <v>0.53659999999999997</v>
      </c>
      <c r="S473" s="2222"/>
      <c r="T473" s="2213">
        <f t="shared" si="558"/>
        <v>10100</v>
      </c>
      <c r="U473" s="2213">
        <f t="shared" si="559"/>
        <v>10000</v>
      </c>
      <c r="V473" s="2213">
        <f t="shared" si="560"/>
        <v>100</v>
      </c>
      <c r="W473" s="2248">
        <f t="shared" si="561"/>
        <v>0</v>
      </c>
      <c r="X473" s="2199"/>
      <c r="Y473" s="2270">
        <v>0.61739999999999995</v>
      </c>
      <c r="Z473" s="2245"/>
      <c r="AA473" s="2197">
        <f t="shared" si="562"/>
        <v>2392.9395</v>
      </c>
      <c r="AB473" s="2197">
        <f t="shared" si="563"/>
        <v>2400</v>
      </c>
      <c r="AC473" s="2251"/>
      <c r="AD473" s="2252"/>
      <c r="AE473" s="2268">
        <v>1.2291000000000001</v>
      </c>
      <c r="AF473" s="2242"/>
      <c r="AG473" s="2197">
        <f t="shared" si="564"/>
        <v>28900.306283333342</v>
      </c>
      <c r="AH473" s="2197">
        <f t="shared" si="565"/>
        <v>28900</v>
      </c>
      <c r="AI473" s="2253"/>
      <c r="AK473" s="2270">
        <v>0.53129999999999999</v>
      </c>
      <c r="AL473" s="2183"/>
      <c r="AM473" s="2197">
        <f t="shared" si="566"/>
        <v>549.12806666666677</v>
      </c>
      <c r="AN473" s="2197">
        <f t="shared" si="567"/>
        <v>500</v>
      </c>
      <c r="AO473" s="2269"/>
      <c r="AQ473" s="2167">
        <v>1.155</v>
      </c>
      <c r="AS473" s="2197">
        <f t="shared" si="568"/>
        <v>149400</v>
      </c>
      <c r="AT473" s="2197">
        <f t="shared" si="569"/>
        <v>149388.35068208334</v>
      </c>
      <c r="AW473" s="2274">
        <v>1</v>
      </c>
      <c r="AY473" s="2197">
        <f t="shared" si="570"/>
        <v>0</v>
      </c>
      <c r="AZ473" s="2197">
        <v>25000</v>
      </c>
      <c r="BA473" s="2184"/>
      <c r="BB473" s="2185"/>
      <c r="BC473" s="2185"/>
    </row>
    <row r="474" spans="1:55" ht="15">
      <c r="A474" s="2265" t="s">
        <v>1879</v>
      </c>
      <c r="B474" s="2265"/>
      <c r="C474" s="2265" t="s">
        <v>7330</v>
      </c>
      <c r="D474" s="2266" t="s">
        <v>5617</v>
      </c>
      <c r="E474" s="2266" t="s">
        <v>2046</v>
      </c>
      <c r="F474" s="2213">
        <f>IFERROR(VLOOKUP($D474,'ข้อมูล ศทก. 58 - 68'!$G:$Z,19,0),0)</f>
        <v>313.83333333333331</v>
      </c>
      <c r="G474" s="2213">
        <f>IFERROR(VLOOKUP($D474,'ข้อมูล ศทก. 58 - 68'!$G:$AB,21,0),0)</f>
        <v>270</v>
      </c>
      <c r="H474" s="2213">
        <f>IFERROR(VLOOKUP($D474,'ข้อมูล ศทก. 58 - 68'!$G:$AD,23,0),0)</f>
        <v>235</v>
      </c>
      <c r="I474" s="2213">
        <f t="shared" si="556"/>
        <v>272.9444444444444</v>
      </c>
      <c r="J474" s="2222"/>
      <c r="K474" s="2213">
        <f>IFERROR(VLOOKUP($D474,'ข้อมูล ศทก. 58 - 68'!$G:$Z,20,0),0)</f>
        <v>352.33333333333331</v>
      </c>
      <c r="L474" s="2213">
        <f>IFERROR(VLOOKUP($D474,'ข้อมูล ศทก. 58 - 68'!$G:$AB,22,0),0)</f>
        <v>702</v>
      </c>
      <c r="M474" s="2213">
        <f>IFERROR(VLOOKUP($D474,'ข้อมูล ศทก. 58 - 68'!$G:$AD,24,0),0)</f>
        <v>597</v>
      </c>
      <c r="N474" s="2213">
        <f t="shared" si="557"/>
        <v>550.44444444444446</v>
      </c>
      <c r="O474" s="2245"/>
      <c r="P474" s="2246"/>
      <c r="Q474" s="2247"/>
      <c r="R474" s="2270">
        <v>0.53659999999999997</v>
      </c>
      <c r="S474" s="2222"/>
      <c r="T474" s="2213">
        <f t="shared" si="558"/>
        <v>10600</v>
      </c>
      <c r="U474" s="2213">
        <f t="shared" si="559"/>
        <v>10500</v>
      </c>
      <c r="V474" s="2213">
        <f t="shared" si="560"/>
        <v>100</v>
      </c>
      <c r="W474" s="2248">
        <f t="shared" si="561"/>
        <v>0</v>
      </c>
      <c r="X474" s="2199"/>
      <c r="Y474" s="2270">
        <v>0.61739999999999995</v>
      </c>
      <c r="Z474" s="2245"/>
      <c r="AA474" s="2197">
        <f t="shared" si="562"/>
        <v>2527.7384999999995</v>
      </c>
      <c r="AB474" s="2197">
        <f t="shared" si="563"/>
        <v>2500</v>
      </c>
      <c r="AC474" s="2251"/>
      <c r="AD474" s="2252"/>
      <c r="AE474" s="2268">
        <v>1.2291000000000001</v>
      </c>
      <c r="AF474" s="2242"/>
      <c r="AG474" s="2197">
        <f t="shared" si="564"/>
        <v>30528.317516666662</v>
      </c>
      <c r="AH474" s="2197">
        <f t="shared" si="565"/>
        <v>30500</v>
      </c>
      <c r="AI474" s="2253"/>
      <c r="AK474" s="2270">
        <v>0.53129999999999999</v>
      </c>
      <c r="AL474" s="2183"/>
      <c r="AM474" s="2197">
        <f t="shared" si="566"/>
        <v>580.06153333333327</v>
      </c>
      <c r="AN474" s="2197">
        <f t="shared" si="567"/>
        <v>600</v>
      </c>
      <c r="AO474" s="2269"/>
      <c r="AQ474" s="2167">
        <v>1.155</v>
      </c>
      <c r="AS474" s="2197">
        <f t="shared" si="568"/>
        <v>157800</v>
      </c>
      <c r="AT474" s="2197">
        <f t="shared" si="569"/>
        <v>157803.69101291665</v>
      </c>
      <c r="AW474" s="2274">
        <v>1</v>
      </c>
      <c r="AY474" s="2197">
        <f t="shared" si="570"/>
        <v>0</v>
      </c>
      <c r="AZ474" s="2197">
        <v>21900</v>
      </c>
      <c r="BA474" s="2184"/>
      <c r="BB474" s="2185"/>
      <c r="BC474" s="2185"/>
    </row>
    <row r="475" spans="1:55" ht="15">
      <c r="A475" s="2265" t="s">
        <v>1879</v>
      </c>
      <c r="B475" s="2265"/>
      <c r="C475" s="2265" t="s">
        <v>7330</v>
      </c>
      <c r="D475" s="2266" t="s">
        <v>5618</v>
      </c>
      <c r="E475" s="2266" t="s">
        <v>2048</v>
      </c>
      <c r="F475" s="2213">
        <f>IFERROR(VLOOKUP($D475,'ข้อมูล ศทก. 58 - 68'!$G:$Z,19,0),0)</f>
        <v>535.5</v>
      </c>
      <c r="G475" s="2213">
        <f>IFERROR(VLOOKUP($D475,'ข้อมูล ศทก. 58 - 68'!$G:$AB,21,0),0)</f>
        <v>545</v>
      </c>
      <c r="H475" s="2213">
        <f>IFERROR(VLOOKUP($D475,'ข้อมูล ศทก. 58 - 68'!$G:$AD,23,0),0)</f>
        <v>587</v>
      </c>
      <c r="I475" s="2213">
        <f t="shared" si="556"/>
        <v>555.83333333333337</v>
      </c>
      <c r="J475" s="2222"/>
      <c r="K475" s="2213">
        <f>IFERROR(VLOOKUP($D475,'ข้อมูล ศทก. 58 - 68'!$G:$Z,20,0),0)</f>
        <v>609</v>
      </c>
      <c r="L475" s="2213">
        <f>IFERROR(VLOOKUP($D475,'ข้อมูล ศทก. 58 - 68'!$G:$AB,22,0),0)</f>
        <v>1500</v>
      </c>
      <c r="M475" s="2213">
        <f>IFERROR(VLOOKUP($D475,'ข้อมูล ศทก. 58 - 68'!$G:$AD,24,0),0)</f>
        <v>1534</v>
      </c>
      <c r="N475" s="2213">
        <f t="shared" si="557"/>
        <v>1214.3333333333333</v>
      </c>
      <c r="O475" s="2245"/>
      <c r="P475" s="2246"/>
      <c r="Q475" s="2247"/>
      <c r="R475" s="2270">
        <v>0.53659999999999997</v>
      </c>
      <c r="S475" s="2222"/>
      <c r="T475" s="2213">
        <f t="shared" si="558"/>
        <v>21600</v>
      </c>
      <c r="U475" s="2213">
        <f t="shared" si="559"/>
        <v>21500</v>
      </c>
      <c r="V475" s="2213">
        <f t="shared" si="560"/>
        <v>100</v>
      </c>
      <c r="W475" s="2248">
        <f t="shared" si="561"/>
        <v>0</v>
      </c>
      <c r="X475" s="2199"/>
      <c r="Y475" s="2270">
        <v>0.61739999999999995</v>
      </c>
      <c r="Z475" s="2245"/>
      <c r="AA475" s="2197">
        <f t="shared" si="562"/>
        <v>5147.5724999999993</v>
      </c>
      <c r="AB475" s="2197">
        <f t="shared" si="563"/>
        <v>5100</v>
      </c>
      <c r="AC475" s="2251"/>
      <c r="AD475" s="2252"/>
      <c r="AE475" s="2268">
        <v>1.2291000000000001</v>
      </c>
      <c r="AF475" s="2242"/>
      <c r="AG475" s="2197">
        <f t="shared" si="564"/>
        <v>62168.902250000006</v>
      </c>
      <c r="AH475" s="2197">
        <f t="shared" si="565"/>
        <v>62200</v>
      </c>
      <c r="AI475" s="2253"/>
      <c r="AK475" s="2270">
        <v>0.53129999999999999</v>
      </c>
      <c r="AL475" s="2183"/>
      <c r="AM475" s="2197">
        <f t="shared" si="566"/>
        <v>1181.2570000000001</v>
      </c>
      <c r="AN475" s="2197">
        <f t="shared" si="567"/>
        <v>1200</v>
      </c>
      <c r="AO475" s="2269"/>
      <c r="AQ475" s="2167">
        <v>1.155</v>
      </c>
      <c r="AS475" s="2197">
        <f t="shared" si="568"/>
        <v>321400</v>
      </c>
      <c r="AT475" s="2197">
        <f t="shared" si="569"/>
        <v>321356.79393125005</v>
      </c>
      <c r="AW475" s="2274">
        <v>1</v>
      </c>
      <c r="AY475" s="2197">
        <f t="shared" si="570"/>
        <v>0</v>
      </c>
      <c r="AZ475" s="2197">
        <v>51700</v>
      </c>
      <c r="BA475" s="2184"/>
      <c r="BB475" s="2185"/>
      <c r="BC475" s="2185"/>
    </row>
    <row r="476" spans="1:55" ht="15">
      <c r="A476" s="2265" t="s">
        <v>1879</v>
      </c>
      <c r="B476" s="2265"/>
      <c r="C476" s="2265" t="s">
        <v>7330</v>
      </c>
      <c r="D476" s="2266" t="s">
        <v>5619</v>
      </c>
      <c r="E476" s="2266" t="s">
        <v>2050</v>
      </c>
      <c r="F476" s="2213">
        <f>IFERROR(VLOOKUP($D476,'ข้อมูล ศทก. 58 - 68'!$G:$Z,19,0),0)</f>
        <v>207.66666666666666</v>
      </c>
      <c r="G476" s="2213">
        <f>IFERROR(VLOOKUP($D476,'ข้อมูล ศทก. 58 - 68'!$G:$AB,21,0),0)</f>
        <v>132</v>
      </c>
      <c r="H476" s="2213">
        <f>IFERROR(VLOOKUP($D476,'ข้อมูล ศทก. 58 - 68'!$G:$AD,23,0),0)</f>
        <v>145</v>
      </c>
      <c r="I476" s="2213">
        <f t="shared" si="556"/>
        <v>161.55555555555554</v>
      </c>
      <c r="J476" s="2222"/>
      <c r="K476" s="2213">
        <f>IFERROR(VLOOKUP($D476,'ข้อมูล ศทก. 58 - 68'!$G:$Z,20,0),0)</f>
        <v>212.33333333333334</v>
      </c>
      <c r="L476" s="2213">
        <f>IFERROR(VLOOKUP($D476,'ข้อมูล ศทก. 58 - 68'!$G:$AB,22,0),0)</f>
        <v>377</v>
      </c>
      <c r="M476" s="2213">
        <f>IFERROR(VLOOKUP($D476,'ข้อมูล ศทก. 58 - 68'!$G:$AD,24,0),0)</f>
        <v>431</v>
      </c>
      <c r="N476" s="2213">
        <f t="shared" si="557"/>
        <v>340.11111111111114</v>
      </c>
      <c r="O476" s="2245"/>
      <c r="P476" s="2246"/>
      <c r="Q476" s="2247"/>
      <c r="R476" s="2270">
        <v>0.53659999999999997</v>
      </c>
      <c r="S476" s="2222"/>
      <c r="T476" s="2213">
        <f t="shared" si="558"/>
        <v>6200</v>
      </c>
      <c r="U476" s="2213">
        <f t="shared" si="559"/>
        <v>6200</v>
      </c>
      <c r="V476" s="2213">
        <f t="shared" si="560"/>
        <v>0</v>
      </c>
      <c r="W476" s="2248">
        <f t="shared" si="561"/>
        <v>0</v>
      </c>
      <c r="X476" s="2199"/>
      <c r="Y476" s="2270">
        <v>0.61739999999999995</v>
      </c>
      <c r="Z476" s="2245"/>
      <c r="AA476" s="2197">
        <f t="shared" si="562"/>
        <v>1496.1659999999997</v>
      </c>
      <c r="AB476" s="2197">
        <f t="shared" si="563"/>
        <v>1500</v>
      </c>
      <c r="AC476" s="2251"/>
      <c r="AD476" s="2252"/>
      <c r="AE476" s="2268">
        <v>1.2291000000000001</v>
      </c>
      <c r="AF476" s="2242"/>
      <c r="AG476" s="2197">
        <f t="shared" si="564"/>
        <v>18069.681933333337</v>
      </c>
      <c r="AH476" s="2197">
        <f t="shared" si="565"/>
        <v>18100</v>
      </c>
      <c r="AI476" s="2253"/>
      <c r="AK476" s="2270">
        <v>0.53129999999999999</v>
      </c>
      <c r="AL476" s="2183"/>
      <c r="AM476" s="2197">
        <f t="shared" si="566"/>
        <v>343.33786666666663</v>
      </c>
      <c r="AN476" s="2197">
        <f t="shared" si="567"/>
        <v>300</v>
      </c>
      <c r="AO476" s="2269"/>
      <c r="AQ476" s="2167">
        <v>1.155</v>
      </c>
      <c r="AS476" s="2197">
        <f t="shared" si="568"/>
        <v>93400</v>
      </c>
      <c r="AT476" s="2197">
        <f t="shared" si="569"/>
        <v>93403.85374833332</v>
      </c>
      <c r="AW476" s="2274">
        <v>1</v>
      </c>
      <c r="AY476" s="2197">
        <f t="shared" si="570"/>
        <v>0</v>
      </c>
      <c r="AZ476" s="2197">
        <v>14200</v>
      </c>
      <c r="BA476" s="2184"/>
      <c r="BB476" s="2185"/>
      <c r="BC476" s="2185"/>
    </row>
    <row r="477" spans="1:55" ht="15">
      <c r="A477" s="2265" t="s">
        <v>1879</v>
      </c>
      <c r="B477" s="2265"/>
      <c r="C477" s="2265" t="s">
        <v>7330</v>
      </c>
      <c r="D477" s="2266" t="s">
        <v>5620</v>
      </c>
      <c r="E477" s="2266" t="s">
        <v>2052</v>
      </c>
      <c r="F477" s="2213">
        <f>IFERROR(VLOOKUP($D477,'ข้อมูล ศทก. 58 - 68'!$G:$Z,19,0),0)</f>
        <v>177.33333333333334</v>
      </c>
      <c r="G477" s="2213">
        <f>IFERROR(VLOOKUP($D477,'ข้อมูล ศทก. 58 - 68'!$G:$AB,21,0),0)</f>
        <v>147</v>
      </c>
      <c r="H477" s="2213">
        <f>IFERROR(VLOOKUP($D477,'ข้อมูล ศทก. 58 - 68'!$G:$AD,23,0),0)</f>
        <v>163</v>
      </c>
      <c r="I477" s="2213">
        <f t="shared" si="556"/>
        <v>162.44444444444446</v>
      </c>
      <c r="J477" s="2222"/>
      <c r="K477" s="2213">
        <f>IFERROR(VLOOKUP($D477,'ข้อมูล ศทก. 58 - 68'!$G:$Z,20,0),0)</f>
        <v>197.16666666666666</v>
      </c>
      <c r="L477" s="2213">
        <f>IFERROR(VLOOKUP($D477,'ข้อมูล ศทก. 58 - 68'!$G:$AB,22,0),0)</f>
        <v>353</v>
      </c>
      <c r="M477" s="2213">
        <f>IFERROR(VLOOKUP($D477,'ข้อมูล ศทก. 58 - 68'!$G:$AD,24,0),0)</f>
        <v>413</v>
      </c>
      <c r="N477" s="2213">
        <f t="shared" si="557"/>
        <v>321.05555555555554</v>
      </c>
      <c r="O477" s="2245"/>
      <c r="P477" s="2246"/>
      <c r="Q477" s="2247"/>
      <c r="R477" s="2270">
        <v>0.53659999999999997</v>
      </c>
      <c r="S477" s="2222"/>
      <c r="T477" s="2213">
        <f t="shared" si="558"/>
        <v>6300</v>
      </c>
      <c r="U477" s="2213">
        <f t="shared" si="559"/>
        <v>6300</v>
      </c>
      <c r="V477" s="2213">
        <f t="shared" si="560"/>
        <v>0</v>
      </c>
      <c r="W477" s="2248">
        <f t="shared" si="561"/>
        <v>0</v>
      </c>
      <c r="X477" s="2199"/>
      <c r="Y477" s="2270">
        <v>0.61739999999999995</v>
      </c>
      <c r="Z477" s="2245"/>
      <c r="AA477" s="2197">
        <f t="shared" si="562"/>
        <v>1504.3980000000001</v>
      </c>
      <c r="AB477" s="2197">
        <f t="shared" si="563"/>
        <v>1500</v>
      </c>
      <c r="AC477" s="2251"/>
      <c r="AD477" s="2252"/>
      <c r="AE477" s="2268">
        <v>1.2291000000000001</v>
      </c>
      <c r="AF477" s="2242"/>
      <c r="AG477" s="2197">
        <f t="shared" si="564"/>
        <v>18169.102466666667</v>
      </c>
      <c r="AH477" s="2197">
        <f t="shared" si="565"/>
        <v>18200</v>
      </c>
      <c r="AI477" s="2253"/>
      <c r="AK477" s="2270">
        <v>0.53129999999999999</v>
      </c>
      <c r="AL477" s="2183"/>
      <c r="AM477" s="2197">
        <f t="shared" si="566"/>
        <v>345.22693333333336</v>
      </c>
      <c r="AN477" s="2197">
        <f t="shared" si="567"/>
        <v>300</v>
      </c>
      <c r="AO477" s="2269"/>
      <c r="AQ477" s="2167">
        <v>1.155</v>
      </c>
      <c r="AS477" s="2197">
        <f t="shared" si="568"/>
        <v>93900</v>
      </c>
      <c r="AT477" s="2197">
        <f t="shared" si="569"/>
        <v>93917.767661666687</v>
      </c>
      <c r="AW477" s="2274">
        <v>1</v>
      </c>
      <c r="AY477" s="2197">
        <f t="shared" si="570"/>
        <v>0</v>
      </c>
      <c r="AZ477" s="2197">
        <v>11100</v>
      </c>
      <c r="BA477" s="2184"/>
      <c r="BB477" s="2185"/>
      <c r="BC477" s="2185"/>
    </row>
    <row r="478" spans="1:55" ht="15">
      <c r="A478" s="2265" t="s">
        <v>1879</v>
      </c>
      <c r="B478" s="2265"/>
      <c r="C478" s="2265" t="s">
        <v>7330</v>
      </c>
      <c r="D478" s="2266" t="s">
        <v>5621</v>
      </c>
      <c r="E478" s="2266" t="s">
        <v>2054</v>
      </c>
      <c r="F478" s="2213">
        <f>IFERROR(VLOOKUP($D478,'ข้อมูล ศทก. 58 - 68'!$G:$Z,19,0),0)</f>
        <v>379.16666666666669</v>
      </c>
      <c r="G478" s="2213">
        <f>IFERROR(VLOOKUP($D478,'ข้อมูล ศทก. 58 - 68'!$G:$AB,21,0),0)</f>
        <v>215</v>
      </c>
      <c r="H478" s="2213">
        <f>IFERROR(VLOOKUP($D478,'ข้อมูล ศทก. 58 - 68'!$G:$AD,23,0),0)</f>
        <v>206</v>
      </c>
      <c r="I478" s="2213">
        <f t="shared" si="556"/>
        <v>266.72222222222223</v>
      </c>
      <c r="J478" s="2222"/>
      <c r="K478" s="2213">
        <f>IFERROR(VLOOKUP($D478,'ข้อมูล ศทก. 58 - 68'!$G:$Z,20,0),0)</f>
        <v>418.83333333333331</v>
      </c>
      <c r="L478" s="2213">
        <f>IFERROR(VLOOKUP($D478,'ข้อมูล ศทก. 58 - 68'!$G:$AB,22,0),0)</f>
        <v>597</v>
      </c>
      <c r="M478" s="2213">
        <f>IFERROR(VLOOKUP($D478,'ข้อมูล ศทก. 58 - 68'!$G:$AD,24,0),0)</f>
        <v>569</v>
      </c>
      <c r="N478" s="2213">
        <f t="shared" si="557"/>
        <v>528.27777777777771</v>
      </c>
      <c r="O478" s="2245"/>
      <c r="P478" s="2246"/>
      <c r="Q478" s="2247"/>
      <c r="R478" s="2270">
        <v>0.53659999999999997</v>
      </c>
      <c r="S478" s="2222"/>
      <c r="T478" s="2213">
        <f t="shared" si="558"/>
        <v>10400</v>
      </c>
      <c r="U478" s="2213">
        <f t="shared" si="559"/>
        <v>10300</v>
      </c>
      <c r="V478" s="2213">
        <f t="shared" si="560"/>
        <v>100</v>
      </c>
      <c r="W478" s="2248">
        <f t="shared" si="561"/>
        <v>0</v>
      </c>
      <c r="X478" s="2199"/>
      <c r="Y478" s="2270">
        <v>0.61739999999999995</v>
      </c>
      <c r="Z478" s="2245"/>
      <c r="AA478" s="2197">
        <f t="shared" si="562"/>
        <v>2470.1144999999997</v>
      </c>
      <c r="AB478" s="2197">
        <f t="shared" si="563"/>
        <v>2500</v>
      </c>
      <c r="AC478" s="2251"/>
      <c r="AD478" s="2252"/>
      <c r="AE478" s="2268">
        <v>1.2291000000000001</v>
      </c>
      <c r="AF478" s="2242"/>
      <c r="AG478" s="2197">
        <f t="shared" si="564"/>
        <v>29832.373783333336</v>
      </c>
      <c r="AH478" s="2197">
        <f t="shared" si="565"/>
        <v>29800</v>
      </c>
      <c r="AI478" s="2253"/>
      <c r="AK478" s="2270">
        <v>0.53129999999999999</v>
      </c>
      <c r="AL478" s="2183"/>
      <c r="AM478" s="2197">
        <f t="shared" si="566"/>
        <v>566.83806666666669</v>
      </c>
      <c r="AN478" s="2197">
        <f t="shared" si="567"/>
        <v>600</v>
      </c>
      <c r="AO478" s="2269"/>
      <c r="AQ478" s="2167">
        <v>1.155</v>
      </c>
      <c r="AS478" s="2197">
        <f t="shared" si="568"/>
        <v>154200</v>
      </c>
      <c r="AT478" s="2197">
        <f t="shared" si="569"/>
        <v>154206.29361958333</v>
      </c>
      <c r="AW478" s="2274">
        <v>1</v>
      </c>
      <c r="AY478" s="2197">
        <f t="shared" si="570"/>
        <v>0</v>
      </c>
      <c r="AZ478" s="2197">
        <v>22300</v>
      </c>
      <c r="BA478" s="2184"/>
      <c r="BB478" s="2185"/>
      <c r="BC478" s="2185"/>
    </row>
    <row r="479" spans="1:55" ht="15">
      <c r="A479" s="2265" t="s">
        <v>1879</v>
      </c>
      <c r="B479" s="2265"/>
      <c r="C479" s="2265" t="s">
        <v>7330</v>
      </c>
      <c r="D479" s="2266" t="s">
        <v>5622</v>
      </c>
      <c r="E479" s="2266" t="s">
        <v>2056</v>
      </c>
      <c r="F479" s="2213">
        <f>IFERROR(VLOOKUP($D479,'ข้อมูล ศทก. 58 - 68'!$G:$Z,19,0),0)</f>
        <v>212.33333333333334</v>
      </c>
      <c r="G479" s="2213">
        <f>IFERROR(VLOOKUP($D479,'ข้อมูล ศทก. 58 - 68'!$G:$AB,21,0),0)</f>
        <v>117</v>
      </c>
      <c r="H479" s="2213">
        <f>IFERROR(VLOOKUP($D479,'ข้อมูล ศทก. 58 - 68'!$G:$AD,23,0),0)</f>
        <v>138</v>
      </c>
      <c r="I479" s="2213">
        <f t="shared" si="556"/>
        <v>155.7777777777778</v>
      </c>
      <c r="J479" s="2222"/>
      <c r="K479" s="2213">
        <f>IFERROR(VLOOKUP($D479,'ข้อมูล ศทก. 58 - 68'!$G:$Z,20,0),0)</f>
        <v>220.5</v>
      </c>
      <c r="L479" s="2213">
        <f>IFERROR(VLOOKUP($D479,'ข้อมูล ศทก. 58 - 68'!$G:$AB,22,0),0)</f>
        <v>328</v>
      </c>
      <c r="M479" s="2213">
        <f>IFERROR(VLOOKUP($D479,'ข้อมูล ศทก. 58 - 68'!$G:$AD,24,0),0)</f>
        <v>377</v>
      </c>
      <c r="N479" s="2213">
        <f t="shared" si="557"/>
        <v>308.5</v>
      </c>
      <c r="O479" s="2245"/>
      <c r="P479" s="2246"/>
      <c r="Q479" s="2247"/>
      <c r="R479" s="2270">
        <v>0.53659999999999997</v>
      </c>
      <c r="S479" s="2222"/>
      <c r="T479" s="2213">
        <f t="shared" si="558"/>
        <v>6000</v>
      </c>
      <c r="U479" s="2213">
        <f t="shared" si="559"/>
        <v>6000</v>
      </c>
      <c r="V479" s="2213">
        <f t="shared" si="560"/>
        <v>0</v>
      </c>
      <c r="W479" s="2248">
        <f t="shared" si="561"/>
        <v>0</v>
      </c>
      <c r="X479" s="2199"/>
      <c r="Y479" s="2270">
        <v>0.61739999999999995</v>
      </c>
      <c r="Z479" s="2245"/>
      <c r="AA479" s="2197">
        <f t="shared" si="562"/>
        <v>1442.6580000000001</v>
      </c>
      <c r="AB479" s="2197">
        <f t="shared" si="563"/>
        <v>1400</v>
      </c>
      <c r="AC479" s="2251"/>
      <c r="AD479" s="2252"/>
      <c r="AE479" s="2268">
        <v>1.2291000000000001</v>
      </c>
      <c r="AF479" s="2242"/>
      <c r="AG479" s="2197">
        <f t="shared" si="564"/>
        <v>17423.448466666672</v>
      </c>
      <c r="AH479" s="2197">
        <f t="shared" si="565"/>
        <v>17400</v>
      </c>
      <c r="AI479" s="2253"/>
      <c r="AK479" s="2270">
        <v>0.53129999999999999</v>
      </c>
      <c r="AL479" s="2183"/>
      <c r="AM479" s="2197">
        <f t="shared" si="566"/>
        <v>331.05893333333336</v>
      </c>
      <c r="AN479" s="2197">
        <f t="shared" si="567"/>
        <v>300</v>
      </c>
      <c r="AO479" s="2269"/>
      <c r="AQ479" s="2167">
        <v>1.155</v>
      </c>
      <c r="AS479" s="2197">
        <f t="shared" si="568"/>
        <v>90100</v>
      </c>
      <c r="AT479" s="2197">
        <f t="shared" si="569"/>
        <v>90063.413311666693</v>
      </c>
      <c r="AW479" s="2274">
        <v>1</v>
      </c>
      <c r="AY479" s="2197">
        <f t="shared" si="570"/>
        <v>0</v>
      </c>
      <c r="AZ479" s="2197">
        <v>15100</v>
      </c>
      <c r="BA479" s="2184"/>
      <c r="BB479" s="2185"/>
      <c r="BC479" s="2185"/>
    </row>
    <row r="480" spans="1:55" ht="15">
      <c r="A480" s="2265" t="s">
        <v>1879</v>
      </c>
      <c r="B480" s="2265"/>
      <c r="C480" s="2265" t="s">
        <v>7330</v>
      </c>
      <c r="D480" s="2266" t="s">
        <v>5623</v>
      </c>
      <c r="E480" s="2266" t="s">
        <v>2058</v>
      </c>
      <c r="F480" s="2213">
        <f>IFERROR(VLOOKUP($D480,'ข้อมูล ศทก. 58 - 68'!$G:$Z,19,0),0)</f>
        <v>206.5</v>
      </c>
      <c r="G480" s="2213">
        <f>IFERROR(VLOOKUP($D480,'ข้อมูล ศทก. 58 - 68'!$G:$AB,21,0),0)</f>
        <v>173</v>
      </c>
      <c r="H480" s="2213">
        <f>IFERROR(VLOOKUP($D480,'ข้อมูล ศทก. 58 - 68'!$G:$AD,23,0),0)</f>
        <v>177</v>
      </c>
      <c r="I480" s="2213">
        <f t="shared" si="556"/>
        <v>185.5</v>
      </c>
      <c r="J480" s="2222"/>
      <c r="K480" s="2213">
        <f>IFERROR(VLOOKUP($D480,'ข้อมูล ศทก. 58 - 68'!$G:$Z,20,0),0)</f>
        <v>253.16666666666666</v>
      </c>
      <c r="L480" s="2213">
        <f>IFERROR(VLOOKUP($D480,'ข้อมูล ศทก. 58 - 68'!$G:$AB,22,0),0)</f>
        <v>548</v>
      </c>
      <c r="M480" s="2213">
        <f>IFERROR(VLOOKUP($D480,'ข้อมูล ศทก. 58 - 68'!$G:$AD,24,0),0)</f>
        <v>527</v>
      </c>
      <c r="N480" s="2213">
        <f t="shared" si="557"/>
        <v>442.72222222222217</v>
      </c>
      <c r="O480" s="2245"/>
      <c r="P480" s="2246"/>
      <c r="Q480" s="2247"/>
      <c r="R480" s="2270">
        <v>0.53659999999999997</v>
      </c>
      <c r="S480" s="2222"/>
      <c r="T480" s="2213">
        <f t="shared" si="558"/>
        <v>7200</v>
      </c>
      <c r="U480" s="2213">
        <f t="shared" si="559"/>
        <v>7200</v>
      </c>
      <c r="V480" s="2213">
        <f t="shared" si="560"/>
        <v>0</v>
      </c>
      <c r="W480" s="2248">
        <f t="shared" si="561"/>
        <v>0</v>
      </c>
      <c r="X480" s="2199"/>
      <c r="Y480" s="2270">
        <v>0.61739999999999995</v>
      </c>
      <c r="Z480" s="2245"/>
      <c r="AA480" s="2197">
        <f t="shared" si="562"/>
        <v>1717.9154999999998</v>
      </c>
      <c r="AB480" s="2197">
        <f t="shared" si="563"/>
        <v>1700</v>
      </c>
      <c r="AC480" s="2251"/>
      <c r="AD480" s="2252"/>
      <c r="AE480" s="2268">
        <v>1.2291000000000001</v>
      </c>
      <c r="AF480" s="2242"/>
      <c r="AG480" s="2197">
        <f t="shared" si="564"/>
        <v>20747.822550000001</v>
      </c>
      <c r="AH480" s="2197">
        <f t="shared" si="565"/>
        <v>20700</v>
      </c>
      <c r="AI480" s="2253"/>
      <c r="AK480" s="2270">
        <v>0.53129999999999999</v>
      </c>
      <c r="AL480" s="2183"/>
      <c r="AM480" s="2197">
        <f t="shared" si="566"/>
        <v>394.22460000000001</v>
      </c>
      <c r="AN480" s="2197">
        <f t="shared" si="567"/>
        <v>400</v>
      </c>
      <c r="AO480" s="2269"/>
      <c r="AQ480" s="2167">
        <v>1.155</v>
      </c>
      <c r="AS480" s="2197">
        <f t="shared" si="568"/>
        <v>107200</v>
      </c>
      <c r="AT480" s="2197">
        <f t="shared" si="569"/>
        <v>107247.40978875001</v>
      </c>
      <c r="AW480" s="2274">
        <v>1</v>
      </c>
      <c r="AY480" s="2197">
        <f t="shared" si="570"/>
        <v>0</v>
      </c>
      <c r="AZ480" s="2197">
        <v>15600</v>
      </c>
      <c r="BA480" s="2184"/>
      <c r="BB480" s="2185"/>
      <c r="BC480" s="2185"/>
    </row>
    <row r="481" spans="1:55" ht="15">
      <c r="A481" s="2265" t="s">
        <v>1879</v>
      </c>
      <c r="B481" s="2265"/>
      <c r="C481" s="2265" t="s">
        <v>7330</v>
      </c>
      <c r="D481" s="2266" t="s">
        <v>5624</v>
      </c>
      <c r="E481" s="2266" t="s">
        <v>2060</v>
      </c>
      <c r="F481" s="2213">
        <f>IFERROR(VLOOKUP($D481,'ข้อมูล ศทก. 58 - 68'!$G:$Z,19,0),0)</f>
        <v>348.83333333333331</v>
      </c>
      <c r="G481" s="2213">
        <f>IFERROR(VLOOKUP($D481,'ข้อมูล ศทก. 58 - 68'!$G:$AB,21,0),0)</f>
        <v>213</v>
      </c>
      <c r="H481" s="2213">
        <f>IFERROR(VLOOKUP($D481,'ข้อมูล ศทก. 58 - 68'!$G:$AD,23,0),0)</f>
        <v>263</v>
      </c>
      <c r="I481" s="2213">
        <f t="shared" si="556"/>
        <v>274.9444444444444</v>
      </c>
      <c r="J481" s="2222"/>
      <c r="K481" s="2213">
        <f>IFERROR(VLOOKUP($D481,'ข้อมูล ศทก. 58 - 68'!$G:$Z,20,0),0)</f>
        <v>372.16666666666669</v>
      </c>
      <c r="L481" s="2213">
        <f>IFERROR(VLOOKUP($D481,'ข้อมูล ศทก. 58 - 68'!$G:$AB,22,0),0)</f>
        <v>431</v>
      </c>
      <c r="M481" s="2213">
        <f>IFERROR(VLOOKUP($D481,'ข้อมูล ศทก. 58 - 68'!$G:$AD,24,0),0)</f>
        <v>533</v>
      </c>
      <c r="N481" s="2213">
        <f t="shared" si="557"/>
        <v>445.38888888888891</v>
      </c>
      <c r="O481" s="2245"/>
      <c r="P481" s="2246"/>
      <c r="Q481" s="2247"/>
      <c r="R481" s="2270">
        <v>0.53659999999999997</v>
      </c>
      <c r="S481" s="2222"/>
      <c r="T481" s="2213">
        <f t="shared" si="558"/>
        <v>10700</v>
      </c>
      <c r="U481" s="2213">
        <f t="shared" si="559"/>
        <v>10600</v>
      </c>
      <c r="V481" s="2213">
        <f t="shared" si="560"/>
        <v>100</v>
      </c>
      <c r="W481" s="2248">
        <f t="shared" si="561"/>
        <v>0</v>
      </c>
      <c r="X481" s="2199"/>
      <c r="Y481" s="2270">
        <v>0.61739999999999995</v>
      </c>
      <c r="Z481" s="2245"/>
      <c r="AA481" s="2197">
        <f t="shared" si="562"/>
        <v>2546.2604999999994</v>
      </c>
      <c r="AB481" s="2197">
        <f t="shared" si="563"/>
        <v>2500</v>
      </c>
      <c r="AC481" s="2251"/>
      <c r="AD481" s="2252"/>
      <c r="AE481" s="2268">
        <v>1.2291000000000001</v>
      </c>
      <c r="AF481" s="2242"/>
      <c r="AG481" s="2197">
        <f t="shared" si="564"/>
        <v>30752.013716666665</v>
      </c>
      <c r="AH481" s="2197">
        <f t="shared" si="565"/>
        <v>30800</v>
      </c>
      <c r="AI481" s="2253"/>
      <c r="AK481" s="2270">
        <v>0.53129999999999999</v>
      </c>
      <c r="AL481" s="2183"/>
      <c r="AM481" s="2197">
        <f t="shared" si="566"/>
        <v>584.31193333333329</v>
      </c>
      <c r="AN481" s="2197">
        <f t="shared" si="567"/>
        <v>600</v>
      </c>
      <c r="AO481" s="2269"/>
      <c r="AQ481" s="2167">
        <v>1.155</v>
      </c>
      <c r="AS481" s="2197">
        <f t="shared" si="568"/>
        <v>159000</v>
      </c>
      <c r="AT481" s="2197">
        <f t="shared" si="569"/>
        <v>158959.99731791663</v>
      </c>
      <c r="AW481" s="2274">
        <v>1</v>
      </c>
      <c r="AY481" s="2197">
        <f t="shared" si="570"/>
        <v>0</v>
      </c>
      <c r="AZ481" s="2197">
        <v>19200</v>
      </c>
      <c r="BA481" s="2184"/>
      <c r="BB481" s="2185"/>
      <c r="BC481" s="2185"/>
    </row>
    <row r="482" spans="1:55" ht="15">
      <c r="A482" s="2265" t="s">
        <v>1879</v>
      </c>
      <c r="B482" s="2265"/>
      <c r="C482" s="2265" t="s">
        <v>7330</v>
      </c>
      <c r="D482" s="2266" t="s">
        <v>5625</v>
      </c>
      <c r="E482" s="2266" t="s">
        <v>2062</v>
      </c>
      <c r="F482" s="2213">
        <f>IFERROR(VLOOKUP($D482,'ข้อมูล ศทก. 58 - 68'!$G:$Z,19,0),0)</f>
        <v>276.5</v>
      </c>
      <c r="G482" s="2213">
        <f>IFERROR(VLOOKUP($D482,'ข้อมูล ศทก. 58 - 68'!$G:$AB,21,0),0)</f>
        <v>197</v>
      </c>
      <c r="H482" s="2213">
        <f>IFERROR(VLOOKUP($D482,'ข้อมูล ศทก. 58 - 68'!$G:$AD,23,0),0)</f>
        <v>234</v>
      </c>
      <c r="I482" s="2213">
        <f t="shared" si="556"/>
        <v>235.83333333333334</v>
      </c>
      <c r="J482" s="2222"/>
      <c r="K482" s="2213">
        <f>IFERROR(VLOOKUP($D482,'ข้อมูล ศทก. 58 - 68'!$G:$Z,20,0),0)</f>
        <v>368.66666666666669</v>
      </c>
      <c r="L482" s="2213">
        <f>IFERROR(VLOOKUP($D482,'ข้อมูล ศทก. 58 - 68'!$G:$AB,22,0),0)</f>
        <v>449</v>
      </c>
      <c r="M482" s="2213">
        <f>IFERROR(VLOOKUP($D482,'ข้อมูล ศทก. 58 - 68'!$G:$AD,24,0),0)</f>
        <v>610</v>
      </c>
      <c r="N482" s="2213">
        <f t="shared" si="557"/>
        <v>475.88888888888891</v>
      </c>
      <c r="O482" s="2245"/>
      <c r="P482" s="2246"/>
      <c r="Q482" s="2247"/>
      <c r="R482" s="2270">
        <v>0.53659999999999997</v>
      </c>
      <c r="S482" s="2222"/>
      <c r="T482" s="2213">
        <f t="shared" si="558"/>
        <v>9200</v>
      </c>
      <c r="U482" s="2213">
        <f t="shared" si="559"/>
        <v>9100</v>
      </c>
      <c r="V482" s="2213">
        <f t="shared" si="560"/>
        <v>100</v>
      </c>
      <c r="W482" s="2248">
        <f t="shared" si="561"/>
        <v>0</v>
      </c>
      <c r="X482" s="2199"/>
      <c r="Y482" s="2270">
        <v>0.61739999999999995</v>
      </c>
      <c r="Z482" s="2245"/>
      <c r="AA482" s="2197">
        <f t="shared" si="562"/>
        <v>2184.0524999999998</v>
      </c>
      <c r="AB482" s="2197">
        <f t="shared" si="563"/>
        <v>2200</v>
      </c>
      <c r="AC482" s="2251"/>
      <c r="AD482" s="2252"/>
      <c r="AE482" s="2268">
        <v>1.2291000000000001</v>
      </c>
      <c r="AF482" s="2242"/>
      <c r="AG482" s="2197">
        <f t="shared" si="564"/>
        <v>26377.510250000003</v>
      </c>
      <c r="AH482" s="2197">
        <f t="shared" si="565"/>
        <v>26400</v>
      </c>
      <c r="AI482" s="2253"/>
      <c r="AK482" s="2270">
        <v>0.53129999999999999</v>
      </c>
      <c r="AL482" s="2183"/>
      <c r="AM482" s="2197">
        <f t="shared" si="566"/>
        <v>501.1930000000001</v>
      </c>
      <c r="AN482" s="2197">
        <f t="shared" si="567"/>
        <v>500</v>
      </c>
      <c r="AO482" s="2269"/>
      <c r="AQ482" s="2167">
        <v>1.155</v>
      </c>
      <c r="AS482" s="2197">
        <f t="shared" si="568"/>
        <v>136300</v>
      </c>
      <c r="AT482" s="2197">
        <f t="shared" si="569"/>
        <v>136347.78513125001</v>
      </c>
      <c r="AW482" s="2274">
        <v>1</v>
      </c>
      <c r="AY482" s="2197">
        <f t="shared" si="570"/>
        <v>0</v>
      </c>
      <c r="AZ482" s="2197">
        <v>16300</v>
      </c>
      <c r="BA482" s="2184"/>
      <c r="BB482" s="2185"/>
      <c r="BC482" s="2185"/>
    </row>
    <row r="483" spans="1:55" ht="15">
      <c r="A483" s="2265" t="s">
        <v>1879</v>
      </c>
      <c r="B483" s="2265"/>
      <c r="C483" s="2265" t="s">
        <v>7330</v>
      </c>
      <c r="D483" s="2266" t="s">
        <v>5626</v>
      </c>
      <c r="E483" s="2266" t="s">
        <v>2064</v>
      </c>
      <c r="F483" s="2213">
        <f>IFERROR(VLOOKUP($D483,'ข้อมูล ศทก. 58 - 68'!$G:$Z,19,0),0)</f>
        <v>488.83333333333331</v>
      </c>
      <c r="G483" s="2213">
        <f>IFERROR(VLOOKUP($D483,'ข้อมูล ศทก. 58 - 68'!$G:$AB,21,0),0)</f>
        <v>448</v>
      </c>
      <c r="H483" s="2213">
        <f>IFERROR(VLOOKUP($D483,'ข้อมูล ศทก. 58 - 68'!$G:$AD,23,0),0)</f>
        <v>564</v>
      </c>
      <c r="I483" s="2213">
        <f t="shared" si="556"/>
        <v>500.27777777777777</v>
      </c>
      <c r="J483" s="2222"/>
      <c r="K483" s="2213">
        <f>IFERROR(VLOOKUP($D483,'ข้อมูล ศทก. 58 - 68'!$G:$Z,20,0),0)</f>
        <v>600.83333333333337</v>
      </c>
      <c r="L483" s="2213">
        <f>IFERROR(VLOOKUP($D483,'ข้อมูล ศทก. 58 - 68'!$G:$AB,22,0),0)</f>
        <v>1272</v>
      </c>
      <c r="M483" s="2213">
        <f>IFERROR(VLOOKUP($D483,'ข้อมูล ศทก. 58 - 68'!$G:$AD,24,0),0)</f>
        <v>1322</v>
      </c>
      <c r="N483" s="2213">
        <f t="shared" si="557"/>
        <v>1064.9444444444446</v>
      </c>
      <c r="O483" s="2245"/>
      <c r="P483" s="2246"/>
      <c r="Q483" s="2247"/>
      <c r="R483" s="2270">
        <v>0.53659999999999997</v>
      </c>
      <c r="S483" s="2222"/>
      <c r="T483" s="2213">
        <f t="shared" si="558"/>
        <v>19400</v>
      </c>
      <c r="U483" s="2213">
        <f t="shared" si="559"/>
        <v>19300</v>
      </c>
      <c r="V483" s="2213">
        <f t="shared" si="560"/>
        <v>100</v>
      </c>
      <c r="W483" s="2248">
        <f t="shared" si="561"/>
        <v>0</v>
      </c>
      <c r="X483" s="2199"/>
      <c r="Y483" s="2270">
        <v>0.61739999999999995</v>
      </c>
      <c r="Z483" s="2245"/>
      <c r="AA483" s="2197">
        <f t="shared" si="562"/>
        <v>4633.0725000000002</v>
      </c>
      <c r="AB483" s="2197">
        <f t="shared" si="563"/>
        <v>4600</v>
      </c>
      <c r="AC483" s="2251"/>
      <c r="AD483" s="2252"/>
      <c r="AE483" s="2268">
        <v>1.2291000000000001</v>
      </c>
      <c r="AF483" s="2242"/>
      <c r="AG483" s="2197">
        <f t="shared" si="564"/>
        <v>55955.118916666674</v>
      </c>
      <c r="AH483" s="2197">
        <f t="shared" si="565"/>
        <v>56000</v>
      </c>
      <c r="AI483" s="2253"/>
      <c r="AK483" s="2270">
        <v>0.53129999999999999</v>
      </c>
      <c r="AL483" s="2183"/>
      <c r="AM483" s="2197">
        <f t="shared" si="566"/>
        <v>1063.1903333333332</v>
      </c>
      <c r="AN483" s="2197">
        <f t="shared" si="567"/>
        <v>1100</v>
      </c>
      <c r="AO483" s="2269"/>
      <c r="AQ483" s="2167">
        <v>1.155</v>
      </c>
      <c r="AS483" s="2197">
        <f t="shared" si="568"/>
        <v>289200</v>
      </c>
      <c r="AT483" s="2197">
        <f t="shared" si="569"/>
        <v>289237.17434791668</v>
      </c>
      <c r="AW483" s="2274">
        <v>1</v>
      </c>
      <c r="AY483" s="2197">
        <f t="shared" si="570"/>
        <v>0</v>
      </c>
      <c r="AZ483" s="2197">
        <v>46300</v>
      </c>
      <c r="BA483" s="2184"/>
      <c r="BB483" s="2185"/>
      <c r="BC483" s="2185"/>
    </row>
    <row r="484" spans="1:55" ht="15">
      <c r="A484" s="2265" t="s">
        <v>1879</v>
      </c>
      <c r="B484" s="2265"/>
      <c r="C484" s="2265" t="s">
        <v>7330</v>
      </c>
      <c r="D484" s="2266" t="s">
        <v>5627</v>
      </c>
      <c r="E484" s="2266" t="s">
        <v>2066</v>
      </c>
      <c r="F484" s="2213">
        <f>IFERROR(VLOOKUP($D484,'ข้อมูล ศทก. 58 - 68'!$G:$Z,19,0),0)</f>
        <v>148.16666666666666</v>
      </c>
      <c r="G484" s="2213">
        <f>IFERROR(VLOOKUP($D484,'ข้อมูล ศทก. 58 - 68'!$G:$AB,21,0),0)</f>
        <v>117</v>
      </c>
      <c r="H484" s="2213">
        <f>IFERROR(VLOOKUP($D484,'ข้อมูล ศทก. 58 - 68'!$G:$AD,23,0),0)</f>
        <v>169</v>
      </c>
      <c r="I484" s="2213">
        <f t="shared" si="556"/>
        <v>144.7222222222222</v>
      </c>
      <c r="J484" s="2222"/>
      <c r="K484" s="2213">
        <f>IFERROR(VLOOKUP($D484,'ข้อมูล ศทก. 58 - 68'!$G:$Z,20,0),0)</f>
        <v>163.33333333333334</v>
      </c>
      <c r="L484" s="2213">
        <f>IFERROR(VLOOKUP($D484,'ข้อมูล ศทก. 58 - 68'!$G:$AB,22,0),0)</f>
        <v>247</v>
      </c>
      <c r="M484" s="2213">
        <f>IFERROR(VLOOKUP($D484,'ข้อมูล ศทก. 58 - 68'!$G:$AD,24,0),0)</f>
        <v>366</v>
      </c>
      <c r="N484" s="2213">
        <f t="shared" si="557"/>
        <v>258.77777777777777</v>
      </c>
      <c r="O484" s="2245"/>
      <c r="P484" s="2246"/>
      <c r="Q484" s="2247"/>
      <c r="R484" s="2270">
        <v>0.53659999999999997</v>
      </c>
      <c r="S484" s="2222"/>
      <c r="T484" s="2213">
        <f t="shared" si="558"/>
        <v>5600</v>
      </c>
      <c r="U484" s="2213">
        <f t="shared" si="559"/>
        <v>5600</v>
      </c>
      <c r="V484" s="2213">
        <f t="shared" si="560"/>
        <v>0</v>
      </c>
      <c r="W484" s="2248">
        <f t="shared" si="561"/>
        <v>0</v>
      </c>
      <c r="X484" s="2199"/>
      <c r="Y484" s="2270">
        <v>0.61739999999999995</v>
      </c>
      <c r="Z484" s="2245"/>
      <c r="AA484" s="2197">
        <f t="shared" si="562"/>
        <v>1340.2724999999998</v>
      </c>
      <c r="AB484" s="2197">
        <f t="shared" si="563"/>
        <v>1300</v>
      </c>
      <c r="AC484" s="2251"/>
      <c r="AD484" s="2252"/>
      <c r="AE484" s="2268">
        <v>1.2291000000000001</v>
      </c>
      <c r="AF484" s="2242"/>
      <c r="AG484" s="2197">
        <f t="shared" si="564"/>
        <v>16186.905583333333</v>
      </c>
      <c r="AH484" s="2197">
        <f t="shared" si="565"/>
        <v>16200</v>
      </c>
      <c r="AI484" s="2253"/>
      <c r="AK484" s="2270">
        <v>0.53129999999999999</v>
      </c>
      <c r="AL484" s="2183"/>
      <c r="AM484" s="2197">
        <f t="shared" si="566"/>
        <v>307.56366666666662</v>
      </c>
      <c r="AN484" s="2197">
        <f t="shared" si="567"/>
        <v>300</v>
      </c>
      <c r="AO484" s="2269"/>
      <c r="AQ484" s="2167">
        <v>1.155</v>
      </c>
      <c r="AS484" s="2197">
        <f t="shared" si="568"/>
        <v>83700</v>
      </c>
      <c r="AT484" s="2197">
        <f t="shared" si="569"/>
        <v>83671.60901458333</v>
      </c>
      <c r="AW484" s="2274">
        <v>1</v>
      </c>
      <c r="AY484" s="2197">
        <f t="shared" si="570"/>
        <v>0</v>
      </c>
      <c r="AZ484" s="2197">
        <v>13600</v>
      </c>
      <c r="BA484" s="2184"/>
      <c r="BB484" s="2185"/>
      <c r="BC484" s="2185"/>
    </row>
    <row r="485" spans="1:55" ht="15">
      <c r="A485" s="2265" t="s">
        <v>1879</v>
      </c>
      <c r="B485" s="2265"/>
      <c r="C485" s="2265" t="s">
        <v>7330</v>
      </c>
      <c r="D485" s="2266" t="s">
        <v>5628</v>
      </c>
      <c r="E485" s="2266" t="s">
        <v>2068</v>
      </c>
      <c r="F485" s="2213">
        <f>IFERROR(VLOOKUP($D485,'ข้อมูล ศทก. 58 - 68'!$G:$Z,19,0),0)</f>
        <v>458.5</v>
      </c>
      <c r="G485" s="2213">
        <f>IFERROR(VLOOKUP($D485,'ข้อมูล ศทก. 58 - 68'!$G:$AB,21,0),0)</f>
        <v>320</v>
      </c>
      <c r="H485" s="2213">
        <f>IFERROR(VLOOKUP($D485,'ข้อมูล ศทก. 58 - 68'!$G:$AD,23,0),0)</f>
        <v>279</v>
      </c>
      <c r="I485" s="2213">
        <f t="shared" si="556"/>
        <v>352.5</v>
      </c>
      <c r="J485" s="2222"/>
      <c r="K485" s="2213">
        <f>IFERROR(VLOOKUP($D485,'ข้อมูล ศทก. 58 - 68'!$G:$Z,20,0),0)</f>
        <v>504</v>
      </c>
      <c r="L485" s="2213">
        <f>IFERROR(VLOOKUP($D485,'ข้อมูล ศทก. 58 - 68'!$G:$AB,22,0),0)</f>
        <v>906</v>
      </c>
      <c r="M485" s="2213">
        <f>IFERROR(VLOOKUP($D485,'ข้อมูล ศทก. 58 - 68'!$G:$AD,24,0),0)</f>
        <v>766</v>
      </c>
      <c r="N485" s="2213">
        <f t="shared" si="557"/>
        <v>725.33333333333337</v>
      </c>
      <c r="O485" s="2245"/>
      <c r="P485" s="2246"/>
      <c r="Q485" s="2247"/>
      <c r="R485" s="2270">
        <v>0.53659999999999997</v>
      </c>
      <c r="S485" s="2222"/>
      <c r="T485" s="2213">
        <f t="shared" si="558"/>
        <v>13700</v>
      </c>
      <c r="U485" s="2213">
        <f t="shared" si="559"/>
        <v>13600</v>
      </c>
      <c r="V485" s="2213">
        <f t="shared" si="560"/>
        <v>100</v>
      </c>
      <c r="W485" s="2248">
        <f t="shared" si="561"/>
        <v>0</v>
      </c>
      <c r="X485" s="2199"/>
      <c r="Y485" s="2270">
        <v>0.61739999999999995</v>
      </c>
      <c r="Z485" s="2245"/>
      <c r="AA485" s="2197">
        <f t="shared" si="562"/>
        <v>3264.5024999999996</v>
      </c>
      <c r="AB485" s="2197">
        <f t="shared" si="563"/>
        <v>3300</v>
      </c>
      <c r="AC485" s="2251"/>
      <c r="AD485" s="2252"/>
      <c r="AE485" s="2268">
        <v>1.2291000000000001</v>
      </c>
      <c r="AF485" s="2242"/>
      <c r="AG485" s="2197">
        <f t="shared" si="564"/>
        <v>39426.455250000006</v>
      </c>
      <c r="AH485" s="2197">
        <f t="shared" si="565"/>
        <v>39400</v>
      </c>
      <c r="AI485" s="2253"/>
      <c r="AK485" s="2270">
        <v>0.53129999999999999</v>
      </c>
      <c r="AL485" s="2183"/>
      <c r="AM485" s="2197">
        <f t="shared" si="566"/>
        <v>749.13300000000004</v>
      </c>
      <c r="AN485" s="2197">
        <f t="shared" si="567"/>
        <v>700</v>
      </c>
      <c r="AO485" s="2269"/>
      <c r="AQ485" s="2167">
        <v>1.155</v>
      </c>
      <c r="AS485" s="2197">
        <f t="shared" si="568"/>
        <v>203800</v>
      </c>
      <c r="AT485" s="2197">
        <f t="shared" si="569"/>
        <v>203798.98625625001</v>
      </c>
      <c r="AW485" s="2274">
        <v>1</v>
      </c>
      <c r="AY485" s="2197">
        <f t="shared" si="570"/>
        <v>0</v>
      </c>
      <c r="AZ485" s="2197">
        <v>32200</v>
      </c>
      <c r="BA485" s="2184"/>
      <c r="BB485" s="2185"/>
      <c r="BC485" s="2185"/>
    </row>
    <row r="486" spans="1:55" ht="15">
      <c r="A486" s="2265" t="s">
        <v>1879</v>
      </c>
      <c r="B486" s="2265"/>
      <c r="C486" s="2265" t="s">
        <v>7330</v>
      </c>
      <c r="D486" s="2266" t="s">
        <v>5629</v>
      </c>
      <c r="E486" s="2266" t="s">
        <v>2070</v>
      </c>
      <c r="F486" s="2213">
        <f>IFERROR(VLOOKUP($D486,'ข้อมูล ศทก. 58 - 68'!$G:$Z,19,0),0)</f>
        <v>246.16666666666666</v>
      </c>
      <c r="G486" s="2213">
        <f>IFERROR(VLOOKUP($D486,'ข้อมูล ศทก. 58 - 68'!$G:$AB,21,0),0)</f>
        <v>190</v>
      </c>
      <c r="H486" s="2213">
        <f>IFERROR(VLOOKUP($D486,'ข้อมูล ศทก. 58 - 68'!$G:$AD,23,0),0)</f>
        <v>186</v>
      </c>
      <c r="I486" s="2213">
        <f t="shared" si="556"/>
        <v>207.38888888888889</v>
      </c>
      <c r="J486" s="2222"/>
      <c r="K486" s="2213">
        <f>IFERROR(VLOOKUP($D486,'ข้อมูล ศทก. 58 - 68'!$G:$Z,20,0),0)</f>
        <v>263.66666666666669</v>
      </c>
      <c r="L486" s="2213">
        <f>IFERROR(VLOOKUP($D486,'ข้อมูล ศทก. 58 - 68'!$G:$AB,22,0),0)</f>
        <v>538</v>
      </c>
      <c r="M486" s="2213">
        <f>IFERROR(VLOOKUP($D486,'ข้อมูล ศทก. 58 - 68'!$G:$AD,24,0),0)</f>
        <v>523</v>
      </c>
      <c r="N486" s="2213">
        <f t="shared" si="557"/>
        <v>441.5555555555556</v>
      </c>
      <c r="O486" s="2245"/>
      <c r="P486" s="2246"/>
      <c r="Q486" s="2247"/>
      <c r="R486" s="2270">
        <v>0.53659999999999997</v>
      </c>
      <c r="S486" s="2222"/>
      <c r="T486" s="2213">
        <f t="shared" si="558"/>
        <v>8100</v>
      </c>
      <c r="U486" s="2213">
        <f t="shared" si="559"/>
        <v>8000</v>
      </c>
      <c r="V486" s="2213">
        <f t="shared" si="560"/>
        <v>100</v>
      </c>
      <c r="W486" s="2248">
        <f t="shared" si="561"/>
        <v>0</v>
      </c>
      <c r="X486" s="2199"/>
      <c r="Y486" s="2270">
        <v>0.61739999999999995</v>
      </c>
      <c r="Z486" s="2245"/>
      <c r="AA486" s="2197">
        <f t="shared" si="562"/>
        <v>1920.6285</v>
      </c>
      <c r="AB486" s="2197">
        <f t="shared" si="563"/>
        <v>1900</v>
      </c>
      <c r="AC486" s="2251"/>
      <c r="AD486" s="2252"/>
      <c r="AE486" s="2268">
        <v>1.2291000000000001</v>
      </c>
      <c r="AF486" s="2242"/>
      <c r="AG486" s="2197">
        <f t="shared" si="564"/>
        <v>23196.053183333333</v>
      </c>
      <c r="AH486" s="2197">
        <f t="shared" si="565"/>
        <v>23200</v>
      </c>
      <c r="AI486" s="2253"/>
      <c r="AK486" s="2270">
        <v>0.53129999999999999</v>
      </c>
      <c r="AL486" s="2183"/>
      <c r="AM486" s="2197">
        <f t="shared" si="566"/>
        <v>440.74286666666666</v>
      </c>
      <c r="AN486" s="2197">
        <f t="shared" si="567"/>
        <v>400</v>
      </c>
      <c r="AO486" s="2269"/>
      <c r="AQ486" s="2167">
        <v>1.155</v>
      </c>
      <c r="AS486" s="2197">
        <f t="shared" si="568"/>
        <v>119900</v>
      </c>
      <c r="AT486" s="2197">
        <f t="shared" si="569"/>
        <v>119902.53990458333</v>
      </c>
      <c r="AW486" s="2274">
        <v>1</v>
      </c>
      <c r="AY486" s="2197">
        <f t="shared" si="570"/>
        <v>0</v>
      </c>
      <c r="AZ486" s="2197">
        <v>21500</v>
      </c>
      <c r="BA486" s="2184"/>
      <c r="BB486" s="2185"/>
      <c r="BC486" s="2185"/>
    </row>
    <row r="487" spans="1:55" ht="15">
      <c r="A487" s="2265" t="s">
        <v>1879</v>
      </c>
      <c r="B487" s="2265"/>
      <c r="C487" s="2265" t="s">
        <v>7330</v>
      </c>
      <c r="D487" s="2266" t="s">
        <v>5630</v>
      </c>
      <c r="E487" s="2266" t="s">
        <v>2072</v>
      </c>
      <c r="F487" s="2213">
        <f>IFERROR(VLOOKUP($D487,'ข้อมูล ศทก. 58 - 68'!$G:$Z,19,0),0)</f>
        <v>523.83333333333337</v>
      </c>
      <c r="G487" s="2213">
        <f>IFERROR(VLOOKUP($D487,'ข้อมูล ศทก. 58 - 68'!$G:$AB,21,0),0)</f>
        <v>443</v>
      </c>
      <c r="H487" s="2213">
        <f>IFERROR(VLOOKUP($D487,'ข้อมูล ศทก. 58 - 68'!$G:$AD,23,0),0)</f>
        <v>558</v>
      </c>
      <c r="I487" s="2213">
        <f t="shared" si="556"/>
        <v>508.27777777777783</v>
      </c>
      <c r="J487" s="2222"/>
      <c r="K487" s="2213">
        <f>IFERROR(VLOOKUP($D487,'ข้อมูล ศทก. 58 - 68'!$G:$Z,20,0),0)</f>
        <v>589.16666666666663</v>
      </c>
      <c r="L487" s="2213">
        <f>IFERROR(VLOOKUP($D487,'ข้อมูล ศทก. 58 - 68'!$G:$AB,22,0),0)</f>
        <v>1214</v>
      </c>
      <c r="M487" s="2213">
        <f>IFERROR(VLOOKUP($D487,'ข้อมูล ศทก. 58 - 68'!$G:$AD,24,0),0)</f>
        <v>1513</v>
      </c>
      <c r="N487" s="2213">
        <f t="shared" si="557"/>
        <v>1105.3888888888889</v>
      </c>
      <c r="O487" s="2245"/>
      <c r="P487" s="2246"/>
      <c r="Q487" s="2247"/>
      <c r="R487" s="2270">
        <v>0.53659999999999997</v>
      </c>
      <c r="S487" s="2222"/>
      <c r="T487" s="2213">
        <f t="shared" si="558"/>
        <v>19700</v>
      </c>
      <c r="U487" s="2213">
        <f t="shared" si="559"/>
        <v>19600</v>
      </c>
      <c r="V487" s="2213">
        <f t="shared" si="560"/>
        <v>100</v>
      </c>
      <c r="W487" s="2248">
        <f t="shared" si="561"/>
        <v>0</v>
      </c>
      <c r="X487" s="2199"/>
      <c r="Y487" s="2270">
        <v>0.61739999999999995</v>
      </c>
      <c r="Z487" s="2245"/>
      <c r="AA487" s="2197">
        <f t="shared" si="562"/>
        <v>4707.1605</v>
      </c>
      <c r="AB487" s="2197">
        <f t="shared" si="563"/>
        <v>4700</v>
      </c>
      <c r="AC487" s="2251"/>
      <c r="AD487" s="2252"/>
      <c r="AE487" s="2268">
        <v>1.2291000000000001</v>
      </c>
      <c r="AF487" s="2242"/>
      <c r="AG487" s="2197">
        <f t="shared" si="564"/>
        <v>56849.903716666675</v>
      </c>
      <c r="AH487" s="2197">
        <f t="shared" si="565"/>
        <v>56800</v>
      </c>
      <c r="AI487" s="2253"/>
      <c r="AK487" s="2270">
        <v>0.53129999999999999</v>
      </c>
      <c r="AL487" s="2183"/>
      <c r="AM487" s="2197">
        <f t="shared" si="566"/>
        <v>1080.1919333333335</v>
      </c>
      <c r="AN487" s="2197">
        <f t="shared" si="567"/>
        <v>1100</v>
      </c>
      <c r="AO487" s="2269"/>
      <c r="AQ487" s="2167">
        <v>1.155</v>
      </c>
      <c r="AS487" s="2197">
        <f t="shared" si="568"/>
        <v>293900</v>
      </c>
      <c r="AT487" s="2197">
        <f t="shared" si="569"/>
        <v>293862.3995679167</v>
      </c>
      <c r="AW487" s="2274">
        <v>1</v>
      </c>
      <c r="AY487" s="2197">
        <f t="shared" si="570"/>
        <v>0</v>
      </c>
      <c r="AZ487" s="2197">
        <v>43100</v>
      </c>
      <c r="BA487" s="2184"/>
      <c r="BB487" s="2185"/>
      <c r="BC487" s="2185"/>
    </row>
    <row r="488" spans="1:55" ht="15">
      <c r="A488" s="2265" t="s">
        <v>1879</v>
      </c>
      <c r="B488" s="2265"/>
      <c r="C488" s="2265" t="s">
        <v>7330</v>
      </c>
      <c r="D488" s="2266" t="s">
        <v>5631</v>
      </c>
      <c r="E488" s="2266" t="s">
        <v>2074</v>
      </c>
      <c r="F488" s="2213">
        <f>IFERROR(VLOOKUP($D488,'ข้อมูล ศทก. 58 - 68'!$G:$Z,19,0),0)</f>
        <v>211.16666666666666</v>
      </c>
      <c r="G488" s="2213">
        <f>IFERROR(VLOOKUP($D488,'ข้อมูล ศทก. 58 - 68'!$G:$AB,21,0),0)</f>
        <v>197</v>
      </c>
      <c r="H488" s="2213">
        <f>IFERROR(VLOOKUP($D488,'ข้อมูล ศทก. 58 - 68'!$G:$AD,23,0),0)</f>
        <v>159</v>
      </c>
      <c r="I488" s="2213">
        <f t="shared" si="556"/>
        <v>189.05555555555554</v>
      </c>
      <c r="J488" s="2222"/>
      <c r="K488" s="2213">
        <f>IFERROR(VLOOKUP($D488,'ข้อมูล ศทก. 58 - 68'!$G:$Z,20,0),0)</f>
        <v>254.33333333333334</v>
      </c>
      <c r="L488" s="2213">
        <f>IFERROR(VLOOKUP($D488,'ข้อมูล ศทก. 58 - 68'!$G:$AB,22,0),0)</f>
        <v>592</v>
      </c>
      <c r="M488" s="2213">
        <f>IFERROR(VLOOKUP($D488,'ข้อมูล ศทก. 58 - 68'!$G:$AD,24,0),0)</f>
        <v>413</v>
      </c>
      <c r="N488" s="2213">
        <f t="shared" si="557"/>
        <v>419.77777777777783</v>
      </c>
      <c r="O488" s="2245"/>
      <c r="P488" s="2246"/>
      <c r="Q488" s="2247"/>
      <c r="R488" s="2270">
        <v>0.53659999999999997</v>
      </c>
      <c r="S488" s="2222"/>
      <c r="T488" s="2213">
        <f t="shared" si="558"/>
        <v>7400</v>
      </c>
      <c r="U488" s="2213">
        <f t="shared" si="559"/>
        <v>7300</v>
      </c>
      <c r="V488" s="2213">
        <f t="shared" si="560"/>
        <v>100</v>
      </c>
      <c r="W488" s="2248">
        <f t="shared" si="561"/>
        <v>0</v>
      </c>
      <c r="X488" s="2199"/>
      <c r="Y488" s="2270">
        <v>0.61739999999999995</v>
      </c>
      <c r="Z488" s="2245"/>
      <c r="AA488" s="2197">
        <f t="shared" si="562"/>
        <v>1750.8434999999999</v>
      </c>
      <c r="AB488" s="2197">
        <f t="shared" si="563"/>
        <v>1800</v>
      </c>
      <c r="AC488" s="2251"/>
      <c r="AD488" s="2252"/>
      <c r="AE488" s="2268">
        <v>1.2291000000000001</v>
      </c>
      <c r="AF488" s="2242"/>
      <c r="AG488" s="2197">
        <f t="shared" si="564"/>
        <v>21145.504683333333</v>
      </c>
      <c r="AH488" s="2197">
        <f t="shared" si="565"/>
        <v>21100</v>
      </c>
      <c r="AI488" s="2253"/>
      <c r="AK488" s="2270">
        <v>0.53129999999999999</v>
      </c>
      <c r="AL488" s="2183"/>
      <c r="AM488" s="2197">
        <f t="shared" si="566"/>
        <v>401.78086666666661</v>
      </c>
      <c r="AN488" s="2197">
        <f t="shared" si="567"/>
        <v>400</v>
      </c>
      <c r="AO488" s="2269"/>
      <c r="AQ488" s="2167">
        <v>1.155</v>
      </c>
      <c r="AS488" s="2197">
        <f t="shared" si="568"/>
        <v>109300</v>
      </c>
      <c r="AT488" s="2197">
        <f t="shared" si="569"/>
        <v>109303.06544208333</v>
      </c>
      <c r="AW488" s="2274">
        <v>1</v>
      </c>
      <c r="AY488" s="2197">
        <f t="shared" si="570"/>
        <v>0</v>
      </c>
      <c r="AZ488" s="2197">
        <v>11300</v>
      </c>
      <c r="BA488" s="2184"/>
      <c r="BB488" s="2185"/>
      <c r="BC488" s="2185"/>
    </row>
    <row r="489" spans="1:55" ht="15">
      <c r="A489" s="2265" t="s">
        <v>1879</v>
      </c>
      <c r="B489" s="2265"/>
      <c r="C489" s="2265" t="s">
        <v>7330</v>
      </c>
      <c r="D489" s="2266" t="s">
        <v>5632</v>
      </c>
      <c r="E489" s="2266" t="s">
        <v>2076</v>
      </c>
      <c r="F489" s="2213">
        <f>IFERROR(VLOOKUP($D489,'ข้อมูล ศทก. 58 - 68'!$G:$Z,19,0),0)</f>
        <v>249.66666666666666</v>
      </c>
      <c r="G489" s="2213">
        <f>IFERROR(VLOOKUP($D489,'ข้อมูล ศทก. 58 - 68'!$G:$AB,21,0),0)</f>
        <v>97</v>
      </c>
      <c r="H489" s="2213">
        <f>IFERROR(VLOOKUP($D489,'ข้อมูล ศทก. 58 - 68'!$G:$AD,23,0),0)</f>
        <v>142</v>
      </c>
      <c r="I489" s="2213">
        <f t="shared" si="556"/>
        <v>162.88888888888889</v>
      </c>
      <c r="J489" s="2222"/>
      <c r="K489" s="2213">
        <f>IFERROR(VLOOKUP($D489,'ข้อมูล ศทก. 58 - 68'!$G:$Z,20,0),0)</f>
        <v>274.16666666666669</v>
      </c>
      <c r="L489" s="2213">
        <f>IFERROR(VLOOKUP($D489,'ข้อมูล ศทก. 58 - 68'!$G:$AB,22,0),0)</f>
        <v>229</v>
      </c>
      <c r="M489" s="2213">
        <f>IFERROR(VLOOKUP($D489,'ข้อมูล ศทก. 58 - 68'!$G:$AD,24,0),0)</f>
        <v>350</v>
      </c>
      <c r="N489" s="2213">
        <f t="shared" si="557"/>
        <v>284.38888888888891</v>
      </c>
      <c r="O489" s="2245"/>
      <c r="P489" s="2246"/>
      <c r="Q489" s="2247"/>
      <c r="R489" s="2270">
        <v>0.53659999999999997</v>
      </c>
      <c r="S489" s="2222"/>
      <c r="T489" s="2213">
        <f t="shared" si="558"/>
        <v>6300</v>
      </c>
      <c r="U489" s="2213">
        <f t="shared" si="559"/>
        <v>6300</v>
      </c>
      <c r="V489" s="2213">
        <f t="shared" si="560"/>
        <v>0</v>
      </c>
      <c r="W489" s="2248">
        <f t="shared" si="561"/>
        <v>0</v>
      </c>
      <c r="X489" s="2199"/>
      <c r="Y489" s="2270">
        <v>0.61739999999999995</v>
      </c>
      <c r="Z489" s="2245"/>
      <c r="AA489" s="2197">
        <f t="shared" si="562"/>
        <v>1508.5139999999997</v>
      </c>
      <c r="AB489" s="2197">
        <f t="shared" si="563"/>
        <v>1500</v>
      </c>
      <c r="AC489" s="2251"/>
      <c r="AD489" s="2252"/>
      <c r="AE489" s="2268">
        <v>1.2291000000000001</v>
      </c>
      <c r="AF489" s="2242"/>
      <c r="AG489" s="2197">
        <f t="shared" si="564"/>
        <v>18218.812733333336</v>
      </c>
      <c r="AH489" s="2197">
        <f t="shared" si="565"/>
        <v>18200</v>
      </c>
      <c r="AI489" s="2253"/>
      <c r="AK489" s="2270">
        <v>0.53129999999999999</v>
      </c>
      <c r="AL489" s="2183"/>
      <c r="AM489" s="2197">
        <f t="shared" si="566"/>
        <v>346.17146666666667</v>
      </c>
      <c r="AN489" s="2197">
        <f t="shared" si="567"/>
        <v>300</v>
      </c>
      <c r="AO489" s="2269"/>
      <c r="AQ489" s="2167">
        <v>1.155</v>
      </c>
      <c r="AS489" s="2197">
        <f t="shared" si="568"/>
        <v>94200</v>
      </c>
      <c r="AT489" s="2197">
        <f t="shared" si="569"/>
        <v>94174.724618333334</v>
      </c>
      <c r="AW489" s="2274">
        <v>1</v>
      </c>
      <c r="AY489" s="2197">
        <f t="shared" si="570"/>
        <v>0</v>
      </c>
      <c r="AZ489" s="2197">
        <v>13900</v>
      </c>
      <c r="BA489" s="2184"/>
      <c r="BB489" s="2185"/>
      <c r="BC489" s="2185"/>
    </row>
    <row r="490" spans="1:55" ht="15">
      <c r="A490" s="2257"/>
      <c r="B490" s="2256" t="str">
        <f>VLOOKUP(E490,'ข้อมูล ศทก. 58 - 68'!$D:$E,2,0)</f>
        <v>31026</v>
      </c>
      <c r="C490" s="2257"/>
      <c r="D490" s="2257" t="s">
        <v>5603</v>
      </c>
      <c r="E490" s="2257" t="s">
        <v>2019</v>
      </c>
      <c r="F490" s="2259">
        <f>SUM(F461:F489)</f>
        <v>10069.499999999998</v>
      </c>
      <c r="G490" s="2259">
        <f>SUM(G461:G489)</f>
        <v>7210</v>
      </c>
      <c r="H490" s="2259">
        <f>SUM(H461:H489)</f>
        <v>7987</v>
      </c>
      <c r="I490" s="2259">
        <f>SUM(I461:I489)</f>
        <v>8422.1666666666642</v>
      </c>
      <c r="J490" s="2222"/>
      <c r="K490" s="2259">
        <f>SUM(K461:K489)</f>
        <v>11170.833333333332</v>
      </c>
      <c r="L490" s="2259">
        <f>SUM(L461:L489)</f>
        <v>18478</v>
      </c>
      <c r="M490" s="2259">
        <f>SUM(M461:M489)</f>
        <v>19771</v>
      </c>
      <c r="N490" s="2259">
        <f>SUM(N461:N489)</f>
        <v>16473.277777777777</v>
      </c>
      <c r="O490" s="2260"/>
      <c r="P490" s="2198">
        <v>327600</v>
      </c>
      <c r="Q490" s="2247">
        <f>P490/T490</f>
        <v>1.0006108735491752</v>
      </c>
      <c r="R490" s="2270">
        <v>0.53659999999999997</v>
      </c>
      <c r="S490" s="2222"/>
      <c r="T490" s="2259">
        <f>SUM(T461:T489)</f>
        <v>327400</v>
      </c>
      <c r="U490" s="2259">
        <f>SUM(U461:U489)</f>
        <v>325300</v>
      </c>
      <c r="V490" s="2259">
        <f>SUM(V461:V489)</f>
        <v>2100</v>
      </c>
      <c r="W490" s="2248">
        <v>78000</v>
      </c>
      <c r="X490" s="2199">
        <f>W490/AA490</f>
        <v>1.0000296739574408</v>
      </c>
      <c r="Y490" s="2267">
        <v>0.61739999999999995</v>
      </c>
      <c r="Z490" s="2245"/>
      <c r="AA490" s="2259">
        <f>SUM(AA461:AA489)</f>
        <v>77997.685499999992</v>
      </c>
      <c r="AB490" s="2259">
        <f>SUM(AB461:AB489)</f>
        <v>78000</v>
      </c>
      <c r="AC490" s="2251">
        <v>942000</v>
      </c>
      <c r="AD490" s="2252">
        <f>AC490/AG490</f>
        <v>0.9999964548427166</v>
      </c>
      <c r="AE490" s="2268">
        <v>1.2291000000000001</v>
      </c>
      <c r="AF490" s="2242"/>
      <c r="AG490" s="2259">
        <f>SUM(AG461:AG489)</f>
        <v>942003.33955000015</v>
      </c>
      <c r="AH490" s="2259">
        <f>SUM(AH461:AH489)</f>
        <v>942000</v>
      </c>
      <c r="AI490" s="2253">
        <v>17900</v>
      </c>
      <c r="AJ490" s="2167">
        <f>AI490/AM490</f>
        <v>1.0000676805580015</v>
      </c>
      <c r="AK490" s="2167">
        <v>0.53129999999999999</v>
      </c>
      <c r="AM490" s="2259">
        <f>SUM(AM461:AM489)</f>
        <v>17898.7886</v>
      </c>
      <c r="AN490" s="2259">
        <f>SUM(AN461:AN489)</f>
        <v>17700</v>
      </c>
      <c r="AO490" s="2253">
        <v>4869000</v>
      </c>
      <c r="AP490" s="2184">
        <f>AO490/AS490</f>
        <v>0.99991785435577274</v>
      </c>
      <c r="AQ490" s="2259">
        <f t="shared" ref="AQ490:AR490" si="571">SUM(AQ461:AQ489)</f>
        <v>33.495000000000012</v>
      </c>
      <c r="AR490" s="2259">
        <f t="shared" si="571"/>
        <v>0</v>
      </c>
      <c r="AS490" s="2259">
        <f>SUM(AS461:AS489)</f>
        <v>4869400</v>
      </c>
      <c r="AT490" s="2259">
        <f>SUM(AT461:AT489)</f>
        <v>4869302.2092137504</v>
      </c>
      <c r="AW490" s="2185" t="e">
        <f>AV490/AY490</f>
        <v>#DIV/0!</v>
      </c>
      <c r="AY490" s="2259">
        <f t="shared" ref="AY490:AZ490" si="572">SUM(AY461:AY489)</f>
        <v>0</v>
      </c>
      <c r="AZ490" s="2259">
        <f t="shared" si="572"/>
        <v>717900</v>
      </c>
      <c r="BA490" s="2184"/>
      <c r="BB490" s="2185"/>
      <c r="BC490" s="2185"/>
    </row>
    <row r="491" spans="1:55" ht="15">
      <c r="A491" s="2265" t="s">
        <v>1879</v>
      </c>
      <c r="B491" s="2265"/>
      <c r="C491" s="2265" t="s">
        <v>7330</v>
      </c>
      <c r="D491" s="2266" t="s">
        <v>5635</v>
      </c>
      <c r="E491" s="2266" t="s">
        <v>2086</v>
      </c>
      <c r="F491" s="2213">
        <f>IFERROR(VLOOKUP($D491,'ข้อมูล ศทก. 58 - 68'!$G:$Z,19,0),0)</f>
        <v>1747.6666666666667</v>
      </c>
      <c r="G491" s="2213">
        <f>IFERROR(VLOOKUP($D491,'ข้อมูล ศทก. 58 - 68'!$G:$AB,21,0),0)</f>
        <v>1126</v>
      </c>
      <c r="H491" s="2213">
        <f>IFERROR(VLOOKUP($D491,'ข้อมูล ศทก. 58 - 68'!$G:$AD,23,0),0)</f>
        <v>1163</v>
      </c>
      <c r="I491" s="2213">
        <f t="shared" ref="I491:I524" si="573">AVERAGE(F491:H491)</f>
        <v>1345.5555555555557</v>
      </c>
      <c r="J491" s="2222"/>
      <c r="K491" s="2213">
        <f>IFERROR(VLOOKUP($D491,'ข้อมูล ศทก. 58 - 68'!$G:$Z,20,0),0)</f>
        <v>1958.8333333333333</v>
      </c>
      <c r="L491" s="2213">
        <f>IFERROR(VLOOKUP($D491,'ข้อมูล ศทก. 58 - 68'!$G:$AB,22,0),0)</f>
        <v>2426</v>
      </c>
      <c r="M491" s="2213">
        <f>IFERROR(VLOOKUP($D491,'ข้อมูล ศทก. 58 - 68'!$G:$AD,24,0),0)</f>
        <v>2502</v>
      </c>
      <c r="N491" s="2213">
        <f t="shared" ref="N491:N524" si="574">AVERAGE(K491:M491)</f>
        <v>2295.6111111111109</v>
      </c>
      <c r="O491" s="2245"/>
      <c r="P491" s="2246"/>
      <c r="Q491" s="2247"/>
      <c r="R491" s="2270">
        <v>0.29420000000000002</v>
      </c>
      <c r="S491" s="2222"/>
      <c r="T491" s="2213">
        <f t="shared" ref="T491:T524" si="575">+U491+V491</f>
        <v>28700</v>
      </c>
      <c r="U491" s="2213">
        <f t="shared" ref="U491:U524" si="576">ROUND((($I491*$U$6)*$U$5)*R491,-2)</f>
        <v>28500</v>
      </c>
      <c r="V491" s="2213">
        <f t="shared" ref="V491:V524" si="577">ROUND((($I491*$V$6)*$V$5)*R491,-2)</f>
        <v>200</v>
      </c>
      <c r="W491" s="2248">
        <f t="shared" ref="W491:W524" si="578">+T491-U491-V491</f>
        <v>0</v>
      </c>
      <c r="X491" s="2199"/>
      <c r="Y491" s="2270">
        <v>0.33929999999999999</v>
      </c>
      <c r="Z491" s="2245"/>
      <c r="AA491" s="2197">
        <f t="shared" ref="AA491:AA524" si="579">((I491*$AB$6)*$AA$6)*Y491</f>
        <v>6848.2050000000008</v>
      </c>
      <c r="AB491" s="2197">
        <f t="shared" ref="AB491:AB524" si="580">+ROUND(AA491,-2)</f>
        <v>6800</v>
      </c>
      <c r="AC491" s="2251"/>
      <c r="AD491" s="2252"/>
      <c r="AE491" s="2268">
        <v>1.9367000000000001</v>
      </c>
      <c r="AF491" s="2242"/>
      <c r="AG491" s="2197">
        <f t="shared" ref="AG491:AG524" si="581">((I491*$AH$6)*$AG$6)*AE491</f>
        <v>237140.30744444451</v>
      </c>
      <c r="AH491" s="2197">
        <f t="shared" ref="AH491:AH524" si="582">+ROUND(AG491,-2)</f>
        <v>237100</v>
      </c>
      <c r="AI491" s="2253"/>
      <c r="AK491" s="2270">
        <v>1.0331999999999999</v>
      </c>
      <c r="AL491" s="2183"/>
      <c r="AM491" s="2197">
        <f t="shared" ref="AM491:AM524" si="583">I491*$AM$6*$AN$6*AK491</f>
        <v>5560.9120000000003</v>
      </c>
      <c r="AN491" s="2197">
        <f t="shared" ref="AN491:AN524" si="584">+ROUND(AM491,-2)</f>
        <v>5600</v>
      </c>
      <c r="AO491" s="2269"/>
      <c r="AQ491" s="2167">
        <v>1.1445000000000001</v>
      </c>
      <c r="AS491" s="2197">
        <f t="shared" ref="AS491:AS524" si="585">+ROUND(AT491,-2)</f>
        <v>770900</v>
      </c>
      <c r="AT491" s="2197">
        <f t="shared" ref="AT491:AT524" si="586">((($I491*$AS$5)*$AR$5)+(($I491*$AS$6)*$AR$6)+(($I491*$AS$7*$AR$7)))*$AQ491</f>
        <v>770865.03006916679</v>
      </c>
      <c r="AW491" s="2274">
        <v>1</v>
      </c>
      <c r="AY491" s="2197">
        <f t="shared" ref="AY491:AY524" si="587">+(($N491*$AZ$6)*($AY$6*$AZ$5))*BA491</f>
        <v>0</v>
      </c>
      <c r="AZ491" s="2197">
        <v>149200</v>
      </c>
      <c r="BA491" s="2184"/>
      <c r="BB491" s="2185"/>
      <c r="BC491" s="2185"/>
    </row>
    <row r="492" spans="1:55" ht="15">
      <c r="A492" s="2265" t="s">
        <v>1879</v>
      </c>
      <c r="B492" s="2265"/>
      <c r="C492" s="2265" t="s">
        <v>7330</v>
      </c>
      <c r="D492" s="2266" t="s">
        <v>5636</v>
      </c>
      <c r="E492" s="2266" t="s">
        <v>2088</v>
      </c>
      <c r="F492" s="2213">
        <f>IFERROR(VLOOKUP($D492,'ข้อมูล ศทก. 58 - 68'!$G:$Z,19,0),0)</f>
        <v>310.33333333333331</v>
      </c>
      <c r="G492" s="2213">
        <f>IFERROR(VLOOKUP($D492,'ข้อมูล ศทก. 58 - 68'!$G:$AB,21,0),0)</f>
        <v>224</v>
      </c>
      <c r="H492" s="2213">
        <f>IFERROR(VLOOKUP($D492,'ข้อมูล ศทก. 58 - 68'!$G:$AD,23,0),0)</f>
        <v>206</v>
      </c>
      <c r="I492" s="2213">
        <f t="shared" si="573"/>
        <v>246.77777777777774</v>
      </c>
      <c r="J492" s="2222"/>
      <c r="K492" s="2213">
        <f>IFERROR(VLOOKUP($D492,'ข้อมูล ศทก. 58 - 68'!$G:$Z,20,0),0)</f>
        <v>326.66666666666669</v>
      </c>
      <c r="L492" s="2213">
        <f>IFERROR(VLOOKUP($D492,'ข้อมูล ศทก. 58 - 68'!$G:$AB,22,0),0)</f>
        <v>625</v>
      </c>
      <c r="M492" s="2213">
        <f>IFERROR(VLOOKUP($D492,'ข้อมูล ศทก. 58 - 68'!$G:$AD,24,0),0)</f>
        <v>556</v>
      </c>
      <c r="N492" s="2213">
        <f t="shared" si="574"/>
        <v>502.5555555555556</v>
      </c>
      <c r="O492" s="2245"/>
      <c r="P492" s="2246"/>
      <c r="Q492" s="2247"/>
      <c r="R492" s="2270">
        <v>0.29420000000000002</v>
      </c>
      <c r="S492" s="2222"/>
      <c r="T492" s="2213">
        <f t="shared" si="575"/>
        <v>5200</v>
      </c>
      <c r="U492" s="2213">
        <f t="shared" si="576"/>
        <v>5200</v>
      </c>
      <c r="V492" s="2213">
        <f t="shared" si="577"/>
        <v>0</v>
      </c>
      <c r="W492" s="2248">
        <f t="shared" si="578"/>
        <v>0</v>
      </c>
      <c r="X492" s="2199"/>
      <c r="Y492" s="2270">
        <v>0.33929999999999999</v>
      </c>
      <c r="Z492" s="2245"/>
      <c r="AA492" s="2197">
        <f t="shared" si="579"/>
        <v>1255.9755</v>
      </c>
      <c r="AB492" s="2197">
        <f t="shared" si="580"/>
        <v>1300</v>
      </c>
      <c r="AC492" s="2251"/>
      <c r="AD492" s="2252"/>
      <c r="AE492" s="2268">
        <v>1.9367000000000001</v>
      </c>
      <c r="AF492" s="2242"/>
      <c r="AG492" s="2197">
        <f t="shared" si="581"/>
        <v>43492.041522222215</v>
      </c>
      <c r="AH492" s="2197">
        <f t="shared" si="582"/>
        <v>43500</v>
      </c>
      <c r="AI492" s="2253"/>
      <c r="AK492" s="2270">
        <v>1.0331999999999999</v>
      </c>
      <c r="AL492" s="2183"/>
      <c r="AM492" s="2197">
        <f t="shared" si="583"/>
        <v>1019.8831999999998</v>
      </c>
      <c r="AN492" s="2197">
        <f t="shared" si="584"/>
        <v>1000</v>
      </c>
      <c r="AO492" s="2269"/>
      <c r="AQ492" s="2167">
        <v>1.1445000000000001</v>
      </c>
      <c r="AS492" s="2197">
        <f t="shared" si="585"/>
        <v>141400</v>
      </c>
      <c r="AT492" s="2197">
        <f t="shared" si="586"/>
        <v>141378.30155108331</v>
      </c>
      <c r="AW492" s="2274">
        <v>1</v>
      </c>
      <c r="AY492" s="2197">
        <f t="shared" si="587"/>
        <v>0</v>
      </c>
      <c r="AZ492" s="2197">
        <v>14900</v>
      </c>
      <c r="BA492" s="2184"/>
      <c r="BB492" s="2185"/>
      <c r="BC492" s="2185"/>
    </row>
    <row r="493" spans="1:55" ht="15">
      <c r="A493" s="2265" t="s">
        <v>1879</v>
      </c>
      <c r="B493" s="2265"/>
      <c r="C493" s="2265" t="s">
        <v>7330</v>
      </c>
      <c r="D493" s="2266" t="s">
        <v>5637</v>
      </c>
      <c r="E493" s="2266" t="s">
        <v>7340</v>
      </c>
      <c r="F493" s="2213">
        <f>IFERROR(VLOOKUP($D493,'ข้อมูล ศทก. 58 - 68'!$G:$Z,19,0),0)</f>
        <v>227.5</v>
      </c>
      <c r="G493" s="2213">
        <f>IFERROR(VLOOKUP($D493,'ข้อมูล ศทก. 58 - 68'!$G:$AB,21,0),0)</f>
        <v>178</v>
      </c>
      <c r="H493" s="2213">
        <f>IFERROR(VLOOKUP($D493,'ข้อมูล ศทก. 58 - 68'!$G:$AD,23,0),0)</f>
        <v>144</v>
      </c>
      <c r="I493" s="2213">
        <f t="shared" si="573"/>
        <v>183.16666666666666</v>
      </c>
      <c r="J493" s="2222"/>
      <c r="K493" s="2213">
        <f>IFERROR(VLOOKUP($D493,'ข้อมูล ศทก. 58 - 68'!$G:$Z,20,0),0)</f>
        <v>252</v>
      </c>
      <c r="L493" s="2213">
        <f>IFERROR(VLOOKUP($D493,'ข้อมูล ศทก. 58 - 68'!$G:$AB,22,0),0)</f>
        <v>512</v>
      </c>
      <c r="M493" s="2213">
        <f>IFERROR(VLOOKUP($D493,'ข้อมูล ศทก. 58 - 68'!$G:$AD,24,0),0)</f>
        <v>423</v>
      </c>
      <c r="N493" s="2213">
        <f t="shared" si="574"/>
        <v>395.66666666666669</v>
      </c>
      <c r="O493" s="2245"/>
      <c r="P493" s="2246"/>
      <c r="Q493" s="2247"/>
      <c r="R493" s="2270">
        <v>0.29420000000000002</v>
      </c>
      <c r="S493" s="2222"/>
      <c r="T493" s="2213">
        <f t="shared" si="575"/>
        <v>3900</v>
      </c>
      <c r="U493" s="2213">
        <f t="shared" si="576"/>
        <v>3900</v>
      </c>
      <c r="V493" s="2213">
        <f t="shared" si="577"/>
        <v>0</v>
      </c>
      <c r="W493" s="2248">
        <f t="shared" si="578"/>
        <v>0</v>
      </c>
      <c r="X493" s="2199"/>
      <c r="Y493" s="2270">
        <v>0.33929999999999999</v>
      </c>
      <c r="Z493" s="2245"/>
      <c r="AA493" s="2197">
        <f t="shared" si="579"/>
        <v>932.22674999999992</v>
      </c>
      <c r="AB493" s="2197">
        <f t="shared" si="580"/>
        <v>900</v>
      </c>
      <c r="AC493" s="2251"/>
      <c r="AD493" s="2252"/>
      <c r="AE493" s="2268">
        <v>1.9367000000000001</v>
      </c>
      <c r="AF493" s="2242"/>
      <c r="AG493" s="2197">
        <f t="shared" si="581"/>
        <v>32281.238383333337</v>
      </c>
      <c r="AH493" s="2197">
        <f t="shared" si="582"/>
        <v>32300</v>
      </c>
      <c r="AI493" s="2253"/>
      <c r="AK493" s="2270">
        <v>1.0331999999999999</v>
      </c>
      <c r="AL493" s="2183"/>
      <c r="AM493" s="2197">
        <f t="shared" si="583"/>
        <v>756.99119999999994</v>
      </c>
      <c r="AN493" s="2197">
        <f t="shared" si="584"/>
        <v>800</v>
      </c>
      <c r="AO493" s="2269"/>
      <c r="AQ493" s="2167">
        <v>1.1445000000000001</v>
      </c>
      <c r="AS493" s="2197">
        <f t="shared" si="585"/>
        <v>104900</v>
      </c>
      <c r="AT493" s="2197">
        <f t="shared" si="586"/>
        <v>104935.67316837501</v>
      </c>
      <c r="AW493" s="2274">
        <v>1</v>
      </c>
      <c r="AY493" s="2197">
        <f t="shared" si="587"/>
        <v>0</v>
      </c>
      <c r="AZ493" s="2197">
        <v>14300</v>
      </c>
      <c r="BA493" s="2184"/>
      <c r="BB493" s="2185"/>
      <c r="BC493" s="2185"/>
    </row>
    <row r="494" spans="1:55" ht="15">
      <c r="A494" s="2265" t="s">
        <v>1879</v>
      </c>
      <c r="B494" s="2265"/>
      <c r="C494" s="2265" t="s">
        <v>7330</v>
      </c>
      <c r="D494" s="2266" t="s">
        <v>5638</v>
      </c>
      <c r="E494" s="2266" t="s">
        <v>2092</v>
      </c>
      <c r="F494" s="2213">
        <f>IFERROR(VLOOKUP($D494,'ข้อมูล ศทก. 58 - 68'!$G:$Z,19,0),0)</f>
        <v>487.66666666666669</v>
      </c>
      <c r="G494" s="2213">
        <f>IFERROR(VLOOKUP($D494,'ข้อมูล ศทก. 58 - 68'!$G:$AB,21,0),0)</f>
        <v>305</v>
      </c>
      <c r="H494" s="2213">
        <f>IFERROR(VLOOKUP($D494,'ข้อมูล ศทก. 58 - 68'!$G:$AD,23,0),0)</f>
        <v>276</v>
      </c>
      <c r="I494" s="2213">
        <f t="shared" si="573"/>
        <v>356.22222222222223</v>
      </c>
      <c r="J494" s="2222"/>
      <c r="K494" s="2213">
        <f>IFERROR(VLOOKUP($D494,'ข้อมูล ศทก. 58 - 68'!$G:$Z,20,0),0)</f>
        <v>506.33333333333331</v>
      </c>
      <c r="L494" s="2213">
        <f>IFERROR(VLOOKUP($D494,'ข้อมูล ศทก. 58 - 68'!$G:$AB,22,0),0)</f>
        <v>812</v>
      </c>
      <c r="M494" s="2213">
        <f>IFERROR(VLOOKUP($D494,'ข้อมูล ศทก. 58 - 68'!$G:$AD,24,0),0)</f>
        <v>738</v>
      </c>
      <c r="N494" s="2213">
        <f t="shared" si="574"/>
        <v>685.44444444444434</v>
      </c>
      <c r="O494" s="2245"/>
      <c r="P494" s="2246"/>
      <c r="Q494" s="2247"/>
      <c r="R494" s="2270">
        <v>0.29420000000000002</v>
      </c>
      <c r="S494" s="2222"/>
      <c r="T494" s="2213">
        <f t="shared" si="575"/>
        <v>7600</v>
      </c>
      <c r="U494" s="2213">
        <f t="shared" si="576"/>
        <v>7500</v>
      </c>
      <c r="V494" s="2213">
        <f t="shared" si="577"/>
        <v>100</v>
      </c>
      <c r="W494" s="2248">
        <f t="shared" si="578"/>
        <v>0</v>
      </c>
      <c r="X494" s="2199"/>
      <c r="Y494" s="2270">
        <v>0.33929999999999999</v>
      </c>
      <c r="Z494" s="2245"/>
      <c r="AA494" s="2197">
        <f t="shared" si="579"/>
        <v>1812.9929999999999</v>
      </c>
      <c r="AB494" s="2197">
        <f t="shared" si="580"/>
        <v>1800</v>
      </c>
      <c r="AC494" s="2251"/>
      <c r="AD494" s="2252"/>
      <c r="AE494" s="2268">
        <v>1.9367000000000001</v>
      </c>
      <c r="AF494" s="2242"/>
      <c r="AG494" s="2197">
        <f t="shared" si="581"/>
        <v>62780.497577777787</v>
      </c>
      <c r="AH494" s="2197">
        <f t="shared" si="582"/>
        <v>62800</v>
      </c>
      <c r="AI494" s="2253"/>
      <c r="AK494" s="2270">
        <v>1.0331999999999999</v>
      </c>
      <c r="AL494" s="2183"/>
      <c r="AM494" s="2197">
        <f t="shared" si="583"/>
        <v>1472.1952000000001</v>
      </c>
      <c r="AN494" s="2197">
        <f t="shared" si="584"/>
        <v>1500</v>
      </c>
      <c r="AO494" s="2269"/>
      <c r="AQ494" s="2167">
        <v>1.1445000000000001</v>
      </c>
      <c r="AS494" s="2197">
        <f t="shared" si="585"/>
        <v>204100</v>
      </c>
      <c r="AT494" s="2197">
        <f t="shared" si="586"/>
        <v>204078.71894316669</v>
      </c>
      <c r="AW494" s="2274">
        <v>1</v>
      </c>
      <c r="AY494" s="2197">
        <f t="shared" si="587"/>
        <v>0</v>
      </c>
      <c r="AZ494" s="2197">
        <v>29400</v>
      </c>
      <c r="BA494" s="2184"/>
      <c r="BB494" s="2185"/>
      <c r="BC494" s="2185"/>
    </row>
    <row r="495" spans="1:55" ht="15">
      <c r="A495" s="2265" t="s">
        <v>1879</v>
      </c>
      <c r="B495" s="2265"/>
      <c r="C495" s="2265" t="s">
        <v>7330</v>
      </c>
      <c r="D495" s="2266" t="s">
        <v>5639</v>
      </c>
      <c r="E495" s="2266" t="s">
        <v>2094</v>
      </c>
      <c r="F495" s="2213">
        <f>IFERROR(VLOOKUP($D495,'ข้อมูล ศทก. 58 - 68'!$G:$Z,19,0),0)</f>
        <v>304.5</v>
      </c>
      <c r="G495" s="2213">
        <f>IFERROR(VLOOKUP($D495,'ข้อมูล ศทก. 58 - 68'!$G:$AB,21,0),0)</f>
        <v>195</v>
      </c>
      <c r="H495" s="2213">
        <f>IFERROR(VLOOKUP($D495,'ข้อมูล ศทก. 58 - 68'!$G:$AD,23,0),0)</f>
        <v>193</v>
      </c>
      <c r="I495" s="2213">
        <f t="shared" si="573"/>
        <v>230.83333333333334</v>
      </c>
      <c r="J495" s="2222"/>
      <c r="K495" s="2213">
        <f>IFERROR(VLOOKUP($D495,'ข้อมูล ศทก. 58 - 68'!$G:$Z,20,0),0)</f>
        <v>315</v>
      </c>
      <c r="L495" s="2213">
        <f>IFERROR(VLOOKUP($D495,'ข้อมูล ศทก. 58 - 68'!$G:$AB,22,0),0)</f>
        <v>514</v>
      </c>
      <c r="M495" s="2213">
        <f>IFERROR(VLOOKUP($D495,'ข้อมูล ศทก. 58 - 68'!$G:$AD,24,0),0)</f>
        <v>517</v>
      </c>
      <c r="N495" s="2213">
        <f t="shared" si="574"/>
        <v>448.66666666666669</v>
      </c>
      <c r="O495" s="2245"/>
      <c r="P495" s="2246"/>
      <c r="Q495" s="2247"/>
      <c r="R495" s="2270">
        <v>0.29420000000000002</v>
      </c>
      <c r="S495" s="2222"/>
      <c r="T495" s="2213">
        <f t="shared" si="575"/>
        <v>4900</v>
      </c>
      <c r="U495" s="2213">
        <f t="shared" si="576"/>
        <v>4900</v>
      </c>
      <c r="V495" s="2213">
        <f t="shared" si="577"/>
        <v>0</v>
      </c>
      <c r="W495" s="2248">
        <f t="shared" si="578"/>
        <v>0</v>
      </c>
      <c r="X495" s="2199"/>
      <c r="Y495" s="2270">
        <v>0.33929999999999999</v>
      </c>
      <c r="Z495" s="2245"/>
      <c r="AA495" s="2197">
        <f t="shared" si="579"/>
        <v>1174.8262500000001</v>
      </c>
      <c r="AB495" s="2197">
        <f t="shared" si="580"/>
        <v>1200</v>
      </c>
      <c r="AC495" s="2251"/>
      <c r="AD495" s="2252"/>
      <c r="AE495" s="2268">
        <v>1.9367000000000001</v>
      </c>
      <c r="AF495" s="2242"/>
      <c r="AG495" s="2197">
        <f t="shared" si="581"/>
        <v>40681.997416666673</v>
      </c>
      <c r="AH495" s="2197">
        <f t="shared" si="582"/>
        <v>40700</v>
      </c>
      <c r="AI495" s="2253"/>
      <c r="AK495" s="2270">
        <v>1.0331999999999999</v>
      </c>
      <c r="AL495" s="2183"/>
      <c r="AM495" s="2197">
        <f t="shared" si="583"/>
        <v>953.98800000000006</v>
      </c>
      <c r="AN495" s="2197">
        <f t="shared" si="584"/>
        <v>1000</v>
      </c>
      <c r="AO495" s="2269"/>
      <c r="AQ495" s="2167">
        <v>1.1445000000000001</v>
      </c>
      <c r="AS495" s="2197">
        <f t="shared" si="585"/>
        <v>132200</v>
      </c>
      <c r="AT495" s="2197">
        <f t="shared" si="586"/>
        <v>132243.77373812499</v>
      </c>
      <c r="AW495" s="2274">
        <v>1</v>
      </c>
      <c r="AY495" s="2197">
        <f t="shared" si="587"/>
        <v>0</v>
      </c>
      <c r="AZ495" s="2197">
        <v>18300</v>
      </c>
      <c r="BA495" s="2184"/>
      <c r="BB495" s="2185"/>
      <c r="BC495" s="2185"/>
    </row>
    <row r="496" spans="1:55" ht="15">
      <c r="A496" s="2265" t="s">
        <v>1879</v>
      </c>
      <c r="B496" s="2265"/>
      <c r="C496" s="2265" t="s">
        <v>7330</v>
      </c>
      <c r="D496" s="2266" t="s">
        <v>5640</v>
      </c>
      <c r="E496" s="2266" t="s">
        <v>2096</v>
      </c>
      <c r="F496" s="2213">
        <f>IFERROR(VLOOKUP($D496,'ข้อมูล ศทก. 58 - 68'!$G:$Z,19,0),0)</f>
        <v>940.33333333333337</v>
      </c>
      <c r="G496" s="2213">
        <f>IFERROR(VLOOKUP($D496,'ข้อมูล ศทก. 58 - 68'!$G:$AB,21,0),0)</f>
        <v>458</v>
      </c>
      <c r="H496" s="2213">
        <f>IFERROR(VLOOKUP($D496,'ข้อมูล ศทก. 58 - 68'!$G:$AD,23,0),0)</f>
        <v>411</v>
      </c>
      <c r="I496" s="2213">
        <f t="shared" si="573"/>
        <v>603.1111111111112</v>
      </c>
      <c r="J496" s="2222"/>
      <c r="K496" s="2213">
        <f>IFERROR(VLOOKUP($D496,'ข้อมูล ศทก. 58 - 68'!$G:$Z,20,0),0)</f>
        <v>1026.6666666666667</v>
      </c>
      <c r="L496" s="2213">
        <f>IFERROR(VLOOKUP($D496,'ข้อมูล ศทก. 58 - 68'!$G:$AB,22,0),0)</f>
        <v>1085</v>
      </c>
      <c r="M496" s="2213">
        <f>IFERROR(VLOOKUP($D496,'ข้อมูล ศทก. 58 - 68'!$G:$AD,24,0),0)</f>
        <v>963</v>
      </c>
      <c r="N496" s="2213">
        <f t="shared" si="574"/>
        <v>1024.8888888888889</v>
      </c>
      <c r="O496" s="2245"/>
      <c r="P496" s="2246"/>
      <c r="Q496" s="2247"/>
      <c r="R496" s="2270">
        <v>0.29420000000000002</v>
      </c>
      <c r="S496" s="2222"/>
      <c r="T496" s="2213">
        <f t="shared" si="575"/>
        <v>12900</v>
      </c>
      <c r="U496" s="2213">
        <f t="shared" si="576"/>
        <v>12800</v>
      </c>
      <c r="V496" s="2213">
        <f t="shared" si="577"/>
        <v>100</v>
      </c>
      <c r="W496" s="2248">
        <f t="shared" si="578"/>
        <v>0</v>
      </c>
      <c r="X496" s="2199"/>
      <c r="Y496" s="2270">
        <v>0.33929999999999999</v>
      </c>
      <c r="Z496" s="2245"/>
      <c r="AA496" s="2197">
        <f t="shared" si="579"/>
        <v>3069.5340000000001</v>
      </c>
      <c r="AB496" s="2197">
        <f t="shared" si="580"/>
        <v>3100</v>
      </c>
      <c r="AC496" s="2251"/>
      <c r="AD496" s="2252"/>
      <c r="AE496" s="2268">
        <v>1.9367000000000001</v>
      </c>
      <c r="AF496" s="2242"/>
      <c r="AG496" s="2197">
        <f t="shared" si="581"/>
        <v>106292.12128888891</v>
      </c>
      <c r="AH496" s="2197">
        <f t="shared" si="582"/>
        <v>106300</v>
      </c>
      <c r="AI496" s="2253"/>
      <c r="AK496" s="2270">
        <v>1.0331999999999999</v>
      </c>
      <c r="AL496" s="2183"/>
      <c r="AM496" s="2197">
        <f t="shared" si="583"/>
        <v>2492.5376000000001</v>
      </c>
      <c r="AN496" s="2197">
        <f t="shared" si="584"/>
        <v>2500</v>
      </c>
      <c r="AO496" s="2269"/>
      <c r="AQ496" s="2167">
        <v>1.1445000000000001</v>
      </c>
      <c r="AS496" s="2197">
        <f t="shared" si="585"/>
        <v>345500</v>
      </c>
      <c r="AT496" s="2197">
        <f t="shared" si="586"/>
        <v>345520.67574033345</v>
      </c>
      <c r="AW496" s="2274">
        <v>1</v>
      </c>
      <c r="AY496" s="2197">
        <f t="shared" si="587"/>
        <v>0</v>
      </c>
      <c r="AZ496" s="2197">
        <v>50400</v>
      </c>
      <c r="BA496" s="2184"/>
      <c r="BB496" s="2185"/>
      <c r="BC496" s="2185"/>
    </row>
    <row r="497" spans="1:55" ht="15">
      <c r="A497" s="2265" t="s">
        <v>1879</v>
      </c>
      <c r="B497" s="2265"/>
      <c r="C497" s="2265" t="s">
        <v>7330</v>
      </c>
      <c r="D497" s="2266" t="s">
        <v>5641</v>
      </c>
      <c r="E497" s="2266" t="s">
        <v>7341</v>
      </c>
      <c r="F497" s="2213">
        <f>IFERROR(VLOOKUP($D497,'ข้อมูล ศทก. 58 - 68'!$G:$Z,19,0),0)</f>
        <v>228.66666666666666</v>
      </c>
      <c r="G497" s="2213">
        <f>IFERROR(VLOOKUP($D497,'ข้อมูล ศทก. 58 - 68'!$G:$AB,21,0),0)</f>
        <v>138</v>
      </c>
      <c r="H497" s="2213">
        <f>IFERROR(VLOOKUP($D497,'ข้อมูล ศทก. 58 - 68'!$G:$AD,23,0),0)</f>
        <v>129</v>
      </c>
      <c r="I497" s="2213">
        <f t="shared" si="573"/>
        <v>165.2222222222222</v>
      </c>
      <c r="J497" s="2222"/>
      <c r="K497" s="2213">
        <f>IFERROR(VLOOKUP($D497,'ข้อมูล ศทก. 58 - 68'!$G:$Z,20,0),0)</f>
        <v>236.83333333333334</v>
      </c>
      <c r="L497" s="2213">
        <f>IFERROR(VLOOKUP($D497,'ข้อมูล ศทก. 58 - 68'!$G:$AB,22,0),0)</f>
        <v>378</v>
      </c>
      <c r="M497" s="2213">
        <f>IFERROR(VLOOKUP($D497,'ข้อมูล ศทก. 58 - 68'!$G:$AD,24,0),0)</f>
        <v>344</v>
      </c>
      <c r="N497" s="2213">
        <f t="shared" si="574"/>
        <v>319.61111111111114</v>
      </c>
      <c r="O497" s="2245"/>
      <c r="P497" s="2246"/>
      <c r="Q497" s="2247"/>
      <c r="R497" s="2270">
        <v>0.29420000000000002</v>
      </c>
      <c r="S497" s="2222"/>
      <c r="T497" s="2213">
        <f t="shared" si="575"/>
        <v>3500</v>
      </c>
      <c r="U497" s="2213">
        <f t="shared" si="576"/>
        <v>3500</v>
      </c>
      <c r="V497" s="2213">
        <f t="shared" si="577"/>
        <v>0</v>
      </c>
      <c r="W497" s="2248">
        <f t="shared" si="578"/>
        <v>0</v>
      </c>
      <c r="X497" s="2199"/>
      <c r="Y497" s="2270">
        <v>0.33929999999999999</v>
      </c>
      <c r="Z497" s="2245"/>
      <c r="AA497" s="2197">
        <f t="shared" si="579"/>
        <v>840.8984999999999</v>
      </c>
      <c r="AB497" s="2197">
        <f t="shared" si="580"/>
        <v>800</v>
      </c>
      <c r="AC497" s="2251"/>
      <c r="AD497" s="2252"/>
      <c r="AE497" s="2268">
        <v>1.9367000000000001</v>
      </c>
      <c r="AF497" s="2242"/>
      <c r="AG497" s="2197">
        <f t="shared" si="581"/>
        <v>29118.714877777777</v>
      </c>
      <c r="AH497" s="2197">
        <f t="shared" si="582"/>
        <v>29100</v>
      </c>
      <c r="AI497" s="2253"/>
      <c r="AK497" s="2270">
        <v>1.0331999999999999</v>
      </c>
      <c r="AL497" s="2183"/>
      <c r="AM497" s="2197">
        <f t="shared" si="583"/>
        <v>682.83039999999983</v>
      </c>
      <c r="AN497" s="2197">
        <f t="shared" si="584"/>
        <v>700</v>
      </c>
      <c r="AO497" s="2269"/>
      <c r="AQ497" s="2167">
        <v>1.1445000000000001</v>
      </c>
      <c r="AS497" s="2197">
        <f t="shared" si="585"/>
        <v>94700</v>
      </c>
      <c r="AT497" s="2197">
        <f t="shared" si="586"/>
        <v>94655.350925916675</v>
      </c>
      <c r="AW497" s="2274">
        <v>1</v>
      </c>
      <c r="AY497" s="2197">
        <f t="shared" si="587"/>
        <v>0</v>
      </c>
      <c r="AZ497" s="2197">
        <v>12700</v>
      </c>
      <c r="BA497" s="2184"/>
      <c r="BB497" s="2185"/>
      <c r="BC497" s="2185"/>
    </row>
    <row r="498" spans="1:55" ht="15">
      <c r="A498" s="2265" t="s">
        <v>1879</v>
      </c>
      <c r="B498" s="2265"/>
      <c r="C498" s="2265" t="s">
        <v>7330</v>
      </c>
      <c r="D498" s="2266" t="s">
        <v>5642</v>
      </c>
      <c r="E498" s="2266" t="s">
        <v>2100</v>
      </c>
      <c r="F498" s="2213">
        <f>IFERROR(VLOOKUP($D498,'ข้อมูล ศทก. 58 - 68'!$G:$Z,19,0),0)</f>
        <v>361.66666666666669</v>
      </c>
      <c r="G498" s="2213">
        <f>IFERROR(VLOOKUP($D498,'ข้อมูล ศทก. 58 - 68'!$G:$AB,21,0),0)</f>
        <v>292</v>
      </c>
      <c r="H498" s="2213">
        <f>IFERROR(VLOOKUP($D498,'ข้อมูล ศทก. 58 - 68'!$G:$AD,23,0),0)</f>
        <v>251</v>
      </c>
      <c r="I498" s="2213">
        <f t="shared" si="573"/>
        <v>301.5555555555556</v>
      </c>
      <c r="J498" s="2222"/>
      <c r="K498" s="2213">
        <f>IFERROR(VLOOKUP($D498,'ข้อมูล ศทก. 58 - 68'!$G:$Z,20,0),0)</f>
        <v>401.33333333333331</v>
      </c>
      <c r="L498" s="2213">
        <f>IFERROR(VLOOKUP($D498,'ข้อมูล ศทก. 58 - 68'!$G:$AB,22,0),0)</f>
        <v>624</v>
      </c>
      <c r="M498" s="2213">
        <f>IFERROR(VLOOKUP($D498,'ข้อมูล ศทก. 58 - 68'!$G:$AD,24,0),0)</f>
        <v>578</v>
      </c>
      <c r="N498" s="2213">
        <f t="shared" si="574"/>
        <v>534.44444444444446</v>
      </c>
      <c r="O498" s="2245"/>
      <c r="P498" s="2246"/>
      <c r="Q498" s="2247"/>
      <c r="R498" s="2270">
        <v>0.29420000000000002</v>
      </c>
      <c r="S498" s="2222"/>
      <c r="T498" s="2213">
        <f t="shared" si="575"/>
        <v>6400</v>
      </c>
      <c r="U498" s="2213">
        <f t="shared" si="576"/>
        <v>6400</v>
      </c>
      <c r="V498" s="2213">
        <f t="shared" si="577"/>
        <v>0</v>
      </c>
      <c r="W498" s="2248">
        <f t="shared" si="578"/>
        <v>0</v>
      </c>
      <c r="X498" s="2199"/>
      <c r="Y498" s="2270">
        <v>0.33929999999999999</v>
      </c>
      <c r="Z498" s="2245"/>
      <c r="AA498" s="2197">
        <f t="shared" si="579"/>
        <v>1534.7670000000001</v>
      </c>
      <c r="AB498" s="2197">
        <f t="shared" si="580"/>
        <v>1500</v>
      </c>
      <c r="AC498" s="2251"/>
      <c r="AD498" s="2252"/>
      <c r="AE498" s="2268">
        <v>1.9367000000000001</v>
      </c>
      <c r="AF498" s="2242"/>
      <c r="AG498" s="2197">
        <f t="shared" si="581"/>
        <v>53146.060644444457</v>
      </c>
      <c r="AH498" s="2197">
        <f t="shared" si="582"/>
        <v>53100</v>
      </c>
      <c r="AI498" s="2253"/>
      <c r="AK498" s="2270">
        <v>1.0331999999999999</v>
      </c>
      <c r="AL498" s="2183"/>
      <c r="AM498" s="2197">
        <f t="shared" si="583"/>
        <v>1246.2688000000001</v>
      </c>
      <c r="AN498" s="2197">
        <f t="shared" si="584"/>
        <v>1200</v>
      </c>
      <c r="AO498" s="2269"/>
      <c r="AQ498" s="2167">
        <v>1.1445000000000001</v>
      </c>
      <c r="AS498" s="2197">
        <f t="shared" si="585"/>
        <v>172800</v>
      </c>
      <c r="AT498" s="2197">
        <f t="shared" si="586"/>
        <v>172760.33787016672</v>
      </c>
      <c r="AW498" s="2274">
        <v>1</v>
      </c>
      <c r="AY498" s="2197">
        <f t="shared" si="587"/>
        <v>0</v>
      </c>
      <c r="AZ498" s="2197">
        <v>24300</v>
      </c>
      <c r="BA498" s="2184"/>
      <c r="BB498" s="2185"/>
      <c r="BC498" s="2185"/>
    </row>
    <row r="499" spans="1:55" ht="15">
      <c r="A499" s="2265" t="s">
        <v>1879</v>
      </c>
      <c r="B499" s="2265"/>
      <c r="C499" s="2265" t="s">
        <v>7330</v>
      </c>
      <c r="D499" s="2266" t="s">
        <v>5643</v>
      </c>
      <c r="E499" s="2266" t="s">
        <v>2102</v>
      </c>
      <c r="F499" s="2213">
        <f>IFERROR(VLOOKUP($D499,'ข้อมูล ศทก. 58 - 68'!$G:$Z,19,0),0)</f>
        <v>218.16666666666666</v>
      </c>
      <c r="G499" s="2213">
        <f>IFERROR(VLOOKUP($D499,'ข้อมูล ศทก. 58 - 68'!$G:$AB,21,0),0)</f>
        <v>116</v>
      </c>
      <c r="H499" s="2213">
        <f>IFERROR(VLOOKUP($D499,'ข้อมูล ศทก. 58 - 68'!$G:$AD,23,0),0)</f>
        <v>118</v>
      </c>
      <c r="I499" s="2213">
        <f t="shared" si="573"/>
        <v>150.7222222222222</v>
      </c>
      <c r="J499" s="2222"/>
      <c r="K499" s="2213">
        <f>IFERROR(VLOOKUP($D499,'ข้อมูล ศทก. 58 - 68'!$G:$Z,20,0),0)</f>
        <v>221.66666666666666</v>
      </c>
      <c r="L499" s="2213">
        <f>IFERROR(VLOOKUP($D499,'ข้อมูล ศทก. 58 - 68'!$G:$AB,22,0),0)</f>
        <v>245</v>
      </c>
      <c r="M499" s="2213">
        <f>IFERROR(VLOOKUP($D499,'ข้อมูล ศทก. 58 - 68'!$G:$AD,24,0),0)</f>
        <v>248</v>
      </c>
      <c r="N499" s="2213">
        <f t="shared" si="574"/>
        <v>238.2222222222222</v>
      </c>
      <c r="O499" s="2245"/>
      <c r="P499" s="2246"/>
      <c r="Q499" s="2247"/>
      <c r="R499" s="2270">
        <v>0.29420000000000002</v>
      </c>
      <c r="S499" s="2222"/>
      <c r="T499" s="2213">
        <f t="shared" si="575"/>
        <v>3200</v>
      </c>
      <c r="U499" s="2213">
        <f t="shared" si="576"/>
        <v>3200</v>
      </c>
      <c r="V499" s="2213">
        <f t="shared" si="577"/>
        <v>0</v>
      </c>
      <c r="W499" s="2248">
        <f t="shared" si="578"/>
        <v>0</v>
      </c>
      <c r="X499" s="2199"/>
      <c r="Y499" s="2270">
        <v>0.33929999999999999</v>
      </c>
      <c r="Z499" s="2245"/>
      <c r="AA499" s="2197">
        <f t="shared" si="579"/>
        <v>767.10074999999983</v>
      </c>
      <c r="AB499" s="2197">
        <f t="shared" si="580"/>
        <v>800</v>
      </c>
      <c r="AC499" s="2251"/>
      <c r="AD499" s="2252"/>
      <c r="AE499" s="2268">
        <v>1.9367000000000001</v>
      </c>
      <c r="AF499" s="2242"/>
      <c r="AG499" s="2197">
        <f t="shared" si="581"/>
        <v>26563.239227777776</v>
      </c>
      <c r="AH499" s="2197">
        <f t="shared" si="582"/>
        <v>26600</v>
      </c>
      <c r="AI499" s="2253"/>
      <c r="AK499" s="2270">
        <v>1.0331999999999999</v>
      </c>
      <c r="AL499" s="2183"/>
      <c r="AM499" s="2197">
        <f t="shared" si="583"/>
        <v>622.9047999999998</v>
      </c>
      <c r="AN499" s="2197">
        <f t="shared" si="584"/>
        <v>600</v>
      </c>
      <c r="AO499" s="2269"/>
      <c r="AQ499" s="2167">
        <v>1.1445000000000001</v>
      </c>
      <c r="AS499" s="2197">
        <f t="shared" si="585"/>
        <v>86300</v>
      </c>
      <c r="AT499" s="2197">
        <f t="shared" si="586"/>
        <v>86348.341312041681</v>
      </c>
      <c r="AW499" s="2274">
        <v>1</v>
      </c>
      <c r="AY499" s="2197">
        <f t="shared" si="587"/>
        <v>0</v>
      </c>
      <c r="AZ499" s="2197">
        <v>11100</v>
      </c>
      <c r="BA499" s="2184"/>
      <c r="BB499" s="2185"/>
      <c r="BC499" s="2185"/>
    </row>
    <row r="500" spans="1:55" ht="15">
      <c r="A500" s="2265" t="s">
        <v>1879</v>
      </c>
      <c r="B500" s="2265"/>
      <c r="C500" s="2265" t="s">
        <v>7330</v>
      </c>
      <c r="D500" s="2266" t="s">
        <v>5644</v>
      </c>
      <c r="E500" s="2266" t="s">
        <v>7342</v>
      </c>
      <c r="F500" s="2213">
        <f>IFERROR(VLOOKUP($D500,'ข้อมูล ศทก. 58 - 68'!$G:$Z,19,0),0)</f>
        <v>315</v>
      </c>
      <c r="G500" s="2213">
        <f>IFERROR(VLOOKUP($D500,'ข้อมูล ศทก. 58 - 68'!$G:$AB,21,0),0)</f>
        <v>168</v>
      </c>
      <c r="H500" s="2213">
        <f>IFERROR(VLOOKUP($D500,'ข้อมูล ศทก. 58 - 68'!$G:$AD,23,0),0)</f>
        <v>206</v>
      </c>
      <c r="I500" s="2213">
        <f t="shared" si="573"/>
        <v>229.66666666666666</v>
      </c>
      <c r="J500" s="2222"/>
      <c r="K500" s="2213">
        <f>IFERROR(VLOOKUP($D500,'ข้อมูล ศทก. 58 - 68'!$G:$Z,20,0),0)</f>
        <v>320.83333333333331</v>
      </c>
      <c r="L500" s="2213">
        <f>IFERROR(VLOOKUP($D500,'ข้อมูล ศทก. 58 - 68'!$G:$AB,22,0),0)</f>
        <v>454</v>
      </c>
      <c r="M500" s="2213">
        <f>IFERROR(VLOOKUP($D500,'ข้อมูล ศทก. 58 - 68'!$G:$AD,24,0),0)</f>
        <v>554</v>
      </c>
      <c r="N500" s="2213">
        <f t="shared" si="574"/>
        <v>442.9444444444444</v>
      </c>
      <c r="O500" s="2245"/>
      <c r="P500" s="2246"/>
      <c r="Q500" s="2247"/>
      <c r="R500" s="2270">
        <v>0.29420000000000002</v>
      </c>
      <c r="S500" s="2222"/>
      <c r="T500" s="2213">
        <f t="shared" si="575"/>
        <v>4900</v>
      </c>
      <c r="U500" s="2213">
        <f t="shared" si="576"/>
        <v>4900</v>
      </c>
      <c r="V500" s="2213">
        <f t="shared" si="577"/>
        <v>0</v>
      </c>
      <c r="W500" s="2248">
        <f t="shared" si="578"/>
        <v>0</v>
      </c>
      <c r="X500" s="2199"/>
      <c r="Y500" s="2270">
        <v>0.33929999999999999</v>
      </c>
      <c r="Z500" s="2245"/>
      <c r="AA500" s="2197">
        <f t="shared" si="579"/>
        <v>1168.8884999999998</v>
      </c>
      <c r="AB500" s="2197">
        <f t="shared" si="580"/>
        <v>1200</v>
      </c>
      <c r="AC500" s="2251"/>
      <c r="AD500" s="2252"/>
      <c r="AE500" s="2268">
        <v>1.9367000000000001</v>
      </c>
      <c r="AF500" s="2242"/>
      <c r="AG500" s="2197">
        <f t="shared" si="581"/>
        <v>40476.384433333333</v>
      </c>
      <c r="AH500" s="2197">
        <f t="shared" si="582"/>
        <v>40500</v>
      </c>
      <c r="AI500" s="2253"/>
      <c r="AK500" s="2270">
        <v>1.0331999999999999</v>
      </c>
      <c r="AL500" s="2183"/>
      <c r="AM500" s="2197">
        <f t="shared" si="583"/>
        <v>949.16639999999984</v>
      </c>
      <c r="AN500" s="2197">
        <f t="shared" si="584"/>
        <v>900</v>
      </c>
      <c r="AO500" s="2269"/>
      <c r="AQ500" s="2167">
        <v>1.1445000000000001</v>
      </c>
      <c r="AS500" s="2197">
        <f t="shared" si="585"/>
        <v>131600</v>
      </c>
      <c r="AT500" s="2197">
        <f t="shared" si="586"/>
        <v>131575.39365424999</v>
      </c>
      <c r="AW500" s="2274">
        <v>1</v>
      </c>
      <c r="AY500" s="2197">
        <f t="shared" si="587"/>
        <v>0</v>
      </c>
      <c r="AZ500" s="2197">
        <v>17000</v>
      </c>
      <c r="BA500" s="2184"/>
      <c r="BB500" s="2185"/>
      <c r="BC500" s="2185"/>
    </row>
    <row r="501" spans="1:55" ht="15">
      <c r="A501" s="2265" t="s">
        <v>1879</v>
      </c>
      <c r="B501" s="2265"/>
      <c r="C501" s="2265" t="s">
        <v>7330</v>
      </c>
      <c r="D501" s="2266" t="s">
        <v>5645</v>
      </c>
      <c r="E501" s="2266" t="s">
        <v>2106</v>
      </c>
      <c r="F501" s="2213">
        <f>IFERROR(VLOOKUP($D501,'ข้อมูล ศทก. 58 - 68'!$G:$Z,19,0),0)</f>
        <v>540.16666666666663</v>
      </c>
      <c r="G501" s="2213">
        <f>IFERROR(VLOOKUP($D501,'ข้อมูล ศทก. 58 - 68'!$G:$AB,21,0),0)</f>
        <v>422</v>
      </c>
      <c r="H501" s="2213">
        <f>IFERROR(VLOOKUP($D501,'ข้อมูล ศทก. 58 - 68'!$G:$AD,23,0),0)</f>
        <v>435</v>
      </c>
      <c r="I501" s="2213">
        <f t="shared" si="573"/>
        <v>465.72222222222217</v>
      </c>
      <c r="J501" s="2222"/>
      <c r="K501" s="2213">
        <f>IFERROR(VLOOKUP($D501,'ข้อมูล ศทก. 58 - 68'!$G:$Z,20,0),0)</f>
        <v>582.16666666666663</v>
      </c>
      <c r="L501" s="2213">
        <f>IFERROR(VLOOKUP($D501,'ข้อมูล ศทก. 58 - 68'!$G:$AB,22,0),0)</f>
        <v>1149</v>
      </c>
      <c r="M501" s="2213">
        <f>IFERROR(VLOOKUP($D501,'ข้อมูล ศทก. 58 - 68'!$G:$AD,24,0),0)</f>
        <v>1177</v>
      </c>
      <c r="N501" s="2213">
        <f t="shared" si="574"/>
        <v>969.3888888888888</v>
      </c>
      <c r="O501" s="2245"/>
      <c r="P501" s="2246"/>
      <c r="Q501" s="2247"/>
      <c r="R501" s="2270">
        <v>0.29420000000000002</v>
      </c>
      <c r="S501" s="2222"/>
      <c r="T501" s="2213">
        <f t="shared" si="575"/>
        <v>10000</v>
      </c>
      <c r="U501" s="2213">
        <f t="shared" si="576"/>
        <v>9900</v>
      </c>
      <c r="V501" s="2213">
        <f t="shared" si="577"/>
        <v>100</v>
      </c>
      <c r="W501" s="2248">
        <f t="shared" si="578"/>
        <v>0</v>
      </c>
      <c r="X501" s="2199"/>
      <c r="Y501" s="2270">
        <v>0.33929999999999999</v>
      </c>
      <c r="Z501" s="2245"/>
      <c r="AA501" s="2197">
        <f t="shared" si="579"/>
        <v>2370.2932499999997</v>
      </c>
      <c r="AB501" s="2197">
        <f t="shared" si="580"/>
        <v>2400</v>
      </c>
      <c r="AC501" s="2251"/>
      <c r="AD501" s="2252"/>
      <c r="AE501" s="2268">
        <v>1.9367000000000001</v>
      </c>
      <c r="AF501" s="2242"/>
      <c r="AG501" s="2197">
        <f t="shared" si="581"/>
        <v>82078.744727777768</v>
      </c>
      <c r="AH501" s="2197">
        <f t="shared" si="582"/>
        <v>82100</v>
      </c>
      <c r="AI501" s="2253"/>
      <c r="AK501" s="2270">
        <v>1.0331999999999999</v>
      </c>
      <c r="AL501" s="2183"/>
      <c r="AM501" s="2197">
        <f t="shared" si="583"/>
        <v>1924.7367999999997</v>
      </c>
      <c r="AN501" s="2197">
        <f t="shared" si="584"/>
        <v>1900</v>
      </c>
      <c r="AO501" s="2269"/>
      <c r="AQ501" s="2167">
        <v>1.1445000000000001</v>
      </c>
      <c r="AS501" s="2197">
        <f t="shared" si="585"/>
        <v>266800</v>
      </c>
      <c r="AT501" s="2197">
        <f t="shared" si="586"/>
        <v>266810.96395829169</v>
      </c>
      <c r="AW501" s="2274">
        <v>1</v>
      </c>
      <c r="AY501" s="2197">
        <f t="shared" si="587"/>
        <v>0</v>
      </c>
      <c r="AZ501" s="2197">
        <v>43200</v>
      </c>
      <c r="BA501" s="2184"/>
      <c r="BB501" s="2185"/>
      <c r="BC501" s="2185"/>
    </row>
    <row r="502" spans="1:55" ht="15">
      <c r="A502" s="2265" t="s">
        <v>1879</v>
      </c>
      <c r="B502" s="2265"/>
      <c r="C502" s="2265" t="s">
        <v>7330</v>
      </c>
      <c r="D502" s="2266" t="s">
        <v>5646</v>
      </c>
      <c r="E502" s="2266" t="s">
        <v>2108</v>
      </c>
      <c r="F502" s="2213">
        <f>IFERROR(VLOOKUP($D502,'ข้อมูล ศทก. 58 - 68'!$G:$Z,19,0),0)</f>
        <v>283.5</v>
      </c>
      <c r="G502" s="2213">
        <f>IFERROR(VLOOKUP($D502,'ข้อมูล ศทก. 58 - 68'!$G:$AB,21,0),0)</f>
        <v>215</v>
      </c>
      <c r="H502" s="2213">
        <f>IFERROR(VLOOKUP($D502,'ข้อมูล ศทก. 58 - 68'!$G:$AD,23,0),0)</f>
        <v>223</v>
      </c>
      <c r="I502" s="2213">
        <f t="shared" si="573"/>
        <v>240.5</v>
      </c>
      <c r="J502" s="2222"/>
      <c r="K502" s="2213">
        <f>IFERROR(VLOOKUP($D502,'ข้อมูล ศทก. 58 - 68'!$G:$Z,20,0),0)</f>
        <v>302.16666666666669</v>
      </c>
      <c r="L502" s="2213">
        <f>IFERROR(VLOOKUP($D502,'ข้อมูล ศทก. 58 - 68'!$G:$AB,22,0),0)</f>
        <v>529</v>
      </c>
      <c r="M502" s="2213">
        <f>IFERROR(VLOOKUP($D502,'ข้อมูล ศทก. 58 - 68'!$G:$AD,24,0),0)</f>
        <v>549</v>
      </c>
      <c r="N502" s="2213">
        <f t="shared" si="574"/>
        <v>460.0555555555556</v>
      </c>
      <c r="O502" s="2245"/>
      <c r="P502" s="2246"/>
      <c r="Q502" s="2247"/>
      <c r="R502" s="2270">
        <v>0.29420000000000002</v>
      </c>
      <c r="S502" s="2222"/>
      <c r="T502" s="2213">
        <f t="shared" si="575"/>
        <v>5100</v>
      </c>
      <c r="U502" s="2213">
        <f t="shared" si="576"/>
        <v>5100</v>
      </c>
      <c r="V502" s="2213">
        <f t="shared" si="577"/>
        <v>0</v>
      </c>
      <c r="W502" s="2248">
        <f t="shared" si="578"/>
        <v>0</v>
      </c>
      <c r="X502" s="2199"/>
      <c r="Y502" s="2270">
        <v>0.33929999999999999</v>
      </c>
      <c r="Z502" s="2245"/>
      <c r="AA502" s="2197">
        <f t="shared" si="579"/>
        <v>1224.02475</v>
      </c>
      <c r="AB502" s="2197">
        <f t="shared" si="580"/>
        <v>1200</v>
      </c>
      <c r="AC502" s="2251"/>
      <c r="AD502" s="2252"/>
      <c r="AE502" s="2268">
        <v>1.9367000000000001</v>
      </c>
      <c r="AF502" s="2242"/>
      <c r="AG502" s="2197">
        <f t="shared" si="581"/>
        <v>42385.647850000001</v>
      </c>
      <c r="AH502" s="2197">
        <f t="shared" si="582"/>
        <v>42400</v>
      </c>
      <c r="AI502" s="2253"/>
      <c r="AK502" s="2270">
        <v>1.0331999999999999</v>
      </c>
      <c r="AL502" s="2183"/>
      <c r="AM502" s="2197">
        <f t="shared" si="583"/>
        <v>993.93839999999989</v>
      </c>
      <c r="AN502" s="2197">
        <f t="shared" si="584"/>
        <v>1000</v>
      </c>
      <c r="AO502" s="2269"/>
      <c r="AQ502" s="2167">
        <v>1.1445000000000001</v>
      </c>
      <c r="AS502" s="2197">
        <f t="shared" si="585"/>
        <v>137800</v>
      </c>
      <c r="AT502" s="2197">
        <f t="shared" si="586"/>
        <v>137781.78014737499</v>
      </c>
      <c r="AW502" s="2274">
        <v>1</v>
      </c>
      <c r="AY502" s="2197">
        <f t="shared" si="587"/>
        <v>0</v>
      </c>
      <c r="AZ502" s="2197">
        <v>18400</v>
      </c>
      <c r="BA502" s="2184"/>
      <c r="BB502" s="2185"/>
      <c r="BC502" s="2185"/>
    </row>
    <row r="503" spans="1:55" ht="15">
      <c r="A503" s="2265" t="s">
        <v>1879</v>
      </c>
      <c r="B503" s="2265"/>
      <c r="C503" s="2265" t="s">
        <v>7330</v>
      </c>
      <c r="D503" s="2266" t="s">
        <v>5647</v>
      </c>
      <c r="E503" s="2266" t="s">
        <v>2110</v>
      </c>
      <c r="F503" s="2213">
        <f>IFERROR(VLOOKUP($D503,'ข้อมูล ศทก. 58 - 68'!$G:$Z,19,0),0)</f>
        <v>177.33333333333334</v>
      </c>
      <c r="G503" s="2213">
        <f>IFERROR(VLOOKUP($D503,'ข้อมูล ศทก. 58 - 68'!$G:$AB,21,0),0)</f>
        <v>95</v>
      </c>
      <c r="H503" s="2213">
        <f>IFERROR(VLOOKUP($D503,'ข้อมูล ศทก. 58 - 68'!$G:$AD,23,0),0)</f>
        <v>116</v>
      </c>
      <c r="I503" s="2213">
        <f t="shared" si="573"/>
        <v>129.44444444444446</v>
      </c>
      <c r="J503" s="2222"/>
      <c r="K503" s="2213">
        <f>IFERROR(VLOOKUP($D503,'ข้อมูล ศทก. 58 - 68'!$G:$Z,20,0),0)</f>
        <v>190.16666666666666</v>
      </c>
      <c r="L503" s="2213">
        <f>IFERROR(VLOOKUP($D503,'ข้อมูล ศทก. 58 - 68'!$G:$AB,22,0),0)</f>
        <v>269</v>
      </c>
      <c r="M503" s="2213">
        <f>IFERROR(VLOOKUP($D503,'ข้อมูล ศทก. 58 - 68'!$G:$AD,24,0),0)</f>
        <v>311</v>
      </c>
      <c r="N503" s="2213">
        <f t="shared" si="574"/>
        <v>256.72222222222223</v>
      </c>
      <c r="O503" s="2245"/>
      <c r="P503" s="2246"/>
      <c r="Q503" s="2247"/>
      <c r="R503" s="2270">
        <v>0.29420000000000002</v>
      </c>
      <c r="S503" s="2222"/>
      <c r="T503" s="2213">
        <f t="shared" si="575"/>
        <v>2700</v>
      </c>
      <c r="U503" s="2213">
        <f t="shared" si="576"/>
        <v>2700</v>
      </c>
      <c r="V503" s="2213">
        <f t="shared" si="577"/>
        <v>0</v>
      </c>
      <c r="W503" s="2248">
        <f t="shared" si="578"/>
        <v>0</v>
      </c>
      <c r="X503" s="2199"/>
      <c r="Y503" s="2270">
        <v>0.33929999999999999</v>
      </c>
      <c r="Z503" s="2245"/>
      <c r="AA503" s="2197">
        <f t="shared" si="579"/>
        <v>658.8075</v>
      </c>
      <c r="AB503" s="2197">
        <f t="shared" si="580"/>
        <v>700</v>
      </c>
      <c r="AC503" s="2251"/>
      <c r="AD503" s="2252"/>
      <c r="AE503" s="2268">
        <v>1.9367000000000001</v>
      </c>
      <c r="AF503" s="2242"/>
      <c r="AG503" s="2197">
        <f t="shared" si="581"/>
        <v>22813.25005555556</v>
      </c>
      <c r="AH503" s="2197">
        <f t="shared" si="582"/>
        <v>22800</v>
      </c>
      <c r="AI503" s="2253"/>
      <c r="AK503" s="2270">
        <v>1.0331999999999999</v>
      </c>
      <c r="AL503" s="2183"/>
      <c r="AM503" s="2197">
        <f t="shared" si="583"/>
        <v>534.96799999999996</v>
      </c>
      <c r="AN503" s="2197">
        <f t="shared" si="584"/>
        <v>500</v>
      </c>
      <c r="AO503" s="2269"/>
      <c r="AQ503" s="2167">
        <v>1.1445000000000001</v>
      </c>
      <c r="AS503" s="2197">
        <f t="shared" si="585"/>
        <v>74200</v>
      </c>
      <c r="AT503" s="2197">
        <f t="shared" si="586"/>
        <v>74158.36168708335</v>
      </c>
      <c r="AW503" s="2274">
        <v>1</v>
      </c>
      <c r="AY503" s="2197">
        <f t="shared" si="587"/>
        <v>0</v>
      </c>
      <c r="AZ503" s="2197">
        <v>11800</v>
      </c>
      <c r="BA503" s="2184"/>
      <c r="BB503" s="2185"/>
      <c r="BC503" s="2185"/>
    </row>
    <row r="504" spans="1:55" ht="15">
      <c r="A504" s="2265" t="s">
        <v>1879</v>
      </c>
      <c r="B504" s="2265"/>
      <c r="C504" s="2265" t="s">
        <v>7330</v>
      </c>
      <c r="D504" s="2266" t="s">
        <v>5648</v>
      </c>
      <c r="E504" s="2266" t="s">
        <v>2112</v>
      </c>
      <c r="F504" s="2213">
        <f>IFERROR(VLOOKUP($D504,'ข้อมูล ศทก. 58 - 68'!$G:$Z,19,0),0)</f>
        <v>420</v>
      </c>
      <c r="G504" s="2213">
        <f>IFERROR(VLOOKUP($D504,'ข้อมูล ศทก. 58 - 68'!$G:$AB,21,0),0)</f>
        <v>346</v>
      </c>
      <c r="H504" s="2213">
        <f>IFERROR(VLOOKUP($D504,'ข้อมูล ศทก. 58 - 68'!$G:$AD,23,0),0)</f>
        <v>319</v>
      </c>
      <c r="I504" s="2213">
        <f t="shared" si="573"/>
        <v>361.66666666666669</v>
      </c>
      <c r="J504" s="2222"/>
      <c r="K504" s="2213">
        <f>IFERROR(VLOOKUP($D504,'ข้อมูล ศทก. 58 - 68'!$G:$Z,20,0),0)</f>
        <v>477.16666666666669</v>
      </c>
      <c r="L504" s="2213">
        <f>IFERROR(VLOOKUP($D504,'ข้อมูล ศทก. 58 - 68'!$G:$AB,22,0),0)</f>
        <v>973</v>
      </c>
      <c r="M504" s="2213">
        <f>IFERROR(VLOOKUP($D504,'ข้อมูล ศทก. 58 - 68'!$G:$AD,24,0),0)</f>
        <v>877</v>
      </c>
      <c r="N504" s="2213">
        <f t="shared" si="574"/>
        <v>775.72222222222229</v>
      </c>
      <c r="O504" s="2245"/>
      <c r="P504" s="2246"/>
      <c r="Q504" s="2247"/>
      <c r="R504" s="2270">
        <v>0.29420000000000002</v>
      </c>
      <c r="S504" s="2222"/>
      <c r="T504" s="2213">
        <f t="shared" si="575"/>
        <v>7800</v>
      </c>
      <c r="U504" s="2213">
        <f t="shared" si="576"/>
        <v>7700</v>
      </c>
      <c r="V504" s="2213">
        <f t="shared" si="577"/>
        <v>100</v>
      </c>
      <c r="W504" s="2248">
        <f t="shared" si="578"/>
        <v>0</v>
      </c>
      <c r="X504" s="2199"/>
      <c r="Y504" s="2270">
        <v>0.33929999999999999</v>
      </c>
      <c r="Z504" s="2245"/>
      <c r="AA504" s="2197">
        <f t="shared" si="579"/>
        <v>1840.7025000000003</v>
      </c>
      <c r="AB504" s="2197">
        <f t="shared" si="580"/>
        <v>1800</v>
      </c>
      <c r="AC504" s="2251"/>
      <c r="AD504" s="2252"/>
      <c r="AE504" s="2268">
        <v>1.9367000000000001</v>
      </c>
      <c r="AF504" s="2242"/>
      <c r="AG504" s="2197">
        <f t="shared" si="581"/>
        <v>63740.024833333344</v>
      </c>
      <c r="AH504" s="2197">
        <f t="shared" si="582"/>
        <v>63700</v>
      </c>
      <c r="AI504" s="2253"/>
      <c r="AK504" s="2270">
        <v>1.0331999999999999</v>
      </c>
      <c r="AL504" s="2183"/>
      <c r="AM504" s="2197">
        <f t="shared" si="583"/>
        <v>1494.6960000000001</v>
      </c>
      <c r="AN504" s="2197">
        <f t="shared" si="584"/>
        <v>1500</v>
      </c>
      <c r="AO504" s="2269"/>
      <c r="AQ504" s="2167">
        <v>1.1445000000000001</v>
      </c>
      <c r="AS504" s="2197">
        <f t="shared" si="585"/>
        <v>207200</v>
      </c>
      <c r="AT504" s="2197">
        <f t="shared" si="586"/>
        <v>207197.82600125001</v>
      </c>
      <c r="AW504" s="2274">
        <v>1</v>
      </c>
      <c r="AY504" s="2197">
        <f t="shared" si="587"/>
        <v>0</v>
      </c>
      <c r="AZ504" s="2197">
        <v>26900</v>
      </c>
      <c r="BA504" s="2184"/>
      <c r="BB504" s="2185"/>
      <c r="BC504" s="2185"/>
    </row>
    <row r="505" spans="1:55" ht="15">
      <c r="A505" s="2265" t="s">
        <v>1879</v>
      </c>
      <c r="B505" s="2265"/>
      <c r="C505" s="2265" t="s">
        <v>7330</v>
      </c>
      <c r="D505" s="2266" t="s">
        <v>5649</v>
      </c>
      <c r="E505" s="2266" t="s">
        <v>7343</v>
      </c>
      <c r="F505" s="2213">
        <f>IFERROR(VLOOKUP($D505,'ข้อมูล ศทก. 58 - 68'!$G:$Z,19,0),0)</f>
        <v>240.33333333333334</v>
      </c>
      <c r="G505" s="2213">
        <f>IFERROR(VLOOKUP($D505,'ข้อมูล ศทก. 58 - 68'!$G:$AB,21,0),0)</f>
        <v>120</v>
      </c>
      <c r="H505" s="2213">
        <f>IFERROR(VLOOKUP($D505,'ข้อมูล ศทก. 58 - 68'!$G:$AD,23,0),0)</f>
        <v>129</v>
      </c>
      <c r="I505" s="2213">
        <f t="shared" si="573"/>
        <v>163.11111111111111</v>
      </c>
      <c r="J505" s="2222"/>
      <c r="K505" s="2213">
        <f>IFERROR(VLOOKUP($D505,'ข้อมูล ศทก. 58 - 68'!$G:$Z,20,0),0)</f>
        <v>260.16666666666669</v>
      </c>
      <c r="L505" s="2213">
        <f>IFERROR(VLOOKUP($D505,'ข้อมูล ศทก. 58 - 68'!$G:$AB,22,0),0)</f>
        <v>310</v>
      </c>
      <c r="M505" s="2213">
        <f>IFERROR(VLOOKUP($D505,'ข้อมูล ศทก. 58 - 68'!$G:$AD,24,0),0)</f>
        <v>321</v>
      </c>
      <c r="N505" s="2213">
        <f t="shared" si="574"/>
        <v>297.0555555555556</v>
      </c>
      <c r="O505" s="2245"/>
      <c r="P505" s="2246"/>
      <c r="Q505" s="2247"/>
      <c r="R505" s="2270">
        <v>0.29420000000000002</v>
      </c>
      <c r="S505" s="2222"/>
      <c r="T505" s="2213">
        <f t="shared" si="575"/>
        <v>3500</v>
      </c>
      <c r="U505" s="2213">
        <f t="shared" si="576"/>
        <v>3500</v>
      </c>
      <c r="V505" s="2213">
        <f t="shared" si="577"/>
        <v>0</v>
      </c>
      <c r="W505" s="2248">
        <f t="shared" si="578"/>
        <v>0</v>
      </c>
      <c r="X505" s="2199"/>
      <c r="Y505" s="2270">
        <v>0.33929999999999999</v>
      </c>
      <c r="Z505" s="2245"/>
      <c r="AA505" s="2197">
        <f t="shared" si="579"/>
        <v>830.15400000000011</v>
      </c>
      <c r="AB505" s="2197">
        <f t="shared" si="580"/>
        <v>800</v>
      </c>
      <c r="AC505" s="2251"/>
      <c r="AD505" s="2252"/>
      <c r="AE505" s="2268">
        <v>1.9367000000000001</v>
      </c>
      <c r="AF505" s="2242"/>
      <c r="AG505" s="2197">
        <f t="shared" si="581"/>
        <v>28746.653288888891</v>
      </c>
      <c r="AH505" s="2197">
        <f t="shared" si="582"/>
        <v>28700</v>
      </c>
      <c r="AI505" s="2253"/>
      <c r="AK505" s="2270">
        <v>1.0331999999999999</v>
      </c>
      <c r="AL505" s="2183"/>
      <c r="AM505" s="2197">
        <f t="shared" si="583"/>
        <v>674.10559999999998</v>
      </c>
      <c r="AN505" s="2197">
        <f t="shared" si="584"/>
        <v>700</v>
      </c>
      <c r="AO505" s="2269"/>
      <c r="AQ505" s="2167">
        <v>1.1445000000000001</v>
      </c>
      <c r="AS505" s="2197">
        <f t="shared" si="585"/>
        <v>93400</v>
      </c>
      <c r="AT505" s="2197">
        <f t="shared" si="586"/>
        <v>93445.901250333351</v>
      </c>
      <c r="AW505" s="2274">
        <v>1</v>
      </c>
      <c r="AY505" s="2197">
        <f t="shared" si="587"/>
        <v>0</v>
      </c>
      <c r="AZ505" s="2197">
        <v>12200</v>
      </c>
      <c r="BA505" s="2184"/>
      <c r="BB505" s="2185"/>
      <c r="BC505" s="2185"/>
    </row>
    <row r="506" spans="1:55" ht="15">
      <c r="A506" s="2265" t="s">
        <v>1879</v>
      </c>
      <c r="B506" s="2265"/>
      <c r="C506" s="2265" t="s">
        <v>7330</v>
      </c>
      <c r="D506" s="2266" t="s">
        <v>5650</v>
      </c>
      <c r="E506" s="2266" t="s">
        <v>2116</v>
      </c>
      <c r="F506" s="2213">
        <f>IFERROR(VLOOKUP($D506,'ข้อมูล ศทก. 58 - 68'!$G:$Z,19,0),0)</f>
        <v>367.5</v>
      </c>
      <c r="G506" s="2213">
        <f>IFERROR(VLOOKUP($D506,'ข้อมูล ศทก. 58 - 68'!$G:$AB,21,0),0)</f>
        <v>406</v>
      </c>
      <c r="H506" s="2213">
        <f>IFERROR(VLOOKUP($D506,'ข้อมูล ศทก. 58 - 68'!$G:$AD,23,0),0)</f>
        <v>420</v>
      </c>
      <c r="I506" s="2213">
        <f t="shared" si="573"/>
        <v>397.83333333333331</v>
      </c>
      <c r="J506" s="2222"/>
      <c r="K506" s="2213">
        <f>IFERROR(VLOOKUP($D506,'ข้อมูล ศทก. 58 - 68'!$G:$Z,20,0),0)</f>
        <v>463.16666666666669</v>
      </c>
      <c r="L506" s="2213">
        <f>IFERROR(VLOOKUP($D506,'ข้อมูล ศทก. 58 - 68'!$G:$AB,22,0),0)</f>
        <v>915</v>
      </c>
      <c r="M506" s="2213">
        <f>IFERROR(VLOOKUP($D506,'ข้อมูล ศทก. 58 - 68'!$G:$AD,24,0),0)</f>
        <v>916</v>
      </c>
      <c r="N506" s="2213">
        <f t="shared" si="574"/>
        <v>764.72222222222229</v>
      </c>
      <c r="O506" s="2245"/>
      <c r="P506" s="2246"/>
      <c r="Q506" s="2247"/>
      <c r="R506" s="2270">
        <v>0.29420000000000002</v>
      </c>
      <c r="S506" s="2222"/>
      <c r="T506" s="2213">
        <f t="shared" si="575"/>
        <v>8500</v>
      </c>
      <c r="U506" s="2213">
        <f t="shared" si="576"/>
        <v>8400</v>
      </c>
      <c r="V506" s="2213">
        <f t="shared" si="577"/>
        <v>100</v>
      </c>
      <c r="W506" s="2248">
        <f t="shared" si="578"/>
        <v>0</v>
      </c>
      <c r="X506" s="2199"/>
      <c r="Y506" s="2270">
        <v>0.33929999999999999</v>
      </c>
      <c r="Z506" s="2245"/>
      <c r="AA506" s="2197">
        <f t="shared" si="579"/>
        <v>2024.7727499999999</v>
      </c>
      <c r="AB506" s="2197">
        <f t="shared" si="580"/>
        <v>2000</v>
      </c>
      <c r="AC506" s="2251"/>
      <c r="AD506" s="2252"/>
      <c r="AE506" s="2268">
        <v>1.9367000000000001</v>
      </c>
      <c r="AF506" s="2242"/>
      <c r="AG506" s="2197">
        <f t="shared" si="581"/>
        <v>70114.027316666674</v>
      </c>
      <c r="AH506" s="2197">
        <f t="shared" si="582"/>
        <v>70100</v>
      </c>
      <c r="AI506" s="2253"/>
      <c r="AK506" s="2270">
        <v>1.0331999999999999</v>
      </c>
      <c r="AL506" s="2183"/>
      <c r="AM506" s="2197">
        <f t="shared" si="583"/>
        <v>1644.1655999999998</v>
      </c>
      <c r="AN506" s="2197">
        <f t="shared" si="584"/>
        <v>1600</v>
      </c>
      <c r="AO506" s="2269"/>
      <c r="AQ506" s="2167">
        <v>1.1445000000000001</v>
      </c>
      <c r="AS506" s="2197">
        <f t="shared" si="585"/>
        <v>227900</v>
      </c>
      <c r="AT506" s="2197">
        <f t="shared" si="586"/>
        <v>227917.60860137502</v>
      </c>
      <c r="AW506" s="2274">
        <v>1</v>
      </c>
      <c r="AY506" s="2197">
        <f t="shared" si="587"/>
        <v>0</v>
      </c>
      <c r="AZ506" s="2197">
        <v>33200</v>
      </c>
      <c r="BA506" s="2184"/>
      <c r="BB506" s="2185"/>
      <c r="BC506" s="2185"/>
    </row>
    <row r="507" spans="1:55" ht="15">
      <c r="A507" s="2265" t="s">
        <v>1879</v>
      </c>
      <c r="B507" s="2265"/>
      <c r="C507" s="2265" t="s">
        <v>7330</v>
      </c>
      <c r="D507" s="2266" t="s">
        <v>5651</v>
      </c>
      <c r="E507" s="2266" t="s">
        <v>2118</v>
      </c>
      <c r="F507" s="2213">
        <f>IFERROR(VLOOKUP($D507,'ข้อมูล ศทก. 58 - 68'!$G:$Z,19,0),0)</f>
        <v>299.83333333333331</v>
      </c>
      <c r="G507" s="2213">
        <f>IFERROR(VLOOKUP($D507,'ข้อมูล ศทก. 58 - 68'!$G:$AB,21,0),0)</f>
        <v>257</v>
      </c>
      <c r="H507" s="2213">
        <f>IFERROR(VLOOKUP($D507,'ข้อมูล ศทก. 58 - 68'!$G:$AD,23,0),0)</f>
        <v>236</v>
      </c>
      <c r="I507" s="2213">
        <f t="shared" si="573"/>
        <v>264.27777777777777</v>
      </c>
      <c r="J507" s="2222"/>
      <c r="K507" s="2213">
        <f>IFERROR(VLOOKUP($D507,'ข้อมูล ศทก. 58 - 68'!$G:$Z,20,0),0)</f>
        <v>330.16666666666669</v>
      </c>
      <c r="L507" s="2213">
        <f>IFERROR(VLOOKUP($D507,'ข้อมูล ศทก. 58 - 68'!$G:$AB,22,0),0)</f>
        <v>525</v>
      </c>
      <c r="M507" s="2213">
        <f>IFERROR(VLOOKUP($D507,'ข้อมูล ศทก. 58 - 68'!$G:$AD,24,0),0)</f>
        <v>509</v>
      </c>
      <c r="N507" s="2213">
        <f t="shared" si="574"/>
        <v>454.72222222222223</v>
      </c>
      <c r="O507" s="2245"/>
      <c r="P507" s="2246"/>
      <c r="Q507" s="2247"/>
      <c r="R507" s="2270">
        <v>0.29420000000000002</v>
      </c>
      <c r="S507" s="2222"/>
      <c r="T507" s="2213">
        <f t="shared" si="575"/>
        <v>5600</v>
      </c>
      <c r="U507" s="2213">
        <f t="shared" si="576"/>
        <v>5600</v>
      </c>
      <c r="V507" s="2213">
        <f t="shared" si="577"/>
        <v>0</v>
      </c>
      <c r="W507" s="2248">
        <f t="shared" si="578"/>
        <v>0</v>
      </c>
      <c r="X507" s="2199"/>
      <c r="Y507" s="2270">
        <v>0.33929999999999999</v>
      </c>
      <c r="Z507" s="2245"/>
      <c r="AA507" s="2197">
        <f t="shared" si="579"/>
        <v>1345.0417500000001</v>
      </c>
      <c r="AB507" s="2197">
        <f t="shared" si="580"/>
        <v>1300</v>
      </c>
      <c r="AC507" s="2251"/>
      <c r="AD507" s="2252"/>
      <c r="AE507" s="2268">
        <v>1.9367000000000001</v>
      </c>
      <c r="AF507" s="2242"/>
      <c r="AG507" s="2197">
        <f t="shared" si="581"/>
        <v>46576.236272222224</v>
      </c>
      <c r="AH507" s="2197">
        <f t="shared" si="582"/>
        <v>46600</v>
      </c>
      <c r="AI507" s="2253"/>
      <c r="AK507" s="2270">
        <v>1.0331999999999999</v>
      </c>
      <c r="AL507" s="2183"/>
      <c r="AM507" s="2197">
        <f t="shared" si="583"/>
        <v>1092.2071999999998</v>
      </c>
      <c r="AN507" s="2197">
        <f t="shared" si="584"/>
        <v>1100</v>
      </c>
      <c r="AO507" s="2269"/>
      <c r="AQ507" s="2167">
        <v>1.1445000000000001</v>
      </c>
      <c r="AS507" s="2197">
        <f t="shared" si="585"/>
        <v>151400</v>
      </c>
      <c r="AT507" s="2197">
        <f t="shared" si="586"/>
        <v>151404.00280920832</v>
      </c>
      <c r="AW507" s="2274">
        <v>1</v>
      </c>
      <c r="AY507" s="2197">
        <f t="shared" si="587"/>
        <v>0</v>
      </c>
      <c r="AZ507" s="2197">
        <v>24700</v>
      </c>
      <c r="BA507" s="2184"/>
      <c r="BB507" s="2185"/>
      <c r="BC507" s="2185"/>
    </row>
    <row r="508" spans="1:55" ht="15">
      <c r="A508" s="2265" t="s">
        <v>1879</v>
      </c>
      <c r="B508" s="2265"/>
      <c r="C508" s="2265" t="s">
        <v>7330</v>
      </c>
      <c r="D508" s="2266" t="s">
        <v>5652</v>
      </c>
      <c r="E508" s="2266" t="s">
        <v>2120</v>
      </c>
      <c r="F508" s="2213">
        <f>IFERROR(VLOOKUP($D508,'ข้อมูล ศทก. 58 - 68'!$G:$Z,19,0),0)</f>
        <v>210</v>
      </c>
      <c r="G508" s="2213">
        <f>IFERROR(VLOOKUP($D508,'ข้อมูล ศทก. 58 - 68'!$G:$AB,21,0),0)</f>
        <v>80</v>
      </c>
      <c r="H508" s="2213">
        <f>IFERROR(VLOOKUP($D508,'ข้อมูล ศทก. 58 - 68'!$G:$AD,23,0),0)</f>
        <v>101</v>
      </c>
      <c r="I508" s="2213">
        <f t="shared" si="573"/>
        <v>130.33333333333334</v>
      </c>
      <c r="J508" s="2222"/>
      <c r="K508" s="2213">
        <f>IFERROR(VLOOKUP($D508,'ข้อมูล ศทก. 58 - 68'!$G:$Z,20,0),0)</f>
        <v>236.83333333333334</v>
      </c>
      <c r="L508" s="2213">
        <f>IFERROR(VLOOKUP($D508,'ข้อมูล ศทก. 58 - 68'!$G:$AB,22,0),0)</f>
        <v>204</v>
      </c>
      <c r="M508" s="2213">
        <f>IFERROR(VLOOKUP($D508,'ข้อมูล ศทก. 58 - 68'!$G:$AD,24,0),0)</f>
        <v>239</v>
      </c>
      <c r="N508" s="2213">
        <f t="shared" si="574"/>
        <v>226.61111111111111</v>
      </c>
      <c r="O508" s="2245"/>
      <c r="P508" s="2246"/>
      <c r="Q508" s="2247"/>
      <c r="R508" s="2270">
        <v>0.29420000000000002</v>
      </c>
      <c r="S508" s="2222"/>
      <c r="T508" s="2213">
        <f t="shared" si="575"/>
        <v>2800</v>
      </c>
      <c r="U508" s="2213">
        <f t="shared" si="576"/>
        <v>2800</v>
      </c>
      <c r="V508" s="2213">
        <f t="shared" si="577"/>
        <v>0</v>
      </c>
      <c r="W508" s="2248">
        <f t="shared" si="578"/>
        <v>0</v>
      </c>
      <c r="X508" s="2199"/>
      <c r="Y508" s="2270">
        <v>0.33929999999999999</v>
      </c>
      <c r="Z508" s="2245"/>
      <c r="AA508" s="2197">
        <f t="shared" si="579"/>
        <v>663.33150000000001</v>
      </c>
      <c r="AB508" s="2197">
        <f t="shared" si="580"/>
        <v>700</v>
      </c>
      <c r="AC508" s="2251"/>
      <c r="AD508" s="2252"/>
      <c r="AE508" s="2268">
        <v>1.9367000000000001</v>
      </c>
      <c r="AF508" s="2242"/>
      <c r="AG508" s="2197">
        <f t="shared" si="581"/>
        <v>22969.907566666669</v>
      </c>
      <c r="AH508" s="2197">
        <f t="shared" si="582"/>
        <v>23000</v>
      </c>
      <c r="AI508" s="2253"/>
      <c r="AK508" s="2270">
        <v>1.0331999999999999</v>
      </c>
      <c r="AL508" s="2183"/>
      <c r="AM508" s="2197">
        <f t="shared" si="583"/>
        <v>538.64160000000004</v>
      </c>
      <c r="AN508" s="2197">
        <f t="shared" si="584"/>
        <v>500</v>
      </c>
      <c r="AO508" s="2269"/>
      <c r="AQ508" s="2167">
        <v>1.1445000000000001</v>
      </c>
      <c r="AS508" s="2197">
        <f t="shared" si="585"/>
        <v>74700</v>
      </c>
      <c r="AT508" s="2197">
        <f t="shared" si="586"/>
        <v>74667.603655750019</v>
      </c>
      <c r="AW508" s="2274">
        <v>1</v>
      </c>
      <c r="AY508" s="2197">
        <f t="shared" si="587"/>
        <v>0</v>
      </c>
      <c r="AZ508" s="2197">
        <v>11500</v>
      </c>
      <c r="BA508" s="2184"/>
      <c r="BB508" s="2185"/>
      <c r="BC508" s="2185"/>
    </row>
    <row r="509" spans="1:55" ht="15">
      <c r="A509" s="2265" t="s">
        <v>1879</v>
      </c>
      <c r="B509" s="2265"/>
      <c r="C509" s="2265" t="s">
        <v>7330</v>
      </c>
      <c r="D509" s="2266" t="s">
        <v>5653</v>
      </c>
      <c r="E509" s="2266" t="s">
        <v>2122</v>
      </c>
      <c r="F509" s="2213">
        <f>IFERROR(VLOOKUP($D509,'ข้อมูล ศทก. 58 - 68'!$G:$Z,19,0),0)</f>
        <v>368.66666666666669</v>
      </c>
      <c r="G509" s="2213">
        <f>IFERROR(VLOOKUP($D509,'ข้อมูล ศทก. 58 - 68'!$G:$AB,21,0),0)</f>
        <v>274</v>
      </c>
      <c r="H509" s="2213">
        <f>IFERROR(VLOOKUP($D509,'ข้อมูล ศทก. 58 - 68'!$G:$AD,23,0),0)</f>
        <v>263</v>
      </c>
      <c r="I509" s="2213">
        <f t="shared" si="573"/>
        <v>301.88888888888891</v>
      </c>
      <c r="J509" s="2222"/>
      <c r="K509" s="2213">
        <f>IFERROR(VLOOKUP($D509,'ข้อมูล ศทก. 58 - 68'!$G:$Z,20,0),0)</f>
        <v>435.16666666666669</v>
      </c>
      <c r="L509" s="2213">
        <f>IFERROR(VLOOKUP($D509,'ข้อมูล ศทก. 58 - 68'!$G:$AB,22,0),0)</f>
        <v>706</v>
      </c>
      <c r="M509" s="2213">
        <f>IFERROR(VLOOKUP($D509,'ข้อมูล ศทก. 58 - 68'!$G:$AD,24,0),0)</f>
        <v>549</v>
      </c>
      <c r="N509" s="2213">
        <f t="shared" si="574"/>
        <v>563.38888888888891</v>
      </c>
      <c r="O509" s="2245"/>
      <c r="P509" s="2246"/>
      <c r="Q509" s="2247"/>
      <c r="R509" s="2270">
        <v>0.29420000000000002</v>
      </c>
      <c r="S509" s="2222"/>
      <c r="T509" s="2213">
        <f t="shared" si="575"/>
        <v>6400</v>
      </c>
      <c r="U509" s="2213">
        <f t="shared" si="576"/>
        <v>6400</v>
      </c>
      <c r="V509" s="2213">
        <f t="shared" si="577"/>
        <v>0</v>
      </c>
      <c r="W509" s="2248">
        <f t="shared" si="578"/>
        <v>0</v>
      </c>
      <c r="X509" s="2199"/>
      <c r="Y509" s="2270">
        <v>0.33929999999999999</v>
      </c>
      <c r="Z509" s="2245"/>
      <c r="AA509" s="2197">
        <f t="shared" si="579"/>
        <v>1536.4635000000001</v>
      </c>
      <c r="AB509" s="2197">
        <f t="shared" si="580"/>
        <v>1500</v>
      </c>
      <c r="AC509" s="2251"/>
      <c r="AD509" s="2252"/>
      <c r="AE509" s="2268">
        <v>1.9367000000000001</v>
      </c>
      <c r="AF509" s="2242"/>
      <c r="AG509" s="2197">
        <f t="shared" si="581"/>
        <v>53204.807211111125</v>
      </c>
      <c r="AH509" s="2197">
        <f t="shared" si="582"/>
        <v>53200</v>
      </c>
      <c r="AI509" s="2253"/>
      <c r="AK509" s="2270">
        <v>1.0331999999999999</v>
      </c>
      <c r="AL509" s="2183"/>
      <c r="AM509" s="2197">
        <f t="shared" si="583"/>
        <v>1247.6464000000001</v>
      </c>
      <c r="AN509" s="2197">
        <f t="shared" si="584"/>
        <v>1200</v>
      </c>
      <c r="AO509" s="2269"/>
      <c r="AQ509" s="2167">
        <v>1.1445000000000001</v>
      </c>
      <c r="AS509" s="2197">
        <f t="shared" si="585"/>
        <v>173000</v>
      </c>
      <c r="AT509" s="2197">
        <f t="shared" si="586"/>
        <v>172951.3036084167</v>
      </c>
      <c r="AW509" s="2274">
        <v>1</v>
      </c>
      <c r="AY509" s="2197">
        <f t="shared" si="587"/>
        <v>0</v>
      </c>
      <c r="AZ509" s="2197">
        <v>26700</v>
      </c>
      <c r="BA509" s="2184"/>
      <c r="BB509" s="2185"/>
      <c r="BC509" s="2185"/>
    </row>
    <row r="510" spans="1:55" ht="15">
      <c r="A510" s="2265" t="s">
        <v>1879</v>
      </c>
      <c r="B510" s="2265"/>
      <c r="C510" s="2265" t="s">
        <v>7330</v>
      </c>
      <c r="D510" s="2266" t="s">
        <v>5654</v>
      </c>
      <c r="E510" s="2266" t="s">
        <v>2124</v>
      </c>
      <c r="F510" s="2213">
        <f>IFERROR(VLOOKUP($D510,'ข้อมูล ศทก. 58 - 68'!$G:$Z,19,0),0)</f>
        <v>141.16666666666666</v>
      </c>
      <c r="G510" s="2213">
        <f>IFERROR(VLOOKUP($D510,'ข้อมูล ศทก. 58 - 68'!$G:$AB,21,0),0)</f>
        <v>78</v>
      </c>
      <c r="H510" s="2213">
        <f>IFERROR(VLOOKUP($D510,'ข้อมูล ศทก. 58 - 68'!$G:$AD,23,0),0)</f>
        <v>64</v>
      </c>
      <c r="I510" s="2213">
        <f t="shared" si="573"/>
        <v>94.388888888888872</v>
      </c>
      <c r="J510" s="2222"/>
      <c r="K510" s="2213">
        <f>IFERROR(VLOOKUP($D510,'ข้อมูล ศทก. 58 - 68'!$G:$Z,20,0),0)</f>
        <v>141.16666666666666</v>
      </c>
      <c r="L510" s="2213">
        <f>IFERROR(VLOOKUP($D510,'ข้อมูล ศทก. 58 - 68'!$G:$AB,22,0),0)</f>
        <v>161</v>
      </c>
      <c r="M510" s="2213">
        <f>IFERROR(VLOOKUP($D510,'ข้อมูล ศทก. 58 - 68'!$G:$AD,24,0),0)</f>
        <v>132</v>
      </c>
      <c r="N510" s="2213">
        <f t="shared" si="574"/>
        <v>144.7222222222222</v>
      </c>
      <c r="O510" s="2245"/>
      <c r="P510" s="2246"/>
      <c r="Q510" s="2247"/>
      <c r="R510" s="2270">
        <v>0.29420000000000002</v>
      </c>
      <c r="S510" s="2222"/>
      <c r="T510" s="2213">
        <f t="shared" si="575"/>
        <v>2000</v>
      </c>
      <c r="U510" s="2213">
        <f t="shared" si="576"/>
        <v>2000</v>
      </c>
      <c r="V510" s="2213">
        <f t="shared" si="577"/>
        <v>0</v>
      </c>
      <c r="W510" s="2248">
        <f t="shared" si="578"/>
        <v>0</v>
      </c>
      <c r="X510" s="2199"/>
      <c r="Y510" s="2270">
        <v>0.33929999999999999</v>
      </c>
      <c r="Z510" s="2245"/>
      <c r="AA510" s="2197">
        <f t="shared" si="579"/>
        <v>480.39224999999993</v>
      </c>
      <c r="AB510" s="2197">
        <f t="shared" si="580"/>
        <v>500</v>
      </c>
      <c r="AC510" s="2251"/>
      <c r="AD510" s="2252"/>
      <c r="AE510" s="2268">
        <v>1.9367000000000001</v>
      </c>
      <c r="AF510" s="2242"/>
      <c r="AG510" s="2197">
        <f t="shared" si="581"/>
        <v>16635.069461111107</v>
      </c>
      <c r="AH510" s="2197">
        <f t="shared" si="582"/>
        <v>16600</v>
      </c>
      <c r="AI510" s="2253"/>
      <c r="AK510" s="2270">
        <v>1.0331999999999999</v>
      </c>
      <c r="AL510" s="2183"/>
      <c r="AM510" s="2197">
        <f t="shared" si="583"/>
        <v>390.09039999999987</v>
      </c>
      <c r="AN510" s="2197">
        <f t="shared" si="584"/>
        <v>400</v>
      </c>
      <c r="AO510" s="2269"/>
      <c r="AQ510" s="2167">
        <v>1.1445000000000001</v>
      </c>
      <c r="AS510" s="2197">
        <f t="shared" si="585"/>
        <v>54100</v>
      </c>
      <c r="AT510" s="2197">
        <f t="shared" si="586"/>
        <v>54075.131547791665</v>
      </c>
      <c r="AW510" s="2274">
        <v>1</v>
      </c>
      <c r="AY510" s="2197">
        <f t="shared" si="587"/>
        <v>0</v>
      </c>
      <c r="AZ510" s="2197">
        <v>8100</v>
      </c>
      <c r="BA510" s="2184"/>
      <c r="BB510" s="2185"/>
      <c r="BC510" s="2185"/>
    </row>
    <row r="511" spans="1:55" ht="15">
      <c r="A511" s="2265" t="s">
        <v>1879</v>
      </c>
      <c r="B511" s="2265"/>
      <c r="C511" s="2265" t="s">
        <v>7330</v>
      </c>
      <c r="D511" s="2266" t="s">
        <v>5655</v>
      </c>
      <c r="E511" s="2266" t="s">
        <v>2126</v>
      </c>
      <c r="F511" s="2213">
        <f>IFERROR(VLOOKUP($D511,'ข้อมูล ศทก. 58 - 68'!$G:$Z,19,0),0)</f>
        <v>107.33333333333333</v>
      </c>
      <c r="G511" s="2213">
        <f>IFERROR(VLOOKUP($D511,'ข้อมูล ศทก. 58 - 68'!$G:$AB,21,0),0)</f>
        <v>79</v>
      </c>
      <c r="H511" s="2213">
        <f>IFERROR(VLOOKUP($D511,'ข้อมูล ศทก. 58 - 68'!$G:$AD,23,0),0)</f>
        <v>86</v>
      </c>
      <c r="I511" s="2213">
        <f t="shared" si="573"/>
        <v>90.777777777777771</v>
      </c>
      <c r="J511" s="2222"/>
      <c r="K511" s="2213">
        <f>IFERROR(VLOOKUP($D511,'ข้อมูล ศทก. 58 - 68'!$G:$Z,20,0),0)</f>
        <v>109.66666666666667</v>
      </c>
      <c r="L511" s="2213">
        <f>IFERROR(VLOOKUP($D511,'ข้อมูล ศทก. 58 - 68'!$G:$AB,22,0),0)</f>
        <v>194</v>
      </c>
      <c r="M511" s="2213">
        <f>IFERROR(VLOOKUP($D511,'ข้อมูล ศทก. 58 - 68'!$G:$AD,24,0),0)</f>
        <v>198</v>
      </c>
      <c r="N511" s="2213">
        <f t="shared" si="574"/>
        <v>167.22222222222223</v>
      </c>
      <c r="O511" s="2245"/>
      <c r="P511" s="2246"/>
      <c r="Q511" s="2247"/>
      <c r="R511" s="2270">
        <v>0.29420000000000002</v>
      </c>
      <c r="S511" s="2222"/>
      <c r="T511" s="2213">
        <f t="shared" si="575"/>
        <v>1900</v>
      </c>
      <c r="U511" s="2213">
        <f t="shared" si="576"/>
        <v>1900</v>
      </c>
      <c r="V511" s="2213">
        <f t="shared" si="577"/>
        <v>0</v>
      </c>
      <c r="W511" s="2248">
        <f t="shared" si="578"/>
        <v>0</v>
      </c>
      <c r="X511" s="2199"/>
      <c r="Y511" s="2270">
        <v>0.33929999999999999</v>
      </c>
      <c r="Z511" s="2245"/>
      <c r="AA511" s="2197">
        <f t="shared" si="579"/>
        <v>462.01349999999991</v>
      </c>
      <c r="AB511" s="2197">
        <f t="shared" si="580"/>
        <v>500</v>
      </c>
      <c r="AC511" s="2251"/>
      <c r="AD511" s="2252"/>
      <c r="AE511" s="2268">
        <v>1.9367000000000001</v>
      </c>
      <c r="AF511" s="2242"/>
      <c r="AG511" s="2197">
        <f t="shared" si="581"/>
        <v>15998.648322222221</v>
      </c>
      <c r="AH511" s="2197">
        <f t="shared" si="582"/>
        <v>16000</v>
      </c>
      <c r="AI511" s="2253"/>
      <c r="AK511" s="2270">
        <v>1.0331999999999999</v>
      </c>
      <c r="AL511" s="2183"/>
      <c r="AM511" s="2197">
        <f t="shared" si="583"/>
        <v>375.16639999999995</v>
      </c>
      <c r="AN511" s="2197">
        <f t="shared" si="584"/>
        <v>400</v>
      </c>
      <c r="AO511" s="2269"/>
      <c r="AQ511" s="2167">
        <v>1.1445000000000001</v>
      </c>
      <c r="AS511" s="2197">
        <f t="shared" si="585"/>
        <v>52000</v>
      </c>
      <c r="AT511" s="2197">
        <f t="shared" si="586"/>
        <v>52006.33605008333</v>
      </c>
      <c r="AW511" s="2274">
        <v>1</v>
      </c>
      <c r="AY511" s="2197">
        <f t="shared" si="587"/>
        <v>0</v>
      </c>
      <c r="AZ511" s="2197">
        <v>6400</v>
      </c>
      <c r="BA511" s="2184"/>
      <c r="BB511" s="2185"/>
      <c r="BC511" s="2185"/>
    </row>
    <row r="512" spans="1:55" ht="15">
      <c r="A512" s="2265" t="s">
        <v>1879</v>
      </c>
      <c r="B512" s="2265"/>
      <c r="C512" s="2265" t="s">
        <v>7330</v>
      </c>
      <c r="D512" s="2266" t="s">
        <v>5656</v>
      </c>
      <c r="E512" s="2266" t="s">
        <v>2128</v>
      </c>
      <c r="F512" s="2213">
        <f>IFERROR(VLOOKUP($D512,'ข้อมูล ศทก. 58 - 68'!$G:$Z,19,0),0)</f>
        <v>121.33333333333333</v>
      </c>
      <c r="G512" s="2213">
        <f>IFERROR(VLOOKUP($D512,'ข้อมูล ศทก. 58 - 68'!$G:$AB,21,0),0)</f>
        <v>79</v>
      </c>
      <c r="H512" s="2213">
        <f>IFERROR(VLOOKUP($D512,'ข้อมูล ศทก. 58 - 68'!$G:$AD,23,0),0)</f>
        <v>67</v>
      </c>
      <c r="I512" s="2213">
        <f t="shared" si="573"/>
        <v>89.1111111111111</v>
      </c>
      <c r="J512" s="2222"/>
      <c r="K512" s="2213">
        <f>IFERROR(VLOOKUP($D512,'ข้อมูล ศทก. 58 - 68'!$G:$Z,20,0),0)</f>
        <v>129.5</v>
      </c>
      <c r="L512" s="2213">
        <f>IFERROR(VLOOKUP($D512,'ข้อมูล ศทก. 58 - 68'!$G:$AB,22,0),0)</f>
        <v>169</v>
      </c>
      <c r="M512" s="2213">
        <f>IFERROR(VLOOKUP($D512,'ข้อมูล ศทก. 58 - 68'!$G:$AD,24,0),0)</f>
        <v>145</v>
      </c>
      <c r="N512" s="2213">
        <f t="shared" si="574"/>
        <v>147.83333333333334</v>
      </c>
      <c r="O512" s="2245"/>
      <c r="P512" s="2246"/>
      <c r="Q512" s="2247"/>
      <c r="R512" s="2270">
        <v>0.29420000000000002</v>
      </c>
      <c r="S512" s="2222"/>
      <c r="T512" s="2213">
        <f t="shared" si="575"/>
        <v>1900</v>
      </c>
      <c r="U512" s="2213">
        <f t="shared" si="576"/>
        <v>1900</v>
      </c>
      <c r="V512" s="2213">
        <f t="shared" si="577"/>
        <v>0</v>
      </c>
      <c r="W512" s="2248">
        <f t="shared" si="578"/>
        <v>0</v>
      </c>
      <c r="X512" s="2199"/>
      <c r="Y512" s="2270">
        <v>0.33929999999999999</v>
      </c>
      <c r="Z512" s="2245"/>
      <c r="AA512" s="2197">
        <f t="shared" si="579"/>
        <v>453.53099999999995</v>
      </c>
      <c r="AB512" s="2197">
        <f t="shared" si="580"/>
        <v>500</v>
      </c>
      <c r="AC512" s="2251"/>
      <c r="AD512" s="2252"/>
      <c r="AE512" s="2268">
        <v>1.9367000000000001</v>
      </c>
      <c r="AF512" s="2242"/>
      <c r="AG512" s="2197">
        <f t="shared" si="581"/>
        <v>15704.915488888888</v>
      </c>
      <c r="AH512" s="2197">
        <f t="shared" si="582"/>
        <v>15700</v>
      </c>
      <c r="AI512" s="2253"/>
      <c r="AK512" s="2270">
        <v>1.0331999999999999</v>
      </c>
      <c r="AL512" s="2183"/>
      <c r="AM512" s="2197">
        <f t="shared" si="583"/>
        <v>368.27839999999992</v>
      </c>
      <c r="AN512" s="2197">
        <f t="shared" si="584"/>
        <v>400</v>
      </c>
      <c r="AO512" s="2269"/>
      <c r="AQ512" s="2167">
        <v>1.1445000000000001</v>
      </c>
      <c r="AS512" s="2197">
        <f t="shared" si="585"/>
        <v>51100</v>
      </c>
      <c r="AT512" s="2197">
        <f t="shared" si="586"/>
        <v>51051.507358833333</v>
      </c>
      <c r="AW512" s="2274">
        <v>1</v>
      </c>
      <c r="AY512" s="2197">
        <f t="shared" si="587"/>
        <v>0</v>
      </c>
      <c r="AZ512" s="2197">
        <v>6400</v>
      </c>
      <c r="BA512" s="2184"/>
      <c r="BB512" s="2185"/>
      <c r="BC512" s="2185"/>
    </row>
    <row r="513" spans="1:55" ht="15">
      <c r="A513" s="2265" t="s">
        <v>1879</v>
      </c>
      <c r="B513" s="2265"/>
      <c r="C513" s="2265" t="s">
        <v>7330</v>
      </c>
      <c r="D513" s="2266" t="s">
        <v>5657</v>
      </c>
      <c r="E513" s="2266" t="s">
        <v>2130</v>
      </c>
      <c r="F513" s="2213">
        <f>IFERROR(VLOOKUP($D513,'ข้อมูล ศทก. 58 - 68'!$G:$Z,19,0),0)</f>
        <v>764.16666666666663</v>
      </c>
      <c r="G513" s="2213">
        <f>IFERROR(VLOOKUP($D513,'ข้อมูล ศทก. 58 - 68'!$G:$AB,21,0),0)</f>
        <v>547</v>
      </c>
      <c r="H513" s="2213">
        <f>IFERROR(VLOOKUP($D513,'ข้อมูล ศทก. 58 - 68'!$G:$AD,23,0),0)</f>
        <v>488</v>
      </c>
      <c r="I513" s="2213">
        <f t="shared" si="573"/>
        <v>599.72222222222217</v>
      </c>
      <c r="J513" s="2222"/>
      <c r="K513" s="2213">
        <f>IFERROR(VLOOKUP($D513,'ข้อมูล ศทก. 58 - 68'!$G:$Z,20,0),0)</f>
        <v>836.5</v>
      </c>
      <c r="L513" s="2213">
        <f>IFERROR(VLOOKUP($D513,'ข้อมูล ศทก. 58 - 68'!$G:$AB,22,0),0)</f>
        <v>1428</v>
      </c>
      <c r="M513" s="2213">
        <f>IFERROR(VLOOKUP($D513,'ข้อมูล ศทก. 58 - 68'!$G:$AD,24,0),0)</f>
        <v>1307</v>
      </c>
      <c r="N513" s="2213">
        <f t="shared" si="574"/>
        <v>1190.5</v>
      </c>
      <c r="O513" s="2245"/>
      <c r="P513" s="2246"/>
      <c r="Q513" s="2247"/>
      <c r="R513" s="2270">
        <v>0.29420000000000002</v>
      </c>
      <c r="S513" s="2222"/>
      <c r="T513" s="2213">
        <f t="shared" si="575"/>
        <v>12800</v>
      </c>
      <c r="U513" s="2213">
        <f t="shared" si="576"/>
        <v>12700</v>
      </c>
      <c r="V513" s="2213">
        <f t="shared" si="577"/>
        <v>100</v>
      </c>
      <c r="W513" s="2248">
        <f t="shared" si="578"/>
        <v>0</v>
      </c>
      <c r="X513" s="2199"/>
      <c r="Y513" s="2270">
        <v>0.33929999999999999</v>
      </c>
      <c r="Z513" s="2245"/>
      <c r="AA513" s="2197">
        <f t="shared" si="579"/>
        <v>3052.2862499999997</v>
      </c>
      <c r="AB513" s="2197">
        <f t="shared" si="580"/>
        <v>3100</v>
      </c>
      <c r="AC513" s="2251"/>
      <c r="AD513" s="2252"/>
      <c r="AE513" s="2268">
        <v>1.9367000000000001</v>
      </c>
      <c r="AF513" s="2242"/>
      <c r="AG513" s="2197">
        <f t="shared" si="581"/>
        <v>105694.86452777778</v>
      </c>
      <c r="AH513" s="2197">
        <f t="shared" si="582"/>
        <v>105700</v>
      </c>
      <c r="AI513" s="2253"/>
      <c r="AK513" s="2270">
        <v>1.0331999999999999</v>
      </c>
      <c r="AL513" s="2183"/>
      <c r="AM513" s="2197">
        <f t="shared" si="583"/>
        <v>2478.5319999999997</v>
      </c>
      <c r="AN513" s="2197">
        <f t="shared" si="584"/>
        <v>2500</v>
      </c>
      <c r="AO513" s="2269"/>
      <c r="AQ513" s="2167">
        <v>1.1445000000000001</v>
      </c>
      <c r="AS513" s="2197">
        <f t="shared" si="585"/>
        <v>343600</v>
      </c>
      <c r="AT513" s="2197">
        <f t="shared" si="586"/>
        <v>343579.19073479174</v>
      </c>
      <c r="AW513" s="2274">
        <v>1</v>
      </c>
      <c r="AY513" s="2197">
        <f t="shared" si="587"/>
        <v>0</v>
      </c>
      <c r="AZ513" s="2197">
        <v>54100</v>
      </c>
      <c r="BA513" s="2184"/>
      <c r="BB513" s="2185"/>
      <c r="BC513" s="2185"/>
    </row>
    <row r="514" spans="1:55" ht="15">
      <c r="A514" s="2265" t="s">
        <v>1879</v>
      </c>
      <c r="B514" s="2265"/>
      <c r="C514" s="2265" t="s">
        <v>7330</v>
      </c>
      <c r="D514" s="2266" t="s">
        <v>5658</v>
      </c>
      <c r="E514" s="2266" t="s">
        <v>2132</v>
      </c>
      <c r="F514" s="2213">
        <f>IFERROR(VLOOKUP($D514,'ข้อมูล ศทก. 58 - 68'!$G:$Z,19,0),0)</f>
        <v>299.83333333333331</v>
      </c>
      <c r="G514" s="2213">
        <f>IFERROR(VLOOKUP($D514,'ข้อมูล ศทก. 58 - 68'!$G:$AB,21,0),0)</f>
        <v>227</v>
      </c>
      <c r="H514" s="2213">
        <f>IFERROR(VLOOKUP($D514,'ข้อมูล ศทก. 58 - 68'!$G:$AD,23,0),0)</f>
        <v>223</v>
      </c>
      <c r="I514" s="2213">
        <f t="shared" si="573"/>
        <v>249.94444444444443</v>
      </c>
      <c r="J514" s="2222"/>
      <c r="K514" s="2213">
        <f>IFERROR(VLOOKUP($D514,'ข้อมูล ศทก. 58 - 68'!$G:$Z,20,0),0)</f>
        <v>306.83333333333331</v>
      </c>
      <c r="L514" s="2213">
        <f>IFERROR(VLOOKUP($D514,'ข้อมูล ศทก. 58 - 68'!$G:$AB,22,0),0)</f>
        <v>605</v>
      </c>
      <c r="M514" s="2213">
        <f>IFERROR(VLOOKUP($D514,'ข้อมูล ศทก. 58 - 68'!$G:$AD,24,0),0)</f>
        <v>601</v>
      </c>
      <c r="N514" s="2213">
        <f t="shared" si="574"/>
        <v>504.27777777777777</v>
      </c>
      <c r="O514" s="2245"/>
      <c r="P514" s="2246"/>
      <c r="Q514" s="2247"/>
      <c r="R514" s="2270">
        <v>0.29420000000000002</v>
      </c>
      <c r="S514" s="2222"/>
      <c r="T514" s="2213">
        <f t="shared" si="575"/>
        <v>5300</v>
      </c>
      <c r="U514" s="2213">
        <f t="shared" si="576"/>
        <v>5300</v>
      </c>
      <c r="V514" s="2213">
        <f t="shared" si="577"/>
        <v>0</v>
      </c>
      <c r="W514" s="2248">
        <f t="shared" si="578"/>
        <v>0</v>
      </c>
      <c r="X514" s="2199"/>
      <c r="Y514" s="2270">
        <v>0.33929999999999999</v>
      </c>
      <c r="Z514" s="2245"/>
      <c r="AA514" s="2197">
        <f t="shared" si="579"/>
        <v>1272.0922499999999</v>
      </c>
      <c r="AB514" s="2197">
        <f t="shared" si="580"/>
        <v>1300</v>
      </c>
      <c r="AC514" s="2251"/>
      <c r="AD514" s="2252"/>
      <c r="AE514" s="2268">
        <v>1.9367000000000001</v>
      </c>
      <c r="AF514" s="2242"/>
      <c r="AG514" s="2197">
        <f t="shared" si="581"/>
        <v>44050.133905555551</v>
      </c>
      <c r="AH514" s="2197">
        <f t="shared" si="582"/>
        <v>44100</v>
      </c>
      <c r="AI514" s="2253"/>
      <c r="AK514" s="2270">
        <v>1.0331999999999999</v>
      </c>
      <c r="AL514" s="2183"/>
      <c r="AM514" s="2197">
        <f t="shared" si="583"/>
        <v>1032.9703999999999</v>
      </c>
      <c r="AN514" s="2197">
        <f t="shared" si="584"/>
        <v>1000</v>
      </c>
      <c r="AO514" s="2269"/>
      <c r="AQ514" s="2167">
        <v>1.1445000000000001</v>
      </c>
      <c r="AS514" s="2197">
        <f t="shared" si="585"/>
        <v>143200</v>
      </c>
      <c r="AT514" s="2197">
        <f t="shared" si="586"/>
        <v>143192.47606445834</v>
      </c>
      <c r="AW514" s="2274">
        <v>1</v>
      </c>
      <c r="AY514" s="2197">
        <f t="shared" si="587"/>
        <v>0</v>
      </c>
      <c r="AZ514" s="2197">
        <v>19000</v>
      </c>
      <c r="BA514" s="2184"/>
      <c r="BB514" s="2185"/>
      <c r="BC514" s="2185"/>
    </row>
    <row r="515" spans="1:55" ht="15">
      <c r="A515" s="2265" t="s">
        <v>1879</v>
      </c>
      <c r="B515" s="2265"/>
      <c r="C515" s="2265" t="s">
        <v>7330</v>
      </c>
      <c r="D515" s="2266" t="s">
        <v>5659</v>
      </c>
      <c r="E515" s="2266" t="s">
        <v>2134</v>
      </c>
      <c r="F515" s="2213">
        <f>IFERROR(VLOOKUP($D515,'ข้อมูล ศทก. 58 - 68'!$G:$Z,19,0),0)</f>
        <v>123.66666666666667</v>
      </c>
      <c r="G515" s="2213">
        <f>IFERROR(VLOOKUP($D515,'ข้อมูล ศทก. 58 - 68'!$G:$AB,21,0),0)</f>
        <v>87</v>
      </c>
      <c r="H515" s="2213">
        <f>IFERROR(VLOOKUP($D515,'ข้อมูล ศทก. 58 - 68'!$G:$AD,23,0),0)</f>
        <v>63</v>
      </c>
      <c r="I515" s="2213">
        <f t="shared" si="573"/>
        <v>91.222222222222229</v>
      </c>
      <c r="J515" s="2222"/>
      <c r="K515" s="2213">
        <f>IFERROR(VLOOKUP($D515,'ข้อมูล ศทก. 58 - 68'!$G:$Z,20,0),0)</f>
        <v>133</v>
      </c>
      <c r="L515" s="2213">
        <f>IFERROR(VLOOKUP($D515,'ข้อมูล ศทก. 58 - 68'!$G:$AB,22,0),0)</f>
        <v>247</v>
      </c>
      <c r="M515" s="2213">
        <f>IFERROR(VLOOKUP($D515,'ข้อมูล ศทก. 58 - 68'!$G:$AD,24,0),0)</f>
        <v>167</v>
      </c>
      <c r="N515" s="2213">
        <f t="shared" si="574"/>
        <v>182.33333333333334</v>
      </c>
      <c r="O515" s="2245"/>
      <c r="P515" s="2246"/>
      <c r="Q515" s="2247"/>
      <c r="R515" s="2270">
        <v>0.29420000000000002</v>
      </c>
      <c r="S515" s="2222"/>
      <c r="T515" s="2213">
        <f t="shared" si="575"/>
        <v>1900</v>
      </c>
      <c r="U515" s="2213">
        <f t="shared" si="576"/>
        <v>1900</v>
      </c>
      <c r="V515" s="2213">
        <f t="shared" si="577"/>
        <v>0</v>
      </c>
      <c r="W515" s="2248">
        <f t="shared" si="578"/>
        <v>0</v>
      </c>
      <c r="X515" s="2199"/>
      <c r="Y515" s="2270">
        <v>0.33929999999999999</v>
      </c>
      <c r="Z515" s="2245"/>
      <c r="AA515" s="2197">
        <f t="shared" si="579"/>
        <v>464.27550000000002</v>
      </c>
      <c r="AB515" s="2197">
        <f t="shared" si="580"/>
        <v>500</v>
      </c>
      <c r="AC515" s="2251"/>
      <c r="AD515" s="2252"/>
      <c r="AE515" s="2268">
        <v>1.9367000000000001</v>
      </c>
      <c r="AF515" s="2242"/>
      <c r="AG515" s="2197">
        <f t="shared" si="581"/>
        <v>16076.977077777779</v>
      </c>
      <c r="AH515" s="2197">
        <f t="shared" si="582"/>
        <v>16100</v>
      </c>
      <c r="AI515" s="2253"/>
      <c r="AK515" s="2270">
        <v>1.0331999999999999</v>
      </c>
      <c r="AL515" s="2183"/>
      <c r="AM515" s="2197">
        <f t="shared" si="583"/>
        <v>377.00319999999999</v>
      </c>
      <c r="AN515" s="2197">
        <f t="shared" si="584"/>
        <v>400</v>
      </c>
      <c r="AO515" s="2269"/>
      <c r="AQ515" s="2167">
        <v>1.1445000000000001</v>
      </c>
      <c r="AS515" s="2197">
        <f t="shared" si="585"/>
        <v>52300</v>
      </c>
      <c r="AT515" s="2197">
        <f t="shared" si="586"/>
        <v>52260.957034416679</v>
      </c>
      <c r="AW515" s="2274">
        <v>1</v>
      </c>
      <c r="AY515" s="2197">
        <f t="shared" si="587"/>
        <v>0</v>
      </c>
      <c r="AZ515" s="2197">
        <v>7100</v>
      </c>
      <c r="BA515" s="2184"/>
      <c r="BB515" s="2185"/>
      <c r="BC515" s="2185"/>
    </row>
    <row r="516" spans="1:55" ht="15">
      <c r="A516" s="2265" t="s">
        <v>1879</v>
      </c>
      <c r="B516" s="2265"/>
      <c r="C516" s="2265" t="s">
        <v>7330</v>
      </c>
      <c r="D516" s="2266" t="s">
        <v>5660</v>
      </c>
      <c r="E516" s="2266" t="s">
        <v>2136</v>
      </c>
      <c r="F516" s="2213">
        <f>IFERROR(VLOOKUP($D516,'ข้อมูล ศทก. 58 - 68'!$G:$Z,19,0),0)</f>
        <v>528.5</v>
      </c>
      <c r="G516" s="2213">
        <f>IFERROR(VLOOKUP($D516,'ข้อมูล ศทก. 58 - 68'!$G:$AB,21,0),0)</f>
        <v>449</v>
      </c>
      <c r="H516" s="2213">
        <f>IFERROR(VLOOKUP($D516,'ข้อมูล ศทก. 58 - 68'!$G:$AD,23,0),0)</f>
        <v>492</v>
      </c>
      <c r="I516" s="2213">
        <f t="shared" si="573"/>
        <v>489.83333333333331</v>
      </c>
      <c r="J516" s="2222"/>
      <c r="K516" s="2213">
        <f>IFERROR(VLOOKUP($D516,'ข้อมูล ศทก. 58 - 68'!$G:$Z,20,0),0)</f>
        <v>564.66666666666663</v>
      </c>
      <c r="L516" s="2213">
        <f>IFERROR(VLOOKUP($D516,'ข้อมูล ศทก. 58 - 68'!$G:$AB,22,0),0)</f>
        <v>1199</v>
      </c>
      <c r="M516" s="2213">
        <f>IFERROR(VLOOKUP($D516,'ข้อมูล ศทก. 58 - 68'!$G:$AD,24,0),0)</f>
        <v>1319</v>
      </c>
      <c r="N516" s="2213">
        <f t="shared" si="574"/>
        <v>1027.5555555555554</v>
      </c>
      <c r="O516" s="2245"/>
      <c r="P516" s="2246"/>
      <c r="Q516" s="2247"/>
      <c r="R516" s="2270">
        <v>0.29420000000000002</v>
      </c>
      <c r="S516" s="2222"/>
      <c r="T516" s="2213">
        <f t="shared" si="575"/>
        <v>10500</v>
      </c>
      <c r="U516" s="2213">
        <f t="shared" si="576"/>
        <v>10400</v>
      </c>
      <c r="V516" s="2213">
        <f t="shared" si="577"/>
        <v>100</v>
      </c>
      <c r="W516" s="2248">
        <f t="shared" si="578"/>
        <v>0</v>
      </c>
      <c r="X516" s="2199"/>
      <c r="Y516" s="2270">
        <v>0.33929999999999999</v>
      </c>
      <c r="Z516" s="2245"/>
      <c r="AA516" s="2197">
        <f t="shared" si="579"/>
        <v>2493.00675</v>
      </c>
      <c r="AB516" s="2197">
        <f t="shared" si="580"/>
        <v>2500</v>
      </c>
      <c r="AC516" s="2251"/>
      <c r="AD516" s="2252"/>
      <c r="AE516" s="2268">
        <v>1.9367000000000001</v>
      </c>
      <c r="AF516" s="2242"/>
      <c r="AG516" s="2197">
        <f t="shared" si="581"/>
        <v>86328.079716666674</v>
      </c>
      <c r="AH516" s="2197">
        <f t="shared" si="582"/>
        <v>86300</v>
      </c>
      <c r="AI516" s="2253"/>
      <c r="AK516" s="2270">
        <v>1.0331999999999999</v>
      </c>
      <c r="AL516" s="2183"/>
      <c r="AM516" s="2197">
        <f t="shared" si="583"/>
        <v>2024.3831999999998</v>
      </c>
      <c r="AN516" s="2197">
        <f t="shared" si="584"/>
        <v>2000</v>
      </c>
      <c r="AO516" s="2269"/>
      <c r="AQ516" s="2167">
        <v>1.1445000000000001</v>
      </c>
      <c r="AS516" s="2197">
        <f t="shared" si="585"/>
        <v>280600</v>
      </c>
      <c r="AT516" s="2197">
        <f t="shared" si="586"/>
        <v>280624.15235837502</v>
      </c>
      <c r="AW516" s="2274">
        <v>1</v>
      </c>
      <c r="AY516" s="2197">
        <f t="shared" si="587"/>
        <v>0</v>
      </c>
      <c r="AZ516" s="2197">
        <v>40500</v>
      </c>
      <c r="BA516" s="2184"/>
      <c r="BB516" s="2185"/>
      <c r="BC516" s="2185"/>
    </row>
    <row r="517" spans="1:55" ht="15">
      <c r="A517" s="2265" t="s">
        <v>1879</v>
      </c>
      <c r="B517" s="2265"/>
      <c r="C517" s="2265" t="s">
        <v>7330</v>
      </c>
      <c r="D517" s="2266" t="s">
        <v>5661</v>
      </c>
      <c r="E517" s="2266" t="s">
        <v>2138</v>
      </c>
      <c r="F517" s="2213">
        <f>IFERROR(VLOOKUP($D517,'ข้อมูล ศทก. 58 - 68'!$G:$Z,19,0),0)</f>
        <v>288.16666666666669</v>
      </c>
      <c r="G517" s="2213">
        <f>IFERROR(VLOOKUP($D517,'ข้อมูล ศทก. 58 - 68'!$G:$AB,21,0),0)</f>
        <v>188</v>
      </c>
      <c r="H517" s="2213">
        <f>IFERROR(VLOOKUP($D517,'ข้อมูล ศทก. 58 - 68'!$G:$AD,23,0),0)</f>
        <v>202</v>
      </c>
      <c r="I517" s="2213">
        <f t="shared" si="573"/>
        <v>226.05555555555557</v>
      </c>
      <c r="J517" s="2222"/>
      <c r="K517" s="2213">
        <f>IFERROR(VLOOKUP($D517,'ข้อมูล ศทก. 58 - 68'!$G:$Z,20,0),0)</f>
        <v>308</v>
      </c>
      <c r="L517" s="2213">
        <f>IFERROR(VLOOKUP($D517,'ข้อมูล ศทก. 58 - 68'!$G:$AB,22,0),0)</f>
        <v>532</v>
      </c>
      <c r="M517" s="2213">
        <f>IFERROR(VLOOKUP($D517,'ข้อมูล ศทก. 58 - 68'!$G:$AD,24,0),0)</f>
        <v>559</v>
      </c>
      <c r="N517" s="2213">
        <f t="shared" si="574"/>
        <v>466.33333333333331</v>
      </c>
      <c r="O517" s="2245"/>
      <c r="P517" s="2246"/>
      <c r="Q517" s="2247"/>
      <c r="R517" s="2270">
        <v>0.29420000000000002</v>
      </c>
      <c r="S517" s="2222"/>
      <c r="T517" s="2213">
        <f t="shared" si="575"/>
        <v>4800</v>
      </c>
      <c r="U517" s="2213">
        <f t="shared" si="576"/>
        <v>4800</v>
      </c>
      <c r="V517" s="2213">
        <f t="shared" si="577"/>
        <v>0</v>
      </c>
      <c r="W517" s="2248">
        <f t="shared" si="578"/>
        <v>0</v>
      </c>
      <c r="X517" s="2199"/>
      <c r="Y517" s="2270">
        <v>0.33929999999999999</v>
      </c>
      <c r="Z517" s="2245"/>
      <c r="AA517" s="2197">
        <f t="shared" si="579"/>
        <v>1150.5097500000002</v>
      </c>
      <c r="AB517" s="2197">
        <f t="shared" si="580"/>
        <v>1200</v>
      </c>
      <c r="AC517" s="2251"/>
      <c r="AD517" s="2252"/>
      <c r="AE517" s="2268">
        <v>1.9367000000000001</v>
      </c>
      <c r="AF517" s="2242"/>
      <c r="AG517" s="2197">
        <f t="shared" si="581"/>
        <v>39839.963294444453</v>
      </c>
      <c r="AH517" s="2197">
        <f t="shared" si="582"/>
        <v>39800</v>
      </c>
      <c r="AI517" s="2253"/>
      <c r="AK517" s="2270">
        <v>1.0331999999999999</v>
      </c>
      <c r="AL517" s="2183"/>
      <c r="AM517" s="2197">
        <f t="shared" si="583"/>
        <v>934.24240000000009</v>
      </c>
      <c r="AN517" s="2197">
        <f t="shared" si="584"/>
        <v>900</v>
      </c>
      <c r="AO517" s="2269"/>
      <c r="AQ517" s="2167">
        <v>1.1445000000000001</v>
      </c>
      <c r="AS517" s="2197">
        <f t="shared" si="585"/>
        <v>129500</v>
      </c>
      <c r="AT517" s="2197">
        <f t="shared" si="586"/>
        <v>129506.59815654167</v>
      </c>
      <c r="AW517" s="2274">
        <v>1</v>
      </c>
      <c r="AY517" s="2197">
        <f t="shared" si="587"/>
        <v>0</v>
      </c>
      <c r="AZ517" s="2197">
        <v>18000</v>
      </c>
      <c r="BA517" s="2184"/>
      <c r="BB517" s="2185"/>
      <c r="BC517" s="2185"/>
    </row>
    <row r="518" spans="1:55" ht="15">
      <c r="A518" s="2265" t="s">
        <v>1879</v>
      </c>
      <c r="B518" s="2265"/>
      <c r="C518" s="2265" t="s">
        <v>7330</v>
      </c>
      <c r="D518" s="2266" t="s">
        <v>5662</v>
      </c>
      <c r="E518" s="2266" t="s">
        <v>2140</v>
      </c>
      <c r="F518" s="2213">
        <f>IFERROR(VLOOKUP($D518,'ข้อมูล ศทก. 58 - 68'!$G:$Z,19,0),0)</f>
        <v>847</v>
      </c>
      <c r="G518" s="2213">
        <f>IFERROR(VLOOKUP($D518,'ข้อมูล ศทก. 58 - 68'!$G:$AB,21,0),0)</f>
        <v>387</v>
      </c>
      <c r="H518" s="2213">
        <f>IFERROR(VLOOKUP($D518,'ข้อมูล ศทก. 58 - 68'!$G:$AD,23,0),0)</f>
        <v>487</v>
      </c>
      <c r="I518" s="2213">
        <f t="shared" si="573"/>
        <v>573.66666666666663</v>
      </c>
      <c r="J518" s="2222"/>
      <c r="K518" s="2213">
        <f>IFERROR(VLOOKUP($D518,'ข้อมูล ศทก. 58 - 68'!$G:$Z,20,0),0)</f>
        <v>896</v>
      </c>
      <c r="L518" s="2213">
        <f>IFERROR(VLOOKUP($D518,'ข้อมูล ศทก. 58 - 68'!$G:$AB,22,0),0)</f>
        <v>956</v>
      </c>
      <c r="M518" s="2213">
        <f>IFERROR(VLOOKUP($D518,'ข้อมูล ศทก. 58 - 68'!$G:$AD,24,0),0)</f>
        <v>1129</v>
      </c>
      <c r="N518" s="2213">
        <f t="shared" si="574"/>
        <v>993.66666666666663</v>
      </c>
      <c r="O518" s="2245"/>
      <c r="P518" s="2246"/>
      <c r="Q518" s="2247"/>
      <c r="R518" s="2270">
        <v>0.29420000000000002</v>
      </c>
      <c r="S518" s="2222"/>
      <c r="T518" s="2213">
        <f t="shared" si="575"/>
        <v>12300</v>
      </c>
      <c r="U518" s="2213">
        <f t="shared" si="576"/>
        <v>12200</v>
      </c>
      <c r="V518" s="2213">
        <f t="shared" si="577"/>
        <v>100</v>
      </c>
      <c r="W518" s="2248">
        <f t="shared" si="578"/>
        <v>0</v>
      </c>
      <c r="X518" s="2199"/>
      <c r="Y518" s="2270">
        <v>0.33929999999999999</v>
      </c>
      <c r="Z518" s="2245"/>
      <c r="AA518" s="2197">
        <f t="shared" si="579"/>
        <v>2919.6765</v>
      </c>
      <c r="AB518" s="2197">
        <f t="shared" si="580"/>
        <v>2900</v>
      </c>
      <c r="AC518" s="2251"/>
      <c r="AD518" s="2252"/>
      <c r="AE518" s="2268">
        <v>1.9367000000000001</v>
      </c>
      <c r="AF518" s="2242"/>
      <c r="AG518" s="2197">
        <f t="shared" si="581"/>
        <v>101102.84123333334</v>
      </c>
      <c r="AH518" s="2197">
        <f t="shared" si="582"/>
        <v>101100</v>
      </c>
      <c r="AI518" s="2253"/>
      <c r="AK518" s="2270">
        <v>1.0331999999999999</v>
      </c>
      <c r="AL518" s="2183"/>
      <c r="AM518" s="2197">
        <f t="shared" si="583"/>
        <v>2370.8495999999996</v>
      </c>
      <c r="AN518" s="2197">
        <f t="shared" si="584"/>
        <v>2400</v>
      </c>
      <c r="AO518" s="2269"/>
      <c r="AQ518" s="2167">
        <v>1.1445000000000001</v>
      </c>
      <c r="AS518" s="2197">
        <f t="shared" si="585"/>
        <v>328700</v>
      </c>
      <c r="AT518" s="2197">
        <f t="shared" si="586"/>
        <v>328652.03552824998</v>
      </c>
      <c r="AW518" s="2274">
        <v>1</v>
      </c>
      <c r="AY518" s="2197">
        <f t="shared" si="587"/>
        <v>0</v>
      </c>
      <c r="AZ518" s="2197">
        <v>59900</v>
      </c>
      <c r="BA518" s="2184"/>
      <c r="BB518" s="2185"/>
      <c r="BC518" s="2185"/>
    </row>
    <row r="519" spans="1:55" ht="15">
      <c r="A519" s="2265" t="s">
        <v>1879</v>
      </c>
      <c r="B519" s="2265"/>
      <c r="C519" s="2265" t="s">
        <v>7330</v>
      </c>
      <c r="D519" s="2266" t="s">
        <v>5663</v>
      </c>
      <c r="E519" s="2266" t="s">
        <v>2142</v>
      </c>
      <c r="F519" s="2213">
        <f>IFERROR(VLOOKUP($D519,'ข้อมูล ศทก. 58 - 68'!$G:$Z,19,0),0)</f>
        <v>397.83333333333331</v>
      </c>
      <c r="G519" s="2213">
        <f>IFERROR(VLOOKUP($D519,'ข้อมูล ศทก. 58 - 68'!$G:$AB,21,0),0)</f>
        <v>312</v>
      </c>
      <c r="H519" s="2213">
        <f>IFERROR(VLOOKUP($D519,'ข้อมูล ศทก. 58 - 68'!$G:$AD,23,0),0)</f>
        <v>296</v>
      </c>
      <c r="I519" s="2213">
        <f t="shared" si="573"/>
        <v>335.27777777777777</v>
      </c>
      <c r="J519" s="2222"/>
      <c r="K519" s="2213">
        <f>IFERROR(VLOOKUP($D519,'ข้อมูล ศทก. 58 - 68'!$G:$Z,20,0),0)</f>
        <v>430.5</v>
      </c>
      <c r="L519" s="2213">
        <f>IFERROR(VLOOKUP($D519,'ข้อมูล ศทก. 58 - 68'!$G:$AB,22,0),0)</f>
        <v>819</v>
      </c>
      <c r="M519" s="2213">
        <f>IFERROR(VLOOKUP($D519,'ข้อมูล ศทก. 58 - 68'!$G:$AD,24,0),0)</f>
        <v>784</v>
      </c>
      <c r="N519" s="2213">
        <f t="shared" si="574"/>
        <v>677.83333333333337</v>
      </c>
      <c r="O519" s="2245"/>
      <c r="P519" s="2246"/>
      <c r="Q519" s="2247"/>
      <c r="R519" s="2270">
        <v>0.29420000000000002</v>
      </c>
      <c r="S519" s="2222"/>
      <c r="T519" s="2213">
        <f t="shared" si="575"/>
        <v>7100</v>
      </c>
      <c r="U519" s="2213">
        <f t="shared" si="576"/>
        <v>7100</v>
      </c>
      <c r="V519" s="2213">
        <f t="shared" si="577"/>
        <v>0</v>
      </c>
      <c r="W519" s="2248">
        <f t="shared" si="578"/>
        <v>0</v>
      </c>
      <c r="X519" s="2199"/>
      <c r="Y519" s="2270">
        <v>0.33929999999999999</v>
      </c>
      <c r="Z519" s="2245"/>
      <c r="AA519" s="2197">
        <f t="shared" si="579"/>
        <v>1706.39625</v>
      </c>
      <c r="AB519" s="2197">
        <f t="shared" si="580"/>
        <v>1700</v>
      </c>
      <c r="AC519" s="2251"/>
      <c r="AD519" s="2252"/>
      <c r="AE519" s="2268">
        <v>1.9367000000000001</v>
      </c>
      <c r="AF519" s="2242"/>
      <c r="AG519" s="2197">
        <f t="shared" si="581"/>
        <v>59089.254972222225</v>
      </c>
      <c r="AH519" s="2197">
        <f t="shared" si="582"/>
        <v>59100</v>
      </c>
      <c r="AI519" s="2253"/>
      <c r="AK519" s="2270">
        <v>1.0331999999999999</v>
      </c>
      <c r="AL519" s="2183"/>
      <c r="AM519" s="2197">
        <f t="shared" si="583"/>
        <v>1385.6359999999997</v>
      </c>
      <c r="AN519" s="2197">
        <f t="shared" si="584"/>
        <v>1400</v>
      </c>
      <c r="AO519" s="2269"/>
      <c r="AQ519" s="2167">
        <v>1.1445000000000001</v>
      </c>
      <c r="AS519" s="2197">
        <f t="shared" si="585"/>
        <v>192100</v>
      </c>
      <c r="AT519" s="2197">
        <f t="shared" si="586"/>
        <v>192079.70505645836</v>
      </c>
      <c r="AW519" s="2274">
        <v>1</v>
      </c>
      <c r="AY519" s="2197">
        <f t="shared" si="587"/>
        <v>0</v>
      </c>
      <c r="AZ519" s="2197">
        <v>26000</v>
      </c>
      <c r="BA519" s="2184"/>
      <c r="BB519" s="2185"/>
      <c r="BC519" s="2185"/>
    </row>
    <row r="520" spans="1:55" ht="15">
      <c r="A520" s="2265" t="s">
        <v>1879</v>
      </c>
      <c r="B520" s="2265"/>
      <c r="C520" s="2265" t="s">
        <v>7330</v>
      </c>
      <c r="D520" s="2266" t="s">
        <v>5664</v>
      </c>
      <c r="E520" s="2266" t="s">
        <v>2144</v>
      </c>
      <c r="F520" s="2213">
        <f>IFERROR(VLOOKUP($D520,'ข้อมูล ศทก. 58 - 68'!$G:$Z,19,0),0)</f>
        <v>299.83333333333331</v>
      </c>
      <c r="G520" s="2213">
        <f>IFERROR(VLOOKUP($D520,'ข้อมูล ศทก. 58 - 68'!$G:$AB,21,0),0)</f>
        <v>200</v>
      </c>
      <c r="H520" s="2213">
        <f>IFERROR(VLOOKUP($D520,'ข้อมูล ศทก. 58 - 68'!$G:$AD,23,0),0)</f>
        <v>248</v>
      </c>
      <c r="I520" s="2213">
        <f t="shared" si="573"/>
        <v>249.27777777777774</v>
      </c>
      <c r="J520" s="2222"/>
      <c r="K520" s="2213">
        <f>IFERROR(VLOOKUP($D520,'ข้อมูล ศทก. 58 - 68'!$G:$Z,20,0),0)</f>
        <v>315</v>
      </c>
      <c r="L520" s="2213">
        <f>IFERROR(VLOOKUP($D520,'ข้อมูล ศทก. 58 - 68'!$G:$AB,22,0),0)</f>
        <v>561</v>
      </c>
      <c r="M520" s="2213">
        <f>IFERROR(VLOOKUP($D520,'ข้อมูล ศทก. 58 - 68'!$G:$AD,24,0),0)</f>
        <v>604</v>
      </c>
      <c r="N520" s="2213">
        <f t="shared" si="574"/>
        <v>493.33333333333331</v>
      </c>
      <c r="O520" s="2245"/>
      <c r="P520" s="2246"/>
      <c r="Q520" s="2247"/>
      <c r="R520" s="2270">
        <v>0.29420000000000002</v>
      </c>
      <c r="S520" s="2222"/>
      <c r="T520" s="2213">
        <f t="shared" si="575"/>
        <v>5300</v>
      </c>
      <c r="U520" s="2213">
        <f t="shared" si="576"/>
        <v>5300</v>
      </c>
      <c r="V520" s="2213">
        <f t="shared" si="577"/>
        <v>0</v>
      </c>
      <c r="W520" s="2248">
        <f t="shared" si="578"/>
        <v>0</v>
      </c>
      <c r="X520" s="2199"/>
      <c r="Y520" s="2270">
        <v>0.33929999999999999</v>
      </c>
      <c r="Z520" s="2245"/>
      <c r="AA520" s="2197">
        <f t="shared" si="579"/>
        <v>1268.6992499999999</v>
      </c>
      <c r="AB520" s="2197">
        <f t="shared" si="580"/>
        <v>1300</v>
      </c>
      <c r="AC520" s="2251"/>
      <c r="AD520" s="2252"/>
      <c r="AE520" s="2268">
        <v>1.9367000000000001</v>
      </c>
      <c r="AF520" s="2242"/>
      <c r="AG520" s="2197">
        <f t="shared" si="581"/>
        <v>43932.640772222221</v>
      </c>
      <c r="AH520" s="2197">
        <f t="shared" si="582"/>
        <v>43900</v>
      </c>
      <c r="AI520" s="2253"/>
      <c r="AK520" s="2270">
        <v>1.0331999999999999</v>
      </c>
      <c r="AL520" s="2183"/>
      <c r="AM520" s="2197">
        <f t="shared" si="583"/>
        <v>1030.2151999999996</v>
      </c>
      <c r="AN520" s="2197">
        <f t="shared" si="584"/>
        <v>1000</v>
      </c>
      <c r="AO520" s="2269"/>
      <c r="AQ520" s="2167">
        <v>1.1445000000000001</v>
      </c>
      <c r="AS520" s="2197">
        <f t="shared" si="585"/>
        <v>142800</v>
      </c>
      <c r="AT520" s="2197">
        <f t="shared" si="586"/>
        <v>142810.54458795831</v>
      </c>
      <c r="AW520" s="2274">
        <v>1</v>
      </c>
      <c r="AY520" s="2197">
        <f t="shared" si="587"/>
        <v>0</v>
      </c>
      <c r="AZ520" s="2197">
        <v>19600</v>
      </c>
      <c r="BA520" s="2184"/>
      <c r="BB520" s="2185"/>
      <c r="BC520" s="2185"/>
    </row>
    <row r="521" spans="1:55" ht="15">
      <c r="A521" s="2265" t="s">
        <v>1879</v>
      </c>
      <c r="B521" s="2265"/>
      <c r="C521" s="2265" t="s">
        <v>7330</v>
      </c>
      <c r="D521" s="2266" t="s">
        <v>5665</v>
      </c>
      <c r="E521" s="2266" t="s">
        <v>2146</v>
      </c>
      <c r="F521" s="2213">
        <f>IFERROR(VLOOKUP($D521,'ข้อมูล ศทก. 58 - 68'!$G:$Z,19,0),0)</f>
        <v>292.83333333333331</v>
      </c>
      <c r="G521" s="2213">
        <f>IFERROR(VLOOKUP($D521,'ข้อมูล ศทก. 58 - 68'!$G:$AB,21,0),0)</f>
        <v>198</v>
      </c>
      <c r="H521" s="2213">
        <f>IFERROR(VLOOKUP($D521,'ข้อมูล ศทก. 58 - 68'!$G:$AD,23,0),0)</f>
        <v>224</v>
      </c>
      <c r="I521" s="2213">
        <f t="shared" si="573"/>
        <v>238.27777777777774</v>
      </c>
      <c r="J521" s="2222"/>
      <c r="K521" s="2213">
        <f>IFERROR(VLOOKUP($D521,'ข้อมูล ศทก. 58 - 68'!$G:$Z,20,0),0)</f>
        <v>303.33333333333331</v>
      </c>
      <c r="L521" s="2213">
        <f>IFERROR(VLOOKUP($D521,'ข้อมูล ศทก. 58 - 68'!$G:$AB,22,0),0)</f>
        <v>453</v>
      </c>
      <c r="M521" s="2213">
        <f>IFERROR(VLOOKUP($D521,'ข้อมูล ศทก. 58 - 68'!$G:$AD,24,0),0)</f>
        <v>521</v>
      </c>
      <c r="N521" s="2213">
        <f t="shared" si="574"/>
        <v>425.77777777777777</v>
      </c>
      <c r="O521" s="2245"/>
      <c r="P521" s="2246"/>
      <c r="Q521" s="2247"/>
      <c r="R521" s="2270">
        <v>0.29420000000000002</v>
      </c>
      <c r="S521" s="2222"/>
      <c r="T521" s="2213">
        <f t="shared" si="575"/>
        <v>5000</v>
      </c>
      <c r="U521" s="2213">
        <f t="shared" si="576"/>
        <v>5000</v>
      </c>
      <c r="V521" s="2213">
        <f t="shared" si="577"/>
        <v>0</v>
      </c>
      <c r="W521" s="2248">
        <f t="shared" si="578"/>
        <v>0</v>
      </c>
      <c r="X521" s="2199"/>
      <c r="Y521" s="2270">
        <v>0.33929999999999999</v>
      </c>
      <c r="Z521" s="2245"/>
      <c r="AA521" s="2197">
        <f t="shared" si="579"/>
        <v>1212.7147499999999</v>
      </c>
      <c r="AB521" s="2197">
        <f t="shared" si="580"/>
        <v>1200</v>
      </c>
      <c r="AC521" s="2251"/>
      <c r="AD521" s="2252"/>
      <c r="AE521" s="2268">
        <v>1.9367000000000001</v>
      </c>
      <c r="AF521" s="2242"/>
      <c r="AG521" s="2197">
        <f t="shared" si="581"/>
        <v>41994.004072222226</v>
      </c>
      <c r="AH521" s="2197">
        <f t="shared" si="582"/>
        <v>42000</v>
      </c>
      <c r="AI521" s="2253"/>
      <c r="AK521" s="2270">
        <v>1.0331999999999999</v>
      </c>
      <c r="AL521" s="2183"/>
      <c r="AM521" s="2197">
        <f t="shared" si="583"/>
        <v>984.75439999999981</v>
      </c>
      <c r="AN521" s="2197">
        <f t="shared" si="584"/>
        <v>1000</v>
      </c>
      <c r="AO521" s="2269"/>
      <c r="AQ521" s="2167">
        <v>1.1445000000000001</v>
      </c>
      <c r="AS521" s="2197">
        <f t="shared" si="585"/>
        <v>136500</v>
      </c>
      <c r="AT521" s="2197">
        <f t="shared" si="586"/>
        <v>136508.67522570831</v>
      </c>
      <c r="AW521" s="2274">
        <v>1</v>
      </c>
      <c r="AY521" s="2197">
        <f t="shared" si="587"/>
        <v>0</v>
      </c>
      <c r="AZ521" s="2197">
        <v>15600</v>
      </c>
      <c r="BA521" s="2184"/>
      <c r="BB521" s="2185"/>
      <c r="BC521" s="2185"/>
    </row>
    <row r="522" spans="1:55" ht="15">
      <c r="A522" s="2265" t="s">
        <v>1879</v>
      </c>
      <c r="B522" s="2265"/>
      <c r="C522" s="2265" t="s">
        <v>7330</v>
      </c>
      <c r="D522" s="2266" t="s">
        <v>5666</v>
      </c>
      <c r="E522" s="2266" t="s">
        <v>2148</v>
      </c>
      <c r="F522" s="2213">
        <f>IFERROR(VLOOKUP($D522,'ข้อมูล ศทก. 58 - 68'!$G:$Z,19,0),0)</f>
        <v>334.83333333333331</v>
      </c>
      <c r="G522" s="2213">
        <f>IFERROR(VLOOKUP($D522,'ข้อมูล ศทก. 58 - 68'!$G:$AB,21,0),0)</f>
        <v>200</v>
      </c>
      <c r="H522" s="2213">
        <f>IFERROR(VLOOKUP($D522,'ข้อมูล ศทก. 58 - 68'!$G:$AD,23,0),0)</f>
        <v>208</v>
      </c>
      <c r="I522" s="2213">
        <f t="shared" si="573"/>
        <v>247.61111111111109</v>
      </c>
      <c r="J522" s="2222"/>
      <c r="K522" s="2213">
        <f>IFERROR(VLOOKUP($D522,'ข้อมูล ศทก. 58 - 68'!$G:$Z,20,0),0)</f>
        <v>346.5</v>
      </c>
      <c r="L522" s="2213">
        <f>IFERROR(VLOOKUP($D522,'ข้อมูล ศทก. 58 - 68'!$G:$AB,22,0),0)</f>
        <v>413</v>
      </c>
      <c r="M522" s="2213">
        <f>IFERROR(VLOOKUP($D522,'ข้อมูล ศทก. 58 - 68'!$G:$AD,24,0),0)</f>
        <v>405</v>
      </c>
      <c r="N522" s="2213">
        <f t="shared" si="574"/>
        <v>388.16666666666669</v>
      </c>
      <c r="O522" s="2245"/>
      <c r="P522" s="2246"/>
      <c r="Q522" s="2247"/>
      <c r="R522" s="2270">
        <v>0.29420000000000002</v>
      </c>
      <c r="S522" s="2222"/>
      <c r="T522" s="2213">
        <f t="shared" si="575"/>
        <v>5200</v>
      </c>
      <c r="U522" s="2213">
        <f t="shared" si="576"/>
        <v>5200</v>
      </c>
      <c r="V522" s="2213">
        <f t="shared" si="577"/>
        <v>0</v>
      </c>
      <c r="W522" s="2248">
        <f t="shared" si="578"/>
        <v>0</v>
      </c>
      <c r="X522" s="2199"/>
      <c r="Y522" s="2270">
        <v>0.33929999999999999</v>
      </c>
      <c r="Z522" s="2245"/>
      <c r="AA522" s="2197">
        <f t="shared" si="579"/>
        <v>1260.2167499999998</v>
      </c>
      <c r="AB522" s="2197">
        <f t="shared" si="580"/>
        <v>1300</v>
      </c>
      <c r="AC522" s="2251"/>
      <c r="AD522" s="2252"/>
      <c r="AE522" s="2268">
        <v>1.9367000000000001</v>
      </c>
      <c r="AF522" s="2242"/>
      <c r="AG522" s="2197">
        <f t="shared" si="581"/>
        <v>43638.907938888886</v>
      </c>
      <c r="AH522" s="2197">
        <f t="shared" si="582"/>
        <v>43600</v>
      </c>
      <c r="AI522" s="2253"/>
      <c r="AK522" s="2270">
        <v>1.0331999999999999</v>
      </c>
      <c r="AL522" s="2183"/>
      <c r="AM522" s="2197">
        <f t="shared" si="583"/>
        <v>1023.3271999999999</v>
      </c>
      <c r="AN522" s="2197">
        <f t="shared" si="584"/>
        <v>1000</v>
      </c>
      <c r="AO522" s="2269"/>
      <c r="AQ522" s="2167">
        <v>1.1445000000000001</v>
      </c>
      <c r="AS522" s="2197">
        <f t="shared" si="585"/>
        <v>141900</v>
      </c>
      <c r="AT522" s="2197">
        <f t="shared" si="586"/>
        <v>141855.71589670834</v>
      </c>
      <c r="AW522" s="2274">
        <v>1</v>
      </c>
      <c r="AY522" s="2197">
        <f t="shared" si="587"/>
        <v>0</v>
      </c>
      <c r="AZ522" s="2197">
        <v>17300</v>
      </c>
      <c r="BA522" s="2184"/>
      <c r="BB522" s="2185"/>
      <c r="BC522" s="2185"/>
    </row>
    <row r="523" spans="1:55" ht="15">
      <c r="A523" s="2265" t="s">
        <v>1879</v>
      </c>
      <c r="B523" s="2265"/>
      <c r="C523" s="2265" t="s">
        <v>7330</v>
      </c>
      <c r="D523" s="2266" t="s">
        <v>5667</v>
      </c>
      <c r="E523" s="2266" t="s">
        <v>7344</v>
      </c>
      <c r="F523" s="2213">
        <f>IFERROR(VLOOKUP($D523,'ข้อมูล ศทก. 58 - 68'!$G:$Z,19,0),0)</f>
        <v>362.83333333333331</v>
      </c>
      <c r="G523" s="2213">
        <f>IFERROR(VLOOKUP($D523,'ข้อมูล ศทก. 58 - 68'!$G:$AB,21,0),0)</f>
        <v>193</v>
      </c>
      <c r="H523" s="2213">
        <f>IFERROR(VLOOKUP($D523,'ข้อมูล ศทก. 58 - 68'!$G:$AD,23,0),0)</f>
        <v>159</v>
      </c>
      <c r="I523" s="2213">
        <f t="shared" si="573"/>
        <v>238.27777777777774</v>
      </c>
      <c r="J523" s="2222"/>
      <c r="K523" s="2213">
        <f>IFERROR(VLOOKUP($D523,'ข้อมูล ศทก. 58 - 68'!$G:$Z,20,0),0)</f>
        <v>400.16666666666669</v>
      </c>
      <c r="L523" s="2213">
        <f>IFERROR(VLOOKUP($D523,'ข้อมูล ศทก. 58 - 68'!$G:$AB,22,0),0)</f>
        <v>519</v>
      </c>
      <c r="M523" s="2213">
        <f>IFERROR(VLOOKUP($D523,'ข้อมูล ศทก. 58 - 68'!$G:$AD,24,0),0)</f>
        <v>391</v>
      </c>
      <c r="N523" s="2213">
        <f t="shared" si="574"/>
        <v>436.72222222222223</v>
      </c>
      <c r="O523" s="2245"/>
      <c r="P523" s="2246"/>
      <c r="Q523" s="2247"/>
      <c r="R523" s="2270">
        <v>0.29420000000000002</v>
      </c>
      <c r="S523" s="2222"/>
      <c r="T523" s="2213">
        <f t="shared" si="575"/>
        <v>5000</v>
      </c>
      <c r="U523" s="2213">
        <f t="shared" si="576"/>
        <v>5000</v>
      </c>
      <c r="V523" s="2213">
        <f t="shared" si="577"/>
        <v>0</v>
      </c>
      <c r="W523" s="2248">
        <f t="shared" si="578"/>
        <v>0</v>
      </c>
      <c r="X523" s="2199"/>
      <c r="Y523" s="2270">
        <v>0.33929999999999999</v>
      </c>
      <c r="Z523" s="2245"/>
      <c r="AA523" s="2197">
        <f t="shared" si="579"/>
        <v>1212.7147499999999</v>
      </c>
      <c r="AB523" s="2197">
        <f t="shared" si="580"/>
        <v>1200</v>
      </c>
      <c r="AC523" s="2251"/>
      <c r="AD523" s="2252"/>
      <c r="AE523" s="2268">
        <v>1.9367000000000001</v>
      </c>
      <c r="AF523" s="2242"/>
      <c r="AG523" s="2197">
        <f t="shared" si="581"/>
        <v>41994.004072222226</v>
      </c>
      <c r="AH523" s="2197">
        <f t="shared" si="582"/>
        <v>42000</v>
      </c>
      <c r="AI523" s="2253"/>
      <c r="AK523" s="2270">
        <v>1.0331999999999999</v>
      </c>
      <c r="AL523" s="2183"/>
      <c r="AM523" s="2197">
        <f t="shared" si="583"/>
        <v>984.75439999999981</v>
      </c>
      <c r="AN523" s="2197">
        <f t="shared" si="584"/>
        <v>1000</v>
      </c>
      <c r="AO523" s="2269"/>
      <c r="AQ523" s="2167">
        <v>1.1445000000000001</v>
      </c>
      <c r="AS523" s="2197">
        <f t="shared" si="585"/>
        <v>136500</v>
      </c>
      <c r="AT523" s="2197">
        <f t="shared" si="586"/>
        <v>136508.67522570831</v>
      </c>
      <c r="AW523" s="2274">
        <v>1</v>
      </c>
      <c r="AY523" s="2197">
        <f t="shared" si="587"/>
        <v>0</v>
      </c>
      <c r="AZ523" s="2197">
        <v>18200</v>
      </c>
      <c r="BA523" s="2184"/>
      <c r="BB523" s="2185"/>
      <c r="BC523" s="2185"/>
    </row>
    <row r="524" spans="1:55" ht="15">
      <c r="A524" s="2265" t="s">
        <v>1879</v>
      </c>
      <c r="B524" s="2265"/>
      <c r="C524" s="2265" t="s">
        <v>7330</v>
      </c>
      <c r="D524" s="2266" t="s">
        <v>5668</v>
      </c>
      <c r="E524" s="2266" t="s">
        <v>2152</v>
      </c>
      <c r="F524" s="2213">
        <f>IFERROR(VLOOKUP($D524,'ข้อมูล ศทก. 58 - 68'!$G:$Z,19,0),0)</f>
        <v>372.16666666666669</v>
      </c>
      <c r="G524" s="2213">
        <f>IFERROR(VLOOKUP($D524,'ข้อมูล ศทก. 58 - 68'!$G:$AB,21,0),0)</f>
        <v>254</v>
      </c>
      <c r="H524" s="2213">
        <f>IFERROR(VLOOKUP($D524,'ข้อมูล ศทก. 58 - 68'!$G:$AD,23,0),0)</f>
        <v>199</v>
      </c>
      <c r="I524" s="2213">
        <f t="shared" si="573"/>
        <v>275.0555555555556</v>
      </c>
      <c r="J524" s="2222"/>
      <c r="K524" s="2213">
        <f>IFERROR(VLOOKUP($D524,'ข้อมูล ศทก. 58 - 68'!$G:$Z,20,0),0)</f>
        <v>399</v>
      </c>
      <c r="L524" s="2213">
        <f>IFERROR(VLOOKUP($D524,'ข้อมูล ศทก. 58 - 68'!$G:$AB,22,0),0)</f>
        <v>703</v>
      </c>
      <c r="M524" s="2213">
        <f>IFERROR(VLOOKUP($D524,'ข้อมูล ศทก. 58 - 68'!$G:$AD,24,0),0)</f>
        <v>544</v>
      </c>
      <c r="N524" s="2213">
        <f t="shared" si="574"/>
        <v>548.66666666666663</v>
      </c>
      <c r="O524" s="2245"/>
      <c r="P524" s="2246"/>
      <c r="Q524" s="2247"/>
      <c r="R524" s="2270">
        <v>0.29420000000000002</v>
      </c>
      <c r="S524" s="2222"/>
      <c r="T524" s="2213">
        <f t="shared" si="575"/>
        <v>5800</v>
      </c>
      <c r="U524" s="2213">
        <f t="shared" si="576"/>
        <v>5800</v>
      </c>
      <c r="V524" s="2213">
        <f t="shared" si="577"/>
        <v>0</v>
      </c>
      <c r="W524" s="2248">
        <f t="shared" si="578"/>
        <v>0</v>
      </c>
      <c r="X524" s="2199"/>
      <c r="Y524" s="2270">
        <v>0.33929999999999999</v>
      </c>
      <c r="Z524" s="2245"/>
      <c r="AA524" s="2197">
        <f t="shared" si="579"/>
        <v>1399.8952500000003</v>
      </c>
      <c r="AB524" s="2197">
        <f t="shared" si="580"/>
        <v>1400</v>
      </c>
      <c r="AC524" s="2251"/>
      <c r="AD524" s="2252"/>
      <c r="AE524" s="2268">
        <v>1.9367000000000001</v>
      </c>
      <c r="AF524" s="2242"/>
      <c r="AG524" s="2197">
        <f t="shared" si="581"/>
        <v>48475.708594444463</v>
      </c>
      <c r="AH524" s="2197">
        <f t="shared" si="582"/>
        <v>48500</v>
      </c>
      <c r="AI524" s="2253"/>
      <c r="AK524" s="2270">
        <v>1.0331999999999999</v>
      </c>
      <c r="AL524" s="2183"/>
      <c r="AM524" s="2197">
        <f t="shared" si="583"/>
        <v>1136.7496000000001</v>
      </c>
      <c r="AN524" s="2197">
        <f t="shared" si="584"/>
        <v>1100</v>
      </c>
      <c r="AO524" s="2269"/>
      <c r="AQ524" s="2167">
        <v>1.1445000000000001</v>
      </c>
      <c r="AS524" s="2197">
        <f t="shared" si="585"/>
        <v>157600</v>
      </c>
      <c r="AT524" s="2197">
        <f t="shared" si="586"/>
        <v>157578.56167929168</v>
      </c>
      <c r="AW524" s="2274">
        <v>1</v>
      </c>
      <c r="AY524" s="2197">
        <f t="shared" si="587"/>
        <v>0</v>
      </c>
      <c r="AZ524" s="2197">
        <v>20100</v>
      </c>
      <c r="BA524" s="2184"/>
      <c r="BB524" s="2185"/>
      <c r="BC524" s="2185"/>
    </row>
    <row r="525" spans="1:55" ht="15">
      <c r="A525" s="2257"/>
      <c r="B525" s="2256" t="str">
        <f>VLOOKUP(E525,'ข้อมูล ศทก. 58 - 68'!$D:$E,2,0)</f>
        <v>31027</v>
      </c>
      <c r="C525" s="2257"/>
      <c r="D525" s="2257" t="s">
        <v>5634</v>
      </c>
      <c r="E525" s="2257" t="s">
        <v>2085</v>
      </c>
      <c r="F525" s="2259">
        <f>SUM(F491:F524)</f>
        <v>13330.333333333336</v>
      </c>
      <c r="G525" s="2259">
        <f>SUM(G491:G524)</f>
        <v>8893</v>
      </c>
      <c r="H525" s="2259">
        <f>SUM(H491:H524)</f>
        <v>8845</v>
      </c>
      <c r="I525" s="2259">
        <f>SUM(I491:I524)</f>
        <v>10356.111111111108</v>
      </c>
      <c r="J525" s="2222"/>
      <c r="K525" s="2259">
        <f>SUM(K491:K524)</f>
        <v>14463.166666666666</v>
      </c>
      <c r="L525" s="2259">
        <f>SUM(L491:L524)</f>
        <v>22214</v>
      </c>
      <c r="M525" s="2259">
        <f>SUM(M491:M524)</f>
        <v>21677</v>
      </c>
      <c r="N525" s="2259">
        <f>SUM(N491:N524)</f>
        <v>19451.388888888891</v>
      </c>
      <c r="O525" s="2260"/>
      <c r="P525" s="2198">
        <v>220800</v>
      </c>
      <c r="Q525" s="2247">
        <f>P525/T525</f>
        <v>1.0018148820326678</v>
      </c>
      <c r="R525" s="2270">
        <v>0.29420000000000002</v>
      </c>
      <c r="S525" s="2222"/>
      <c r="T525" s="2259">
        <f>SUM(T491:T524)</f>
        <v>220400</v>
      </c>
      <c r="U525" s="2259">
        <f>SUM(U491:U524)</f>
        <v>219400</v>
      </c>
      <c r="V525" s="2259">
        <f>SUM(V491:V524)</f>
        <v>1000</v>
      </c>
      <c r="W525" s="2248">
        <v>52700</v>
      </c>
      <c r="X525" s="2199">
        <f>W525/AA525</f>
        <v>0.99985908058214379</v>
      </c>
      <c r="Y525" s="2267">
        <v>0.33929999999999999</v>
      </c>
      <c r="Z525" s="2245"/>
      <c r="AA525" s="2259">
        <f>SUM(AA491:AA524)</f>
        <v>52707.427499999998</v>
      </c>
      <c r="AB525" s="2259">
        <f>SUM(AB491:AB524)</f>
        <v>52900</v>
      </c>
      <c r="AC525" s="2251">
        <v>1825200</v>
      </c>
      <c r="AD525" s="2252">
        <f>AC525/AG525</f>
        <v>1.0000230580656917</v>
      </c>
      <c r="AE525" s="2273">
        <v>1.9367000000000001</v>
      </c>
      <c r="AF525" s="2242"/>
      <c r="AG525" s="2259">
        <f>SUM(AG491:AG524)</f>
        <v>1825157.9153888891</v>
      </c>
      <c r="AH525" s="2259">
        <f>SUM(AH491:AH524)</f>
        <v>1825100</v>
      </c>
      <c r="AI525" s="2253">
        <v>42800</v>
      </c>
      <c r="AJ525" s="2167">
        <f>AI525/AM525</f>
        <v>1.0000061682623465</v>
      </c>
      <c r="AK525" s="2167">
        <v>1.0331999999999999</v>
      </c>
      <c r="AM525" s="2259">
        <f>SUM(AM491:AM524)</f>
        <v>42799.73599999999</v>
      </c>
      <c r="AN525" s="2259">
        <f>SUM(AN491:AN524)</f>
        <v>42700</v>
      </c>
      <c r="AO525" s="2253">
        <v>5932750</v>
      </c>
      <c r="AP525" s="2184">
        <f>AO525/AS525</f>
        <v>0.99990730285001606</v>
      </c>
      <c r="AQ525" s="2259">
        <f t="shared" ref="AQ525:AR525" si="588">SUM(AQ491:AQ524)</f>
        <v>38.913000000000018</v>
      </c>
      <c r="AR525" s="2259">
        <f t="shared" si="588"/>
        <v>0</v>
      </c>
      <c r="AS525" s="2259">
        <f>SUM(AS491:AS524)</f>
        <v>5933300</v>
      </c>
      <c r="AT525" s="2259">
        <f>SUM(AT491:AT524)</f>
        <v>5932987.2111970838</v>
      </c>
      <c r="AW525" s="2185" t="e">
        <f>AV525/AY525</f>
        <v>#DIV/0!</v>
      </c>
      <c r="AY525" s="2259">
        <f t="shared" ref="AY525:AZ525" si="589">SUM(AY491:AY524)</f>
        <v>0</v>
      </c>
      <c r="AZ525" s="2259">
        <f t="shared" si="589"/>
        <v>886500</v>
      </c>
      <c r="BA525" s="2184"/>
      <c r="BB525" s="2185"/>
      <c r="BC525" s="2185"/>
    </row>
    <row r="526" spans="1:55" ht="15">
      <c r="A526" s="2265" t="s">
        <v>1879</v>
      </c>
      <c r="B526" s="2265"/>
      <c r="C526" s="2265" t="s">
        <v>7330</v>
      </c>
      <c r="D526" s="2266" t="s">
        <v>5671</v>
      </c>
      <c r="E526" s="2266" t="s">
        <v>2162</v>
      </c>
      <c r="F526" s="2213">
        <f>IFERROR(VLOOKUP($D526,'ข้อมูล ศทก. 58 - 68'!$G:$Z,19,0),0)</f>
        <v>2842</v>
      </c>
      <c r="G526" s="2213">
        <f>IFERROR(VLOOKUP($D526,'ข้อมูล ศทก. 58 - 68'!$G:$AB,21,0),0)</f>
        <v>1910</v>
      </c>
      <c r="H526" s="2213">
        <f>IFERROR(VLOOKUP($D526,'ข้อมูล ศทก. 58 - 68'!$G:$AD,23,0),0)</f>
        <v>1975</v>
      </c>
      <c r="I526" s="2213">
        <f t="shared" ref="I526:I558" si="590">AVERAGE(F526:H526)</f>
        <v>2242.3333333333335</v>
      </c>
      <c r="J526" s="2222"/>
      <c r="K526" s="2213">
        <f>IFERROR(VLOOKUP($D526,'ข้อมูล ศทก. 58 - 68'!$G:$Z,20,0),0)</f>
        <v>3040.3333333333335</v>
      </c>
      <c r="L526" s="2213">
        <f>IFERROR(VLOOKUP($D526,'ข้อมูล ศทก. 58 - 68'!$G:$AB,22,0),0)</f>
        <v>5100</v>
      </c>
      <c r="M526" s="2213">
        <f>IFERROR(VLOOKUP($D526,'ข้อมูล ศทก. 58 - 68'!$G:$AD,24,0),0)</f>
        <v>5599</v>
      </c>
      <c r="N526" s="2213">
        <f t="shared" ref="N526:N558" si="591">AVERAGE(K526:M526)</f>
        <v>4579.7777777777783</v>
      </c>
      <c r="O526" s="2245"/>
      <c r="P526" s="2246"/>
      <c r="Q526" s="2247"/>
      <c r="R526" s="2270">
        <v>0.44009999999999999</v>
      </c>
      <c r="S526" s="2222"/>
      <c r="T526" s="2213">
        <f t="shared" ref="T526:T558" si="592">+U526+V526</f>
        <v>71600</v>
      </c>
      <c r="U526" s="2213">
        <f t="shared" ref="U526:U558" si="593">ROUND((($I526*$U$6)*$U$5)*R526,-2)</f>
        <v>71100</v>
      </c>
      <c r="V526" s="2213">
        <f t="shared" ref="V526:V558" si="594">ROUND((($I526*$V$6)*$V$5)*R526,-2)</f>
        <v>500</v>
      </c>
      <c r="W526" s="2248">
        <f t="shared" ref="W526:W558" si="595">+T526-U526-V526</f>
        <v>0</v>
      </c>
      <c r="X526" s="2199"/>
      <c r="Y526" s="2270">
        <v>0.42820000000000003</v>
      </c>
      <c r="Z526" s="2245"/>
      <c r="AA526" s="2197">
        <f t="shared" ref="AA526:AA558" si="596">((I526*$AB$6)*$AA$6)*Y526</f>
        <v>14402.507000000001</v>
      </c>
      <c r="AB526" s="2197">
        <f t="shared" ref="AB526:AB558" si="597">+ROUND(AA526,-2)</f>
        <v>14400</v>
      </c>
      <c r="AC526" s="2251"/>
      <c r="AD526" s="2252"/>
      <c r="AE526" s="2268">
        <v>1.2239</v>
      </c>
      <c r="AF526" s="2242"/>
      <c r="AG526" s="2197">
        <f t="shared" ref="AG526:AG558" si="598">((I526*$AH$6)*$AG$6)*AE526</f>
        <v>249739.65076666672</v>
      </c>
      <c r="AH526" s="2197">
        <f t="shared" ref="AH526:AH558" si="599">+ROUND(AG526,-2)</f>
        <v>249700</v>
      </c>
      <c r="AI526" s="2253"/>
      <c r="AK526" s="2270">
        <v>0.86570000000000003</v>
      </c>
      <c r="AL526" s="2183"/>
      <c r="AM526" s="2197">
        <f t="shared" ref="AM526:AM558" si="600">I526*$AM$6*$AN$6*AK526</f>
        <v>7764.7518666666674</v>
      </c>
      <c r="AN526" s="2197">
        <f t="shared" ref="AN526:AN558" si="601">+ROUND(AM526,-2)</f>
        <v>7800</v>
      </c>
      <c r="AO526" s="2269"/>
      <c r="AQ526" s="2167">
        <v>0.82479999999999998</v>
      </c>
      <c r="AS526" s="2197">
        <f t="shared" ref="AS526:AS558" si="602">+ROUND(AT526,-2)</f>
        <v>925800</v>
      </c>
      <c r="AT526" s="2197">
        <f t="shared" ref="AT526:AT558" si="603">((($I526*$AS$5)*$AR$5)+(($I526*$AS$6)*$AR$6)+(($I526*$AS$7*$AR$7)))*$AQ526</f>
        <v>925784.14564626664</v>
      </c>
      <c r="AW526" s="2274">
        <v>1</v>
      </c>
      <c r="AY526" s="2197">
        <f t="shared" ref="AY526:AY558" si="604">+(($N526*$AZ$6)*($AY$6*$AZ$5))*BA526</f>
        <v>0</v>
      </c>
      <c r="AZ526" s="2197">
        <v>236900</v>
      </c>
      <c r="BA526" s="2184"/>
      <c r="BB526" s="2185"/>
      <c r="BC526" s="2185"/>
    </row>
    <row r="527" spans="1:55" ht="15">
      <c r="A527" s="2265" t="s">
        <v>1879</v>
      </c>
      <c r="B527" s="2265"/>
      <c r="C527" s="2265" t="s">
        <v>7330</v>
      </c>
      <c r="D527" s="2266" t="s">
        <v>5672</v>
      </c>
      <c r="E527" s="2266" t="s">
        <v>2164</v>
      </c>
      <c r="F527" s="2213">
        <f>IFERROR(VLOOKUP($D527,'ข้อมูล ศทก. 58 - 68'!$G:$Z,19,0),0)</f>
        <v>238</v>
      </c>
      <c r="G527" s="2213">
        <f>IFERROR(VLOOKUP($D527,'ข้อมูล ศทก. 58 - 68'!$G:$AB,21,0),0)</f>
        <v>124</v>
      </c>
      <c r="H527" s="2213">
        <f>IFERROR(VLOOKUP($D527,'ข้อมูล ศทก. 58 - 68'!$G:$AD,23,0),0)</f>
        <v>143</v>
      </c>
      <c r="I527" s="2213">
        <f t="shared" si="590"/>
        <v>168.33333333333334</v>
      </c>
      <c r="J527" s="2222"/>
      <c r="K527" s="2213">
        <f>IFERROR(VLOOKUP($D527,'ข้อมูล ศทก. 58 - 68'!$G:$Z,20,0),0)</f>
        <v>260.16666666666669</v>
      </c>
      <c r="L527" s="2213">
        <f>IFERROR(VLOOKUP($D527,'ข้อมูล ศทก. 58 - 68'!$G:$AB,22,0),0)</f>
        <v>343</v>
      </c>
      <c r="M527" s="2213">
        <f>IFERROR(VLOOKUP($D527,'ข้อมูล ศทก. 58 - 68'!$G:$AD,24,0),0)</f>
        <v>384</v>
      </c>
      <c r="N527" s="2213">
        <f t="shared" si="591"/>
        <v>329.0555555555556</v>
      </c>
      <c r="O527" s="2245"/>
      <c r="P527" s="2246"/>
      <c r="Q527" s="2247"/>
      <c r="R527" s="2270">
        <v>0.44009999999999999</v>
      </c>
      <c r="S527" s="2222"/>
      <c r="T527" s="2213">
        <f t="shared" si="592"/>
        <v>5300</v>
      </c>
      <c r="U527" s="2213">
        <f t="shared" si="593"/>
        <v>5300</v>
      </c>
      <c r="V527" s="2213">
        <f t="shared" si="594"/>
        <v>0</v>
      </c>
      <c r="W527" s="2248">
        <f t="shared" si="595"/>
        <v>0</v>
      </c>
      <c r="X527" s="2199"/>
      <c r="Y527" s="2270">
        <v>0.42820000000000003</v>
      </c>
      <c r="Z527" s="2245"/>
      <c r="AA527" s="2197">
        <f t="shared" si="596"/>
        <v>1081.2050000000002</v>
      </c>
      <c r="AB527" s="2197">
        <f t="shared" si="597"/>
        <v>1100</v>
      </c>
      <c r="AC527" s="2251"/>
      <c r="AD527" s="2252"/>
      <c r="AE527" s="2268">
        <v>1.2239</v>
      </c>
      <c r="AF527" s="2242"/>
      <c r="AG527" s="2197">
        <f t="shared" si="598"/>
        <v>18748.108166666669</v>
      </c>
      <c r="AH527" s="2197">
        <f t="shared" si="599"/>
        <v>18700</v>
      </c>
      <c r="AI527" s="2253"/>
      <c r="AK527" s="2270">
        <v>0.86570000000000003</v>
      </c>
      <c r="AL527" s="2183"/>
      <c r="AM527" s="2197">
        <f t="shared" si="600"/>
        <v>582.9046666666668</v>
      </c>
      <c r="AN527" s="2197">
        <f t="shared" si="601"/>
        <v>600</v>
      </c>
      <c r="AO527" s="2269"/>
      <c r="AQ527" s="2167">
        <v>0.82479999999999998</v>
      </c>
      <c r="AS527" s="2197">
        <f t="shared" si="602"/>
        <v>69500</v>
      </c>
      <c r="AT527" s="2197">
        <f t="shared" si="603"/>
        <v>69499.181440666667</v>
      </c>
      <c r="AW527" s="2274">
        <v>1</v>
      </c>
      <c r="AY527" s="2197">
        <f t="shared" si="604"/>
        <v>0</v>
      </c>
      <c r="AZ527" s="2197">
        <v>21500</v>
      </c>
      <c r="BA527" s="2184"/>
      <c r="BB527" s="2185"/>
      <c r="BC527" s="2185"/>
    </row>
    <row r="528" spans="1:55" ht="15">
      <c r="A528" s="2265" t="s">
        <v>1879</v>
      </c>
      <c r="B528" s="2265"/>
      <c r="C528" s="2265" t="s">
        <v>7330</v>
      </c>
      <c r="D528" s="2266" t="s">
        <v>5673</v>
      </c>
      <c r="E528" s="2266" t="s">
        <v>2166</v>
      </c>
      <c r="F528" s="2213">
        <f>IFERROR(VLOOKUP($D528,'ข้อมูล ศทก. 58 - 68'!$G:$Z,19,0),0)</f>
        <v>219.33333333333334</v>
      </c>
      <c r="G528" s="2213">
        <f>IFERROR(VLOOKUP($D528,'ข้อมูล ศทก. 58 - 68'!$G:$AB,21,0),0)</f>
        <v>121</v>
      </c>
      <c r="H528" s="2213">
        <f>IFERROR(VLOOKUP($D528,'ข้อมูล ศทก. 58 - 68'!$G:$AD,23,0),0)</f>
        <v>154</v>
      </c>
      <c r="I528" s="2213">
        <f t="shared" si="590"/>
        <v>164.7777777777778</v>
      </c>
      <c r="J528" s="2222"/>
      <c r="K528" s="2213">
        <f>IFERROR(VLOOKUP($D528,'ข้อมูล ศทก. 58 - 68'!$G:$Z,20,0),0)</f>
        <v>246.16666666666666</v>
      </c>
      <c r="L528" s="2213">
        <f>IFERROR(VLOOKUP($D528,'ข้อมูล ศทก. 58 - 68'!$G:$AB,22,0),0)</f>
        <v>289</v>
      </c>
      <c r="M528" s="2213">
        <f>IFERROR(VLOOKUP($D528,'ข้อมูล ศทก. 58 - 68'!$G:$AD,24,0),0)</f>
        <v>372</v>
      </c>
      <c r="N528" s="2213">
        <f t="shared" si="591"/>
        <v>302.38888888888886</v>
      </c>
      <c r="O528" s="2245"/>
      <c r="P528" s="2246"/>
      <c r="Q528" s="2247"/>
      <c r="R528" s="2270">
        <v>0.44009999999999999</v>
      </c>
      <c r="S528" s="2222"/>
      <c r="T528" s="2213">
        <f t="shared" si="592"/>
        <v>5200</v>
      </c>
      <c r="U528" s="2213">
        <f t="shared" si="593"/>
        <v>5200</v>
      </c>
      <c r="V528" s="2213">
        <f t="shared" si="594"/>
        <v>0</v>
      </c>
      <c r="W528" s="2248">
        <f t="shared" si="595"/>
        <v>0</v>
      </c>
      <c r="X528" s="2199"/>
      <c r="Y528" s="2270">
        <v>0.42820000000000003</v>
      </c>
      <c r="Z528" s="2245"/>
      <c r="AA528" s="2197">
        <f t="shared" si="596"/>
        <v>1058.3676666666668</v>
      </c>
      <c r="AB528" s="2197">
        <f t="shared" si="597"/>
        <v>1100</v>
      </c>
      <c r="AC528" s="2251"/>
      <c r="AD528" s="2252"/>
      <c r="AE528" s="2268">
        <v>1.2239</v>
      </c>
      <c r="AF528" s="2242"/>
      <c r="AG528" s="2197">
        <f t="shared" si="598"/>
        <v>18352.108522222225</v>
      </c>
      <c r="AH528" s="2197">
        <f t="shared" si="599"/>
        <v>18400</v>
      </c>
      <c r="AI528" s="2253"/>
      <c r="AK528" s="2270">
        <v>0.86570000000000003</v>
      </c>
      <c r="AL528" s="2183"/>
      <c r="AM528" s="2197">
        <f t="shared" si="600"/>
        <v>570.59248888888897</v>
      </c>
      <c r="AN528" s="2197">
        <f t="shared" si="601"/>
        <v>600</v>
      </c>
      <c r="AO528" s="2269"/>
      <c r="AQ528" s="2167">
        <v>0.82479999999999998</v>
      </c>
      <c r="AS528" s="2197">
        <f t="shared" si="602"/>
        <v>68000</v>
      </c>
      <c r="AT528" s="2197">
        <f t="shared" si="603"/>
        <v>68031.2119316889</v>
      </c>
      <c r="AW528" s="2274">
        <v>1</v>
      </c>
      <c r="AY528" s="2197">
        <f t="shared" si="604"/>
        <v>0</v>
      </c>
      <c r="AZ528" s="2197">
        <v>18800</v>
      </c>
      <c r="BA528" s="2184"/>
      <c r="BB528" s="2185"/>
      <c r="BC528" s="2185"/>
    </row>
    <row r="529" spans="1:55" ht="15">
      <c r="A529" s="2265" t="s">
        <v>1879</v>
      </c>
      <c r="B529" s="2265"/>
      <c r="C529" s="2265" t="s">
        <v>7330</v>
      </c>
      <c r="D529" s="2266" t="s">
        <v>5674</v>
      </c>
      <c r="E529" s="2266" t="s">
        <v>2168</v>
      </c>
      <c r="F529" s="2213">
        <f>IFERROR(VLOOKUP($D529,'ข้อมูล ศทก. 58 - 68'!$G:$Z,19,0),0)</f>
        <v>164.5</v>
      </c>
      <c r="G529" s="2213">
        <f>IFERROR(VLOOKUP($D529,'ข้อมูล ศทก. 58 - 68'!$G:$AB,21,0),0)</f>
        <v>108</v>
      </c>
      <c r="H529" s="2213">
        <f>IFERROR(VLOOKUP($D529,'ข้อมูล ศทก. 58 - 68'!$G:$AD,23,0),0)</f>
        <v>112</v>
      </c>
      <c r="I529" s="2213">
        <f t="shared" si="590"/>
        <v>128.16666666666666</v>
      </c>
      <c r="J529" s="2222"/>
      <c r="K529" s="2213">
        <f>IFERROR(VLOOKUP($D529,'ข้อมูล ศทก. 58 - 68'!$G:$Z,20,0),0)</f>
        <v>183.16666666666666</v>
      </c>
      <c r="L529" s="2213">
        <f>IFERROR(VLOOKUP($D529,'ข้อมูล ศทก. 58 - 68'!$G:$AB,22,0),0)</f>
        <v>324</v>
      </c>
      <c r="M529" s="2213">
        <f>IFERROR(VLOOKUP($D529,'ข้อมูล ศทก. 58 - 68'!$G:$AD,24,0),0)</f>
        <v>266</v>
      </c>
      <c r="N529" s="2213">
        <f t="shared" si="591"/>
        <v>257.72222222222223</v>
      </c>
      <c r="O529" s="2245"/>
      <c r="P529" s="2246"/>
      <c r="Q529" s="2247"/>
      <c r="R529" s="2270">
        <v>0.44009999999999999</v>
      </c>
      <c r="S529" s="2222"/>
      <c r="T529" s="2213">
        <f t="shared" si="592"/>
        <v>4100</v>
      </c>
      <c r="U529" s="2213">
        <f t="shared" si="593"/>
        <v>4100</v>
      </c>
      <c r="V529" s="2213">
        <f t="shared" si="594"/>
        <v>0</v>
      </c>
      <c r="W529" s="2248">
        <f t="shared" si="595"/>
        <v>0</v>
      </c>
      <c r="X529" s="2199"/>
      <c r="Y529" s="2270">
        <v>0.42820000000000003</v>
      </c>
      <c r="Z529" s="2245"/>
      <c r="AA529" s="2197">
        <f t="shared" si="596"/>
        <v>823.21449999999993</v>
      </c>
      <c r="AB529" s="2197">
        <f t="shared" si="597"/>
        <v>800</v>
      </c>
      <c r="AC529" s="2251"/>
      <c r="AD529" s="2252"/>
      <c r="AE529" s="2268">
        <v>1.2239</v>
      </c>
      <c r="AF529" s="2242"/>
      <c r="AG529" s="2197">
        <f t="shared" si="598"/>
        <v>14274.549683333333</v>
      </c>
      <c r="AH529" s="2197">
        <f t="shared" si="599"/>
        <v>14300</v>
      </c>
      <c r="AI529" s="2253"/>
      <c r="AK529" s="2270">
        <v>0.86570000000000003</v>
      </c>
      <c r="AL529" s="2183"/>
      <c r="AM529" s="2197">
        <f t="shared" si="600"/>
        <v>443.81553333333329</v>
      </c>
      <c r="AN529" s="2197">
        <f t="shared" si="601"/>
        <v>400</v>
      </c>
      <c r="AO529" s="2269"/>
      <c r="AQ529" s="2167">
        <v>0.82479999999999998</v>
      </c>
      <c r="AS529" s="2197">
        <f t="shared" si="602"/>
        <v>52900</v>
      </c>
      <c r="AT529" s="2197">
        <f t="shared" si="603"/>
        <v>52915.713393933329</v>
      </c>
      <c r="AW529" s="2274">
        <v>1</v>
      </c>
      <c r="AY529" s="2197">
        <f t="shared" si="604"/>
        <v>0</v>
      </c>
      <c r="AZ529" s="2197">
        <v>12300</v>
      </c>
      <c r="BA529" s="2184"/>
      <c r="BB529" s="2185"/>
      <c r="BC529" s="2185"/>
    </row>
    <row r="530" spans="1:55" ht="15">
      <c r="A530" s="2265" t="s">
        <v>1879</v>
      </c>
      <c r="B530" s="2265"/>
      <c r="C530" s="2265" t="s">
        <v>7330</v>
      </c>
      <c r="D530" s="2266" t="s">
        <v>5675</v>
      </c>
      <c r="E530" s="2266" t="s">
        <v>2170</v>
      </c>
      <c r="F530" s="2213">
        <f>IFERROR(VLOOKUP($D530,'ข้อมูล ศทก. 58 - 68'!$G:$Z,19,0),0)</f>
        <v>144.66666666666666</v>
      </c>
      <c r="G530" s="2213">
        <f>IFERROR(VLOOKUP($D530,'ข้อมูล ศทก. 58 - 68'!$G:$AB,21,0),0)</f>
        <v>95</v>
      </c>
      <c r="H530" s="2213">
        <f>IFERROR(VLOOKUP($D530,'ข้อมูล ศทก. 58 - 68'!$G:$AD,23,0),0)</f>
        <v>113</v>
      </c>
      <c r="I530" s="2213">
        <f t="shared" si="590"/>
        <v>117.55555555555554</v>
      </c>
      <c r="J530" s="2222"/>
      <c r="K530" s="2213">
        <f>IFERROR(VLOOKUP($D530,'ข้อมูล ศทก. 58 - 68'!$G:$Z,20,0),0)</f>
        <v>168</v>
      </c>
      <c r="L530" s="2213">
        <f>IFERROR(VLOOKUP($D530,'ข้อมูล ศทก. 58 - 68'!$G:$AB,22,0),0)</f>
        <v>254</v>
      </c>
      <c r="M530" s="2213">
        <f>IFERROR(VLOOKUP($D530,'ข้อมูล ศทก. 58 - 68'!$G:$AD,24,0),0)</f>
        <v>328</v>
      </c>
      <c r="N530" s="2213">
        <f t="shared" si="591"/>
        <v>250</v>
      </c>
      <c r="O530" s="2245"/>
      <c r="P530" s="2246"/>
      <c r="Q530" s="2247"/>
      <c r="R530" s="2270">
        <v>0.44009999999999999</v>
      </c>
      <c r="S530" s="2222"/>
      <c r="T530" s="2213">
        <f t="shared" si="592"/>
        <v>3700</v>
      </c>
      <c r="U530" s="2213">
        <f t="shared" si="593"/>
        <v>3700</v>
      </c>
      <c r="V530" s="2213">
        <f t="shared" si="594"/>
        <v>0</v>
      </c>
      <c r="W530" s="2248">
        <f t="shared" si="595"/>
        <v>0</v>
      </c>
      <c r="X530" s="2199"/>
      <c r="Y530" s="2270">
        <v>0.42820000000000003</v>
      </c>
      <c r="Z530" s="2245"/>
      <c r="AA530" s="2197">
        <f t="shared" si="596"/>
        <v>755.05933333333337</v>
      </c>
      <c r="AB530" s="2197">
        <f t="shared" si="597"/>
        <v>800</v>
      </c>
      <c r="AC530" s="2251"/>
      <c r="AD530" s="2252"/>
      <c r="AE530" s="2268">
        <v>1.2239</v>
      </c>
      <c r="AF530" s="2242"/>
      <c r="AG530" s="2197">
        <f t="shared" si="598"/>
        <v>13092.738244444443</v>
      </c>
      <c r="AH530" s="2197">
        <f t="shared" si="599"/>
        <v>13100</v>
      </c>
      <c r="AI530" s="2253"/>
      <c r="AK530" s="2270">
        <v>0.86570000000000003</v>
      </c>
      <c r="AL530" s="2183"/>
      <c r="AM530" s="2197">
        <f t="shared" si="600"/>
        <v>407.07137777777774</v>
      </c>
      <c r="AN530" s="2197">
        <f t="shared" si="601"/>
        <v>400</v>
      </c>
      <c r="AO530" s="2269"/>
      <c r="AQ530" s="2167">
        <v>0.82479999999999998</v>
      </c>
      <c r="AS530" s="2197">
        <f t="shared" si="602"/>
        <v>48500</v>
      </c>
      <c r="AT530" s="2197">
        <f t="shared" si="603"/>
        <v>48534.741890577774</v>
      </c>
      <c r="AW530" s="2274">
        <v>1</v>
      </c>
      <c r="AY530" s="2197">
        <f t="shared" si="604"/>
        <v>0</v>
      </c>
      <c r="AZ530" s="2197">
        <v>12600</v>
      </c>
      <c r="BA530" s="2184"/>
      <c r="BB530" s="2185"/>
      <c r="BC530" s="2185"/>
    </row>
    <row r="531" spans="1:55" ht="15">
      <c r="A531" s="2265" t="s">
        <v>1879</v>
      </c>
      <c r="B531" s="2265"/>
      <c r="C531" s="2265" t="s">
        <v>7330</v>
      </c>
      <c r="D531" s="2266" t="s">
        <v>5676</v>
      </c>
      <c r="E531" s="2266" t="s">
        <v>2172</v>
      </c>
      <c r="F531" s="2213">
        <f>IFERROR(VLOOKUP($D531,'ข้อมูล ศทก. 58 - 68'!$G:$Z,19,0),0)</f>
        <v>100.33333333333333</v>
      </c>
      <c r="G531" s="2213">
        <f>IFERROR(VLOOKUP($D531,'ข้อมูล ศทก. 58 - 68'!$G:$AB,21,0),0)</f>
        <v>49</v>
      </c>
      <c r="H531" s="2213">
        <f>IFERROR(VLOOKUP($D531,'ข้อมูล ศทก. 58 - 68'!$G:$AD,23,0),0)</f>
        <v>53</v>
      </c>
      <c r="I531" s="2213">
        <f t="shared" si="590"/>
        <v>67.444444444444443</v>
      </c>
      <c r="J531" s="2222"/>
      <c r="K531" s="2213">
        <f>IFERROR(VLOOKUP($D531,'ข้อมูล ศทก. 58 - 68'!$G:$Z,20,0),0)</f>
        <v>110.83333333333333</v>
      </c>
      <c r="L531" s="2213">
        <f>IFERROR(VLOOKUP($D531,'ข้อมูล ศทก. 58 - 68'!$G:$AB,22,0),0)</f>
        <v>143</v>
      </c>
      <c r="M531" s="2213">
        <f>IFERROR(VLOOKUP($D531,'ข้อมูล ศทก. 58 - 68'!$G:$AD,24,0),0)</f>
        <v>151</v>
      </c>
      <c r="N531" s="2213">
        <f t="shared" si="591"/>
        <v>134.94444444444443</v>
      </c>
      <c r="O531" s="2245"/>
      <c r="P531" s="2246"/>
      <c r="Q531" s="2247"/>
      <c r="R531" s="2270">
        <v>0.44009999999999999</v>
      </c>
      <c r="S531" s="2222"/>
      <c r="T531" s="2213">
        <f t="shared" si="592"/>
        <v>2100</v>
      </c>
      <c r="U531" s="2213">
        <f t="shared" si="593"/>
        <v>2100</v>
      </c>
      <c r="V531" s="2213">
        <f t="shared" si="594"/>
        <v>0</v>
      </c>
      <c r="W531" s="2248">
        <f t="shared" si="595"/>
        <v>0</v>
      </c>
      <c r="X531" s="2199"/>
      <c r="Y531" s="2270">
        <v>0.42820000000000003</v>
      </c>
      <c r="Z531" s="2245"/>
      <c r="AA531" s="2197">
        <f t="shared" si="596"/>
        <v>433.19566666666668</v>
      </c>
      <c r="AB531" s="2197">
        <f t="shared" si="597"/>
        <v>400</v>
      </c>
      <c r="AC531" s="2251"/>
      <c r="AD531" s="2252"/>
      <c r="AE531" s="2268">
        <v>1.2239</v>
      </c>
      <c r="AF531" s="2242"/>
      <c r="AG531" s="2197">
        <f t="shared" si="598"/>
        <v>7511.6182555555552</v>
      </c>
      <c r="AH531" s="2197">
        <f t="shared" si="599"/>
        <v>7500</v>
      </c>
      <c r="AI531" s="2253"/>
      <c r="AK531" s="2270">
        <v>0.86570000000000003</v>
      </c>
      <c r="AL531" s="2183"/>
      <c r="AM531" s="2197">
        <f t="shared" si="600"/>
        <v>233.54662222222223</v>
      </c>
      <c r="AN531" s="2197">
        <f t="shared" si="601"/>
        <v>200</v>
      </c>
      <c r="AO531" s="2269"/>
      <c r="AQ531" s="2167">
        <v>0.82479999999999998</v>
      </c>
      <c r="AS531" s="2197">
        <f t="shared" si="602"/>
        <v>27800</v>
      </c>
      <c r="AT531" s="2197">
        <f t="shared" si="603"/>
        <v>27845.546623422219</v>
      </c>
      <c r="AW531" s="2274">
        <v>1</v>
      </c>
      <c r="AY531" s="2197">
        <f t="shared" si="604"/>
        <v>0</v>
      </c>
      <c r="AZ531" s="2197">
        <v>7900</v>
      </c>
      <c r="BA531" s="2184"/>
      <c r="BB531" s="2185"/>
      <c r="BC531" s="2185"/>
    </row>
    <row r="532" spans="1:55" ht="15">
      <c r="A532" s="2265" t="s">
        <v>1879</v>
      </c>
      <c r="B532" s="2265"/>
      <c r="C532" s="2265" t="s">
        <v>7330</v>
      </c>
      <c r="D532" s="2266" t="s">
        <v>5677</v>
      </c>
      <c r="E532" s="2266" t="s">
        <v>2174</v>
      </c>
      <c r="F532" s="2213">
        <f>IFERROR(VLOOKUP($D532,'ข้อมูล ศทก. 58 - 68'!$G:$Z,19,0),0)</f>
        <v>729.16666666666663</v>
      </c>
      <c r="G532" s="2213">
        <f>IFERROR(VLOOKUP($D532,'ข้อมูล ศทก. 58 - 68'!$G:$AB,21,0),0)</f>
        <v>545</v>
      </c>
      <c r="H532" s="2213">
        <f>IFERROR(VLOOKUP($D532,'ข้อมูล ศทก. 58 - 68'!$G:$AD,23,0),0)</f>
        <v>577</v>
      </c>
      <c r="I532" s="2213">
        <f t="shared" si="590"/>
        <v>617.05555555555554</v>
      </c>
      <c r="J532" s="2222"/>
      <c r="K532" s="2213">
        <f>IFERROR(VLOOKUP($D532,'ข้อมูล ศทก. 58 - 68'!$G:$Z,20,0),0)</f>
        <v>817.83333333333337</v>
      </c>
      <c r="L532" s="2213">
        <f>IFERROR(VLOOKUP($D532,'ข้อมูล ศทก. 58 - 68'!$G:$AB,22,0),0)</f>
        <v>1566</v>
      </c>
      <c r="M532" s="2213">
        <f>IFERROR(VLOOKUP($D532,'ข้อมูล ศทก. 58 - 68'!$G:$AD,24,0),0)</f>
        <v>1672</v>
      </c>
      <c r="N532" s="2213">
        <f t="shared" si="591"/>
        <v>1351.9444444444446</v>
      </c>
      <c r="O532" s="2245"/>
      <c r="P532" s="2246"/>
      <c r="Q532" s="2247"/>
      <c r="R532" s="2270">
        <v>0.44009999999999999</v>
      </c>
      <c r="S532" s="2222"/>
      <c r="T532" s="2213">
        <f t="shared" si="592"/>
        <v>19700</v>
      </c>
      <c r="U532" s="2213">
        <f t="shared" si="593"/>
        <v>19600</v>
      </c>
      <c r="V532" s="2213">
        <f t="shared" si="594"/>
        <v>100</v>
      </c>
      <c r="W532" s="2248">
        <f t="shared" si="595"/>
        <v>0</v>
      </c>
      <c r="X532" s="2199"/>
      <c r="Y532" s="2270">
        <v>0.42820000000000003</v>
      </c>
      <c r="Z532" s="2245"/>
      <c r="AA532" s="2197">
        <f t="shared" si="596"/>
        <v>3963.3478333333337</v>
      </c>
      <c r="AB532" s="2197">
        <f t="shared" si="597"/>
        <v>4000</v>
      </c>
      <c r="AC532" s="2251"/>
      <c r="AD532" s="2252"/>
      <c r="AE532" s="2268">
        <v>1.2239</v>
      </c>
      <c r="AF532" s="2242"/>
      <c r="AG532" s="2197">
        <f t="shared" si="598"/>
        <v>68724.500794444437</v>
      </c>
      <c r="AH532" s="2197">
        <f t="shared" si="599"/>
        <v>68700</v>
      </c>
      <c r="AI532" s="2253"/>
      <c r="AK532" s="2270">
        <v>0.86570000000000003</v>
      </c>
      <c r="AL532" s="2183"/>
      <c r="AM532" s="2197">
        <f t="shared" si="600"/>
        <v>2136.7399777777778</v>
      </c>
      <c r="AN532" s="2197">
        <f t="shared" si="601"/>
        <v>2100</v>
      </c>
      <c r="AO532" s="2269"/>
      <c r="AQ532" s="2167">
        <v>0.82479999999999998</v>
      </c>
      <c r="AS532" s="2197">
        <f t="shared" si="602"/>
        <v>254800</v>
      </c>
      <c r="AT532" s="2197">
        <f t="shared" si="603"/>
        <v>254761.52087837775</v>
      </c>
      <c r="AW532" s="2274">
        <v>1</v>
      </c>
      <c r="AY532" s="2197">
        <f t="shared" si="604"/>
        <v>0</v>
      </c>
      <c r="AZ532" s="2197">
        <v>54900</v>
      </c>
      <c r="BA532" s="2184"/>
      <c r="BB532" s="2185"/>
      <c r="BC532" s="2185"/>
    </row>
    <row r="533" spans="1:55" ht="15">
      <c r="A533" s="2265" t="s">
        <v>1879</v>
      </c>
      <c r="B533" s="2265"/>
      <c r="C533" s="2265" t="s">
        <v>7330</v>
      </c>
      <c r="D533" s="2266" t="s">
        <v>5678</v>
      </c>
      <c r="E533" s="2266" t="s">
        <v>2176</v>
      </c>
      <c r="F533" s="2213">
        <f>IFERROR(VLOOKUP($D533,'ข้อมูล ศทก. 58 - 68'!$G:$Z,19,0),0)</f>
        <v>246.16666666666666</v>
      </c>
      <c r="G533" s="2213">
        <f>IFERROR(VLOOKUP($D533,'ข้อมูล ศทก. 58 - 68'!$G:$AB,21,0),0)</f>
        <v>144</v>
      </c>
      <c r="H533" s="2213">
        <f>IFERROR(VLOOKUP($D533,'ข้อมูล ศทก. 58 - 68'!$G:$AD,23,0),0)</f>
        <v>173</v>
      </c>
      <c r="I533" s="2213">
        <f t="shared" si="590"/>
        <v>187.7222222222222</v>
      </c>
      <c r="J533" s="2222"/>
      <c r="K533" s="2213">
        <f>IFERROR(VLOOKUP($D533,'ข้อมูล ศทก. 58 - 68'!$G:$Z,20,0),0)</f>
        <v>275.33333333333331</v>
      </c>
      <c r="L533" s="2213">
        <f>IFERROR(VLOOKUP($D533,'ข้อมูล ศทก. 58 - 68'!$G:$AB,22,0),0)</f>
        <v>387</v>
      </c>
      <c r="M533" s="2213">
        <f>IFERROR(VLOOKUP($D533,'ข้อมูล ศทก. 58 - 68'!$G:$AD,24,0),0)</f>
        <v>463</v>
      </c>
      <c r="N533" s="2213">
        <f t="shared" si="591"/>
        <v>375.11111111111109</v>
      </c>
      <c r="O533" s="2245"/>
      <c r="P533" s="2246"/>
      <c r="Q533" s="2247"/>
      <c r="R533" s="2270">
        <v>0.44009999999999999</v>
      </c>
      <c r="S533" s="2222"/>
      <c r="T533" s="2213">
        <f t="shared" si="592"/>
        <v>5900</v>
      </c>
      <c r="U533" s="2213">
        <f t="shared" si="593"/>
        <v>5900</v>
      </c>
      <c r="V533" s="2213">
        <f t="shared" si="594"/>
        <v>0</v>
      </c>
      <c r="W533" s="2248">
        <f t="shared" si="595"/>
        <v>0</v>
      </c>
      <c r="X533" s="2199"/>
      <c r="Y533" s="2270">
        <v>0.42820000000000003</v>
      </c>
      <c r="Z533" s="2245"/>
      <c r="AA533" s="2197">
        <f t="shared" si="596"/>
        <v>1205.7398333333333</v>
      </c>
      <c r="AB533" s="2197">
        <f t="shared" si="597"/>
        <v>1200</v>
      </c>
      <c r="AC533" s="2251"/>
      <c r="AD533" s="2252"/>
      <c r="AE533" s="2268">
        <v>1.2239</v>
      </c>
      <c r="AF533" s="2242"/>
      <c r="AG533" s="2197">
        <f t="shared" si="598"/>
        <v>20907.543727777775</v>
      </c>
      <c r="AH533" s="2197">
        <f t="shared" si="599"/>
        <v>20900</v>
      </c>
      <c r="AI533" s="2253"/>
      <c r="AK533" s="2270">
        <v>0.86570000000000003</v>
      </c>
      <c r="AL533" s="2183"/>
      <c r="AM533" s="2197">
        <f t="shared" si="600"/>
        <v>650.04451111111109</v>
      </c>
      <c r="AN533" s="2197">
        <f t="shared" si="601"/>
        <v>700</v>
      </c>
      <c r="AO533" s="2269"/>
      <c r="AQ533" s="2167">
        <v>0.82479999999999998</v>
      </c>
      <c r="AS533" s="2197">
        <f t="shared" si="602"/>
        <v>77500</v>
      </c>
      <c r="AT533" s="2197">
        <f t="shared" si="603"/>
        <v>77504.202669311097</v>
      </c>
      <c r="AW533" s="2274">
        <v>1</v>
      </c>
      <c r="AY533" s="2197">
        <f t="shared" si="604"/>
        <v>0</v>
      </c>
      <c r="AZ533" s="2197">
        <v>17500</v>
      </c>
      <c r="BA533" s="2184"/>
      <c r="BB533" s="2185"/>
      <c r="BC533" s="2185"/>
    </row>
    <row r="534" spans="1:55" ht="15">
      <c r="A534" s="2265" t="s">
        <v>1879</v>
      </c>
      <c r="B534" s="2265"/>
      <c r="C534" s="2265" t="s">
        <v>7330</v>
      </c>
      <c r="D534" s="2266" t="s">
        <v>5679</v>
      </c>
      <c r="E534" s="2266" t="s">
        <v>2178</v>
      </c>
      <c r="F534" s="2213">
        <f>IFERROR(VLOOKUP($D534,'ข้อมูล ศทก. 58 - 68'!$G:$Z,19,0),0)</f>
        <v>211.16666666666666</v>
      </c>
      <c r="G534" s="2213">
        <f>IFERROR(VLOOKUP($D534,'ข้อมูล ศทก. 58 - 68'!$G:$AB,21,0),0)</f>
        <v>188</v>
      </c>
      <c r="H534" s="2213">
        <f>IFERROR(VLOOKUP($D534,'ข้อมูล ศทก. 58 - 68'!$G:$AD,23,0),0)</f>
        <v>185</v>
      </c>
      <c r="I534" s="2213">
        <f t="shared" si="590"/>
        <v>194.7222222222222</v>
      </c>
      <c r="J534" s="2222"/>
      <c r="K534" s="2213">
        <f>IFERROR(VLOOKUP($D534,'ข้อมูล ศทก. 58 - 68'!$G:$Z,20,0),0)</f>
        <v>280</v>
      </c>
      <c r="L534" s="2213">
        <f>IFERROR(VLOOKUP($D534,'ข้อมูล ศทก. 58 - 68'!$G:$AB,22,0),0)</f>
        <v>518</v>
      </c>
      <c r="M534" s="2213">
        <f>IFERROR(VLOOKUP($D534,'ข้อมูล ศทก. 58 - 68'!$G:$AD,24,0),0)</f>
        <v>521</v>
      </c>
      <c r="N534" s="2213">
        <f t="shared" si="591"/>
        <v>439.66666666666669</v>
      </c>
      <c r="O534" s="2245"/>
      <c r="P534" s="2246"/>
      <c r="Q534" s="2247"/>
      <c r="R534" s="2270">
        <v>0.44009999999999999</v>
      </c>
      <c r="S534" s="2222"/>
      <c r="T534" s="2213">
        <f t="shared" si="592"/>
        <v>6200</v>
      </c>
      <c r="U534" s="2213">
        <f t="shared" si="593"/>
        <v>6200</v>
      </c>
      <c r="V534" s="2213">
        <f t="shared" si="594"/>
        <v>0</v>
      </c>
      <c r="W534" s="2248">
        <f t="shared" si="595"/>
        <v>0</v>
      </c>
      <c r="X534" s="2199"/>
      <c r="Y534" s="2270">
        <v>0.42820000000000003</v>
      </c>
      <c r="Z534" s="2245"/>
      <c r="AA534" s="2197">
        <f t="shared" si="596"/>
        <v>1250.7008333333333</v>
      </c>
      <c r="AB534" s="2197">
        <f t="shared" si="597"/>
        <v>1300</v>
      </c>
      <c r="AC534" s="2251"/>
      <c r="AD534" s="2252"/>
      <c r="AE534" s="2268">
        <v>1.2239</v>
      </c>
      <c r="AF534" s="2242"/>
      <c r="AG534" s="2197">
        <f t="shared" si="598"/>
        <v>21687.168027777774</v>
      </c>
      <c r="AH534" s="2197">
        <f t="shared" si="599"/>
        <v>21700</v>
      </c>
      <c r="AI534" s="2253"/>
      <c r="AK534" s="2270">
        <v>0.86570000000000003</v>
      </c>
      <c r="AL534" s="2183"/>
      <c r="AM534" s="2197">
        <f t="shared" si="600"/>
        <v>674.28411111111109</v>
      </c>
      <c r="AN534" s="2197">
        <f t="shared" si="601"/>
        <v>700</v>
      </c>
      <c r="AO534" s="2269"/>
      <c r="AQ534" s="2167">
        <v>0.82479999999999998</v>
      </c>
      <c r="AS534" s="2197">
        <f t="shared" si="602"/>
        <v>80400</v>
      </c>
      <c r="AT534" s="2197">
        <f t="shared" si="603"/>
        <v>80394.267640111095</v>
      </c>
      <c r="AW534" s="2274">
        <v>1</v>
      </c>
      <c r="AY534" s="2197">
        <f t="shared" si="604"/>
        <v>0</v>
      </c>
      <c r="AZ534" s="2197">
        <v>23000</v>
      </c>
      <c r="BA534" s="2184"/>
      <c r="BB534" s="2185"/>
      <c r="BC534" s="2185"/>
    </row>
    <row r="535" spans="1:55" ht="15">
      <c r="A535" s="2265" t="s">
        <v>1879</v>
      </c>
      <c r="B535" s="2265"/>
      <c r="C535" s="2265" t="s">
        <v>7330</v>
      </c>
      <c r="D535" s="2266" t="s">
        <v>5680</v>
      </c>
      <c r="E535" s="2266" t="s">
        <v>2180</v>
      </c>
      <c r="F535" s="2213">
        <f>IFERROR(VLOOKUP($D535,'ข้อมูล ศทก. 58 - 68'!$G:$Z,19,0),0)</f>
        <v>541.33333333333337</v>
      </c>
      <c r="G535" s="2213">
        <f>IFERROR(VLOOKUP($D535,'ข้อมูล ศทก. 58 - 68'!$G:$AB,21,0),0)</f>
        <v>398</v>
      </c>
      <c r="H535" s="2213">
        <f>IFERROR(VLOOKUP($D535,'ข้อมูล ศทก. 58 - 68'!$G:$AD,23,0),0)</f>
        <v>417</v>
      </c>
      <c r="I535" s="2213">
        <f t="shared" si="590"/>
        <v>452.11111111111114</v>
      </c>
      <c r="J535" s="2222"/>
      <c r="K535" s="2213">
        <f>IFERROR(VLOOKUP($D535,'ข้อมูล ศทก. 58 - 68'!$G:$Z,20,0),0)</f>
        <v>590.33333333333337</v>
      </c>
      <c r="L535" s="2213">
        <f>IFERROR(VLOOKUP($D535,'ข้อมูล ศทก. 58 - 68'!$G:$AB,22,0),0)</f>
        <v>1050</v>
      </c>
      <c r="M535" s="2213">
        <f>IFERROR(VLOOKUP($D535,'ข้อมูล ศทก. 58 - 68'!$G:$AD,24,0),0)</f>
        <v>1129</v>
      </c>
      <c r="N535" s="2213">
        <f t="shared" si="591"/>
        <v>923.1111111111112</v>
      </c>
      <c r="O535" s="2245"/>
      <c r="P535" s="2246"/>
      <c r="Q535" s="2247"/>
      <c r="R535" s="2270">
        <v>0.44009999999999999</v>
      </c>
      <c r="S535" s="2222"/>
      <c r="T535" s="2213">
        <f t="shared" si="592"/>
        <v>14400</v>
      </c>
      <c r="U535" s="2213">
        <f t="shared" si="593"/>
        <v>14300</v>
      </c>
      <c r="V535" s="2213">
        <f t="shared" si="594"/>
        <v>100</v>
      </c>
      <c r="W535" s="2248">
        <f t="shared" si="595"/>
        <v>0</v>
      </c>
      <c r="X535" s="2199"/>
      <c r="Y535" s="2270">
        <v>0.42820000000000003</v>
      </c>
      <c r="Z535" s="2245"/>
      <c r="AA535" s="2197">
        <f t="shared" si="596"/>
        <v>2903.9096666666674</v>
      </c>
      <c r="AB535" s="2197">
        <f t="shared" si="597"/>
        <v>2900</v>
      </c>
      <c r="AC535" s="2251"/>
      <c r="AD535" s="2252"/>
      <c r="AE535" s="2268">
        <v>1.2239</v>
      </c>
      <c r="AF535" s="2242"/>
      <c r="AG535" s="2197">
        <f t="shared" si="598"/>
        <v>50353.829788888892</v>
      </c>
      <c r="AH535" s="2197">
        <f t="shared" si="599"/>
        <v>50400</v>
      </c>
      <c r="AI535" s="2253"/>
      <c r="AK535" s="2270">
        <v>0.86570000000000003</v>
      </c>
      <c r="AL535" s="2183"/>
      <c r="AM535" s="2197">
        <f t="shared" si="600"/>
        <v>1565.5703555555558</v>
      </c>
      <c r="AN535" s="2197">
        <f t="shared" si="601"/>
        <v>1600</v>
      </c>
      <c r="AO535" s="2269"/>
      <c r="AQ535" s="2167">
        <v>0.82479999999999998</v>
      </c>
      <c r="AS535" s="2197">
        <f t="shared" si="602"/>
        <v>186700</v>
      </c>
      <c r="AT535" s="2197">
        <f t="shared" si="603"/>
        <v>186661.49787595557</v>
      </c>
      <c r="AW535" s="2274">
        <v>1</v>
      </c>
      <c r="AY535" s="2197">
        <f t="shared" si="604"/>
        <v>0</v>
      </c>
      <c r="AZ535" s="2197">
        <v>45900</v>
      </c>
      <c r="BA535" s="2184"/>
      <c r="BB535" s="2185"/>
      <c r="BC535" s="2185"/>
    </row>
    <row r="536" spans="1:55" ht="15">
      <c r="A536" s="2265" t="s">
        <v>1879</v>
      </c>
      <c r="B536" s="2265"/>
      <c r="C536" s="2265" t="s">
        <v>7330</v>
      </c>
      <c r="D536" s="2266" t="s">
        <v>5681</v>
      </c>
      <c r="E536" s="2266" t="s">
        <v>2182</v>
      </c>
      <c r="F536" s="2213">
        <f>IFERROR(VLOOKUP($D536,'ข้อมูล ศทก. 58 - 68'!$G:$Z,19,0),0)</f>
        <v>231</v>
      </c>
      <c r="G536" s="2213">
        <f>IFERROR(VLOOKUP($D536,'ข้อมูล ศทก. 58 - 68'!$G:$AB,21,0),0)</f>
        <v>131</v>
      </c>
      <c r="H536" s="2213">
        <f>IFERROR(VLOOKUP($D536,'ข้อมูล ศทก. 58 - 68'!$G:$AD,23,0),0)</f>
        <v>138</v>
      </c>
      <c r="I536" s="2213">
        <f t="shared" si="590"/>
        <v>166.66666666666666</v>
      </c>
      <c r="J536" s="2222"/>
      <c r="K536" s="2213">
        <f>IFERROR(VLOOKUP($D536,'ข้อมูล ศทก. 58 - 68'!$G:$Z,20,0),0)</f>
        <v>257.83333333333331</v>
      </c>
      <c r="L536" s="2213">
        <f>IFERROR(VLOOKUP($D536,'ข้อมูล ศทก. 58 - 68'!$G:$AB,22,0),0)</f>
        <v>268</v>
      </c>
      <c r="M536" s="2213">
        <f>IFERROR(VLOOKUP($D536,'ข้อมูล ศทก. 58 - 68'!$G:$AD,24,0),0)</f>
        <v>182</v>
      </c>
      <c r="N536" s="2213">
        <f t="shared" si="591"/>
        <v>235.94444444444443</v>
      </c>
      <c r="O536" s="2245"/>
      <c r="P536" s="2246"/>
      <c r="Q536" s="2247"/>
      <c r="R536" s="2270">
        <v>0.44009999999999999</v>
      </c>
      <c r="S536" s="2222"/>
      <c r="T536" s="2213">
        <f t="shared" si="592"/>
        <v>5300</v>
      </c>
      <c r="U536" s="2213">
        <f t="shared" si="593"/>
        <v>5300</v>
      </c>
      <c r="V536" s="2213">
        <f t="shared" si="594"/>
        <v>0</v>
      </c>
      <c r="W536" s="2248">
        <f t="shared" si="595"/>
        <v>0</v>
      </c>
      <c r="X536" s="2199"/>
      <c r="Y536" s="2270">
        <v>0.42820000000000003</v>
      </c>
      <c r="Z536" s="2245"/>
      <c r="AA536" s="2197">
        <f t="shared" si="596"/>
        <v>1070.5</v>
      </c>
      <c r="AB536" s="2197">
        <f t="shared" si="597"/>
        <v>1100</v>
      </c>
      <c r="AC536" s="2251"/>
      <c r="AD536" s="2252"/>
      <c r="AE536" s="2268">
        <v>1.2239</v>
      </c>
      <c r="AF536" s="2242"/>
      <c r="AG536" s="2197">
        <f t="shared" si="598"/>
        <v>18562.483333333334</v>
      </c>
      <c r="AH536" s="2197">
        <f t="shared" si="599"/>
        <v>18600</v>
      </c>
      <c r="AI536" s="2253"/>
      <c r="AK536" s="2270">
        <v>0.86570000000000003</v>
      </c>
      <c r="AL536" s="2183"/>
      <c r="AM536" s="2197">
        <f t="shared" si="600"/>
        <v>577.13333333333333</v>
      </c>
      <c r="AN536" s="2197">
        <f t="shared" si="601"/>
        <v>600</v>
      </c>
      <c r="AO536" s="2269"/>
      <c r="AQ536" s="2167">
        <v>0.82479999999999998</v>
      </c>
      <c r="AS536" s="2197">
        <f t="shared" si="602"/>
        <v>68800</v>
      </c>
      <c r="AT536" s="2197">
        <f t="shared" si="603"/>
        <v>68811.070733333341</v>
      </c>
      <c r="AW536" s="2274">
        <v>1</v>
      </c>
      <c r="AY536" s="2197">
        <f t="shared" si="604"/>
        <v>0</v>
      </c>
      <c r="AZ536" s="2197">
        <v>18600</v>
      </c>
      <c r="BA536" s="2184"/>
      <c r="BB536" s="2185"/>
      <c r="BC536" s="2185"/>
    </row>
    <row r="537" spans="1:55" ht="15">
      <c r="A537" s="2265" t="s">
        <v>1879</v>
      </c>
      <c r="B537" s="2265"/>
      <c r="C537" s="2265" t="s">
        <v>7330</v>
      </c>
      <c r="D537" s="2266" t="s">
        <v>5682</v>
      </c>
      <c r="E537" s="2266" t="s">
        <v>2184</v>
      </c>
      <c r="F537" s="2213">
        <f>IFERROR(VLOOKUP($D537,'ข้อมูล ศทก. 58 - 68'!$G:$Z,19,0),0)</f>
        <v>165.66666666666666</v>
      </c>
      <c r="G537" s="2213">
        <f>IFERROR(VLOOKUP($D537,'ข้อมูล ศทก. 58 - 68'!$G:$AB,21,0),0)</f>
        <v>81</v>
      </c>
      <c r="H537" s="2213">
        <f>IFERROR(VLOOKUP($D537,'ข้อมูล ศทก. 58 - 68'!$G:$AD,23,0),0)</f>
        <v>97</v>
      </c>
      <c r="I537" s="2213">
        <f t="shared" si="590"/>
        <v>114.55555555555554</v>
      </c>
      <c r="J537" s="2222"/>
      <c r="K537" s="2213">
        <f>IFERROR(VLOOKUP($D537,'ข้อมูล ศทก. 58 - 68'!$G:$Z,20,0),0)</f>
        <v>166.83333333333334</v>
      </c>
      <c r="L537" s="2213">
        <f>IFERROR(VLOOKUP($D537,'ข้อมูล ศทก. 58 - 68'!$G:$AB,22,0),0)</f>
        <v>224</v>
      </c>
      <c r="M537" s="2213">
        <f>IFERROR(VLOOKUP($D537,'ข้อมูล ศทก. 58 - 68'!$G:$AD,24,0),0)</f>
        <v>275</v>
      </c>
      <c r="N537" s="2213">
        <f t="shared" si="591"/>
        <v>221.94444444444446</v>
      </c>
      <c r="O537" s="2245"/>
      <c r="P537" s="2246"/>
      <c r="Q537" s="2247"/>
      <c r="R537" s="2270">
        <v>0.44009999999999999</v>
      </c>
      <c r="S537" s="2222"/>
      <c r="T537" s="2213">
        <f t="shared" si="592"/>
        <v>3600</v>
      </c>
      <c r="U537" s="2213">
        <f t="shared" si="593"/>
        <v>3600</v>
      </c>
      <c r="V537" s="2213">
        <f t="shared" si="594"/>
        <v>0</v>
      </c>
      <c r="W537" s="2248">
        <f t="shared" si="595"/>
        <v>0</v>
      </c>
      <c r="X537" s="2199"/>
      <c r="Y537" s="2270">
        <v>0.42820000000000003</v>
      </c>
      <c r="Z537" s="2245"/>
      <c r="AA537" s="2197">
        <f t="shared" si="596"/>
        <v>735.79033333333336</v>
      </c>
      <c r="AB537" s="2197">
        <f t="shared" si="597"/>
        <v>700</v>
      </c>
      <c r="AC537" s="2251"/>
      <c r="AD537" s="2252"/>
      <c r="AE537" s="2268">
        <v>1.2239</v>
      </c>
      <c r="AF537" s="2242"/>
      <c r="AG537" s="2197">
        <f t="shared" si="598"/>
        <v>12758.613544444443</v>
      </c>
      <c r="AH537" s="2197">
        <f t="shared" si="599"/>
        <v>12800</v>
      </c>
      <c r="AI537" s="2253"/>
      <c r="AK537" s="2270">
        <v>0.86570000000000003</v>
      </c>
      <c r="AL537" s="2183"/>
      <c r="AM537" s="2197">
        <f t="shared" si="600"/>
        <v>396.68297777777775</v>
      </c>
      <c r="AN537" s="2197">
        <f t="shared" si="601"/>
        <v>400</v>
      </c>
      <c r="AO537" s="2269"/>
      <c r="AQ537" s="2167">
        <v>0.82479999999999998</v>
      </c>
      <c r="AS537" s="2197">
        <f t="shared" si="602"/>
        <v>47300</v>
      </c>
      <c r="AT537" s="2197">
        <f t="shared" si="603"/>
        <v>47296.142617377773</v>
      </c>
      <c r="AW537" s="2274">
        <v>1</v>
      </c>
      <c r="AY537" s="2197">
        <f t="shared" si="604"/>
        <v>0</v>
      </c>
      <c r="AZ537" s="2197">
        <v>10900</v>
      </c>
      <c r="BA537" s="2184"/>
      <c r="BB537" s="2185"/>
      <c r="BC537" s="2185"/>
    </row>
    <row r="538" spans="1:55" ht="15">
      <c r="A538" s="2265" t="s">
        <v>1879</v>
      </c>
      <c r="B538" s="2265"/>
      <c r="C538" s="2265" t="s">
        <v>7330</v>
      </c>
      <c r="D538" s="2266" t="s">
        <v>5683</v>
      </c>
      <c r="E538" s="2266" t="s">
        <v>2186</v>
      </c>
      <c r="F538" s="2213">
        <f>IFERROR(VLOOKUP($D538,'ข้อมูล ศทก. 58 - 68'!$G:$Z,19,0),0)</f>
        <v>194.83333333333334</v>
      </c>
      <c r="G538" s="2213">
        <f>IFERROR(VLOOKUP($D538,'ข้อมูล ศทก. 58 - 68'!$G:$AB,21,0),0)</f>
        <v>108</v>
      </c>
      <c r="H538" s="2213">
        <f>IFERROR(VLOOKUP($D538,'ข้อมูล ศทก. 58 - 68'!$G:$AD,23,0),0)</f>
        <v>104</v>
      </c>
      <c r="I538" s="2213">
        <f t="shared" si="590"/>
        <v>135.61111111111111</v>
      </c>
      <c r="J538" s="2222"/>
      <c r="K538" s="2213">
        <f>IFERROR(VLOOKUP($D538,'ข้อมูล ศทก. 58 - 68'!$G:$Z,20,0),0)</f>
        <v>218.16666666666666</v>
      </c>
      <c r="L538" s="2213">
        <f>IFERROR(VLOOKUP($D538,'ข้อมูล ศทก. 58 - 68'!$G:$AB,22,0),0)</f>
        <v>276</v>
      </c>
      <c r="M538" s="2213">
        <f>IFERROR(VLOOKUP($D538,'ข้อมูล ศทก. 58 - 68'!$G:$AD,24,0),0)</f>
        <v>265</v>
      </c>
      <c r="N538" s="2213">
        <f t="shared" si="591"/>
        <v>253.05555555555554</v>
      </c>
      <c r="O538" s="2245"/>
      <c r="P538" s="2246"/>
      <c r="Q538" s="2247"/>
      <c r="R538" s="2270">
        <v>0.44009999999999999</v>
      </c>
      <c r="S538" s="2222"/>
      <c r="T538" s="2213">
        <f t="shared" si="592"/>
        <v>4300</v>
      </c>
      <c r="U538" s="2213">
        <f t="shared" si="593"/>
        <v>4300</v>
      </c>
      <c r="V538" s="2213">
        <f t="shared" si="594"/>
        <v>0</v>
      </c>
      <c r="W538" s="2248">
        <f t="shared" si="595"/>
        <v>0</v>
      </c>
      <c r="X538" s="2199"/>
      <c r="Y538" s="2270">
        <v>0.42820000000000003</v>
      </c>
      <c r="Z538" s="2245"/>
      <c r="AA538" s="2197">
        <f t="shared" si="596"/>
        <v>871.0301666666669</v>
      </c>
      <c r="AB538" s="2197">
        <f t="shared" si="597"/>
        <v>900</v>
      </c>
      <c r="AC538" s="2251"/>
      <c r="AD538" s="2252"/>
      <c r="AE538" s="2268">
        <v>1.2239</v>
      </c>
      <c r="AF538" s="2242"/>
      <c r="AG538" s="2197">
        <f t="shared" si="598"/>
        <v>15103.673938888889</v>
      </c>
      <c r="AH538" s="2197">
        <f t="shared" si="599"/>
        <v>15100</v>
      </c>
      <c r="AI538" s="2253"/>
      <c r="AK538" s="2270">
        <v>0.86570000000000003</v>
      </c>
      <c r="AL538" s="2183"/>
      <c r="AM538" s="2197">
        <f t="shared" si="600"/>
        <v>469.59415555555557</v>
      </c>
      <c r="AN538" s="2197">
        <f t="shared" si="601"/>
        <v>500</v>
      </c>
      <c r="AO538" s="2269"/>
      <c r="AQ538" s="2167">
        <v>0.82479999999999998</v>
      </c>
      <c r="AS538" s="2197">
        <f t="shared" si="602"/>
        <v>56000</v>
      </c>
      <c r="AT538" s="2197">
        <f t="shared" si="603"/>
        <v>55989.274553355557</v>
      </c>
      <c r="AW538" s="2274">
        <v>1</v>
      </c>
      <c r="AY538" s="2197">
        <f t="shared" si="604"/>
        <v>0</v>
      </c>
      <c r="AZ538" s="2197">
        <v>16000</v>
      </c>
      <c r="BA538" s="2184"/>
      <c r="BB538" s="2185"/>
      <c r="BC538" s="2185"/>
    </row>
    <row r="539" spans="1:55" ht="15">
      <c r="A539" s="2265" t="s">
        <v>1879</v>
      </c>
      <c r="B539" s="2265"/>
      <c r="C539" s="2265" t="s">
        <v>7330</v>
      </c>
      <c r="D539" s="2266" t="s">
        <v>5684</v>
      </c>
      <c r="E539" s="2266" t="s">
        <v>2188</v>
      </c>
      <c r="F539" s="2213">
        <f>IFERROR(VLOOKUP($D539,'ข้อมูล ศทก. 58 - 68'!$G:$Z,19,0),0)</f>
        <v>486.5</v>
      </c>
      <c r="G539" s="2213">
        <f>IFERROR(VLOOKUP($D539,'ข้อมูล ศทก. 58 - 68'!$G:$AB,21,0),0)</f>
        <v>384</v>
      </c>
      <c r="H539" s="2213">
        <f>IFERROR(VLOOKUP($D539,'ข้อมูล ศทก. 58 - 68'!$G:$AD,23,0),0)</f>
        <v>416</v>
      </c>
      <c r="I539" s="2213">
        <f t="shared" si="590"/>
        <v>428.83333333333331</v>
      </c>
      <c r="J539" s="2222"/>
      <c r="K539" s="2213">
        <f>IFERROR(VLOOKUP($D539,'ข้อมูล ศทก. 58 - 68'!$G:$Z,20,0),0)</f>
        <v>533.16666666666663</v>
      </c>
      <c r="L539" s="2213">
        <f>IFERROR(VLOOKUP($D539,'ข้อมูล ศทก. 58 - 68'!$G:$AB,22,0),0)</f>
        <v>780</v>
      </c>
      <c r="M539" s="2213">
        <f>IFERROR(VLOOKUP($D539,'ข้อมูล ศทก. 58 - 68'!$G:$AD,24,0),0)</f>
        <v>844</v>
      </c>
      <c r="N539" s="2213">
        <f t="shared" si="591"/>
        <v>719.05555555555554</v>
      </c>
      <c r="O539" s="2245"/>
      <c r="P539" s="2246"/>
      <c r="Q539" s="2247"/>
      <c r="R539" s="2270">
        <v>0.44009999999999999</v>
      </c>
      <c r="S539" s="2222"/>
      <c r="T539" s="2213">
        <f t="shared" si="592"/>
        <v>13700</v>
      </c>
      <c r="U539" s="2213">
        <f t="shared" si="593"/>
        <v>13600</v>
      </c>
      <c r="V539" s="2213">
        <f t="shared" si="594"/>
        <v>100</v>
      </c>
      <c r="W539" s="2248">
        <f t="shared" si="595"/>
        <v>0</v>
      </c>
      <c r="X539" s="2199"/>
      <c r="Y539" s="2270">
        <v>0.42820000000000003</v>
      </c>
      <c r="Z539" s="2245"/>
      <c r="AA539" s="2197">
        <f t="shared" si="596"/>
        <v>2754.3965000000003</v>
      </c>
      <c r="AB539" s="2197">
        <f t="shared" si="597"/>
        <v>2800</v>
      </c>
      <c r="AC539" s="2251"/>
      <c r="AD539" s="2252"/>
      <c r="AE539" s="2268">
        <v>1.2239</v>
      </c>
      <c r="AF539" s="2242"/>
      <c r="AG539" s="2197">
        <f t="shared" si="598"/>
        <v>47761.269616666672</v>
      </c>
      <c r="AH539" s="2197">
        <f t="shared" si="599"/>
        <v>47800</v>
      </c>
      <c r="AI539" s="2253"/>
      <c r="AK539" s="2270">
        <v>0.86570000000000003</v>
      </c>
      <c r="AL539" s="2183"/>
      <c r="AM539" s="2197">
        <f t="shared" si="600"/>
        <v>1484.9640666666667</v>
      </c>
      <c r="AN539" s="2197">
        <f t="shared" si="601"/>
        <v>1500</v>
      </c>
      <c r="AO539" s="2269"/>
      <c r="AQ539" s="2167">
        <v>0.82479999999999998</v>
      </c>
      <c r="AS539" s="2197">
        <f t="shared" si="602"/>
        <v>177100</v>
      </c>
      <c r="AT539" s="2197">
        <f t="shared" si="603"/>
        <v>177050.88499686666</v>
      </c>
      <c r="AW539" s="2274">
        <v>1</v>
      </c>
      <c r="AY539" s="2197">
        <f t="shared" si="604"/>
        <v>0</v>
      </c>
      <c r="AZ539" s="2197">
        <v>35400</v>
      </c>
      <c r="BA539" s="2184"/>
      <c r="BB539" s="2185"/>
      <c r="BC539" s="2185"/>
    </row>
    <row r="540" spans="1:55" ht="15">
      <c r="A540" s="2265" t="s">
        <v>1879</v>
      </c>
      <c r="B540" s="2265"/>
      <c r="C540" s="2265" t="s">
        <v>7330</v>
      </c>
      <c r="D540" s="2266" t="s">
        <v>5685</v>
      </c>
      <c r="E540" s="2266" t="s">
        <v>2190</v>
      </c>
      <c r="F540" s="2213">
        <f>IFERROR(VLOOKUP($D540,'ข้อมูล ศทก. 58 - 68'!$G:$Z,19,0),0)</f>
        <v>112</v>
      </c>
      <c r="G540" s="2213">
        <f>IFERROR(VLOOKUP($D540,'ข้อมูล ศทก. 58 - 68'!$G:$AB,21,0),0)</f>
        <v>50</v>
      </c>
      <c r="H540" s="2213">
        <f>IFERROR(VLOOKUP($D540,'ข้อมูล ศทก. 58 - 68'!$G:$AD,23,0),0)</f>
        <v>56</v>
      </c>
      <c r="I540" s="2213">
        <f t="shared" si="590"/>
        <v>72.666666666666671</v>
      </c>
      <c r="J540" s="2222"/>
      <c r="K540" s="2213">
        <f>IFERROR(VLOOKUP($D540,'ข้อมูล ศทก. 58 - 68'!$G:$Z,20,0),0)</f>
        <v>114.33333333333333</v>
      </c>
      <c r="L540" s="2213">
        <f>IFERROR(VLOOKUP($D540,'ข้อมูล ศทก. 58 - 68'!$G:$AB,22,0),0)</f>
        <v>129</v>
      </c>
      <c r="M540" s="2213">
        <f>IFERROR(VLOOKUP($D540,'ข้อมูล ศทก. 58 - 68'!$G:$AD,24,0),0)</f>
        <v>150</v>
      </c>
      <c r="N540" s="2213">
        <f t="shared" si="591"/>
        <v>131.11111111111111</v>
      </c>
      <c r="O540" s="2245"/>
      <c r="P540" s="2246"/>
      <c r="Q540" s="2247"/>
      <c r="R540" s="2270">
        <v>0.44009999999999999</v>
      </c>
      <c r="S540" s="2222"/>
      <c r="T540" s="2213">
        <f t="shared" si="592"/>
        <v>2300</v>
      </c>
      <c r="U540" s="2213">
        <f t="shared" si="593"/>
        <v>2300</v>
      </c>
      <c r="V540" s="2213">
        <f t="shared" si="594"/>
        <v>0</v>
      </c>
      <c r="W540" s="2248">
        <f t="shared" si="595"/>
        <v>0</v>
      </c>
      <c r="X540" s="2199"/>
      <c r="Y540" s="2270">
        <v>0.42820000000000003</v>
      </c>
      <c r="Z540" s="2245"/>
      <c r="AA540" s="2197">
        <f t="shared" si="596"/>
        <v>466.738</v>
      </c>
      <c r="AB540" s="2197">
        <f t="shared" si="597"/>
        <v>500</v>
      </c>
      <c r="AC540" s="2251"/>
      <c r="AD540" s="2252"/>
      <c r="AE540" s="2268">
        <v>1.2239</v>
      </c>
      <c r="AF540" s="2242"/>
      <c r="AG540" s="2197">
        <f t="shared" si="598"/>
        <v>8093.2427333333335</v>
      </c>
      <c r="AH540" s="2197">
        <f t="shared" si="599"/>
        <v>8100</v>
      </c>
      <c r="AI540" s="2253"/>
      <c r="AK540" s="2270">
        <v>0.86570000000000003</v>
      </c>
      <c r="AL540" s="2183"/>
      <c r="AM540" s="2197">
        <f t="shared" si="600"/>
        <v>251.63013333333336</v>
      </c>
      <c r="AN540" s="2197">
        <f t="shared" si="601"/>
        <v>300</v>
      </c>
      <c r="AO540" s="2269"/>
      <c r="AQ540" s="2167">
        <v>0.82479999999999998</v>
      </c>
      <c r="AS540" s="2197">
        <f t="shared" si="602"/>
        <v>30000</v>
      </c>
      <c r="AT540" s="2197">
        <f t="shared" si="603"/>
        <v>30001.626839733333</v>
      </c>
      <c r="AW540" s="2274">
        <v>1</v>
      </c>
      <c r="AY540" s="2197">
        <f t="shared" si="604"/>
        <v>0</v>
      </c>
      <c r="AZ540" s="2197">
        <v>7500</v>
      </c>
      <c r="BA540" s="2184"/>
      <c r="BB540" s="2185"/>
      <c r="BC540" s="2185"/>
    </row>
    <row r="541" spans="1:55" ht="15">
      <c r="A541" s="2265" t="s">
        <v>1879</v>
      </c>
      <c r="B541" s="2265"/>
      <c r="C541" s="2265" t="s">
        <v>7330</v>
      </c>
      <c r="D541" s="2266" t="s">
        <v>5686</v>
      </c>
      <c r="E541" s="2266" t="s">
        <v>2192</v>
      </c>
      <c r="F541" s="2213">
        <f>IFERROR(VLOOKUP($D541,'ข้อมูล ศทก. 58 - 68'!$G:$Z,19,0),0)</f>
        <v>376.83333333333331</v>
      </c>
      <c r="G541" s="2213">
        <f>IFERROR(VLOOKUP($D541,'ข้อมูล ศทก. 58 - 68'!$G:$AB,21,0),0)</f>
        <v>205</v>
      </c>
      <c r="H541" s="2213">
        <f>IFERROR(VLOOKUP($D541,'ข้อมูล ศทก. 58 - 68'!$G:$AD,23,0),0)</f>
        <v>221</v>
      </c>
      <c r="I541" s="2213">
        <f t="shared" si="590"/>
        <v>267.61111111111109</v>
      </c>
      <c r="J541" s="2222"/>
      <c r="K541" s="2213">
        <f>IFERROR(VLOOKUP($D541,'ข้อมูล ศทก. 58 - 68'!$G:$Z,20,0),0)</f>
        <v>403.66666666666669</v>
      </c>
      <c r="L541" s="2213">
        <f>IFERROR(VLOOKUP($D541,'ข้อมูล ศทก. 58 - 68'!$G:$AB,22,0),0)</f>
        <v>500</v>
      </c>
      <c r="M541" s="2213">
        <f>IFERROR(VLOOKUP($D541,'ข้อมูล ศทก. 58 - 68'!$G:$AD,24,0),0)</f>
        <v>520</v>
      </c>
      <c r="N541" s="2213">
        <f t="shared" si="591"/>
        <v>474.5555555555556</v>
      </c>
      <c r="O541" s="2245"/>
      <c r="P541" s="2246"/>
      <c r="Q541" s="2247"/>
      <c r="R541" s="2270">
        <v>0.44009999999999999</v>
      </c>
      <c r="S541" s="2222"/>
      <c r="T541" s="2213">
        <f t="shared" si="592"/>
        <v>8600</v>
      </c>
      <c r="U541" s="2213">
        <f t="shared" si="593"/>
        <v>8500</v>
      </c>
      <c r="V541" s="2213">
        <f t="shared" si="594"/>
        <v>100</v>
      </c>
      <c r="W541" s="2248">
        <f t="shared" si="595"/>
        <v>0</v>
      </c>
      <c r="X541" s="2199"/>
      <c r="Y541" s="2270">
        <v>0.42820000000000003</v>
      </c>
      <c r="Z541" s="2245"/>
      <c r="AA541" s="2197">
        <f t="shared" si="596"/>
        <v>1718.8661666666667</v>
      </c>
      <c r="AB541" s="2197">
        <f t="shared" si="597"/>
        <v>1700</v>
      </c>
      <c r="AC541" s="2251"/>
      <c r="AD541" s="2252"/>
      <c r="AE541" s="2268">
        <v>1.2239</v>
      </c>
      <c r="AF541" s="2242"/>
      <c r="AG541" s="2197">
        <f t="shared" si="598"/>
        <v>29805.160738888888</v>
      </c>
      <c r="AH541" s="2197">
        <f t="shared" si="599"/>
        <v>29800</v>
      </c>
      <c r="AI541" s="2253"/>
      <c r="AK541" s="2270">
        <v>0.86570000000000003</v>
      </c>
      <c r="AL541" s="2183"/>
      <c r="AM541" s="2197">
        <f t="shared" si="600"/>
        <v>926.68375555555554</v>
      </c>
      <c r="AN541" s="2197">
        <f t="shared" si="601"/>
        <v>900</v>
      </c>
      <c r="AO541" s="2269"/>
      <c r="AQ541" s="2167">
        <v>0.82479999999999998</v>
      </c>
      <c r="AS541" s="2197">
        <f t="shared" si="602"/>
        <v>110500</v>
      </c>
      <c r="AT541" s="2197">
        <f t="shared" si="603"/>
        <v>110487.64257415554</v>
      </c>
      <c r="AW541" s="2274">
        <v>1</v>
      </c>
      <c r="AY541" s="2197">
        <f t="shared" si="604"/>
        <v>0</v>
      </c>
      <c r="AZ541" s="2197">
        <v>25300</v>
      </c>
      <c r="BA541" s="2184"/>
      <c r="BB541" s="2185"/>
      <c r="BC541" s="2185"/>
    </row>
    <row r="542" spans="1:55" ht="15">
      <c r="A542" s="2265" t="s">
        <v>1879</v>
      </c>
      <c r="B542" s="2265"/>
      <c r="C542" s="2265" t="s">
        <v>7330</v>
      </c>
      <c r="D542" s="2266" t="s">
        <v>5687</v>
      </c>
      <c r="E542" s="2266" t="s">
        <v>7345</v>
      </c>
      <c r="F542" s="2213">
        <f>IFERROR(VLOOKUP($D542,'ข้อมูล ศทก. 58 - 68'!$G:$Z,19,0),0)</f>
        <v>208.83333333333334</v>
      </c>
      <c r="G542" s="2213">
        <f>IFERROR(VLOOKUP($D542,'ข้อมูล ศทก. 58 - 68'!$G:$AB,21,0),0)</f>
        <v>107</v>
      </c>
      <c r="H542" s="2213">
        <f>IFERROR(VLOOKUP($D542,'ข้อมูล ศทก. 58 - 68'!$G:$AD,23,0),0)</f>
        <v>130</v>
      </c>
      <c r="I542" s="2213">
        <f t="shared" si="590"/>
        <v>148.61111111111111</v>
      </c>
      <c r="J542" s="2222"/>
      <c r="K542" s="2213">
        <f>IFERROR(VLOOKUP($D542,'ข้อมูล ศทก. 58 - 68'!$G:$Z,20,0),0)</f>
        <v>213.5</v>
      </c>
      <c r="L542" s="2213">
        <f>IFERROR(VLOOKUP($D542,'ข้อมูล ศทก. 58 - 68'!$G:$AB,22,0),0)</f>
        <v>301</v>
      </c>
      <c r="M542" s="2213">
        <f>IFERROR(VLOOKUP($D542,'ข้อมูล ศทก. 58 - 68'!$G:$AD,24,0),0)</f>
        <v>335</v>
      </c>
      <c r="N542" s="2213">
        <f t="shared" si="591"/>
        <v>283.16666666666669</v>
      </c>
      <c r="O542" s="2245"/>
      <c r="P542" s="2246"/>
      <c r="Q542" s="2247"/>
      <c r="R542" s="2270">
        <v>0.44009999999999999</v>
      </c>
      <c r="S542" s="2222"/>
      <c r="T542" s="2213">
        <f t="shared" si="592"/>
        <v>4700</v>
      </c>
      <c r="U542" s="2213">
        <f t="shared" si="593"/>
        <v>4700</v>
      </c>
      <c r="V542" s="2213">
        <f t="shared" si="594"/>
        <v>0</v>
      </c>
      <c r="W542" s="2248">
        <f t="shared" si="595"/>
        <v>0</v>
      </c>
      <c r="X542" s="2199"/>
      <c r="Y542" s="2270">
        <v>0.42820000000000003</v>
      </c>
      <c r="Z542" s="2245"/>
      <c r="AA542" s="2197">
        <f t="shared" si="596"/>
        <v>954.5291666666667</v>
      </c>
      <c r="AB542" s="2197">
        <f t="shared" si="597"/>
        <v>1000</v>
      </c>
      <c r="AC542" s="2251"/>
      <c r="AD542" s="2252"/>
      <c r="AE542" s="2268">
        <v>1.2239</v>
      </c>
      <c r="AF542" s="2242"/>
      <c r="AG542" s="2197">
        <f t="shared" si="598"/>
        <v>16551.547638888893</v>
      </c>
      <c r="AH542" s="2197">
        <f t="shared" si="599"/>
        <v>16600</v>
      </c>
      <c r="AI542" s="2253"/>
      <c r="AK542" s="2270">
        <v>0.86570000000000003</v>
      </c>
      <c r="AL542" s="2183"/>
      <c r="AM542" s="2197">
        <f t="shared" si="600"/>
        <v>514.61055555555561</v>
      </c>
      <c r="AN542" s="2197">
        <f t="shared" si="601"/>
        <v>500</v>
      </c>
      <c r="AO542" s="2269"/>
      <c r="AQ542" s="2167">
        <v>0.82479999999999998</v>
      </c>
      <c r="AS542" s="2197">
        <f t="shared" si="602"/>
        <v>61400</v>
      </c>
      <c r="AT542" s="2197">
        <f t="shared" si="603"/>
        <v>61356.538070555558</v>
      </c>
      <c r="AW542" s="2274">
        <v>1</v>
      </c>
      <c r="AY542" s="2197">
        <f t="shared" si="604"/>
        <v>0</v>
      </c>
      <c r="AZ542" s="2197">
        <v>10100</v>
      </c>
      <c r="BA542" s="2184"/>
      <c r="BB542" s="2185"/>
      <c r="BC542" s="2185"/>
    </row>
    <row r="543" spans="1:55" ht="15">
      <c r="A543" s="2265" t="s">
        <v>1879</v>
      </c>
      <c r="B543" s="2265"/>
      <c r="C543" s="2265" t="s">
        <v>7330</v>
      </c>
      <c r="D543" s="2266" t="s">
        <v>5688</v>
      </c>
      <c r="E543" s="2266" t="s">
        <v>7346</v>
      </c>
      <c r="F543" s="2213">
        <f>IFERROR(VLOOKUP($D543,'ข้อมูล ศทก. 58 - 68'!$G:$Z,19,0),0)</f>
        <v>301</v>
      </c>
      <c r="G543" s="2213">
        <f>IFERROR(VLOOKUP($D543,'ข้อมูล ศทก. 58 - 68'!$G:$AB,21,0),0)</f>
        <v>134</v>
      </c>
      <c r="H543" s="2213">
        <f>IFERROR(VLOOKUP($D543,'ข้อมูล ศทก. 58 - 68'!$G:$AD,23,0),0)</f>
        <v>167</v>
      </c>
      <c r="I543" s="2213">
        <f t="shared" si="590"/>
        <v>200.66666666666666</v>
      </c>
      <c r="J543" s="2222"/>
      <c r="K543" s="2213">
        <f>IFERROR(VLOOKUP($D543,'ข้อมูล ศทก. 58 - 68'!$G:$Z,20,0),0)</f>
        <v>317.33333333333331</v>
      </c>
      <c r="L543" s="2213">
        <f>IFERROR(VLOOKUP($D543,'ข้อมูล ศทก. 58 - 68'!$G:$AB,22,0),0)</f>
        <v>378</v>
      </c>
      <c r="M543" s="2213">
        <f>IFERROR(VLOOKUP($D543,'ข้อมูล ศทก. 58 - 68'!$G:$AD,24,0),0)</f>
        <v>487</v>
      </c>
      <c r="N543" s="2213">
        <f t="shared" si="591"/>
        <v>394.11111111111109</v>
      </c>
      <c r="O543" s="2245"/>
      <c r="P543" s="2246"/>
      <c r="Q543" s="2247"/>
      <c r="R543" s="2270">
        <v>0.44009999999999999</v>
      </c>
      <c r="S543" s="2222"/>
      <c r="T543" s="2213">
        <f t="shared" si="592"/>
        <v>6400</v>
      </c>
      <c r="U543" s="2213">
        <f t="shared" si="593"/>
        <v>6400</v>
      </c>
      <c r="V543" s="2213">
        <f t="shared" si="594"/>
        <v>0</v>
      </c>
      <c r="W543" s="2248">
        <f t="shared" si="595"/>
        <v>0</v>
      </c>
      <c r="X543" s="2199"/>
      <c r="Y543" s="2270">
        <v>0.42820000000000003</v>
      </c>
      <c r="Z543" s="2245"/>
      <c r="AA543" s="2197">
        <f t="shared" si="596"/>
        <v>1288.8820000000003</v>
      </c>
      <c r="AB543" s="2197">
        <f t="shared" si="597"/>
        <v>1300</v>
      </c>
      <c r="AC543" s="2251"/>
      <c r="AD543" s="2252"/>
      <c r="AE543" s="2268">
        <v>1.2239</v>
      </c>
      <c r="AF543" s="2242"/>
      <c r="AG543" s="2197">
        <f t="shared" si="598"/>
        <v>22349.229933333336</v>
      </c>
      <c r="AH543" s="2197">
        <f t="shared" si="599"/>
        <v>22300</v>
      </c>
      <c r="AI543" s="2253"/>
      <c r="AK543" s="2270">
        <v>0.86570000000000003</v>
      </c>
      <c r="AL543" s="2183"/>
      <c r="AM543" s="2197">
        <f t="shared" si="600"/>
        <v>694.86853333333329</v>
      </c>
      <c r="AN543" s="2197">
        <f t="shared" si="601"/>
        <v>700</v>
      </c>
      <c r="AO543" s="2269"/>
      <c r="AQ543" s="2167">
        <v>0.82479999999999998</v>
      </c>
      <c r="AS543" s="2197">
        <f t="shared" si="602"/>
        <v>82800</v>
      </c>
      <c r="AT543" s="2197">
        <f t="shared" si="603"/>
        <v>82848.529162933322</v>
      </c>
      <c r="AW543" s="2274">
        <v>1</v>
      </c>
      <c r="AY543" s="2197">
        <f t="shared" si="604"/>
        <v>0</v>
      </c>
      <c r="AZ543" s="2197">
        <v>21300</v>
      </c>
      <c r="BA543" s="2184"/>
      <c r="BB543" s="2185"/>
      <c r="BC543" s="2185"/>
    </row>
    <row r="544" spans="1:55" ht="15">
      <c r="A544" s="2265" t="s">
        <v>1879</v>
      </c>
      <c r="B544" s="2265"/>
      <c r="C544" s="2265" t="s">
        <v>7330</v>
      </c>
      <c r="D544" s="2266" t="s">
        <v>5689</v>
      </c>
      <c r="E544" s="2266" t="s">
        <v>2198</v>
      </c>
      <c r="F544" s="2213">
        <f>IFERROR(VLOOKUP($D544,'ข้อมูล ศทก. 58 - 68'!$G:$Z,19,0),0)</f>
        <v>690.66666666666663</v>
      </c>
      <c r="G544" s="2213">
        <f>IFERROR(VLOOKUP($D544,'ข้อมูล ศทก. 58 - 68'!$G:$AB,21,0),0)</f>
        <v>450</v>
      </c>
      <c r="H544" s="2213">
        <f>IFERROR(VLOOKUP($D544,'ข้อมูล ศทก. 58 - 68'!$G:$AD,23,0),0)</f>
        <v>426</v>
      </c>
      <c r="I544" s="2213">
        <f t="shared" si="590"/>
        <v>522.22222222222217</v>
      </c>
      <c r="J544" s="2222"/>
      <c r="K544" s="2213">
        <f>IFERROR(VLOOKUP($D544,'ข้อมูล ศทก. 58 - 68'!$G:$Z,20,0),0)</f>
        <v>760.66666666666663</v>
      </c>
      <c r="L544" s="2213">
        <f>IFERROR(VLOOKUP($D544,'ข้อมูล ศทก. 58 - 68'!$G:$AB,22,0),0)</f>
        <v>1198</v>
      </c>
      <c r="M544" s="2213">
        <f>IFERROR(VLOOKUP($D544,'ข้อมูล ศทก. 58 - 68'!$G:$AD,24,0),0)</f>
        <v>1161</v>
      </c>
      <c r="N544" s="2213">
        <f t="shared" si="591"/>
        <v>1039.8888888888889</v>
      </c>
      <c r="O544" s="2245"/>
      <c r="P544" s="2246"/>
      <c r="Q544" s="2247"/>
      <c r="R544" s="2270">
        <v>0.44009999999999999</v>
      </c>
      <c r="S544" s="2222"/>
      <c r="T544" s="2213">
        <f t="shared" si="592"/>
        <v>16600</v>
      </c>
      <c r="U544" s="2213">
        <f t="shared" si="593"/>
        <v>16500</v>
      </c>
      <c r="V544" s="2213">
        <f t="shared" si="594"/>
        <v>100</v>
      </c>
      <c r="W544" s="2248">
        <f t="shared" si="595"/>
        <v>0</v>
      </c>
      <c r="X544" s="2199"/>
      <c r="Y544" s="2270">
        <v>0.42820000000000003</v>
      </c>
      <c r="Z544" s="2245"/>
      <c r="AA544" s="2197">
        <f t="shared" si="596"/>
        <v>3354.2333333333331</v>
      </c>
      <c r="AB544" s="2197">
        <f t="shared" si="597"/>
        <v>3400</v>
      </c>
      <c r="AC544" s="2251"/>
      <c r="AD544" s="2252"/>
      <c r="AE544" s="2268">
        <v>1.2239</v>
      </c>
      <c r="AF544" s="2242"/>
      <c r="AG544" s="2197">
        <f t="shared" si="598"/>
        <v>58162.447777777772</v>
      </c>
      <c r="AH544" s="2197">
        <f t="shared" si="599"/>
        <v>58200</v>
      </c>
      <c r="AI544" s="2253"/>
      <c r="AK544" s="2270">
        <v>0.86570000000000003</v>
      </c>
      <c r="AL544" s="2183"/>
      <c r="AM544" s="2197">
        <f t="shared" si="600"/>
        <v>1808.3511111111111</v>
      </c>
      <c r="AN544" s="2197">
        <f t="shared" si="601"/>
        <v>1800</v>
      </c>
      <c r="AO544" s="2269"/>
      <c r="AQ544" s="2167">
        <v>0.82479999999999998</v>
      </c>
      <c r="AS544" s="2197">
        <f t="shared" si="602"/>
        <v>215600</v>
      </c>
      <c r="AT544" s="2197">
        <f t="shared" si="603"/>
        <v>215608.0216311111</v>
      </c>
      <c r="AW544" s="2274">
        <v>1</v>
      </c>
      <c r="AY544" s="2197">
        <f t="shared" si="604"/>
        <v>0</v>
      </c>
      <c r="AZ544" s="2197">
        <v>47900</v>
      </c>
      <c r="BA544" s="2184"/>
      <c r="BB544" s="2185"/>
      <c r="BC544" s="2185"/>
    </row>
    <row r="545" spans="1:55" ht="15">
      <c r="A545" s="2265" t="s">
        <v>1879</v>
      </c>
      <c r="B545" s="2265"/>
      <c r="C545" s="2265" t="s">
        <v>7330</v>
      </c>
      <c r="D545" s="2266" t="s">
        <v>5690</v>
      </c>
      <c r="E545" s="2266" t="s">
        <v>2200</v>
      </c>
      <c r="F545" s="2213">
        <f>IFERROR(VLOOKUP($D545,'ข้อมูล ศทก. 58 - 68'!$G:$Z,19,0),0)</f>
        <v>201.83333333333334</v>
      </c>
      <c r="G545" s="2213">
        <f>IFERROR(VLOOKUP($D545,'ข้อมูล ศทก. 58 - 68'!$G:$AB,21,0),0)</f>
        <v>103</v>
      </c>
      <c r="H545" s="2213">
        <f>IFERROR(VLOOKUP($D545,'ข้อมูล ศทก. 58 - 68'!$G:$AD,23,0),0)</f>
        <v>135</v>
      </c>
      <c r="I545" s="2213">
        <f t="shared" si="590"/>
        <v>146.61111111111111</v>
      </c>
      <c r="J545" s="2222"/>
      <c r="K545" s="2213">
        <f>IFERROR(VLOOKUP($D545,'ข้อมูล ศทก. 58 - 68'!$G:$Z,20,0),0)</f>
        <v>226.33333333333334</v>
      </c>
      <c r="L545" s="2213">
        <f>IFERROR(VLOOKUP($D545,'ข้อมูล ศทก. 58 - 68'!$G:$AB,22,0),0)</f>
        <v>260</v>
      </c>
      <c r="M545" s="2213">
        <f>IFERROR(VLOOKUP($D545,'ข้อมูล ศทก. 58 - 68'!$G:$AD,24,0),0)</f>
        <v>331</v>
      </c>
      <c r="N545" s="2213">
        <f t="shared" si="591"/>
        <v>272.44444444444446</v>
      </c>
      <c r="O545" s="2245"/>
      <c r="P545" s="2246"/>
      <c r="Q545" s="2247"/>
      <c r="R545" s="2270">
        <v>0.44009999999999999</v>
      </c>
      <c r="S545" s="2222"/>
      <c r="T545" s="2213">
        <f t="shared" si="592"/>
        <v>4600</v>
      </c>
      <c r="U545" s="2213">
        <f t="shared" si="593"/>
        <v>4600</v>
      </c>
      <c r="V545" s="2213">
        <f t="shared" si="594"/>
        <v>0</v>
      </c>
      <c r="W545" s="2248">
        <f t="shared" si="595"/>
        <v>0</v>
      </c>
      <c r="X545" s="2199"/>
      <c r="Y545" s="2270">
        <v>0.42820000000000003</v>
      </c>
      <c r="Z545" s="2245"/>
      <c r="AA545" s="2197">
        <f t="shared" si="596"/>
        <v>941.68316666666669</v>
      </c>
      <c r="AB545" s="2197">
        <f t="shared" si="597"/>
        <v>900</v>
      </c>
      <c r="AC545" s="2251"/>
      <c r="AD545" s="2252"/>
      <c r="AE545" s="2268">
        <v>1.2239</v>
      </c>
      <c r="AF545" s="2242"/>
      <c r="AG545" s="2197">
        <f t="shared" si="598"/>
        <v>16328.79783888889</v>
      </c>
      <c r="AH545" s="2197">
        <f t="shared" si="599"/>
        <v>16300</v>
      </c>
      <c r="AI545" s="2253"/>
      <c r="AK545" s="2270">
        <v>0.86570000000000003</v>
      </c>
      <c r="AL545" s="2183"/>
      <c r="AM545" s="2197">
        <f t="shared" si="600"/>
        <v>507.68495555555558</v>
      </c>
      <c r="AN545" s="2197">
        <f t="shared" si="601"/>
        <v>500</v>
      </c>
      <c r="AO545" s="2269"/>
      <c r="AQ545" s="2167">
        <v>0.82479999999999998</v>
      </c>
      <c r="AS545" s="2197">
        <f t="shared" si="602"/>
        <v>60500</v>
      </c>
      <c r="AT545" s="2197">
        <f t="shared" si="603"/>
        <v>60530.80522175556</v>
      </c>
      <c r="AW545" s="2274">
        <v>1</v>
      </c>
      <c r="AY545" s="2197">
        <f t="shared" si="604"/>
        <v>0</v>
      </c>
      <c r="AZ545" s="2197">
        <v>16500</v>
      </c>
      <c r="BA545" s="2184"/>
      <c r="BB545" s="2185"/>
      <c r="BC545" s="2185"/>
    </row>
    <row r="546" spans="1:55" ht="15">
      <c r="A546" s="2265" t="s">
        <v>1879</v>
      </c>
      <c r="B546" s="2265"/>
      <c r="C546" s="2265" t="s">
        <v>7330</v>
      </c>
      <c r="D546" s="2266" t="s">
        <v>5691</v>
      </c>
      <c r="E546" s="2266" t="s">
        <v>2202</v>
      </c>
      <c r="F546" s="2213">
        <f>IFERROR(VLOOKUP($D546,'ข้อมูล ศทก. 58 - 68'!$G:$Z,19,0),0)</f>
        <v>645.16666666666663</v>
      </c>
      <c r="G546" s="2213">
        <f>IFERROR(VLOOKUP($D546,'ข้อมูล ศทก. 58 - 68'!$G:$AB,21,0),0)</f>
        <v>421</v>
      </c>
      <c r="H546" s="2213">
        <f>IFERROR(VLOOKUP($D546,'ข้อมูล ศทก. 58 - 68'!$G:$AD,23,0),0)</f>
        <v>463</v>
      </c>
      <c r="I546" s="2213">
        <f t="shared" si="590"/>
        <v>509.72222222222217</v>
      </c>
      <c r="J546" s="2222"/>
      <c r="K546" s="2213">
        <f>IFERROR(VLOOKUP($D546,'ข้อมูล ศทก. 58 - 68'!$G:$Z,20,0),0)</f>
        <v>702.33333333333337</v>
      </c>
      <c r="L546" s="2213">
        <f>IFERROR(VLOOKUP($D546,'ข้อมูล ศทก. 58 - 68'!$G:$AB,22,0),0)</f>
        <v>1179</v>
      </c>
      <c r="M546" s="2213">
        <f>IFERROR(VLOOKUP($D546,'ข้อมูล ศทก. 58 - 68'!$G:$AD,24,0),0)</f>
        <v>1294</v>
      </c>
      <c r="N546" s="2213">
        <f t="shared" si="591"/>
        <v>1058.4444444444446</v>
      </c>
      <c r="O546" s="2245"/>
      <c r="P546" s="2246"/>
      <c r="Q546" s="2247"/>
      <c r="R546" s="2270">
        <v>0.44009999999999999</v>
      </c>
      <c r="S546" s="2222"/>
      <c r="T546" s="2213">
        <f t="shared" si="592"/>
        <v>16300</v>
      </c>
      <c r="U546" s="2213">
        <f t="shared" si="593"/>
        <v>16200</v>
      </c>
      <c r="V546" s="2213">
        <f t="shared" si="594"/>
        <v>100</v>
      </c>
      <c r="W546" s="2248">
        <f t="shared" si="595"/>
        <v>0</v>
      </c>
      <c r="X546" s="2199"/>
      <c r="Y546" s="2270">
        <v>0.42820000000000003</v>
      </c>
      <c r="Z546" s="2245"/>
      <c r="AA546" s="2197">
        <f t="shared" si="596"/>
        <v>3273.9458333333332</v>
      </c>
      <c r="AB546" s="2197">
        <f t="shared" si="597"/>
        <v>3300</v>
      </c>
      <c r="AC546" s="2251"/>
      <c r="AD546" s="2252"/>
      <c r="AE546" s="2268">
        <v>1.2239</v>
      </c>
      <c r="AF546" s="2242"/>
      <c r="AG546" s="2197">
        <f t="shared" si="598"/>
        <v>56770.261527777773</v>
      </c>
      <c r="AH546" s="2197">
        <f t="shared" si="599"/>
        <v>56800</v>
      </c>
      <c r="AI546" s="2253"/>
      <c r="AK546" s="2270">
        <v>0.86570000000000003</v>
      </c>
      <c r="AL546" s="2183"/>
      <c r="AM546" s="2197">
        <f t="shared" si="600"/>
        <v>1765.0661111111112</v>
      </c>
      <c r="AN546" s="2197">
        <f t="shared" si="601"/>
        <v>1800</v>
      </c>
      <c r="AO546" s="2269"/>
      <c r="AQ546" s="2167">
        <v>0.82479999999999998</v>
      </c>
      <c r="AS546" s="2197">
        <f t="shared" si="602"/>
        <v>210400</v>
      </c>
      <c r="AT546" s="2197">
        <f t="shared" si="603"/>
        <v>210447.19132611106</v>
      </c>
      <c r="AW546" s="2274">
        <v>1</v>
      </c>
      <c r="AY546" s="2197">
        <f t="shared" si="604"/>
        <v>0</v>
      </c>
      <c r="AZ546" s="2197">
        <v>55000</v>
      </c>
      <c r="BA546" s="2184"/>
      <c r="BB546" s="2185"/>
      <c r="BC546" s="2185"/>
    </row>
    <row r="547" spans="1:55" ht="15">
      <c r="A547" s="2265" t="s">
        <v>1879</v>
      </c>
      <c r="B547" s="2265"/>
      <c r="C547" s="2265" t="s">
        <v>7330</v>
      </c>
      <c r="D547" s="2266" t="s">
        <v>5692</v>
      </c>
      <c r="E547" s="2266" t="s">
        <v>2204</v>
      </c>
      <c r="F547" s="2213">
        <f>IFERROR(VLOOKUP($D547,'ข้อมูล ศทก. 58 - 68'!$G:$Z,19,0),0)</f>
        <v>119</v>
      </c>
      <c r="G547" s="2213">
        <f>IFERROR(VLOOKUP($D547,'ข้อมูล ศทก. 58 - 68'!$G:$AB,21,0),0)</f>
        <v>72</v>
      </c>
      <c r="H547" s="2213">
        <f>IFERROR(VLOOKUP($D547,'ข้อมูล ศทก. 58 - 68'!$G:$AD,23,0),0)</f>
        <v>115</v>
      </c>
      <c r="I547" s="2213">
        <f t="shared" si="590"/>
        <v>102</v>
      </c>
      <c r="J547" s="2222"/>
      <c r="K547" s="2213">
        <f>IFERROR(VLOOKUP($D547,'ข้อมูล ศทก. 58 - 68'!$G:$Z,20,0),0)</f>
        <v>128.33333333333334</v>
      </c>
      <c r="L547" s="2213">
        <f>IFERROR(VLOOKUP($D547,'ข้อมูล ศทก. 58 - 68'!$G:$AB,22,0),0)</f>
        <v>196</v>
      </c>
      <c r="M547" s="2213">
        <f>IFERROR(VLOOKUP($D547,'ข้อมูล ศทก. 58 - 68'!$G:$AD,24,0),0)</f>
        <v>292</v>
      </c>
      <c r="N547" s="2213">
        <f t="shared" si="591"/>
        <v>205.44444444444446</v>
      </c>
      <c r="O547" s="2245"/>
      <c r="P547" s="2246"/>
      <c r="Q547" s="2247"/>
      <c r="R547" s="2270">
        <v>0.44009999999999999</v>
      </c>
      <c r="S547" s="2222"/>
      <c r="T547" s="2213">
        <f t="shared" si="592"/>
        <v>3200</v>
      </c>
      <c r="U547" s="2213">
        <f t="shared" si="593"/>
        <v>3200</v>
      </c>
      <c r="V547" s="2213">
        <f t="shared" si="594"/>
        <v>0</v>
      </c>
      <c r="W547" s="2248">
        <f t="shared" si="595"/>
        <v>0</v>
      </c>
      <c r="X547" s="2199"/>
      <c r="Y547" s="2270">
        <v>0.42820000000000003</v>
      </c>
      <c r="Z547" s="2245"/>
      <c r="AA547" s="2197">
        <f t="shared" si="596"/>
        <v>655.14600000000007</v>
      </c>
      <c r="AB547" s="2197">
        <f t="shared" si="597"/>
        <v>700</v>
      </c>
      <c r="AC547" s="2251"/>
      <c r="AD547" s="2252"/>
      <c r="AE547" s="2268">
        <v>1.2239</v>
      </c>
      <c r="AF547" s="2242"/>
      <c r="AG547" s="2197">
        <f t="shared" si="598"/>
        <v>11360.239799999999</v>
      </c>
      <c r="AH547" s="2197">
        <f t="shared" si="599"/>
        <v>11400</v>
      </c>
      <c r="AI547" s="2253"/>
      <c r="AK547" s="2270">
        <v>0.86570000000000003</v>
      </c>
      <c r="AL547" s="2183"/>
      <c r="AM547" s="2197">
        <f t="shared" si="600"/>
        <v>353.2056</v>
      </c>
      <c r="AN547" s="2197">
        <f t="shared" si="601"/>
        <v>400</v>
      </c>
      <c r="AO547" s="2269"/>
      <c r="AQ547" s="2167">
        <v>0.82479999999999998</v>
      </c>
      <c r="AS547" s="2197">
        <f t="shared" si="602"/>
        <v>42100</v>
      </c>
      <c r="AT547" s="2197">
        <f t="shared" si="603"/>
        <v>42112.375288800002</v>
      </c>
      <c r="AW547" s="2274">
        <v>1</v>
      </c>
      <c r="AY547" s="2197">
        <f t="shared" si="604"/>
        <v>0</v>
      </c>
      <c r="AZ547" s="2197">
        <v>11200</v>
      </c>
      <c r="BA547" s="2184"/>
      <c r="BB547" s="2185"/>
      <c r="BC547" s="2185"/>
    </row>
    <row r="548" spans="1:55" ht="15">
      <c r="A548" s="2265" t="s">
        <v>1879</v>
      </c>
      <c r="B548" s="2265"/>
      <c r="C548" s="2265" t="s">
        <v>7330</v>
      </c>
      <c r="D548" s="2266" t="s">
        <v>5693</v>
      </c>
      <c r="E548" s="2266" t="s">
        <v>2206</v>
      </c>
      <c r="F548" s="2213">
        <f>IFERROR(VLOOKUP($D548,'ข้อมูล ศทก. 58 - 68'!$G:$Z,19,0),0)</f>
        <v>428.16666666666669</v>
      </c>
      <c r="G548" s="2213">
        <f>IFERROR(VLOOKUP($D548,'ข้อมูล ศทก. 58 - 68'!$G:$AB,21,0),0)</f>
        <v>317</v>
      </c>
      <c r="H548" s="2213">
        <f>IFERROR(VLOOKUP($D548,'ข้อมูล ศทก. 58 - 68'!$G:$AD,23,0),0)</f>
        <v>390</v>
      </c>
      <c r="I548" s="2213">
        <f t="shared" si="590"/>
        <v>378.38888888888891</v>
      </c>
      <c r="J548" s="2222"/>
      <c r="K548" s="2213">
        <f>IFERROR(VLOOKUP($D548,'ข้อมูล ศทก. 58 - 68'!$G:$Z,20,0),0)</f>
        <v>450.33333333333331</v>
      </c>
      <c r="L548" s="2213">
        <f>IFERROR(VLOOKUP($D548,'ข้อมูล ศทก. 58 - 68'!$G:$AB,22,0),0)</f>
        <v>926</v>
      </c>
      <c r="M548" s="2213">
        <f>IFERROR(VLOOKUP($D548,'ข้อมูล ศทก. 58 - 68'!$G:$AD,24,0),0)</f>
        <v>1180</v>
      </c>
      <c r="N548" s="2213">
        <f t="shared" si="591"/>
        <v>852.11111111111097</v>
      </c>
      <c r="O548" s="2245"/>
      <c r="P548" s="2246"/>
      <c r="Q548" s="2247"/>
      <c r="R548" s="2270">
        <v>0.44009999999999999</v>
      </c>
      <c r="S548" s="2222"/>
      <c r="T548" s="2213">
        <f t="shared" si="592"/>
        <v>12100</v>
      </c>
      <c r="U548" s="2213">
        <f t="shared" si="593"/>
        <v>12000</v>
      </c>
      <c r="V548" s="2213">
        <f t="shared" si="594"/>
        <v>100</v>
      </c>
      <c r="W548" s="2248">
        <f t="shared" si="595"/>
        <v>0</v>
      </c>
      <c r="X548" s="2199"/>
      <c r="Y548" s="2270">
        <v>0.42820000000000003</v>
      </c>
      <c r="Z548" s="2245"/>
      <c r="AA548" s="2197">
        <f t="shared" si="596"/>
        <v>2430.3918333333336</v>
      </c>
      <c r="AB548" s="2197">
        <f t="shared" si="597"/>
        <v>2400</v>
      </c>
      <c r="AC548" s="2251"/>
      <c r="AD548" s="2252"/>
      <c r="AE548" s="2268">
        <v>1.2239</v>
      </c>
      <c r="AF548" s="2242"/>
      <c r="AG548" s="2197">
        <f t="shared" si="598"/>
        <v>42143.024661111114</v>
      </c>
      <c r="AH548" s="2197">
        <f t="shared" si="599"/>
        <v>42100</v>
      </c>
      <c r="AI548" s="2253"/>
      <c r="AK548" s="2270">
        <v>0.86570000000000003</v>
      </c>
      <c r="AL548" s="2183"/>
      <c r="AM548" s="2197">
        <f t="shared" si="600"/>
        <v>1310.2850444444446</v>
      </c>
      <c r="AN548" s="2197">
        <f t="shared" si="601"/>
        <v>1300</v>
      </c>
      <c r="AO548" s="2269"/>
      <c r="AQ548" s="2167">
        <v>0.82479999999999998</v>
      </c>
      <c r="AS548" s="2197">
        <f t="shared" si="602"/>
        <v>156200</v>
      </c>
      <c r="AT548" s="2197">
        <f t="shared" si="603"/>
        <v>156224.06758824448</v>
      </c>
      <c r="AW548" s="2274">
        <v>1</v>
      </c>
      <c r="AY548" s="2197">
        <f t="shared" si="604"/>
        <v>0</v>
      </c>
      <c r="AZ548" s="2197">
        <v>36000</v>
      </c>
      <c r="BA548" s="2184"/>
      <c r="BB548" s="2185"/>
      <c r="BC548" s="2185"/>
    </row>
    <row r="549" spans="1:55" ht="15">
      <c r="A549" s="2265" t="s">
        <v>1879</v>
      </c>
      <c r="B549" s="2265"/>
      <c r="C549" s="2265" t="s">
        <v>7330</v>
      </c>
      <c r="D549" s="2266" t="s">
        <v>5694</v>
      </c>
      <c r="E549" s="2266" t="s">
        <v>2208</v>
      </c>
      <c r="F549" s="2213">
        <f>IFERROR(VLOOKUP($D549,'ข้อมูล ศทก. 58 - 68'!$G:$Z,19,0),0)</f>
        <v>182</v>
      </c>
      <c r="G549" s="2213">
        <f>IFERROR(VLOOKUP($D549,'ข้อมูล ศทก. 58 - 68'!$G:$AB,21,0),0)</f>
        <v>97</v>
      </c>
      <c r="H549" s="2213">
        <f>IFERROR(VLOOKUP($D549,'ข้อมูล ศทก. 58 - 68'!$G:$AD,23,0),0)</f>
        <v>119</v>
      </c>
      <c r="I549" s="2213">
        <f t="shared" si="590"/>
        <v>132.66666666666666</v>
      </c>
      <c r="J549" s="2222"/>
      <c r="K549" s="2213">
        <f>IFERROR(VLOOKUP($D549,'ข้อมูล ศทก. 58 - 68'!$G:$Z,20,0),0)</f>
        <v>192.5</v>
      </c>
      <c r="L549" s="2213">
        <f>IFERROR(VLOOKUP($D549,'ข้อมูล ศทก. 58 - 68'!$G:$AB,22,0),0)</f>
        <v>211</v>
      </c>
      <c r="M549" s="2213">
        <f>IFERROR(VLOOKUP($D549,'ข้อมูล ศทก. 58 - 68'!$G:$AD,24,0),0)</f>
        <v>249</v>
      </c>
      <c r="N549" s="2213">
        <f t="shared" si="591"/>
        <v>217.5</v>
      </c>
      <c r="O549" s="2245"/>
      <c r="P549" s="2246"/>
      <c r="Q549" s="2247"/>
      <c r="R549" s="2270">
        <v>0.44009999999999999</v>
      </c>
      <c r="S549" s="2222"/>
      <c r="T549" s="2213">
        <f t="shared" si="592"/>
        <v>4200</v>
      </c>
      <c r="U549" s="2213">
        <f t="shared" si="593"/>
        <v>4200</v>
      </c>
      <c r="V549" s="2213">
        <f t="shared" si="594"/>
        <v>0</v>
      </c>
      <c r="W549" s="2248">
        <f t="shared" si="595"/>
        <v>0</v>
      </c>
      <c r="X549" s="2199"/>
      <c r="Y549" s="2270">
        <v>0.42820000000000003</v>
      </c>
      <c r="Z549" s="2245"/>
      <c r="AA549" s="2197">
        <f t="shared" si="596"/>
        <v>852.11800000000005</v>
      </c>
      <c r="AB549" s="2197">
        <f t="shared" si="597"/>
        <v>900</v>
      </c>
      <c r="AC549" s="2251"/>
      <c r="AD549" s="2252"/>
      <c r="AE549" s="2268">
        <v>1.2239</v>
      </c>
      <c r="AF549" s="2242"/>
      <c r="AG549" s="2197">
        <f t="shared" si="598"/>
        <v>14775.736733333333</v>
      </c>
      <c r="AH549" s="2197">
        <f t="shared" si="599"/>
        <v>14800</v>
      </c>
      <c r="AI549" s="2253"/>
      <c r="AK549" s="2270">
        <v>0.86570000000000003</v>
      </c>
      <c r="AL549" s="2183"/>
      <c r="AM549" s="2197">
        <f t="shared" si="600"/>
        <v>459.39813333333331</v>
      </c>
      <c r="AN549" s="2197">
        <f t="shared" si="601"/>
        <v>500</v>
      </c>
      <c r="AO549" s="2269"/>
      <c r="AQ549" s="2167">
        <v>0.82479999999999998</v>
      </c>
      <c r="AS549" s="2197">
        <f t="shared" si="602"/>
        <v>54800</v>
      </c>
      <c r="AT549" s="2197">
        <f t="shared" si="603"/>
        <v>54773.612303733331</v>
      </c>
      <c r="AW549" s="2274">
        <v>1</v>
      </c>
      <c r="AY549" s="2197">
        <f t="shared" si="604"/>
        <v>0</v>
      </c>
      <c r="AZ549" s="2197">
        <v>13200</v>
      </c>
      <c r="BA549" s="2184"/>
      <c r="BB549" s="2185"/>
      <c r="BC549" s="2185"/>
    </row>
    <row r="550" spans="1:55" ht="15">
      <c r="A550" s="2265" t="s">
        <v>1879</v>
      </c>
      <c r="B550" s="2265"/>
      <c r="C550" s="2265" t="s">
        <v>7330</v>
      </c>
      <c r="D550" s="2266" t="s">
        <v>5695</v>
      </c>
      <c r="E550" s="2266" t="s">
        <v>2210</v>
      </c>
      <c r="F550" s="2213">
        <f>IFERROR(VLOOKUP($D550,'ข้อมูล ศทก. 58 - 68'!$G:$Z,19,0),0)</f>
        <v>406</v>
      </c>
      <c r="G550" s="2213">
        <f>IFERROR(VLOOKUP($D550,'ข้อมูล ศทก. 58 - 68'!$G:$AB,21,0),0)</f>
        <v>265</v>
      </c>
      <c r="H550" s="2213">
        <f>IFERROR(VLOOKUP($D550,'ข้อมูล ศทก. 58 - 68'!$G:$AD,23,0),0)</f>
        <v>247</v>
      </c>
      <c r="I550" s="2213">
        <f t="shared" si="590"/>
        <v>306</v>
      </c>
      <c r="J550" s="2222"/>
      <c r="K550" s="2213">
        <f>IFERROR(VLOOKUP($D550,'ข้อมูล ศทก. 58 - 68'!$G:$Z,20,0),0)</f>
        <v>429.33333333333331</v>
      </c>
      <c r="L550" s="2213">
        <f>IFERROR(VLOOKUP($D550,'ข้อมูล ศทก. 58 - 68'!$G:$AB,22,0),0)</f>
        <v>725</v>
      </c>
      <c r="M550" s="2213">
        <f>IFERROR(VLOOKUP($D550,'ข้อมูล ศทก. 58 - 68'!$G:$AD,24,0),0)</f>
        <v>756</v>
      </c>
      <c r="N550" s="2213">
        <f t="shared" si="591"/>
        <v>636.77777777777771</v>
      </c>
      <c r="O550" s="2245"/>
      <c r="P550" s="2246"/>
      <c r="Q550" s="2247"/>
      <c r="R550" s="2270">
        <v>0.44009999999999999</v>
      </c>
      <c r="S550" s="2222"/>
      <c r="T550" s="2213">
        <f t="shared" si="592"/>
        <v>9800</v>
      </c>
      <c r="U550" s="2213">
        <f t="shared" si="593"/>
        <v>9700</v>
      </c>
      <c r="V550" s="2213">
        <f t="shared" si="594"/>
        <v>100</v>
      </c>
      <c r="W550" s="2248">
        <f t="shared" si="595"/>
        <v>0</v>
      </c>
      <c r="X550" s="2199"/>
      <c r="Y550" s="2270">
        <v>0.42820000000000003</v>
      </c>
      <c r="Z550" s="2245"/>
      <c r="AA550" s="2197">
        <f t="shared" si="596"/>
        <v>1965.4380000000001</v>
      </c>
      <c r="AB550" s="2197">
        <f t="shared" si="597"/>
        <v>2000</v>
      </c>
      <c r="AC550" s="2251"/>
      <c r="AD550" s="2252"/>
      <c r="AE550" s="2268">
        <v>1.2239</v>
      </c>
      <c r="AF550" s="2242"/>
      <c r="AG550" s="2197">
        <f t="shared" si="598"/>
        <v>34080.719400000002</v>
      </c>
      <c r="AH550" s="2197">
        <f t="shared" si="599"/>
        <v>34100</v>
      </c>
      <c r="AI550" s="2253"/>
      <c r="AK550" s="2270">
        <v>0.86570000000000003</v>
      </c>
      <c r="AL550" s="2183"/>
      <c r="AM550" s="2197">
        <f t="shared" si="600"/>
        <v>1059.6168</v>
      </c>
      <c r="AN550" s="2197">
        <f t="shared" si="601"/>
        <v>1100</v>
      </c>
      <c r="AO550" s="2269"/>
      <c r="AQ550" s="2167">
        <v>0.82479999999999998</v>
      </c>
      <c r="AS550" s="2197">
        <f t="shared" si="602"/>
        <v>126300</v>
      </c>
      <c r="AT550" s="2197">
        <f t="shared" si="603"/>
        <v>126337.12586640001</v>
      </c>
      <c r="AW550" s="2274">
        <v>1</v>
      </c>
      <c r="AY550" s="2197">
        <f t="shared" si="604"/>
        <v>0</v>
      </c>
      <c r="AZ550" s="2197">
        <v>30100</v>
      </c>
      <c r="BA550" s="2184"/>
      <c r="BB550" s="2185"/>
      <c r="BC550" s="2185"/>
    </row>
    <row r="551" spans="1:55" ht="15">
      <c r="A551" s="2265" t="s">
        <v>1879</v>
      </c>
      <c r="B551" s="2265"/>
      <c r="C551" s="2265" t="s">
        <v>7330</v>
      </c>
      <c r="D551" s="2266" t="s">
        <v>5696</v>
      </c>
      <c r="E551" s="2266" t="s">
        <v>2212</v>
      </c>
      <c r="F551" s="2213">
        <f>IFERROR(VLOOKUP($D551,'ข้อมูล ศทก. 58 - 68'!$G:$Z,19,0),0)</f>
        <v>395.5</v>
      </c>
      <c r="G551" s="2213">
        <f>IFERROR(VLOOKUP($D551,'ข้อมูล ศทก. 58 - 68'!$G:$AB,21,0),0)</f>
        <v>202</v>
      </c>
      <c r="H551" s="2213">
        <f>IFERROR(VLOOKUP($D551,'ข้อมูล ศทก. 58 - 68'!$G:$AD,23,0),0)</f>
        <v>222</v>
      </c>
      <c r="I551" s="2213">
        <f t="shared" si="590"/>
        <v>273.16666666666669</v>
      </c>
      <c r="J551" s="2222"/>
      <c r="K551" s="2213">
        <f>IFERROR(VLOOKUP($D551,'ข้อมูล ศทก. 58 - 68'!$G:$Z,20,0),0)</f>
        <v>415.33333333333331</v>
      </c>
      <c r="L551" s="2213">
        <f>IFERROR(VLOOKUP($D551,'ข้อมูล ศทก. 58 - 68'!$G:$AB,22,0),0)</f>
        <v>558</v>
      </c>
      <c r="M551" s="2213">
        <f>IFERROR(VLOOKUP($D551,'ข้อมูล ศทก. 58 - 68'!$G:$AD,24,0),0)</f>
        <v>607</v>
      </c>
      <c r="N551" s="2213">
        <f t="shared" si="591"/>
        <v>526.77777777777771</v>
      </c>
      <c r="O551" s="2245"/>
      <c r="P551" s="2246"/>
      <c r="Q551" s="2247"/>
      <c r="R551" s="2270">
        <v>0.44009999999999999</v>
      </c>
      <c r="S551" s="2222"/>
      <c r="T551" s="2213">
        <f t="shared" si="592"/>
        <v>8800</v>
      </c>
      <c r="U551" s="2213">
        <f t="shared" si="593"/>
        <v>8700</v>
      </c>
      <c r="V551" s="2213">
        <f t="shared" si="594"/>
        <v>100</v>
      </c>
      <c r="W551" s="2248">
        <f t="shared" si="595"/>
        <v>0</v>
      </c>
      <c r="X551" s="2199"/>
      <c r="Y551" s="2270">
        <v>0.42820000000000003</v>
      </c>
      <c r="Z551" s="2245"/>
      <c r="AA551" s="2197">
        <f t="shared" si="596"/>
        <v>1754.5495000000001</v>
      </c>
      <c r="AB551" s="2197">
        <f t="shared" si="597"/>
        <v>1800</v>
      </c>
      <c r="AC551" s="2251"/>
      <c r="AD551" s="2252"/>
      <c r="AE551" s="2268">
        <v>1.2239</v>
      </c>
      <c r="AF551" s="2242"/>
      <c r="AG551" s="2197">
        <f t="shared" si="598"/>
        <v>30423.910183333333</v>
      </c>
      <c r="AH551" s="2197">
        <f t="shared" si="599"/>
        <v>30400</v>
      </c>
      <c r="AI551" s="2253"/>
      <c r="AK551" s="2270">
        <v>0.86570000000000003</v>
      </c>
      <c r="AL551" s="2183"/>
      <c r="AM551" s="2197">
        <f t="shared" si="600"/>
        <v>945.9215333333334</v>
      </c>
      <c r="AN551" s="2197">
        <f t="shared" si="601"/>
        <v>900</v>
      </c>
      <c r="AO551" s="2269"/>
      <c r="AQ551" s="2167">
        <v>0.82479999999999998</v>
      </c>
      <c r="AS551" s="2197">
        <f t="shared" si="602"/>
        <v>112800</v>
      </c>
      <c r="AT551" s="2197">
        <f t="shared" si="603"/>
        <v>112781.34493193334</v>
      </c>
      <c r="AW551" s="2274">
        <v>1</v>
      </c>
      <c r="AY551" s="2197">
        <f t="shared" si="604"/>
        <v>0</v>
      </c>
      <c r="AZ551" s="2197">
        <v>30000</v>
      </c>
      <c r="BA551" s="2184"/>
      <c r="BB551" s="2185"/>
      <c r="BC551" s="2185"/>
    </row>
    <row r="552" spans="1:55" ht="15">
      <c r="A552" s="2265" t="s">
        <v>1879</v>
      </c>
      <c r="B552" s="2265"/>
      <c r="C552" s="2265" t="s">
        <v>7330</v>
      </c>
      <c r="D552" s="2266" t="s">
        <v>5697</v>
      </c>
      <c r="E552" s="2266" t="s">
        <v>2214</v>
      </c>
      <c r="F552" s="2213">
        <f>IFERROR(VLOOKUP($D552,'ข้อมูล ศทก. 58 - 68'!$G:$Z,19,0),0)</f>
        <v>192.5</v>
      </c>
      <c r="G552" s="2213">
        <f>IFERROR(VLOOKUP($D552,'ข้อมูล ศทก. 58 - 68'!$G:$AB,21,0),0)</f>
        <v>94</v>
      </c>
      <c r="H552" s="2213">
        <f>IFERROR(VLOOKUP($D552,'ข้อมูล ศทก. 58 - 68'!$G:$AD,23,0),0)</f>
        <v>122</v>
      </c>
      <c r="I552" s="2213">
        <f t="shared" si="590"/>
        <v>136.16666666666666</v>
      </c>
      <c r="J552" s="2222"/>
      <c r="K552" s="2213">
        <f>IFERROR(VLOOKUP($D552,'ข้อมูล ศทก. 58 - 68'!$G:$Z,20,0),0)</f>
        <v>208.83333333333334</v>
      </c>
      <c r="L552" s="2213">
        <f>IFERROR(VLOOKUP($D552,'ข้อมูล ศทก. 58 - 68'!$G:$AB,22,0),0)</f>
        <v>220</v>
      </c>
      <c r="M552" s="2213">
        <f>IFERROR(VLOOKUP($D552,'ข้อมูล ศทก. 58 - 68'!$G:$AD,24,0),0)</f>
        <v>320</v>
      </c>
      <c r="N552" s="2213">
        <f t="shared" si="591"/>
        <v>249.61111111111111</v>
      </c>
      <c r="O552" s="2245"/>
      <c r="P552" s="2246"/>
      <c r="Q552" s="2247"/>
      <c r="R552" s="2270">
        <v>0.44009999999999999</v>
      </c>
      <c r="S552" s="2222"/>
      <c r="T552" s="2213">
        <f t="shared" si="592"/>
        <v>4300</v>
      </c>
      <c r="U552" s="2213">
        <f t="shared" si="593"/>
        <v>4300</v>
      </c>
      <c r="V552" s="2213">
        <f t="shared" si="594"/>
        <v>0</v>
      </c>
      <c r="W552" s="2248">
        <f t="shared" si="595"/>
        <v>0</v>
      </c>
      <c r="X552" s="2199"/>
      <c r="Y552" s="2270">
        <v>0.42820000000000003</v>
      </c>
      <c r="Z552" s="2245"/>
      <c r="AA552" s="2197">
        <f t="shared" si="596"/>
        <v>874.59849999999994</v>
      </c>
      <c r="AB552" s="2197">
        <f t="shared" si="597"/>
        <v>900</v>
      </c>
      <c r="AC552" s="2251"/>
      <c r="AD552" s="2252"/>
      <c r="AE552" s="2268">
        <v>1.2239</v>
      </c>
      <c r="AF552" s="2242"/>
      <c r="AG552" s="2197">
        <f t="shared" si="598"/>
        <v>15165.548883333331</v>
      </c>
      <c r="AH552" s="2197">
        <f t="shared" si="599"/>
        <v>15200</v>
      </c>
      <c r="AI552" s="2253"/>
      <c r="AK552" s="2270">
        <v>0.86570000000000003</v>
      </c>
      <c r="AL552" s="2183"/>
      <c r="AM552" s="2197">
        <f t="shared" si="600"/>
        <v>471.5179333333333</v>
      </c>
      <c r="AN552" s="2197">
        <f t="shared" si="601"/>
        <v>500</v>
      </c>
      <c r="AO552" s="2269"/>
      <c r="AQ552" s="2167">
        <v>0.82479999999999998</v>
      </c>
      <c r="AS552" s="2197">
        <f t="shared" si="602"/>
        <v>56200</v>
      </c>
      <c r="AT552" s="2197">
        <f t="shared" si="603"/>
        <v>56218.64478913333</v>
      </c>
      <c r="AW552" s="2274">
        <v>1</v>
      </c>
      <c r="AY552" s="2197">
        <f t="shared" si="604"/>
        <v>0</v>
      </c>
      <c r="AZ552" s="2197">
        <v>11900</v>
      </c>
      <c r="BA552" s="2184"/>
      <c r="BB552" s="2185"/>
      <c r="BC552" s="2185"/>
    </row>
    <row r="553" spans="1:55" ht="15">
      <c r="A553" s="2265" t="s">
        <v>1879</v>
      </c>
      <c r="B553" s="2265"/>
      <c r="C553" s="2265" t="s">
        <v>7330</v>
      </c>
      <c r="D553" s="2266" t="s">
        <v>5698</v>
      </c>
      <c r="E553" s="2266" t="s">
        <v>7347</v>
      </c>
      <c r="F553" s="2213">
        <f>IFERROR(VLOOKUP($D553,'ข้อมูล ศทก. 58 - 68'!$G:$Z,19,0),0)</f>
        <v>579.83333333333337</v>
      </c>
      <c r="G553" s="2213">
        <f>IFERROR(VLOOKUP($D553,'ข้อมูล ศทก. 58 - 68'!$G:$AB,21,0),0)</f>
        <v>316</v>
      </c>
      <c r="H553" s="2213">
        <f>IFERROR(VLOOKUP($D553,'ข้อมูล ศทก. 58 - 68'!$G:$AD,23,0),0)</f>
        <v>341</v>
      </c>
      <c r="I553" s="2213">
        <f t="shared" si="590"/>
        <v>412.27777777777783</v>
      </c>
      <c r="J553" s="2222"/>
      <c r="K553" s="2213">
        <f>IFERROR(VLOOKUP($D553,'ข้อมูล ศทก. 58 - 68'!$G:$Z,20,0),0)</f>
        <v>593.83333333333337</v>
      </c>
      <c r="L553" s="2213">
        <f>IFERROR(VLOOKUP($D553,'ข้อมูล ศทก. 58 - 68'!$G:$AB,22,0),0)</f>
        <v>749</v>
      </c>
      <c r="M553" s="2213">
        <f>IFERROR(VLOOKUP($D553,'ข้อมูล ศทก. 58 - 68'!$G:$AD,24,0),0)</f>
        <v>758</v>
      </c>
      <c r="N553" s="2213">
        <f t="shared" si="591"/>
        <v>700.27777777777783</v>
      </c>
      <c r="O553" s="2245"/>
      <c r="P553" s="2246"/>
      <c r="Q553" s="2247"/>
      <c r="R553" s="2270">
        <v>0.44009999999999999</v>
      </c>
      <c r="S553" s="2222"/>
      <c r="T553" s="2213">
        <f t="shared" si="592"/>
        <v>13200</v>
      </c>
      <c r="U553" s="2213">
        <f t="shared" si="593"/>
        <v>13100</v>
      </c>
      <c r="V553" s="2213">
        <f t="shared" si="594"/>
        <v>100</v>
      </c>
      <c r="W553" s="2248">
        <f t="shared" si="595"/>
        <v>0</v>
      </c>
      <c r="X553" s="2199"/>
      <c r="Y553" s="2270">
        <v>0.42820000000000003</v>
      </c>
      <c r="Z553" s="2245"/>
      <c r="AA553" s="2197">
        <f t="shared" si="596"/>
        <v>2648.0601666666676</v>
      </c>
      <c r="AB553" s="2197">
        <f t="shared" si="597"/>
        <v>2600</v>
      </c>
      <c r="AC553" s="2251"/>
      <c r="AD553" s="2252"/>
      <c r="AE553" s="2268">
        <v>1.2239</v>
      </c>
      <c r="AF553" s="2242"/>
      <c r="AG553" s="2197">
        <f t="shared" si="598"/>
        <v>45917.396272222228</v>
      </c>
      <c r="AH553" s="2197">
        <f t="shared" si="599"/>
        <v>45900</v>
      </c>
      <c r="AI553" s="2253"/>
      <c r="AK553" s="2270">
        <v>0.86570000000000003</v>
      </c>
      <c r="AL553" s="2183"/>
      <c r="AM553" s="2197">
        <f t="shared" si="600"/>
        <v>1427.6354888888891</v>
      </c>
      <c r="AN553" s="2197">
        <f t="shared" si="601"/>
        <v>1400</v>
      </c>
      <c r="AO553" s="2269"/>
      <c r="AQ553" s="2167">
        <v>0.82479999999999998</v>
      </c>
      <c r="AS553" s="2197">
        <f t="shared" si="602"/>
        <v>170200</v>
      </c>
      <c r="AT553" s="2197">
        <f t="shared" si="603"/>
        <v>170215.65197068892</v>
      </c>
      <c r="AW553" s="2274">
        <v>1</v>
      </c>
      <c r="AY553" s="2197">
        <f t="shared" si="604"/>
        <v>0</v>
      </c>
      <c r="AZ553" s="2197">
        <v>41600</v>
      </c>
      <c r="BA553" s="2184"/>
      <c r="BB553" s="2185"/>
      <c r="BC553" s="2185"/>
    </row>
    <row r="554" spans="1:55" ht="15">
      <c r="A554" s="2265" t="s">
        <v>1879</v>
      </c>
      <c r="B554" s="2265"/>
      <c r="C554" s="2265" t="s">
        <v>7330</v>
      </c>
      <c r="D554" s="2266" t="s">
        <v>5699</v>
      </c>
      <c r="E554" s="2266" t="s">
        <v>2218</v>
      </c>
      <c r="F554" s="2213">
        <f>IFERROR(VLOOKUP($D554,'ข้อมูล ศทก. 58 - 68'!$G:$Z,19,0),0)</f>
        <v>170.33333333333334</v>
      </c>
      <c r="G554" s="2213">
        <f>IFERROR(VLOOKUP($D554,'ข้อมูล ศทก. 58 - 68'!$G:$AB,21,0),0)</f>
        <v>110</v>
      </c>
      <c r="H554" s="2213">
        <f>IFERROR(VLOOKUP($D554,'ข้อมูล ศทก. 58 - 68'!$G:$AD,23,0),0)</f>
        <v>124</v>
      </c>
      <c r="I554" s="2213">
        <f t="shared" si="590"/>
        <v>134.7777777777778</v>
      </c>
      <c r="J554" s="2222"/>
      <c r="K554" s="2213">
        <f>IFERROR(VLOOKUP($D554,'ข้อมูล ศทก. 58 - 68'!$G:$Z,20,0),0)</f>
        <v>182</v>
      </c>
      <c r="L554" s="2213">
        <f>IFERROR(VLOOKUP($D554,'ข้อมูล ศทก. 58 - 68'!$G:$AB,22,0),0)</f>
        <v>299</v>
      </c>
      <c r="M554" s="2213">
        <f>IFERROR(VLOOKUP($D554,'ข้อมูล ศทก. 58 - 68'!$G:$AD,24,0),0)</f>
        <v>315</v>
      </c>
      <c r="N554" s="2213">
        <f t="shared" si="591"/>
        <v>265.33333333333331</v>
      </c>
      <c r="O554" s="2245"/>
      <c r="P554" s="2246"/>
      <c r="Q554" s="2247"/>
      <c r="R554" s="2270">
        <v>0.44009999999999999</v>
      </c>
      <c r="S554" s="2222"/>
      <c r="T554" s="2213">
        <f t="shared" si="592"/>
        <v>4300</v>
      </c>
      <c r="U554" s="2213">
        <f t="shared" si="593"/>
        <v>4300</v>
      </c>
      <c r="V554" s="2213">
        <f t="shared" si="594"/>
        <v>0</v>
      </c>
      <c r="W554" s="2248">
        <f t="shared" si="595"/>
        <v>0</v>
      </c>
      <c r="X554" s="2199"/>
      <c r="Y554" s="2270">
        <v>0.42820000000000003</v>
      </c>
      <c r="Z554" s="2245"/>
      <c r="AA554" s="2197">
        <f t="shared" si="596"/>
        <v>865.67766666666682</v>
      </c>
      <c r="AB554" s="2197">
        <f t="shared" si="597"/>
        <v>900</v>
      </c>
      <c r="AC554" s="2251"/>
      <c r="AD554" s="2252"/>
      <c r="AE554" s="2268">
        <v>1.2239</v>
      </c>
      <c r="AF554" s="2242"/>
      <c r="AG554" s="2197">
        <f t="shared" si="598"/>
        <v>15010.861522222223</v>
      </c>
      <c r="AH554" s="2197">
        <f t="shared" si="599"/>
        <v>15000</v>
      </c>
      <c r="AI554" s="2253"/>
      <c r="AK554" s="2270">
        <v>0.86570000000000003</v>
      </c>
      <c r="AL554" s="2183"/>
      <c r="AM554" s="2197">
        <f t="shared" si="600"/>
        <v>466.70848888888895</v>
      </c>
      <c r="AN554" s="2197">
        <f t="shared" si="601"/>
        <v>500</v>
      </c>
      <c r="AO554" s="2269"/>
      <c r="AQ554" s="2167">
        <v>0.82479999999999998</v>
      </c>
      <c r="AS554" s="2197">
        <f t="shared" si="602"/>
        <v>55600</v>
      </c>
      <c r="AT554" s="2197">
        <f t="shared" si="603"/>
        <v>55645.219199688909</v>
      </c>
      <c r="AW554" s="2274">
        <v>1</v>
      </c>
      <c r="AY554" s="2197">
        <f t="shared" si="604"/>
        <v>0</v>
      </c>
      <c r="AZ554" s="2197">
        <v>14100</v>
      </c>
      <c r="BA554" s="2184"/>
      <c r="BB554" s="2185"/>
      <c r="BC554" s="2185"/>
    </row>
    <row r="555" spans="1:55" ht="15">
      <c r="A555" s="2265" t="s">
        <v>1879</v>
      </c>
      <c r="B555" s="2265"/>
      <c r="C555" s="2265" t="s">
        <v>7330</v>
      </c>
      <c r="D555" s="2266" t="s">
        <v>5700</v>
      </c>
      <c r="E555" s="2266" t="s">
        <v>2220</v>
      </c>
      <c r="F555" s="2213">
        <f>IFERROR(VLOOKUP($D555,'ข้อมูล ศทก. 58 - 68'!$G:$Z,19,0),0)</f>
        <v>282.33333333333331</v>
      </c>
      <c r="G555" s="2213">
        <f>IFERROR(VLOOKUP($D555,'ข้อมูล ศทก. 58 - 68'!$G:$AB,21,0),0)</f>
        <v>189</v>
      </c>
      <c r="H555" s="2213">
        <f>IFERROR(VLOOKUP($D555,'ข้อมูล ศทก. 58 - 68'!$G:$AD,23,0),0)</f>
        <v>182</v>
      </c>
      <c r="I555" s="2213">
        <f t="shared" si="590"/>
        <v>217.77777777777774</v>
      </c>
      <c r="J555" s="2222"/>
      <c r="K555" s="2213">
        <f>IFERROR(VLOOKUP($D555,'ข้อมูล ศทก. 58 - 68'!$G:$Z,20,0),0)</f>
        <v>310.33333333333331</v>
      </c>
      <c r="L555" s="2213">
        <f>IFERROR(VLOOKUP($D555,'ข้อมูล ศทก. 58 - 68'!$G:$AB,22,0),0)</f>
        <v>430</v>
      </c>
      <c r="M555" s="2213">
        <f>IFERROR(VLOOKUP($D555,'ข้อมูล ศทก. 58 - 68'!$G:$AD,24,0),0)</f>
        <v>392</v>
      </c>
      <c r="N555" s="2213">
        <f t="shared" si="591"/>
        <v>377.4444444444444</v>
      </c>
      <c r="O555" s="2245"/>
      <c r="P555" s="2246"/>
      <c r="Q555" s="2247"/>
      <c r="R555" s="2270">
        <v>0.44009999999999999</v>
      </c>
      <c r="S555" s="2222"/>
      <c r="T555" s="2213">
        <f t="shared" si="592"/>
        <v>6900</v>
      </c>
      <c r="U555" s="2213">
        <f t="shared" si="593"/>
        <v>6900</v>
      </c>
      <c r="V555" s="2213">
        <f t="shared" si="594"/>
        <v>0</v>
      </c>
      <c r="W555" s="2248">
        <f t="shared" si="595"/>
        <v>0</v>
      </c>
      <c r="X555" s="2199"/>
      <c r="Y555" s="2270">
        <v>0.42820000000000003</v>
      </c>
      <c r="Z555" s="2245"/>
      <c r="AA555" s="2197">
        <f t="shared" si="596"/>
        <v>1398.7866666666666</v>
      </c>
      <c r="AB555" s="2197">
        <f t="shared" si="597"/>
        <v>1400</v>
      </c>
      <c r="AC555" s="2251"/>
      <c r="AD555" s="2252"/>
      <c r="AE555" s="2268">
        <v>1.2239</v>
      </c>
      <c r="AF555" s="2242"/>
      <c r="AG555" s="2197">
        <f t="shared" si="598"/>
        <v>24254.978222222217</v>
      </c>
      <c r="AH555" s="2197">
        <f t="shared" si="599"/>
        <v>24300</v>
      </c>
      <c r="AI555" s="2253"/>
      <c r="AK555" s="2270">
        <v>0.86570000000000003</v>
      </c>
      <c r="AL555" s="2183"/>
      <c r="AM555" s="2197">
        <f t="shared" si="600"/>
        <v>754.12088888888877</v>
      </c>
      <c r="AN555" s="2197">
        <f t="shared" si="601"/>
        <v>800</v>
      </c>
      <c r="AO555" s="2269"/>
      <c r="AQ555" s="2167">
        <v>0.82479999999999998</v>
      </c>
      <c r="AS555" s="2197">
        <f t="shared" si="602"/>
        <v>89900</v>
      </c>
      <c r="AT555" s="2197">
        <f t="shared" si="603"/>
        <v>89913.13242488887</v>
      </c>
      <c r="AW555" s="2274">
        <v>1</v>
      </c>
      <c r="AY555" s="2197">
        <f t="shared" si="604"/>
        <v>0</v>
      </c>
      <c r="AZ555" s="2197">
        <v>20300</v>
      </c>
      <c r="BA555" s="2184"/>
      <c r="BB555" s="2185"/>
      <c r="BC555" s="2185"/>
    </row>
    <row r="556" spans="1:55" ht="15">
      <c r="A556" s="2265" t="s">
        <v>1879</v>
      </c>
      <c r="B556" s="2265"/>
      <c r="C556" s="2265" t="s">
        <v>7330</v>
      </c>
      <c r="D556" s="2266" t="s">
        <v>5701</v>
      </c>
      <c r="E556" s="2266" t="s">
        <v>2222</v>
      </c>
      <c r="F556" s="2213">
        <f>IFERROR(VLOOKUP($D556,'ข้อมูล ศทก. 58 - 68'!$G:$Z,19,0),0)</f>
        <v>322</v>
      </c>
      <c r="G556" s="2213">
        <f>IFERROR(VLOOKUP($D556,'ข้อมูล ศทก. 58 - 68'!$G:$AB,21,0),0)</f>
        <v>166</v>
      </c>
      <c r="H556" s="2213">
        <f>IFERROR(VLOOKUP($D556,'ข้อมูล ศทก. 58 - 68'!$G:$AD,23,0),0)</f>
        <v>207</v>
      </c>
      <c r="I556" s="2213">
        <f t="shared" si="590"/>
        <v>231.66666666666666</v>
      </c>
      <c r="J556" s="2222"/>
      <c r="K556" s="2213">
        <f>IFERROR(VLOOKUP($D556,'ข้อมูล ศทก. 58 - 68'!$G:$Z,20,0),0)</f>
        <v>332.5</v>
      </c>
      <c r="L556" s="2213">
        <f>IFERROR(VLOOKUP($D556,'ข้อมูล ศทก. 58 - 68'!$G:$AB,22,0),0)</f>
        <v>380</v>
      </c>
      <c r="M556" s="2213">
        <f>IFERROR(VLOOKUP($D556,'ข้อมูล ศทก. 58 - 68'!$G:$AD,24,0),0)</f>
        <v>503</v>
      </c>
      <c r="N556" s="2213">
        <f t="shared" si="591"/>
        <v>405.16666666666669</v>
      </c>
      <c r="O556" s="2245"/>
      <c r="P556" s="2246"/>
      <c r="Q556" s="2247"/>
      <c r="R556" s="2270">
        <v>0.44009999999999999</v>
      </c>
      <c r="S556" s="2222"/>
      <c r="T556" s="2213">
        <f t="shared" si="592"/>
        <v>7400</v>
      </c>
      <c r="U556" s="2213">
        <f t="shared" si="593"/>
        <v>7300</v>
      </c>
      <c r="V556" s="2213">
        <f t="shared" si="594"/>
        <v>100</v>
      </c>
      <c r="W556" s="2248">
        <f t="shared" si="595"/>
        <v>0</v>
      </c>
      <c r="X556" s="2199"/>
      <c r="Y556" s="2270">
        <v>0.42820000000000003</v>
      </c>
      <c r="Z556" s="2245"/>
      <c r="AA556" s="2197">
        <f t="shared" si="596"/>
        <v>1487.9949999999999</v>
      </c>
      <c r="AB556" s="2197">
        <f t="shared" si="597"/>
        <v>1500</v>
      </c>
      <c r="AC556" s="2251"/>
      <c r="AD556" s="2252"/>
      <c r="AE556" s="2268">
        <v>1.2239</v>
      </c>
      <c r="AF556" s="2242"/>
      <c r="AG556" s="2197">
        <f t="shared" si="598"/>
        <v>25801.851833333334</v>
      </c>
      <c r="AH556" s="2197">
        <f t="shared" si="599"/>
        <v>25800</v>
      </c>
      <c r="AI556" s="2253"/>
      <c r="AK556" s="2270">
        <v>0.86570000000000003</v>
      </c>
      <c r="AL556" s="2183"/>
      <c r="AM556" s="2197">
        <f t="shared" si="600"/>
        <v>802.21533333333332</v>
      </c>
      <c r="AN556" s="2197">
        <f t="shared" si="601"/>
        <v>800</v>
      </c>
      <c r="AO556" s="2269"/>
      <c r="AQ556" s="2167">
        <v>0.82479999999999998</v>
      </c>
      <c r="AS556" s="2197">
        <f t="shared" si="602"/>
        <v>95600</v>
      </c>
      <c r="AT556" s="2197">
        <f t="shared" si="603"/>
        <v>95647.388319333331</v>
      </c>
      <c r="AW556" s="2274">
        <v>1</v>
      </c>
      <c r="AY556" s="2197">
        <f t="shared" si="604"/>
        <v>0</v>
      </c>
      <c r="AZ556" s="2197">
        <v>24400</v>
      </c>
      <c r="BA556" s="2184"/>
      <c r="BB556" s="2185"/>
      <c r="BC556" s="2185"/>
    </row>
    <row r="557" spans="1:55" ht="15">
      <c r="A557" s="2265" t="s">
        <v>1879</v>
      </c>
      <c r="B557" s="2265"/>
      <c r="C557" s="2265" t="s">
        <v>7330</v>
      </c>
      <c r="D557" s="2266" t="s">
        <v>5702</v>
      </c>
      <c r="E557" s="2266" t="s">
        <v>2224</v>
      </c>
      <c r="F557" s="2213">
        <f>IFERROR(VLOOKUP($D557,'ข้อมูล ศทก. 58 - 68'!$G:$Z,19,0),0)</f>
        <v>263.66666666666669</v>
      </c>
      <c r="G557" s="2213">
        <f>IFERROR(VLOOKUP($D557,'ข้อมูล ศทก. 58 - 68'!$G:$AB,21,0),0)</f>
        <v>144</v>
      </c>
      <c r="H557" s="2213">
        <f>IFERROR(VLOOKUP($D557,'ข้อมูล ศทก. 58 - 68'!$G:$AD,23,0),0)</f>
        <v>155</v>
      </c>
      <c r="I557" s="2213">
        <f t="shared" si="590"/>
        <v>187.55555555555557</v>
      </c>
      <c r="J557" s="2222"/>
      <c r="K557" s="2213">
        <f>IFERROR(VLOOKUP($D557,'ข้อมูล ศทก. 58 - 68'!$G:$Z,20,0),0)</f>
        <v>277.66666666666669</v>
      </c>
      <c r="L557" s="2213">
        <f>IFERROR(VLOOKUP($D557,'ข้อมูล ศทก. 58 - 68'!$G:$AB,22,0),0)</f>
        <v>376</v>
      </c>
      <c r="M557" s="2213">
        <f>IFERROR(VLOOKUP($D557,'ข้อมูล ศทก. 58 - 68'!$G:$AD,24,0),0)</f>
        <v>389</v>
      </c>
      <c r="N557" s="2213">
        <f t="shared" si="591"/>
        <v>347.5555555555556</v>
      </c>
      <c r="O557" s="2245"/>
      <c r="P557" s="2246"/>
      <c r="Q557" s="2247"/>
      <c r="R557" s="2270">
        <v>0.44009999999999999</v>
      </c>
      <c r="S557" s="2222"/>
      <c r="T557" s="2213">
        <f t="shared" si="592"/>
        <v>5900</v>
      </c>
      <c r="U557" s="2213">
        <f t="shared" si="593"/>
        <v>5900</v>
      </c>
      <c r="V557" s="2213">
        <f t="shared" si="594"/>
        <v>0</v>
      </c>
      <c r="W557" s="2248">
        <f t="shared" si="595"/>
        <v>0</v>
      </c>
      <c r="X557" s="2199"/>
      <c r="Y557" s="2270">
        <v>0.42820000000000003</v>
      </c>
      <c r="Z557" s="2245"/>
      <c r="AA557" s="2197">
        <f t="shared" si="596"/>
        <v>1204.6693333333335</v>
      </c>
      <c r="AB557" s="2197">
        <f t="shared" si="597"/>
        <v>1200</v>
      </c>
      <c r="AC557" s="2251"/>
      <c r="AD557" s="2252"/>
      <c r="AE557" s="2268">
        <v>1.2239</v>
      </c>
      <c r="AF557" s="2242"/>
      <c r="AG557" s="2197">
        <f t="shared" si="598"/>
        <v>20888.981244444447</v>
      </c>
      <c r="AH557" s="2197">
        <f t="shared" si="599"/>
        <v>20900</v>
      </c>
      <c r="AI557" s="2253"/>
      <c r="AK557" s="2270">
        <v>0.86570000000000003</v>
      </c>
      <c r="AL557" s="2183"/>
      <c r="AM557" s="2197">
        <f t="shared" si="600"/>
        <v>649.46737777777798</v>
      </c>
      <c r="AN557" s="2197">
        <f t="shared" si="601"/>
        <v>600</v>
      </c>
      <c r="AO557" s="2269"/>
      <c r="AQ557" s="2167">
        <v>0.82479999999999998</v>
      </c>
      <c r="AS557" s="2197">
        <f t="shared" si="602"/>
        <v>77400</v>
      </c>
      <c r="AT557" s="2197">
        <f t="shared" si="603"/>
        <v>77435.391598577771</v>
      </c>
      <c r="AW557" s="2274">
        <v>1</v>
      </c>
      <c r="AY557" s="2197">
        <f t="shared" si="604"/>
        <v>0</v>
      </c>
      <c r="AZ557" s="2197">
        <v>13200</v>
      </c>
      <c r="BA557" s="2184"/>
      <c r="BB557" s="2185"/>
      <c r="BC557" s="2185"/>
    </row>
    <row r="558" spans="1:55" ht="15">
      <c r="A558" s="2265" t="s">
        <v>1879</v>
      </c>
      <c r="B558" s="2265"/>
      <c r="C558" s="2265" t="s">
        <v>7330</v>
      </c>
      <c r="D558" s="2266" t="s">
        <v>5703</v>
      </c>
      <c r="E558" s="2266" t="s">
        <v>2226</v>
      </c>
      <c r="F558" s="2213">
        <f>IFERROR(VLOOKUP($D558,'ข้อมูล ศทก. 58 - 68'!$G:$Z,19,0),0)</f>
        <v>277.66666666666669</v>
      </c>
      <c r="G558" s="2213">
        <f>IFERROR(VLOOKUP($D558,'ข้อมูล ศทก. 58 - 68'!$G:$AB,21,0),0)</f>
        <v>158</v>
      </c>
      <c r="H558" s="2213">
        <f>IFERROR(VLOOKUP($D558,'ข้อมูล ศทก. 58 - 68'!$G:$AD,23,0),0)</f>
        <v>149</v>
      </c>
      <c r="I558" s="2213">
        <f t="shared" si="590"/>
        <v>194.88888888888891</v>
      </c>
      <c r="J558" s="2222"/>
      <c r="K558" s="2213">
        <f>IFERROR(VLOOKUP($D558,'ข้อมูล ศทก. 58 - 68'!$G:$Z,20,0),0)</f>
        <v>297.5</v>
      </c>
      <c r="L558" s="2213">
        <f>IFERROR(VLOOKUP($D558,'ข้อมูล ศทก. 58 - 68'!$G:$AB,22,0),0)</f>
        <v>452</v>
      </c>
      <c r="M558" s="2213">
        <f>IFERROR(VLOOKUP($D558,'ข้อมูล ศทก. 58 - 68'!$G:$AD,24,0),0)</f>
        <v>400</v>
      </c>
      <c r="N558" s="2213">
        <f t="shared" si="591"/>
        <v>383.16666666666669</v>
      </c>
      <c r="O558" s="2245"/>
      <c r="P558" s="2246"/>
      <c r="Q558" s="2247"/>
      <c r="R558" s="2270">
        <v>0.44009999999999999</v>
      </c>
      <c r="S558" s="2222"/>
      <c r="T558" s="2213">
        <f t="shared" si="592"/>
        <v>6200</v>
      </c>
      <c r="U558" s="2213">
        <f t="shared" si="593"/>
        <v>6200</v>
      </c>
      <c r="V558" s="2213">
        <f t="shared" si="594"/>
        <v>0</v>
      </c>
      <c r="W558" s="2248">
        <f t="shared" si="595"/>
        <v>0</v>
      </c>
      <c r="X558" s="2199"/>
      <c r="Y558" s="2270">
        <v>0.42820000000000003</v>
      </c>
      <c r="Z558" s="2245"/>
      <c r="AA558" s="2197">
        <f t="shared" si="596"/>
        <v>1251.7713333333334</v>
      </c>
      <c r="AB558" s="2197">
        <f t="shared" si="597"/>
        <v>1300</v>
      </c>
      <c r="AC558" s="2251"/>
      <c r="AD558" s="2252"/>
      <c r="AE558" s="2268">
        <v>1.2239</v>
      </c>
      <c r="AF558" s="2242"/>
      <c r="AG558" s="2197">
        <f t="shared" si="598"/>
        <v>21705.730511111113</v>
      </c>
      <c r="AH558" s="2197">
        <f t="shared" si="599"/>
        <v>21700</v>
      </c>
      <c r="AI558" s="2253"/>
      <c r="AK558" s="2270">
        <v>0.86570000000000003</v>
      </c>
      <c r="AL558" s="2183"/>
      <c r="AM558" s="2197">
        <f t="shared" si="600"/>
        <v>674.86124444444454</v>
      </c>
      <c r="AN558" s="2197">
        <f t="shared" si="601"/>
        <v>700</v>
      </c>
      <c r="AO558" s="2269"/>
      <c r="AQ558" s="2167">
        <v>0.82479999999999998</v>
      </c>
      <c r="AS558" s="2197">
        <f t="shared" si="602"/>
        <v>80500</v>
      </c>
      <c r="AT558" s="2197">
        <f t="shared" si="603"/>
        <v>80463.078710844464</v>
      </c>
      <c r="AW558" s="2274">
        <v>1</v>
      </c>
      <c r="AY558" s="2197">
        <f t="shared" si="604"/>
        <v>0</v>
      </c>
      <c r="AZ558" s="2197">
        <v>18100</v>
      </c>
      <c r="BA558" s="2184"/>
      <c r="BB558" s="2185"/>
      <c r="BC558" s="2185"/>
    </row>
    <row r="559" spans="1:55" ht="15">
      <c r="A559" s="2257"/>
      <c r="B559" s="2256" t="str">
        <f>VLOOKUP(E559,'ข้อมูล ศทก. 58 - 68'!$D:$E,2,0)</f>
        <v>31028</v>
      </c>
      <c r="C559" s="2257"/>
      <c r="D559" s="2257" t="s">
        <v>5670</v>
      </c>
      <c r="E559" s="2257" t="s">
        <v>2161</v>
      </c>
      <c r="F559" s="2259">
        <f>SUM(F526:F558)</f>
        <v>12670</v>
      </c>
      <c r="G559" s="2259">
        <f>SUM(G526:G558)</f>
        <v>7986</v>
      </c>
      <c r="H559" s="2259">
        <f>SUM(H526:H558)</f>
        <v>8628</v>
      </c>
      <c r="I559" s="2259">
        <f>SUM(I526:I558)</f>
        <v>9761.3333333333321</v>
      </c>
      <c r="J559" s="2222"/>
      <c r="K559" s="2259">
        <f>SUM(K526:K558)</f>
        <v>13704.833333333338</v>
      </c>
      <c r="L559" s="2259">
        <f>SUM(L526:L558)</f>
        <v>20989</v>
      </c>
      <c r="M559" s="2259">
        <f>SUM(M526:M558)</f>
        <v>22890</v>
      </c>
      <c r="N559" s="2259">
        <f>SUM(N526:N558)</f>
        <v>19194.611111111113</v>
      </c>
      <c r="O559" s="2260"/>
      <c r="P559" s="2198">
        <v>311600</v>
      </c>
      <c r="Q559" s="2247">
        <f>P559/T559</f>
        <v>1.0022515278224509</v>
      </c>
      <c r="R559" s="2270">
        <v>0.44009999999999999</v>
      </c>
      <c r="S559" s="2222"/>
      <c r="T559" s="2259">
        <f>SUM(T526:T558)</f>
        <v>310900</v>
      </c>
      <c r="U559" s="2259">
        <f>SUM(U526:U558)</f>
        <v>309300</v>
      </c>
      <c r="V559" s="2259">
        <f>SUM(V526:V558)</f>
        <v>1600</v>
      </c>
      <c r="W559" s="2248">
        <v>62700</v>
      </c>
      <c r="X559" s="2199">
        <f>W559/AA559</f>
        <v>1.0000471473583346</v>
      </c>
      <c r="Y559" s="2267">
        <v>0.42820000000000003</v>
      </c>
      <c r="Z559" s="2245"/>
      <c r="AA559" s="2259">
        <f>SUM(AA526:AA558)</f>
        <v>62697.044000000009</v>
      </c>
      <c r="AB559" s="2259">
        <f>SUM(AB526:AB558)</f>
        <v>63200</v>
      </c>
      <c r="AC559" s="2251">
        <v>1087200</v>
      </c>
      <c r="AD559" s="2252">
        <f>AC559/AG559</f>
        <v>1.0000298722438081</v>
      </c>
      <c r="AE559" s="2268">
        <v>1.2239</v>
      </c>
      <c r="AF559" s="2242"/>
      <c r="AG559" s="2259">
        <f>SUM(AG526:AG558)</f>
        <v>1087167.5238666667</v>
      </c>
      <c r="AH559" s="2259">
        <f>SUM(AH526:AH558)</f>
        <v>1087400</v>
      </c>
      <c r="AI559" s="2253">
        <v>33800</v>
      </c>
      <c r="AJ559" s="2167">
        <f>AI559/AM559</f>
        <v>0.9999542900579359</v>
      </c>
      <c r="AK559" s="2167">
        <v>0.86570000000000003</v>
      </c>
      <c r="AM559" s="2259">
        <f>SUM(AM526:AM558)</f>
        <v>33801.545066666673</v>
      </c>
      <c r="AN559" s="2259">
        <f>SUM(AN526:AN558)</f>
        <v>34100</v>
      </c>
      <c r="AO559" s="2253">
        <v>4030000</v>
      </c>
      <c r="AP559" s="2184">
        <f>AO559/AS559</f>
        <v>1.0000248145115262</v>
      </c>
      <c r="AQ559" s="2295">
        <v>0.82479999999999998</v>
      </c>
      <c r="AR559" s="2259">
        <f t="shared" ref="AR559" si="605">SUM(AR526:AR558)</f>
        <v>0</v>
      </c>
      <c r="AS559" s="2259">
        <f>SUM(AS526:AS558)</f>
        <v>4029900</v>
      </c>
      <c r="AT559" s="2259">
        <f>SUM(AT526:AT558)</f>
        <v>4030126.7907098662</v>
      </c>
      <c r="AW559" s="2185" t="e">
        <f>AV559/AY559</f>
        <v>#DIV/0!</v>
      </c>
      <c r="AY559" s="2259">
        <f t="shared" ref="AY559:AZ559" si="606">SUM(AY526:AY558)</f>
        <v>0</v>
      </c>
      <c r="AZ559" s="2259">
        <f t="shared" si="606"/>
        <v>979900</v>
      </c>
      <c r="BA559" s="2184"/>
      <c r="BB559" s="2185"/>
      <c r="BC559" s="2185"/>
    </row>
    <row r="560" spans="1:55" ht="15">
      <c r="A560" s="2265" t="s">
        <v>1879</v>
      </c>
      <c r="B560" s="2265"/>
      <c r="C560" s="2265" t="s">
        <v>7330</v>
      </c>
      <c r="D560" s="2266" t="s">
        <v>5706</v>
      </c>
      <c r="E560" s="2266" t="s">
        <v>2236</v>
      </c>
      <c r="F560" s="2213">
        <f>IFERROR(VLOOKUP($D560,'ข้อมูล ศทก. 58 - 68'!$G:$Z,19,0),0)</f>
        <v>2265.6666666666665</v>
      </c>
      <c r="G560" s="2213">
        <f>IFERROR(VLOOKUP($D560,'ข้อมูล ศทก. 58 - 68'!$G:$AB,21,0),0)</f>
        <v>1029</v>
      </c>
      <c r="H560" s="2213">
        <f>IFERROR(VLOOKUP($D560,'ข้อมูล ศทก. 58 - 68'!$G:$AD,23,0),0)</f>
        <v>1054</v>
      </c>
      <c r="I560" s="2213">
        <f t="shared" ref="I560:I591" si="607">AVERAGE(F560:H560)</f>
        <v>1449.5555555555554</v>
      </c>
      <c r="J560" s="2222"/>
      <c r="K560" s="2213">
        <f>IFERROR(VLOOKUP($D560,'ข้อมูล ศทก. 58 - 68'!$G:$Z,20,0),0)</f>
        <v>2375.3333333333335</v>
      </c>
      <c r="L560" s="2213">
        <f>IFERROR(VLOOKUP($D560,'ข้อมูล ศทก. 58 - 68'!$G:$AB,22,0),0)</f>
        <v>2747</v>
      </c>
      <c r="M560" s="2213">
        <f>IFERROR(VLOOKUP($D560,'ข้อมูล ศทก. 58 - 68'!$G:$AD,24,0),0)</f>
        <v>2743</v>
      </c>
      <c r="N560" s="2213">
        <f t="shared" ref="N560:N591" si="608">AVERAGE(K560:M560)</f>
        <v>2621.7777777777778</v>
      </c>
      <c r="O560" s="2245"/>
      <c r="P560" s="2246"/>
      <c r="Q560" s="2247"/>
      <c r="R560" s="2270">
        <v>1.8159000000000001</v>
      </c>
      <c r="S560" s="2222"/>
      <c r="T560" s="2213">
        <f t="shared" ref="T560:T591" si="609">+U560+V560</f>
        <v>190800</v>
      </c>
      <c r="U560" s="2213">
        <f t="shared" ref="U560:U591" si="610">ROUND((($I560*$U$6)*$U$5)*R560,-2)</f>
        <v>189500</v>
      </c>
      <c r="V560" s="2213">
        <f t="shared" ref="V560:V591" si="611">ROUND((($I560*$V$6)*$V$5)*R560,-2)</f>
        <v>1300</v>
      </c>
      <c r="W560" s="2248">
        <f t="shared" ref="W560:W591" si="612">+T560-U560-V560</f>
        <v>0</v>
      </c>
      <c r="X560" s="2199"/>
      <c r="Y560" s="2270">
        <v>0.54620000000000002</v>
      </c>
      <c r="Z560" s="2245"/>
      <c r="AA560" s="2197">
        <f t="shared" ref="AA560:AA591" si="613">((I560*$AB$6)*$AA$6)*Y560</f>
        <v>11876.208666666666</v>
      </c>
      <c r="AB560" s="2197">
        <f t="shared" ref="AB560:AB591" si="614">+ROUND(AA560,-2)</f>
        <v>11900</v>
      </c>
      <c r="AC560" s="2251"/>
      <c r="AD560" s="2252"/>
      <c r="AE560" s="2268">
        <v>1.5356000000000001</v>
      </c>
      <c r="AF560" s="2242"/>
      <c r="AG560" s="2197">
        <f t="shared" ref="AG560:AG591" si="615">((I560*$AH$6)*$AG$6)*AE560</f>
        <v>202560.31351111108</v>
      </c>
      <c r="AH560" s="2197">
        <f t="shared" ref="AH560:AH591" si="616">+ROUND(AG560,-2)</f>
        <v>202600</v>
      </c>
      <c r="AI560" s="2253"/>
      <c r="AK560" s="2270">
        <v>1.7318</v>
      </c>
      <c r="AL560" s="2183"/>
      <c r="AM560" s="2197">
        <f t="shared" ref="AM560:AM591" si="617">I560*$AM$6*$AN$6*AK560</f>
        <v>10041.361244444444</v>
      </c>
      <c r="AN560" s="2197">
        <f t="shared" ref="AN560:AN591" si="618">+ROUND(AM560,-2)</f>
        <v>10000</v>
      </c>
      <c r="AO560" s="2269"/>
      <c r="AQ560" s="2167">
        <v>1.3620000000000001</v>
      </c>
      <c r="AS560" s="2197">
        <f t="shared" ref="AS560:AS591" si="619">+ROUND(AT560,-2)</f>
        <v>988300</v>
      </c>
      <c r="AT560" s="2197">
        <f t="shared" ref="AT560:AT591" si="620">((($I560*$AS$5)*$AR$5)+(($I560*$AS$6)*$AR$6)+(($I560*$AS$7*$AR$7)))*$AQ560</f>
        <v>988263.79696733342</v>
      </c>
      <c r="AW560" s="2274">
        <v>1</v>
      </c>
      <c r="AY560" s="2197">
        <f t="shared" ref="AY560:AY591" si="621">+(($N560*$AZ$6)*($AY$6*$AZ$5))*BA560</f>
        <v>0</v>
      </c>
      <c r="AZ560" s="2197">
        <v>157700</v>
      </c>
      <c r="BA560" s="2184"/>
      <c r="BB560" s="2185"/>
      <c r="BC560" s="2185"/>
    </row>
    <row r="561" spans="1:55" ht="15">
      <c r="A561" s="2265" t="s">
        <v>1879</v>
      </c>
      <c r="B561" s="2265"/>
      <c r="C561" s="2265" t="s">
        <v>7330</v>
      </c>
      <c r="D561" s="2266" t="s">
        <v>5707</v>
      </c>
      <c r="E561" s="2266" t="s">
        <v>2238</v>
      </c>
      <c r="F561" s="2213">
        <f>IFERROR(VLOOKUP($D561,'ข้อมูล ศทก. 58 - 68'!$G:$Z,19,0),0)</f>
        <v>289.33333333333331</v>
      </c>
      <c r="G561" s="2213">
        <f>IFERROR(VLOOKUP($D561,'ข้อมูล ศทก. 58 - 68'!$G:$AB,21,0),0)</f>
        <v>176</v>
      </c>
      <c r="H561" s="2213">
        <f>IFERROR(VLOOKUP($D561,'ข้อมูล ศทก. 58 - 68'!$G:$AD,23,0),0)</f>
        <v>188</v>
      </c>
      <c r="I561" s="2213">
        <f t="shared" si="607"/>
        <v>217.77777777777774</v>
      </c>
      <c r="J561" s="2222"/>
      <c r="K561" s="2213">
        <f>IFERROR(VLOOKUP($D561,'ข้อมูล ศทก. 58 - 68'!$G:$Z,20,0),0)</f>
        <v>315</v>
      </c>
      <c r="L561" s="2213">
        <f>IFERROR(VLOOKUP($D561,'ข้อมูล ศทก. 58 - 68'!$G:$AB,22,0),0)</f>
        <v>501</v>
      </c>
      <c r="M561" s="2213">
        <f>IFERROR(VLOOKUP($D561,'ข้อมูล ศทก. 58 - 68'!$G:$AD,24,0),0)</f>
        <v>522</v>
      </c>
      <c r="N561" s="2213">
        <f t="shared" si="608"/>
        <v>446</v>
      </c>
      <c r="O561" s="2245"/>
      <c r="P561" s="2246"/>
      <c r="Q561" s="2247"/>
      <c r="R561" s="2270">
        <v>1.8159000000000001</v>
      </c>
      <c r="S561" s="2222"/>
      <c r="T561" s="2213">
        <f t="shared" si="609"/>
        <v>28700</v>
      </c>
      <c r="U561" s="2213">
        <f t="shared" si="610"/>
        <v>28500</v>
      </c>
      <c r="V561" s="2213">
        <f t="shared" si="611"/>
        <v>200</v>
      </c>
      <c r="W561" s="2248">
        <f t="shared" si="612"/>
        <v>0</v>
      </c>
      <c r="X561" s="2199"/>
      <c r="Y561" s="2270">
        <v>0.54620000000000002</v>
      </c>
      <c r="Z561" s="2245"/>
      <c r="AA561" s="2197">
        <f t="shared" si="613"/>
        <v>1784.2533333333333</v>
      </c>
      <c r="AB561" s="2197">
        <f t="shared" si="614"/>
        <v>1800</v>
      </c>
      <c r="AC561" s="2251"/>
      <c r="AD561" s="2252"/>
      <c r="AE561" s="2268">
        <v>1.5356000000000001</v>
      </c>
      <c r="AF561" s="2242"/>
      <c r="AG561" s="2197">
        <f t="shared" si="615"/>
        <v>30432.179555555551</v>
      </c>
      <c r="AH561" s="2197">
        <f t="shared" si="616"/>
        <v>30400</v>
      </c>
      <c r="AI561" s="2253"/>
      <c r="AK561" s="2270">
        <v>1.7318</v>
      </c>
      <c r="AL561" s="2183"/>
      <c r="AM561" s="2197">
        <f t="shared" si="617"/>
        <v>1508.5902222222219</v>
      </c>
      <c r="AN561" s="2197">
        <f t="shared" si="618"/>
        <v>1500</v>
      </c>
      <c r="AO561" s="2269"/>
      <c r="AQ561" s="2167">
        <v>1.3620000000000001</v>
      </c>
      <c r="AS561" s="2197">
        <f t="shared" si="619"/>
        <v>148500</v>
      </c>
      <c r="AT561" s="2197">
        <f t="shared" si="620"/>
        <v>148474.40150666668</v>
      </c>
      <c r="AW561" s="2274">
        <v>1</v>
      </c>
      <c r="AY561" s="2197">
        <f t="shared" si="621"/>
        <v>0</v>
      </c>
      <c r="AZ561" s="2197">
        <v>20600</v>
      </c>
      <c r="BA561" s="2184"/>
      <c r="BB561" s="2185"/>
      <c r="BC561" s="2185"/>
    </row>
    <row r="562" spans="1:55" ht="15">
      <c r="A562" s="2265" t="s">
        <v>1879</v>
      </c>
      <c r="B562" s="2265"/>
      <c r="C562" s="2265" t="s">
        <v>7330</v>
      </c>
      <c r="D562" s="2266" t="s">
        <v>5708</v>
      </c>
      <c r="E562" s="2266" t="s">
        <v>2240</v>
      </c>
      <c r="F562" s="2213">
        <f>IFERROR(VLOOKUP($D562,'ข้อมูล ศทก. 58 - 68'!$G:$Z,19,0),0)</f>
        <v>105</v>
      </c>
      <c r="G562" s="2213">
        <f>IFERROR(VLOOKUP($D562,'ข้อมูล ศทก. 58 - 68'!$G:$AB,21,0),0)</f>
        <v>76</v>
      </c>
      <c r="H562" s="2213">
        <f>IFERROR(VLOOKUP($D562,'ข้อมูล ศทก. 58 - 68'!$G:$AD,23,0),0)</f>
        <v>117</v>
      </c>
      <c r="I562" s="2213">
        <f t="shared" si="607"/>
        <v>99.333333333333329</v>
      </c>
      <c r="J562" s="2222"/>
      <c r="K562" s="2213">
        <f>IFERROR(VLOOKUP($D562,'ข้อมูล ศทก. 58 - 68'!$G:$Z,20,0),0)</f>
        <v>115.5</v>
      </c>
      <c r="L562" s="2213">
        <f>IFERROR(VLOOKUP($D562,'ข้อมูล ศทก. 58 - 68'!$G:$AB,22,0),0)</f>
        <v>203</v>
      </c>
      <c r="M562" s="2213">
        <f>IFERROR(VLOOKUP($D562,'ข้อมูล ศทก. 58 - 68'!$G:$AD,24,0),0)</f>
        <v>324</v>
      </c>
      <c r="N562" s="2213">
        <f t="shared" si="608"/>
        <v>214.16666666666666</v>
      </c>
      <c r="O562" s="2245"/>
      <c r="P562" s="2246"/>
      <c r="Q562" s="2247"/>
      <c r="R562" s="2270">
        <v>1.8159000000000001</v>
      </c>
      <c r="S562" s="2222"/>
      <c r="T562" s="2213">
        <f t="shared" si="609"/>
        <v>13100</v>
      </c>
      <c r="U562" s="2213">
        <f t="shared" si="610"/>
        <v>13000</v>
      </c>
      <c r="V562" s="2213">
        <f t="shared" si="611"/>
        <v>100</v>
      </c>
      <c r="W562" s="2248">
        <f t="shared" si="612"/>
        <v>0</v>
      </c>
      <c r="X562" s="2199"/>
      <c r="Y562" s="2270">
        <v>0.54620000000000002</v>
      </c>
      <c r="Z562" s="2245"/>
      <c r="AA562" s="2197">
        <f t="shared" si="613"/>
        <v>813.83800000000008</v>
      </c>
      <c r="AB562" s="2197">
        <f t="shared" si="614"/>
        <v>800</v>
      </c>
      <c r="AC562" s="2251"/>
      <c r="AD562" s="2252"/>
      <c r="AE562" s="2268">
        <v>1.5356000000000001</v>
      </c>
      <c r="AF562" s="2242"/>
      <c r="AG562" s="2197">
        <f t="shared" si="615"/>
        <v>13880.800266666669</v>
      </c>
      <c r="AH562" s="2197">
        <f t="shared" si="616"/>
        <v>13900</v>
      </c>
      <c r="AI562" s="2253"/>
      <c r="AK562" s="2270">
        <v>1.7318</v>
      </c>
      <c r="AL562" s="2183"/>
      <c r="AM562" s="2197">
        <f t="shared" si="617"/>
        <v>688.10186666666664</v>
      </c>
      <c r="AN562" s="2197">
        <f t="shared" si="618"/>
        <v>700</v>
      </c>
      <c r="AO562" s="2269"/>
      <c r="AQ562" s="2167">
        <v>1.3620000000000001</v>
      </c>
      <c r="AS562" s="2197">
        <f t="shared" si="619"/>
        <v>67700</v>
      </c>
      <c r="AT562" s="2197">
        <f t="shared" si="620"/>
        <v>67722.507626000006</v>
      </c>
      <c r="AW562" s="2274">
        <v>1</v>
      </c>
      <c r="AY562" s="2197">
        <f t="shared" si="621"/>
        <v>0</v>
      </c>
      <c r="AZ562" s="2197">
        <v>9600</v>
      </c>
      <c r="BA562" s="2184"/>
      <c r="BB562" s="2185"/>
      <c r="BC562" s="2185"/>
    </row>
    <row r="563" spans="1:55" ht="15">
      <c r="A563" s="2265" t="s">
        <v>1879</v>
      </c>
      <c r="B563" s="2265"/>
      <c r="C563" s="2265" t="s">
        <v>7330</v>
      </c>
      <c r="D563" s="2266" t="s">
        <v>5709</v>
      </c>
      <c r="E563" s="2266" t="s">
        <v>2242</v>
      </c>
      <c r="F563" s="2213">
        <f>IFERROR(VLOOKUP($D563,'ข้อมูล ศทก. 58 - 68'!$G:$Z,19,0),0)</f>
        <v>143.5</v>
      </c>
      <c r="G563" s="2213">
        <f>IFERROR(VLOOKUP($D563,'ข้อมูล ศทก. 58 - 68'!$G:$AB,21,0),0)</f>
        <v>166</v>
      </c>
      <c r="H563" s="2213">
        <f>IFERROR(VLOOKUP($D563,'ข้อมูล ศทก. 58 - 68'!$G:$AD,23,0),0)</f>
        <v>168</v>
      </c>
      <c r="I563" s="2213">
        <f t="shared" si="607"/>
        <v>159.16666666666666</v>
      </c>
      <c r="J563" s="2222"/>
      <c r="K563" s="2213">
        <f>IFERROR(VLOOKUP($D563,'ข้อมูล ศทก. 58 - 68'!$G:$Z,20,0),0)</f>
        <v>173.83333333333334</v>
      </c>
      <c r="L563" s="2213">
        <f>IFERROR(VLOOKUP($D563,'ข้อมูล ศทก. 58 - 68'!$G:$AB,22,0),0)</f>
        <v>451</v>
      </c>
      <c r="M563" s="2213">
        <f>IFERROR(VLOOKUP($D563,'ข้อมูล ศทก. 58 - 68'!$G:$AD,24,0),0)</f>
        <v>444</v>
      </c>
      <c r="N563" s="2213">
        <f t="shared" si="608"/>
        <v>356.27777777777783</v>
      </c>
      <c r="O563" s="2245"/>
      <c r="P563" s="2246"/>
      <c r="Q563" s="2247"/>
      <c r="R563" s="2270">
        <v>1.8159000000000001</v>
      </c>
      <c r="S563" s="2222"/>
      <c r="T563" s="2213">
        <f t="shared" si="609"/>
        <v>20900</v>
      </c>
      <c r="U563" s="2213">
        <f t="shared" si="610"/>
        <v>20800</v>
      </c>
      <c r="V563" s="2213">
        <f t="shared" si="611"/>
        <v>100</v>
      </c>
      <c r="W563" s="2248">
        <f t="shared" si="612"/>
        <v>0</v>
      </c>
      <c r="X563" s="2199"/>
      <c r="Y563" s="2270">
        <v>0.54620000000000002</v>
      </c>
      <c r="Z563" s="2245"/>
      <c r="AA563" s="2197">
        <f t="shared" si="613"/>
        <v>1304.0525</v>
      </c>
      <c r="AB563" s="2197">
        <f t="shared" si="614"/>
        <v>1300</v>
      </c>
      <c r="AC563" s="2251"/>
      <c r="AD563" s="2252"/>
      <c r="AE563" s="2268">
        <v>1.5356000000000001</v>
      </c>
      <c r="AF563" s="2242"/>
      <c r="AG563" s="2197">
        <f t="shared" si="615"/>
        <v>22241.886333333332</v>
      </c>
      <c r="AH563" s="2197">
        <f t="shared" si="616"/>
        <v>22200</v>
      </c>
      <c r="AI563" s="2253"/>
      <c r="AK563" s="2270">
        <v>1.7318</v>
      </c>
      <c r="AL563" s="2183"/>
      <c r="AM563" s="2197">
        <f t="shared" si="617"/>
        <v>1102.5793333333334</v>
      </c>
      <c r="AN563" s="2197">
        <f t="shared" si="618"/>
        <v>1100</v>
      </c>
      <c r="AO563" s="2269"/>
      <c r="AQ563" s="2167">
        <v>1.3620000000000001</v>
      </c>
      <c r="AS563" s="2197">
        <f t="shared" si="619"/>
        <v>108500</v>
      </c>
      <c r="AT563" s="2197">
        <f t="shared" si="620"/>
        <v>108515.09191749999</v>
      </c>
      <c r="AW563" s="2274">
        <v>1</v>
      </c>
      <c r="AY563" s="2197">
        <f t="shared" si="621"/>
        <v>0</v>
      </c>
      <c r="AZ563" s="2197">
        <v>12500</v>
      </c>
      <c r="BA563" s="2184"/>
      <c r="BB563" s="2185"/>
      <c r="BC563" s="2185"/>
    </row>
    <row r="564" spans="1:55" ht="15">
      <c r="A564" s="2265" t="s">
        <v>1879</v>
      </c>
      <c r="B564" s="2265"/>
      <c r="C564" s="2265" t="s">
        <v>7330</v>
      </c>
      <c r="D564" s="2266" t="s">
        <v>5710</v>
      </c>
      <c r="E564" s="2266" t="s">
        <v>2244</v>
      </c>
      <c r="F564" s="2213">
        <f>IFERROR(VLOOKUP($D564,'ข้อมูล ศทก. 58 - 68'!$G:$Z,19,0),0)</f>
        <v>975.33333333333337</v>
      </c>
      <c r="G564" s="2213">
        <f>IFERROR(VLOOKUP($D564,'ข้อมูล ศทก. 58 - 68'!$G:$AB,21,0),0)</f>
        <v>612</v>
      </c>
      <c r="H564" s="2213">
        <f>IFERROR(VLOOKUP($D564,'ข้อมูล ศทก. 58 - 68'!$G:$AD,23,0),0)</f>
        <v>569</v>
      </c>
      <c r="I564" s="2213">
        <f t="shared" si="607"/>
        <v>718.77777777777783</v>
      </c>
      <c r="J564" s="2222"/>
      <c r="K564" s="2213">
        <f>IFERROR(VLOOKUP($D564,'ข้อมูล ศทก. 58 - 68'!$G:$Z,20,0),0)</f>
        <v>1050</v>
      </c>
      <c r="L564" s="2213">
        <f>IFERROR(VLOOKUP($D564,'ข้อมูล ศทก. 58 - 68'!$G:$AB,22,0),0)</f>
        <v>1392</v>
      </c>
      <c r="M564" s="2213">
        <f>IFERROR(VLOOKUP($D564,'ข้อมูล ศทก. 58 - 68'!$G:$AD,24,0),0)</f>
        <v>1257</v>
      </c>
      <c r="N564" s="2213">
        <f t="shared" si="608"/>
        <v>1233</v>
      </c>
      <c r="O564" s="2245"/>
      <c r="P564" s="2246"/>
      <c r="Q564" s="2247"/>
      <c r="R564" s="2270">
        <v>1.8159000000000001</v>
      </c>
      <c r="S564" s="2222"/>
      <c r="T564" s="2213">
        <f t="shared" si="609"/>
        <v>94700</v>
      </c>
      <c r="U564" s="2213">
        <f t="shared" si="610"/>
        <v>94000</v>
      </c>
      <c r="V564" s="2213">
        <f t="shared" si="611"/>
        <v>700</v>
      </c>
      <c r="W564" s="2248">
        <f t="shared" si="612"/>
        <v>0</v>
      </c>
      <c r="X564" s="2199"/>
      <c r="Y564" s="2270">
        <v>0.54620000000000002</v>
      </c>
      <c r="Z564" s="2245"/>
      <c r="AA564" s="2197">
        <f t="shared" si="613"/>
        <v>5888.9463333333342</v>
      </c>
      <c r="AB564" s="2197">
        <f t="shared" si="614"/>
        <v>5900</v>
      </c>
      <c r="AC564" s="2251"/>
      <c r="AD564" s="2252"/>
      <c r="AE564" s="2268">
        <v>1.5356000000000001</v>
      </c>
      <c r="AF564" s="2242"/>
      <c r="AG564" s="2197">
        <f t="shared" si="615"/>
        <v>100441.71915555558</v>
      </c>
      <c r="AH564" s="2197">
        <f t="shared" si="616"/>
        <v>100400</v>
      </c>
      <c r="AI564" s="2253"/>
      <c r="AK564" s="2270">
        <v>1.7318</v>
      </c>
      <c r="AL564" s="2183"/>
      <c r="AM564" s="2197">
        <f t="shared" si="617"/>
        <v>4979.1174222222226</v>
      </c>
      <c r="AN564" s="2197">
        <f t="shared" si="618"/>
        <v>5000</v>
      </c>
      <c r="AO564" s="2269"/>
      <c r="AQ564" s="2167">
        <v>1.3620000000000001</v>
      </c>
      <c r="AS564" s="2197">
        <f t="shared" si="619"/>
        <v>490000</v>
      </c>
      <c r="AT564" s="2197">
        <f t="shared" si="620"/>
        <v>490041.27721766668</v>
      </c>
      <c r="AW564" s="2274">
        <v>1</v>
      </c>
      <c r="AY564" s="2197">
        <f t="shared" si="621"/>
        <v>0</v>
      </c>
      <c r="AZ564" s="2197">
        <v>61800</v>
      </c>
      <c r="BA564" s="2184"/>
      <c r="BB564" s="2185"/>
      <c r="BC564" s="2185"/>
    </row>
    <row r="565" spans="1:55" ht="15">
      <c r="A565" s="2265" t="s">
        <v>1879</v>
      </c>
      <c r="B565" s="2265"/>
      <c r="C565" s="2265" t="s">
        <v>7330</v>
      </c>
      <c r="D565" s="2266" t="s">
        <v>5711</v>
      </c>
      <c r="E565" s="2266" t="s">
        <v>2246</v>
      </c>
      <c r="F565" s="2213">
        <f>IFERROR(VLOOKUP($D565,'ข้อมูล ศทก. 58 - 68'!$G:$Z,19,0),0)</f>
        <v>652.16666666666663</v>
      </c>
      <c r="G565" s="2213">
        <f>IFERROR(VLOOKUP($D565,'ข้อมูล ศทก. 58 - 68'!$G:$AB,21,0),0)</f>
        <v>431</v>
      </c>
      <c r="H565" s="2213">
        <f>IFERROR(VLOOKUP($D565,'ข้อมูล ศทก. 58 - 68'!$G:$AD,23,0),0)</f>
        <v>367</v>
      </c>
      <c r="I565" s="2213">
        <f t="shared" si="607"/>
        <v>483.38888888888886</v>
      </c>
      <c r="J565" s="2222"/>
      <c r="K565" s="2213">
        <f>IFERROR(VLOOKUP($D565,'ข้อมูล ศทก. 58 - 68'!$G:$Z,20,0),0)</f>
        <v>683.66666666666663</v>
      </c>
      <c r="L565" s="2213">
        <f>IFERROR(VLOOKUP($D565,'ข้อมูล ศทก. 58 - 68'!$G:$AB,22,0),0)</f>
        <v>1191</v>
      </c>
      <c r="M565" s="2213">
        <f>IFERROR(VLOOKUP($D565,'ข้อมูล ศทก. 58 - 68'!$G:$AD,24,0),0)</f>
        <v>1038</v>
      </c>
      <c r="N565" s="2213">
        <f t="shared" si="608"/>
        <v>970.8888888888888</v>
      </c>
      <c r="O565" s="2245"/>
      <c r="P565" s="2246"/>
      <c r="Q565" s="2247"/>
      <c r="R565" s="2270">
        <v>1.8159000000000001</v>
      </c>
      <c r="S565" s="2222"/>
      <c r="T565" s="2213">
        <f t="shared" si="609"/>
        <v>63600</v>
      </c>
      <c r="U565" s="2213">
        <f t="shared" si="610"/>
        <v>63200</v>
      </c>
      <c r="V565" s="2213">
        <f t="shared" si="611"/>
        <v>400</v>
      </c>
      <c r="W565" s="2248">
        <f t="shared" si="612"/>
        <v>0</v>
      </c>
      <c r="X565" s="2199"/>
      <c r="Y565" s="2270">
        <v>0.54620000000000002</v>
      </c>
      <c r="Z565" s="2245"/>
      <c r="AA565" s="2197">
        <f t="shared" si="613"/>
        <v>3960.4051666666664</v>
      </c>
      <c r="AB565" s="2197">
        <f t="shared" si="614"/>
        <v>4000</v>
      </c>
      <c r="AC565" s="2251"/>
      <c r="AD565" s="2252"/>
      <c r="AE565" s="2268">
        <v>1.5356000000000001</v>
      </c>
      <c r="AF565" s="2242"/>
      <c r="AG565" s="2197">
        <f t="shared" si="615"/>
        <v>67548.569977777777</v>
      </c>
      <c r="AH565" s="2197">
        <f t="shared" si="616"/>
        <v>67500</v>
      </c>
      <c r="AI565" s="2253"/>
      <c r="AK565" s="2270">
        <v>1.7318</v>
      </c>
      <c r="AL565" s="2183"/>
      <c r="AM565" s="2197">
        <f t="shared" si="617"/>
        <v>3348.5315111111108</v>
      </c>
      <c r="AN565" s="2197">
        <f t="shared" si="618"/>
        <v>3300</v>
      </c>
      <c r="AO565" s="2269"/>
      <c r="AQ565" s="2167">
        <v>1.3620000000000001</v>
      </c>
      <c r="AS565" s="2197">
        <f t="shared" si="619"/>
        <v>329600</v>
      </c>
      <c r="AT565" s="2197">
        <f t="shared" si="620"/>
        <v>329560.14477283333</v>
      </c>
      <c r="AW565" s="2274">
        <v>1</v>
      </c>
      <c r="AY565" s="2197">
        <f t="shared" si="621"/>
        <v>0</v>
      </c>
      <c r="AZ565" s="2197">
        <v>49600</v>
      </c>
      <c r="BA565" s="2184"/>
      <c r="BB565" s="2185"/>
      <c r="BC565" s="2185"/>
    </row>
    <row r="566" spans="1:55" ht="15">
      <c r="A566" s="2265" t="s">
        <v>1879</v>
      </c>
      <c r="B566" s="2265"/>
      <c r="C566" s="2265" t="s">
        <v>7330</v>
      </c>
      <c r="D566" s="2266" t="s">
        <v>5712</v>
      </c>
      <c r="E566" s="2266" t="s">
        <v>2248</v>
      </c>
      <c r="F566" s="2213">
        <f>IFERROR(VLOOKUP($D566,'ข้อมูล ศทก. 58 - 68'!$G:$Z,19,0),0)</f>
        <v>730.33333333333337</v>
      </c>
      <c r="G566" s="2213">
        <f>IFERROR(VLOOKUP($D566,'ข้อมูล ศทก. 58 - 68'!$G:$AB,21,0),0)</f>
        <v>592</v>
      </c>
      <c r="H566" s="2213">
        <f>IFERROR(VLOOKUP($D566,'ข้อมูล ศทก. 58 - 68'!$G:$AD,23,0),0)</f>
        <v>537</v>
      </c>
      <c r="I566" s="2213">
        <f t="shared" si="607"/>
        <v>619.77777777777783</v>
      </c>
      <c r="J566" s="2222"/>
      <c r="K566" s="2213">
        <f>IFERROR(VLOOKUP($D566,'ข้อมูล ศทก. 58 - 68'!$G:$Z,20,0),0)</f>
        <v>821.33333333333337</v>
      </c>
      <c r="L566" s="2213">
        <f>IFERROR(VLOOKUP($D566,'ข้อมูล ศทก. 58 - 68'!$G:$AB,22,0),0)</f>
        <v>1228</v>
      </c>
      <c r="M566" s="2213">
        <f>IFERROR(VLOOKUP($D566,'ข้อมูล ศทก. 58 - 68'!$G:$AD,24,0),0)</f>
        <v>1138</v>
      </c>
      <c r="N566" s="2213">
        <f t="shared" si="608"/>
        <v>1062.4444444444446</v>
      </c>
      <c r="O566" s="2245"/>
      <c r="P566" s="2246"/>
      <c r="Q566" s="2247"/>
      <c r="R566" s="2270">
        <v>1.8159000000000001</v>
      </c>
      <c r="S566" s="2222"/>
      <c r="T566" s="2213">
        <f t="shared" si="609"/>
        <v>81600</v>
      </c>
      <c r="U566" s="2213">
        <f t="shared" si="610"/>
        <v>81000</v>
      </c>
      <c r="V566" s="2213">
        <f t="shared" si="611"/>
        <v>600</v>
      </c>
      <c r="W566" s="2248">
        <f t="shared" si="612"/>
        <v>0</v>
      </c>
      <c r="X566" s="2199"/>
      <c r="Y566" s="2270">
        <v>0.54620000000000002</v>
      </c>
      <c r="Z566" s="2245"/>
      <c r="AA566" s="2197">
        <f t="shared" si="613"/>
        <v>5077.8393333333343</v>
      </c>
      <c r="AB566" s="2197">
        <f t="shared" si="614"/>
        <v>5100</v>
      </c>
      <c r="AC566" s="2251"/>
      <c r="AD566" s="2252"/>
      <c r="AE566" s="2268">
        <v>1.5356000000000001</v>
      </c>
      <c r="AF566" s="2242"/>
      <c r="AG566" s="2197">
        <f t="shared" si="615"/>
        <v>86607.498755555571</v>
      </c>
      <c r="AH566" s="2197">
        <f t="shared" si="616"/>
        <v>86600</v>
      </c>
      <c r="AI566" s="2253"/>
      <c r="AK566" s="2270">
        <v>1.7318</v>
      </c>
      <c r="AL566" s="2183"/>
      <c r="AM566" s="2197">
        <f t="shared" si="617"/>
        <v>4293.3246222222224</v>
      </c>
      <c r="AN566" s="2197">
        <f t="shared" si="618"/>
        <v>4300</v>
      </c>
      <c r="AO566" s="2269"/>
      <c r="AQ566" s="2167">
        <v>1.3620000000000001</v>
      </c>
      <c r="AS566" s="2197">
        <f t="shared" si="619"/>
        <v>422500</v>
      </c>
      <c r="AT566" s="2197">
        <f t="shared" si="620"/>
        <v>422546.02632866678</v>
      </c>
      <c r="AW566" s="2274">
        <v>1</v>
      </c>
      <c r="AY566" s="2197">
        <f t="shared" si="621"/>
        <v>0</v>
      </c>
      <c r="AZ566" s="2197">
        <v>56200</v>
      </c>
      <c r="BA566" s="2184"/>
      <c r="BB566" s="2185"/>
      <c r="BC566" s="2185"/>
    </row>
    <row r="567" spans="1:55" ht="15">
      <c r="A567" s="2265" t="s">
        <v>1879</v>
      </c>
      <c r="B567" s="2265"/>
      <c r="C567" s="2265" t="s">
        <v>7330</v>
      </c>
      <c r="D567" s="2266" t="s">
        <v>5713</v>
      </c>
      <c r="E567" s="2266" t="s">
        <v>2250</v>
      </c>
      <c r="F567" s="2213">
        <f>IFERROR(VLOOKUP($D567,'ข้อมูล ศทก. 58 - 68'!$G:$Z,19,0),0)</f>
        <v>376.83333333333331</v>
      </c>
      <c r="G567" s="2213">
        <f>IFERROR(VLOOKUP($D567,'ข้อมูล ศทก. 58 - 68'!$G:$AB,21,0),0)</f>
        <v>265</v>
      </c>
      <c r="H567" s="2213">
        <f>IFERROR(VLOOKUP($D567,'ข้อมูล ศทก. 58 - 68'!$G:$AD,23,0),0)</f>
        <v>261</v>
      </c>
      <c r="I567" s="2213">
        <f t="shared" si="607"/>
        <v>300.9444444444444</v>
      </c>
      <c r="J567" s="2222"/>
      <c r="K567" s="2213">
        <f>IFERROR(VLOOKUP($D567,'ข้อมูล ศทก. 58 - 68'!$G:$Z,20,0),0)</f>
        <v>382.66666666666669</v>
      </c>
      <c r="L567" s="2213">
        <f>IFERROR(VLOOKUP($D567,'ข้อมูล ศทก. 58 - 68'!$G:$AB,22,0),0)</f>
        <v>563</v>
      </c>
      <c r="M567" s="2213">
        <f>IFERROR(VLOOKUP($D567,'ข้อมูล ศทก. 58 - 68'!$G:$AD,24,0),0)</f>
        <v>538</v>
      </c>
      <c r="N567" s="2213">
        <f t="shared" si="608"/>
        <v>494.5555555555556</v>
      </c>
      <c r="O567" s="2245"/>
      <c r="P567" s="2246"/>
      <c r="Q567" s="2247"/>
      <c r="R567" s="2270">
        <v>1.8159000000000001</v>
      </c>
      <c r="S567" s="2222"/>
      <c r="T567" s="2213">
        <f t="shared" si="609"/>
        <v>39600</v>
      </c>
      <c r="U567" s="2213">
        <f t="shared" si="610"/>
        <v>39300</v>
      </c>
      <c r="V567" s="2213">
        <f t="shared" si="611"/>
        <v>300</v>
      </c>
      <c r="W567" s="2248">
        <f t="shared" si="612"/>
        <v>0</v>
      </c>
      <c r="X567" s="2199"/>
      <c r="Y567" s="2270">
        <v>0.54620000000000002</v>
      </c>
      <c r="Z567" s="2245"/>
      <c r="AA567" s="2197">
        <f t="shared" si="613"/>
        <v>2465.6378333333332</v>
      </c>
      <c r="AB567" s="2197">
        <f t="shared" si="614"/>
        <v>2500</v>
      </c>
      <c r="AC567" s="2251"/>
      <c r="AD567" s="2252"/>
      <c r="AE567" s="2268">
        <v>1.5356000000000001</v>
      </c>
      <c r="AF567" s="2242"/>
      <c r="AG567" s="2197">
        <f t="shared" si="615"/>
        <v>42053.856288888885</v>
      </c>
      <c r="AH567" s="2197">
        <f t="shared" si="616"/>
        <v>42100</v>
      </c>
      <c r="AI567" s="2253"/>
      <c r="AK567" s="2270">
        <v>1.7318</v>
      </c>
      <c r="AL567" s="2183"/>
      <c r="AM567" s="2197">
        <f t="shared" si="617"/>
        <v>2084.7023555555552</v>
      </c>
      <c r="AN567" s="2197">
        <f t="shared" si="618"/>
        <v>2100</v>
      </c>
      <c r="AO567" s="2269"/>
      <c r="AQ567" s="2167">
        <v>1.3620000000000001</v>
      </c>
      <c r="AS567" s="2197">
        <f t="shared" si="619"/>
        <v>205200</v>
      </c>
      <c r="AT567" s="2197">
        <f t="shared" si="620"/>
        <v>205174.95738816666</v>
      </c>
      <c r="AW567" s="2274">
        <v>1</v>
      </c>
      <c r="AY567" s="2197">
        <f t="shared" si="621"/>
        <v>0</v>
      </c>
      <c r="AZ567" s="2197">
        <v>26000</v>
      </c>
      <c r="BA567" s="2184"/>
      <c r="BB567" s="2185"/>
      <c r="BC567" s="2185"/>
    </row>
    <row r="568" spans="1:55" ht="15">
      <c r="A568" s="2265" t="s">
        <v>1879</v>
      </c>
      <c r="B568" s="2265"/>
      <c r="C568" s="2265" t="s">
        <v>7330</v>
      </c>
      <c r="D568" s="2266" t="s">
        <v>5714</v>
      </c>
      <c r="E568" s="2266" t="s">
        <v>2252</v>
      </c>
      <c r="F568" s="2213">
        <f>IFERROR(VLOOKUP($D568,'ข้อมูล ศทก. 58 - 68'!$G:$Z,19,0),0)</f>
        <v>486.5</v>
      </c>
      <c r="G568" s="2213">
        <f>IFERROR(VLOOKUP($D568,'ข้อมูล ศทก. 58 - 68'!$G:$AB,21,0),0)</f>
        <v>184</v>
      </c>
      <c r="H568" s="2213">
        <f>IFERROR(VLOOKUP($D568,'ข้อมูล ศทก. 58 - 68'!$G:$AD,23,0),0)</f>
        <v>195</v>
      </c>
      <c r="I568" s="2213">
        <f t="shared" si="607"/>
        <v>288.5</v>
      </c>
      <c r="J568" s="2222"/>
      <c r="K568" s="2213">
        <f>IFERROR(VLOOKUP($D568,'ข้อมูล ศทก. 58 - 68'!$G:$Z,20,0),0)</f>
        <v>509.83333333333331</v>
      </c>
      <c r="L568" s="2213">
        <f>IFERROR(VLOOKUP($D568,'ข้อมูล ศทก. 58 - 68'!$G:$AB,22,0),0)</f>
        <v>527</v>
      </c>
      <c r="M568" s="2213">
        <f>IFERROR(VLOOKUP($D568,'ข้อมูล ศทก. 58 - 68'!$G:$AD,24,0),0)</f>
        <v>574</v>
      </c>
      <c r="N568" s="2213">
        <f t="shared" si="608"/>
        <v>536.94444444444446</v>
      </c>
      <c r="O568" s="2245"/>
      <c r="P568" s="2246"/>
      <c r="Q568" s="2247"/>
      <c r="R568" s="2270">
        <v>1.8159000000000001</v>
      </c>
      <c r="S568" s="2222"/>
      <c r="T568" s="2213">
        <f t="shared" si="609"/>
        <v>38000</v>
      </c>
      <c r="U568" s="2213">
        <f t="shared" si="610"/>
        <v>37700</v>
      </c>
      <c r="V568" s="2213">
        <f t="shared" si="611"/>
        <v>300</v>
      </c>
      <c r="W568" s="2248">
        <f t="shared" si="612"/>
        <v>0</v>
      </c>
      <c r="X568" s="2199"/>
      <c r="Y568" s="2270">
        <v>0.54620000000000002</v>
      </c>
      <c r="Z568" s="2245"/>
      <c r="AA568" s="2197">
        <f t="shared" si="613"/>
        <v>2363.6804999999999</v>
      </c>
      <c r="AB568" s="2197">
        <f t="shared" si="614"/>
        <v>2400</v>
      </c>
      <c r="AC568" s="2251"/>
      <c r="AD568" s="2252"/>
      <c r="AE568" s="2268">
        <v>1.5356000000000001</v>
      </c>
      <c r="AF568" s="2242"/>
      <c r="AG568" s="2197">
        <f t="shared" si="615"/>
        <v>40314.874600000003</v>
      </c>
      <c r="AH568" s="2197">
        <f t="shared" si="616"/>
        <v>40300</v>
      </c>
      <c r="AI568" s="2253"/>
      <c r="AK568" s="2270">
        <v>1.7318</v>
      </c>
      <c r="AL568" s="2183"/>
      <c r="AM568" s="2197">
        <f t="shared" si="617"/>
        <v>1998.4972</v>
      </c>
      <c r="AN568" s="2197">
        <f t="shared" si="618"/>
        <v>2000</v>
      </c>
      <c r="AO568" s="2269"/>
      <c r="AQ568" s="2167">
        <v>1.3620000000000001</v>
      </c>
      <c r="AS568" s="2197">
        <f t="shared" si="619"/>
        <v>196700</v>
      </c>
      <c r="AT568" s="2197">
        <f t="shared" si="620"/>
        <v>196690.70587350003</v>
      </c>
      <c r="AW568" s="2274">
        <v>1</v>
      </c>
      <c r="AY568" s="2197">
        <f t="shared" si="621"/>
        <v>0</v>
      </c>
      <c r="AZ568" s="2197">
        <v>28400</v>
      </c>
      <c r="BA568" s="2184"/>
      <c r="BB568" s="2185"/>
      <c r="BC568" s="2185"/>
    </row>
    <row r="569" spans="1:55" ht="15">
      <c r="A569" s="2265" t="s">
        <v>1879</v>
      </c>
      <c r="B569" s="2265"/>
      <c r="C569" s="2265" t="s">
        <v>7330</v>
      </c>
      <c r="D569" s="2266" t="s">
        <v>5715</v>
      </c>
      <c r="E569" s="2266" t="s">
        <v>2254</v>
      </c>
      <c r="F569" s="2213">
        <f>IFERROR(VLOOKUP($D569,'ข้อมูล ศทก. 58 - 68'!$G:$Z,19,0),0)</f>
        <v>359.33333333333331</v>
      </c>
      <c r="G569" s="2213">
        <f>IFERROR(VLOOKUP($D569,'ข้อมูล ศทก. 58 - 68'!$G:$AB,21,0),0)</f>
        <v>288</v>
      </c>
      <c r="H569" s="2213">
        <f>IFERROR(VLOOKUP($D569,'ข้อมูล ศทก. 58 - 68'!$G:$AD,23,0),0)</f>
        <v>288</v>
      </c>
      <c r="I569" s="2213">
        <f t="shared" si="607"/>
        <v>311.77777777777777</v>
      </c>
      <c r="J569" s="2222"/>
      <c r="K569" s="2213">
        <f>IFERROR(VLOOKUP($D569,'ข้อมูล ศทก. 58 - 68'!$G:$Z,20,0),0)</f>
        <v>418.83333333333331</v>
      </c>
      <c r="L569" s="2213">
        <f>IFERROR(VLOOKUP($D569,'ข้อมูล ศทก. 58 - 68'!$G:$AB,22,0),0)</f>
        <v>651</v>
      </c>
      <c r="M569" s="2213">
        <f>IFERROR(VLOOKUP($D569,'ข้อมูล ศทก. 58 - 68'!$G:$AD,24,0),0)</f>
        <v>640</v>
      </c>
      <c r="N569" s="2213">
        <f t="shared" si="608"/>
        <v>569.94444444444446</v>
      </c>
      <c r="O569" s="2245"/>
      <c r="P569" s="2246"/>
      <c r="Q569" s="2247"/>
      <c r="R569" s="2270">
        <v>1.8159000000000001</v>
      </c>
      <c r="S569" s="2222"/>
      <c r="T569" s="2213">
        <f t="shared" si="609"/>
        <v>41100</v>
      </c>
      <c r="U569" s="2213">
        <f t="shared" si="610"/>
        <v>40800</v>
      </c>
      <c r="V569" s="2213">
        <f t="shared" si="611"/>
        <v>300</v>
      </c>
      <c r="W569" s="2248">
        <f t="shared" si="612"/>
        <v>0</v>
      </c>
      <c r="X569" s="2199"/>
      <c r="Y569" s="2270">
        <v>0.54620000000000002</v>
      </c>
      <c r="Z569" s="2245"/>
      <c r="AA569" s="2197">
        <f t="shared" si="613"/>
        <v>2554.3953333333334</v>
      </c>
      <c r="AB569" s="2197">
        <f t="shared" si="614"/>
        <v>2600</v>
      </c>
      <c r="AC569" s="2251"/>
      <c r="AD569" s="2252"/>
      <c r="AE569" s="2268">
        <v>1.5356000000000001</v>
      </c>
      <c r="AF569" s="2242"/>
      <c r="AG569" s="2197">
        <f t="shared" si="615"/>
        <v>43567.70195555556</v>
      </c>
      <c r="AH569" s="2197">
        <f t="shared" si="616"/>
        <v>43600</v>
      </c>
      <c r="AI569" s="2253"/>
      <c r="AK569" s="2270">
        <v>1.7318</v>
      </c>
      <c r="AL569" s="2183"/>
      <c r="AM569" s="2197">
        <f t="shared" si="617"/>
        <v>2159.7470222222223</v>
      </c>
      <c r="AN569" s="2197">
        <f t="shared" si="618"/>
        <v>2200</v>
      </c>
      <c r="AO569" s="2269"/>
      <c r="AQ569" s="2167">
        <v>1.3620000000000001</v>
      </c>
      <c r="AS569" s="2197">
        <f t="shared" si="619"/>
        <v>212600</v>
      </c>
      <c r="AT569" s="2197">
        <f t="shared" si="620"/>
        <v>212560.80134066666</v>
      </c>
      <c r="AW569" s="2274">
        <v>1</v>
      </c>
      <c r="AY569" s="2197">
        <f t="shared" si="621"/>
        <v>0</v>
      </c>
      <c r="AZ569" s="2197">
        <v>27500</v>
      </c>
      <c r="BA569" s="2184"/>
      <c r="BB569" s="2185"/>
      <c r="BC569" s="2185"/>
    </row>
    <row r="570" spans="1:55" ht="15">
      <c r="A570" s="2265" t="s">
        <v>1879</v>
      </c>
      <c r="B570" s="2265"/>
      <c r="C570" s="2265" t="s">
        <v>7330</v>
      </c>
      <c r="D570" s="2266" t="s">
        <v>5716</v>
      </c>
      <c r="E570" s="2266" t="s">
        <v>2256</v>
      </c>
      <c r="F570" s="2213">
        <f>IFERROR(VLOOKUP($D570,'ข้อมูล ศทก. 58 - 68'!$G:$Z,19,0),0)</f>
        <v>376.83333333333331</v>
      </c>
      <c r="G570" s="2213">
        <f>IFERROR(VLOOKUP($D570,'ข้อมูล ศทก. 58 - 68'!$G:$AB,21,0),0)</f>
        <v>292</v>
      </c>
      <c r="H570" s="2213">
        <f>IFERROR(VLOOKUP($D570,'ข้อมูล ศทก. 58 - 68'!$G:$AD,23,0),0)</f>
        <v>221</v>
      </c>
      <c r="I570" s="2213">
        <f t="shared" si="607"/>
        <v>296.61111111111109</v>
      </c>
      <c r="J570" s="2222"/>
      <c r="K570" s="2213">
        <f>IFERROR(VLOOKUP($D570,'ข้อมูล ศทก. 58 - 68'!$G:$Z,20,0),0)</f>
        <v>443.33333333333331</v>
      </c>
      <c r="L570" s="2213">
        <f>IFERROR(VLOOKUP($D570,'ข้อมูล ศทก. 58 - 68'!$G:$AB,22,0),0)</f>
        <v>640</v>
      </c>
      <c r="M570" s="2213">
        <f>IFERROR(VLOOKUP($D570,'ข้อมูล ศทก. 58 - 68'!$G:$AD,24,0),0)</f>
        <v>502</v>
      </c>
      <c r="N570" s="2213">
        <f t="shared" si="608"/>
        <v>528.44444444444446</v>
      </c>
      <c r="O570" s="2245"/>
      <c r="P570" s="2246"/>
      <c r="Q570" s="2247"/>
      <c r="R570" s="2270">
        <v>1.8159000000000001</v>
      </c>
      <c r="S570" s="2222"/>
      <c r="T570" s="2213">
        <f t="shared" si="609"/>
        <v>39100</v>
      </c>
      <c r="U570" s="2213">
        <f t="shared" si="610"/>
        <v>38800</v>
      </c>
      <c r="V570" s="2213">
        <f t="shared" si="611"/>
        <v>300</v>
      </c>
      <c r="W570" s="2248">
        <f t="shared" si="612"/>
        <v>0</v>
      </c>
      <c r="X570" s="2199"/>
      <c r="Y570" s="2270">
        <v>0.54620000000000002</v>
      </c>
      <c r="Z570" s="2245"/>
      <c r="AA570" s="2197">
        <f t="shared" si="613"/>
        <v>2430.1348333333331</v>
      </c>
      <c r="AB570" s="2197">
        <f t="shared" si="614"/>
        <v>2400</v>
      </c>
      <c r="AC570" s="2251"/>
      <c r="AD570" s="2252"/>
      <c r="AE570" s="2268">
        <v>1.5356000000000001</v>
      </c>
      <c r="AF570" s="2242"/>
      <c r="AG570" s="2197">
        <f t="shared" si="615"/>
        <v>41448.318022222229</v>
      </c>
      <c r="AH570" s="2197">
        <f t="shared" si="616"/>
        <v>41400</v>
      </c>
      <c r="AI570" s="2253"/>
      <c r="AK570" s="2270">
        <v>1.7318</v>
      </c>
      <c r="AL570" s="2183"/>
      <c r="AM570" s="2197">
        <f t="shared" si="617"/>
        <v>2054.6844888888886</v>
      </c>
      <c r="AN570" s="2197">
        <f t="shared" si="618"/>
        <v>2100</v>
      </c>
      <c r="AO570" s="2269"/>
      <c r="AQ570" s="2167">
        <v>1.3620000000000001</v>
      </c>
      <c r="AS570" s="2197">
        <f t="shared" si="619"/>
        <v>202200</v>
      </c>
      <c r="AT570" s="2197">
        <f t="shared" si="620"/>
        <v>202220.61980716666</v>
      </c>
      <c r="AW570" s="2274">
        <v>1</v>
      </c>
      <c r="AY570" s="2197">
        <f t="shared" si="621"/>
        <v>0</v>
      </c>
      <c r="AZ570" s="2197">
        <v>34000</v>
      </c>
      <c r="BA570" s="2184"/>
      <c r="BB570" s="2185"/>
      <c r="BC570" s="2185"/>
    </row>
    <row r="571" spans="1:55" ht="15">
      <c r="A571" s="2265" t="s">
        <v>1879</v>
      </c>
      <c r="B571" s="2265"/>
      <c r="C571" s="2265" t="s">
        <v>7330</v>
      </c>
      <c r="D571" s="2266" t="s">
        <v>5717</v>
      </c>
      <c r="E571" s="2266" t="s">
        <v>2258</v>
      </c>
      <c r="F571" s="2213">
        <f>IFERROR(VLOOKUP($D571,'ข้อมูล ศทก. 58 - 68'!$G:$Z,19,0),0)</f>
        <v>226.33333333333334</v>
      </c>
      <c r="G571" s="2213">
        <f>IFERROR(VLOOKUP($D571,'ข้อมูล ศทก. 58 - 68'!$G:$AB,21,0),0)</f>
        <v>86</v>
      </c>
      <c r="H571" s="2213">
        <f>IFERROR(VLOOKUP($D571,'ข้อมูล ศทก. 58 - 68'!$G:$AD,23,0),0)</f>
        <v>90</v>
      </c>
      <c r="I571" s="2213">
        <f t="shared" si="607"/>
        <v>134.11111111111111</v>
      </c>
      <c r="J571" s="2222"/>
      <c r="K571" s="2213">
        <f>IFERROR(VLOOKUP($D571,'ข้อมูล ศทก. 58 - 68'!$G:$Z,20,0),0)</f>
        <v>228.66666666666666</v>
      </c>
      <c r="L571" s="2213">
        <f>IFERROR(VLOOKUP($D571,'ข้อมูล ศทก. 58 - 68'!$G:$AB,22,0),0)</f>
        <v>182</v>
      </c>
      <c r="M571" s="2213">
        <f>IFERROR(VLOOKUP($D571,'ข้อมูล ศทก. 58 - 68'!$G:$AD,24,0),0)</f>
        <v>197</v>
      </c>
      <c r="N571" s="2213">
        <f t="shared" si="608"/>
        <v>202.55555555555554</v>
      </c>
      <c r="O571" s="2245"/>
      <c r="P571" s="2246"/>
      <c r="Q571" s="2247"/>
      <c r="R571" s="2270">
        <v>1.8159000000000001</v>
      </c>
      <c r="S571" s="2222"/>
      <c r="T571" s="2213">
        <f t="shared" si="609"/>
        <v>17600</v>
      </c>
      <c r="U571" s="2213">
        <f t="shared" si="610"/>
        <v>17500</v>
      </c>
      <c r="V571" s="2213">
        <f t="shared" si="611"/>
        <v>100</v>
      </c>
      <c r="W571" s="2248">
        <f t="shared" si="612"/>
        <v>0</v>
      </c>
      <c r="X571" s="2199"/>
      <c r="Y571" s="2270">
        <v>0.54620000000000002</v>
      </c>
      <c r="Z571" s="2245"/>
      <c r="AA571" s="2197">
        <f t="shared" si="613"/>
        <v>1098.7723333333333</v>
      </c>
      <c r="AB571" s="2197">
        <f t="shared" si="614"/>
        <v>1100</v>
      </c>
      <c r="AC571" s="2251"/>
      <c r="AD571" s="2252"/>
      <c r="AE571" s="2268">
        <v>1.5356000000000001</v>
      </c>
      <c r="AF571" s="2242"/>
      <c r="AG571" s="2197">
        <f t="shared" si="615"/>
        <v>18740.633022222224</v>
      </c>
      <c r="AH571" s="2197">
        <f t="shared" si="616"/>
        <v>18700</v>
      </c>
      <c r="AI571" s="2253"/>
      <c r="AK571" s="2270">
        <v>1.7318</v>
      </c>
      <c r="AL571" s="2183"/>
      <c r="AM571" s="2197">
        <f t="shared" si="617"/>
        <v>929.01448888888888</v>
      </c>
      <c r="AN571" s="2197">
        <f t="shared" si="618"/>
        <v>900</v>
      </c>
      <c r="AO571" s="2269"/>
      <c r="AQ571" s="2167">
        <v>1.3620000000000001</v>
      </c>
      <c r="AS571" s="2197">
        <f t="shared" si="619"/>
        <v>91400</v>
      </c>
      <c r="AT571" s="2197">
        <f t="shared" si="620"/>
        <v>91432.960519666682</v>
      </c>
      <c r="AW571" s="2274">
        <v>1</v>
      </c>
      <c r="AY571" s="2197">
        <f t="shared" si="621"/>
        <v>0</v>
      </c>
      <c r="AZ571" s="2197">
        <v>10200</v>
      </c>
      <c r="BA571" s="2184"/>
      <c r="BB571" s="2185"/>
      <c r="BC571" s="2185"/>
    </row>
    <row r="572" spans="1:55" ht="15">
      <c r="A572" s="2265" t="s">
        <v>1879</v>
      </c>
      <c r="B572" s="2265"/>
      <c r="C572" s="2265" t="s">
        <v>7330</v>
      </c>
      <c r="D572" s="2266" t="s">
        <v>5718</v>
      </c>
      <c r="E572" s="2266" t="s">
        <v>2260</v>
      </c>
      <c r="F572" s="2213">
        <f>IFERROR(VLOOKUP($D572,'ข้อมูล ศทก. 58 - 68'!$G:$Z,19,0),0)</f>
        <v>557.66666666666663</v>
      </c>
      <c r="G572" s="2213">
        <f>IFERROR(VLOOKUP($D572,'ข้อมูล ศทก. 58 - 68'!$G:$AB,21,0),0)</f>
        <v>423</v>
      </c>
      <c r="H572" s="2213">
        <f>IFERROR(VLOOKUP($D572,'ข้อมูล ศทก. 58 - 68'!$G:$AD,23,0),0)</f>
        <v>453</v>
      </c>
      <c r="I572" s="2213">
        <f t="shared" si="607"/>
        <v>477.88888888888886</v>
      </c>
      <c r="J572" s="2222"/>
      <c r="K572" s="2213">
        <f>IFERROR(VLOOKUP($D572,'ข้อมูล ศทก. 58 - 68'!$G:$Z,20,0),0)</f>
        <v>598.5</v>
      </c>
      <c r="L572" s="2213">
        <f>IFERROR(VLOOKUP($D572,'ข้อมูล ศทก. 58 - 68'!$G:$AB,22,0),0)</f>
        <v>1196</v>
      </c>
      <c r="M572" s="2213">
        <f>IFERROR(VLOOKUP($D572,'ข้อมูล ศทก. 58 - 68'!$G:$AD,24,0),0)</f>
        <v>1201</v>
      </c>
      <c r="N572" s="2213">
        <f t="shared" si="608"/>
        <v>998.5</v>
      </c>
      <c r="O572" s="2245"/>
      <c r="P572" s="2246"/>
      <c r="Q572" s="2247"/>
      <c r="R572" s="2270">
        <v>1.8159000000000001</v>
      </c>
      <c r="S572" s="2222"/>
      <c r="T572" s="2213">
        <f t="shared" si="609"/>
        <v>62900</v>
      </c>
      <c r="U572" s="2213">
        <f t="shared" si="610"/>
        <v>62500</v>
      </c>
      <c r="V572" s="2213">
        <f t="shared" si="611"/>
        <v>400</v>
      </c>
      <c r="W572" s="2248">
        <f t="shared" si="612"/>
        <v>0</v>
      </c>
      <c r="X572" s="2199"/>
      <c r="Y572" s="2270">
        <v>0.54620000000000002</v>
      </c>
      <c r="Z572" s="2245"/>
      <c r="AA572" s="2197">
        <f t="shared" si="613"/>
        <v>3915.3436666666666</v>
      </c>
      <c r="AB572" s="2197">
        <f t="shared" si="614"/>
        <v>3900</v>
      </c>
      <c r="AC572" s="2251"/>
      <c r="AD572" s="2252"/>
      <c r="AE572" s="2268">
        <v>1.5356000000000001</v>
      </c>
      <c r="AF572" s="2242"/>
      <c r="AG572" s="2197">
        <f t="shared" si="615"/>
        <v>66780.002177777773</v>
      </c>
      <c r="AH572" s="2197">
        <f t="shared" si="616"/>
        <v>66800</v>
      </c>
      <c r="AI572" s="2253"/>
      <c r="AK572" s="2270">
        <v>1.7318</v>
      </c>
      <c r="AL572" s="2183"/>
      <c r="AM572" s="2197">
        <f t="shared" si="617"/>
        <v>3310.4319111111108</v>
      </c>
      <c r="AN572" s="2197">
        <f t="shared" si="618"/>
        <v>3300</v>
      </c>
      <c r="AO572" s="2269"/>
      <c r="AQ572" s="2167">
        <v>1.3620000000000001</v>
      </c>
      <c r="AS572" s="2197">
        <f t="shared" si="619"/>
        <v>325800</v>
      </c>
      <c r="AT572" s="2197">
        <f t="shared" si="620"/>
        <v>325810.40861233335</v>
      </c>
      <c r="AW572" s="2274">
        <v>1</v>
      </c>
      <c r="AY572" s="2197">
        <f t="shared" si="621"/>
        <v>0</v>
      </c>
      <c r="AZ572" s="2197">
        <v>42800</v>
      </c>
      <c r="BA572" s="2184"/>
      <c r="BB572" s="2185"/>
      <c r="BC572" s="2185"/>
    </row>
    <row r="573" spans="1:55" ht="15">
      <c r="A573" s="2265" t="s">
        <v>1879</v>
      </c>
      <c r="B573" s="2265"/>
      <c r="C573" s="2265" t="s">
        <v>7330</v>
      </c>
      <c r="D573" s="2266" t="s">
        <v>5719</v>
      </c>
      <c r="E573" s="2266" t="s">
        <v>2262</v>
      </c>
      <c r="F573" s="2213">
        <f>IFERROR(VLOOKUP($D573,'ข้อมูล ศทก. 58 - 68'!$G:$Z,19,0),0)</f>
        <v>157.5</v>
      </c>
      <c r="G573" s="2213">
        <f>IFERROR(VLOOKUP($D573,'ข้อมูล ศทก. 58 - 68'!$G:$AB,21,0),0)</f>
        <v>115</v>
      </c>
      <c r="H573" s="2213">
        <f>IFERROR(VLOOKUP($D573,'ข้อมูล ศทก. 58 - 68'!$G:$AD,23,0),0)</f>
        <v>114</v>
      </c>
      <c r="I573" s="2213">
        <f t="shared" si="607"/>
        <v>128.83333333333334</v>
      </c>
      <c r="J573" s="2222"/>
      <c r="K573" s="2213">
        <f>IFERROR(VLOOKUP($D573,'ข้อมูล ศทก. 58 - 68'!$G:$Z,20,0),0)</f>
        <v>171.5</v>
      </c>
      <c r="L573" s="2213">
        <f>IFERROR(VLOOKUP($D573,'ข้อมูล ศทก. 58 - 68'!$G:$AB,22,0),0)</f>
        <v>321</v>
      </c>
      <c r="M573" s="2213">
        <f>IFERROR(VLOOKUP($D573,'ข้อมูล ศทก. 58 - 68'!$G:$AD,24,0),0)</f>
        <v>313</v>
      </c>
      <c r="N573" s="2213">
        <f t="shared" si="608"/>
        <v>268.5</v>
      </c>
      <c r="O573" s="2245"/>
      <c r="P573" s="2246"/>
      <c r="Q573" s="2247"/>
      <c r="R573" s="2270">
        <v>1.8159000000000001</v>
      </c>
      <c r="S573" s="2222"/>
      <c r="T573" s="2213">
        <f t="shared" si="609"/>
        <v>16900</v>
      </c>
      <c r="U573" s="2213">
        <f t="shared" si="610"/>
        <v>16800</v>
      </c>
      <c r="V573" s="2213">
        <f t="shared" si="611"/>
        <v>100</v>
      </c>
      <c r="W573" s="2248">
        <f t="shared" si="612"/>
        <v>0</v>
      </c>
      <c r="X573" s="2199"/>
      <c r="Y573" s="2270">
        <v>0.54620000000000002</v>
      </c>
      <c r="Z573" s="2245"/>
      <c r="AA573" s="2197">
        <f t="shared" si="613"/>
        <v>1055.5315000000001</v>
      </c>
      <c r="AB573" s="2197">
        <f t="shared" si="614"/>
        <v>1100</v>
      </c>
      <c r="AC573" s="2251"/>
      <c r="AD573" s="2252"/>
      <c r="AE573" s="2268">
        <v>1.5356000000000001</v>
      </c>
      <c r="AF573" s="2242"/>
      <c r="AG573" s="2197">
        <f t="shared" si="615"/>
        <v>18003.118466666667</v>
      </c>
      <c r="AH573" s="2197">
        <f t="shared" si="616"/>
        <v>18000</v>
      </c>
      <c r="AI573" s="2253"/>
      <c r="AK573" s="2270">
        <v>1.7318</v>
      </c>
      <c r="AL573" s="2183"/>
      <c r="AM573" s="2197">
        <f t="shared" si="617"/>
        <v>892.45426666666674</v>
      </c>
      <c r="AN573" s="2197">
        <f t="shared" si="618"/>
        <v>900</v>
      </c>
      <c r="AO573" s="2269"/>
      <c r="AQ573" s="2167">
        <v>1.3620000000000001</v>
      </c>
      <c r="AS573" s="2197">
        <f t="shared" si="619"/>
        <v>87800</v>
      </c>
      <c r="AT573" s="2197">
        <f t="shared" si="620"/>
        <v>87834.728850500003</v>
      </c>
      <c r="AW573" s="2274">
        <v>1</v>
      </c>
      <c r="AY573" s="2197">
        <f t="shared" si="621"/>
        <v>0</v>
      </c>
      <c r="AZ573" s="2197">
        <v>9300</v>
      </c>
      <c r="BA573" s="2184"/>
      <c r="BB573" s="2185"/>
      <c r="BC573" s="2185"/>
    </row>
    <row r="574" spans="1:55" ht="15">
      <c r="A574" s="2265" t="s">
        <v>1879</v>
      </c>
      <c r="B574" s="2265"/>
      <c r="C574" s="2265" t="s">
        <v>7330</v>
      </c>
      <c r="D574" s="2266" t="s">
        <v>5720</v>
      </c>
      <c r="E574" s="2266" t="s">
        <v>2264</v>
      </c>
      <c r="F574" s="2213">
        <f>IFERROR(VLOOKUP($D574,'ข้อมูล ศทก. 58 - 68'!$G:$Z,19,0),0)</f>
        <v>276.5</v>
      </c>
      <c r="G574" s="2213">
        <f>IFERROR(VLOOKUP($D574,'ข้อมูล ศทก. 58 - 68'!$G:$AB,21,0),0)</f>
        <v>243</v>
      </c>
      <c r="H574" s="2213">
        <f>IFERROR(VLOOKUP($D574,'ข้อมูล ศทก. 58 - 68'!$G:$AD,23,0),0)</f>
        <v>210</v>
      </c>
      <c r="I574" s="2213">
        <f t="shared" si="607"/>
        <v>243.16666666666666</v>
      </c>
      <c r="J574" s="2222"/>
      <c r="K574" s="2213">
        <f>IFERROR(VLOOKUP($D574,'ข้อมูล ศทก. 58 - 68'!$G:$Z,20,0),0)</f>
        <v>302.16666666666669</v>
      </c>
      <c r="L574" s="2213">
        <f>IFERROR(VLOOKUP($D574,'ข้อมูล ศทก. 58 - 68'!$G:$AB,22,0),0)</f>
        <v>604</v>
      </c>
      <c r="M574" s="2213">
        <f>IFERROR(VLOOKUP($D574,'ข้อมูล ศทก. 58 - 68'!$G:$AD,24,0),0)</f>
        <v>529</v>
      </c>
      <c r="N574" s="2213">
        <f t="shared" si="608"/>
        <v>478.38888888888891</v>
      </c>
      <c r="O574" s="2245"/>
      <c r="P574" s="2246"/>
      <c r="Q574" s="2247"/>
      <c r="R574" s="2270">
        <v>1.8159000000000001</v>
      </c>
      <c r="S574" s="2222"/>
      <c r="T574" s="2213">
        <f t="shared" si="609"/>
        <v>32000</v>
      </c>
      <c r="U574" s="2213">
        <f t="shared" si="610"/>
        <v>31800</v>
      </c>
      <c r="V574" s="2213">
        <f t="shared" si="611"/>
        <v>200</v>
      </c>
      <c r="W574" s="2248">
        <f t="shared" si="612"/>
        <v>0</v>
      </c>
      <c r="X574" s="2199"/>
      <c r="Y574" s="2270">
        <v>0.54620000000000002</v>
      </c>
      <c r="Z574" s="2245"/>
      <c r="AA574" s="2197">
        <f t="shared" si="613"/>
        <v>1992.2645</v>
      </c>
      <c r="AB574" s="2197">
        <f t="shared" si="614"/>
        <v>2000</v>
      </c>
      <c r="AC574" s="2251"/>
      <c r="AD574" s="2252"/>
      <c r="AE574" s="2268">
        <v>1.5356000000000001</v>
      </c>
      <c r="AF574" s="2242"/>
      <c r="AG574" s="2197">
        <f t="shared" si="615"/>
        <v>33980.012733333337</v>
      </c>
      <c r="AH574" s="2197">
        <f t="shared" si="616"/>
        <v>34000</v>
      </c>
      <c r="AI574" s="2253"/>
      <c r="AK574" s="2270">
        <v>1.7318</v>
      </c>
      <c r="AL574" s="2183"/>
      <c r="AM574" s="2197">
        <f t="shared" si="617"/>
        <v>1684.4641333333332</v>
      </c>
      <c r="AN574" s="2197">
        <f t="shared" si="618"/>
        <v>1700</v>
      </c>
      <c r="AO574" s="2269"/>
      <c r="AQ574" s="2167">
        <v>1.3620000000000001</v>
      </c>
      <c r="AS574" s="2197">
        <f t="shared" si="619"/>
        <v>165800</v>
      </c>
      <c r="AT574" s="2197">
        <f t="shared" si="620"/>
        <v>165783.78964150001</v>
      </c>
      <c r="AW574" s="2274">
        <v>1</v>
      </c>
      <c r="AY574" s="2197">
        <f t="shared" si="621"/>
        <v>0</v>
      </c>
      <c r="AZ574" s="2197">
        <v>16300</v>
      </c>
      <c r="BA574" s="2184"/>
      <c r="BB574" s="2185"/>
      <c r="BC574" s="2185"/>
    </row>
    <row r="575" spans="1:55" ht="15">
      <c r="A575" s="2265" t="s">
        <v>1879</v>
      </c>
      <c r="B575" s="2265"/>
      <c r="C575" s="2265" t="s">
        <v>7330</v>
      </c>
      <c r="D575" s="2266" t="s">
        <v>5721</v>
      </c>
      <c r="E575" s="2266" t="s">
        <v>2266</v>
      </c>
      <c r="F575" s="2213">
        <f>IFERROR(VLOOKUP($D575,'ข้อมูล ศทก. 58 - 68'!$G:$Z,19,0),0)</f>
        <v>1277.5</v>
      </c>
      <c r="G575" s="2213">
        <f>IFERROR(VLOOKUP($D575,'ข้อมูล ศทก. 58 - 68'!$G:$AB,21,0),0)</f>
        <v>968</v>
      </c>
      <c r="H575" s="2213">
        <f>IFERROR(VLOOKUP($D575,'ข้อมูล ศทก. 58 - 68'!$G:$AD,23,0),0)</f>
        <v>864</v>
      </c>
      <c r="I575" s="2213">
        <f t="shared" si="607"/>
        <v>1036.5</v>
      </c>
      <c r="J575" s="2222"/>
      <c r="K575" s="2213">
        <f>IFERROR(VLOOKUP($D575,'ข้อมูล ศทก. 58 - 68'!$G:$Z,20,0),0)</f>
        <v>1484</v>
      </c>
      <c r="L575" s="2213">
        <f>IFERROR(VLOOKUP($D575,'ข้อมูล ศทก. 58 - 68'!$G:$AB,22,0),0)</f>
        <v>2279</v>
      </c>
      <c r="M575" s="2213">
        <f>IFERROR(VLOOKUP($D575,'ข้อมูล ศทก. 58 - 68'!$G:$AD,24,0),0)</f>
        <v>2131</v>
      </c>
      <c r="N575" s="2213">
        <f t="shared" si="608"/>
        <v>1964.6666666666667</v>
      </c>
      <c r="O575" s="2245"/>
      <c r="P575" s="2246"/>
      <c r="Q575" s="2247"/>
      <c r="R575" s="2270">
        <v>1.8159000000000001</v>
      </c>
      <c r="S575" s="2222"/>
      <c r="T575" s="2213">
        <f t="shared" si="609"/>
        <v>136400</v>
      </c>
      <c r="U575" s="2213">
        <f t="shared" si="610"/>
        <v>135500</v>
      </c>
      <c r="V575" s="2213">
        <f t="shared" si="611"/>
        <v>900</v>
      </c>
      <c r="W575" s="2248">
        <f t="shared" si="612"/>
        <v>0</v>
      </c>
      <c r="X575" s="2199"/>
      <c r="Y575" s="2270">
        <v>0.54620000000000002</v>
      </c>
      <c r="Z575" s="2245"/>
      <c r="AA575" s="2197">
        <f t="shared" si="613"/>
        <v>8492.0445</v>
      </c>
      <c r="AB575" s="2197">
        <f t="shared" si="614"/>
        <v>8500</v>
      </c>
      <c r="AC575" s="2251"/>
      <c r="AD575" s="2252"/>
      <c r="AE575" s="2268">
        <v>1.5356000000000001</v>
      </c>
      <c r="AF575" s="2242"/>
      <c r="AG575" s="2197">
        <f t="shared" si="615"/>
        <v>144840.09540000002</v>
      </c>
      <c r="AH575" s="2197">
        <f t="shared" si="616"/>
        <v>144800</v>
      </c>
      <c r="AI575" s="2253"/>
      <c r="AK575" s="2270">
        <v>1.7318</v>
      </c>
      <c r="AL575" s="2183"/>
      <c r="AM575" s="2197">
        <f t="shared" si="617"/>
        <v>7180.0428000000002</v>
      </c>
      <c r="AN575" s="2197">
        <f t="shared" si="618"/>
        <v>7200</v>
      </c>
      <c r="AO575" s="2269"/>
      <c r="AQ575" s="2167">
        <v>1.3620000000000001</v>
      </c>
      <c r="AS575" s="2197">
        <f t="shared" si="619"/>
        <v>706700</v>
      </c>
      <c r="AT575" s="2197">
        <f t="shared" si="620"/>
        <v>706654.82370149996</v>
      </c>
      <c r="AW575" s="2274">
        <v>1</v>
      </c>
      <c r="AY575" s="2197">
        <f t="shared" si="621"/>
        <v>0</v>
      </c>
      <c r="AZ575" s="2197">
        <v>100000</v>
      </c>
      <c r="BA575" s="2184"/>
      <c r="BB575" s="2185"/>
      <c r="BC575" s="2185"/>
    </row>
    <row r="576" spans="1:55" ht="15">
      <c r="A576" s="2265" t="s">
        <v>1879</v>
      </c>
      <c r="B576" s="2265"/>
      <c r="C576" s="2265" t="s">
        <v>7330</v>
      </c>
      <c r="D576" s="2266" t="s">
        <v>5722</v>
      </c>
      <c r="E576" s="2266" t="s">
        <v>2268</v>
      </c>
      <c r="F576" s="2213">
        <f>IFERROR(VLOOKUP($D576,'ข้อมูล ศทก. 58 - 68'!$G:$Z,19,0),0)</f>
        <v>240.33333333333334</v>
      </c>
      <c r="G576" s="2213">
        <f>IFERROR(VLOOKUP($D576,'ข้อมูล ศทก. 58 - 68'!$G:$AB,21,0),0)</f>
        <v>221</v>
      </c>
      <c r="H576" s="2213">
        <f>IFERROR(VLOOKUP($D576,'ข้อมูล ศทก. 58 - 68'!$G:$AD,23,0),0)</f>
        <v>191</v>
      </c>
      <c r="I576" s="2213">
        <f t="shared" si="607"/>
        <v>217.44444444444446</v>
      </c>
      <c r="J576" s="2222"/>
      <c r="K576" s="2213">
        <f>IFERROR(VLOOKUP($D576,'ข้อมูล ศทก. 58 - 68'!$G:$Z,20,0),0)</f>
        <v>289.33333333333331</v>
      </c>
      <c r="L576" s="2213">
        <f>IFERROR(VLOOKUP($D576,'ข้อมูล ศทก. 58 - 68'!$G:$AB,22,0),0)</f>
        <v>577</v>
      </c>
      <c r="M576" s="2213">
        <f>IFERROR(VLOOKUP($D576,'ข้อมูล ศทก. 58 - 68'!$G:$AD,24,0),0)</f>
        <v>474</v>
      </c>
      <c r="N576" s="2213">
        <f t="shared" si="608"/>
        <v>446.77777777777777</v>
      </c>
      <c r="O576" s="2245"/>
      <c r="P576" s="2246"/>
      <c r="Q576" s="2247"/>
      <c r="R576" s="2270">
        <v>1.8159000000000001</v>
      </c>
      <c r="S576" s="2222"/>
      <c r="T576" s="2213">
        <f t="shared" si="609"/>
        <v>28600</v>
      </c>
      <c r="U576" s="2213">
        <f t="shared" si="610"/>
        <v>28400</v>
      </c>
      <c r="V576" s="2213">
        <f t="shared" si="611"/>
        <v>200</v>
      </c>
      <c r="W576" s="2248">
        <f t="shared" si="612"/>
        <v>0</v>
      </c>
      <c r="X576" s="2199"/>
      <c r="Y576" s="2270">
        <v>0.54620000000000002</v>
      </c>
      <c r="Z576" s="2245"/>
      <c r="AA576" s="2197">
        <f t="shared" si="613"/>
        <v>1781.5223333333336</v>
      </c>
      <c r="AB576" s="2197">
        <f t="shared" si="614"/>
        <v>1800</v>
      </c>
      <c r="AC576" s="2251"/>
      <c r="AD576" s="2252"/>
      <c r="AE576" s="2268">
        <v>1.5356000000000001</v>
      </c>
      <c r="AF576" s="2242"/>
      <c r="AG576" s="2197">
        <f t="shared" si="615"/>
        <v>30385.599688888891</v>
      </c>
      <c r="AH576" s="2197">
        <f t="shared" si="616"/>
        <v>30400</v>
      </c>
      <c r="AI576" s="2253"/>
      <c r="AK576" s="2270">
        <v>1.7318</v>
      </c>
      <c r="AL576" s="2183"/>
      <c r="AM576" s="2197">
        <f t="shared" si="617"/>
        <v>1506.2811555555556</v>
      </c>
      <c r="AN576" s="2197">
        <f t="shared" si="618"/>
        <v>1500</v>
      </c>
      <c r="AO576" s="2269"/>
      <c r="AQ576" s="2167">
        <v>1.3620000000000001</v>
      </c>
      <c r="AS576" s="2197">
        <f t="shared" si="619"/>
        <v>148200</v>
      </c>
      <c r="AT576" s="2197">
        <f t="shared" si="620"/>
        <v>148247.14476966672</v>
      </c>
      <c r="AW576" s="2274">
        <v>1</v>
      </c>
      <c r="AY576" s="2197">
        <f t="shared" si="621"/>
        <v>0</v>
      </c>
      <c r="AZ576" s="2197">
        <v>16200</v>
      </c>
      <c r="BA576" s="2184"/>
      <c r="BB576" s="2185"/>
      <c r="BC576" s="2185"/>
    </row>
    <row r="577" spans="1:55" ht="15">
      <c r="A577" s="2265" t="s">
        <v>1879</v>
      </c>
      <c r="B577" s="2265"/>
      <c r="C577" s="2265" t="s">
        <v>7330</v>
      </c>
      <c r="D577" s="2266" t="s">
        <v>5723</v>
      </c>
      <c r="E577" s="2266" t="s">
        <v>2270</v>
      </c>
      <c r="F577" s="2213">
        <f>IFERROR(VLOOKUP($D577,'ข้อมูล ศทก. 58 - 68'!$G:$Z,19,0),0)</f>
        <v>197.16666666666666</v>
      </c>
      <c r="G577" s="2213">
        <f>IFERROR(VLOOKUP($D577,'ข้อมูล ศทก. 58 - 68'!$G:$AB,21,0),0)</f>
        <v>118</v>
      </c>
      <c r="H577" s="2213">
        <f>IFERROR(VLOOKUP($D577,'ข้อมูล ศทก. 58 - 68'!$G:$AD,23,0),0)</f>
        <v>150</v>
      </c>
      <c r="I577" s="2213">
        <f t="shared" si="607"/>
        <v>155.05555555555554</v>
      </c>
      <c r="J577" s="2222"/>
      <c r="K577" s="2213">
        <f>IFERROR(VLOOKUP($D577,'ข้อมูล ศทก. 58 - 68'!$G:$Z,20,0),0)</f>
        <v>208.83333333333334</v>
      </c>
      <c r="L577" s="2213">
        <f>IFERROR(VLOOKUP($D577,'ข้อมูล ศทก. 58 - 68'!$G:$AB,22,0),0)</f>
        <v>266</v>
      </c>
      <c r="M577" s="2213">
        <f>IFERROR(VLOOKUP($D577,'ข้อมูล ศทก. 58 - 68'!$G:$AD,24,0),0)</f>
        <v>309</v>
      </c>
      <c r="N577" s="2213">
        <f t="shared" si="608"/>
        <v>261.27777777777777</v>
      </c>
      <c r="O577" s="2245"/>
      <c r="P577" s="2246"/>
      <c r="Q577" s="2247"/>
      <c r="R577" s="2270">
        <v>1.8159000000000001</v>
      </c>
      <c r="S577" s="2222"/>
      <c r="T577" s="2213">
        <f t="shared" si="609"/>
        <v>20400</v>
      </c>
      <c r="U577" s="2213">
        <f t="shared" si="610"/>
        <v>20300</v>
      </c>
      <c r="V577" s="2213">
        <f t="shared" si="611"/>
        <v>100</v>
      </c>
      <c r="W577" s="2248">
        <f t="shared" si="612"/>
        <v>0</v>
      </c>
      <c r="X577" s="2199"/>
      <c r="Y577" s="2270">
        <v>0.54620000000000002</v>
      </c>
      <c r="Z577" s="2245"/>
      <c r="AA577" s="2197">
        <f t="shared" si="613"/>
        <v>1270.3701666666666</v>
      </c>
      <c r="AB577" s="2197">
        <f t="shared" si="614"/>
        <v>1300</v>
      </c>
      <c r="AC577" s="2251"/>
      <c r="AD577" s="2252"/>
      <c r="AE577" s="2268">
        <v>1.5356000000000001</v>
      </c>
      <c r="AF577" s="2242"/>
      <c r="AG577" s="2197">
        <f t="shared" si="615"/>
        <v>21667.401311111113</v>
      </c>
      <c r="AH577" s="2197">
        <f t="shared" si="616"/>
        <v>21700</v>
      </c>
      <c r="AI577" s="2253"/>
      <c r="AK577" s="2270">
        <v>1.7318</v>
      </c>
      <c r="AL577" s="2183"/>
      <c r="AM577" s="2197">
        <f t="shared" si="617"/>
        <v>1074.1008444444444</v>
      </c>
      <c r="AN577" s="2197">
        <f t="shared" si="618"/>
        <v>1100</v>
      </c>
      <c r="AO577" s="2269"/>
      <c r="AQ577" s="2167">
        <v>1.3620000000000001</v>
      </c>
      <c r="AS577" s="2197">
        <f t="shared" si="619"/>
        <v>105700</v>
      </c>
      <c r="AT577" s="2197">
        <f t="shared" si="620"/>
        <v>105712.25882783334</v>
      </c>
      <c r="AW577" s="2274">
        <v>1</v>
      </c>
      <c r="AY577" s="2197">
        <f t="shared" si="621"/>
        <v>0</v>
      </c>
      <c r="AZ577" s="2197">
        <v>9600</v>
      </c>
      <c r="BA577" s="2184"/>
      <c r="BB577" s="2185"/>
      <c r="BC577" s="2185"/>
    </row>
    <row r="578" spans="1:55" ht="15">
      <c r="A578" s="2265" t="s">
        <v>1879</v>
      </c>
      <c r="B578" s="2265"/>
      <c r="C578" s="2265" t="s">
        <v>7330</v>
      </c>
      <c r="D578" s="2266" t="s">
        <v>5724</v>
      </c>
      <c r="E578" s="2266" t="s">
        <v>2272</v>
      </c>
      <c r="F578" s="2213">
        <f>IFERROR(VLOOKUP($D578,'ข้อมูล ศทก. 58 - 68'!$G:$Z,19,0),0)</f>
        <v>327.83333333333331</v>
      </c>
      <c r="G578" s="2213">
        <f>IFERROR(VLOOKUP($D578,'ข้อมูล ศทก. 58 - 68'!$G:$AB,21,0),0)</f>
        <v>188</v>
      </c>
      <c r="H578" s="2213">
        <f>IFERROR(VLOOKUP($D578,'ข้อมูล ศทก. 58 - 68'!$G:$AD,23,0),0)</f>
        <v>206</v>
      </c>
      <c r="I578" s="2213">
        <f t="shared" si="607"/>
        <v>240.61111111111109</v>
      </c>
      <c r="J578" s="2222"/>
      <c r="K578" s="2213">
        <f>IFERROR(VLOOKUP($D578,'ข้อมูล ศทก. 58 - 68'!$G:$Z,20,0),0)</f>
        <v>362.83333333333331</v>
      </c>
      <c r="L578" s="2213">
        <f>IFERROR(VLOOKUP($D578,'ข้อมูล ศทก. 58 - 68'!$G:$AB,22,0),0)</f>
        <v>421</v>
      </c>
      <c r="M578" s="2213">
        <f>IFERROR(VLOOKUP($D578,'ข้อมูล ศทก. 58 - 68'!$G:$AD,24,0),0)</f>
        <v>423</v>
      </c>
      <c r="N578" s="2213">
        <f t="shared" si="608"/>
        <v>402.27777777777777</v>
      </c>
      <c r="O578" s="2245"/>
      <c r="P578" s="2246"/>
      <c r="Q578" s="2247"/>
      <c r="R578" s="2270">
        <v>1.8159000000000001</v>
      </c>
      <c r="S578" s="2222"/>
      <c r="T578" s="2213">
        <f t="shared" si="609"/>
        <v>31700</v>
      </c>
      <c r="U578" s="2213">
        <f t="shared" si="610"/>
        <v>31500</v>
      </c>
      <c r="V578" s="2213">
        <f t="shared" si="611"/>
        <v>200</v>
      </c>
      <c r="W578" s="2248">
        <f t="shared" si="612"/>
        <v>0</v>
      </c>
      <c r="X578" s="2199"/>
      <c r="Y578" s="2270">
        <v>0.54620000000000002</v>
      </c>
      <c r="Z578" s="2245"/>
      <c r="AA578" s="2197">
        <f t="shared" si="613"/>
        <v>1971.3268333333333</v>
      </c>
      <c r="AB578" s="2197">
        <f t="shared" si="614"/>
        <v>2000</v>
      </c>
      <c r="AC578" s="2251"/>
      <c r="AD578" s="2252"/>
      <c r="AE578" s="2268">
        <v>1.5356000000000001</v>
      </c>
      <c r="AF578" s="2242"/>
      <c r="AG578" s="2197">
        <f t="shared" si="615"/>
        <v>33622.900422222221</v>
      </c>
      <c r="AH578" s="2197">
        <f t="shared" si="616"/>
        <v>33600</v>
      </c>
      <c r="AI578" s="2253"/>
      <c r="AK578" s="2270">
        <v>1.7318</v>
      </c>
      <c r="AL578" s="2183"/>
      <c r="AM578" s="2197">
        <f t="shared" si="617"/>
        <v>1666.7612888888887</v>
      </c>
      <c r="AN578" s="2197">
        <f t="shared" si="618"/>
        <v>1700</v>
      </c>
      <c r="AO578" s="2269"/>
      <c r="AQ578" s="2167">
        <v>1.3620000000000001</v>
      </c>
      <c r="AS578" s="2197">
        <f t="shared" si="619"/>
        <v>164000</v>
      </c>
      <c r="AT578" s="2197">
        <f t="shared" si="620"/>
        <v>164041.48799116665</v>
      </c>
      <c r="AW578" s="2274">
        <v>1</v>
      </c>
      <c r="AY578" s="2197">
        <f t="shared" si="621"/>
        <v>0</v>
      </c>
      <c r="AZ578" s="2197">
        <v>24100</v>
      </c>
      <c r="BA578" s="2184"/>
      <c r="BB578" s="2185"/>
      <c r="BC578" s="2185"/>
    </row>
    <row r="579" spans="1:55" ht="15">
      <c r="A579" s="2265" t="s">
        <v>1879</v>
      </c>
      <c r="B579" s="2265"/>
      <c r="C579" s="2265" t="s">
        <v>7330</v>
      </c>
      <c r="D579" s="2266" t="s">
        <v>5725</v>
      </c>
      <c r="E579" s="2266" t="s">
        <v>2274</v>
      </c>
      <c r="F579" s="2213">
        <f>IFERROR(VLOOKUP($D579,'ข้อมูล ศทก. 58 - 68'!$G:$Z,19,0),0)</f>
        <v>548.33333333333337</v>
      </c>
      <c r="G579" s="2213">
        <f>IFERROR(VLOOKUP($D579,'ข้อมูล ศทก. 58 - 68'!$G:$AB,21,0),0)</f>
        <v>478</v>
      </c>
      <c r="H579" s="2213">
        <f>IFERROR(VLOOKUP($D579,'ข้อมูล ศทก. 58 - 68'!$G:$AD,23,0),0)</f>
        <v>358</v>
      </c>
      <c r="I579" s="2213">
        <f t="shared" si="607"/>
        <v>461.44444444444451</v>
      </c>
      <c r="J579" s="2222"/>
      <c r="K579" s="2213">
        <f>IFERROR(VLOOKUP($D579,'ข้อมูล ศทก. 58 - 68'!$G:$Z,20,0),0)</f>
        <v>637</v>
      </c>
      <c r="L579" s="2213">
        <f>IFERROR(VLOOKUP($D579,'ข้อมูล ศทก. 58 - 68'!$G:$AB,22,0),0)</f>
        <v>1046</v>
      </c>
      <c r="M579" s="2213">
        <f>IFERROR(VLOOKUP($D579,'ข้อมูล ศทก. 58 - 68'!$G:$AD,24,0),0)</f>
        <v>762</v>
      </c>
      <c r="N579" s="2213">
        <f t="shared" si="608"/>
        <v>815</v>
      </c>
      <c r="O579" s="2245"/>
      <c r="P579" s="2246"/>
      <c r="Q579" s="2247"/>
      <c r="R579" s="2270">
        <v>1.8159000000000001</v>
      </c>
      <c r="S579" s="2222"/>
      <c r="T579" s="2213">
        <f t="shared" si="609"/>
        <v>60700</v>
      </c>
      <c r="U579" s="2213">
        <f t="shared" si="610"/>
        <v>60300</v>
      </c>
      <c r="V579" s="2213">
        <f t="shared" si="611"/>
        <v>400</v>
      </c>
      <c r="W579" s="2248">
        <f t="shared" si="612"/>
        <v>0</v>
      </c>
      <c r="X579" s="2199"/>
      <c r="Y579" s="2270">
        <v>0.54620000000000002</v>
      </c>
      <c r="Z579" s="2245"/>
      <c r="AA579" s="2197">
        <f t="shared" si="613"/>
        <v>3780.6143333333343</v>
      </c>
      <c r="AB579" s="2197">
        <f t="shared" si="614"/>
        <v>3800</v>
      </c>
      <c r="AC579" s="2251"/>
      <c r="AD579" s="2252"/>
      <c r="AE579" s="2268">
        <v>1.5356000000000001</v>
      </c>
      <c r="AF579" s="2242"/>
      <c r="AG579" s="2197">
        <f t="shared" si="615"/>
        <v>64482.062088888903</v>
      </c>
      <c r="AH579" s="2197">
        <f t="shared" si="616"/>
        <v>64500</v>
      </c>
      <c r="AI579" s="2253"/>
      <c r="AK579" s="2270">
        <v>1.7318</v>
      </c>
      <c r="AL579" s="2183"/>
      <c r="AM579" s="2197">
        <f t="shared" si="617"/>
        <v>3196.517955555556</v>
      </c>
      <c r="AN579" s="2197">
        <f t="shared" si="618"/>
        <v>3200</v>
      </c>
      <c r="AO579" s="2269"/>
      <c r="AQ579" s="2167">
        <v>1.3620000000000001</v>
      </c>
      <c r="AS579" s="2197">
        <f t="shared" si="619"/>
        <v>314600</v>
      </c>
      <c r="AT579" s="2197">
        <f t="shared" si="620"/>
        <v>314599.07625366678</v>
      </c>
      <c r="AW579" s="2274">
        <v>1</v>
      </c>
      <c r="AY579" s="2197">
        <f t="shared" si="621"/>
        <v>0</v>
      </c>
      <c r="AZ579" s="2197">
        <v>45800</v>
      </c>
      <c r="BA579" s="2184"/>
      <c r="BB579" s="2185"/>
      <c r="BC579" s="2185"/>
    </row>
    <row r="580" spans="1:55" ht="15">
      <c r="A580" s="2265" t="s">
        <v>1879</v>
      </c>
      <c r="B580" s="2265"/>
      <c r="C580" s="2265" t="s">
        <v>7330</v>
      </c>
      <c r="D580" s="2266" t="s">
        <v>5726</v>
      </c>
      <c r="E580" s="2266" t="s">
        <v>2276</v>
      </c>
      <c r="F580" s="2213">
        <f>IFERROR(VLOOKUP($D580,'ข้อมูล ศทก. 58 - 68'!$G:$Z,19,0),0)</f>
        <v>205.33333333333334</v>
      </c>
      <c r="G580" s="2213">
        <f>IFERROR(VLOOKUP($D580,'ข้อมูล ศทก. 58 - 68'!$G:$AB,21,0),0)</f>
        <v>148</v>
      </c>
      <c r="H580" s="2213">
        <f>IFERROR(VLOOKUP($D580,'ข้อมูล ศทก. 58 - 68'!$G:$AD,23,0),0)</f>
        <v>157</v>
      </c>
      <c r="I580" s="2213">
        <f t="shared" si="607"/>
        <v>170.11111111111111</v>
      </c>
      <c r="J580" s="2222"/>
      <c r="K580" s="2213">
        <f>IFERROR(VLOOKUP($D580,'ข้อมูล ศทก. 58 - 68'!$G:$Z,20,0),0)</f>
        <v>241.5</v>
      </c>
      <c r="L580" s="2213">
        <f>IFERROR(VLOOKUP($D580,'ข้อมูล ศทก. 58 - 68'!$G:$AB,22,0),0)</f>
        <v>311</v>
      </c>
      <c r="M580" s="2213">
        <f>IFERROR(VLOOKUP($D580,'ข้อมูล ศทก. 58 - 68'!$G:$AD,24,0),0)</f>
        <v>326</v>
      </c>
      <c r="N580" s="2213">
        <f t="shared" si="608"/>
        <v>292.83333333333331</v>
      </c>
      <c r="O580" s="2245"/>
      <c r="P580" s="2246"/>
      <c r="Q580" s="2247"/>
      <c r="R580" s="2270">
        <v>1.8159000000000001</v>
      </c>
      <c r="S580" s="2222"/>
      <c r="T580" s="2213">
        <f t="shared" si="609"/>
        <v>22400</v>
      </c>
      <c r="U580" s="2213">
        <f t="shared" si="610"/>
        <v>22200</v>
      </c>
      <c r="V580" s="2213">
        <f t="shared" si="611"/>
        <v>200</v>
      </c>
      <c r="W580" s="2248">
        <f t="shared" si="612"/>
        <v>0</v>
      </c>
      <c r="X580" s="2199"/>
      <c r="Y580" s="2270">
        <v>0.54620000000000002</v>
      </c>
      <c r="Z580" s="2245"/>
      <c r="AA580" s="2197">
        <f t="shared" si="613"/>
        <v>1393.7203333333337</v>
      </c>
      <c r="AB580" s="2197">
        <f t="shared" si="614"/>
        <v>1400</v>
      </c>
      <c r="AC580" s="2251"/>
      <c r="AD580" s="2252"/>
      <c r="AE580" s="2268">
        <v>1.5356000000000001</v>
      </c>
      <c r="AF580" s="2242"/>
      <c r="AG580" s="2197">
        <f t="shared" si="615"/>
        <v>23771.258622222223</v>
      </c>
      <c r="AH580" s="2197">
        <f t="shared" si="616"/>
        <v>23800</v>
      </c>
      <c r="AI580" s="2253"/>
      <c r="AK580" s="2270">
        <v>1.7318</v>
      </c>
      <c r="AL580" s="2183"/>
      <c r="AM580" s="2197">
        <f t="shared" si="617"/>
        <v>1178.3936888888891</v>
      </c>
      <c r="AN580" s="2197">
        <f t="shared" si="618"/>
        <v>1200</v>
      </c>
      <c r="AO580" s="2269"/>
      <c r="AQ580" s="2167">
        <v>1.3620000000000001</v>
      </c>
      <c r="AS580" s="2197">
        <f t="shared" si="619"/>
        <v>116000</v>
      </c>
      <c r="AT580" s="2197">
        <f t="shared" si="620"/>
        <v>115976.68811566669</v>
      </c>
      <c r="AW580" s="2274">
        <v>1</v>
      </c>
      <c r="AY580" s="2197">
        <f t="shared" si="621"/>
        <v>0</v>
      </c>
      <c r="AZ580" s="2197">
        <v>15200</v>
      </c>
      <c r="BA580" s="2184"/>
      <c r="BB580" s="2185"/>
      <c r="BC580" s="2185"/>
    </row>
    <row r="581" spans="1:55" ht="15">
      <c r="A581" s="2265" t="s">
        <v>1879</v>
      </c>
      <c r="B581" s="2265"/>
      <c r="C581" s="2265" t="s">
        <v>7330</v>
      </c>
      <c r="D581" s="2266" t="s">
        <v>5727</v>
      </c>
      <c r="E581" s="2266" t="s">
        <v>2278</v>
      </c>
      <c r="F581" s="2213">
        <f>IFERROR(VLOOKUP($D581,'ข้อมูล ศทก. 58 - 68'!$G:$Z,19,0),0)</f>
        <v>165.66666666666666</v>
      </c>
      <c r="G581" s="2213">
        <f>IFERROR(VLOOKUP($D581,'ข้อมูล ศทก. 58 - 68'!$G:$AB,21,0),0)</f>
        <v>145</v>
      </c>
      <c r="H581" s="2213">
        <f>IFERROR(VLOOKUP($D581,'ข้อมูล ศทก. 58 - 68'!$G:$AD,23,0),0)</f>
        <v>128</v>
      </c>
      <c r="I581" s="2213">
        <f t="shared" si="607"/>
        <v>146.2222222222222</v>
      </c>
      <c r="J581" s="2222"/>
      <c r="K581" s="2213">
        <f>IFERROR(VLOOKUP($D581,'ข้อมูล ศทก. 58 - 68'!$G:$Z,20,0),0)</f>
        <v>182</v>
      </c>
      <c r="L581" s="2213">
        <f>IFERROR(VLOOKUP($D581,'ข้อมูล ศทก. 58 - 68'!$G:$AB,22,0),0)</f>
        <v>402</v>
      </c>
      <c r="M581" s="2213">
        <f>IFERROR(VLOOKUP($D581,'ข้อมูล ศทก. 58 - 68'!$G:$AD,24,0),0)</f>
        <v>365</v>
      </c>
      <c r="N581" s="2213">
        <f t="shared" si="608"/>
        <v>316.33333333333331</v>
      </c>
      <c r="O581" s="2245"/>
      <c r="P581" s="2246"/>
      <c r="Q581" s="2247"/>
      <c r="R581" s="2270">
        <v>1.8159000000000001</v>
      </c>
      <c r="S581" s="2222"/>
      <c r="T581" s="2213">
        <f t="shared" si="609"/>
        <v>19200</v>
      </c>
      <c r="U581" s="2213">
        <f t="shared" si="610"/>
        <v>19100</v>
      </c>
      <c r="V581" s="2213">
        <f t="shared" si="611"/>
        <v>100</v>
      </c>
      <c r="W581" s="2248">
        <f t="shared" si="612"/>
        <v>0</v>
      </c>
      <c r="X581" s="2199"/>
      <c r="Y581" s="2270">
        <v>0.54620000000000002</v>
      </c>
      <c r="Z581" s="2245"/>
      <c r="AA581" s="2197">
        <f t="shared" si="613"/>
        <v>1197.9986666666666</v>
      </c>
      <c r="AB581" s="2197">
        <f t="shared" si="614"/>
        <v>1200</v>
      </c>
      <c r="AC581" s="2251"/>
      <c r="AD581" s="2252"/>
      <c r="AE581" s="2268">
        <v>1.5356000000000001</v>
      </c>
      <c r="AF581" s="2242"/>
      <c r="AG581" s="2197">
        <f t="shared" si="615"/>
        <v>20433.034844444443</v>
      </c>
      <c r="AH581" s="2197">
        <f t="shared" si="616"/>
        <v>20400</v>
      </c>
      <c r="AI581" s="2253"/>
      <c r="AK581" s="2270">
        <v>1.7318</v>
      </c>
      <c r="AL581" s="2183"/>
      <c r="AM581" s="2197">
        <f t="shared" si="617"/>
        <v>1012.9105777777776</v>
      </c>
      <c r="AN581" s="2197">
        <f t="shared" si="618"/>
        <v>1000</v>
      </c>
      <c r="AO581" s="2269"/>
      <c r="AQ581" s="2167">
        <v>1.3620000000000001</v>
      </c>
      <c r="AS581" s="2197">
        <f t="shared" si="619"/>
        <v>99700</v>
      </c>
      <c r="AT581" s="2197">
        <f t="shared" si="620"/>
        <v>99689.955297333319</v>
      </c>
      <c r="AW581" s="2274">
        <v>1</v>
      </c>
      <c r="AY581" s="2197">
        <f t="shared" si="621"/>
        <v>0</v>
      </c>
      <c r="AZ581" s="2197">
        <v>11700</v>
      </c>
      <c r="BA581" s="2184"/>
      <c r="BB581" s="2185"/>
      <c r="BC581" s="2185"/>
    </row>
    <row r="582" spans="1:55" ht="15">
      <c r="A582" s="2265" t="s">
        <v>1879</v>
      </c>
      <c r="B582" s="2265"/>
      <c r="C582" s="2265" t="s">
        <v>7330</v>
      </c>
      <c r="D582" s="2266" t="s">
        <v>5728</v>
      </c>
      <c r="E582" s="2266" t="s">
        <v>2280</v>
      </c>
      <c r="F582" s="2213">
        <f>IFERROR(VLOOKUP($D582,'ข้อมูล ศทก. 58 - 68'!$G:$Z,19,0),0)</f>
        <v>316.16666666666669</v>
      </c>
      <c r="G582" s="2213">
        <f>IFERROR(VLOOKUP($D582,'ข้อมูล ศทก. 58 - 68'!$G:$AB,21,0),0)</f>
        <v>286</v>
      </c>
      <c r="H582" s="2213">
        <f>IFERROR(VLOOKUP($D582,'ข้อมูล ศทก. 58 - 68'!$G:$AD,23,0),0)</f>
        <v>278</v>
      </c>
      <c r="I582" s="2213">
        <f t="shared" si="607"/>
        <v>293.38888888888891</v>
      </c>
      <c r="J582" s="2222"/>
      <c r="K582" s="2213">
        <f>IFERROR(VLOOKUP($D582,'ข้อมูล ศทก. 58 - 68'!$G:$Z,20,0),0)</f>
        <v>362.83333333333331</v>
      </c>
      <c r="L582" s="2213">
        <f>IFERROR(VLOOKUP($D582,'ข้อมูล ศทก. 58 - 68'!$G:$AB,22,0),0)</f>
        <v>638</v>
      </c>
      <c r="M582" s="2213">
        <f>IFERROR(VLOOKUP($D582,'ข้อมูล ศทก. 58 - 68'!$G:$AD,24,0),0)</f>
        <v>602</v>
      </c>
      <c r="N582" s="2213">
        <f t="shared" si="608"/>
        <v>534.27777777777771</v>
      </c>
      <c r="O582" s="2245"/>
      <c r="P582" s="2246"/>
      <c r="Q582" s="2247"/>
      <c r="R582" s="2270">
        <v>1.8159000000000001</v>
      </c>
      <c r="S582" s="2222"/>
      <c r="T582" s="2213">
        <f t="shared" si="609"/>
        <v>38700</v>
      </c>
      <c r="U582" s="2213">
        <f t="shared" si="610"/>
        <v>38400</v>
      </c>
      <c r="V582" s="2213">
        <f t="shared" si="611"/>
        <v>300</v>
      </c>
      <c r="W582" s="2248">
        <f t="shared" si="612"/>
        <v>0</v>
      </c>
      <c r="X582" s="2199"/>
      <c r="Y582" s="2270">
        <v>0.54620000000000002</v>
      </c>
      <c r="Z582" s="2245"/>
      <c r="AA582" s="2197">
        <f t="shared" si="613"/>
        <v>2403.7351666666673</v>
      </c>
      <c r="AB582" s="2197">
        <f t="shared" si="614"/>
        <v>2400</v>
      </c>
      <c r="AC582" s="2251"/>
      <c r="AD582" s="2252"/>
      <c r="AE582" s="2268">
        <v>1.5356000000000001</v>
      </c>
      <c r="AF582" s="2242"/>
      <c r="AG582" s="2197">
        <f t="shared" si="615"/>
        <v>40998.04597777778</v>
      </c>
      <c r="AH582" s="2197">
        <f t="shared" si="616"/>
        <v>41000</v>
      </c>
      <c r="AI582" s="2253"/>
      <c r="AK582" s="2270">
        <v>1.7318</v>
      </c>
      <c r="AL582" s="2183"/>
      <c r="AM582" s="2197">
        <f t="shared" si="617"/>
        <v>2032.3635111111114</v>
      </c>
      <c r="AN582" s="2197">
        <f t="shared" si="618"/>
        <v>2000</v>
      </c>
      <c r="AO582" s="2269"/>
      <c r="AQ582" s="2167">
        <v>1.3620000000000001</v>
      </c>
      <c r="AS582" s="2197">
        <f t="shared" si="619"/>
        <v>200000</v>
      </c>
      <c r="AT582" s="2197">
        <f t="shared" si="620"/>
        <v>200023.80468283335</v>
      </c>
      <c r="AW582" s="2274">
        <v>1</v>
      </c>
      <c r="AY582" s="2197">
        <f t="shared" si="621"/>
        <v>0</v>
      </c>
      <c r="AZ582" s="2197">
        <v>25200</v>
      </c>
      <c r="BA582" s="2184"/>
      <c r="BB582" s="2185"/>
      <c r="BC582" s="2185"/>
    </row>
    <row r="583" spans="1:55" ht="15">
      <c r="A583" s="2265" t="s">
        <v>1879</v>
      </c>
      <c r="B583" s="2265"/>
      <c r="C583" s="2265" t="s">
        <v>7330</v>
      </c>
      <c r="D583" s="2266" t="s">
        <v>5729</v>
      </c>
      <c r="E583" s="2266" t="s">
        <v>2282</v>
      </c>
      <c r="F583" s="2213">
        <f>IFERROR(VLOOKUP($D583,'ข้อมูล ศทก. 58 - 68'!$G:$Z,19,0),0)</f>
        <v>318.5</v>
      </c>
      <c r="G583" s="2213">
        <f>IFERROR(VLOOKUP($D583,'ข้อมูล ศทก. 58 - 68'!$G:$AB,21,0),0)</f>
        <v>212</v>
      </c>
      <c r="H583" s="2213">
        <f>IFERROR(VLOOKUP($D583,'ข้อมูล ศทก. 58 - 68'!$G:$AD,23,0),0)</f>
        <v>223</v>
      </c>
      <c r="I583" s="2213">
        <f t="shared" si="607"/>
        <v>251.16666666666666</v>
      </c>
      <c r="J583" s="2222"/>
      <c r="K583" s="2213">
        <f>IFERROR(VLOOKUP($D583,'ข้อมูล ศทก. 58 - 68'!$G:$Z,20,0),0)</f>
        <v>379.16666666666669</v>
      </c>
      <c r="L583" s="2213">
        <f>IFERROR(VLOOKUP($D583,'ข้อมูล ศทก. 58 - 68'!$G:$AB,22,0),0)</f>
        <v>570</v>
      </c>
      <c r="M583" s="2213">
        <f>IFERROR(VLOOKUP($D583,'ข้อมูล ศทก. 58 - 68'!$G:$AD,24,0),0)</f>
        <v>628</v>
      </c>
      <c r="N583" s="2213">
        <f t="shared" si="608"/>
        <v>525.72222222222229</v>
      </c>
      <c r="O583" s="2245"/>
      <c r="P583" s="2246"/>
      <c r="Q583" s="2247"/>
      <c r="R583" s="2270">
        <v>1.8159000000000001</v>
      </c>
      <c r="S583" s="2222"/>
      <c r="T583" s="2213">
        <f t="shared" si="609"/>
        <v>33000</v>
      </c>
      <c r="U583" s="2213">
        <f t="shared" si="610"/>
        <v>32800</v>
      </c>
      <c r="V583" s="2213">
        <f t="shared" si="611"/>
        <v>200</v>
      </c>
      <c r="W583" s="2248">
        <f t="shared" si="612"/>
        <v>0</v>
      </c>
      <c r="X583" s="2199"/>
      <c r="Y583" s="2270">
        <v>0.54620000000000002</v>
      </c>
      <c r="Z583" s="2245"/>
      <c r="AA583" s="2197">
        <f t="shared" si="613"/>
        <v>2057.8085000000001</v>
      </c>
      <c r="AB583" s="2197">
        <f t="shared" si="614"/>
        <v>2100</v>
      </c>
      <c r="AC583" s="2251"/>
      <c r="AD583" s="2252"/>
      <c r="AE583" s="2268">
        <v>1.5356000000000001</v>
      </c>
      <c r="AF583" s="2242"/>
      <c r="AG583" s="2197">
        <f t="shared" si="615"/>
        <v>35097.929533333328</v>
      </c>
      <c r="AH583" s="2197">
        <f t="shared" si="616"/>
        <v>35100</v>
      </c>
      <c r="AI583" s="2253"/>
      <c r="AK583" s="2270">
        <v>1.7318</v>
      </c>
      <c r="AL583" s="2183"/>
      <c r="AM583" s="2197">
        <f t="shared" si="617"/>
        <v>1739.8817333333334</v>
      </c>
      <c r="AN583" s="2197">
        <f t="shared" si="618"/>
        <v>1700</v>
      </c>
      <c r="AO583" s="2269"/>
      <c r="AQ583" s="2167">
        <v>1.3620000000000001</v>
      </c>
      <c r="AS583" s="2197">
        <f t="shared" si="619"/>
        <v>171200</v>
      </c>
      <c r="AT583" s="2197">
        <f t="shared" si="620"/>
        <v>171237.95132950001</v>
      </c>
      <c r="AW583" s="2274">
        <v>1</v>
      </c>
      <c r="AY583" s="2197">
        <f t="shared" si="621"/>
        <v>0</v>
      </c>
      <c r="AZ583" s="2197">
        <v>18800</v>
      </c>
      <c r="BA583" s="2184"/>
      <c r="BB583" s="2185"/>
      <c r="BC583" s="2185"/>
    </row>
    <row r="584" spans="1:55" ht="15">
      <c r="A584" s="2265" t="s">
        <v>1879</v>
      </c>
      <c r="B584" s="2265"/>
      <c r="C584" s="2265" t="s">
        <v>7330</v>
      </c>
      <c r="D584" s="2266" t="s">
        <v>5730</v>
      </c>
      <c r="E584" s="2266" t="s">
        <v>2284</v>
      </c>
      <c r="F584" s="2213">
        <f>IFERROR(VLOOKUP($D584,'ข้อมูล ศทก. 58 - 68'!$G:$Z,19,0),0)</f>
        <v>371</v>
      </c>
      <c r="G584" s="2213">
        <f>IFERROR(VLOOKUP($D584,'ข้อมูล ศทก. 58 - 68'!$G:$AB,21,0),0)</f>
        <v>175</v>
      </c>
      <c r="H584" s="2213">
        <f>IFERROR(VLOOKUP($D584,'ข้อมูล ศทก. 58 - 68'!$G:$AD,23,0),0)</f>
        <v>232</v>
      </c>
      <c r="I584" s="2213">
        <f t="shared" si="607"/>
        <v>259.33333333333331</v>
      </c>
      <c r="J584" s="2222"/>
      <c r="K584" s="2213">
        <f>IFERROR(VLOOKUP($D584,'ข้อมูล ศทก. 58 - 68'!$G:$Z,20,0),0)</f>
        <v>435.16666666666669</v>
      </c>
      <c r="L584" s="2213">
        <f>IFERROR(VLOOKUP($D584,'ข้อมูล ศทก. 58 - 68'!$G:$AB,22,0),0)</f>
        <v>446</v>
      </c>
      <c r="M584" s="2213">
        <f>IFERROR(VLOOKUP($D584,'ข้อมูล ศทก. 58 - 68'!$G:$AD,24,0),0)</f>
        <v>596</v>
      </c>
      <c r="N584" s="2213">
        <f t="shared" si="608"/>
        <v>492.38888888888891</v>
      </c>
      <c r="O584" s="2245"/>
      <c r="P584" s="2246"/>
      <c r="Q584" s="2247"/>
      <c r="R584" s="2270">
        <v>1.8159000000000001</v>
      </c>
      <c r="S584" s="2222"/>
      <c r="T584" s="2213">
        <f t="shared" si="609"/>
        <v>34100</v>
      </c>
      <c r="U584" s="2213">
        <f t="shared" si="610"/>
        <v>33900</v>
      </c>
      <c r="V584" s="2213">
        <f t="shared" si="611"/>
        <v>200</v>
      </c>
      <c r="W584" s="2248">
        <f t="shared" si="612"/>
        <v>0</v>
      </c>
      <c r="X584" s="2199"/>
      <c r="Y584" s="2270">
        <v>0.54620000000000002</v>
      </c>
      <c r="Z584" s="2245"/>
      <c r="AA584" s="2197">
        <f t="shared" si="613"/>
        <v>2124.7179999999998</v>
      </c>
      <c r="AB584" s="2197">
        <f t="shared" si="614"/>
        <v>2100</v>
      </c>
      <c r="AC584" s="2251"/>
      <c r="AD584" s="2252"/>
      <c r="AE584" s="2268">
        <v>1.5356000000000001</v>
      </c>
      <c r="AF584" s="2242"/>
      <c r="AG584" s="2197">
        <f t="shared" si="615"/>
        <v>36239.136266666668</v>
      </c>
      <c r="AH584" s="2197">
        <f t="shared" si="616"/>
        <v>36200</v>
      </c>
      <c r="AI584" s="2253"/>
      <c r="AK584" s="2270">
        <v>1.7318</v>
      </c>
      <c r="AL584" s="2183"/>
      <c r="AM584" s="2197">
        <f t="shared" si="617"/>
        <v>1796.4538666666665</v>
      </c>
      <c r="AN584" s="2197">
        <f t="shared" si="618"/>
        <v>1800</v>
      </c>
      <c r="AO584" s="2269"/>
      <c r="AQ584" s="2167">
        <v>1.3620000000000001</v>
      </c>
      <c r="AS584" s="2197">
        <f t="shared" si="619"/>
        <v>176800</v>
      </c>
      <c r="AT584" s="2197">
        <f t="shared" si="620"/>
        <v>176805.74138599998</v>
      </c>
      <c r="AW584" s="2274">
        <v>1</v>
      </c>
      <c r="AY584" s="2197">
        <f t="shared" si="621"/>
        <v>0</v>
      </c>
      <c r="AZ584" s="2197">
        <v>23100</v>
      </c>
      <c r="BA584" s="2184"/>
      <c r="BB584" s="2185"/>
      <c r="BC584" s="2185"/>
    </row>
    <row r="585" spans="1:55" ht="15">
      <c r="A585" s="2265" t="s">
        <v>1879</v>
      </c>
      <c r="B585" s="2265"/>
      <c r="C585" s="2265" t="s">
        <v>7330</v>
      </c>
      <c r="D585" s="2266" t="s">
        <v>5731</v>
      </c>
      <c r="E585" s="2266" t="s">
        <v>2286</v>
      </c>
      <c r="F585" s="2213">
        <f>IFERROR(VLOOKUP($D585,'ข้อมูล ศทก. 58 - 68'!$G:$Z,19,0),0)</f>
        <v>229.83333333333334</v>
      </c>
      <c r="G585" s="2213">
        <f>IFERROR(VLOOKUP($D585,'ข้อมูล ศทก. 58 - 68'!$G:$AB,21,0),0)</f>
        <v>186</v>
      </c>
      <c r="H585" s="2213">
        <f>IFERROR(VLOOKUP($D585,'ข้อมูล ศทก. 58 - 68'!$G:$AD,23,0),0)</f>
        <v>174</v>
      </c>
      <c r="I585" s="2213">
        <f t="shared" si="607"/>
        <v>196.61111111111111</v>
      </c>
      <c r="J585" s="2222"/>
      <c r="K585" s="2213">
        <f>IFERROR(VLOOKUP($D585,'ข้อมูล ศทก. 58 - 68'!$G:$Z,20,0),0)</f>
        <v>236.83333333333334</v>
      </c>
      <c r="L585" s="2213">
        <f>IFERROR(VLOOKUP($D585,'ข้อมูล ศทก. 58 - 68'!$G:$AB,22,0),0)</f>
        <v>467</v>
      </c>
      <c r="M585" s="2213">
        <f>IFERROR(VLOOKUP($D585,'ข้อมูล ศทก. 58 - 68'!$G:$AD,24,0),0)</f>
        <v>406</v>
      </c>
      <c r="N585" s="2213">
        <f t="shared" si="608"/>
        <v>369.94444444444451</v>
      </c>
      <c r="O585" s="2245"/>
      <c r="P585" s="2246"/>
      <c r="Q585" s="2247"/>
      <c r="R585" s="2270">
        <v>1.8159000000000001</v>
      </c>
      <c r="S585" s="2222"/>
      <c r="T585" s="2213">
        <f t="shared" si="609"/>
        <v>25900</v>
      </c>
      <c r="U585" s="2213">
        <f t="shared" si="610"/>
        <v>25700</v>
      </c>
      <c r="V585" s="2213">
        <f t="shared" si="611"/>
        <v>200</v>
      </c>
      <c r="W585" s="2248">
        <f t="shared" si="612"/>
        <v>0</v>
      </c>
      <c r="X585" s="2199"/>
      <c r="Y585" s="2270">
        <v>0.54620000000000002</v>
      </c>
      <c r="Z585" s="2245"/>
      <c r="AA585" s="2197">
        <f t="shared" si="613"/>
        <v>1610.8348333333333</v>
      </c>
      <c r="AB585" s="2197">
        <f t="shared" si="614"/>
        <v>1600</v>
      </c>
      <c r="AC585" s="2251"/>
      <c r="AD585" s="2252"/>
      <c r="AE585" s="2268">
        <v>1.5356000000000001</v>
      </c>
      <c r="AF585" s="2242"/>
      <c r="AG585" s="2197">
        <f t="shared" si="615"/>
        <v>27474.358022222226</v>
      </c>
      <c r="AH585" s="2197">
        <f t="shared" si="616"/>
        <v>27500</v>
      </c>
      <c r="AI585" s="2253"/>
      <c r="AK585" s="2270">
        <v>1.7318</v>
      </c>
      <c r="AL585" s="2183"/>
      <c r="AM585" s="2197">
        <f t="shared" si="617"/>
        <v>1361.964488888889</v>
      </c>
      <c r="AN585" s="2197">
        <f t="shared" si="618"/>
        <v>1400</v>
      </c>
      <c r="AO585" s="2269"/>
      <c r="AQ585" s="2167">
        <v>1.3620000000000001</v>
      </c>
      <c r="AS585" s="2197">
        <f t="shared" si="619"/>
        <v>134000</v>
      </c>
      <c r="AT585" s="2197">
        <f t="shared" si="620"/>
        <v>134043.59870716668</v>
      </c>
      <c r="AW585" s="2274">
        <v>1</v>
      </c>
      <c r="AY585" s="2197">
        <f t="shared" si="621"/>
        <v>0</v>
      </c>
      <c r="AZ585" s="2197">
        <v>16300</v>
      </c>
      <c r="BA585" s="2184"/>
      <c r="BB585" s="2185"/>
      <c r="BC585" s="2185"/>
    </row>
    <row r="586" spans="1:55" ht="15">
      <c r="A586" s="2265" t="s">
        <v>1879</v>
      </c>
      <c r="B586" s="2265"/>
      <c r="C586" s="2265" t="s">
        <v>7330</v>
      </c>
      <c r="D586" s="2266" t="s">
        <v>5732</v>
      </c>
      <c r="E586" s="2266" t="s">
        <v>2288</v>
      </c>
      <c r="F586" s="2213">
        <f>IFERROR(VLOOKUP($D586,'ข้อมูล ศทก. 58 - 68'!$G:$Z,19,0),0)</f>
        <v>99.166666666666671</v>
      </c>
      <c r="G586" s="2213">
        <f>IFERROR(VLOOKUP($D586,'ข้อมูล ศทก. 58 - 68'!$G:$AB,21,0),0)</f>
        <v>117</v>
      </c>
      <c r="H586" s="2213">
        <f>IFERROR(VLOOKUP($D586,'ข้อมูล ศทก. 58 - 68'!$G:$AD,23,0),0)</f>
        <v>99</v>
      </c>
      <c r="I586" s="2213">
        <f t="shared" si="607"/>
        <v>105.05555555555556</v>
      </c>
      <c r="J586" s="2222"/>
      <c r="K586" s="2213">
        <f>IFERROR(VLOOKUP($D586,'ข้อมูล ศทก. 58 - 68'!$G:$Z,20,0),0)</f>
        <v>105</v>
      </c>
      <c r="L586" s="2213">
        <f>IFERROR(VLOOKUP($D586,'ข้อมูล ศทก. 58 - 68'!$G:$AB,22,0),0)</f>
        <v>276</v>
      </c>
      <c r="M586" s="2213">
        <f>IFERROR(VLOOKUP($D586,'ข้อมูล ศทก. 58 - 68'!$G:$AD,24,0),0)</f>
        <v>224</v>
      </c>
      <c r="N586" s="2213">
        <f t="shared" si="608"/>
        <v>201.66666666666666</v>
      </c>
      <c r="O586" s="2245"/>
      <c r="P586" s="2246"/>
      <c r="Q586" s="2247"/>
      <c r="R586" s="2270">
        <v>1.8159000000000001</v>
      </c>
      <c r="S586" s="2222"/>
      <c r="T586" s="2213">
        <f t="shared" si="609"/>
        <v>13800</v>
      </c>
      <c r="U586" s="2213">
        <f t="shared" si="610"/>
        <v>13700</v>
      </c>
      <c r="V586" s="2213">
        <f t="shared" si="611"/>
        <v>100</v>
      </c>
      <c r="W586" s="2248">
        <f t="shared" si="612"/>
        <v>0</v>
      </c>
      <c r="X586" s="2199"/>
      <c r="Y586" s="2270">
        <v>0.54620000000000002</v>
      </c>
      <c r="Z586" s="2245"/>
      <c r="AA586" s="2197">
        <f t="shared" si="613"/>
        <v>860.72016666666673</v>
      </c>
      <c r="AB586" s="2197">
        <f t="shared" si="614"/>
        <v>900</v>
      </c>
      <c r="AC586" s="2251"/>
      <c r="AD586" s="2252"/>
      <c r="AE586" s="2268">
        <v>1.5356000000000001</v>
      </c>
      <c r="AF586" s="2242"/>
      <c r="AG586" s="2197">
        <f t="shared" si="615"/>
        <v>14680.421311111113</v>
      </c>
      <c r="AH586" s="2197">
        <f t="shared" si="616"/>
        <v>14700</v>
      </c>
      <c r="AI586" s="2253"/>
      <c r="AK586" s="2270">
        <v>1.7318</v>
      </c>
      <c r="AL586" s="2183"/>
      <c r="AM586" s="2197">
        <f t="shared" si="617"/>
        <v>727.74084444444452</v>
      </c>
      <c r="AN586" s="2197">
        <f t="shared" si="618"/>
        <v>700</v>
      </c>
      <c r="AO586" s="2269"/>
      <c r="AQ586" s="2167">
        <v>1.3620000000000001</v>
      </c>
      <c r="AS586" s="2197">
        <f t="shared" si="619"/>
        <v>71600</v>
      </c>
      <c r="AT586" s="2197">
        <f t="shared" si="620"/>
        <v>71623.748277833351</v>
      </c>
      <c r="AW586" s="2274">
        <v>1</v>
      </c>
      <c r="AY586" s="2197">
        <f t="shared" si="621"/>
        <v>0</v>
      </c>
      <c r="AZ586" s="2197">
        <v>6700</v>
      </c>
      <c r="BA586" s="2184"/>
      <c r="BB586" s="2185"/>
      <c r="BC586" s="2185"/>
    </row>
    <row r="587" spans="1:55" ht="15">
      <c r="A587" s="2265" t="s">
        <v>1879</v>
      </c>
      <c r="B587" s="2265"/>
      <c r="C587" s="2265" t="s">
        <v>7330</v>
      </c>
      <c r="D587" s="2266" t="s">
        <v>5733</v>
      </c>
      <c r="E587" s="2266" t="s">
        <v>2290</v>
      </c>
      <c r="F587" s="2213">
        <f>IFERROR(VLOOKUP($D587,'ข้อมูล ศทก. 58 - 68'!$G:$Z,19,0),0)</f>
        <v>170.33333333333334</v>
      </c>
      <c r="G587" s="2213">
        <f>IFERROR(VLOOKUP($D587,'ข้อมูล ศทก. 58 - 68'!$G:$AB,21,0),0)</f>
        <v>104</v>
      </c>
      <c r="H587" s="2213">
        <f>IFERROR(VLOOKUP($D587,'ข้อมูล ศทก. 58 - 68'!$G:$AD,23,0),0)</f>
        <v>108</v>
      </c>
      <c r="I587" s="2213">
        <f t="shared" si="607"/>
        <v>127.44444444444446</v>
      </c>
      <c r="J587" s="2222"/>
      <c r="K587" s="2213">
        <f>IFERROR(VLOOKUP($D587,'ข้อมูล ศทก. 58 - 68'!$G:$Z,20,0),0)</f>
        <v>173.83333333333334</v>
      </c>
      <c r="L587" s="2213">
        <f>IFERROR(VLOOKUP($D587,'ข้อมูล ศทก. 58 - 68'!$G:$AB,22,0),0)</f>
        <v>289</v>
      </c>
      <c r="M587" s="2213">
        <f>IFERROR(VLOOKUP($D587,'ข้อมูล ศทก. 58 - 68'!$G:$AD,24,0),0)</f>
        <v>301</v>
      </c>
      <c r="N587" s="2213">
        <f t="shared" si="608"/>
        <v>254.61111111111111</v>
      </c>
      <c r="O587" s="2245"/>
      <c r="P587" s="2246"/>
      <c r="Q587" s="2247"/>
      <c r="R587" s="2270">
        <v>1.8159000000000001</v>
      </c>
      <c r="S587" s="2222"/>
      <c r="T587" s="2213">
        <f t="shared" si="609"/>
        <v>16800</v>
      </c>
      <c r="U587" s="2213">
        <f t="shared" si="610"/>
        <v>16700</v>
      </c>
      <c r="V587" s="2213">
        <f t="shared" si="611"/>
        <v>100</v>
      </c>
      <c r="W587" s="2248">
        <f t="shared" si="612"/>
        <v>0</v>
      </c>
      <c r="X587" s="2199"/>
      <c r="Y587" s="2270">
        <v>0.54620000000000002</v>
      </c>
      <c r="Z587" s="2245"/>
      <c r="AA587" s="2197">
        <f t="shared" si="613"/>
        <v>1044.1523333333334</v>
      </c>
      <c r="AB587" s="2197">
        <f t="shared" si="614"/>
        <v>1000</v>
      </c>
      <c r="AC587" s="2251"/>
      <c r="AD587" s="2252"/>
      <c r="AE587" s="2268">
        <v>1.5356000000000001</v>
      </c>
      <c r="AF587" s="2242"/>
      <c r="AG587" s="2197">
        <f t="shared" si="615"/>
        <v>17809.035688888893</v>
      </c>
      <c r="AH587" s="2197">
        <f t="shared" si="616"/>
        <v>17800</v>
      </c>
      <c r="AI587" s="2253"/>
      <c r="AK587" s="2270">
        <v>1.7318</v>
      </c>
      <c r="AL587" s="2183"/>
      <c r="AM587" s="2197">
        <f t="shared" si="617"/>
        <v>882.83315555555566</v>
      </c>
      <c r="AN587" s="2197">
        <f t="shared" si="618"/>
        <v>900</v>
      </c>
      <c r="AO587" s="2269"/>
      <c r="AQ587" s="2167">
        <v>1.3620000000000001</v>
      </c>
      <c r="AS587" s="2197">
        <f t="shared" si="619"/>
        <v>86900</v>
      </c>
      <c r="AT587" s="2197">
        <f t="shared" si="620"/>
        <v>86887.825779666688</v>
      </c>
      <c r="AW587" s="2274">
        <v>1</v>
      </c>
      <c r="AY587" s="2197">
        <f t="shared" si="621"/>
        <v>0</v>
      </c>
      <c r="AZ587" s="2197">
        <v>10400</v>
      </c>
      <c r="BA587" s="2184"/>
      <c r="BB587" s="2185"/>
      <c r="BC587" s="2185"/>
    </row>
    <row r="588" spans="1:55" ht="15">
      <c r="A588" s="2265" t="s">
        <v>1879</v>
      </c>
      <c r="B588" s="2265"/>
      <c r="C588" s="2265" t="s">
        <v>7330</v>
      </c>
      <c r="D588" s="2266" t="s">
        <v>5734</v>
      </c>
      <c r="E588" s="2266" t="s">
        <v>2292</v>
      </c>
      <c r="F588" s="2213">
        <f>IFERROR(VLOOKUP($D588,'ข้อมูล ศทก. 58 - 68'!$G:$Z,19,0),0)</f>
        <v>568.16666666666663</v>
      </c>
      <c r="G588" s="2213">
        <f>IFERROR(VLOOKUP($D588,'ข้อมูล ศทก. 58 - 68'!$G:$AB,21,0),0)</f>
        <v>434</v>
      </c>
      <c r="H588" s="2213">
        <f>IFERROR(VLOOKUP($D588,'ข้อมูล ศทก. 58 - 68'!$G:$AD,23,0),0)</f>
        <v>404</v>
      </c>
      <c r="I588" s="2213">
        <f t="shared" si="607"/>
        <v>468.72222222222217</v>
      </c>
      <c r="J588" s="2222"/>
      <c r="K588" s="2213">
        <f>IFERROR(VLOOKUP($D588,'ข้อมูล ศทก. 58 - 68'!$G:$Z,20,0),0)</f>
        <v>647.5</v>
      </c>
      <c r="L588" s="2213">
        <f>IFERROR(VLOOKUP($D588,'ข้อมูล ศทก. 58 - 68'!$G:$AB,22,0),0)</f>
        <v>1025</v>
      </c>
      <c r="M588" s="2213">
        <f>IFERROR(VLOOKUP($D588,'ข้อมูล ศทก. 58 - 68'!$G:$AD,24,0),0)</f>
        <v>869</v>
      </c>
      <c r="N588" s="2213">
        <f t="shared" si="608"/>
        <v>847.16666666666663</v>
      </c>
      <c r="O588" s="2245"/>
      <c r="P588" s="2246"/>
      <c r="Q588" s="2247"/>
      <c r="R588" s="2270">
        <v>1.8159000000000001</v>
      </c>
      <c r="S588" s="2222"/>
      <c r="T588" s="2213">
        <f t="shared" si="609"/>
        <v>61700</v>
      </c>
      <c r="U588" s="2213">
        <f t="shared" si="610"/>
        <v>61300</v>
      </c>
      <c r="V588" s="2213">
        <f t="shared" si="611"/>
        <v>400</v>
      </c>
      <c r="W588" s="2248">
        <f t="shared" si="612"/>
        <v>0</v>
      </c>
      <c r="X588" s="2199"/>
      <c r="Y588" s="2270">
        <v>0.54620000000000002</v>
      </c>
      <c r="Z588" s="2245"/>
      <c r="AA588" s="2197">
        <f t="shared" si="613"/>
        <v>3840.2411666666667</v>
      </c>
      <c r="AB588" s="2197">
        <f t="shared" si="614"/>
        <v>3800</v>
      </c>
      <c r="AC588" s="2251"/>
      <c r="AD588" s="2252"/>
      <c r="AE588" s="2268">
        <v>1.5356000000000001</v>
      </c>
      <c r="AF588" s="2242"/>
      <c r="AG588" s="2197">
        <f t="shared" si="615"/>
        <v>65499.05584444444</v>
      </c>
      <c r="AH588" s="2197">
        <f t="shared" si="616"/>
        <v>65500</v>
      </c>
      <c r="AI588" s="2253"/>
      <c r="AK588" s="2270">
        <v>1.7318</v>
      </c>
      <c r="AL588" s="2183"/>
      <c r="AM588" s="2197">
        <f t="shared" si="617"/>
        <v>3246.9325777777776</v>
      </c>
      <c r="AN588" s="2197">
        <f t="shared" si="618"/>
        <v>3200</v>
      </c>
      <c r="AO588" s="2269"/>
      <c r="AQ588" s="2167">
        <v>1.3620000000000001</v>
      </c>
      <c r="AS588" s="2197">
        <f t="shared" si="619"/>
        <v>319600</v>
      </c>
      <c r="AT588" s="2197">
        <f t="shared" si="620"/>
        <v>319560.84834483336</v>
      </c>
      <c r="AW588" s="2274">
        <v>1</v>
      </c>
      <c r="AY588" s="2197">
        <f t="shared" si="621"/>
        <v>0</v>
      </c>
      <c r="AZ588" s="2197">
        <v>40300</v>
      </c>
      <c r="BA588" s="2184"/>
      <c r="BB588" s="2185"/>
      <c r="BC588" s="2185"/>
    </row>
    <row r="589" spans="1:55" ht="15">
      <c r="A589" s="2265" t="s">
        <v>1879</v>
      </c>
      <c r="B589" s="2265"/>
      <c r="C589" s="2265" t="s">
        <v>7330</v>
      </c>
      <c r="D589" s="2266" t="s">
        <v>5735</v>
      </c>
      <c r="E589" s="2266" t="s">
        <v>2294</v>
      </c>
      <c r="F589" s="2213">
        <f>IFERROR(VLOOKUP($D589,'ข้อมูล ศทก. 58 - 68'!$G:$Z,19,0),0)</f>
        <v>353.5</v>
      </c>
      <c r="G589" s="2213">
        <f>IFERROR(VLOOKUP($D589,'ข้อมูล ศทก. 58 - 68'!$G:$AB,21,0),0)</f>
        <v>260</v>
      </c>
      <c r="H589" s="2213">
        <f>IFERROR(VLOOKUP($D589,'ข้อมูล ศทก. 58 - 68'!$G:$AD,23,0),0)</f>
        <v>249</v>
      </c>
      <c r="I589" s="2213">
        <f t="shared" si="607"/>
        <v>287.5</v>
      </c>
      <c r="J589" s="2222"/>
      <c r="K589" s="2213">
        <f>IFERROR(VLOOKUP($D589,'ข้อมูล ศทก. 58 - 68'!$G:$Z,20,0),0)</f>
        <v>396.66666666666669</v>
      </c>
      <c r="L589" s="2213">
        <f>IFERROR(VLOOKUP($D589,'ข้อมูล ศทก. 58 - 68'!$G:$AB,22,0),0)</f>
        <v>722</v>
      </c>
      <c r="M589" s="2213">
        <f>IFERROR(VLOOKUP($D589,'ข้อมูล ศทก. 58 - 68'!$G:$AD,24,0),0)</f>
        <v>669</v>
      </c>
      <c r="N589" s="2213">
        <f t="shared" si="608"/>
        <v>595.88888888888891</v>
      </c>
      <c r="O589" s="2245"/>
      <c r="P589" s="2246"/>
      <c r="Q589" s="2247"/>
      <c r="R589" s="2270">
        <v>1.8159000000000001</v>
      </c>
      <c r="S589" s="2222"/>
      <c r="T589" s="2213">
        <f t="shared" si="609"/>
        <v>37900</v>
      </c>
      <c r="U589" s="2213">
        <f t="shared" si="610"/>
        <v>37600</v>
      </c>
      <c r="V589" s="2213">
        <f t="shared" si="611"/>
        <v>300</v>
      </c>
      <c r="W589" s="2248">
        <f t="shared" si="612"/>
        <v>0</v>
      </c>
      <c r="X589" s="2199"/>
      <c r="Y589" s="2270">
        <v>0.54620000000000002</v>
      </c>
      <c r="Z589" s="2245"/>
      <c r="AA589" s="2197">
        <f t="shared" si="613"/>
        <v>2355.4875000000002</v>
      </c>
      <c r="AB589" s="2197">
        <f t="shared" si="614"/>
        <v>2400</v>
      </c>
      <c r="AC589" s="2251"/>
      <c r="AD589" s="2252"/>
      <c r="AE589" s="2268">
        <v>1.5356000000000001</v>
      </c>
      <c r="AF589" s="2242"/>
      <c r="AG589" s="2197">
        <f t="shared" si="615"/>
        <v>40175.135000000002</v>
      </c>
      <c r="AH589" s="2197">
        <f t="shared" si="616"/>
        <v>40200</v>
      </c>
      <c r="AI589" s="2253"/>
      <c r="AK589" s="2270">
        <v>1.7318</v>
      </c>
      <c r="AL589" s="2183"/>
      <c r="AM589" s="2197">
        <f t="shared" si="617"/>
        <v>1991.57</v>
      </c>
      <c r="AN589" s="2197">
        <f t="shared" si="618"/>
        <v>2000</v>
      </c>
      <c r="AO589" s="2269"/>
      <c r="AQ589" s="2167">
        <v>1.3620000000000001</v>
      </c>
      <c r="AS589" s="2197">
        <f t="shared" si="619"/>
        <v>196000</v>
      </c>
      <c r="AT589" s="2197">
        <f t="shared" si="620"/>
        <v>196008.93566250001</v>
      </c>
      <c r="AW589" s="2274">
        <v>1</v>
      </c>
      <c r="AY589" s="2197">
        <f t="shared" si="621"/>
        <v>0</v>
      </c>
      <c r="AZ589" s="2197">
        <v>28300</v>
      </c>
      <c r="BA589" s="2184"/>
      <c r="BB589" s="2185"/>
      <c r="BC589" s="2185"/>
    </row>
    <row r="590" spans="1:55" ht="15">
      <c r="A590" s="2265" t="s">
        <v>1879</v>
      </c>
      <c r="B590" s="2265"/>
      <c r="C590" s="2265" t="s">
        <v>7330</v>
      </c>
      <c r="D590" s="2266" t="s">
        <v>5736</v>
      </c>
      <c r="E590" s="2266" t="s">
        <v>2296</v>
      </c>
      <c r="F590" s="2213">
        <f>IFERROR(VLOOKUP($D590,'ข้อมูล ศทก. 58 - 68'!$G:$Z,19,0),0)</f>
        <v>171.5</v>
      </c>
      <c r="G590" s="2213">
        <f>IFERROR(VLOOKUP($D590,'ข้อมูล ศทก. 58 - 68'!$G:$AB,21,0),0)</f>
        <v>119</v>
      </c>
      <c r="H590" s="2213">
        <f>IFERROR(VLOOKUP($D590,'ข้อมูล ศทก. 58 - 68'!$G:$AD,23,0),0)</f>
        <v>146</v>
      </c>
      <c r="I590" s="2213">
        <f t="shared" si="607"/>
        <v>145.5</v>
      </c>
      <c r="J590" s="2222"/>
      <c r="K590" s="2213">
        <f>IFERROR(VLOOKUP($D590,'ข้อมูล ศทก. 58 - 68'!$G:$Z,20,0),0)</f>
        <v>182</v>
      </c>
      <c r="L590" s="2213">
        <f>IFERROR(VLOOKUP($D590,'ข้อมูล ศทก. 58 - 68'!$G:$AB,22,0),0)</f>
        <v>315</v>
      </c>
      <c r="M590" s="2213">
        <f>IFERROR(VLOOKUP($D590,'ข้อมูล ศทก. 58 - 68'!$G:$AD,24,0),0)</f>
        <v>426</v>
      </c>
      <c r="N590" s="2213">
        <f t="shared" si="608"/>
        <v>307.66666666666669</v>
      </c>
      <c r="O590" s="2245"/>
      <c r="P590" s="2246"/>
      <c r="Q590" s="2247"/>
      <c r="R590" s="2270">
        <v>1.8159000000000001</v>
      </c>
      <c r="S590" s="2222"/>
      <c r="T590" s="2213">
        <f t="shared" si="609"/>
        <v>19100</v>
      </c>
      <c r="U590" s="2213">
        <f t="shared" si="610"/>
        <v>19000</v>
      </c>
      <c r="V590" s="2213">
        <f t="shared" si="611"/>
        <v>100</v>
      </c>
      <c r="W590" s="2248">
        <f t="shared" si="612"/>
        <v>0</v>
      </c>
      <c r="X590" s="2199"/>
      <c r="Y590" s="2270">
        <v>0.54620000000000002</v>
      </c>
      <c r="Z590" s="2245"/>
      <c r="AA590" s="2197">
        <f t="shared" si="613"/>
        <v>1192.0815</v>
      </c>
      <c r="AB590" s="2197">
        <f t="shared" si="614"/>
        <v>1200</v>
      </c>
      <c r="AC590" s="2251"/>
      <c r="AD590" s="2252"/>
      <c r="AE590" s="2268">
        <v>1.5356000000000001</v>
      </c>
      <c r="AF590" s="2242"/>
      <c r="AG590" s="2197">
        <f t="shared" si="615"/>
        <v>20332.111800000002</v>
      </c>
      <c r="AH590" s="2197">
        <f t="shared" si="616"/>
        <v>20300</v>
      </c>
      <c r="AI590" s="2253"/>
      <c r="AK590" s="2270">
        <v>1.7318</v>
      </c>
      <c r="AL590" s="2183"/>
      <c r="AM590" s="2197">
        <f t="shared" si="617"/>
        <v>1007.9076</v>
      </c>
      <c r="AN590" s="2197">
        <f t="shared" si="618"/>
        <v>1000</v>
      </c>
      <c r="AO590" s="2269"/>
      <c r="AQ590" s="2167">
        <v>1.3620000000000001</v>
      </c>
      <c r="AS590" s="2197">
        <f t="shared" si="619"/>
        <v>99200</v>
      </c>
      <c r="AT590" s="2197">
        <f t="shared" si="620"/>
        <v>99197.565700499996</v>
      </c>
      <c r="AW590" s="2274">
        <v>1</v>
      </c>
      <c r="AY590" s="2197">
        <f t="shared" si="621"/>
        <v>0</v>
      </c>
      <c r="AZ590" s="2197">
        <v>13600</v>
      </c>
      <c r="BA590" s="2184"/>
      <c r="BB590" s="2185"/>
      <c r="BC590" s="2185"/>
    </row>
    <row r="591" spans="1:55" ht="15">
      <c r="A591" s="2265" t="s">
        <v>1879</v>
      </c>
      <c r="B591" s="2265"/>
      <c r="C591" s="2265" t="s">
        <v>7330</v>
      </c>
      <c r="D591" s="2266" t="s">
        <v>5737</v>
      </c>
      <c r="E591" s="2266" t="s">
        <v>2298</v>
      </c>
      <c r="F591" s="2213">
        <f>IFERROR(VLOOKUP($D591,'ข้อมูล ศทก. 58 - 68'!$G:$Z,19,0),0)</f>
        <v>238</v>
      </c>
      <c r="G591" s="2213">
        <f>IFERROR(VLOOKUP($D591,'ข้อมูล ศทก. 58 - 68'!$G:$AB,21,0),0)</f>
        <v>128</v>
      </c>
      <c r="H591" s="2213">
        <f>IFERROR(VLOOKUP($D591,'ข้อมูล ศทก. 58 - 68'!$G:$AD,23,0),0)</f>
        <v>164</v>
      </c>
      <c r="I591" s="2213">
        <f t="shared" si="607"/>
        <v>176.66666666666666</v>
      </c>
      <c r="J591" s="2222"/>
      <c r="K591" s="2213">
        <f>IFERROR(VLOOKUP($D591,'ข้อมูล ศทก. 58 - 68'!$G:$Z,20,0),0)</f>
        <v>262.5</v>
      </c>
      <c r="L591" s="2213">
        <f>IFERROR(VLOOKUP($D591,'ข้อมูล ศทก. 58 - 68'!$G:$AB,22,0),0)</f>
        <v>353</v>
      </c>
      <c r="M591" s="2213">
        <f>IFERROR(VLOOKUP($D591,'ข้อมูล ศทก. 58 - 68'!$G:$AD,24,0),0)</f>
        <v>384</v>
      </c>
      <c r="N591" s="2213">
        <f t="shared" si="608"/>
        <v>333.16666666666669</v>
      </c>
      <c r="O591" s="2245"/>
      <c r="P591" s="2246"/>
      <c r="Q591" s="2247"/>
      <c r="R591" s="2270">
        <v>1.8159000000000001</v>
      </c>
      <c r="S591" s="2222"/>
      <c r="T591" s="2213">
        <f t="shared" si="609"/>
        <v>23300</v>
      </c>
      <c r="U591" s="2213">
        <f t="shared" si="610"/>
        <v>23100</v>
      </c>
      <c r="V591" s="2213">
        <f t="shared" si="611"/>
        <v>200</v>
      </c>
      <c r="W591" s="2248">
        <f t="shared" si="612"/>
        <v>0</v>
      </c>
      <c r="X591" s="2199"/>
      <c r="Y591" s="2270">
        <v>0.54620000000000002</v>
      </c>
      <c r="Z591" s="2245"/>
      <c r="AA591" s="2197">
        <f t="shared" si="613"/>
        <v>1447.43</v>
      </c>
      <c r="AB591" s="2197">
        <f t="shared" si="614"/>
        <v>1400</v>
      </c>
      <c r="AC591" s="2251"/>
      <c r="AD591" s="2252"/>
      <c r="AE591" s="2268">
        <v>1.5356000000000001</v>
      </c>
      <c r="AF591" s="2242"/>
      <c r="AG591" s="2197">
        <f t="shared" si="615"/>
        <v>24687.329333333335</v>
      </c>
      <c r="AH591" s="2197">
        <f t="shared" si="616"/>
        <v>24700</v>
      </c>
      <c r="AI591" s="2253"/>
      <c r="AK591" s="2270">
        <v>1.7318</v>
      </c>
      <c r="AL591" s="2183"/>
      <c r="AM591" s="2197">
        <f t="shared" si="617"/>
        <v>1223.8053333333332</v>
      </c>
      <c r="AN591" s="2197">
        <f t="shared" si="618"/>
        <v>1200</v>
      </c>
      <c r="AO591" s="2269"/>
      <c r="AQ591" s="2167">
        <v>1.3620000000000001</v>
      </c>
      <c r="AS591" s="2197">
        <f t="shared" si="619"/>
        <v>120400</v>
      </c>
      <c r="AT591" s="2197">
        <f t="shared" si="620"/>
        <v>120446.07061000002</v>
      </c>
      <c r="AW591" s="2274">
        <v>1</v>
      </c>
      <c r="AY591" s="2197">
        <f t="shared" si="621"/>
        <v>0</v>
      </c>
      <c r="AZ591" s="2197">
        <v>13700</v>
      </c>
      <c r="BA591" s="2184"/>
      <c r="BB591" s="2185"/>
      <c r="BC591" s="2185"/>
    </row>
    <row r="592" spans="1:55" ht="15">
      <c r="A592" s="2257"/>
      <c r="B592" s="2256" t="str">
        <f>VLOOKUP(E592,'ข้อมูล ศทก. 58 - 68'!$D:$E,2,0)</f>
        <v>31029</v>
      </c>
      <c r="C592" s="2257"/>
      <c r="D592" s="2257" t="s">
        <v>5705</v>
      </c>
      <c r="E592" s="2257" t="s">
        <v>2235</v>
      </c>
      <c r="F592" s="2259">
        <f>SUM(F560:F591)</f>
        <v>13777.166666666666</v>
      </c>
      <c r="G592" s="2259">
        <f>SUM(G560:G591)</f>
        <v>9265</v>
      </c>
      <c r="H592" s="2259">
        <f>SUM(H560:H591)</f>
        <v>8963</v>
      </c>
      <c r="I592" s="2259">
        <f>SUM(I560:I591)</f>
        <v>10668.388888888889</v>
      </c>
      <c r="J592" s="2222"/>
      <c r="K592" s="2259">
        <f>SUM(K560:K591)</f>
        <v>15177.166666666668</v>
      </c>
      <c r="L592" s="2259">
        <f>SUM(L560:L591)</f>
        <v>22800</v>
      </c>
      <c r="M592" s="2259">
        <f>SUM(M560:M591)</f>
        <v>21855</v>
      </c>
      <c r="N592" s="2259">
        <f>SUM(N560:N591)</f>
        <v>19944.055555555562</v>
      </c>
      <c r="O592" s="2260"/>
      <c r="P592" s="2198">
        <v>1404800</v>
      </c>
      <c r="Q592" s="2247">
        <f>P592/T592</f>
        <v>1.0003560492772199</v>
      </c>
      <c r="R592" s="2270">
        <v>1.8159000000000001</v>
      </c>
      <c r="S592" s="2222"/>
      <c r="T592" s="2259">
        <f>SUM(T560:T591)</f>
        <v>1404300</v>
      </c>
      <c r="U592" s="2259">
        <f>SUM(U560:U591)</f>
        <v>1394700</v>
      </c>
      <c r="V592" s="2259">
        <f>SUM(V560:V591)</f>
        <v>9600</v>
      </c>
      <c r="W592" s="2248">
        <v>87400</v>
      </c>
      <c r="X592" s="2199">
        <f>W592/AA592</f>
        <v>0.99993009451335857</v>
      </c>
      <c r="Y592" s="2267">
        <v>0.54620000000000002</v>
      </c>
      <c r="Z592" s="2245"/>
      <c r="AA592" s="2259">
        <f>SUM(AA560:AA591)</f>
        <v>87406.110166666636</v>
      </c>
      <c r="AB592" s="2259">
        <f>SUM(AB560:AB591)</f>
        <v>87700</v>
      </c>
      <c r="AC592" s="2251">
        <v>1490800</v>
      </c>
      <c r="AD592" s="2252">
        <f>AC592/AG592</f>
        <v>1.0000024175147135</v>
      </c>
      <c r="AE592" s="2273">
        <v>1.5356000000000001</v>
      </c>
      <c r="AF592" s="2242"/>
      <c r="AG592" s="2259">
        <f>SUM(AG560:AG591)</f>
        <v>1490796.3959777779</v>
      </c>
      <c r="AH592" s="2259">
        <f>SUM(AH560:AH591)</f>
        <v>1490700</v>
      </c>
      <c r="AI592" s="2253">
        <v>73900</v>
      </c>
      <c r="AJ592" s="2167">
        <f>AI592/AM592</f>
        <v>0.99997207776057828</v>
      </c>
      <c r="AK592" s="2167">
        <v>1.7318</v>
      </c>
      <c r="AM592" s="2259">
        <f>SUM(AM560:AM591)</f>
        <v>73902.063511111119</v>
      </c>
      <c r="AN592" s="2259">
        <f>SUM(AN560:AN591)</f>
        <v>73900</v>
      </c>
      <c r="AO592" s="2253">
        <v>7273000</v>
      </c>
      <c r="AP592" s="2184">
        <f>AO592/AS592</f>
        <v>0.99997250178738384</v>
      </c>
      <c r="AQ592" s="2271">
        <v>1.3620000000000001</v>
      </c>
      <c r="AR592" s="2259">
        <f t="shared" ref="AR592" si="622">SUM(AR560:AR591)</f>
        <v>0</v>
      </c>
      <c r="AS592" s="2259">
        <f>SUM(AS560:AS591)</f>
        <v>7273200</v>
      </c>
      <c r="AT592" s="2259">
        <f>SUM(AT560:AT591)</f>
        <v>7273389.7438078336</v>
      </c>
      <c r="AW592" s="2185" t="e">
        <f>AV592/AY592</f>
        <v>#DIV/0!</v>
      </c>
      <c r="AY592" s="2259">
        <f t="shared" ref="AY592:AZ592" si="623">SUM(AY560:AY591)</f>
        <v>0</v>
      </c>
      <c r="AZ592" s="2259">
        <f t="shared" si="623"/>
        <v>981500</v>
      </c>
      <c r="BA592" s="2184"/>
      <c r="BB592" s="2185"/>
      <c r="BC592" s="2185"/>
    </row>
    <row r="593" spans="1:55" ht="15">
      <c r="A593" s="2265" t="s">
        <v>1879</v>
      </c>
      <c r="B593" s="2265"/>
      <c r="C593" s="2265" t="s">
        <v>7330</v>
      </c>
      <c r="D593" s="2266" t="s">
        <v>5740</v>
      </c>
      <c r="E593" s="2266" t="s">
        <v>2308</v>
      </c>
      <c r="F593" s="2213">
        <f>IFERROR(VLOOKUP($D593,'ข้อมูล ศทก. 58 - 68'!$G:$Z,19,0),0)</f>
        <v>6424.833333333333</v>
      </c>
      <c r="G593" s="2213">
        <f>IFERROR(VLOOKUP($D593,'ข้อมูล ศทก. 58 - 68'!$G:$AB,21,0),0)</f>
        <v>5613</v>
      </c>
      <c r="H593" s="2213">
        <f>IFERROR(VLOOKUP($D593,'ข้อมูล ศทก. 58 - 68'!$G:$AD,23,0),0)</f>
        <v>3689</v>
      </c>
      <c r="I593" s="2213">
        <f t="shared" ref="I593:I628" si="624">AVERAGE(F593:H593)</f>
        <v>5242.2777777777774</v>
      </c>
      <c r="J593" s="2222"/>
      <c r="K593" s="2213">
        <f>IFERROR(VLOOKUP($D593,'ข้อมูล ศทก. 58 - 68'!$G:$Z,20,0),0)</f>
        <v>6622</v>
      </c>
      <c r="L593" s="2213">
        <f>IFERROR(VLOOKUP($D593,'ข้อมูล ศทก. 58 - 68'!$G:$AB,22,0),0)</f>
        <v>14833</v>
      </c>
      <c r="M593" s="2213">
        <f>IFERROR(VLOOKUP($D593,'ข้อมูล ศทก. 58 - 68'!$G:$AD,24,0),0)</f>
        <v>8803</v>
      </c>
      <c r="N593" s="2213">
        <f t="shared" ref="N593:N628" si="625">AVERAGE(K593:M593)</f>
        <v>10086</v>
      </c>
      <c r="O593" s="2245"/>
      <c r="P593" s="2246"/>
      <c r="Q593" s="2247"/>
      <c r="R593" s="2270">
        <v>0.88190000000000002</v>
      </c>
      <c r="S593" s="2222"/>
      <c r="T593" s="2213">
        <f t="shared" ref="T593:T628" si="626">+U593+V593</f>
        <v>335200</v>
      </c>
      <c r="U593" s="2213">
        <f t="shared" ref="U593:U628" si="627">ROUND((($I593*$U$6)*$U$5)*R593,-2)</f>
        <v>332900</v>
      </c>
      <c r="V593" s="2213">
        <f t="shared" ref="V593:V628" si="628">ROUND((($I593*$V$6)*$V$5)*R593,-2)</f>
        <v>2300</v>
      </c>
      <c r="W593" s="2248">
        <f t="shared" ref="W593:W628" si="629">+T593-U593-V593</f>
        <v>0</v>
      </c>
      <c r="X593" s="2199"/>
      <c r="Y593" s="2270">
        <v>0.37680000000000002</v>
      </c>
      <c r="Z593" s="2245"/>
      <c r="AA593" s="2197">
        <f t="shared" ref="AA593:AA628" si="630">((I593*$AB$6)*$AA$6)*Y593</f>
        <v>29629.353999999999</v>
      </c>
      <c r="AB593" s="2197">
        <f t="shared" ref="AB593:AB628" si="631">+ROUND(AA593,-2)</f>
        <v>29600</v>
      </c>
      <c r="AC593" s="2251"/>
      <c r="AD593" s="2252"/>
      <c r="AE593" s="2268">
        <v>1.2462</v>
      </c>
      <c r="AF593" s="2242"/>
      <c r="AG593" s="2197">
        <f t="shared" ref="AG593:AG628" si="632">((I593*$AH$6)*$AG$6)*AE593</f>
        <v>594496.31756666664</v>
      </c>
      <c r="AH593" s="2197">
        <f t="shared" ref="AH593:AH628" si="633">+ROUND(AG593,-2)</f>
        <v>594500</v>
      </c>
      <c r="AI593" s="2253"/>
      <c r="AK593" s="2270">
        <v>1.2768999999999999</v>
      </c>
      <c r="AL593" s="2183"/>
      <c r="AM593" s="2197">
        <f t="shared" ref="AM593:AM628" si="634">I593*$AM$6*$AN$6*AK593</f>
        <v>26775.457977777773</v>
      </c>
      <c r="AN593" s="2197">
        <f t="shared" ref="AN593:AN628" si="635">+ROUND(AM593,-2)</f>
        <v>26800</v>
      </c>
      <c r="AO593" s="2269"/>
      <c r="AQ593" s="2167">
        <v>1.0049999999999999</v>
      </c>
      <c r="AS593" s="2197">
        <f t="shared" ref="AS593:AS628" si="636">+ROUND(AT593,-2)</f>
        <v>2637200</v>
      </c>
      <c r="AT593" s="2197">
        <f t="shared" ref="AT593:AT628" si="637">((($I593*$AS$5)*$AR$5)+(($I593*$AS$6)*$AR$6)+(($I593*$AS$7*$AR$7)))*$AQ593</f>
        <v>2637223.9139570831</v>
      </c>
      <c r="AW593" s="2274">
        <v>1</v>
      </c>
      <c r="AY593" s="2197">
        <f t="shared" ref="AY593:AY628" si="638">+(($N593*$AZ$6)*($AY$6*$AZ$5))*BA593</f>
        <v>0</v>
      </c>
      <c r="AZ593" s="2197">
        <v>638500</v>
      </c>
      <c r="BA593" s="2184"/>
      <c r="BB593" s="2185"/>
      <c r="BC593" s="2185"/>
    </row>
    <row r="594" spans="1:55" ht="15">
      <c r="A594" s="2265" t="s">
        <v>1879</v>
      </c>
      <c r="B594" s="2265"/>
      <c r="C594" s="2265" t="s">
        <v>7330</v>
      </c>
      <c r="D594" s="2266" t="s">
        <v>5741</v>
      </c>
      <c r="E594" s="2266" t="s">
        <v>2310</v>
      </c>
      <c r="F594" s="2213">
        <f>IFERROR(VLOOKUP($D594,'ข้อมูล ศทก. 58 - 68'!$G:$Z,19,0),0)</f>
        <v>211.16666666666666</v>
      </c>
      <c r="G594" s="2213">
        <f>IFERROR(VLOOKUP($D594,'ข้อมูล ศทก. 58 - 68'!$G:$AB,21,0),0)</f>
        <v>146</v>
      </c>
      <c r="H594" s="2213">
        <f>IFERROR(VLOOKUP($D594,'ข้อมูล ศทก. 58 - 68'!$G:$AD,23,0),0)</f>
        <v>239</v>
      </c>
      <c r="I594" s="2213">
        <f t="shared" si="624"/>
        <v>198.7222222222222</v>
      </c>
      <c r="J594" s="2222"/>
      <c r="K594" s="2213">
        <f>IFERROR(VLOOKUP($D594,'ข้อมูล ศทก. 58 - 68'!$G:$Z,20,0),0)</f>
        <v>243.83333333333334</v>
      </c>
      <c r="L594" s="2213">
        <f>IFERROR(VLOOKUP($D594,'ข้อมูล ศทก. 58 - 68'!$G:$AB,22,0),0)</f>
        <v>321</v>
      </c>
      <c r="M594" s="2213">
        <f>IFERROR(VLOOKUP($D594,'ข้อมูล ศทก. 58 - 68'!$G:$AD,24,0),0)</f>
        <v>525</v>
      </c>
      <c r="N594" s="2213">
        <f t="shared" si="625"/>
        <v>363.27777777777783</v>
      </c>
      <c r="O594" s="2245"/>
      <c r="P594" s="2246"/>
      <c r="Q594" s="2247"/>
      <c r="R594" s="2270">
        <v>0.88190000000000002</v>
      </c>
      <c r="S594" s="2222"/>
      <c r="T594" s="2213">
        <f t="shared" si="626"/>
        <v>12700</v>
      </c>
      <c r="U594" s="2213">
        <f t="shared" si="627"/>
        <v>12600</v>
      </c>
      <c r="V594" s="2213">
        <f t="shared" si="628"/>
        <v>100</v>
      </c>
      <c r="W594" s="2248">
        <f t="shared" si="629"/>
        <v>0</v>
      </c>
      <c r="X594" s="2199"/>
      <c r="Y594" s="2270">
        <v>0.37680000000000002</v>
      </c>
      <c r="Z594" s="2245"/>
      <c r="AA594" s="2197">
        <f t="shared" si="630"/>
        <v>1123.1779999999999</v>
      </c>
      <c r="AB594" s="2197">
        <f t="shared" si="631"/>
        <v>1100</v>
      </c>
      <c r="AC594" s="2251"/>
      <c r="AD594" s="2252"/>
      <c r="AE594" s="2268">
        <v>1.2462</v>
      </c>
      <c r="AF594" s="2242"/>
      <c r="AG594" s="2197">
        <f t="shared" si="632"/>
        <v>22535.934633333331</v>
      </c>
      <c r="AH594" s="2197">
        <f t="shared" si="633"/>
        <v>22500</v>
      </c>
      <c r="AI594" s="2253"/>
      <c r="AK594" s="2270">
        <v>1.2768999999999999</v>
      </c>
      <c r="AL594" s="2183"/>
      <c r="AM594" s="2197">
        <f t="shared" si="634"/>
        <v>1014.993622222222</v>
      </c>
      <c r="AN594" s="2197">
        <f t="shared" si="635"/>
        <v>1000</v>
      </c>
      <c r="AO594" s="2269"/>
      <c r="AQ594" s="2167">
        <v>1.0049999999999999</v>
      </c>
      <c r="AS594" s="2197">
        <f t="shared" si="636"/>
        <v>100000</v>
      </c>
      <c r="AT594" s="2197">
        <f t="shared" si="637"/>
        <v>99970.85597041664</v>
      </c>
      <c r="AW594" s="2274">
        <v>1</v>
      </c>
      <c r="AY594" s="2197">
        <f t="shared" si="638"/>
        <v>0</v>
      </c>
      <c r="AZ594" s="2197">
        <v>17400</v>
      </c>
      <c r="BA594" s="2184"/>
      <c r="BB594" s="2185"/>
      <c r="BC594" s="2185"/>
    </row>
    <row r="595" spans="1:55" ht="15">
      <c r="A595" s="2265" t="s">
        <v>1879</v>
      </c>
      <c r="B595" s="2265"/>
      <c r="C595" s="2265" t="s">
        <v>7330</v>
      </c>
      <c r="D595" s="2266" t="s">
        <v>5742</v>
      </c>
      <c r="E595" s="2266" t="s">
        <v>2312</v>
      </c>
      <c r="F595" s="2213">
        <f>IFERROR(VLOOKUP($D595,'ข้อมูล ศทก. 58 - 68'!$G:$Z,19,0),0)</f>
        <v>1827</v>
      </c>
      <c r="G595" s="2213">
        <f>IFERROR(VLOOKUP($D595,'ข้อมูล ศทก. 58 - 68'!$G:$AB,21,0),0)</f>
        <v>1381</v>
      </c>
      <c r="H595" s="2213">
        <f>IFERROR(VLOOKUP($D595,'ข้อมูล ศทก. 58 - 68'!$G:$AD,23,0),0)</f>
        <v>1420</v>
      </c>
      <c r="I595" s="2213">
        <f t="shared" si="624"/>
        <v>1542.6666666666667</v>
      </c>
      <c r="J595" s="2222"/>
      <c r="K595" s="2213">
        <f>IFERROR(VLOOKUP($D595,'ข้อมูล ศทก. 58 - 68'!$G:$Z,20,0),0)</f>
        <v>2034.6666666666667</v>
      </c>
      <c r="L595" s="2213">
        <f>IFERROR(VLOOKUP($D595,'ข้อมูล ศทก. 58 - 68'!$G:$AB,22,0),0)</f>
        <v>3778</v>
      </c>
      <c r="M595" s="2213">
        <f>IFERROR(VLOOKUP($D595,'ข้อมูล ศทก. 58 - 68'!$G:$AD,24,0),0)</f>
        <v>3914</v>
      </c>
      <c r="N595" s="2213">
        <f t="shared" si="625"/>
        <v>3242.2222222222226</v>
      </c>
      <c r="O595" s="2245"/>
      <c r="P595" s="2246"/>
      <c r="Q595" s="2247"/>
      <c r="R595" s="2270">
        <v>0.88190000000000002</v>
      </c>
      <c r="S595" s="2222"/>
      <c r="T595" s="2213">
        <f t="shared" si="626"/>
        <v>98700</v>
      </c>
      <c r="U595" s="2213">
        <f t="shared" si="627"/>
        <v>98000</v>
      </c>
      <c r="V595" s="2213">
        <f t="shared" si="628"/>
        <v>700</v>
      </c>
      <c r="W595" s="2248">
        <f t="shared" si="629"/>
        <v>0</v>
      </c>
      <c r="X595" s="2199"/>
      <c r="Y595" s="2270">
        <v>0.37680000000000002</v>
      </c>
      <c r="Z595" s="2245"/>
      <c r="AA595" s="2197">
        <f t="shared" si="630"/>
        <v>8719.152</v>
      </c>
      <c r="AB595" s="2197">
        <f t="shared" si="631"/>
        <v>8700</v>
      </c>
      <c r="AC595" s="2251"/>
      <c r="AD595" s="2252"/>
      <c r="AE595" s="2268">
        <v>1.2462</v>
      </c>
      <c r="AF595" s="2242"/>
      <c r="AG595" s="2197">
        <f t="shared" si="632"/>
        <v>174944.87920000002</v>
      </c>
      <c r="AH595" s="2197">
        <f t="shared" si="633"/>
        <v>174900</v>
      </c>
      <c r="AI595" s="2253"/>
      <c r="AK595" s="2270">
        <v>1.2768999999999999</v>
      </c>
      <c r="AL595" s="2183"/>
      <c r="AM595" s="2197">
        <f t="shared" si="634"/>
        <v>7879.3242666666674</v>
      </c>
      <c r="AN595" s="2197">
        <f t="shared" si="635"/>
        <v>7900</v>
      </c>
      <c r="AO595" s="2269"/>
      <c r="AQ595" s="2167">
        <v>1.0049999999999999</v>
      </c>
      <c r="AS595" s="2197">
        <f t="shared" si="636"/>
        <v>776100</v>
      </c>
      <c r="AT595" s="2197">
        <f t="shared" si="637"/>
        <v>776066.73988999997</v>
      </c>
      <c r="AW595" s="2274">
        <v>1</v>
      </c>
      <c r="AY595" s="2197">
        <f t="shared" si="638"/>
        <v>0</v>
      </c>
      <c r="AZ595" s="2197">
        <v>195100</v>
      </c>
      <c r="BA595" s="2184"/>
      <c r="BB595" s="2185"/>
      <c r="BC595" s="2185"/>
    </row>
    <row r="596" spans="1:55" ht="15">
      <c r="A596" s="2265" t="s">
        <v>1879</v>
      </c>
      <c r="B596" s="2265"/>
      <c r="C596" s="2265" t="s">
        <v>7330</v>
      </c>
      <c r="D596" s="2266" t="s">
        <v>5743</v>
      </c>
      <c r="E596" s="2266" t="s">
        <v>2314</v>
      </c>
      <c r="F596" s="2213">
        <f>IFERROR(VLOOKUP($D596,'ข้อมูล ศทก. 58 - 68'!$G:$Z,19,0),0)</f>
        <v>162.16666666666666</v>
      </c>
      <c r="G596" s="2213">
        <f>IFERROR(VLOOKUP($D596,'ข้อมูล ศทก. 58 - 68'!$G:$AB,21,0),0)</f>
        <v>139</v>
      </c>
      <c r="H596" s="2213">
        <f>IFERROR(VLOOKUP($D596,'ข้อมูล ศทก. 58 - 68'!$G:$AD,23,0),0)</f>
        <v>185</v>
      </c>
      <c r="I596" s="2213">
        <f t="shared" si="624"/>
        <v>162.05555555555554</v>
      </c>
      <c r="J596" s="2222"/>
      <c r="K596" s="2213">
        <f>IFERROR(VLOOKUP($D596,'ข้อมูล ศทก. 58 - 68'!$G:$Z,20,0),0)</f>
        <v>169.16666666666666</v>
      </c>
      <c r="L596" s="2213">
        <f>IFERROR(VLOOKUP($D596,'ข้อมูล ศทก. 58 - 68'!$G:$AB,22,0),0)</f>
        <v>370</v>
      </c>
      <c r="M596" s="2213">
        <f>IFERROR(VLOOKUP($D596,'ข้อมูล ศทก. 58 - 68'!$G:$AD,24,0),0)</f>
        <v>533</v>
      </c>
      <c r="N596" s="2213">
        <f t="shared" si="625"/>
        <v>357.38888888888886</v>
      </c>
      <c r="O596" s="2245"/>
      <c r="P596" s="2246"/>
      <c r="Q596" s="2247"/>
      <c r="R596" s="2270">
        <v>0.88190000000000002</v>
      </c>
      <c r="S596" s="2222"/>
      <c r="T596" s="2213">
        <f t="shared" si="626"/>
        <v>10400</v>
      </c>
      <c r="U596" s="2213">
        <f t="shared" si="627"/>
        <v>10300</v>
      </c>
      <c r="V596" s="2213">
        <f t="shared" si="628"/>
        <v>100</v>
      </c>
      <c r="W596" s="2248">
        <f t="shared" si="629"/>
        <v>0</v>
      </c>
      <c r="X596" s="2199"/>
      <c r="Y596" s="2270">
        <v>0.37680000000000002</v>
      </c>
      <c r="Z596" s="2245"/>
      <c r="AA596" s="2197">
        <f t="shared" si="630"/>
        <v>915.9380000000001</v>
      </c>
      <c r="AB596" s="2197">
        <f t="shared" si="631"/>
        <v>900</v>
      </c>
      <c r="AC596" s="2251"/>
      <c r="AD596" s="2252"/>
      <c r="AE596" s="2268">
        <v>1.2462</v>
      </c>
      <c r="AF596" s="2242"/>
      <c r="AG596" s="2197">
        <f t="shared" si="632"/>
        <v>18377.780633333332</v>
      </c>
      <c r="AH596" s="2197">
        <f t="shared" si="633"/>
        <v>18400</v>
      </c>
      <c r="AI596" s="2253"/>
      <c r="AK596" s="2270">
        <v>1.2768999999999999</v>
      </c>
      <c r="AL596" s="2183"/>
      <c r="AM596" s="2197">
        <f t="shared" si="634"/>
        <v>827.71495555555543</v>
      </c>
      <c r="AN596" s="2197">
        <f t="shared" si="635"/>
        <v>800</v>
      </c>
      <c r="AO596" s="2269"/>
      <c r="AQ596" s="2167">
        <v>1.0049999999999999</v>
      </c>
      <c r="AS596" s="2197">
        <f t="shared" si="636"/>
        <v>81500</v>
      </c>
      <c r="AT596" s="2197">
        <f t="shared" si="637"/>
        <v>81525.017295416663</v>
      </c>
      <c r="AW596" s="2274">
        <v>1</v>
      </c>
      <c r="AY596" s="2197">
        <f t="shared" si="638"/>
        <v>0</v>
      </c>
      <c r="AZ596" s="2197">
        <v>14500</v>
      </c>
      <c r="BA596" s="2184"/>
      <c r="BB596" s="2185"/>
      <c r="BC596" s="2185"/>
    </row>
    <row r="597" spans="1:55" ht="15">
      <c r="A597" s="2265" t="s">
        <v>1879</v>
      </c>
      <c r="B597" s="2265"/>
      <c r="C597" s="2265" t="s">
        <v>7330</v>
      </c>
      <c r="D597" s="2266" t="s">
        <v>5744</v>
      </c>
      <c r="E597" s="2266" t="s">
        <v>2316</v>
      </c>
      <c r="F597" s="2213">
        <f>IFERROR(VLOOKUP($D597,'ข้อมูล ศทก. 58 - 68'!$G:$Z,19,0),0)</f>
        <v>897.16666666666663</v>
      </c>
      <c r="G597" s="2213">
        <f>IFERROR(VLOOKUP($D597,'ข้อมูล ศทก. 58 - 68'!$G:$AB,21,0),0)</f>
        <v>447</v>
      </c>
      <c r="H597" s="2213">
        <f>IFERROR(VLOOKUP($D597,'ข้อมูล ศทก. 58 - 68'!$G:$AD,23,0),0)</f>
        <v>558</v>
      </c>
      <c r="I597" s="2213">
        <f t="shared" si="624"/>
        <v>634.05555555555554</v>
      </c>
      <c r="J597" s="2222"/>
      <c r="K597" s="2213">
        <f>IFERROR(VLOOKUP($D597,'ข้อมูล ศทก. 58 - 68'!$G:$Z,20,0),0)</f>
        <v>981.16666666666663</v>
      </c>
      <c r="L597" s="2213">
        <f>IFERROR(VLOOKUP($D597,'ข้อมูล ศทก. 58 - 68'!$G:$AB,22,0),0)</f>
        <v>949</v>
      </c>
      <c r="M597" s="2213">
        <f>IFERROR(VLOOKUP($D597,'ข้อมูล ศทก. 58 - 68'!$G:$AD,24,0),0)</f>
        <v>1190</v>
      </c>
      <c r="N597" s="2213">
        <f t="shared" si="625"/>
        <v>1040.0555555555554</v>
      </c>
      <c r="O597" s="2245"/>
      <c r="P597" s="2246"/>
      <c r="Q597" s="2247"/>
      <c r="R597" s="2270">
        <v>0.88190000000000002</v>
      </c>
      <c r="S597" s="2222"/>
      <c r="T597" s="2213">
        <f t="shared" si="626"/>
        <v>40600</v>
      </c>
      <c r="U597" s="2213">
        <f t="shared" si="627"/>
        <v>40300</v>
      </c>
      <c r="V597" s="2213">
        <f t="shared" si="628"/>
        <v>300</v>
      </c>
      <c r="W597" s="2248">
        <f t="shared" si="629"/>
        <v>0</v>
      </c>
      <c r="X597" s="2199"/>
      <c r="Y597" s="2270">
        <v>0.37680000000000002</v>
      </c>
      <c r="Z597" s="2245"/>
      <c r="AA597" s="2197">
        <f t="shared" si="630"/>
        <v>3583.6820000000002</v>
      </c>
      <c r="AB597" s="2197">
        <f t="shared" si="631"/>
        <v>3600</v>
      </c>
      <c r="AC597" s="2251"/>
      <c r="AD597" s="2252"/>
      <c r="AE597" s="2268">
        <v>1.2462</v>
      </c>
      <c r="AF597" s="2242"/>
      <c r="AG597" s="2197">
        <f t="shared" si="632"/>
        <v>71904.563033333339</v>
      </c>
      <c r="AH597" s="2197">
        <f t="shared" si="633"/>
        <v>71900</v>
      </c>
      <c r="AI597" s="2253"/>
      <c r="AK597" s="2270">
        <v>1.2768999999999999</v>
      </c>
      <c r="AL597" s="2183"/>
      <c r="AM597" s="2197">
        <f t="shared" si="634"/>
        <v>3238.5021555555554</v>
      </c>
      <c r="AN597" s="2197">
        <f t="shared" si="635"/>
        <v>3200</v>
      </c>
      <c r="AO597" s="2269"/>
      <c r="AQ597" s="2167">
        <v>1.0049999999999999</v>
      </c>
      <c r="AS597" s="2197">
        <f t="shared" si="636"/>
        <v>319000</v>
      </c>
      <c r="AT597" s="2197">
        <f t="shared" si="637"/>
        <v>318973.26787541661</v>
      </c>
      <c r="AW597" s="2274">
        <v>1</v>
      </c>
      <c r="AY597" s="2197">
        <f t="shared" si="638"/>
        <v>0</v>
      </c>
      <c r="AZ597" s="2197">
        <v>82500</v>
      </c>
      <c r="BA597" s="2184"/>
      <c r="BB597" s="2185"/>
      <c r="BC597" s="2185"/>
    </row>
    <row r="598" spans="1:55" ht="15">
      <c r="A598" s="2265" t="s">
        <v>1879</v>
      </c>
      <c r="B598" s="2265"/>
      <c r="C598" s="2265" t="s">
        <v>7330</v>
      </c>
      <c r="D598" s="2266" t="s">
        <v>5745</v>
      </c>
      <c r="E598" s="2266" t="s">
        <v>7348</v>
      </c>
      <c r="F598" s="2213">
        <f>IFERROR(VLOOKUP($D598,'ข้อมูล ศทก. 58 - 68'!$G:$Z,19,0),0)</f>
        <v>171.5</v>
      </c>
      <c r="G598" s="2213">
        <f>IFERROR(VLOOKUP($D598,'ข้อมูล ศทก. 58 - 68'!$G:$AB,21,0),0)</f>
        <v>107</v>
      </c>
      <c r="H598" s="2213">
        <f>IFERROR(VLOOKUP($D598,'ข้อมูล ศทก. 58 - 68'!$G:$AD,23,0),0)</f>
        <v>136</v>
      </c>
      <c r="I598" s="2213">
        <f t="shared" si="624"/>
        <v>138.16666666666666</v>
      </c>
      <c r="J598" s="2222"/>
      <c r="K598" s="2213">
        <f>IFERROR(VLOOKUP($D598,'ข้อมูล ศทก. 58 - 68'!$G:$Z,20,0),0)</f>
        <v>182</v>
      </c>
      <c r="L598" s="2213">
        <f>IFERROR(VLOOKUP($D598,'ข้อมูล ศทก. 58 - 68'!$G:$AB,22,0),0)</f>
        <v>222</v>
      </c>
      <c r="M598" s="2213">
        <f>IFERROR(VLOOKUP($D598,'ข้อมูล ศทก. 58 - 68'!$G:$AD,24,0),0)</f>
        <v>282</v>
      </c>
      <c r="N598" s="2213">
        <f t="shared" si="625"/>
        <v>228.66666666666666</v>
      </c>
      <c r="O598" s="2245"/>
      <c r="P598" s="2246"/>
      <c r="Q598" s="2247"/>
      <c r="R598" s="2270">
        <v>0.88190000000000002</v>
      </c>
      <c r="S598" s="2222"/>
      <c r="T598" s="2213">
        <f t="shared" si="626"/>
        <v>8900</v>
      </c>
      <c r="U598" s="2213">
        <f t="shared" si="627"/>
        <v>8800</v>
      </c>
      <c r="V598" s="2213">
        <f t="shared" si="628"/>
        <v>100</v>
      </c>
      <c r="W598" s="2248">
        <f t="shared" si="629"/>
        <v>0</v>
      </c>
      <c r="X598" s="2199"/>
      <c r="Y598" s="2270">
        <v>0.37680000000000002</v>
      </c>
      <c r="Z598" s="2245"/>
      <c r="AA598" s="2197">
        <f t="shared" si="630"/>
        <v>780.91800000000001</v>
      </c>
      <c r="AB598" s="2197">
        <f t="shared" si="631"/>
        <v>800</v>
      </c>
      <c r="AC598" s="2251"/>
      <c r="AD598" s="2252"/>
      <c r="AE598" s="2268">
        <v>1.2462</v>
      </c>
      <c r="AF598" s="2242"/>
      <c r="AG598" s="2197">
        <f t="shared" si="632"/>
        <v>15668.680299999998</v>
      </c>
      <c r="AH598" s="2197">
        <f t="shared" si="633"/>
        <v>15700</v>
      </c>
      <c r="AI598" s="2253"/>
      <c r="AK598" s="2270">
        <v>1.2768999999999999</v>
      </c>
      <c r="AL598" s="2183"/>
      <c r="AM598" s="2197">
        <f t="shared" si="634"/>
        <v>705.70006666666654</v>
      </c>
      <c r="AN598" s="2197">
        <f t="shared" si="635"/>
        <v>700</v>
      </c>
      <c r="AO598" s="2269"/>
      <c r="AQ598" s="2167">
        <v>1.0049999999999999</v>
      </c>
      <c r="AS598" s="2197">
        <f t="shared" si="636"/>
        <v>69500</v>
      </c>
      <c r="AT598" s="2197">
        <f t="shared" si="637"/>
        <v>69507.273916249993</v>
      </c>
      <c r="AW598" s="2274">
        <v>1</v>
      </c>
      <c r="AY598" s="2197">
        <f t="shared" si="638"/>
        <v>0</v>
      </c>
      <c r="AZ598" s="2197">
        <v>13500</v>
      </c>
      <c r="BA598" s="2184"/>
      <c r="BB598" s="2185"/>
      <c r="BC598" s="2185"/>
    </row>
    <row r="599" spans="1:55" ht="15">
      <c r="A599" s="2265" t="s">
        <v>1879</v>
      </c>
      <c r="B599" s="2265"/>
      <c r="C599" s="2265" t="s">
        <v>7330</v>
      </c>
      <c r="D599" s="2266" t="s">
        <v>5746</v>
      </c>
      <c r="E599" s="2266" t="s">
        <v>2320</v>
      </c>
      <c r="F599" s="2213">
        <f>IFERROR(VLOOKUP($D599,'ข้อมูล ศทก. 58 - 68'!$G:$Z,19,0),0)</f>
        <v>94.5</v>
      </c>
      <c r="G599" s="2213">
        <f>IFERROR(VLOOKUP($D599,'ข้อมูล ศทก. 58 - 68'!$G:$AB,21,0),0)</f>
        <v>57</v>
      </c>
      <c r="H599" s="2213">
        <f>IFERROR(VLOOKUP($D599,'ข้อมูล ศทก. 58 - 68'!$G:$AD,23,0),0)</f>
        <v>66</v>
      </c>
      <c r="I599" s="2213">
        <f t="shared" si="624"/>
        <v>72.5</v>
      </c>
      <c r="J599" s="2222"/>
      <c r="K599" s="2213">
        <f>IFERROR(VLOOKUP($D599,'ข้อมูล ศทก. 58 - 68'!$G:$Z,20,0),0)</f>
        <v>106.16666666666667</v>
      </c>
      <c r="L599" s="2213">
        <f>IFERROR(VLOOKUP($D599,'ข้อมูล ศทก. 58 - 68'!$G:$AB,22,0),0)</f>
        <v>139</v>
      </c>
      <c r="M599" s="2213">
        <f>IFERROR(VLOOKUP($D599,'ข้อมูล ศทก. 58 - 68'!$G:$AD,24,0),0)</f>
        <v>152</v>
      </c>
      <c r="N599" s="2213">
        <f t="shared" si="625"/>
        <v>132.38888888888889</v>
      </c>
      <c r="O599" s="2245"/>
      <c r="P599" s="2246"/>
      <c r="Q599" s="2247"/>
      <c r="R599" s="2270">
        <v>0.88190000000000002</v>
      </c>
      <c r="S599" s="2222"/>
      <c r="T599" s="2213">
        <f t="shared" si="626"/>
        <v>4600</v>
      </c>
      <c r="U599" s="2213">
        <f t="shared" si="627"/>
        <v>4600</v>
      </c>
      <c r="V599" s="2213">
        <f t="shared" si="628"/>
        <v>0</v>
      </c>
      <c r="W599" s="2248">
        <f t="shared" si="629"/>
        <v>0</v>
      </c>
      <c r="X599" s="2199"/>
      <c r="Y599" s="2270">
        <v>0.37680000000000002</v>
      </c>
      <c r="Z599" s="2245"/>
      <c r="AA599" s="2197">
        <f t="shared" si="630"/>
        <v>409.77000000000004</v>
      </c>
      <c r="AB599" s="2197">
        <f t="shared" si="631"/>
        <v>400</v>
      </c>
      <c r="AC599" s="2251"/>
      <c r="AD599" s="2252"/>
      <c r="AE599" s="2268">
        <v>1.2462</v>
      </c>
      <c r="AF599" s="2242"/>
      <c r="AG599" s="2197">
        <f t="shared" si="632"/>
        <v>8221.8045000000002</v>
      </c>
      <c r="AH599" s="2197">
        <f t="shared" si="633"/>
        <v>8200</v>
      </c>
      <c r="AI599" s="2253"/>
      <c r="AK599" s="2270">
        <v>1.2768999999999999</v>
      </c>
      <c r="AL599" s="2183"/>
      <c r="AM599" s="2197">
        <f t="shared" si="634"/>
        <v>370.30099999999999</v>
      </c>
      <c r="AN599" s="2197">
        <f t="shared" si="635"/>
        <v>400</v>
      </c>
      <c r="AO599" s="2269"/>
      <c r="AQ599" s="2167">
        <v>1.0049999999999999</v>
      </c>
      <c r="AS599" s="2197">
        <f t="shared" si="636"/>
        <v>36500</v>
      </c>
      <c r="AT599" s="2197">
        <f t="shared" si="637"/>
        <v>36472.453743749997</v>
      </c>
      <c r="AW599" s="2274">
        <v>1</v>
      </c>
      <c r="AY599" s="2197">
        <f t="shared" si="638"/>
        <v>0</v>
      </c>
      <c r="AZ599" s="2197">
        <v>7500</v>
      </c>
      <c r="BA599" s="2184"/>
      <c r="BB599" s="2185"/>
      <c r="BC599" s="2185"/>
    </row>
    <row r="600" spans="1:55" ht="15">
      <c r="A600" s="2265" t="s">
        <v>1879</v>
      </c>
      <c r="B600" s="2265"/>
      <c r="C600" s="2265" t="s">
        <v>7330</v>
      </c>
      <c r="D600" s="2266" t="s">
        <v>5747</v>
      </c>
      <c r="E600" s="2266" t="s">
        <v>2322</v>
      </c>
      <c r="F600" s="2213">
        <f>IFERROR(VLOOKUP($D600,'ข้อมูล ศทก. 58 - 68'!$G:$Z,19,0),0)</f>
        <v>815.5</v>
      </c>
      <c r="G600" s="2213">
        <f>IFERROR(VLOOKUP($D600,'ข้อมูล ศทก. 58 - 68'!$G:$AB,21,0),0)</f>
        <v>474</v>
      </c>
      <c r="H600" s="2213">
        <f>IFERROR(VLOOKUP($D600,'ข้อมูล ศทก. 58 - 68'!$G:$AD,23,0),0)</f>
        <v>428</v>
      </c>
      <c r="I600" s="2213">
        <f t="shared" si="624"/>
        <v>572.5</v>
      </c>
      <c r="J600" s="2222"/>
      <c r="K600" s="2213">
        <f>IFERROR(VLOOKUP($D600,'ข้อมูล ศทก. 58 - 68'!$G:$Z,20,0),0)</f>
        <v>841.16666666666663</v>
      </c>
      <c r="L600" s="2213">
        <f>IFERROR(VLOOKUP($D600,'ข้อมูล ศทก. 58 - 68'!$G:$AB,22,0),0)</f>
        <v>1020</v>
      </c>
      <c r="M600" s="2213">
        <f>IFERROR(VLOOKUP($D600,'ข้อมูล ศทก. 58 - 68'!$G:$AD,24,0),0)</f>
        <v>906</v>
      </c>
      <c r="N600" s="2213">
        <f t="shared" si="625"/>
        <v>922.3888888888888</v>
      </c>
      <c r="O600" s="2245"/>
      <c r="P600" s="2246"/>
      <c r="Q600" s="2247"/>
      <c r="R600" s="2270">
        <v>0.88190000000000002</v>
      </c>
      <c r="S600" s="2222"/>
      <c r="T600" s="2213">
        <f t="shared" si="626"/>
        <v>36700</v>
      </c>
      <c r="U600" s="2213">
        <f t="shared" si="627"/>
        <v>36400</v>
      </c>
      <c r="V600" s="2213">
        <f t="shared" si="628"/>
        <v>300</v>
      </c>
      <c r="W600" s="2248">
        <f t="shared" si="629"/>
        <v>0</v>
      </c>
      <c r="X600" s="2199"/>
      <c r="Y600" s="2270">
        <v>0.37680000000000002</v>
      </c>
      <c r="Z600" s="2245"/>
      <c r="AA600" s="2197">
        <f t="shared" si="630"/>
        <v>3235.77</v>
      </c>
      <c r="AB600" s="2197">
        <f t="shared" si="631"/>
        <v>3200</v>
      </c>
      <c r="AC600" s="2251"/>
      <c r="AD600" s="2252"/>
      <c r="AE600" s="2268">
        <v>1.2462</v>
      </c>
      <c r="AF600" s="2242"/>
      <c r="AG600" s="2197">
        <f t="shared" si="632"/>
        <v>64923.904499999997</v>
      </c>
      <c r="AH600" s="2197">
        <f t="shared" si="633"/>
        <v>64900</v>
      </c>
      <c r="AI600" s="2253"/>
      <c r="AK600" s="2270">
        <v>1.2768999999999999</v>
      </c>
      <c r="AL600" s="2183"/>
      <c r="AM600" s="2197">
        <f t="shared" si="634"/>
        <v>2924.1009999999997</v>
      </c>
      <c r="AN600" s="2197">
        <f t="shared" si="635"/>
        <v>2900</v>
      </c>
      <c r="AO600" s="2269"/>
      <c r="AQ600" s="2167">
        <v>1.0049999999999999</v>
      </c>
      <c r="AS600" s="2197">
        <f t="shared" si="636"/>
        <v>288000</v>
      </c>
      <c r="AT600" s="2197">
        <f t="shared" si="637"/>
        <v>288006.61749375</v>
      </c>
      <c r="AW600" s="2274">
        <v>1</v>
      </c>
      <c r="AY600" s="2197">
        <f t="shared" si="638"/>
        <v>0</v>
      </c>
      <c r="AZ600" s="2197">
        <v>53200</v>
      </c>
      <c r="BA600" s="2184"/>
      <c r="BB600" s="2185"/>
      <c r="BC600" s="2185"/>
    </row>
    <row r="601" spans="1:55" ht="15">
      <c r="A601" s="2265" t="s">
        <v>1879</v>
      </c>
      <c r="B601" s="2265"/>
      <c r="C601" s="2265" t="s">
        <v>7330</v>
      </c>
      <c r="D601" s="2266" t="s">
        <v>5748</v>
      </c>
      <c r="E601" s="2266" t="s">
        <v>2324</v>
      </c>
      <c r="F601" s="2213">
        <f>IFERROR(VLOOKUP($D601,'ข้อมูล ศทก. 58 - 68'!$G:$Z,19,0),0)</f>
        <v>395.5</v>
      </c>
      <c r="G601" s="2213">
        <f>IFERROR(VLOOKUP($D601,'ข้อมูล ศทก. 58 - 68'!$G:$AB,21,0),0)</f>
        <v>199</v>
      </c>
      <c r="H601" s="2213">
        <f>IFERROR(VLOOKUP($D601,'ข้อมูล ศทก. 58 - 68'!$G:$AD,23,0),0)</f>
        <v>241</v>
      </c>
      <c r="I601" s="2213">
        <f t="shared" si="624"/>
        <v>278.5</v>
      </c>
      <c r="J601" s="2222"/>
      <c r="K601" s="2213">
        <f>IFERROR(VLOOKUP($D601,'ข้อมูล ศทก. 58 - 68'!$G:$Z,20,0),0)</f>
        <v>431.66666666666669</v>
      </c>
      <c r="L601" s="2213">
        <f>IFERROR(VLOOKUP($D601,'ข้อมูล ศทก. 58 - 68'!$G:$AB,22,0),0)</f>
        <v>500</v>
      </c>
      <c r="M601" s="2213">
        <f>IFERROR(VLOOKUP($D601,'ข้อมูล ศทก. 58 - 68'!$G:$AD,24,0),0)</f>
        <v>556</v>
      </c>
      <c r="N601" s="2213">
        <f t="shared" si="625"/>
        <v>495.88888888888891</v>
      </c>
      <c r="O601" s="2245"/>
      <c r="P601" s="2246"/>
      <c r="Q601" s="2247"/>
      <c r="R601" s="2270">
        <v>0.88190000000000002</v>
      </c>
      <c r="S601" s="2222"/>
      <c r="T601" s="2213">
        <f t="shared" si="626"/>
        <v>17800</v>
      </c>
      <c r="U601" s="2213">
        <f t="shared" si="627"/>
        <v>17700</v>
      </c>
      <c r="V601" s="2213">
        <f t="shared" si="628"/>
        <v>100</v>
      </c>
      <c r="W601" s="2248">
        <f t="shared" si="629"/>
        <v>0</v>
      </c>
      <c r="X601" s="2199"/>
      <c r="Y601" s="2270">
        <v>0.37680000000000002</v>
      </c>
      <c r="Z601" s="2245"/>
      <c r="AA601" s="2197">
        <f t="shared" si="630"/>
        <v>1574.0820000000001</v>
      </c>
      <c r="AB601" s="2197">
        <f t="shared" si="631"/>
        <v>1600</v>
      </c>
      <c r="AC601" s="2251"/>
      <c r="AD601" s="2252"/>
      <c r="AE601" s="2268">
        <v>1.2462</v>
      </c>
      <c r="AF601" s="2242"/>
      <c r="AG601" s="2197">
        <f t="shared" si="632"/>
        <v>31583.0697</v>
      </c>
      <c r="AH601" s="2197">
        <f t="shared" si="633"/>
        <v>31600</v>
      </c>
      <c r="AI601" s="2253"/>
      <c r="AK601" s="2270">
        <v>1.2768999999999999</v>
      </c>
      <c r="AL601" s="2183"/>
      <c r="AM601" s="2197">
        <f t="shared" si="634"/>
        <v>1422.4666</v>
      </c>
      <c r="AN601" s="2197">
        <f t="shared" si="635"/>
        <v>1400</v>
      </c>
      <c r="AO601" s="2269"/>
      <c r="AQ601" s="2167">
        <v>1.0049999999999999</v>
      </c>
      <c r="AS601" s="2197">
        <f t="shared" si="636"/>
        <v>140100</v>
      </c>
      <c r="AT601" s="2197">
        <f t="shared" si="637"/>
        <v>140104.52920874997</v>
      </c>
      <c r="AW601" s="2274">
        <v>1</v>
      </c>
      <c r="AY601" s="2197">
        <f t="shared" si="638"/>
        <v>0</v>
      </c>
      <c r="AZ601" s="2197">
        <v>31600</v>
      </c>
      <c r="BA601" s="2184"/>
      <c r="BB601" s="2185"/>
      <c r="BC601" s="2185"/>
    </row>
    <row r="602" spans="1:55" ht="15">
      <c r="A602" s="2265" t="s">
        <v>1879</v>
      </c>
      <c r="B602" s="2265"/>
      <c r="C602" s="2265" t="s">
        <v>7330</v>
      </c>
      <c r="D602" s="2266" t="s">
        <v>5749</v>
      </c>
      <c r="E602" s="2266" t="s">
        <v>2326</v>
      </c>
      <c r="F602" s="2213">
        <f>IFERROR(VLOOKUP($D602,'ข้อมูล ศทก. 58 - 68'!$G:$Z,19,0),0)</f>
        <v>249.66666666666666</v>
      </c>
      <c r="G602" s="2213">
        <f>IFERROR(VLOOKUP($D602,'ข้อมูล ศทก. 58 - 68'!$G:$AB,21,0),0)</f>
        <v>193</v>
      </c>
      <c r="H602" s="2213">
        <f>IFERROR(VLOOKUP($D602,'ข้อมูล ศทก. 58 - 68'!$G:$AD,23,0),0)</f>
        <v>214</v>
      </c>
      <c r="I602" s="2213">
        <f t="shared" si="624"/>
        <v>218.88888888888889</v>
      </c>
      <c r="J602" s="2222"/>
      <c r="K602" s="2213">
        <f>IFERROR(VLOOKUP($D602,'ข้อมูล ศทก. 58 - 68'!$G:$Z,20,0),0)</f>
        <v>267.16666666666669</v>
      </c>
      <c r="L602" s="2213">
        <f>IFERROR(VLOOKUP($D602,'ข้อมูล ศทก. 58 - 68'!$G:$AB,22,0),0)</f>
        <v>545</v>
      </c>
      <c r="M602" s="2213">
        <f>IFERROR(VLOOKUP($D602,'ข้อมูล ศทก. 58 - 68'!$G:$AD,24,0),0)</f>
        <v>531</v>
      </c>
      <c r="N602" s="2213">
        <f t="shared" si="625"/>
        <v>447.72222222222223</v>
      </c>
      <c r="O602" s="2245"/>
      <c r="P602" s="2246"/>
      <c r="Q602" s="2247"/>
      <c r="R602" s="2270">
        <v>0.88190000000000002</v>
      </c>
      <c r="S602" s="2222"/>
      <c r="T602" s="2213">
        <f t="shared" si="626"/>
        <v>14000</v>
      </c>
      <c r="U602" s="2213">
        <f t="shared" si="627"/>
        <v>13900</v>
      </c>
      <c r="V602" s="2213">
        <f t="shared" si="628"/>
        <v>100</v>
      </c>
      <c r="W602" s="2248">
        <f t="shared" si="629"/>
        <v>0</v>
      </c>
      <c r="X602" s="2199"/>
      <c r="Y602" s="2270">
        <v>0.37680000000000002</v>
      </c>
      <c r="Z602" s="2245"/>
      <c r="AA602" s="2197">
        <f t="shared" si="630"/>
        <v>1237.1600000000001</v>
      </c>
      <c r="AB602" s="2197">
        <f t="shared" si="631"/>
        <v>1200</v>
      </c>
      <c r="AC602" s="2251"/>
      <c r="AD602" s="2252"/>
      <c r="AE602" s="2268">
        <v>1.2462</v>
      </c>
      <c r="AF602" s="2242"/>
      <c r="AG602" s="2197">
        <f t="shared" si="632"/>
        <v>24822.919333333335</v>
      </c>
      <c r="AH602" s="2197">
        <f t="shared" si="633"/>
        <v>24800</v>
      </c>
      <c r="AI602" s="2253"/>
      <c r="AK602" s="2270">
        <v>1.2768999999999999</v>
      </c>
      <c r="AL602" s="2183"/>
      <c r="AM602" s="2197">
        <f t="shared" si="634"/>
        <v>1117.9968888888889</v>
      </c>
      <c r="AN602" s="2197">
        <f t="shared" si="635"/>
        <v>1100</v>
      </c>
      <c r="AO602" s="2269"/>
      <c r="AQ602" s="2167">
        <v>1.0049999999999999</v>
      </c>
      <c r="AS602" s="2197">
        <f t="shared" si="636"/>
        <v>110100</v>
      </c>
      <c r="AT602" s="2197">
        <f t="shared" si="637"/>
        <v>110116.06724166666</v>
      </c>
      <c r="AW602" s="2274">
        <v>1</v>
      </c>
      <c r="AY602" s="2197">
        <f t="shared" si="638"/>
        <v>0</v>
      </c>
      <c r="AZ602" s="2197">
        <v>20500</v>
      </c>
      <c r="BA602" s="2184"/>
      <c r="BB602" s="2185"/>
      <c r="BC602" s="2185"/>
    </row>
    <row r="603" spans="1:55" ht="15">
      <c r="A603" s="2265" t="s">
        <v>1879</v>
      </c>
      <c r="B603" s="2265"/>
      <c r="C603" s="2265" t="s">
        <v>7330</v>
      </c>
      <c r="D603" s="2266" t="s">
        <v>5750</v>
      </c>
      <c r="E603" s="2266" t="s">
        <v>2328</v>
      </c>
      <c r="F603" s="2213">
        <f>IFERROR(VLOOKUP($D603,'ข้อมูล ศทก. 58 - 68'!$G:$Z,19,0),0)</f>
        <v>420</v>
      </c>
      <c r="G603" s="2213">
        <f>IFERROR(VLOOKUP($D603,'ข้อมูล ศทก. 58 - 68'!$G:$AB,21,0),0)</f>
        <v>271</v>
      </c>
      <c r="H603" s="2213">
        <f>IFERROR(VLOOKUP($D603,'ข้อมูล ศทก. 58 - 68'!$G:$AD,23,0),0)</f>
        <v>290</v>
      </c>
      <c r="I603" s="2213">
        <f t="shared" si="624"/>
        <v>327</v>
      </c>
      <c r="J603" s="2222"/>
      <c r="K603" s="2213">
        <f>IFERROR(VLOOKUP($D603,'ข้อมูล ศทก. 58 - 68'!$G:$Z,20,0),0)</f>
        <v>435.16666666666669</v>
      </c>
      <c r="L603" s="2213">
        <f>IFERROR(VLOOKUP($D603,'ข้อมูล ศทก. 58 - 68'!$G:$AB,22,0),0)</f>
        <v>821</v>
      </c>
      <c r="M603" s="2213">
        <f>IFERROR(VLOOKUP($D603,'ข้อมูล ศทก. 58 - 68'!$G:$AD,24,0),0)</f>
        <v>829</v>
      </c>
      <c r="N603" s="2213">
        <f t="shared" si="625"/>
        <v>695.05555555555566</v>
      </c>
      <c r="O603" s="2245"/>
      <c r="P603" s="2246"/>
      <c r="Q603" s="2247"/>
      <c r="R603" s="2270">
        <v>0.88190000000000002</v>
      </c>
      <c r="S603" s="2222"/>
      <c r="T603" s="2213">
        <f t="shared" si="626"/>
        <v>20900</v>
      </c>
      <c r="U603" s="2213">
        <f t="shared" si="627"/>
        <v>20800</v>
      </c>
      <c r="V603" s="2213">
        <f t="shared" si="628"/>
        <v>100</v>
      </c>
      <c r="W603" s="2248">
        <f t="shared" si="629"/>
        <v>0</v>
      </c>
      <c r="X603" s="2199"/>
      <c r="Y603" s="2270">
        <v>0.37680000000000002</v>
      </c>
      <c r="Z603" s="2245"/>
      <c r="AA603" s="2197">
        <f t="shared" si="630"/>
        <v>1848.2040000000002</v>
      </c>
      <c r="AB603" s="2197">
        <f t="shared" si="631"/>
        <v>1800</v>
      </c>
      <c r="AC603" s="2251"/>
      <c r="AD603" s="2252"/>
      <c r="AE603" s="2268">
        <v>1.2462</v>
      </c>
      <c r="AF603" s="2242"/>
      <c r="AG603" s="2197">
        <f t="shared" si="632"/>
        <v>37083.1734</v>
      </c>
      <c r="AH603" s="2197">
        <f t="shared" si="633"/>
        <v>37100</v>
      </c>
      <c r="AI603" s="2253"/>
      <c r="AK603" s="2270">
        <v>1.2768999999999999</v>
      </c>
      <c r="AL603" s="2183"/>
      <c r="AM603" s="2197">
        <f t="shared" si="634"/>
        <v>1670.1851999999999</v>
      </c>
      <c r="AN603" s="2197">
        <f t="shared" si="635"/>
        <v>1700</v>
      </c>
      <c r="AO603" s="2269"/>
      <c r="AQ603" s="2167">
        <v>1.0049999999999999</v>
      </c>
      <c r="AS603" s="2197">
        <f t="shared" si="636"/>
        <v>164500</v>
      </c>
      <c r="AT603" s="2197">
        <f t="shared" si="637"/>
        <v>164503.3430925</v>
      </c>
      <c r="AW603" s="2274">
        <v>1</v>
      </c>
      <c r="AY603" s="2197">
        <f t="shared" si="638"/>
        <v>0</v>
      </c>
      <c r="AZ603" s="2197">
        <v>31600</v>
      </c>
      <c r="BA603" s="2184"/>
      <c r="BB603" s="2185"/>
      <c r="BC603" s="2185"/>
    </row>
    <row r="604" spans="1:55" ht="15">
      <c r="A604" s="2265" t="s">
        <v>1879</v>
      </c>
      <c r="B604" s="2265"/>
      <c r="C604" s="2265" t="s">
        <v>7330</v>
      </c>
      <c r="D604" s="2266" t="s">
        <v>5751</v>
      </c>
      <c r="E604" s="2266" t="s">
        <v>2330</v>
      </c>
      <c r="F604" s="2213">
        <f>IFERROR(VLOOKUP($D604,'ข้อมูล ศทก. 58 - 68'!$G:$Z,19,0),0)</f>
        <v>693</v>
      </c>
      <c r="G604" s="2213">
        <f>IFERROR(VLOOKUP($D604,'ข้อมูล ศทก. 58 - 68'!$G:$AB,21,0),0)</f>
        <v>420</v>
      </c>
      <c r="H604" s="2213">
        <f>IFERROR(VLOOKUP($D604,'ข้อมูล ศทก. 58 - 68'!$G:$AD,23,0),0)</f>
        <v>426</v>
      </c>
      <c r="I604" s="2213">
        <f t="shared" si="624"/>
        <v>513</v>
      </c>
      <c r="J604" s="2222"/>
      <c r="K604" s="2213">
        <f>IFERROR(VLOOKUP($D604,'ข้อมูล ศทก. 58 - 68'!$G:$Z,20,0),0)</f>
        <v>750.16666666666663</v>
      </c>
      <c r="L604" s="2213">
        <f>IFERROR(VLOOKUP($D604,'ข้อมูล ศทก. 58 - 68'!$G:$AB,22,0),0)</f>
        <v>1177</v>
      </c>
      <c r="M604" s="2213">
        <f>IFERROR(VLOOKUP($D604,'ข้อมูล ศทก. 58 - 68'!$G:$AD,24,0),0)</f>
        <v>1172</v>
      </c>
      <c r="N604" s="2213">
        <f t="shared" si="625"/>
        <v>1033.0555555555554</v>
      </c>
      <c r="O604" s="2245"/>
      <c r="P604" s="2246"/>
      <c r="Q604" s="2247"/>
      <c r="R604" s="2270">
        <v>0.88190000000000002</v>
      </c>
      <c r="S604" s="2222"/>
      <c r="T604" s="2213">
        <f t="shared" si="626"/>
        <v>32800</v>
      </c>
      <c r="U604" s="2213">
        <f t="shared" si="627"/>
        <v>32600</v>
      </c>
      <c r="V604" s="2213">
        <f t="shared" si="628"/>
        <v>200</v>
      </c>
      <c r="W604" s="2248">
        <f t="shared" si="629"/>
        <v>0</v>
      </c>
      <c r="X604" s="2199"/>
      <c r="Y604" s="2270">
        <v>0.37680000000000002</v>
      </c>
      <c r="Z604" s="2245"/>
      <c r="AA604" s="2197">
        <f t="shared" si="630"/>
        <v>2899.4760000000001</v>
      </c>
      <c r="AB604" s="2197">
        <f t="shared" si="631"/>
        <v>2900</v>
      </c>
      <c r="AC604" s="2251"/>
      <c r="AD604" s="2252"/>
      <c r="AE604" s="2268">
        <v>1.2462</v>
      </c>
      <c r="AF604" s="2242"/>
      <c r="AG604" s="2197">
        <f t="shared" si="632"/>
        <v>58176.354599999999</v>
      </c>
      <c r="AH604" s="2197">
        <f t="shared" si="633"/>
        <v>58200</v>
      </c>
      <c r="AI604" s="2253"/>
      <c r="AK604" s="2270">
        <v>1.2768999999999999</v>
      </c>
      <c r="AL604" s="2183"/>
      <c r="AM604" s="2197">
        <f t="shared" si="634"/>
        <v>2620.1987999999997</v>
      </c>
      <c r="AN604" s="2197">
        <f t="shared" si="635"/>
        <v>2600</v>
      </c>
      <c r="AO604" s="2269"/>
      <c r="AQ604" s="2167">
        <v>1.0049999999999999</v>
      </c>
      <c r="AS604" s="2197">
        <f t="shared" si="636"/>
        <v>258100</v>
      </c>
      <c r="AT604" s="2197">
        <f t="shared" si="637"/>
        <v>258074.05200749997</v>
      </c>
      <c r="AW604" s="2274">
        <v>1</v>
      </c>
      <c r="AY604" s="2197">
        <f t="shared" si="638"/>
        <v>0</v>
      </c>
      <c r="AZ604" s="2197">
        <v>54800</v>
      </c>
      <c r="BA604" s="2184"/>
      <c r="BB604" s="2185"/>
      <c r="BC604" s="2185"/>
    </row>
    <row r="605" spans="1:55" ht="15">
      <c r="A605" s="2265" t="s">
        <v>1879</v>
      </c>
      <c r="B605" s="2265"/>
      <c r="C605" s="2265" t="s">
        <v>7330</v>
      </c>
      <c r="D605" s="2266" t="s">
        <v>5752</v>
      </c>
      <c r="E605" s="2266" t="s">
        <v>2332</v>
      </c>
      <c r="F605" s="2213">
        <f>IFERROR(VLOOKUP($D605,'ข้อมูล ศทก. 58 - 68'!$G:$Z,19,0),0)</f>
        <v>499.33333333333331</v>
      </c>
      <c r="G605" s="2213">
        <f>IFERROR(VLOOKUP($D605,'ข้อมูล ศทก. 58 - 68'!$G:$AB,21,0),0)</f>
        <v>301</v>
      </c>
      <c r="H605" s="2213">
        <f>IFERROR(VLOOKUP($D605,'ข้อมูล ศทก. 58 - 68'!$G:$AD,23,0),0)</f>
        <v>350</v>
      </c>
      <c r="I605" s="2213">
        <f t="shared" si="624"/>
        <v>383.4444444444444</v>
      </c>
      <c r="J605" s="2222"/>
      <c r="K605" s="2213">
        <f>IFERROR(VLOOKUP($D605,'ข้อมูล ศทก. 58 - 68'!$G:$Z,20,0),0)</f>
        <v>560</v>
      </c>
      <c r="L605" s="2213">
        <f>IFERROR(VLOOKUP($D605,'ข้อมูล ศทก. 58 - 68'!$G:$AB,22,0),0)</f>
        <v>816</v>
      </c>
      <c r="M605" s="2213">
        <f>IFERROR(VLOOKUP($D605,'ข้อมูล ศทก. 58 - 68'!$G:$AD,24,0),0)</f>
        <v>966</v>
      </c>
      <c r="N605" s="2213">
        <f t="shared" si="625"/>
        <v>780.66666666666663</v>
      </c>
      <c r="O605" s="2245"/>
      <c r="P605" s="2246"/>
      <c r="Q605" s="2247"/>
      <c r="R605" s="2270">
        <v>0.88190000000000002</v>
      </c>
      <c r="S605" s="2222"/>
      <c r="T605" s="2213">
        <f t="shared" si="626"/>
        <v>24500</v>
      </c>
      <c r="U605" s="2213">
        <f t="shared" si="627"/>
        <v>24300</v>
      </c>
      <c r="V605" s="2213">
        <f t="shared" si="628"/>
        <v>200</v>
      </c>
      <c r="W605" s="2248">
        <f t="shared" si="629"/>
        <v>0</v>
      </c>
      <c r="X605" s="2199"/>
      <c r="Y605" s="2270">
        <v>0.37680000000000002</v>
      </c>
      <c r="Z605" s="2245"/>
      <c r="AA605" s="2197">
        <f t="shared" si="630"/>
        <v>2167.2280000000001</v>
      </c>
      <c r="AB605" s="2197">
        <f t="shared" si="631"/>
        <v>2200</v>
      </c>
      <c r="AC605" s="2251"/>
      <c r="AD605" s="2252"/>
      <c r="AE605" s="2268">
        <v>1.2462</v>
      </c>
      <c r="AF605" s="2242"/>
      <c r="AG605" s="2197">
        <f t="shared" si="632"/>
        <v>43484.210466666656</v>
      </c>
      <c r="AH605" s="2197">
        <f t="shared" si="633"/>
        <v>43500</v>
      </c>
      <c r="AI605" s="2253"/>
      <c r="AK605" s="2270">
        <v>1.2768999999999999</v>
      </c>
      <c r="AL605" s="2183"/>
      <c r="AM605" s="2197">
        <f t="shared" si="634"/>
        <v>1958.4808444444441</v>
      </c>
      <c r="AN605" s="2197">
        <f t="shared" si="635"/>
        <v>2000</v>
      </c>
      <c r="AO605" s="2269"/>
      <c r="AQ605" s="2167">
        <v>1.0049999999999999</v>
      </c>
      <c r="AS605" s="2197">
        <f t="shared" si="636"/>
        <v>192900</v>
      </c>
      <c r="AT605" s="2197">
        <f t="shared" si="637"/>
        <v>192898.7553558333</v>
      </c>
      <c r="AW605" s="2274">
        <v>1</v>
      </c>
      <c r="AY605" s="2197">
        <f t="shared" si="638"/>
        <v>0</v>
      </c>
      <c r="AZ605" s="2197">
        <v>49100</v>
      </c>
      <c r="BA605" s="2184"/>
      <c r="BB605" s="2185"/>
      <c r="BC605" s="2185"/>
    </row>
    <row r="606" spans="1:55" ht="15">
      <c r="A606" s="2265" t="s">
        <v>1879</v>
      </c>
      <c r="B606" s="2265"/>
      <c r="C606" s="2265" t="s">
        <v>7330</v>
      </c>
      <c r="D606" s="2266" t="s">
        <v>5753</v>
      </c>
      <c r="E606" s="2266" t="s">
        <v>2334</v>
      </c>
      <c r="F606" s="2213">
        <f>IFERROR(VLOOKUP($D606,'ข้อมูล ศทก. 58 - 68'!$G:$Z,19,0),0)</f>
        <v>187.83333333333334</v>
      </c>
      <c r="G606" s="2213">
        <f>IFERROR(VLOOKUP($D606,'ข้อมูล ศทก. 58 - 68'!$G:$AB,21,0),0)</f>
        <v>134</v>
      </c>
      <c r="H606" s="2213">
        <f>IFERROR(VLOOKUP($D606,'ข้อมูล ศทก. 58 - 68'!$G:$AD,23,0),0)</f>
        <v>124</v>
      </c>
      <c r="I606" s="2213">
        <f t="shared" si="624"/>
        <v>148.61111111111111</v>
      </c>
      <c r="J606" s="2222"/>
      <c r="K606" s="2213">
        <f>IFERROR(VLOOKUP($D606,'ข้อมูล ศทก. 58 - 68'!$G:$Z,20,0),0)</f>
        <v>262.5</v>
      </c>
      <c r="L606" s="2213">
        <f>IFERROR(VLOOKUP($D606,'ข้อมูล ศทก. 58 - 68'!$G:$AB,22,0),0)</f>
        <v>311</v>
      </c>
      <c r="M606" s="2213">
        <f>IFERROR(VLOOKUP($D606,'ข้อมูล ศทก. 58 - 68'!$G:$AD,24,0),0)</f>
        <v>278</v>
      </c>
      <c r="N606" s="2213">
        <f t="shared" si="625"/>
        <v>283.83333333333331</v>
      </c>
      <c r="O606" s="2245"/>
      <c r="P606" s="2246"/>
      <c r="Q606" s="2247"/>
      <c r="R606" s="2270">
        <v>0.88190000000000002</v>
      </c>
      <c r="S606" s="2222"/>
      <c r="T606" s="2213">
        <f t="shared" si="626"/>
        <v>9500</v>
      </c>
      <c r="U606" s="2213">
        <f t="shared" si="627"/>
        <v>9400</v>
      </c>
      <c r="V606" s="2213">
        <f t="shared" si="628"/>
        <v>100</v>
      </c>
      <c r="W606" s="2248">
        <f t="shared" si="629"/>
        <v>0</v>
      </c>
      <c r="X606" s="2199"/>
      <c r="Y606" s="2270">
        <v>0.37680000000000002</v>
      </c>
      <c r="Z606" s="2245"/>
      <c r="AA606" s="2197">
        <f t="shared" si="630"/>
        <v>839.95</v>
      </c>
      <c r="AB606" s="2197">
        <f t="shared" si="631"/>
        <v>800</v>
      </c>
      <c r="AC606" s="2251"/>
      <c r="AD606" s="2252"/>
      <c r="AE606" s="2268">
        <v>1.2462</v>
      </c>
      <c r="AF606" s="2242"/>
      <c r="AG606" s="2197">
        <f t="shared" si="632"/>
        <v>16853.124166666668</v>
      </c>
      <c r="AH606" s="2197">
        <f t="shared" si="633"/>
        <v>16900</v>
      </c>
      <c r="AI606" s="2253"/>
      <c r="AK606" s="2270">
        <v>1.2768999999999999</v>
      </c>
      <c r="AL606" s="2183"/>
      <c r="AM606" s="2197">
        <f t="shared" si="634"/>
        <v>759.04611111111103</v>
      </c>
      <c r="AN606" s="2197">
        <f t="shared" si="635"/>
        <v>800</v>
      </c>
      <c r="AO606" s="2269"/>
      <c r="AQ606" s="2167">
        <v>1.0049999999999999</v>
      </c>
      <c r="AS606" s="2197">
        <f t="shared" si="636"/>
        <v>74800</v>
      </c>
      <c r="AT606" s="2197">
        <f t="shared" si="637"/>
        <v>74761.543114583328</v>
      </c>
      <c r="AW606" s="2274">
        <v>1</v>
      </c>
      <c r="AY606" s="2197">
        <f t="shared" si="638"/>
        <v>0</v>
      </c>
      <c r="AZ606" s="2197">
        <v>16700</v>
      </c>
      <c r="BA606" s="2184"/>
      <c r="BB606" s="2185"/>
      <c r="BC606" s="2185"/>
    </row>
    <row r="607" spans="1:55" ht="15">
      <c r="A607" s="2265" t="s">
        <v>1879</v>
      </c>
      <c r="B607" s="2265"/>
      <c r="C607" s="2265" t="s">
        <v>7330</v>
      </c>
      <c r="D607" s="2266" t="s">
        <v>5754</v>
      </c>
      <c r="E607" s="2266" t="s">
        <v>2336</v>
      </c>
      <c r="F607" s="2213">
        <f>IFERROR(VLOOKUP($D607,'ข้อมูล ศทก. 58 - 68'!$G:$Z,19,0),0)</f>
        <v>410.66666666666669</v>
      </c>
      <c r="G607" s="2213">
        <f>IFERROR(VLOOKUP($D607,'ข้อมูล ศทก. 58 - 68'!$G:$AB,21,0),0)</f>
        <v>202</v>
      </c>
      <c r="H607" s="2213">
        <f>IFERROR(VLOOKUP($D607,'ข้อมูล ศทก. 58 - 68'!$G:$AD,23,0),0)</f>
        <v>237</v>
      </c>
      <c r="I607" s="2213">
        <f t="shared" si="624"/>
        <v>283.22222222222223</v>
      </c>
      <c r="J607" s="2222"/>
      <c r="K607" s="2213">
        <f>IFERROR(VLOOKUP($D607,'ข้อมูล ศทก. 58 - 68'!$G:$Z,20,0),0)</f>
        <v>437.5</v>
      </c>
      <c r="L607" s="2213">
        <f>IFERROR(VLOOKUP($D607,'ข้อมูล ศทก. 58 - 68'!$G:$AB,22,0),0)</f>
        <v>421</v>
      </c>
      <c r="M607" s="2213">
        <f>IFERROR(VLOOKUP($D607,'ข้อมูล ศทก. 58 - 68'!$G:$AD,24,0),0)</f>
        <v>495</v>
      </c>
      <c r="N607" s="2213">
        <f t="shared" si="625"/>
        <v>451.16666666666669</v>
      </c>
      <c r="O607" s="2245"/>
      <c r="P607" s="2246"/>
      <c r="Q607" s="2247"/>
      <c r="R607" s="2270">
        <v>0.88190000000000002</v>
      </c>
      <c r="S607" s="2222"/>
      <c r="T607" s="2213">
        <f t="shared" si="626"/>
        <v>18100</v>
      </c>
      <c r="U607" s="2213">
        <f t="shared" si="627"/>
        <v>18000</v>
      </c>
      <c r="V607" s="2213">
        <f t="shared" si="628"/>
        <v>100</v>
      </c>
      <c r="W607" s="2248">
        <f t="shared" si="629"/>
        <v>0</v>
      </c>
      <c r="X607" s="2199"/>
      <c r="Y607" s="2270">
        <v>0.37680000000000002</v>
      </c>
      <c r="Z607" s="2245"/>
      <c r="AA607" s="2197">
        <f t="shared" si="630"/>
        <v>1600.7719999999999</v>
      </c>
      <c r="AB607" s="2197">
        <f t="shared" si="631"/>
        <v>1600</v>
      </c>
      <c r="AC607" s="2251"/>
      <c r="AD607" s="2252"/>
      <c r="AE607" s="2268">
        <v>1.2462</v>
      </c>
      <c r="AF607" s="2242"/>
      <c r="AG607" s="2197">
        <f t="shared" si="632"/>
        <v>32118.589533333339</v>
      </c>
      <c r="AH607" s="2197">
        <f t="shared" si="633"/>
        <v>32100</v>
      </c>
      <c r="AI607" s="2253"/>
      <c r="AK607" s="2270">
        <v>1.2768999999999999</v>
      </c>
      <c r="AL607" s="2183"/>
      <c r="AM607" s="2197">
        <f t="shared" si="634"/>
        <v>1446.5858222222221</v>
      </c>
      <c r="AN607" s="2197">
        <f t="shared" si="635"/>
        <v>1400</v>
      </c>
      <c r="AO607" s="2269"/>
      <c r="AQ607" s="2167">
        <v>1.0049999999999999</v>
      </c>
      <c r="AS607" s="2197">
        <f t="shared" si="636"/>
        <v>142500</v>
      </c>
      <c r="AT607" s="2197">
        <f t="shared" si="637"/>
        <v>142480.12964416665</v>
      </c>
      <c r="AW607" s="2274">
        <v>1</v>
      </c>
      <c r="AY607" s="2197">
        <f t="shared" si="638"/>
        <v>0</v>
      </c>
      <c r="AZ607" s="2197">
        <v>37700</v>
      </c>
      <c r="BA607" s="2184"/>
      <c r="BB607" s="2185"/>
      <c r="BC607" s="2185"/>
    </row>
    <row r="608" spans="1:55" ht="15">
      <c r="A608" s="2265" t="s">
        <v>1879</v>
      </c>
      <c r="B608" s="2265"/>
      <c r="C608" s="2265" t="s">
        <v>7330</v>
      </c>
      <c r="D608" s="2266" t="s">
        <v>5755</v>
      </c>
      <c r="E608" s="2266" t="s">
        <v>2338</v>
      </c>
      <c r="F608" s="2213">
        <f>IFERROR(VLOOKUP($D608,'ข้อมูล ศทก. 58 - 68'!$G:$Z,19,0),0)</f>
        <v>87.5</v>
      </c>
      <c r="G608" s="2213">
        <f>IFERROR(VLOOKUP($D608,'ข้อมูล ศทก. 58 - 68'!$G:$AB,21,0),0)</f>
        <v>41</v>
      </c>
      <c r="H608" s="2213">
        <f>IFERROR(VLOOKUP($D608,'ข้อมูล ศทก. 58 - 68'!$G:$AD,23,0),0)</f>
        <v>47</v>
      </c>
      <c r="I608" s="2213">
        <f t="shared" si="624"/>
        <v>58.5</v>
      </c>
      <c r="J608" s="2222"/>
      <c r="K608" s="2213">
        <f>IFERROR(VLOOKUP($D608,'ข้อมูล ศทก. 58 - 68'!$G:$Z,20,0),0)</f>
        <v>94.5</v>
      </c>
      <c r="L608" s="2213">
        <f>IFERROR(VLOOKUP($D608,'ข้อมูล ศทก. 58 - 68'!$G:$AB,22,0),0)</f>
        <v>99</v>
      </c>
      <c r="M608" s="2213">
        <f>IFERROR(VLOOKUP($D608,'ข้อมูล ศทก. 58 - 68'!$G:$AD,24,0),0)</f>
        <v>123</v>
      </c>
      <c r="N608" s="2213">
        <f t="shared" si="625"/>
        <v>105.5</v>
      </c>
      <c r="O608" s="2245"/>
      <c r="P608" s="2246"/>
      <c r="Q608" s="2247"/>
      <c r="R608" s="2270">
        <v>0.88190000000000002</v>
      </c>
      <c r="S608" s="2222"/>
      <c r="T608" s="2213">
        <f t="shared" si="626"/>
        <v>3700</v>
      </c>
      <c r="U608" s="2213">
        <f t="shared" si="627"/>
        <v>3700</v>
      </c>
      <c r="V608" s="2213">
        <f t="shared" si="628"/>
        <v>0</v>
      </c>
      <c r="W608" s="2248">
        <f t="shared" si="629"/>
        <v>0</v>
      </c>
      <c r="X608" s="2199"/>
      <c r="Y608" s="2270">
        <v>0.37680000000000002</v>
      </c>
      <c r="Z608" s="2245"/>
      <c r="AA608" s="2197">
        <f t="shared" si="630"/>
        <v>330.642</v>
      </c>
      <c r="AB608" s="2197">
        <f t="shared" si="631"/>
        <v>300</v>
      </c>
      <c r="AC608" s="2251"/>
      <c r="AD608" s="2252"/>
      <c r="AE608" s="2268">
        <v>1.2462</v>
      </c>
      <c r="AF608" s="2242"/>
      <c r="AG608" s="2197">
        <f t="shared" si="632"/>
        <v>6634.1457</v>
      </c>
      <c r="AH608" s="2197">
        <f t="shared" si="633"/>
        <v>6600</v>
      </c>
      <c r="AI608" s="2253"/>
      <c r="AK608" s="2270">
        <v>1.2768999999999999</v>
      </c>
      <c r="AL608" s="2183"/>
      <c r="AM608" s="2197">
        <f t="shared" si="634"/>
        <v>298.7946</v>
      </c>
      <c r="AN608" s="2197">
        <f t="shared" si="635"/>
        <v>300</v>
      </c>
      <c r="AO608" s="2269"/>
      <c r="AQ608" s="2167">
        <v>1.0049999999999999</v>
      </c>
      <c r="AS608" s="2197">
        <f t="shared" si="636"/>
        <v>29400</v>
      </c>
      <c r="AT608" s="2197">
        <f t="shared" si="637"/>
        <v>29429.497158749993</v>
      </c>
      <c r="AW608" s="2274">
        <v>1</v>
      </c>
      <c r="AY608" s="2197">
        <f t="shared" si="638"/>
        <v>0</v>
      </c>
      <c r="AZ608" s="2197">
        <v>7100</v>
      </c>
      <c r="BA608" s="2184"/>
      <c r="BB608" s="2185"/>
      <c r="BC608" s="2185"/>
    </row>
    <row r="609" spans="1:55" ht="15">
      <c r="A609" s="2265" t="s">
        <v>1879</v>
      </c>
      <c r="B609" s="2265"/>
      <c r="C609" s="2265" t="s">
        <v>7330</v>
      </c>
      <c r="D609" s="2266" t="s">
        <v>5756</v>
      </c>
      <c r="E609" s="2266" t="s">
        <v>2340</v>
      </c>
      <c r="F609" s="2213">
        <f>IFERROR(VLOOKUP($D609,'ข้อมูล ศทก. 58 - 68'!$G:$Z,19,0),0)</f>
        <v>81.666666666666671</v>
      </c>
      <c r="G609" s="2213">
        <f>IFERROR(VLOOKUP($D609,'ข้อมูล ศทก. 58 - 68'!$G:$AB,21,0),0)</f>
        <v>48</v>
      </c>
      <c r="H609" s="2213">
        <f>IFERROR(VLOOKUP($D609,'ข้อมูล ศทก. 58 - 68'!$G:$AD,23,0),0)</f>
        <v>56</v>
      </c>
      <c r="I609" s="2213">
        <f t="shared" si="624"/>
        <v>61.888888888888893</v>
      </c>
      <c r="J609" s="2222"/>
      <c r="K609" s="2213">
        <f>IFERROR(VLOOKUP($D609,'ข้อมูล ศทก. 58 - 68'!$G:$Z,20,0),0)</f>
        <v>94.5</v>
      </c>
      <c r="L609" s="2213">
        <f>IFERROR(VLOOKUP($D609,'ข้อมูล ศทก. 58 - 68'!$G:$AB,22,0),0)</f>
        <v>118</v>
      </c>
      <c r="M609" s="2213">
        <f>IFERROR(VLOOKUP($D609,'ข้อมูล ศทก. 58 - 68'!$G:$AD,24,0),0)</f>
        <v>132</v>
      </c>
      <c r="N609" s="2213">
        <f t="shared" si="625"/>
        <v>114.83333333333333</v>
      </c>
      <c r="O609" s="2245"/>
      <c r="P609" s="2246"/>
      <c r="Q609" s="2247"/>
      <c r="R609" s="2270">
        <v>0.88190000000000002</v>
      </c>
      <c r="S609" s="2222"/>
      <c r="T609" s="2213">
        <f t="shared" si="626"/>
        <v>3900</v>
      </c>
      <c r="U609" s="2213">
        <f t="shared" si="627"/>
        <v>3900</v>
      </c>
      <c r="V609" s="2213">
        <f t="shared" si="628"/>
        <v>0</v>
      </c>
      <c r="W609" s="2248">
        <f t="shared" si="629"/>
        <v>0</v>
      </c>
      <c r="X609" s="2199"/>
      <c r="Y609" s="2270">
        <v>0.37680000000000002</v>
      </c>
      <c r="Z609" s="2245"/>
      <c r="AA609" s="2197">
        <f t="shared" si="630"/>
        <v>349.79600000000005</v>
      </c>
      <c r="AB609" s="2197">
        <f t="shared" si="631"/>
        <v>300</v>
      </c>
      <c r="AC609" s="2251"/>
      <c r="AD609" s="2252"/>
      <c r="AE609" s="2268">
        <v>1.2462</v>
      </c>
      <c r="AF609" s="2242"/>
      <c r="AG609" s="2197">
        <f t="shared" si="632"/>
        <v>7018.4599333333326</v>
      </c>
      <c r="AH609" s="2197">
        <f t="shared" si="633"/>
        <v>7000</v>
      </c>
      <c r="AI609" s="2253"/>
      <c r="AK609" s="2270">
        <v>1.2768999999999999</v>
      </c>
      <c r="AL609" s="2183"/>
      <c r="AM609" s="2197">
        <f t="shared" si="634"/>
        <v>316.10368888888894</v>
      </c>
      <c r="AN609" s="2197">
        <f t="shared" si="635"/>
        <v>300</v>
      </c>
      <c r="AO609" s="2269"/>
      <c r="AQ609" s="2167">
        <v>1.0049999999999999</v>
      </c>
      <c r="AS609" s="2197">
        <f t="shared" si="636"/>
        <v>31100</v>
      </c>
      <c r="AT609" s="2197">
        <f t="shared" si="637"/>
        <v>31134.339824166669</v>
      </c>
      <c r="AW609" s="2274">
        <v>1</v>
      </c>
      <c r="AY609" s="2197">
        <f t="shared" si="638"/>
        <v>0</v>
      </c>
      <c r="AZ609" s="2197">
        <v>5600</v>
      </c>
      <c r="BA609" s="2184"/>
      <c r="BB609" s="2185"/>
      <c r="BC609" s="2185"/>
    </row>
    <row r="610" spans="1:55" ht="15">
      <c r="A610" s="2265" t="s">
        <v>1879</v>
      </c>
      <c r="B610" s="2265"/>
      <c r="C610" s="2265" t="s">
        <v>7330</v>
      </c>
      <c r="D610" s="2266" t="s">
        <v>5757</v>
      </c>
      <c r="E610" s="2266" t="s">
        <v>2342</v>
      </c>
      <c r="F610" s="2213">
        <f>IFERROR(VLOOKUP($D610,'ข้อมูล ศทก. 58 - 68'!$G:$Z,19,0),0)</f>
        <v>354.66666666666669</v>
      </c>
      <c r="G610" s="2213">
        <f>IFERROR(VLOOKUP($D610,'ข้อมูล ศทก. 58 - 68'!$G:$AB,21,0),0)</f>
        <v>216</v>
      </c>
      <c r="H610" s="2213">
        <f>IFERROR(VLOOKUP($D610,'ข้อมูล ศทก. 58 - 68'!$G:$AD,23,0),0)</f>
        <v>227</v>
      </c>
      <c r="I610" s="2213">
        <f t="shared" si="624"/>
        <v>265.88888888888891</v>
      </c>
      <c r="J610" s="2222"/>
      <c r="K610" s="2213">
        <f>IFERROR(VLOOKUP($D610,'ข้อมูล ศทก. 58 - 68'!$G:$Z,20,0),0)</f>
        <v>402.5</v>
      </c>
      <c r="L610" s="2213">
        <f>IFERROR(VLOOKUP($D610,'ข้อมูล ศทก. 58 - 68'!$G:$AB,22,0),0)</f>
        <v>582</v>
      </c>
      <c r="M610" s="2213">
        <f>IFERROR(VLOOKUP($D610,'ข้อมูล ศทก. 58 - 68'!$G:$AD,24,0),0)</f>
        <v>603</v>
      </c>
      <c r="N610" s="2213">
        <f t="shared" si="625"/>
        <v>529.16666666666663</v>
      </c>
      <c r="O610" s="2245"/>
      <c r="P610" s="2246"/>
      <c r="Q610" s="2247"/>
      <c r="R610" s="2270">
        <v>0.88190000000000002</v>
      </c>
      <c r="S610" s="2222"/>
      <c r="T610" s="2213">
        <f t="shared" si="626"/>
        <v>17000</v>
      </c>
      <c r="U610" s="2213">
        <f t="shared" si="627"/>
        <v>16900</v>
      </c>
      <c r="V610" s="2213">
        <f t="shared" si="628"/>
        <v>100</v>
      </c>
      <c r="W610" s="2248">
        <f t="shared" si="629"/>
        <v>0</v>
      </c>
      <c r="X610" s="2199"/>
      <c r="Y610" s="2270">
        <v>0.37680000000000002</v>
      </c>
      <c r="Z610" s="2245"/>
      <c r="AA610" s="2197">
        <f t="shared" si="630"/>
        <v>1502.8040000000003</v>
      </c>
      <c r="AB610" s="2197">
        <f t="shared" si="631"/>
        <v>1500</v>
      </c>
      <c r="AC610" s="2251"/>
      <c r="AD610" s="2252"/>
      <c r="AE610" s="2268">
        <v>1.2462</v>
      </c>
      <c r="AF610" s="2242"/>
      <c r="AG610" s="2197">
        <f t="shared" si="632"/>
        <v>30152.916733333339</v>
      </c>
      <c r="AH610" s="2197">
        <f t="shared" si="633"/>
        <v>30200</v>
      </c>
      <c r="AI610" s="2253"/>
      <c r="AK610" s="2270">
        <v>1.2768999999999999</v>
      </c>
      <c r="AL610" s="2183"/>
      <c r="AM610" s="2197">
        <f t="shared" si="634"/>
        <v>1358.0540888888888</v>
      </c>
      <c r="AN610" s="2197">
        <f t="shared" si="635"/>
        <v>1400</v>
      </c>
      <c r="AO610" s="2269"/>
      <c r="AQ610" s="2167">
        <v>1.0049999999999999</v>
      </c>
      <c r="AS610" s="2197">
        <f t="shared" si="636"/>
        <v>133800</v>
      </c>
      <c r="AT610" s="2197">
        <f t="shared" si="637"/>
        <v>133760.27863416667</v>
      </c>
      <c r="AW610" s="2274">
        <v>1</v>
      </c>
      <c r="AY610" s="2197">
        <f t="shared" si="638"/>
        <v>0</v>
      </c>
      <c r="AZ610" s="2197">
        <v>26700</v>
      </c>
      <c r="BA610" s="2184"/>
      <c r="BB610" s="2185"/>
      <c r="BC610" s="2185"/>
    </row>
    <row r="611" spans="1:55" ht="15">
      <c r="A611" s="2265" t="s">
        <v>1879</v>
      </c>
      <c r="B611" s="2265"/>
      <c r="C611" s="2265" t="s">
        <v>7330</v>
      </c>
      <c r="D611" s="2266" t="s">
        <v>5758</v>
      </c>
      <c r="E611" s="2266" t="s">
        <v>2344</v>
      </c>
      <c r="F611" s="2213">
        <f>IFERROR(VLOOKUP($D611,'ข้อมูล ศทก. 58 - 68'!$G:$Z,19,0),0)</f>
        <v>274.16666666666669</v>
      </c>
      <c r="G611" s="2213">
        <f>IFERROR(VLOOKUP($D611,'ข้อมูล ศทก. 58 - 68'!$G:$AB,21,0),0)</f>
        <v>220</v>
      </c>
      <c r="H611" s="2213">
        <f>IFERROR(VLOOKUP($D611,'ข้อมูล ศทก. 58 - 68'!$G:$AD,23,0),0)</f>
        <v>253</v>
      </c>
      <c r="I611" s="2213">
        <f t="shared" si="624"/>
        <v>249.05555555555557</v>
      </c>
      <c r="J611" s="2222"/>
      <c r="K611" s="2213">
        <f>IFERROR(VLOOKUP($D611,'ข้อมูล ศทก. 58 - 68'!$G:$Z,20,0),0)</f>
        <v>308</v>
      </c>
      <c r="L611" s="2213">
        <f>IFERROR(VLOOKUP($D611,'ข้อมูล ศทก. 58 - 68'!$G:$AB,22,0),0)</f>
        <v>583</v>
      </c>
      <c r="M611" s="2213">
        <f>IFERROR(VLOOKUP($D611,'ข้อมูล ศทก. 58 - 68'!$G:$AD,24,0),0)</f>
        <v>642</v>
      </c>
      <c r="N611" s="2213">
        <f t="shared" si="625"/>
        <v>511</v>
      </c>
      <c r="O611" s="2245"/>
      <c r="P611" s="2246"/>
      <c r="Q611" s="2247"/>
      <c r="R611" s="2270">
        <v>0.88190000000000002</v>
      </c>
      <c r="S611" s="2222"/>
      <c r="T611" s="2213">
        <f t="shared" si="626"/>
        <v>15900</v>
      </c>
      <c r="U611" s="2213">
        <f t="shared" si="627"/>
        <v>15800</v>
      </c>
      <c r="V611" s="2213">
        <f t="shared" si="628"/>
        <v>100</v>
      </c>
      <c r="W611" s="2248">
        <f t="shared" si="629"/>
        <v>0</v>
      </c>
      <c r="X611" s="2199"/>
      <c r="Y611" s="2270">
        <v>0.37680000000000002</v>
      </c>
      <c r="Z611" s="2245"/>
      <c r="AA611" s="2197">
        <f t="shared" si="630"/>
        <v>1407.6620000000003</v>
      </c>
      <c r="AB611" s="2197">
        <f t="shared" si="631"/>
        <v>1400</v>
      </c>
      <c r="AC611" s="2251"/>
      <c r="AD611" s="2252"/>
      <c r="AE611" s="2268">
        <v>1.2462</v>
      </c>
      <c r="AF611" s="2242"/>
      <c r="AG611" s="2197">
        <f t="shared" si="632"/>
        <v>28243.94603333333</v>
      </c>
      <c r="AH611" s="2197">
        <f t="shared" si="633"/>
        <v>28200</v>
      </c>
      <c r="AI611" s="2253"/>
      <c r="AK611" s="2270">
        <v>1.2768999999999999</v>
      </c>
      <c r="AL611" s="2183"/>
      <c r="AM611" s="2197">
        <f t="shared" si="634"/>
        <v>1272.0761555555557</v>
      </c>
      <c r="AN611" s="2197">
        <f t="shared" si="635"/>
        <v>1300</v>
      </c>
      <c r="AO611" s="2269"/>
      <c r="AQ611" s="2167">
        <v>1.0049999999999999</v>
      </c>
      <c r="AS611" s="2197">
        <f t="shared" si="636"/>
        <v>125300</v>
      </c>
      <c r="AT611" s="2197">
        <f t="shared" si="637"/>
        <v>125291.96178791666</v>
      </c>
      <c r="AW611" s="2274">
        <v>1</v>
      </c>
      <c r="AY611" s="2197">
        <f t="shared" si="638"/>
        <v>0</v>
      </c>
      <c r="AZ611" s="2197">
        <v>25800</v>
      </c>
      <c r="BA611" s="2184"/>
      <c r="BB611" s="2185"/>
      <c r="BC611" s="2185"/>
    </row>
    <row r="612" spans="1:55" ht="15">
      <c r="A612" s="2265" t="s">
        <v>1879</v>
      </c>
      <c r="B612" s="2265"/>
      <c r="C612" s="2265" t="s">
        <v>7330</v>
      </c>
      <c r="D612" s="2266" t="s">
        <v>5759</v>
      </c>
      <c r="E612" s="2266" t="s">
        <v>2346</v>
      </c>
      <c r="F612" s="2213">
        <f>IFERROR(VLOOKUP($D612,'ข้อมูล ศทก. 58 - 68'!$G:$Z,19,0),0)</f>
        <v>459.66666666666669</v>
      </c>
      <c r="G612" s="2213">
        <f>IFERROR(VLOOKUP($D612,'ข้อมูล ศทก. 58 - 68'!$G:$AB,21,0),0)</f>
        <v>377</v>
      </c>
      <c r="H612" s="2213">
        <f>IFERROR(VLOOKUP($D612,'ข้อมูล ศทก. 58 - 68'!$G:$AD,23,0),0)</f>
        <v>377</v>
      </c>
      <c r="I612" s="2213">
        <f t="shared" si="624"/>
        <v>404.5555555555556</v>
      </c>
      <c r="J612" s="2222"/>
      <c r="K612" s="2213">
        <f>IFERROR(VLOOKUP($D612,'ข้อมูล ศทก. 58 - 68'!$G:$Z,20,0),0)</f>
        <v>486.5</v>
      </c>
      <c r="L612" s="2213">
        <f>IFERROR(VLOOKUP($D612,'ข้อมูล ศทก. 58 - 68'!$G:$AB,22,0),0)</f>
        <v>791</v>
      </c>
      <c r="M612" s="2213">
        <f>IFERROR(VLOOKUP($D612,'ข้อมูล ศทก. 58 - 68'!$G:$AD,24,0),0)</f>
        <v>791</v>
      </c>
      <c r="N612" s="2213">
        <f t="shared" si="625"/>
        <v>689.5</v>
      </c>
      <c r="O612" s="2245"/>
      <c r="P612" s="2246"/>
      <c r="Q612" s="2247"/>
      <c r="R612" s="2270">
        <v>0.88190000000000002</v>
      </c>
      <c r="S612" s="2222"/>
      <c r="T612" s="2213">
        <f t="shared" si="626"/>
        <v>25900</v>
      </c>
      <c r="U612" s="2213">
        <f t="shared" si="627"/>
        <v>25700</v>
      </c>
      <c r="V612" s="2213">
        <f t="shared" si="628"/>
        <v>200</v>
      </c>
      <c r="W612" s="2248">
        <f t="shared" si="629"/>
        <v>0</v>
      </c>
      <c r="X612" s="2199"/>
      <c r="Y612" s="2270">
        <v>0.37680000000000002</v>
      </c>
      <c r="Z612" s="2245"/>
      <c r="AA612" s="2197">
        <f t="shared" si="630"/>
        <v>2286.5480000000007</v>
      </c>
      <c r="AB612" s="2197">
        <f t="shared" si="631"/>
        <v>2300</v>
      </c>
      <c r="AC612" s="2251"/>
      <c r="AD612" s="2252"/>
      <c r="AE612" s="2268">
        <v>1.2462</v>
      </c>
      <c r="AF612" s="2242"/>
      <c r="AG612" s="2197">
        <f t="shared" si="632"/>
        <v>45878.299133333341</v>
      </c>
      <c r="AH612" s="2197">
        <f t="shared" si="633"/>
        <v>45900</v>
      </c>
      <c r="AI612" s="2253"/>
      <c r="AK612" s="2270">
        <v>1.2768999999999999</v>
      </c>
      <c r="AL612" s="2183"/>
      <c r="AM612" s="2197">
        <f t="shared" si="634"/>
        <v>2066.307955555556</v>
      </c>
      <c r="AN612" s="2197">
        <f t="shared" si="635"/>
        <v>2100</v>
      </c>
      <c r="AO612" s="2269"/>
      <c r="AQ612" s="2167">
        <v>1.0049999999999999</v>
      </c>
      <c r="AS612" s="2197">
        <f t="shared" si="636"/>
        <v>203500</v>
      </c>
      <c r="AT612" s="2197">
        <f t="shared" si="637"/>
        <v>203519.08671416665</v>
      </c>
      <c r="AW612" s="2274">
        <v>1</v>
      </c>
      <c r="AY612" s="2197">
        <f t="shared" si="638"/>
        <v>0</v>
      </c>
      <c r="AZ612" s="2197">
        <v>50800</v>
      </c>
      <c r="BA612" s="2184"/>
      <c r="BB612" s="2185"/>
      <c r="BC612" s="2185"/>
    </row>
    <row r="613" spans="1:55" ht="15">
      <c r="A613" s="2265" t="s">
        <v>1879</v>
      </c>
      <c r="B613" s="2265"/>
      <c r="C613" s="2265" t="s">
        <v>7330</v>
      </c>
      <c r="D613" s="2266" t="s">
        <v>5760</v>
      </c>
      <c r="E613" s="2266" t="s">
        <v>2348</v>
      </c>
      <c r="F613" s="2213">
        <f>IFERROR(VLOOKUP($D613,'ข้อมูล ศทก. 58 - 68'!$G:$Z,19,0),0)</f>
        <v>196</v>
      </c>
      <c r="G613" s="2213">
        <f>IFERROR(VLOOKUP($D613,'ข้อมูล ศทก. 58 - 68'!$G:$AB,21,0),0)</f>
        <v>116</v>
      </c>
      <c r="H613" s="2213">
        <f>IFERROR(VLOOKUP($D613,'ข้อมูล ศทก. 58 - 68'!$G:$AD,23,0),0)</f>
        <v>123</v>
      </c>
      <c r="I613" s="2213">
        <f t="shared" si="624"/>
        <v>145</v>
      </c>
      <c r="J613" s="2222"/>
      <c r="K613" s="2213">
        <f>IFERROR(VLOOKUP($D613,'ข้อมูล ศทก. 58 - 68'!$G:$Z,20,0),0)</f>
        <v>205.33333333333334</v>
      </c>
      <c r="L613" s="2213">
        <f>IFERROR(VLOOKUP($D613,'ข้อมูล ศทก. 58 - 68'!$G:$AB,22,0),0)</f>
        <v>229</v>
      </c>
      <c r="M613" s="2213">
        <f>IFERROR(VLOOKUP($D613,'ข้อมูล ศทก. 58 - 68'!$G:$AD,24,0),0)</f>
        <v>256</v>
      </c>
      <c r="N613" s="2213">
        <f t="shared" si="625"/>
        <v>230.11111111111111</v>
      </c>
      <c r="O613" s="2245"/>
      <c r="P613" s="2246"/>
      <c r="Q613" s="2247"/>
      <c r="R613" s="2270">
        <v>0.88190000000000002</v>
      </c>
      <c r="S613" s="2222"/>
      <c r="T613" s="2213">
        <f t="shared" si="626"/>
        <v>9300</v>
      </c>
      <c r="U613" s="2213">
        <f t="shared" si="627"/>
        <v>9200</v>
      </c>
      <c r="V613" s="2213">
        <f t="shared" si="628"/>
        <v>100</v>
      </c>
      <c r="W613" s="2248">
        <f t="shared" si="629"/>
        <v>0</v>
      </c>
      <c r="X613" s="2199"/>
      <c r="Y613" s="2270">
        <v>0.37680000000000002</v>
      </c>
      <c r="Z613" s="2245"/>
      <c r="AA613" s="2197">
        <f t="shared" si="630"/>
        <v>819.54000000000008</v>
      </c>
      <c r="AB613" s="2197">
        <f t="shared" si="631"/>
        <v>800</v>
      </c>
      <c r="AC613" s="2251"/>
      <c r="AD613" s="2252"/>
      <c r="AE613" s="2268">
        <v>1.2462</v>
      </c>
      <c r="AF613" s="2242"/>
      <c r="AG613" s="2197">
        <f t="shared" si="632"/>
        <v>16443.609</v>
      </c>
      <c r="AH613" s="2197">
        <f t="shared" si="633"/>
        <v>16400</v>
      </c>
      <c r="AI613" s="2253"/>
      <c r="AK613" s="2270">
        <v>1.2768999999999999</v>
      </c>
      <c r="AL613" s="2183"/>
      <c r="AM613" s="2197">
        <f t="shared" si="634"/>
        <v>740.60199999999998</v>
      </c>
      <c r="AN613" s="2197">
        <f t="shared" si="635"/>
        <v>700</v>
      </c>
      <c r="AO613" s="2269"/>
      <c r="AQ613" s="2167">
        <v>1.0049999999999999</v>
      </c>
      <c r="AS613" s="2197">
        <f t="shared" si="636"/>
        <v>72900</v>
      </c>
      <c r="AT613" s="2197">
        <f t="shared" si="637"/>
        <v>72944.907487499993</v>
      </c>
      <c r="AW613" s="2274">
        <v>1</v>
      </c>
      <c r="AY613" s="2197">
        <f t="shared" si="638"/>
        <v>0</v>
      </c>
      <c r="AZ613" s="2197">
        <v>9900</v>
      </c>
      <c r="BA613" s="2184"/>
      <c r="BB613" s="2185"/>
      <c r="BC613" s="2185"/>
    </row>
    <row r="614" spans="1:55" ht="15">
      <c r="A614" s="2265" t="s">
        <v>1879</v>
      </c>
      <c r="B614" s="2265"/>
      <c r="C614" s="2265" t="s">
        <v>7330</v>
      </c>
      <c r="D614" s="2266" t="s">
        <v>5761</v>
      </c>
      <c r="E614" s="2266" t="s">
        <v>2350</v>
      </c>
      <c r="F614" s="2213">
        <f>IFERROR(VLOOKUP($D614,'ข้อมูล ศทก. 58 - 68'!$G:$Z,19,0),0)</f>
        <v>98</v>
      </c>
      <c r="G614" s="2213">
        <f>IFERROR(VLOOKUP($D614,'ข้อมูล ศทก. 58 - 68'!$G:$AB,21,0),0)</f>
        <v>60</v>
      </c>
      <c r="H614" s="2213">
        <f>IFERROR(VLOOKUP($D614,'ข้อมูล ศทก. 58 - 68'!$G:$AD,23,0),0)</f>
        <v>64</v>
      </c>
      <c r="I614" s="2213">
        <f t="shared" si="624"/>
        <v>74</v>
      </c>
      <c r="J614" s="2222"/>
      <c r="K614" s="2213">
        <f>IFERROR(VLOOKUP($D614,'ข้อมูล ศทก. 58 - 68'!$G:$Z,20,0),0)</f>
        <v>107.33333333333333</v>
      </c>
      <c r="L614" s="2213">
        <f>IFERROR(VLOOKUP($D614,'ข้อมูล ศทก. 58 - 68'!$G:$AB,22,0),0)</f>
        <v>166</v>
      </c>
      <c r="M614" s="2213">
        <f>IFERROR(VLOOKUP($D614,'ข้อมูล ศทก. 58 - 68'!$G:$AD,24,0),0)</f>
        <v>187</v>
      </c>
      <c r="N614" s="2213">
        <f t="shared" si="625"/>
        <v>153.44444444444443</v>
      </c>
      <c r="O614" s="2245"/>
      <c r="P614" s="2246"/>
      <c r="Q614" s="2247"/>
      <c r="R614" s="2270">
        <v>0.88190000000000002</v>
      </c>
      <c r="S614" s="2222"/>
      <c r="T614" s="2213">
        <f t="shared" si="626"/>
        <v>4700</v>
      </c>
      <c r="U614" s="2213">
        <f t="shared" si="627"/>
        <v>4700</v>
      </c>
      <c r="V614" s="2213">
        <f t="shared" si="628"/>
        <v>0</v>
      </c>
      <c r="W614" s="2248">
        <f t="shared" si="629"/>
        <v>0</v>
      </c>
      <c r="X614" s="2199"/>
      <c r="Y614" s="2270">
        <v>0.37680000000000002</v>
      </c>
      <c r="Z614" s="2245"/>
      <c r="AA614" s="2197">
        <f t="shared" si="630"/>
        <v>418.24800000000005</v>
      </c>
      <c r="AB614" s="2197">
        <f t="shared" si="631"/>
        <v>400</v>
      </c>
      <c r="AC614" s="2251"/>
      <c r="AD614" s="2252"/>
      <c r="AE614" s="2268">
        <v>1.2462</v>
      </c>
      <c r="AF614" s="2242"/>
      <c r="AG614" s="2197">
        <f t="shared" si="632"/>
        <v>8391.9108000000015</v>
      </c>
      <c r="AH614" s="2197">
        <f t="shared" si="633"/>
        <v>8400</v>
      </c>
      <c r="AI614" s="2253"/>
      <c r="AK614" s="2270">
        <v>1.2768999999999999</v>
      </c>
      <c r="AL614" s="2183"/>
      <c r="AM614" s="2197">
        <f t="shared" si="634"/>
        <v>377.9624</v>
      </c>
      <c r="AN614" s="2197">
        <f t="shared" si="635"/>
        <v>400</v>
      </c>
      <c r="AO614" s="2269"/>
      <c r="AQ614" s="2167">
        <v>1.0049999999999999</v>
      </c>
      <c r="AS614" s="2197">
        <f t="shared" si="636"/>
        <v>37200</v>
      </c>
      <c r="AT614" s="2197">
        <f t="shared" si="637"/>
        <v>37227.056234999996</v>
      </c>
      <c r="AW614" s="2274">
        <v>1</v>
      </c>
      <c r="AY614" s="2197">
        <f t="shared" si="638"/>
        <v>0</v>
      </c>
      <c r="AZ614" s="2197">
        <v>8100</v>
      </c>
      <c r="BA614" s="2184"/>
      <c r="BB614" s="2185"/>
      <c r="BC614" s="2185"/>
    </row>
    <row r="615" spans="1:55" ht="15">
      <c r="A615" s="2265" t="s">
        <v>1879</v>
      </c>
      <c r="B615" s="2265"/>
      <c r="C615" s="2265" t="s">
        <v>7330</v>
      </c>
      <c r="D615" s="2266" t="s">
        <v>5762</v>
      </c>
      <c r="E615" s="2266" t="s">
        <v>2352</v>
      </c>
      <c r="F615" s="2213">
        <f>IFERROR(VLOOKUP($D615,'ข้อมูล ศทก. 58 - 68'!$G:$Z,19,0),0)</f>
        <v>889</v>
      </c>
      <c r="G615" s="2213">
        <f>IFERROR(VLOOKUP($D615,'ข้อมูล ศทก. 58 - 68'!$G:$AB,21,0),0)</f>
        <v>674</v>
      </c>
      <c r="H615" s="2213">
        <f>IFERROR(VLOOKUP($D615,'ข้อมูล ศทก. 58 - 68'!$G:$AD,23,0),0)</f>
        <v>737</v>
      </c>
      <c r="I615" s="2213">
        <f t="shared" si="624"/>
        <v>766.66666666666663</v>
      </c>
      <c r="J615" s="2222"/>
      <c r="K615" s="2213">
        <f>IFERROR(VLOOKUP($D615,'ข้อมูล ศทก. 58 - 68'!$G:$Z,20,0),0)</f>
        <v>939.16666666666663</v>
      </c>
      <c r="L615" s="2213">
        <f>IFERROR(VLOOKUP($D615,'ข้อมูล ศทก. 58 - 68'!$G:$AB,22,0),0)</f>
        <v>1493</v>
      </c>
      <c r="M615" s="2213">
        <f>IFERROR(VLOOKUP($D615,'ข้อมูล ศทก. 58 - 68'!$G:$AD,24,0),0)</f>
        <v>1611</v>
      </c>
      <c r="N615" s="2213">
        <f t="shared" si="625"/>
        <v>1347.7222222222222</v>
      </c>
      <c r="O615" s="2245"/>
      <c r="P615" s="2246"/>
      <c r="Q615" s="2247"/>
      <c r="R615" s="2270">
        <v>0.88190000000000002</v>
      </c>
      <c r="S615" s="2222"/>
      <c r="T615" s="2213">
        <f t="shared" si="626"/>
        <v>49000</v>
      </c>
      <c r="U615" s="2213">
        <f t="shared" si="627"/>
        <v>48700</v>
      </c>
      <c r="V615" s="2213">
        <f t="shared" si="628"/>
        <v>300</v>
      </c>
      <c r="W615" s="2248">
        <f t="shared" si="629"/>
        <v>0</v>
      </c>
      <c r="X615" s="2199"/>
      <c r="Y615" s="2270">
        <v>0.37680000000000002</v>
      </c>
      <c r="Z615" s="2245"/>
      <c r="AA615" s="2197">
        <f t="shared" si="630"/>
        <v>4333.2000000000007</v>
      </c>
      <c r="AB615" s="2197">
        <f t="shared" si="631"/>
        <v>4300</v>
      </c>
      <c r="AC615" s="2251"/>
      <c r="AD615" s="2252"/>
      <c r="AE615" s="2268">
        <v>1.2462</v>
      </c>
      <c r="AF615" s="2242"/>
      <c r="AG615" s="2197">
        <f t="shared" si="632"/>
        <v>86943.22</v>
      </c>
      <c r="AH615" s="2197">
        <f t="shared" si="633"/>
        <v>86900</v>
      </c>
      <c r="AI615" s="2253"/>
      <c r="AK615" s="2270">
        <v>1.2768999999999999</v>
      </c>
      <c r="AL615" s="2183"/>
      <c r="AM615" s="2197">
        <f t="shared" si="634"/>
        <v>3915.8266666666664</v>
      </c>
      <c r="AN615" s="2197">
        <f t="shared" si="635"/>
        <v>3900</v>
      </c>
      <c r="AO615" s="2269"/>
      <c r="AQ615" s="2167">
        <v>1.0049999999999999</v>
      </c>
      <c r="AS615" s="2197">
        <f t="shared" si="636"/>
        <v>385700</v>
      </c>
      <c r="AT615" s="2197">
        <f t="shared" si="637"/>
        <v>385685.71774999995</v>
      </c>
      <c r="AW615" s="2274">
        <v>1</v>
      </c>
      <c r="AY615" s="2197">
        <f t="shared" si="638"/>
        <v>0</v>
      </c>
      <c r="AZ615" s="2197">
        <v>100700</v>
      </c>
      <c r="BA615" s="2184"/>
      <c r="BB615" s="2185"/>
      <c r="BC615" s="2185"/>
    </row>
    <row r="616" spans="1:55" ht="15">
      <c r="A616" s="2265" t="s">
        <v>1879</v>
      </c>
      <c r="B616" s="2265"/>
      <c r="C616" s="2265" t="s">
        <v>7330</v>
      </c>
      <c r="D616" s="2266" t="s">
        <v>5763</v>
      </c>
      <c r="E616" s="2266" t="s">
        <v>2354</v>
      </c>
      <c r="F616" s="2213">
        <f>IFERROR(VLOOKUP($D616,'ข้อมูล ศทก. 58 - 68'!$G:$Z,19,0),0)</f>
        <v>253.16666666666666</v>
      </c>
      <c r="G616" s="2213">
        <f>IFERROR(VLOOKUP($D616,'ข้อมูล ศทก. 58 - 68'!$G:$AB,21,0),0)</f>
        <v>164</v>
      </c>
      <c r="H616" s="2213">
        <f>IFERROR(VLOOKUP($D616,'ข้อมูล ศทก. 58 - 68'!$G:$AD,23,0),0)</f>
        <v>208</v>
      </c>
      <c r="I616" s="2213">
        <f t="shared" si="624"/>
        <v>208.38888888888889</v>
      </c>
      <c r="J616" s="2222"/>
      <c r="K616" s="2213">
        <f>IFERROR(VLOOKUP($D616,'ข้อมูล ศทก. 58 - 68'!$G:$Z,20,0),0)</f>
        <v>269.5</v>
      </c>
      <c r="L616" s="2213">
        <f>IFERROR(VLOOKUP($D616,'ข้อมูล ศทก. 58 - 68'!$G:$AB,22,0),0)</f>
        <v>397</v>
      </c>
      <c r="M616" s="2213">
        <f>IFERROR(VLOOKUP($D616,'ข้อมูล ศทก. 58 - 68'!$G:$AD,24,0),0)</f>
        <v>478</v>
      </c>
      <c r="N616" s="2213">
        <f t="shared" si="625"/>
        <v>381.5</v>
      </c>
      <c r="O616" s="2245"/>
      <c r="P616" s="2246"/>
      <c r="Q616" s="2247"/>
      <c r="R616" s="2270">
        <v>0.88190000000000002</v>
      </c>
      <c r="S616" s="2222"/>
      <c r="T616" s="2213">
        <f t="shared" si="626"/>
        <v>13300</v>
      </c>
      <c r="U616" s="2213">
        <f t="shared" si="627"/>
        <v>13200</v>
      </c>
      <c r="V616" s="2213">
        <f t="shared" si="628"/>
        <v>100</v>
      </c>
      <c r="W616" s="2248">
        <f t="shared" si="629"/>
        <v>0</v>
      </c>
      <c r="X616" s="2199"/>
      <c r="Y616" s="2270">
        <v>0.37680000000000002</v>
      </c>
      <c r="Z616" s="2245"/>
      <c r="AA616" s="2197">
        <f t="shared" si="630"/>
        <v>1177.8139999999999</v>
      </c>
      <c r="AB616" s="2197">
        <f t="shared" si="631"/>
        <v>1200</v>
      </c>
      <c r="AC616" s="2251"/>
      <c r="AD616" s="2252"/>
      <c r="AE616" s="2268">
        <v>1.2462</v>
      </c>
      <c r="AF616" s="2242"/>
      <c r="AG616" s="2197">
        <f t="shared" si="632"/>
        <v>23632.175233333335</v>
      </c>
      <c r="AH616" s="2197">
        <f t="shared" si="633"/>
        <v>23600</v>
      </c>
      <c r="AI616" s="2253"/>
      <c r="AK616" s="2270">
        <v>1.2768999999999999</v>
      </c>
      <c r="AL616" s="2183"/>
      <c r="AM616" s="2197">
        <f t="shared" si="634"/>
        <v>1064.3670888888887</v>
      </c>
      <c r="AN616" s="2197">
        <f t="shared" si="635"/>
        <v>1100</v>
      </c>
      <c r="AO616" s="2269"/>
      <c r="AQ616" s="2167">
        <v>1.0049999999999999</v>
      </c>
      <c r="AS616" s="2197">
        <f t="shared" si="636"/>
        <v>104800</v>
      </c>
      <c r="AT616" s="2197">
        <f t="shared" si="637"/>
        <v>104833.84980291665</v>
      </c>
      <c r="AW616" s="2274">
        <v>1</v>
      </c>
      <c r="AY616" s="2197">
        <f t="shared" si="638"/>
        <v>0</v>
      </c>
      <c r="AZ616" s="2197">
        <v>22100</v>
      </c>
      <c r="BA616" s="2184"/>
      <c r="BB616" s="2185"/>
      <c r="BC616" s="2185"/>
    </row>
    <row r="617" spans="1:55" ht="15">
      <c r="A617" s="2265" t="s">
        <v>1879</v>
      </c>
      <c r="B617" s="2265"/>
      <c r="C617" s="2265" t="s">
        <v>7330</v>
      </c>
      <c r="D617" s="2266" t="s">
        <v>5764</v>
      </c>
      <c r="E617" s="2266" t="s">
        <v>2356</v>
      </c>
      <c r="F617" s="2213">
        <f>IFERROR(VLOOKUP($D617,'ข้อมูล ศทก. 58 - 68'!$G:$Z,19,0),0)</f>
        <v>775.83333333333337</v>
      </c>
      <c r="G617" s="2213">
        <f>IFERROR(VLOOKUP($D617,'ข้อมูล ศทก. 58 - 68'!$G:$AB,21,0),0)</f>
        <v>409</v>
      </c>
      <c r="H617" s="2213">
        <f>IFERROR(VLOOKUP($D617,'ข้อมูล ศทก. 58 - 68'!$G:$AD,23,0),0)</f>
        <v>415</v>
      </c>
      <c r="I617" s="2213">
        <f t="shared" si="624"/>
        <v>533.27777777777783</v>
      </c>
      <c r="J617" s="2222"/>
      <c r="K617" s="2213">
        <f>IFERROR(VLOOKUP($D617,'ข้อมูล ศทก. 58 - 68'!$G:$Z,20,0),0)</f>
        <v>805</v>
      </c>
      <c r="L617" s="2213">
        <f>IFERROR(VLOOKUP($D617,'ข้อมูล ศทก. 58 - 68'!$G:$AB,22,0),0)</f>
        <v>1097</v>
      </c>
      <c r="M617" s="2213">
        <f>IFERROR(VLOOKUP($D617,'ข้อมูล ศทก. 58 - 68'!$G:$AD,24,0),0)</f>
        <v>1099</v>
      </c>
      <c r="N617" s="2213">
        <f t="shared" si="625"/>
        <v>1000.3333333333334</v>
      </c>
      <c r="O617" s="2245"/>
      <c r="P617" s="2246"/>
      <c r="Q617" s="2247"/>
      <c r="R617" s="2270">
        <v>0.88190000000000002</v>
      </c>
      <c r="S617" s="2222"/>
      <c r="T617" s="2213">
        <f t="shared" si="626"/>
        <v>34100</v>
      </c>
      <c r="U617" s="2213">
        <f t="shared" si="627"/>
        <v>33900</v>
      </c>
      <c r="V617" s="2213">
        <f t="shared" si="628"/>
        <v>200</v>
      </c>
      <c r="W617" s="2248">
        <f t="shared" si="629"/>
        <v>0</v>
      </c>
      <c r="X617" s="2199"/>
      <c r="Y617" s="2270">
        <v>0.37680000000000002</v>
      </c>
      <c r="Z617" s="2245"/>
      <c r="AA617" s="2197">
        <f t="shared" si="630"/>
        <v>3014.0860000000007</v>
      </c>
      <c r="AB617" s="2197">
        <f t="shared" si="631"/>
        <v>3000</v>
      </c>
      <c r="AC617" s="2251"/>
      <c r="AD617" s="2252"/>
      <c r="AE617" s="2268">
        <v>1.2462</v>
      </c>
      <c r="AF617" s="2242"/>
      <c r="AG617" s="2197">
        <f t="shared" si="632"/>
        <v>60475.93976666667</v>
      </c>
      <c r="AH617" s="2197">
        <f t="shared" si="633"/>
        <v>60500</v>
      </c>
      <c r="AI617" s="2253"/>
      <c r="AK617" s="2270">
        <v>1.2768999999999999</v>
      </c>
      <c r="AL617" s="2183"/>
      <c r="AM617" s="2197">
        <f t="shared" si="634"/>
        <v>2723.7695777777781</v>
      </c>
      <c r="AN617" s="2197">
        <f t="shared" si="635"/>
        <v>2700</v>
      </c>
      <c r="AO617" s="2269"/>
      <c r="AQ617" s="2167">
        <v>1.0049999999999999</v>
      </c>
      <c r="AS617" s="2197">
        <f t="shared" si="636"/>
        <v>268300</v>
      </c>
      <c r="AT617" s="2197">
        <f t="shared" si="637"/>
        <v>268275.1597595833</v>
      </c>
      <c r="AW617" s="2274">
        <v>1</v>
      </c>
      <c r="AY617" s="2197">
        <f t="shared" si="638"/>
        <v>0</v>
      </c>
      <c r="AZ617" s="2197">
        <v>69700</v>
      </c>
      <c r="BA617" s="2184"/>
      <c r="BB617" s="2185"/>
      <c r="BC617" s="2185"/>
    </row>
    <row r="618" spans="1:55" ht="15">
      <c r="A618" s="2265" t="s">
        <v>1879</v>
      </c>
      <c r="B618" s="2265"/>
      <c r="C618" s="2265" t="s">
        <v>7330</v>
      </c>
      <c r="D618" s="2266" t="s">
        <v>5765</v>
      </c>
      <c r="E618" s="2266" t="s">
        <v>2358</v>
      </c>
      <c r="F618" s="2213">
        <f>IFERROR(VLOOKUP($D618,'ข้อมูล ศทก. 58 - 68'!$G:$Z,19,0),0)</f>
        <v>309.16666666666669</v>
      </c>
      <c r="G618" s="2213">
        <f>IFERROR(VLOOKUP($D618,'ข้อมูล ศทก. 58 - 68'!$G:$AB,21,0),0)</f>
        <v>234</v>
      </c>
      <c r="H618" s="2213">
        <f>IFERROR(VLOOKUP($D618,'ข้อมูล ศทก. 58 - 68'!$G:$AD,23,0),0)</f>
        <v>261</v>
      </c>
      <c r="I618" s="2213">
        <f t="shared" si="624"/>
        <v>268.0555555555556</v>
      </c>
      <c r="J618" s="2222"/>
      <c r="K618" s="2213">
        <f>IFERROR(VLOOKUP($D618,'ข้อมูล ศทก. 58 - 68'!$G:$Z,20,0),0)</f>
        <v>333.66666666666669</v>
      </c>
      <c r="L618" s="2213">
        <f>IFERROR(VLOOKUP($D618,'ข้อมูล ศทก. 58 - 68'!$G:$AB,22,0),0)</f>
        <v>593</v>
      </c>
      <c r="M618" s="2213">
        <f>IFERROR(VLOOKUP($D618,'ข้อมูล ศทก. 58 - 68'!$G:$AD,24,0),0)</f>
        <v>643</v>
      </c>
      <c r="N618" s="2213">
        <f t="shared" si="625"/>
        <v>523.22222222222229</v>
      </c>
      <c r="O618" s="2245"/>
      <c r="P618" s="2246"/>
      <c r="Q618" s="2247"/>
      <c r="R618" s="2270">
        <v>0.88190000000000002</v>
      </c>
      <c r="S618" s="2222"/>
      <c r="T618" s="2213">
        <f t="shared" si="626"/>
        <v>17100</v>
      </c>
      <c r="U618" s="2213">
        <f t="shared" si="627"/>
        <v>17000</v>
      </c>
      <c r="V618" s="2213">
        <f t="shared" si="628"/>
        <v>100</v>
      </c>
      <c r="W618" s="2248">
        <f t="shared" si="629"/>
        <v>0</v>
      </c>
      <c r="X618" s="2199"/>
      <c r="Y618" s="2270">
        <v>0.37680000000000002</v>
      </c>
      <c r="Z618" s="2245"/>
      <c r="AA618" s="2197">
        <f t="shared" si="630"/>
        <v>1515.0500000000004</v>
      </c>
      <c r="AB618" s="2197">
        <f t="shared" si="631"/>
        <v>1500</v>
      </c>
      <c r="AC618" s="2251"/>
      <c r="AD618" s="2252"/>
      <c r="AE618" s="2268">
        <v>1.2462</v>
      </c>
      <c r="AF618" s="2242"/>
      <c r="AG618" s="2197">
        <f t="shared" si="632"/>
        <v>30398.625833333335</v>
      </c>
      <c r="AH618" s="2197">
        <f t="shared" si="633"/>
        <v>30400</v>
      </c>
      <c r="AI618" s="2253"/>
      <c r="AK618" s="2270">
        <v>1.2768999999999999</v>
      </c>
      <c r="AL618" s="2183"/>
      <c r="AM618" s="2197">
        <f t="shared" si="634"/>
        <v>1369.1205555555557</v>
      </c>
      <c r="AN618" s="2197">
        <f t="shared" si="635"/>
        <v>1400</v>
      </c>
      <c r="AO618" s="2269"/>
      <c r="AQ618" s="2167">
        <v>1.0049999999999999</v>
      </c>
      <c r="AS618" s="2197">
        <f t="shared" si="636"/>
        <v>134900</v>
      </c>
      <c r="AT618" s="2197">
        <f t="shared" si="637"/>
        <v>134850.26001041665</v>
      </c>
      <c r="AW618" s="2274">
        <v>1</v>
      </c>
      <c r="AY618" s="2197">
        <f t="shared" si="638"/>
        <v>0</v>
      </c>
      <c r="AZ618" s="2197">
        <v>29500</v>
      </c>
      <c r="BA618" s="2184"/>
      <c r="BB618" s="2185"/>
      <c r="BC618" s="2185"/>
    </row>
    <row r="619" spans="1:55" ht="15">
      <c r="A619" s="2265" t="s">
        <v>1879</v>
      </c>
      <c r="B619" s="2265"/>
      <c r="C619" s="2265" t="s">
        <v>7330</v>
      </c>
      <c r="D619" s="2266" t="s">
        <v>5766</v>
      </c>
      <c r="E619" s="2266" t="s">
        <v>7349</v>
      </c>
      <c r="F619" s="2213">
        <f>IFERROR(VLOOKUP($D619,'ข้อมูล ศทก. 58 - 68'!$G:$Z,19,0),0)</f>
        <v>169.16666666666666</v>
      </c>
      <c r="G619" s="2213">
        <f>IFERROR(VLOOKUP($D619,'ข้อมูล ศทก. 58 - 68'!$G:$AB,21,0),0)</f>
        <v>83</v>
      </c>
      <c r="H619" s="2213">
        <f>IFERROR(VLOOKUP($D619,'ข้อมูล ศทก. 58 - 68'!$G:$AD,23,0),0)</f>
        <v>118</v>
      </c>
      <c r="I619" s="2213">
        <f t="shared" si="624"/>
        <v>123.38888888888887</v>
      </c>
      <c r="J619" s="2222"/>
      <c r="K619" s="2213">
        <f>IFERROR(VLOOKUP($D619,'ข้อมูล ศทก. 58 - 68'!$G:$Z,20,0),0)</f>
        <v>179.66666666666666</v>
      </c>
      <c r="L619" s="2213">
        <f>IFERROR(VLOOKUP($D619,'ข้อมูล ศทก. 58 - 68'!$G:$AB,22,0),0)</f>
        <v>219</v>
      </c>
      <c r="M619" s="2213">
        <f>IFERROR(VLOOKUP($D619,'ข้อมูล ศทก. 58 - 68'!$G:$AD,24,0),0)</f>
        <v>292</v>
      </c>
      <c r="N619" s="2213">
        <f t="shared" si="625"/>
        <v>230.2222222222222</v>
      </c>
      <c r="O619" s="2245"/>
      <c r="P619" s="2246"/>
      <c r="Q619" s="2247"/>
      <c r="R619" s="2270">
        <v>0.88190000000000002</v>
      </c>
      <c r="S619" s="2222"/>
      <c r="T619" s="2213">
        <f t="shared" si="626"/>
        <v>7900</v>
      </c>
      <c r="U619" s="2213">
        <f t="shared" si="627"/>
        <v>7800</v>
      </c>
      <c r="V619" s="2213">
        <f t="shared" si="628"/>
        <v>100</v>
      </c>
      <c r="W619" s="2248">
        <f t="shared" si="629"/>
        <v>0</v>
      </c>
      <c r="X619" s="2199"/>
      <c r="Y619" s="2270">
        <v>0.37680000000000002</v>
      </c>
      <c r="Z619" s="2245"/>
      <c r="AA619" s="2197">
        <f t="shared" si="630"/>
        <v>697.39400000000001</v>
      </c>
      <c r="AB619" s="2197">
        <f t="shared" si="631"/>
        <v>700</v>
      </c>
      <c r="AC619" s="2251"/>
      <c r="AD619" s="2252"/>
      <c r="AE619" s="2268">
        <v>1.2462</v>
      </c>
      <c r="AF619" s="2242"/>
      <c r="AG619" s="2197">
        <f t="shared" si="632"/>
        <v>13992.81823333333</v>
      </c>
      <c r="AH619" s="2197">
        <f t="shared" si="633"/>
        <v>14000</v>
      </c>
      <c r="AI619" s="2253"/>
      <c r="AK619" s="2270">
        <v>1.2768999999999999</v>
      </c>
      <c r="AL619" s="2183"/>
      <c r="AM619" s="2197">
        <f t="shared" si="634"/>
        <v>630.22108888888874</v>
      </c>
      <c r="AN619" s="2197">
        <f t="shared" si="635"/>
        <v>600</v>
      </c>
      <c r="AO619" s="2269"/>
      <c r="AQ619" s="2167">
        <v>1.0049999999999999</v>
      </c>
      <c r="AS619" s="2197">
        <f t="shared" si="636"/>
        <v>62100</v>
      </c>
      <c r="AT619" s="2197">
        <f t="shared" si="637"/>
        <v>62073.041965416647</v>
      </c>
      <c r="AW619" s="2274">
        <v>1</v>
      </c>
      <c r="AY619" s="2197">
        <f t="shared" si="638"/>
        <v>0</v>
      </c>
      <c r="AZ619" s="2197">
        <v>11100</v>
      </c>
      <c r="BA619" s="2184"/>
      <c r="BB619" s="2185"/>
      <c r="BC619" s="2185"/>
    </row>
    <row r="620" spans="1:55" ht="15">
      <c r="A620" s="2265" t="s">
        <v>1879</v>
      </c>
      <c r="B620" s="2265"/>
      <c r="C620" s="2265" t="s">
        <v>7330</v>
      </c>
      <c r="D620" s="2266" t="s">
        <v>5767</v>
      </c>
      <c r="E620" s="2266" t="s">
        <v>2362</v>
      </c>
      <c r="F620" s="2213">
        <f>IFERROR(VLOOKUP($D620,'ข้อมูล ศทก. 58 - 68'!$G:$Z,19,0),0)</f>
        <v>173.83333333333334</v>
      </c>
      <c r="G620" s="2213">
        <f>IFERROR(VLOOKUP($D620,'ข้อมูล ศทก. 58 - 68'!$G:$AB,21,0),0)</f>
        <v>149</v>
      </c>
      <c r="H620" s="2213">
        <f>IFERROR(VLOOKUP($D620,'ข้อมูล ศทก. 58 - 68'!$G:$AD,23,0),0)</f>
        <v>165</v>
      </c>
      <c r="I620" s="2213">
        <f t="shared" si="624"/>
        <v>162.61111111111111</v>
      </c>
      <c r="J620" s="2222"/>
      <c r="K620" s="2213">
        <f>IFERROR(VLOOKUP($D620,'ข้อมูล ศทก. 58 - 68'!$G:$Z,20,0),0)</f>
        <v>176.16666666666666</v>
      </c>
      <c r="L620" s="2213">
        <f>IFERROR(VLOOKUP($D620,'ข้อมูล ศทก. 58 - 68'!$G:$AB,22,0),0)</f>
        <v>335</v>
      </c>
      <c r="M620" s="2213">
        <f>IFERROR(VLOOKUP($D620,'ข้อมูล ศทก. 58 - 68'!$G:$AD,24,0),0)</f>
        <v>364</v>
      </c>
      <c r="N620" s="2213">
        <f t="shared" si="625"/>
        <v>291.72222222222223</v>
      </c>
      <c r="O620" s="2245"/>
      <c r="P620" s="2246"/>
      <c r="Q620" s="2247"/>
      <c r="R620" s="2270">
        <v>0.88190000000000002</v>
      </c>
      <c r="S620" s="2222"/>
      <c r="T620" s="2213">
        <f t="shared" si="626"/>
        <v>10400</v>
      </c>
      <c r="U620" s="2213">
        <f t="shared" si="627"/>
        <v>10300</v>
      </c>
      <c r="V620" s="2213">
        <f t="shared" si="628"/>
        <v>100</v>
      </c>
      <c r="W620" s="2248">
        <f t="shared" si="629"/>
        <v>0</v>
      </c>
      <c r="X620" s="2199"/>
      <c r="Y620" s="2270">
        <v>0.37680000000000002</v>
      </c>
      <c r="Z620" s="2245"/>
      <c r="AA620" s="2197">
        <f t="shared" si="630"/>
        <v>919.0780000000002</v>
      </c>
      <c r="AB620" s="2197">
        <f t="shared" si="631"/>
        <v>900</v>
      </c>
      <c r="AC620" s="2251"/>
      <c r="AD620" s="2252"/>
      <c r="AE620" s="2268">
        <v>1.2462</v>
      </c>
      <c r="AF620" s="2242"/>
      <c r="AG620" s="2197">
        <f t="shared" si="632"/>
        <v>18440.782966666669</v>
      </c>
      <c r="AH620" s="2197">
        <f t="shared" si="633"/>
        <v>18400</v>
      </c>
      <c r="AI620" s="2253"/>
      <c r="AK620" s="2270">
        <v>1.2768999999999999</v>
      </c>
      <c r="AL620" s="2183"/>
      <c r="AM620" s="2197">
        <f t="shared" si="634"/>
        <v>830.55251111111113</v>
      </c>
      <c r="AN620" s="2197">
        <f t="shared" si="635"/>
        <v>800</v>
      </c>
      <c r="AO620" s="2269"/>
      <c r="AQ620" s="2167">
        <v>1.0049999999999999</v>
      </c>
      <c r="AS620" s="2197">
        <f t="shared" si="636"/>
        <v>81800</v>
      </c>
      <c r="AT620" s="2197">
        <f t="shared" si="637"/>
        <v>81804.499699583335</v>
      </c>
      <c r="AW620" s="2274">
        <v>1</v>
      </c>
      <c r="AY620" s="2197">
        <f t="shared" si="638"/>
        <v>0</v>
      </c>
      <c r="AZ620" s="2197">
        <v>21300</v>
      </c>
      <c r="BA620" s="2184"/>
      <c r="BB620" s="2185"/>
      <c r="BC620" s="2185"/>
    </row>
    <row r="621" spans="1:55" ht="15">
      <c r="A621" s="2265" t="s">
        <v>1879</v>
      </c>
      <c r="B621" s="2265"/>
      <c r="C621" s="2265" t="s">
        <v>7330</v>
      </c>
      <c r="D621" s="2266" t="s">
        <v>5768</v>
      </c>
      <c r="E621" s="2266" t="s">
        <v>2364</v>
      </c>
      <c r="F621" s="2213">
        <f>IFERROR(VLOOKUP($D621,'ข้อมูล ศทก. 58 - 68'!$G:$Z,19,0),0)</f>
        <v>278.83333333333331</v>
      </c>
      <c r="G621" s="2213">
        <f>IFERROR(VLOOKUP($D621,'ข้อมูล ศทก. 58 - 68'!$G:$AB,21,0),0)</f>
        <v>227</v>
      </c>
      <c r="H621" s="2213">
        <f>IFERROR(VLOOKUP($D621,'ข้อมูล ศทก. 58 - 68'!$G:$AD,23,0),0)</f>
        <v>310</v>
      </c>
      <c r="I621" s="2213">
        <f t="shared" si="624"/>
        <v>271.9444444444444</v>
      </c>
      <c r="J621" s="2222"/>
      <c r="K621" s="2213">
        <f>IFERROR(VLOOKUP($D621,'ข้อมูล ศทก. 58 - 68'!$G:$Z,20,0),0)</f>
        <v>327.83333333333331</v>
      </c>
      <c r="L621" s="2213">
        <f>IFERROR(VLOOKUP($D621,'ข้อมูล ศทก. 58 - 68'!$G:$AB,22,0),0)</f>
        <v>530</v>
      </c>
      <c r="M621" s="2213">
        <f>IFERROR(VLOOKUP($D621,'ข้อมูล ศทก. 58 - 68'!$G:$AD,24,0),0)</f>
        <v>697</v>
      </c>
      <c r="N621" s="2213">
        <f t="shared" si="625"/>
        <v>518.27777777777771</v>
      </c>
      <c r="O621" s="2245"/>
      <c r="P621" s="2246"/>
      <c r="Q621" s="2247"/>
      <c r="R621" s="2270">
        <v>0.88190000000000002</v>
      </c>
      <c r="S621" s="2222"/>
      <c r="T621" s="2213">
        <f t="shared" si="626"/>
        <v>17400</v>
      </c>
      <c r="U621" s="2213">
        <f t="shared" si="627"/>
        <v>17300</v>
      </c>
      <c r="V621" s="2213">
        <f t="shared" si="628"/>
        <v>100</v>
      </c>
      <c r="W621" s="2248">
        <f t="shared" si="629"/>
        <v>0</v>
      </c>
      <c r="X621" s="2199"/>
      <c r="Y621" s="2270">
        <v>0.37680000000000002</v>
      </c>
      <c r="Z621" s="2245"/>
      <c r="AA621" s="2197">
        <f t="shared" si="630"/>
        <v>1537.03</v>
      </c>
      <c r="AB621" s="2197">
        <f t="shared" si="631"/>
        <v>1500</v>
      </c>
      <c r="AC621" s="2251"/>
      <c r="AD621" s="2252"/>
      <c r="AE621" s="2268">
        <v>1.2462</v>
      </c>
      <c r="AF621" s="2242"/>
      <c r="AG621" s="2197">
        <f t="shared" si="632"/>
        <v>30839.642166666661</v>
      </c>
      <c r="AH621" s="2197">
        <f t="shared" si="633"/>
        <v>30800</v>
      </c>
      <c r="AI621" s="2253"/>
      <c r="AK621" s="2270">
        <v>1.2768999999999999</v>
      </c>
      <c r="AL621" s="2183"/>
      <c r="AM621" s="2197">
        <f t="shared" si="634"/>
        <v>1388.9834444444441</v>
      </c>
      <c r="AN621" s="2197">
        <f t="shared" si="635"/>
        <v>1400</v>
      </c>
      <c r="AO621" s="2269"/>
      <c r="AQ621" s="2167">
        <v>1.0049999999999999</v>
      </c>
      <c r="AS621" s="2197">
        <f t="shared" si="636"/>
        <v>136800</v>
      </c>
      <c r="AT621" s="2197">
        <f t="shared" si="637"/>
        <v>136806.63683958331</v>
      </c>
      <c r="AW621" s="2274">
        <v>1</v>
      </c>
      <c r="AY621" s="2197">
        <f t="shared" si="638"/>
        <v>0</v>
      </c>
      <c r="AZ621" s="2197">
        <v>37500</v>
      </c>
      <c r="BA621" s="2184"/>
      <c r="BB621" s="2185"/>
      <c r="BC621" s="2185"/>
    </row>
    <row r="622" spans="1:55" ht="15">
      <c r="A622" s="2265" t="s">
        <v>1879</v>
      </c>
      <c r="B622" s="2265"/>
      <c r="C622" s="2265" t="s">
        <v>7330</v>
      </c>
      <c r="D622" s="2266" t="s">
        <v>5769</v>
      </c>
      <c r="E622" s="2266" t="s">
        <v>2366</v>
      </c>
      <c r="F622" s="2213">
        <f>IFERROR(VLOOKUP($D622,'ข้อมูล ศทก. 58 - 68'!$G:$Z,19,0),0)</f>
        <v>276.5</v>
      </c>
      <c r="G622" s="2213">
        <f>IFERROR(VLOOKUP($D622,'ข้อมูล ศทก. 58 - 68'!$G:$AB,21,0),0)</f>
        <v>151</v>
      </c>
      <c r="H622" s="2213">
        <f>IFERROR(VLOOKUP($D622,'ข้อมูล ศทก. 58 - 68'!$G:$AD,23,0),0)</f>
        <v>224</v>
      </c>
      <c r="I622" s="2213">
        <f t="shared" si="624"/>
        <v>217.16666666666666</v>
      </c>
      <c r="J622" s="2222"/>
      <c r="K622" s="2213">
        <f>IFERROR(VLOOKUP($D622,'ข้อมูล ศทก. 58 - 68'!$G:$Z,20,0),0)</f>
        <v>289.33333333333331</v>
      </c>
      <c r="L622" s="2213">
        <f>IFERROR(VLOOKUP($D622,'ข้อมูล ศทก. 58 - 68'!$G:$AB,22,0),0)</f>
        <v>405</v>
      </c>
      <c r="M622" s="2213">
        <f>IFERROR(VLOOKUP($D622,'ข้อมูล ศทก. 58 - 68'!$G:$AD,24,0),0)</f>
        <v>625</v>
      </c>
      <c r="N622" s="2213">
        <f t="shared" si="625"/>
        <v>439.77777777777777</v>
      </c>
      <c r="O622" s="2245"/>
      <c r="P622" s="2246"/>
      <c r="Q622" s="2247"/>
      <c r="R622" s="2270">
        <v>0.88190000000000002</v>
      </c>
      <c r="S622" s="2222"/>
      <c r="T622" s="2213">
        <f t="shared" si="626"/>
        <v>13900</v>
      </c>
      <c r="U622" s="2213">
        <f t="shared" si="627"/>
        <v>13800</v>
      </c>
      <c r="V622" s="2213">
        <f t="shared" si="628"/>
        <v>100</v>
      </c>
      <c r="W622" s="2248">
        <f t="shared" si="629"/>
        <v>0</v>
      </c>
      <c r="X622" s="2199"/>
      <c r="Y622" s="2270">
        <v>0.37680000000000002</v>
      </c>
      <c r="Z622" s="2245"/>
      <c r="AA622" s="2197">
        <f t="shared" si="630"/>
        <v>1227.4259999999999</v>
      </c>
      <c r="AB622" s="2197">
        <f t="shared" si="631"/>
        <v>1200</v>
      </c>
      <c r="AC622" s="2251"/>
      <c r="AD622" s="2252"/>
      <c r="AE622" s="2268">
        <v>1.2462</v>
      </c>
      <c r="AF622" s="2242"/>
      <c r="AG622" s="2197">
        <f t="shared" si="632"/>
        <v>24627.612099999995</v>
      </c>
      <c r="AH622" s="2197">
        <f t="shared" si="633"/>
        <v>24600</v>
      </c>
      <c r="AI622" s="2253"/>
      <c r="AK622" s="2270">
        <v>1.2768999999999999</v>
      </c>
      <c r="AL622" s="2183"/>
      <c r="AM622" s="2197">
        <f t="shared" si="634"/>
        <v>1109.2004666666664</v>
      </c>
      <c r="AN622" s="2197">
        <f t="shared" si="635"/>
        <v>1100</v>
      </c>
      <c r="AO622" s="2269"/>
      <c r="AQ622" s="2167">
        <v>1.0049999999999999</v>
      </c>
      <c r="AS622" s="2197">
        <f t="shared" si="636"/>
        <v>109200</v>
      </c>
      <c r="AT622" s="2197">
        <f t="shared" si="637"/>
        <v>109249.67178874998</v>
      </c>
      <c r="AW622" s="2274">
        <v>1</v>
      </c>
      <c r="AY622" s="2197">
        <f t="shared" si="638"/>
        <v>0</v>
      </c>
      <c r="AZ622" s="2197">
        <v>21400</v>
      </c>
      <c r="BA622" s="2184"/>
      <c r="BB622" s="2185"/>
      <c r="BC622" s="2185"/>
    </row>
    <row r="623" spans="1:55" ht="15">
      <c r="A623" s="2265" t="s">
        <v>1879</v>
      </c>
      <c r="B623" s="2265"/>
      <c r="C623" s="2265" t="s">
        <v>7330</v>
      </c>
      <c r="D623" s="2266" t="s">
        <v>5770</v>
      </c>
      <c r="E623" s="2266" t="s">
        <v>2368</v>
      </c>
      <c r="F623" s="2213">
        <f>IFERROR(VLOOKUP($D623,'ข้อมูล ศทก. 58 - 68'!$G:$Z,19,0),0)</f>
        <v>184.33333333333334</v>
      </c>
      <c r="G623" s="2213">
        <f>IFERROR(VLOOKUP($D623,'ข้อมูล ศทก. 58 - 68'!$G:$AB,21,0),0)</f>
        <v>130</v>
      </c>
      <c r="H623" s="2213">
        <f>IFERROR(VLOOKUP($D623,'ข้อมูล ศทก. 58 - 68'!$G:$AD,23,0),0)</f>
        <v>131</v>
      </c>
      <c r="I623" s="2213">
        <f t="shared" si="624"/>
        <v>148.44444444444446</v>
      </c>
      <c r="J623" s="2222"/>
      <c r="K623" s="2213">
        <f>IFERROR(VLOOKUP($D623,'ข้อมูล ศทก. 58 - 68'!$G:$Z,20,0),0)</f>
        <v>198.33333333333334</v>
      </c>
      <c r="L623" s="2213">
        <f>IFERROR(VLOOKUP($D623,'ข้อมูล ศทก. 58 - 68'!$G:$AB,22,0),0)</f>
        <v>379</v>
      </c>
      <c r="M623" s="2213">
        <f>IFERROR(VLOOKUP($D623,'ข้อมูล ศทก. 58 - 68'!$G:$AD,24,0),0)</f>
        <v>278</v>
      </c>
      <c r="N623" s="2213">
        <f t="shared" si="625"/>
        <v>285.11111111111114</v>
      </c>
      <c r="O623" s="2245"/>
      <c r="P623" s="2246"/>
      <c r="Q623" s="2247"/>
      <c r="R623" s="2270">
        <v>0.88190000000000002</v>
      </c>
      <c r="S623" s="2222"/>
      <c r="T623" s="2213">
        <f t="shared" si="626"/>
        <v>9500</v>
      </c>
      <c r="U623" s="2213">
        <f t="shared" si="627"/>
        <v>9400</v>
      </c>
      <c r="V623" s="2213">
        <f t="shared" si="628"/>
        <v>100</v>
      </c>
      <c r="W623" s="2248">
        <f t="shared" si="629"/>
        <v>0</v>
      </c>
      <c r="X623" s="2199"/>
      <c r="Y623" s="2270">
        <v>0.37680000000000002</v>
      </c>
      <c r="Z623" s="2245"/>
      <c r="AA623" s="2197">
        <f t="shared" si="630"/>
        <v>839.00800000000015</v>
      </c>
      <c r="AB623" s="2197">
        <f t="shared" si="631"/>
        <v>800</v>
      </c>
      <c r="AC623" s="2251"/>
      <c r="AD623" s="2252"/>
      <c r="AE623" s="2268">
        <v>1.2462</v>
      </c>
      <c r="AF623" s="2242"/>
      <c r="AG623" s="2197">
        <f t="shared" si="632"/>
        <v>16834.22346666667</v>
      </c>
      <c r="AH623" s="2197">
        <f t="shared" si="633"/>
        <v>16800</v>
      </c>
      <c r="AI623" s="2253"/>
      <c r="AK623" s="2270">
        <v>1.2768999999999999</v>
      </c>
      <c r="AL623" s="2183"/>
      <c r="AM623" s="2197">
        <f t="shared" si="634"/>
        <v>758.19484444444447</v>
      </c>
      <c r="AN623" s="2197">
        <f t="shared" si="635"/>
        <v>800</v>
      </c>
      <c r="AO623" s="2269"/>
      <c r="AQ623" s="2167">
        <v>1.0049999999999999</v>
      </c>
      <c r="AS623" s="2197">
        <f t="shared" si="636"/>
        <v>74700</v>
      </c>
      <c r="AT623" s="2197">
        <f t="shared" si="637"/>
        <v>74677.698393333325</v>
      </c>
      <c r="AW623" s="2274">
        <v>1</v>
      </c>
      <c r="AY623" s="2197">
        <f t="shared" si="638"/>
        <v>0</v>
      </c>
      <c r="AZ623" s="2197">
        <v>13700</v>
      </c>
      <c r="BA623" s="2184"/>
      <c r="BB623" s="2185"/>
      <c r="BC623" s="2185"/>
    </row>
    <row r="624" spans="1:55" ht="15">
      <c r="A624" s="2265" t="s">
        <v>1879</v>
      </c>
      <c r="B624" s="2265"/>
      <c r="C624" s="2265" t="s">
        <v>7330</v>
      </c>
      <c r="D624" s="2266" t="s">
        <v>5771</v>
      </c>
      <c r="E624" s="2266" t="s">
        <v>2370</v>
      </c>
      <c r="F624" s="2213">
        <f>IFERROR(VLOOKUP($D624,'ข้อมูล ศทก. 58 - 68'!$G:$Z,19,0),0)</f>
        <v>208.83333333333334</v>
      </c>
      <c r="G624" s="2213">
        <f>IFERROR(VLOOKUP($D624,'ข้อมูล ศทก. 58 - 68'!$G:$AB,21,0),0)</f>
        <v>173</v>
      </c>
      <c r="H624" s="2213">
        <f>IFERROR(VLOOKUP($D624,'ข้อมูล ศทก. 58 - 68'!$G:$AD,23,0),0)</f>
        <v>215</v>
      </c>
      <c r="I624" s="2213">
        <f t="shared" si="624"/>
        <v>198.94444444444446</v>
      </c>
      <c r="J624" s="2222"/>
      <c r="K624" s="2213">
        <f>IFERROR(VLOOKUP($D624,'ข้อมูล ศทก. 58 - 68'!$G:$Z,20,0),0)</f>
        <v>252</v>
      </c>
      <c r="L624" s="2213">
        <f>IFERROR(VLOOKUP($D624,'ข้อมูล ศทก. 58 - 68'!$G:$AB,22,0),0)</f>
        <v>489</v>
      </c>
      <c r="M624" s="2213">
        <f>IFERROR(VLOOKUP($D624,'ข้อมูล ศทก. 58 - 68'!$G:$AD,24,0),0)</f>
        <v>563</v>
      </c>
      <c r="N624" s="2213">
        <f t="shared" si="625"/>
        <v>434.66666666666669</v>
      </c>
      <c r="O624" s="2245"/>
      <c r="P624" s="2246"/>
      <c r="Q624" s="2247"/>
      <c r="R624" s="2270">
        <v>0.88190000000000002</v>
      </c>
      <c r="S624" s="2222"/>
      <c r="T624" s="2213">
        <f t="shared" si="626"/>
        <v>12700</v>
      </c>
      <c r="U624" s="2213">
        <f t="shared" si="627"/>
        <v>12600</v>
      </c>
      <c r="V624" s="2213">
        <f t="shared" si="628"/>
        <v>100</v>
      </c>
      <c r="W624" s="2248">
        <f t="shared" si="629"/>
        <v>0</v>
      </c>
      <c r="X624" s="2199"/>
      <c r="Y624" s="2270">
        <v>0.37680000000000002</v>
      </c>
      <c r="Z624" s="2245"/>
      <c r="AA624" s="2197">
        <f t="shared" si="630"/>
        <v>1124.4340000000002</v>
      </c>
      <c r="AB624" s="2197">
        <f t="shared" si="631"/>
        <v>1100</v>
      </c>
      <c r="AC624" s="2251"/>
      <c r="AD624" s="2252"/>
      <c r="AE624" s="2268">
        <v>1.2462</v>
      </c>
      <c r="AF624" s="2242"/>
      <c r="AG624" s="2197">
        <f t="shared" si="632"/>
        <v>22561.135566666668</v>
      </c>
      <c r="AH624" s="2197">
        <f t="shared" si="633"/>
        <v>22600</v>
      </c>
      <c r="AI624" s="2253"/>
      <c r="AK624" s="2270">
        <v>1.2768999999999999</v>
      </c>
      <c r="AL624" s="2183"/>
      <c r="AM624" s="2197">
        <f t="shared" si="634"/>
        <v>1016.1286444444445</v>
      </c>
      <c r="AN624" s="2197">
        <f t="shared" si="635"/>
        <v>1000</v>
      </c>
      <c r="AO624" s="2269"/>
      <c r="AQ624" s="2167">
        <v>1.0049999999999999</v>
      </c>
      <c r="AS624" s="2197">
        <f t="shared" si="636"/>
        <v>100100</v>
      </c>
      <c r="AT624" s="2197">
        <f t="shared" si="637"/>
        <v>100082.64893208334</v>
      </c>
      <c r="AW624" s="2274">
        <v>1</v>
      </c>
      <c r="AY624" s="2197">
        <f t="shared" si="638"/>
        <v>0</v>
      </c>
      <c r="AZ624" s="2197">
        <v>20400</v>
      </c>
      <c r="BA624" s="2184"/>
      <c r="BB624" s="2185"/>
      <c r="BC624" s="2185"/>
    </row>
    <row r="625" spans="1:55" ht="15">
      <c r="A625" s="2265" t="s">
        <v>1879</v>
      </c>
      <c r="B625" s="2265"/>
      <c r="C625" s="2265" t="s">
        <v>7330</v>
      </c>
      <c r="D625" s="2266" t="s">
        <v>5772</v>
      </c>
      <c r="E625" s="2266" t="s">
        <v>2372</v>
      </c>
      <c r="F625" s="2213">
        <f>IFERROR(VLOOKUP($D625,'ข้อมูล ศทก. 58 - 68'!$G:$Z,19,0),0)</f>
        <v>351.16666666666669</v>
      </c>
      <c r="G625" s="2213">
        <f>IFERROR(VLOOKUP($D625,'ข้อมูล ศทก. 58 - 68'!$G:$AB,21,0),0)</f>
        <v>200</v>
      </c>
      <c r="H625" s="2213">
        <f>IFERROR(VLOOKUP($D625,'ข้อมูล ศทก. 58 - 68'!$G:$AD,23,0),0)</f>
        <v>231</v>
      </c>
      <c r="I625" s="2213">
        <f t="shared" si="624"/>
        <v>260.72222222222223</v>
      </c>
      <c r="J625" s="2222"/>
      <c r="K625" s="2213">
        <f>IFERROR(VLOOKUP($D625,'ข้อมูล ศทก. 58 - 68'!$G:$Z,20,0),0)</f>
        <v>380.33333333333331</v>
      </c>
      <c r="L625" s="2213">
        <f>IFERROR(VLOOKUP($D625,'ข้อมูล ศทก. 58 - 68'!$G:$AB,22,0),0)</f>
        <v>499</v>
      </c>
      <c r="M625" s="2213">
        <f>IFERROR(VLOOKUP($D625,'ข้อมูล ศทก. 58 - 68'!$G:$AD,24,0),0)</f>
        <v>539</v>
      </c>
      <c r="N625" s="2213">
        <f t="shared" si="625"/>
        <v>472.77777777777777</v>
      </c>
      <c r="O625" s="2245"/>
      <c r="P625" s="2246"/>
      <c r="Q625" s="2247"/>
      <c r="R625" s="2270">
        <v>0.88190000000000002</v>
      </c>
      <c r="S625" s="2222"/>
      <c r="T625" s="2213">
        <f t="shared" si="626"/>
        <v>16700</v>
      </c>
      <c r="U625" s="2213">
        <f t="shared" si="627"/>
        <v>16600</v>
      </c>
      <c r="V625" s="2213">
        <f t="shared" si="628"/>
        <v>100</v>
      </c>
      <c r="W625" s="2248">
        <f t="shared" si="629"/>
        <v>0</v>
      </c>
      <c r="X625" s="2199"/>
      <c r="Y625" s="2270">
        <v>0.37680000000000002</v>
      </c>
      <c r="Z625" s="2245"/>
      <c r="AA625" s="2197">
        <f t="shared" si="630"/>
        <v>1473.6020000000003</v>
      </c>
      <c r="AB625" s="2197">
        <f t="shared" si="631"/>
        <v>1500</v>
      </c>
      <c r="AC625" s="2251"/>
      <c r="AD625" s="2252"/>
      <c r="AE625" s="2268">
        <v>1.2462</v>
      </c>
      <c r="AF625" s="2242"/>
      <c r="AG625" s="2197">
        <f t="shared" si="632"/>
        <v>29566.995033333333</v>
      </c>
      <c r="AH625" s="2197">
        <f t="shared" si="633"/>
        <v>29600</v>
      </c>
      <c r="AI625" s="2253"/>
      <c r="AK625" s="2270">
        <v>1.2768999999999999</v>
      </c>
      <c r="AL625" s="2183"/>
      <c r="AM625" s="2197">
        <f t="shared" si="634"/>
        <v>1331.6648222222223</v>
      </c>
      <c r="AN625" s="2197">
        <f t="shared" si="635"/>
        <v>1300</v>
      </c>
      <c r="AO625" s="2269"/>
      <c r="AQ625" s="2167">
        <v>1.0049999999999999</v>
      </c>
      <c r="AS625" s="2197">
        <f t="shared" si="636"/>
        <v>131200</v>
      </c>
      <c r="AT625" s="2197">
        <f t="shared" si="637"/>
        <v>131161.09227541665</v>
      </c>
      <c r="AW625" s="2274">
        <v>1</v>
      </c>
      <c r="AY625" s="2197">
        <f t="shared" si="638"/>
        <v>0</v>
      </c>
      <c r="AZ625" s="2197">
        <v>23200</v>
      </c>
      <c r="BA625" s="2184"/>
      <c r="BB625" s="2185"/>
      <c r="BC625" s="2185"/>
    </row>
    <row r="626" spans="1:55" ht="15">
      <c r="A626" s="2265" t="s">
        <v>1879</v>
      </c>
      <c r="B626" s="2265"/>
      <c r="C626" s="2265" t="s">
        <v>7330</v>
      </c>
      <c r="D626" s="2266" t="s">
        <v>5773</v>
      </c>
      <c r="E626" s="2266" t="s">
        <v>2374</v>
      </c>
      <c r="F626" s="2213">
        <f>IFERROR(VLOOKUP($D626,'ข้อมูล ศทก. 58 - 68'!$G:$Z,19,0),0)</f>
        <v>372.16666666666669</v>
      </c>
      <c r="G626" s="2213">
        <f>IFERROR(VLOOKUP($D626,'ข้อมูล ศทก. 58 - 68'!$G:$AB,21,0),0)</f>
        <v>233</v>
      </c>
      <c r="H626" s="2213">
        <f>IFERROR(VLOOKUP($D626,'ข้อมูล ศทก. 58 - 68'!$G:$AD,23,0),0)</f>
        <v>238</v>
      </c>
      <c r="I626" s="2213">
        <f t="shared" si="624"/>
        <v>281.0555555555556</v>
      </c>
      <c r="J626" s="2222"/>
      <c r="K626" s="2213">
        <f>IFERROR(VLOOKUP($D626,'ข้อมูล ศทก. 58 - 68'!$G:$Z,20,0),0)</f>
        <v>392</v>
      </c>
      <c r="L626" s="2213">
        <f>IFERROR(VLOOKUP($D626,'ข้อมูล ศทก. 58 - 68'!$G:$AB,22,0),0)</f>
        <v>665</v>
      </c>
      <c r="M626" s="2213">
        <f>IFERROR(VLOOKUP($D626,'ข้อมูล ศทก. 58 - 68'!$G:$AD,24,0),0)</f>
        <v>641</v>
      </c>
      <c r="N626" s="2213">
        <f t="shared" si="625"/>
        <v>566</v>
      </c>
      <c r="O626" s="2245"/>
      <c r="P626" s="2246"/>
      <c r="Q626" s="2247"/>
      <c r="R626" s="2270">
        <v>0.88190000000000002</v>
      </c>
      <c r="S626" s="2222"/>
      <c r="T626" s="2213">
        <f t="shared" si="626"/>
        <v>17900</v>
      </c>
      <c r="U626" s="2213">
        <f t="shared" si="627"/>
        <v>17800</v>
      </c>
      <c r="V626" s="2213">
        <f t="shared" si="628"/>
        <v>100</v>
      </c>
      <c r="W626" s="2248">
        <f t="shared" si="629"/>
        <v>0</v>
      </c>
      <c r="X626" s="2199"/>
      <c r="Y626" s="2270">
        <v>0.37680000000000002</v>
      </c>
      <c r="Z626" s="2245"/>
      <c r="AA626" s="2197">
        <f t="shared" si="630"/>
        <v>1588.5260000000003</v>
      </c>
      <c r="AB626" s="2197">
        <f t="shared" si="631"/>
        <v>1600</v>
      </c>
      <c r="AC626" s="2251"/>
      <c r="AD626" s="2252"/>
      <c r="AE626" s="2268">
        <v>1.2462</v>
      </c>
      <c r="AF626" s="2242"/>
      <c r="AG626" s="2197">
        <f t="shared" si="632"/>
        <v>31872.880433333336</v>
      </c>
      <c r="AH626" s="2197">
        <f t="shared" si="633"/>
        <v>31900</v>
      </c>
      <c r="AI626" s="2253"/>
      <c r="AK626" s="2270">
        <v>1.2768999999999999</v>
      </c>
      <c r="AL626" s="2183"/>
      <c r="AM626" s="2197">
        <f t="shared" si="634"/>
        <v>1435.5193555555556</v>
      </c>
      <c r="AN626" s="2197">
        <f t="shared" si="635"/>
        <v>1400</v>
      </c>
      <c r="AO626" s="2269"/>
      <c r="AQ626" s="2167">
        <v>1.0049999999999999</v>
      </c>
      <c r="AS626" s="2197">
        <f t="shared" si="636"/>
        <v>141400</v>
      </c>
      <c r="AT626" s="2197">
        <f t="shared" si="637"/>
        <v>141390.14826791667</v>
      </c>
      <c r="AW626" s="2274">
        <v>1</v>
      </c>
      <c r="AY626" s="2197">
        <f t="shared" si="638"/>
        <v>0</v>
      </c>
      <c r="AZ626" s="2197">
        <v>23200</v>
      </c>
      <c r="BA626" s="2184"/>
      <c r="BB626" s="2185"/>
      <c r="BC626" s="2185"/>
    </row>
    <row r="627" spans="1:55" ht="15">
      <c r="A627" s="2265" t="s">
        <v>1879</v>
      </c>
      <c r="B627" s="2265"/>
      <c r="C627" s="2265" t="s">
        <v>7330</v>
      </c>
      <c r="D627" s="2266" t="s">
        <v>5774</v>
      </c>
      <c r="E627" s="2266" t="s">
        <v>2376</v>
      </c>
      <c r="F627" s="2213">
        <f>IFERROR(VLOOKUP($D627,'ข้อมูล ศทก. 58 - 68'!$G:$Z,19,0),0)</f>
        <v>200.66666666666666</v>
      </c>
      <c r="G627" s="2213">
        <f>IFERROR(VLOOKUP($D627,'ข้อมูล ศทก. 58 - 68'!$G:$AB,21,0),0)</f>
        <v>173</v>
      </c>
      <c r="H627" s="2213">
        <f>IFERROR(VLOOKUP($D627,'ข้อมูล ศทก. 58 - 68'!$G:$AD,23,0),0)</f>
        <v>213</v>
      </c>
      <c r="I627" s="2213">
        <f t="shared" si="624"/>
        <v>195.55555555555554</v>
      </c>
      <c r="J627" s="2222"/>
      <c r="K627" s="2213">
        <f>IFERROR(VLOOKUP($D627,'ข้อมูล ศทก. 58 - 68'!$G:$Z,20,0),0)</f>
        <v>222.83333333333334</v>
      </c>
      <c r="L627" s="2213">
        <f>IFERROR(VLOOKUP($D627,'ข้อมูล ศทก. 58 - 68'!$G:$AB,22,0),0)</f>
        <v>420</v>
      </c>
      <c r="M627" s="2213">
        <f>IFERROR(VLOOKUP($D627,'ข้อมูล ศทก. 58 - 68'!$G:$AD,24,0),0)</f>
        <v>508</v>
      </c>
      <c r="N627" s="2213">
        <f t="shared" si="625"/>
        <v>383.61111111111114</v>
      </c>
      <c r="O627" s="2245"/>
      <c r="P627" s="2246"/>
      <c r="Q627" s="2247"/>
      <c r="R627" s="2270">
        <v>0.88190000000000002</v>
      </c>
      <c r="S627" s="2222"/>
      <c r="T627" s="2213">
        <f t="shared" si="626"/>
        <v>12500</v>
      </c>
      <c r="U627" s="2213">
        <f t="shared" si="627"/>
        <v>12400</v>
      </c>
      <c r="V627" s="2213">
        <f t="shared" si="628"/>
        <v>100</v>
      </c>
      <c r="W627" s="2248">
        <f t="shared" si="629"/>
        <v>0</v>
      </c>
      <c r="X627" s="2199"/>
      <c r="Y627" s="2270">
        <v>0.37680000000000002</v>
      </c>
      <c r="Z627" s="2245"/>
      <c r="AA627" s="2197">
        <f t="shared" si="630"/>
        <v>1105.28</v>
      </c>
      <c r="AB627" s="2197">
        <f t="shared" si="631"/>
        <v>1100</v>
      </c>
      <c r="AC627" s="2251"/>
      <c r="AD627" s="2252"/>
      <c r="AE627" s="2268">
        <v>1.2462</v>
      </c>
      <c r="AF627" s="2242"/>
      <c r="AG627" s="2197">
        <f t="shared" si="632"/>
        <v>22176.821333333333</v>
      </c>
      <c r="AH627" s="2197">
        <f t="shared" si="633"/>
        <v>22200</v>
      </c>
      <c r="AI627" s="2253"/>
      <c r="AK627" s="2270">
        <v>1.2768999999999999</v>
      </c>
      <c r="AL627" s="2183"/>
      <c r="AM627" s="2197">
        <f t="shared" si="634"/>
        <v>998.81955555555544</v>
      </c>
      <c r="AN627" s="2197">
        <f t="shared" si="635"/>
        <v>1000</v>
      </c>
      <c r="AO627" s="2269"/>
      <c r="AQ627" s="2167">
        <v>1.0049999999999999</v>
      </c>
      <c r="AS627" s="2197">
        <f t="shared" si="636"/>
        <v>98400</v>
      </c>
      <c r="AT627" s="2197">
        <f t="shared" si="637"/>
        <v>98377.806266666652</v>
      </c>
      <c r="AW627" s="2274">
        <v>1</v>
      </c>
      <c r="AY627" s="2197">
        <f t="shared" si="638"/>
        <v>0</v>
      </c>
      <c r="AZ627" s="2197">
        <v>18200</v>
      </c>
      <c r="BA627" s="2184"/>
      <c r="BB627" s="2185"/>
      <c r="BC627" s="2185"/>
    </row>
    <row r="628" spans="1:55" ht="15">
      <c r="A628" s="2265" t="s">
        <v>1879</v>
      </c>
      <c r="B628" s="2265"/>
      <c r="C628" s="2265" t="s">
        <v>7330</v>
      </c>
      <c r="D628" s="2266" t="s">
        <v>5775</v>
      </c>
      <c r="E628" s="2266" t="s">
        <v>2378</v>
      </c>
      <c r="F628" s="2213">
        <f>IFERROR(VLOOKUP($D628,'ข้อมูล ศทก. 58 - 68'!$G:$Z,19,0),0)</f>
        <v>233.33333333333334</v>
      </c>
      <c r="G628" s="2213">
        <f>IFERROR(VLOOKUP($D628,'ข้อมูล ศทก. 58 - 68'!$G:$AB,21,0),0)</f>
        <v>154</v>
      </c>
      <c r="H628" s="2213">
        <f>IFERROR(VLOOKUP($D628,'ข้อมูล ศทก. 58 - 68'!$G:$AD,23,0),0)</f>
        <v>238</v>
      </c>
      <c r="I628" s="2213">
        <f t="shared" si="624"/>
        <v>208.44444444444446</v>
      </c>
      <c r="J628" s="2222"/>
      <c r="K628" s="2213">
        <f>IFERROR(VLOOKUP($D628,'ข้อมูล ศทก. 58 - 68'!$G:$Z,20,0),0)</f>
        <v>268.33333333333331</v>
      </c>
      <c r="L628" s="2213">
        <f>IFERROR(VLOOKUP($D628,'ข้อมูล ศทก. 58 - 68'!$G:$AB,22,0),0)</f>
        <v>411</v>
      </c>
      <c r="M628" s="2213">
        <f>IFERROR(VLOOKUP($D628,'ข้อมูล ศทก. 58 - 68'!$G:$AD,24,0),0)</f>
        <v>615</v>
      </c>
      <c r="N628" s="2213">
        <f t="shared" si="625"/>
        <v>431.4444444444444</v>
      </c>
      <c r="O628" s="2245"/>
      <c r="P628" s="2246"/>
      <c r="Q628" s="2247"/>
      <c r="R628" s="2270">
        <v>0.88190000000000002</v>
      </c>
      <c r="S628" s="2222"/>
      <c r="T628" s="2213">
        <f t="shared" si="626"/>
        <v>13300</v>
      </c>
      <c r="U628" s="2213">
        <f t="shared" si="627"/>
        <v>13200</v>
      </c>
      <c r="V628" s="2213">
        <f t="shared" si="628"/>
        <v>100</v>
      </c>
      <c r="W628" s="2248">
        <f t="shared" si="629"/>
        <v>0</v>
      </c>
      <c r="X628" s="2199"/>
      <c r="Y628" s="2270">
        <v>0.37680000000000002</v>
      </c>
      <c r="Z628" s="2245"/>
      <c r="AA628" s="2197">
        <f t="shared" si="630"/>
        <v>1178.1280000000002</v>
      </c>
      <c r="AB628" s="2197">
        <f t="shared" si="631"/>
        <v>1200</v>
      </c>
      <c r="AC628" s="2251"/>
      <c r="AD628" s="2252"/>
      <c r="AE628" s="2268">
        <v>1.2462</v>
      </c>
      <c r="AF628" s="2242"/>
      <c r="AG628" s="2197">
        <f t="shared" si="632"/>
        <v>23638.475466666667</v>
      </c>
      <c r="AH628" s="2197">
        <f t="shared" si="633"/>
        <v>23600</v>
      </c>
      <c r="AI628" s="2253"/>
      <c r="AK628" s="2270">
        <v>1.2768999999999999</v>
      </c>
      <c r="AL628" s="2183"/>
      <c r="AM628" s="2197">
        <f t="shared" si="634"/>
        <v>1064.6508444444444</v>
      </c>
      <c r="AN628" s="2197">
        <f t="shared" si="635"/>
        <v>1100</v>
      </c>
      <c r="AO628" s="2269"/>
      <c r="AQ628" s="2167">
        <v>1.0049999999999999</v>
      </c>
      <c r="AS628" s="2197">
        <f t="shared" si="636"/>
        <v>104900</v>
      </c>
      <c r="AT628" s="2197">
        <f t="shared" si="637"/>
        <v>104861.79804333334</v>
      </c>
      <c r="AW628" s="2274">
        <v>1</v>
      </c>
      <c r="AY628" s="2197">
        <f t="shared" si="638"/>
        <v>0</v>
      </c>
      <c r="AZ628" s="2197">
        <v>23100</v>
      </c>
      <c r="BA628" s="2184"/>
      <c r="BB628" s="2185"/>
      <c r="BC628" s="2185"/>
    </row>
    <row r="629" spans="1:55" ht="15">
      <c r="A629" s="2257"/>
      <c r="B629" s="2256" t="str">
        <f>VLOOKUP(E629,'ข้อมูล ศทก. 58 - 68'!$D:$E,2,0)</f>
        <v>31030</v>
      </c>
      <c r="C629" s="2257"/>
      <c r="D629" s="2257" t="s">
        <v>5739</v>
      </c>
      <c r="E629" s="2257" t="s">
        <v>2307</v>
      </c>
      <c r="F629" s="2259">
        <f>SUM(F593:F628)</f>
        <v>19687.499999999996</v>
      </c>
      <c r="G629" s="2259">
        <f>SUM(G593:G628)</f>
        <v>14316</v>
      </c>
      <c r="H629" s="2259">
        <f>SUM(H593:H628)</f>
        <v>13454</v>
      </c>
      <c r="I629" s="2259">
        <f>SUM(I593:I628)</f>
        <v>15819.166666666666</v>
      </c>
      <c r="J629" s="2222"/>
      <c r="K629" s="2259">
        <f>SUM(K593:K628)</f>
        <v>21057.166666666661</v>
      </c>
      <c r="L629" s="2259">
        <f>SUM(L593:L628)</f>
        <v>36723</v>
      </c>
      <c r="M629" s="2259">
        <f>SUM(M593:M628)</f>
        <v>32819</v>
      </c>
      <c r="N629" s="2259">
        <f>SUM(N593:N628)</f>
        <v>30199.722222222219</v>
      </c>
      <c r="O629" s="2260"/>
      <c r="P629" s="2198">
        <v>1011200</v>
      </c>
      <c r="Q629" s="2247">
        <f>P629/T629</f>
        <v>0.99970341077607516</v>
      </c>
      <c r="R629" s="2270">
        <v>0.88190000000000002</v>
      </c>
      <c r="S629" s="2222"/>
      <c r="T629" s="2259">
        <f>SUM(T593:T628)</f>
        <v>1011500</v>
      </c>
      <c r="U629" s="2259">
        <f>SUM(U593:U628)</f>
        <v>1004500</v>
      </c>
      <c r="V629" s="2259">
        <f>SUM(V593:V628)</f>
        <v>7000</v>
      </c>
      <c r="W629" s="2248">
        <v>89400</v>
      </c>
      <c r="X629" s="2199">
        <f>W629/AA629</f>
        <v>0.99988893851052141</v>
      </c>
      <c r="Y629" s="2267">
        <v>0.37680000000000002</v>
      </c>
      <c r="Z629" s="2245"/>
      <c r="AA629" s="2259">
        <f>SUM(AA593:AA628)</f>
        <v>89409.929999999978</v>
      </c>
      <c r="AB629" s="2259">
        <f>SUM(AB593:AB628)</f>
        <v>89000</v>
      </c>
      <c r="AC629" s="2251">
        <v>1794000</v>
      </c>
      <c r="AD629" s="2252">
        <f>AC629/AG629</f>
        <v>1.0000223302087718</v>
      </c>
      <c r="AE629" s="2268">
        <v>1.2462</v>
      </c>
      <c r="AF629" s="2242"/>
      <c r="AG629" s="2259">
        <f>SUM(AG593:AG628)</f>
        <v>1793959.9405000003</v>
      </c>
      <c r="AH629" s="2259">
        <f>SUM(AH593:AH628)</f>
        <v>1793800</v>
      </c>
      <c r="AI629" s="2253">
        <v>80800</v>
      </c>
      <c r="AJ629" s="2167">
        <f>AI629/AM629</f>
        <v>1.0000250542580631</v>
      </c>
      <c r="AK629" s="2167">
        <v>1.2768999999999999</v>
      </c>
      <c r="AM629" s="2259">
        <f>SUM(AM593:AM628)</f>
        <v>80797.97566666668</v>
      </c>
      <c r="AN629" s="2259">
        <f>SUM(AN593:AN628)</f>
        <v>80800</v>
      </c>
      <c r="AO629" s="2253">
        <v>7958000</v>
      </c>
      <c r="AP629" s="2184">
        <f>AO629/AS629</f>
        <v>0.99996230350703041</v>
      </c>
      <c r="AQ629" s="2271">
        <v>1.0049999999999999</v>
      </c>
      <c r="AR629" s="2259">
        <f t="shared" ref="AR629" si="639">SUM(AR593:AR628)</f>
        <v>0</v>
      </c>
      <c r="AS629" s="2259">
        <f>SUM(AS593:AS628)</f>
        <v>7958300</v>
      </c>
      <c r="AT629" s="2259">
        <f>SUM(AT593:AT628)</f>
        <v>7958121.7174437474</v>
      </c>
      <c r="AW629" s="2185" t="e">
        <f>AV629/AY629</f>
        <v>#DIV/0!</v>
      </c>
      <c r="AY629" s="2259">
        <f t="shared" ref="AY629:AZ629" si="640">SUM(AY593:AY628)</f>
        <v>0</v>
      </c>
      <c r="AZ629" s="2259">
        <f t="shared" si="640"/>
        <v>1833300</v>
      </c>
      <c r="BA629" s="2184"/>
      <c r="BB629" s="2185"/>
      <c r="BC629" s="2185"/>
    </row>
    <row r="630" spans="1:55" ht="15">
      <c r="A630" s="2265" t="s">
        <v>1879</v>
      </c>
      <c r="B630" s="2265"/>
      <c r="C630" s="2265" t="s">
        <v>7330</v>
      </c>
      <c r="D630" s="2266" t="s">
        <v>5778</v>
      </c>
      <c r="E630" s="2266" t="s">
        <v>2388</v>
      </c>
      <c r="F630" s="2213">
        <f>IFERROR(VLOOKUP($D630,'ข้อมูล ศทก. 58 - 68'!$G:$Z,19,0),0)</f>
        <v>1685.8333333333333</v>
      </c>
      <c r="G630" s="2213">
        <f>IFERROR(VLOOKUP($D630,'ข้อมูล ศทก. 58 - 68'!$G:$AB,21,0),0)</f>
        <v>1198</v>
      </c>
      <c r="H630" s="2213">
        <f>IFERROR(VLOOKUP($D630,'ข้อมูล ศทก. 58 - 68'!$G:$AD,23,0),0)</f>
        <v>976</v>
      </c>
      <c r="I630" s="2213">
        <f t="shared" ref="I630:I640" si="641">AVERAGE(F630:H630)</f>
        <v>1286.6111111111111</v>
      </c>
      <c r="J630" s="2222"/>
      <c r="K630" s="2213">
        <f>IFERROR(VLOOKUP($D630,'ข้อมูล ศทก. 58 - 68'!$G:$Z,20,0),0)</f>
        <v>1810.6666666666667</v>
      </c>
      <c r="L630" s="2213">
        <f>IFERROR(VLOOKUP($D630,'ข้อมูล ศทก. 58 - 68'!$G:$AB,22,0),0)</f>
        <v>3062</v>
      </c>
      <c r="M630" s="2213">
        <f>IFERROR(VLOOKUP($D630,'ข้อมูล ศทก. 58 - 68'!$G:$AD,24,0),0)</f>
        <v>2580</v>
      </c>
      <c r="N630" s="2213">
        <f t="shared" ref="N630:N640" si="642">AVERAGE(K630:M630)</f>
        <v>2484.2222222222222</v>
      </c>
      <c r="O630" s="2245"/>
      <c r="P630" s="2246"/>
      <c r="Q630" s="2247"/>
      <c r="R630" s="2270">
        <v>0.32790000000000002</v>
      </c>
      <c r="S630" s="2222"/>
      <c r="T630" s="2213">
        <f t="shared" ref="T630:T640" si="643">+U630+V630</f>
        <v>30600</v>
      </c>
      <c r="U630" s="2213">
        <f t="shared" ref="U630:U640" si="644">ROUND((($I630*$U$6)*$U$5)*R630,-2)</f>
        <v>30400</v>
      </c>
      <c r="V630" s="2213">
        <f t="shared" ref="V630:V640" si="645">ROUND((($I630*$V$6)*$V$5)*R630,-2)</f>
        <v>200</v>
      </c>
      <c r="W630" s="2248">
        <f t="shared" ref="W630:W640" si="646">+T630-U630-V630</f>
        <v>0</v>
      </c>
      <c r="X630" s="2199"/>
      <c r="Y630" s="2270">
        <v>0.10639999999999999</v>
      </c>
      <c r="Z630" s="2245"/>
      <c r="AA630" s="2197">
        <f t="shared" ref="AA630:AA640" si="647">((I630*$AB$6)*$AA$6)*Y630</f>
        <v>2053.4313333333334</v>
      </c>
      <c r="AB630" s="2197">
        <f t="shared" ref="AB630:AB640" si="648">+ROUND(AA630,-2)</f>
        <v>2100</v>
      </c>
      <c r="AC630" s="2251"/>
      <c r="AD630" s="2252"/>
      <c r="AE630" s="2268">
        <v>1.0810999999999999</v>
      </c>
      <c r="AF630" s="2242"/>
      <c r="AG630" s="2197">
        <f t="shared" ref="AG630:AG640" si="649">((I630*$AH$6)*$AG$6)*AE630</f>
        <v>126576.92977222223</v>
      </c>
      <c r="AH630" s="2197">
        <f t="shared" ref="AH630:AH640" si="650">+ROUND(AG630,-2)</f>
        <v>126600</v>
      </c>
      <c r="AI630" s="2253"/>
      <c r="AK630" s="2270">
        <v>4.7824</v>
      </c>
      <c r="AL630" s="2183"/>
      <c r="AM630" s="2197">
        <f t="shared" ref="AM630:AM640" si="651">I630*$AM$6*$AN$6*AK630</f>
        <v>24612.35591111111</v>
      </c>
      <c r="AN630" s="2197">
        <f t="shared" ref="AN630:AN640" si="652">+ROUND(AM630,-2)</f>
        <v>24600</v>
      </c>
      <c r="AO630" s="2269"/>
      <c r="AQ630" s="2167">
        <v>1.1583000000000001</v>
      </c>
      <c r="AS630" s="2197">
        <f t="shared" ref="AS630:AS640" si="653">+ROUND(AT630,-2)</f>
        <v>746000</v>
      </c>
      <c r="AT630" s="2197">
        <f t="shared" ref="AT630:AT640" si="654">((($I630*$AS$5)*$AR$5)+(($I630*$AS$6)*$AR$6)+(($I630*$AS$7*$AR$7)))*$AQ630</f>
        <v>745983.5792730751</v>
      </c>
      <c r="AW630" s="2274">
        <v>1</v>
      </c>
      <c r="AY630" s="2197">
        <f t="shared" ref="AY630:AY640" si="655">+(($N630*$AZ$6)*($AY$6*$AZ$5))*BA630</f>
        <v>0</v>
      </c>
      <c r="AZ630" s="2197">
        <v>146500</v>
      </c>
      <c r="BA630" s="2184"/>
      <c r="BB630" s="2185"/>
      <c r="BC630" s="2185"/>
    </row>
    <row r="631" spans="1:55" ht="15">
      <c r="A631" s="2265" t="s">
        <v>1879</v>
      </c>
      <c r="B631" s="2265"/>
      <c r="C631" s="2265" t="s">
        <v>7330</v>
      </c>
      <c r="D631" s="2266" t="s">
        <v>5779</v>
      </c>
      <c r="E631" s="2266" t="s">
        <v>2390</v>
      </c>
      <c r="F631" s="2213">
        <f>IFERROR(VLOOKUP($D631,'ข้อมูล ศทก. 58 - 68'!$G:$Z,19,0),0)</f>
        <v>374.5</v>
      </c>
      <c r="G631" s="2213">
        <f>IFERROR(VLOOKUP($D631,'ข้อมูล ศทก. 58 - 68'!$G:$AB,21,0),0)</f>
        <v>307</v>
      </c>
      <c r="H631" s="2213">
        <f>IFERROR(VLOOKUP($D631,'ข้อมูล ศทก. 58 - 68'!$G:$AD,23,0),0)</f>
        <v>293</v>
      </c>
      <c r="I631" s="2213">
        <f t="shared" si="641"/>
        <v>324.83333333333331</v>
      </c>
      <c r="J631" s="2222"/>
      <c r="K631" s="2213">
        <f>IFERROR(VLOOKUP($D631,'ข้อมูล ศทก. 58 - 68'!$G:$Z,20,0),0)</f>
        <v>387.33333333333331</v>
      </c>
      <c r="L631" s="2213">
        <f>IFERROR(VLOOKUP($D631,'ข้อมูล ศทก. 58 - 68'!$G:$AB,22,0),0)</f>
        <v>617</v>
      </c>
      <c r="M631" s="2213">
        <f>IFERROR(VLOOKUP($D631,'ข้อมูล ศทก. 58 - 68'!$G:$AD,24,0),0)</f>
        <v>600</v>
      </c>
      <c r="N631" s="2213">
        <f t="shared" si="642"/>
        <v>534.77777777777771</v>
      </c>
      <c r="O631" s="2245"/>
      <c r="P631" s="2246"/>
      <c r="Q631" s="2247"/>
      <c r="R631" s="2270">
        <v>0.32790000000000002</v>
      </c>
      <c r="S631" s="2222"/>
      <c r="T631" s="2213">
        <f t="shared" si="643"/>
        <v>7800</v>
      </c>
      <c r="U631" s="2213">
        <f t="shared" si="644"/>
        <v>7700</v>
      </c>
      <c r="V631" s="2213">
        <f t="shared" si="645"/>
        <v>100</v>
      </c>
      <c r="W631" s="2248">
        <f t="shared" si="646"/>
        <v>0</v>
      </c>
      <c r="X631" s="2199"/>
      <c r="Y631" s="2270">
        <v>0.10639999999999999</v>
      </c>
      <c r="Z631" s="2245"/>
      <c r="AA631" s="2197">
        <f t="shared" si="647"/>
        <v>518.43399999999997</v>
      </c>
      <c r="AB631" s="2197">
        <f t="shared" si="648"/>
        <v>500</v>
      </c>
      <c r="AC631" s="2251"/>
      <c r="AD631" s="2252"/>
      <c r="AE631" s="2268">
        <v>1.0810999999999999</v>
      </c>
      <c r="AF631" s="2242"/>
      <c r="AG631" s="2197">
        <f t="shared" si="649"/>
        <v>31957.135816666665</v>
      </c>
      <c r="AH631" s="2197">
        <f t="shared" si="650"/>
        <v>32000</v>
      </c>
      <c r="AI631" s="2253"/>
      <c r="AK631" s="2270">
        <v>4.7824</v>
      </c>
      <c r="AL631" s="2183"/>
      <c r="AM631" s="2197">
        <f t="shared" si="651"/>
        <v>6213.9317333333329</v>
      </c>
      <c r="AN631" s="2197">
        <f t="shared" si="652"/>
        <v>6200</v>
      </c>
      <c r="AO631" s="2269"/>
      <c r="AQ631" s="2167">
        <v>1.1584000000000001</v>
      </c>
      <c r="AS631" s="2197">
        <f t="shared" si="653"/>
        <v>188400</v>
      </c>
      <c r="AT631" s="2197">
        <f t="shared" si="654"/>
        <v>188356.25692746672</v>
      </c>
      <c r="AW631" s="2274">
        <v>1</v>
      </c>
      <c r="AY631" s="2197">
        <f t="shared" si="655"/>
        <v>0</v>
      </c>
      <c r="AZ631" s="2197">
        <v>24500</v>
      </c>
      <c r="BA631" s="2184"/>
      <c r="BB631" s="2185"/>
      <c r="BC631" s="2185"/>
    </row>
    <row r="632" spans="1:55" ht="15">
      <c r="A632" s="2265" t="s">
        <v>1879</v>
      </c>
      <c r="B632" s="2265"/>
      <c r="C632" s="2265" t="s">
        <v>7330</v>
      </c>
      <c r="D632" s="2266" t="s">
        <v>5780</v>
      </c>
      <c r="E632" s="2266" t="s">
        <v>7350</v>
      </c>
      <c r="F632" s="2213">
        <f>IFERROR(VLOOKUP($D632,'ข้อมูล ศทก. 58 - 68'!$G:$Z,19,0),0)</f>
        <v>365.16666666666669</v>
      </c>
      <c r="G632" s="2213">
        <f>IFERROR(VLOOKUP($D632,'ข้อมูล ศทก. 58 - 68'!$G:$AB,21,0),0)</f>
        <v>167</v>
      </c>
      <c r="H632" s="2213">
        <f>IFERROR(VLOOKUP($D632,'ข้อมูล ศทก. 58 - 68'!$G:$AD,23,0),0)</f>
        <v>125</v>
      </c>
      <c r="I632" s="2213">
        <f t="shared" si="641"/>
        <v>219.05555555555557</v>
      </c>
      <c r="J632" s="2222"/>
      <c r="K632" s="2213">
        <f>IFERROR(VLOOKUP($D632,'ข้อมูล ศทก. 58 - 68'!$G:$Z,20,0),0)</f>
        <v>378</v>
      </c>
      <c r="L632" s="2213">
        <f>IFERROR(VLOOKUP($D632,'ข้อมูล ศทก. 58 - 68'!$G:$AB,22,0),0)</f>
        <v>329</v>
      </c>
      <c r="M632" s="2213">
        <f>IFERROR(VLOOKUP($D632,'ข้อมูล ศทก. 58 - 68'!$G:$AD,24,0),0)</f>
        <v>253</v>
      </c>
      <c r="N632" s="2213">
        <f t="shared" si="642"/>
        <v>320</v>
      </c>
      <c r="O632" s="2245"/>
      <c r="P632" s="2246"/>
      <c r="Q632" s="2247"/>
      <c r="R632" s="2270">
        <v>0.32790000000000002</v>
      </c>
      <c r="S632" s="2222"/>
      <c r="T632" s="2213">
        <f t="shared" si="643"/>
        <v>5200</v>
      </c>
      <c r="U632" s="2213">
        <f t="shared" si="644"/>
        <v>5200</v>
      </c>
      <c r="V632" s="2213">
        <f t="shared" si="645"/>
        <v>0</v>
      </c>
      <c r="W632" s="2248">
        <f t="shared" si="646"/>
        <v>0</v>
      </c>
      <c r="X632" s="2199"/>
      <c r="Y632" s="2270">
        <v>0.10639999999999999</v>
      </c>
      <c r="Z632" s="2245"/>
      <c r="AA632" s="2197">
        <f t="shared" si="647"/>
        <v>349.61266666666666</v>
      </c>
      <c r="AB632" s="2197">
        <f t="shared" si="648"/>
        <v>300</v>
      </c>
      <c r="AC632" s="2251"/>
      <c r="AD632" s="2252"/>
      <c r="AE632" s="2268">
        <v>1.0810999999999999</v>
      </c>
      <c r="AF632" s="2242"/>
      <c r="AG632" s="2197">
        <f t="shared" si="649"/>
        <v>21550.707461111113</v>
      </c>
      <c r="AH632" s="2197">
        <f t="shared" si="650"/>
        <v>21600</v>
      </c>
      <c r="AI632" s="2253"/>
      <c r="AK632" s="2270">
        <v>4.7824</v>
      </c>
      <c r="AL632" s="2183"/>
      <c r="AM632" s="2197">
        <f t="shared" si="651"/>
        <v>4190.4451555555561</v>
      </c>
      <c r="AN632" s="2197">
        <f t="shared" si="652"/>
        <v>4200</v>
      </c>
      <c r="AO632" s="2269"/>
      <c r="AQ632" s="2167">
        <v>1.1584000000000001</v>
      </c>
      <c r="AS632" s="2197">
        <f t="shared" si="653"/>
        <v>127000</v>
      </c>
      <c r="AT632" s="2197">
        <f t="shared" si="654"/>
        <v>127020.47563964446</v>
      </c>
      <c r="AW632" s="2274">
        <v>1</v>
      </c>
      <c r="AY632" s="2197">
        <f t="shared" si="655"/>
        <v>0</v>
      </c>
      <c r="AZ632" s="2197">
        <v>18500</v>
      </c>
      <c r="BA632" s="2184"/>
      <c r="BB632" s="2185"/>
      <c r="BC632" s="2185"/>
    </row>
    <row r="633" spans="1:55" ht="15">
      <c r="A633" s="2265" t="s">
        <v>1879</v>
      </c>
      <c r="B633" s="2265"/>
      <c r="C633" s="2265" t="s">
        <v>7330</v>
      </c>
      <c r="D633" s="2266" t="s">
        <v>5781</v>
      </c>
      <c r="E633" s="2266" t="s">
        <v>2394</v>
      </c>
      <c r="F633" s="2213">
        <f>IFERROR(VLOOKUP($D633,'ข้อมูล ศทก. 58 - 68'!$G:$Z,19,0),0)</f>
        <v>1050</v>
      </c>
      <c r="G633" s="2213">
        <f>IFERROR(VLOOKUP($D633,'ข้อมูล ศทก. 58 - 68'!$G:$AB,21,0),0)</f>
        <v>494</v>
      </c>
      <c r="H633" s="2213">
        <f>IFERROR(VLOOKUP($D633,'ข้อมูล ศทก. 58 - 68'!$G:$AD,23,0),0)</f>
        <v>460</v>
      </c>
      <c r="I633" s="2213">
        <f t="shared" si="641"/>
        <v>668</v>
      </c>
      <c r="J633" s="2222"/>
      <c r="K633" s="2213">
        <f>IFERROR(VLOOKUP($D633,'ข้อมูล ศทก. 58 - 68'!$G:$Z,20,0),0)</f>
        <v>1075.6666666666667</v>
      </c>
      <c r="L633" s="2213">
        <f>IFERROR(VLOOKUP($D633,'ข้อมูล ศทก. 58 - 68'!$G:$AB,22,0),0)</f>
        <v>1416</v>
      </c>
      <c r="M633" s="2213">
        <f>IFERROR(VLOOKUP($D633,'ข้อมูล ศทก. 58 - 68'!$G:$AD,24,0),0)</f>
        <v>1224</v>
      </c>
      <c r="N633" s="2213">
        <f t="shared" si="642"/>
        <v>1238.5555555555557</v>
      </c>
      <c r="O633" s="2245"/>
      <c r="P633" s="2246"/>
      <c r="Q633" s="2247"/>
      <c r="R633" s="2270">
        <v>0.32790000000000002</v>
      </c>
      <c r="S633" s="2222"/>
      <c r="T633" s="2213">
        <f t="shared" si="643"/>
        <v>15900</v>
      </c>
      <c r="U633" s="2213">
        <f t="shared" si="644"/>
        <v>15800</v>
      </c>
      <c r="V633" s="2213">
        <f t="shared" si="645"/>
        <v>100</v>
      </c>
      <c r="W633" s="2248">
        <f t="shared" si="646"/>
        <v>0</v>
      </c>
      <c r="X633" s="2199"/>
      <c r="Y633" s="2270">
        <v>0.10639999999999999</v>
      </c>
      <c r="Z633" s="2245"/>
      <c r="AA633" s="2197">
        <f t="shared" si="647"/>
        <v>1066.1279999999999</v>
      </c>
      <c r="AB633" s="2197">
        <f t="shared" si="648"/>
        <v>1100</v>
      </c>
      <c r="AC633" s="2251"/>
      <c r="AD633" s="2252"/>
      <c r="AE633" s="2268">
        <v>1.0810999999999999</v>
      </c>
      <c r="AF633" s="2242"/>
      <c r="AG633" s="2197">
        <f t="shared" si="649"/>
        <v>65717.906799999997</v>
      </c>
      <c r="AH633" s="2197">
        <f t="shared" si="650"/>
        <v>65700</v>
      </c>
      <c r="AI633" s="2253"/>
      <c r="AK633" s="2270">
        <v>4.7824</v>
      </c>
      <c r="AL633" s="2183"/>
      <c r="AM633" s="2197">
        <f t="shared" si="651"/>
        <v>12778.5728</v>
      </c>
      <c r="AN633" s="2197">
        <f t="shared" si="652"/>
        <v>12800</v>
      </c>
      <c r="AO633" s="2269"/>
      <c r="AQ633" s="2167">
        <v>1.1584000000000001</v>
      </c>
      <c r="AS633" s="2197">
        <f t="shared" si="653"/>
        <v>387300</v>
      </c>
      <c r="AT633" s="2197">
        <f t="shared" si="654"/>
        <v>387343.19023360003</v>
      </c>
      <c r="AW633" s="2274">
        <v>1</v>
      </c>
      <c r="AY633" s="2197">
        <f t="shared" si="655"/>
        <v>0</v>
      </c>
      <c r="AZ633" s="2197">
        <v>77000</v>
      </c>
      <c r="BA633" s="2184"/>
      <c r="BB633" s="2185"/>
      <c r="BC633" s="2185"/>
    </row>
    <row r="634" spans="1:55" ht="15">
      <c r="A634" s="2265" t="s">
        <v>1879</v>
      </c>
      <c r="B634" s="2265"/>
      <c r="C634" s="2265" t="s">
        <v>7330</v>
      </c>
      <c r="D634" s="2266" t="s">
        <v>5782</v>
      </c>
      <c r="E634" s="2266" t="s">
        <v>2396</v>
      </c>
      <c r="F634" s="2213">
        <f>IFERROR(VLOOKUP($D634,'ข้อมูล ศทก. 58 - 68'!$G:$Z,19,0),0)</f>
        <v>672</v>
      </c>
      <c r="G634" s="2213">
        <f>IFERROR(VLOOKUP($D634,'ข้อมูล ศทก. 58 - 68'!$G:$AB,21,0),0)</f>
        <v>403</v>
      </c>
      <c r="H634" s="2213">
        <f>IFERROR(VLOOKUP($D634,'ข้อมูล ศทก. 58 - 68'!$G:$AD,23,0),0)</f>
        <v>344</v>
      </c>
      <c r="I634" s="2213">
        <f t="shared" si="641"/>
        <v>473</v>
      </c>
      <c r="J634" s="2222"/>
      <c r="K634" s="2213">
        <f>IFERROR(VLOOKUP($D634,'ข้อมูล ศทก. 58 - 68'!$G:$Z,20,0),0)</f>
        <v>689.5</v>
      </c>
      <c r="L634" s="2213">
        <f>IFERROR(VLOOKUP($D634,'ข้อมูล ศทก. 58 - 68'!$G:$AB,22,0),0)</f>
        <v>1103</v>
      </c>
      <c r="M634" s="2213">
        <f>IFERROR(VLOOKUP($D634,'ข้อมูล ศทก. 58 - 68'!$G:$AD,24,0),0)</f>
        <v>969</v>
      </c>
      <c r="N634" s="2213">
        <f t="shared" si="642"/>
        <v>920.5</v>
      </c>
      <c r="O634" s="2245"/>
      <c r="P634" s="2246"/>
      <c r="Q634" s="2247"/>
      <c r="R634" s="2270">
        <v>0.32790000000000002</v>
      </c>
      <c r="S634" s="2222"/>
      <c r="T634" s="2213">
        <f t="shared" si="643"/>
        <v>11300</v>
      </c>
      <c r="U634" s="2213">
        <f t="shared" si="644"/>
        <v>11200</v>
      </c>
      <c r="V634" s="2213">
        <f t="shared" si="645"/>
        <v>100</v>
      </c>
      <c r="W634" s="2248">
        <f t="shared" si="646"/>
        <v>0</v>
      </c>
      <c r="X634" s="2199"/>
      <c r="Y634" s="2270">
        <v>0.10639999999999999</v>
      </c>
      <c r="Z634" s="2245"/>
      <c r="AA634" s="2197">
        <f t="shared" si="647"/>
        <v>754.90800000000002</v>
      </c>
      <c r="AB634" s="2197">
        <f t="shared" si="648"/>
        <v>800</v>
      </c>
      <c r="AC634" s="2251"/>
      <c r="AD634" s="2252"/>
      <c r="AE634" s="2268">
        <v>1.0810999999999999</v>
      </c>
      <c r="AF634" s="2242"/>
      <c r="AG634" s="2197">
        <f t="shared" si="649"/>
        <v>46533.787299999996</v>
      </c>
      <c r="AH634" s="2197">
        <f t="shared" si="650"/>
        <v>46500</v>
      </c>
      <c r="AI634" s="2253"/>
      <c r="AK634" s="2270">
        <v>4.7824</v>
      </c>
      <c r="AL634" s="2183"/>
      <c r="AM634" s="2197">
        <f t="shared" si="651"/>
        <v>9048.3007999999991</v>
      </c>
      <c r="AN634" s="2197">
        <f t="shared" si="652"/>
        <v>9000</v>
      </c>
      <c r="AO634" s="2269"/>
      <c r="AQ634" s="2167">
        <v>1.1584000000000001</v>
      </c>
      <c r="AS634" s="2197">
        <f t="shared" si="653"/>
        <v>274300</v>
      </c>
      <c r="AT634" s="2197">
        <f t="shared" si="654"/>
        <v>274271.45056960004</v>
      </c>
      <c r="AW634" s="2274">
        <v>1</v>
      </c>
      <c r="AY634" s="2197">
        <f t="shared" si="655"/>
        <v>0</v>
      </c>
      <c r="AZ634" s="2197">
        <v>41600</v>
      </c>
      <c r="BA634" s="2184"/>
      <c r="BB634" s="2185"/>
      <c r="BC634" s="2185"/>
    </row>
    <row r="635" spans="1:55" ht="15">
      <c r="A635" s="2265" t="s">
        <v>1879</v>
      </c>
      <c r="B635" s="2265"/>
      <c r="C635" s="2265" t="s">
        <v>7330</v>
      </c>
      <c r="D635" s="2266" t="s">
        <v>5783</v>
      </c>
      <c r="E635" s="2266" t="s">
        <v>2398</v>
      </c>
      <c r="F635" s="2213">
        <f>IFERROR(VLOOKUP($D635,'ข้อมูล ศทก. 58 - 68'!$G:$Z,19,0),0)</f>
        <v>392</v>
      </c>
      <c r="G635" s="2213">
        <f>IFERROR(VLOOKUP($D635,'ข้อมูล ศทก. 58 - 68'!$G:$AB,21,0),0)</f>
        <v>348</v>
      </c>
      <c r="H635" s="2213">
        <f>IFERROR(VLOOKUP($D635,'ข้อมูล ศทก. 58 - 68'!$G:$AD,23,0),0)</f>
        <v>272</v>
      </c>
      <c r="I635" s="2213">
        <f t="shared" si="641"/>
        <v>337.33333333333331</v>
      </c>
      <c r="J635" s="2222"/>
      <c r="K635" s="2213">
        <f>IFERROR(VLOOKUP($D635,'ข้อมูล ศทก. 58 - 68'!$G:$Z,20,0),0)</f>
        <v>404.83333333333331</v>
      </c>
      <c r="L635" s="2213">
        <f>IFERROR(VLOOKUP($D635,'ข้อมูล ศทก. 58 - 68'!$G:$AB,22,0),0)</f>
        <v>709</v>
      </c>
      <c r="M635" s="2213">
        <f>IFERROR(VLOOKUP($D635,'ข้อมูล ศทก. 58 - 68'!$G:$AD,24,0),0)</f>
        <v>553</v>
      </c>
      <c r="N635" s="2213">
        <f t="shared" si="642"/>
        <v>555.61111111111109</v>
      </c>
      <c r="O635" s="2245"/>
      <c r="P635" s="2246"/>
      <c r="Q635" s="2247"/>
      <c r="R635" s="2270">
        <v>0.32790000000000002</v>
      </c>
      <c r="S635" s="2222"/>
      <c r="T635" s="2213">
        <f t="shared" si="643"/>
        <v>8100</v>
      </c>
      <c r="U635" s="2213">
        <f t="shared" si="644"/>
        <v>8000</v>
      </c>
      <c r="V635" s="2213">
        <f t="shared" si="645"/>
        <v>100</v>
      </c>
      <c r="W635" s="2248">
        <f t="shared" si="646"/>
        <v>0</v>
      </c>
      <c r="X635" s="2199"/>
      <c r="Y635" s="2270">
        <v>0.10639999999999999</v>
      </c>
      <c r="Z635" s="2245"/>
      <c r="AA635" s="2197">
        <f t="shared" si="647"/>
        <v>538.38400000000001</v>
      </c>
      <c r="AB635" s="2197">
        <f t="shared" si="648"/>
        <v>500</v>
      </c>
      <c r="AC635" s="2251"/>
      <c r="AD635" s="2252"/>
      <c r="AE635" s="2268">
        <v>1.0810999999999999</v>
      </c>
      <c r="AF635" s="2242"/>
      <c r="AG635" s="2197">
        <f t="shared" si="649"/>
        <v>33186.887066666663</v>
      </c>
      <c r="AH635" s="2197">
        <f t="shared" si="650"/>
        <v>33200</v>
      </c>
      <c r="AI635" s="2253"/>
      <c r="AK635" s="2270">
        <v>4.7824</v>
      </c>
      <c r="AL635" s="2183"/>
      <c r="AM635" s="2197">
        <f t="shared" si="651"/>
        <v>6453.0517333333328</v>
      </c>
      <c r="AN635" s="2197">
        <f t="shared" si="652"/>
        <v>6500</v>
      </c>
      <c r="AO635" s="2269"/>
      <c r="AQ635" s="2167">
        <v>1.1584000000000001</v>
      </c>
      <c r="AS635" s="2197">
        <f t="shared" si="653"/>
        <v>195600</v>
      </c>
      <c r="AT635" s="2197">
        <f t="shared" si="654"/>
        <v>195604.44536746669</v>
      </c>
      <c r="AW635" s="2274">
        <v>1</v>
      </c>
      <c r="AY635" s="2197">
        <f t="shared" si="655"/>
        <v>0</v>
      </c>
      <c r="AZ635" s="2197">
        <v>18900</v>
      </c>
      <c r="BA635" s="2184"/>
      <c r="BB635" s="2185"/>
      <c r="BC635" s="2185"/>
    </row>
    <row r="636" spans="1:55" ht="15">
      <c r="A636" s="2265" t="s">
        <v>1879</v>
      </c>
      <c r="B636" s="2265"/>
      <c r="C636" s="2265" t="s">
        <v>7330</v>
      </c>
      <c r="D636" s="2266" t="s">
        <v>5784</v>
      </c>
      <c r="E636" s="2266" t="s">
        <v>2400</v>
      </c>
      <c r="F636" s="2213">
        <f>IFERROR(VLOOKUP($D636,'ข้อมูล ศทก. 58 - 68'!$G:$Z,19,0),0)</f>
        <v>872.66666666666663</v>
      </c>
      <c r="G636" s="2213">
        <f>IFERROR(VLOOKUP($D636,'ข้อมูล ศทก. 58 - 68'!$G:$AB,21,0),0)</f>
        <v>403</v>
      </c>
      <c r="H636" s="2213">
        <f>IFERROR(VLOOKUP($D636,'ข้อมูล ศทก. 58 - 68'!$G:$AD,23,0),0)</f>
        <v>380</v>
      </c>
      <c r="I636" s="2213">
        <f t="shared" si="641"/>
        <v>551.8888888888888</v>
      </c>
      <c r="J636" s="2222"/>
      <c r="K636" s="2213">
        <f>IFERROR(VLOOKUP($D636,'ข้อมูล ศทก. 58 - 68'!$G:$Z,20,0),0)</f>
        <v>922.83333333333337</v>
      </c>
      <c r="L636" s="2213">
        <f>IFERROR(VLOOKUP($D636,'ข้อมูล ศทก. 58 - 68'!$G:$AB,22,0),0)</f>
        <v>1122</v>
      </c>
      <c r="M636" s="2213">
        <f>IFERROR(VLOOKUP($D636,'ข้อมูล ศทก. 58 - 68'!$G:$AD,24,0),0)</f>
        <v>1065</v>
      </c>
      <c r="N636" s="2213">
        <f t="shared" si="642"/>
        <v>1036.6111111111111</v>
      </c>
      <c r="O636" s="2245"/>
      <c r="P636" s="2246"/>
      <c r="Q636" s="2247"/>
      <c r="R636" s="2270">
        <v>0.32790000000000002</v>
      </c>
      <c r="S636" s="2222"/>
      <c r="T636" s="2213">
        <f t="shared" si="643"/>
        <v>13100</v>
      </c>
      <c r="U636" s="2213">
        <f t="shared" si="644"/>
        <v>13000</v>
      </c>
      <c r="V636" s="2213">
        <f t="shared" si="645"/>
        <v>100</v>
      </c>
      <c r="W636" s="2248">
        <f t="shared" si="646"/>
        <v>0</v>
      </c>
      <c r="X636" s="2199"/>
      <c r="Y636" s="2270">
        <v>0.10639999999999999</v>
      </c>
      <c r="Z636" s="2245"/>
      <c r="AA636" s="2197">
        <f t="shared" si="647"/>
        <v>880.81466666666654</v>
      </c>
      <c r="AB636" s="2197">
        <f t="shared" si="648"/>
        <v>900</v>
      </c>
      <c r="AC636" s="2251"/>
      <c r="AD636" s="2252"/>
      <c r="AE636" s="2268">
        <v>1.0810999999999999</v>
      </c>
      <c r="AF636" s="2242"/>
      <c r="AG636" s="2197">
        <f t="shared" si="649"/>
        <v>54294.884077777759</v>
      </c>
      <c r="AH636" s="2197">
        <f t="shared" si="650"/>
        <v>54300</v>
      </c>
      <c r="AI636" s="2253"/>
      <c r="AK636" s="2270">
        <v>4.7824</v>
      </c>
      <c r="AL636" s="2183"/>
      <c r="AM636" s="2197">
        <f t="shared" si="651"/>
        <v>10557.413688888888</v>
      </c>
      <c r="AN636" s="2197">
        <f t="shared" si="652"/>
        <v>10600</v>
      </c>
      <c r="AO636" s="2269"/>
      <c r="AQ636" s="2167">
        <v>1.1584000000000001</v>
      </c>
      <c r="AS636" s="2197">
        <f t="shared" si="653"/>
        <v>320000</v>
      </c>
      <c r="AT636" s="2197">
        <f t="shared" si="654"/>
        <v>320015.5731687111</v>
      </c>
      <c r="AW636" s="2274">
        <v>1</v>
      </c>
      <c r="AY636" s="2197">
        <f t="shared" si="655"/>
        <v>0</v>
      </c>
      <c r="AZ636" s="2197">
        <v>48500</v>
      </c>
      <c r="BA636" s="2184"/>
      <c r="BB636" s="2185"/>
      <c r="BC636" s="2185"/>
    </row>
    <row r="637" spans="1:55" ht="15">
      <c r="A637" s="2265" t="s">
        <v>1879</v>
      </c>
      <c r="B637" s="2265"/>
      <c r="C637" s="2265" t="s">
        <v>7330</v>
      </c>
      <c r="D637" s="2266" t="s">
        <v>5785</v>
      </c>
      <c r="E637" s="2266" t="s">
        <v>2402</v>
      </c>
      <c r="F637" s="2213">
        <f>IFERROR(VLOOKUP($D637,'ข้อมูล ศทก. 58 - 68'!$G:$Z,19,0),0)</f>
        <v>387.33333333333331</v>
      </c>
      <c r="G637" s="2213">
        <f>IFERROR(VLOOKUP($D637,'ข้อมูล ศทก. 58 - 68'!$G:$AB,21,0),0)</f>
        <v>263</v>
      </c>
      <c r="H637" s="2213">
        <f>IFERROR(VLOOKUP($D637,'ข้อมูล ศทก. 58 - 68'!$G:$AD,23,0),0)</f>
        <v>285</v>
      </c>
      <c r="I637" s="2213">
        <f t="shared" si="641"/>
        <v>311.77777777777777</v>
      </c>
      <c r="J637" s="2222"/>
      <c r="K637" s="2213">
        <f>IFERROR(VLOOKUP($D637,'ข้อมูล ศทก. 58 - 68'!$G:$Z,20,0),0)</f>
        <v>394.33333333333331</v>
      </c>
      <c r="L637" s="2213">
        <f>IFERROR(VLOOKUP($D637,'ข้อมูล ศทก. 58 - 68'!$G:$AB,22,0),0)</f>
        <v>732</v>
      </c>
      <c r="M637" s="2213">
        <f>IFERROR(VLOOKUP($D637,'ข้อมูล ศทก. 58 - 68'!$G:$AD,24,0),0)</f>
        <v>782</v>
      </c>
      <c r="N637" s="2213">
        <f t="shared" si="642"/>
        <v>636.11111111111109</v>
      </c>
      <c r="O637" s="2245"/>
      <c r="P637" s="2246"/>
      <c r="Q637" s="2247"/>
      <c r="R637" s="2270">
        <v>0.32790000000000002</v>
      </c>
      <c r="S637" s="2222"/>
      <c r="T637" s="2213">
        <f t="shared" si="643"/>
        <v>7500</v>
      </c>
      <c r="U637" s="2213">
        <f t="shared" si="644"/>
        <v>7400</v>
      </c>
      <c r="V637" s="2213">
        <f t="shared" si="645"/>
        <v>100</v>
      </c>
      <c r="W637" s="2248">
        <f t="shared" si="646"/>
        <v>0</v>
      </c>
      <c r="X637" s="2199"/>
      <c r="Y637" s="2270">
        <v>0.10639999999999999</v>
      </c>
      <c r="Z637" s="2245"/>
      <c r="AA637" s="2197">
        <f t="shared" si="647"/>
        <v>497.59733333333332</v>
      </c>
      <c r="AB637" s="2197">
        <f t="shared" si="648"/>
        <v>500</v>
      </c>
      <c r="AC637" s="2251"/>
      <c r="AD637" s="2252"/>
      <c r="AE637" s="2268">
        <v>1.0810999999999999</v>
      </c>
      <c r="AF637" s="2242"/>
      <c r="AG637" s="2197">
        <f t="shared" si="649"/>
        <v>30672.728955555554</v>
      </c>
      <c r="AH637" s="2197">
        <f t="shared" si="650"/>
        <v>30700</v>
      </c>
      <c r="AI637" s="2253"/>
      <c r="AK637" s="2270">
        <v>4.7824</v>
      </c>
      <c r="AL637" s="2183"/>
      <c r="AM637" s="2197">
        <f t="shared" si="651"/>
        <v>5964.1841777777772</v>
      </c>
      <c r="AN637" s="2197">
        <f t="shared" si="652"/>
        <v>6000</v>
      </c>
      <c r="AO637" s="2269"/>
      <c r="AQ637" s="2167">
        <v>1.1584000000000001</v>
      </c>
      <c r="AS637" s="2197">
        <f t="shared" si="653"/>
        <v>180800</v>
      </c>
      <c r="AT637" s="2197">
        <f t="shared" si="654"/>
        <v>180785.92677902221</v>
      </c>
      <c r="AW637" s="2274">
        <v>1</v>
      </c>
      <c r="AY637" s="2197">
        <f t="shared" si="655"/>
        <v>0</v>
      </c>
      <c r="AZ637" s="2197">
        <v>30300</v>
      </c>
      <c r="BA637" s="2184"/>
      <c r="BB637" s="2185"/>
      <c r="BC637" s="2185"/>
    </row>
    <row r="638" spans="1:55" ht="15">
      <c r="A638" s="2265" t="s">
        <v>1879</v>
      </c>
      <c r="B638" s="2265"/>
      <c r="C638" s="2265" t="s">
        <v>7330</v>
      </c>
      <c r="D638" s="2266" t="s">
        <v>5786</v>
      </c>
      <c r="E638" s="2266" t="s">
        <v>2404</v>
      </c>
      <c r="F638" s="2213">
        <f>IFERROR(VLOOKUP($D638,'ข้อมูล ศทก. 58 - 68'!$G:$Z,19,0),0)</f>
        <v>241.5</v>
      </c>
      <c r="G638" s="2213">
        <f>IFERROR(VLOOKUP($D638,'ข้อมูล ศทก. 58 - 68'!$G:$AB,21,0),0)</f>
        <v>147</v>
      </c>
      <c r="H638" s="2213">
        <f>IFERROR(VLOOKUP($D638,'ข้อมูล ศทก. 58 - 68'!$G:$AD,23,0),0)</f>
        <v>175</v>
      </c>
      <c r="I638" s="2213">
        <f t="shared" si="641"/>
        <v>187.83333333333334</v>
      </c>
      <c r="J638" s="2222"/>
      <c r="K638" s="2213">
        <f>IFERROR(VLOOKUP($D638,'ข้อมูล ศทก. 58 - 68'!$G:$Z,20,0),0)</f>
        <v>243.83333333333334</v>
      </c>
      <c r="L638" s="2213">
        <f>IFERROR(VLOOKUP($D638,'ข้อมูล ศทก. 58 - 68'!$G:$AB,22,0),0)</f>
        <v>395</v>
      </c>
      <c r="M638" s="2213">
        <f>IFERROR(VLOOKUP($D638,'ข้อมูล ศทก. 58 - 68'!$G:$AD,24,0),0)</f>
        <v>482</v>
      </c>
      <c r="N638" s="2213">
        <f t="shared" si="642"/>
        <v>373.61111111111114</v>
      </c>
      <c r="O638" s="2245"/>
      <c r="P638" s="2246"/>
      <c r="Q638" s="2247"/>
      <c r="R638" s="2270">
        <v>0.32790000000000002</v>
      </c>
      <c r="S638" s="2222"/>
      <c r="T638" s="2213">
        <f t="shared" si="643"/>
        <v>4400</v>
      </c>
      <c r="U638" s="2213">
        <f t="shared" si="644"/>
        <v>4400</v>
      </c>
      <c r="V638" s="2213">
        <f t="shared" si="645"/>
        <v>0</v>
      </c>
      <c r="W638" s="2248">
        <f t="shared" si="646"/>
        <v>0</v>
      </c>
      <c r="X638" s="2199"/>
      <c r="Y638" s="2270">
        <v>0.10639999999999999</v>
      </c>
      <c r="Z638" s="2245"/>
      <c r="AA638" s="2197">
        <f t="shared" si="647"/>
        <v>299.78199999999998</v>
      </c>
      <c r="AB638" s="2197">
        <f t="shared" si="648"/>
        <v>300</v>
      </c>
      <c r="AC638" s="2251"/>
      <c r="AD638" s="2252"/>
      <c r="AE638" s="2268">
        <v>1.0810999999999999</v>
      </c>
      <c r="AF638" s="2242"/>
      <c r="AG638" s="2197">
        <f t="shared" si="649"/>
        <v>18479.062116666668</v>
      </c>
      <c r="AH638" s="2197">
        <f t="shared" si="650"/>
        <v>18500</v>
      </c>
      <c r="AI638" s="2253"/>
      <c r="AK638" s="2270">
        <v>4.7824</v>
      </c>
      <c r="AL638" s="2183"/>
      <c r="AM638" s="2197">
        <f t="shared" si="651"/>
        <v>3593.1765333333342</v>
      </c>
      <c r="AN638" s="2197">
        <f t="shared" si="652"/>
        <v>3600</v>
      </c>
      <c r="AO638" s="2269"/>
      <c r="AQ638" s="2167">
        <v>1.1584000000000001</v>
      </c>
      <c r="AS638" s="2197">
        <f t="shared" si="653"/>
        <v>108900</v>
      </c>
      <c r="AT638" s="2197">
        <f t="shared" si="654"/>
        <v>108916.11162506668</v>
      </c>
      <c r="AW638" s="2274">
        <v>1</v>
      </c>
      <c r="AY638" s="2197">
        <f t="shared" si="655"/>
        <v>0</v>
      </c>
      <c r="AZ638" s="2197">
        <v>19400</v>
      </c>
      <c r="BA638" s="2184"/>
      <c r="BB638" s="2185"/>
      <c r="BC638" s="2185"/>
    </row>
    <row r="639" spans="1:55" ht="15">
      <c r="A639" s="2265" t="s">
        <v>1879</v>
      </c>
      <c r="B639" s="2265"/>
      <c r="C639" s="2265" t="s">
        <v>7330</v>
      </c>
      <c r="D639" s="2266" t="s">
        <v>5787</v>
      </c>
      <c r="E639" s="2266" t="s">
        <v>2406</v>
      </c>
      <c r="F639" s="2213">
        <f>IFERROR(VLOOKUP($D639,'ข้อมูล ศทก. 58 - 68'!$G:$Z,19,0),0)</f>
        <v>393.16666666666669</v>
      </c>
      <c r="G639" s="2213">
        <f>IFERROR(VLOOKUP($D639,'ข้อมูล ศทก. 58 - 68'!$G:$AB,21,0),0)</f>
        <v>269</v>
      </c>
      <c r="H639" s="2213">
        <f>IFERROR(VLOOKUP($D639,'ข้อมูล ศทก. 58 - 68'!$G:$AD,23,0),0)</f>
        <v>253</v>
      </c>
      <c r="I639" s="2213">
        <f t="shared" si="641"/>
        <v>305.0555555555556</v>
      </c>
      <c r="J639" s="2222"/>
      <c r="K639" s="2213">
        <f>IFERROR(VLOOKUP($D639,'ข้อมูล ศทก. 58 - 68'!$G:$Z,20,0),0)</f>
        <v>406</v>
      </c>
      <c r="L639" s="2213">
        <f>IFERROR(VLOOKUP($D639,'ข้อมูล ศทก. 58 - 68'!$G:$AB,22,0),0)</f>
        <v>605</v>
      </c>
      <c r="M639" s="2213">
        <f>IFERROR(VLOOKUP($D639,'ข้อมูล ศทก. 58 - 68'!$G:$AD,24,0),0)</f>
        <v>557</v>
      </c>
      <c r="N639" s="2213">
        <f t="shared" si="642"/>
        <v>522.66666666666663</v>
      </c>
      <c r="O639" s="2245"/>
      <c r="P639" s="2246"/>
      <c r="Q639" s="2247"/>
      <c r="R639" s="2270">
        <v>0.32790000000000002</v>
      </c>
      <c r="S639" s="2222"/>
      <c r="T639" s="2213">
        <f t="shared" si="643"/>
        <v>7300</v>
      </c>
      <c r="U639" s="2213">
        <f t="shared" si="644"/>
        <v>7200</v>
      </c>
      <c r="V639" s="2213">
        <f t="shared" si="645"/>
        <v>100</v>
      </c>
      <c r="W639" s="2248">
        <f t="shared" si="646"/>
        <v>0</v>
      </c>
      <c r="X639" s="2199"/>
      <c r="Y639" s="2270">
        <v>0.10639999999999999</v>
      </c>
      <c r="Z639" s="2245"/>
      <c r="AA639" s="2197">
        <f t="shared" si="647"/>
        <v>486.86866666666668</v>
      </c>
      <c r="AB639" s="2197">
        <f t="shared" si="648"/>
        <v>500</v>
      </c>
      <c r="AC639" s="2251"/>
      <c r="AD639" s="2252"/>
      <c r="AE639" s="2268">
        <v>1.0810999999999999</v>
      </c>
      <c r="AF639" s="2242"/>
      <c r="AG639" s="2197">
        <f t="shared" si="649"/>
        <v>30011.396061111118</v>
      </c>
      <c r="AH639" s="2197">
        <f t="shared" si="650"/>
        <v>30000</v>
      </c>
      <c r="AI639" s="2253"/>
      <c r="AK639" s="2270">
        <v>4.7824</v>
      </c>
      <c r="AL639" s="2183"/>
      <c r="AM639" s="2197">
        <f t="shared" si="651"/>
        <v>5835.5907555555568</v>
      </c>
      <c r="AN639" s="2197">
        <f t="shared" si="652"/>
        <v>5800</v>
      </c>
      <c r="AO639" s="2269"/>
      <c r="AQ639" s="2167">
        <v>1.1584000000000001</v>
      </c>
      <c r="AS639" s="2197">
        <f t="shared" si="653"/>
        <v>176900</v>
      </c>
      <c r="AT639" s="2197">
        <f t="shared" si="654"/>
        <v>176888.01210684452</v>
      </c>
      <c r="AW639" s="2274">
        <v>1</v>
      </c>
      <c r="AY639" s="2197">
        <f t="shared" si="655"/>
        <v>0</v>
      </c>
      <c r="AZ639" s="2197">
        <v>20900</v>
      </c>
      <c r="BA639" s="2184"/>
      <c r="BB639" s="2185"/>
      <c r="BC639" s="2185"/>
    </row>
    <row r="640" spans="1:55" ht="15">
      <c r="A640" s="2265" t="s">
        <v>1879</v>
      </c>
      <c r="B640" s="2265"/>
      <c r="C640" s="2265" t="s">
        <v>7330</v>
      </c>
      <c r="D640" s="2266" t="s">
        <v>5788</v>
      </c>
      <c r="E640" s="2266" t="s">
        <v>2408</v>
      </c>
      <c r="F640" s="2213">
        <f>IFERROR(VLOOKUP($D640,'ข้อมูล ศทก. 58 - 68'!$G:$Z,19,0),0)</f>
        <v>493.5</v>
      </c>
      <c r="G640" s="2213">
        <f>IFERROR(VLOOKUP($D640,'ข้อมูล ศทก. 58 - 68'!$G:$AB,21,0),0)</f>
        <v>301</v>
      </c>
      <c r="H640" s="2213">
        <f>IFERROR(VLOOKUP($D640,'ข้อมูล ศทก. 58 - 68'!$G:$AD,23,0),0)</f>
        <v>249</v>
      </c>
      <c r="I640" s="2213">
        <f t="shared" si="641"/>
        <v>347.83333333333331</v>
      </c>
      <c r="J640" s="2222"/>
      <c r="K640" s="2213">
        <f>IFERROR(VLOOKUP($D640,'ข้อมูล ศทก. 58 - 68'!$G:$Z,20,0),0)</f>
        <v>529.66666666666663</v>
      </c>
      <c r="L640" s="2213">
        <f>IFERROR(VLOOKUP($D640,'ข้อมูล ศทก. 58 - 68'!$G:$AB,22,0),0)</f>
        <v>855</v>
      </c>
      <c r="M640" s="2213">
        <f>IFERROR(VLOOKUP($D640,'ข้อมูล ศทก. 58 - 68'!$G:$AD,24,0),0)</f>
        <v>690</v>
      </c>
      <c r="N640" s="2213">
        <f t="shared" si="642"/>
        <v>691.55555555555554</v>
      </c>
      <c r="O640" s="2245"/>
      <c r="P640" s="2246"/>
      <c r="Q640" s="2247"/>
      <c r="R640" s="2270">
        <v>0.32790000000000002</v>
      </c>
      <c r="S640" s="2222"/>
      <c r="T640" s="2213">
        <f t="shared" si="643"/>
        <v>8300</v>
      </c>
      <c r="U640" s="2213">
        <f t="shared" si="644"/>
        <v>8200</v>
      </c>
      <c r="V640" s="2213">
        <f t="shared" si="645"/>
        <v>100</v>
      </c>
      <c r="W640" s="2248">
        <f t="shared" si="646"/>
        <v>0</v>
      </c>
      <c r="X640" s="2199"/>
      <c r="Y640" s="2270">
        <v>0.10639999999999999</v>
      </c>
      <c r="Z640" s="2245"/>
      <c r="AA640" s="2197">
        <f t="shared" si="647"/>
        <v>555.14199999999994</v>
      </c>
      <c r="AB640" s="2197">
        <f t="shared" si="648"/>
        <v>600</v>
      </c>
      <c r="AC640" s="2251"/>
      <c r="AD640" s="2252"/>
      <c r="AE640" s="2268">
        <v>1.0810999999999999</v>
      </c>
      <c r="AF640" s="2242"/>
      <c r="AG640" s="2197">
        <f t="shared" si="649"/>
        <v>34219.878116666667</v>
      </c>
      <c r="AH640" s="2197">
        <f t="shared" si="650"/>
        <v>34200</v>
      </c>
      <c r="AI640" s="2253"/>
      <c r="AK640" s="2270">
        <v>4.7824</v>
      </c>
      <c r="AL640" s="2183"/>
      <c r="AM640" s="2197">
        <f t="shared" si="651"/>
        <v>6653.9125333333332</v>
      </c>
      <c r="AN640" s="2197">
        <f t="shared" si="652"/>
        <v>6700</v>
      </c>
      <c r="AO640" s="2269"/>
      <c r="AQ640" s="2167">
        <v>1.1584000000000001</v>
      </c>
      <c r="AS640" s="2197">
        <f t="shared" si="653"/>
        <v>201700</v>
      </c>
      <c r="AT640" s="2197">
        <f t="shared" si="654"/>
        <v>201692.92365706668</v>
      </c>
      <c r="AW640" s="2274">
        <v>1</v>
      </c>
      <c r="AY640" s="2197">
        <f t="shared" si="655"/>
        <v>0</v>
      </c>
      <c r="AZ640" s="2197">
        <v>32800</v>
      </c>
      <c r="BA640" s="2184"/>
      <c r="BB640" s="2185"/>
      <c r="BC640" s="2185"/>
    </row>
    <row r="641" spans="1:55" ht="15">
      <c r="A641" s="2257"/>
      <c r="B641" s="2256" t="str">
        <f>VLOOKUP(E641,'ข้อมูล ศทก. 58 - 68'!$D:$E,2,0)</f>
        <v>31031</v>
      </c>
      <c r="C641" s="2257"/>
      <c r="D641" s="2257" t="s">
        <v>5777</v>
      </c>
      <c r="E641" s="2257" t="s">
        <v>2387</v>
      </c>
      <c r="F641" s="2259">
        <f>SUM(F630:F640)</f>
        <v>6927.666666666667</v>
      </c>
      <c r="G641" s="2259">
        <f>SUM(G630:G640)</f>
        <v>4300</v>
      </c>
      <c r="H641" s="2259">
        <f>SUM(H630:H640)</f>
        <v>3812</v>
      </c>
      <c r="I641" s="2259">
        <f>SUM(I630:I640)</f>
        <v>5013.2222222222217</v>
      </c>
      <c r="J641" s="2222"/>
      <c r="K641" s="2259">
        <f>SUM(K630:K640)</f>
        <v>7242.6666666666661</v>
      </c>
      <c r="L641" s="2259">
        <f>SUM(L630:L640)</f>
        <v>10945</v>
      </c>
      <c r="M641" s="2259">
        <f>SUM(M630:M640)</f>
        <v>9755</v>
      </c>
      <c r="N641" s="2259">
        <f>SUM(N630:N640)</f>
        <v>9314.2222222222226</v>
      </c>
      <c r="O641" s="2260"/>
      <c r="P641" s="2198">
        <v>119200</v>
      </c>
      <c r="Q641" s="2247">
        <f>P641/T641</f>
        <v>0.99748953974895394</v>
      </c>
      <c r="R641" s="2270">
        <v>0.32790000000000002</v>
      </c>
      <c r="S641" s="2222"/>
      <c r="T641" s="2259">
        <f>SUM(T630:T640)</f>
        <v>119500</v>
      </c>
      <c r="U641" s="2259">
        <f>SUM(U630:U640)</f>
        <v>118500</v>
      </c>
      <c r="V641" s="2259">
        <f>SUM(V630:V640)</f>
        <v>1000</v>
      </c>
      <c r="W641" s="2248">
        <v>8000</v>
      </c>
      <c r="X641" s="2199">
        <f>W641/AA641</f>
        <v>0.99986218566207641</v>
      </c>
      <c r="Y641" s="2267">
        <v>0.10639999999999999</v>
      </c>
      <c r="Z641" s="2245"/>
      <c r="AA641" s="2259">
        <f>SUM(AA630:AA640)</f>
        <v>8001.1026666666658</v>
      </c>
      <c r="AB641" s="2259">
        <f>SUM(AB630:AB640)</f>
        <v>8100</v>
      </c>
      <c r="AC641" s="2251">
        <v>493200</v>
      </c>
      <c r="AD641" s="2252">
        <f>AC641/AG641</f>
        <v>0.99999735697283232</v>
      </c>
      <c r="AE641" s="2273">
        <v>1.0810999999999999</v>
      </c>
      <c r="AF641" s="2242"/>
      <c r="AG641" s="2259">
        <f>SUM(AG630:AG640)</f>
        <v>493201.30354444438</v>
      </c>
      <c r="AH641" s="2259">
        <f>SUM(AH630:AH640)</f>
        <v>493300</v>
      </c>
      <c r="AI641" s="2253">
        <v>95900</v>
      </c>
      <c r="AJ641" s="2167">
        <f>AI641/AM641</f>
        <v>0.99999024178216611</v>
      </c>
      <c r="AK641" s="2167">
        <v>4.7824</v>
      </c>
      <c r="AM641" s="2259">
        <f>SUM(AM630:AM640)</f>
        <v>95900.935822222222</v>
      </c>
      <c r="AN641" s="2259">
        <f>SUM(AN630:AN640)</f>
        <v>96000</v>
      </c>
      <c r="AO641" s="2253">
        <v>2907000</v>
      </c>
      <c r="AP641" s="2184">
        <f>AO641/AS641</f>
        <v>1.0000344009081841</v>
      </c>
      <c r="AQ641" s="2271">
        <v>1.1584000000000001</v>
      </c>
      <c r="AR641" s="2259">
        <f t="shared" ref="AR641" si="656">SUM(AR630:AR640)</f>
        <v>0</v>
      </c>
      <c r="AS641" s="2259">
        <f>SUM(AS630:AS640)</f>
        <v>2906900</v>
      </c>
      <c r="AT641" s="2259">
        <f>SUM(AT630:AT640)</f>
        <v>2906877.9453475648</v>
      </c>
      <c r="AW641" s="2185" t="e">
        <f>AV641/AY641</f>
        <v>#DIV/0!</v>
      </c>
      <c r="AY641" s="2259">
        <f t="shared" ref="AY641:AZ641" si="657">SUM(AY630:AY640)</f>
        <v>0</v>
      </c>
      <c r="AZ641" s="2259">
        <f t="shared" si="657"/>
        <v>478900</v>
      </c>
      <c r="BA641" s="2184"/>
      <c r="BB641" s="2185"/>
      <c r="BC641" s="2185"/>
    </row>
    <row r="642" spans="1:55" ht="15">
      <c r="A642" s="2265" t="s">
        <v>1879</v>
      </c>
      <c r="B642" s="2265"/>
      <c r="C642" s="2265" t="s">
        <v>7330</v>
      </c>
      <c r="D642" s="2266" t="s">
        <v>5791</v>
      </c>
      <c r="E642" s="2266" t="s">
        <v>2418</v>
      </c>
      <c r="F642" s="2213">
        <f>IFERROR(VLOOKUP($D642,'ข้อมูล ศทก. 58 - 68'!$G:$Z,19,0),0)</f>
        <v>2318.1666666666665</v>
      </c>
      <c r="G642" s="2213">
        <f>IFERROR(VLOOKUP($D642,'ข้อมูล ศทก. 58 - 68'!$G:$AB,21,0),0)</f>
        <v>893</v>
      </c>
      <c r="H642" s="2213">
        <f>IFERROR(VLOOKUP($D642,'ข้อมูล ศทก. 58 - 68'!$G:$AD,23,0),0)</f>
        <v>830</v>
      </c>
      <c r="I642" s="2213">
        <f t="shared" ref="I642:I651" si="658">AVERAGE(F642:H642)</f>
        <v>1347.0555555555554</v>
      </c>
      <c r="J642" s="2222"/>
      <c r="K642" s="2213">
        <f>IFERROR(VLOOKUP($D642,'ข้อมูล ศทก. 58 - 68'!$G:$Z,20,0),0)</f>
        <v>2513</v>
      </c>
      <c r="L642" s="2213">
        <f>IFERROR(VLOOKUP($D642,'ข้อมูล ศทก. 58 - 68'!$G:$AB,22,0),0)</f>
        <v>1929</v>
      </c>
      <c r="M642" s="2213">
        <f>IFERROR(VLOOKUP($D642,'ข้อมูล ศทก. 58 - 68'!$G:$AD,24,0),0)</f>
        <v>1724</v>
      </c>
      <c r="N642" s="2213">
        <f t="shared" ref="N642:N651" si="659">AVERAGE(K642:M642)</f>
        <v>2055.3333333333335</v>
      </c>
      <c r="O642" s="2245"/>
      <c r="P642" s="2246"/>
      <c r="Q642" s="2247"/>
      <c r="R642" s="2270">
        <v>2.5196000000000001</v>
      </c>
      <c r="S642" s="2222"/>
      <c r="T642" s="2213">
        <f t="shared" ref="T642:T651" si="660">+U642+V642</f>
        <v>246100</v>
      </c>
      <c r="U642" s="2213">
        <f t="shared" ref="U642:U651" si="661">ROUND((($I642*$U$6)*$U$5)*R642,-2)</f>
        <v>244400</v>
      </c>
      <c r="V642" s="2213">
        <f t="shared" ref="V642:V651" si="662">ROUND((($I642*$V$6)*$V$5)*R642,-2)</f>
        <v>1700</v>
      </c>
      <c r="W642" s="2248">
        <f t="shared" ref="W642:W651" si="663">+T642-U642-V642</f>
        <v>0</v>
      </c>
      <c r="X642" s="2199"/>
      <c r="Y642" s="2270">
        <v>0.503</v>
      </c>
      <c r="Z642" s="2245"/>
      <c r="AA642" s="2197">
        <f t="shared" ref="AA642:AA651" si="664">((I642*$AB$6)*$AA$6)*Y642</f>
        <v>10163.534166666666</v>
      </c>
      <c r="AB642" s="2197">
        <f t="shared" ref="AB642:AB651" si="665">+ROUND(AA642,-2)</f>
        <v>10200</v>
      </c>
      <c r="AC642" s="2251"/>
      <c r="AD642" s="2252"/>
      <c r="AE642" s="2268">
        <v>0.81920000000000004</v>
      </c>
      <c r="AF642" s="2242"/>
      <c r="AG642" s="2197">
        <f t="shared" ref="AG642:AG651" si="666">((I642*$AH$6)*$AG$6)*AE642</f>
        <v>100419.21991111111</v>
      </c>
      <c r="AH642" s="2197">
        <f t="shared" ref="AH642:AH651" si="667">+ROUND(AG642,-2)</f>
        <v>100400</v>
      </c>
      <c r="AI642" s="2253"/>
      <c r="AK642" s="2270">
        <v>1.0564</v>
      </c>
      <c r="AL642" s="2183"/>
      <c r="AM642" s="2197">
        <f t="shared" ref="AM642:AM651" si="668">I642*$AM$6*$AN$6*AK642</f>
        <v>5692.1179555555555</v>
      </c>
      <c r="AN642" s="2197">
        <f t="shared" ref="AN642:AN651" si="669">+ROUND(AM642,-2)</f>
        <v>5700</v>
      </c>
      <c r="AO642" s="2269"/>
      <c r="AQ642" s="2167">
        <v>1.1704000000000001</v>
      </c>
      <c r="AS642" s="2197">
        <f t="shared" ref="AS642:AS651" si="670">+ROUND(AT642,-2)</f>
        <v>789200</v>
      </c>
      <c r="AT642" s="2197">
        <f t="shared" ref="AT642:AT651" si="671">((($I642*$AS$5)*$AR$5)+(($I642*$AS$6)*$AR$6)+(($I642*$AS$7*$AR$7)))*$AQ642</f>
        <v>789188.47491757781</v>
      </c>
      <c r="AW642" s="2274">
        <v>1</v>
      </c>
      <c r="AY642" s="2197">
        <f t="shared" ref="AY642:AY651" si="672">+(($N642*$AZ$6)*($AY$6*$AZ$5))*BA642</f>
        <v>0</v>
      </c>
      <c r="AZ642" s="2197">
        <v>200200</v>
      </c>
      <c r="BA642" s="2184"/>
      <c r="BB642" s="2185"/>
      <c r="BC642" s="2185"/>
    </row>
    <row r="643" spans="1:55" ht="15">
      <c r="A643" s="2265" t="s">
        <v>1879</v>
      </c>
      <c r="B643" s="2265"/>
      <c r="C643" s="2265" t="s">
        <v>7330</v>
      </c>
      <c r="D643" s="2266" t="s">
        <v>5792</v>
      </c>
      <c r="E643" s="2266" t="s">
        <v>2420</v>
      </c>
      <c r="F643" s="2213">
        <f>IFERROR(VLOOKUP($D643,'ข้อมูล ศทก. 58 - 68'!$G:$Z,19,0),0)</f>
        <v>274.16666666666669</v>
      </c>
      <c r="G643" s="2213">
        <f>IFERROR(VLOOKUP($D643,'ข้อมูล ศทก. 58 - 68'!$G:$AB,21,0),0)</f>
        <v>146</v>
      </c>
      <c r="H643" s="2213">
        <f>IFERROR(VLOOKUP($D643,'ข้อมูล ศทก. 58 - 68'!$G:$AD,23,0),0)</f>
        <v>170</v>
      </c>
      <c r="I643" s="2213">
        <f t="shared" si="658"/>
        <v>196.72222222222226</v>
      </c>
      <c r="J643" s="2222"/>
      <c r="K643" s="2213">
        <f>IFERROR(VLOOKUP($D643,'ข้อมูล ศทก. 58 - 68'!$G:$Z,20,0),0)</f>
        <v>301</v>
      </c>
      <c r="L643" s="2213">
        <f>IFERROR(VLOOKUP($D643,'ข้อมูล ศทก. 58 - 68'!$G:$AB,22,0),0)</f>
        <v>400</v>
      </c>
      <c r="M643" s="2213">
        <f>IFERROR(VLOOKUP($D643,'ข้อมูล ศทก. 58 - 68'!$G:$AD,24,0),0)</f>
        <v>473</v>
      </c>
      <c r="N643" s="2213">
        <f t="shared" si="659"/>
        <v>391.33333333333331</v>
      </c>
      <c r="O643" s="2245"/>
      <c r="P643" s="2246"/>
      <c r="Q643" s="2247"/>
      <c r="R643" s="2270">
        <v>2.5196000000000001</v>
      </c>
      <c r="S643" s="2222"/>
      <c r="T643" s="2213">
        <f t="shared" si="660"/>
        <v>35900</v>
      </c>
      <c r="U643" s="2213">
        <f t="shared" si="661"/>
        <v>35700</v>
      </c>
      <c r="V643" s="2213">
        <f t="shared" si="662"/>
        <v>200</v>
      </c>
      <c r="W643" s="2248">
        <f t="shared" si="663"/>
        <v>0</v>
      </c>
      <c r="X643" s="2199"/>
      <c r="Y643" s="2270">
        <v>0.503</v>
      </c>
      <c r="Z643" s="2245"/>
      <c r="AA643" s="2197">
        <f t="shared" si="664"/>
        <v>1484.2691666666669</v>
      </c>
      <c r="AB643" s="2197">
        <f t="shared" si="665"/>
        <v>1500</v>
      </c>
      <c r="AC643" s="2251"/>
      <c r="AD643" s="2252"/>
      <c r="AE643" s="2268">
        <v>0.81920000000000004</v>
      </c>
      <c r="AF643" s="2242"/>
      <c r="AG643" s="2197">
        <f t="shared" si="666"/>
        <v>14665.090844444449</v>
      </c>
      <c r="AH643" s="2197">
        <f t="shared" si="667"/>
        <v>14700</v>
      </c>
      <c r="AI643" s="2253"/>
      <c r="AK643" s="2270">
        <v>1.0564</v>
      </c>
      <c r="AL643" s="2183"/>
      <c r="AM643" s="2197">
        <f t="shared" si="668"/>
        <v>831.26942222222237</v>
      </c>
      <c r="AN643" s="2197">
        <f t="shared" si="669"/>
        <v>800</v>
      </c>
      <c r="AO643" s="2269"/>
      <c r="AQ643" s="2167">
        <v>1.1704000000000001</v>
      </c>
      <c r="AS643" s="2197">
        <f t="shared" si="670"/>
        <v>115300</v>
      </c>
      <c r="AT643" s="2197">
        <f t="shared" si="671"/>
        <v>115252.04725051115</v>
      </c>
      <c r="AW643" s="2274">
        <v>1</v>
      </c>
      <c r="AY643" s="2197">
        <f t="shared" si="672"/>
        <v>0</v>
      </c>
      <c r="AZ643" s="2197">
        <v>22700</v>
      </c>
      <c r="BA643" s="2184"/>
      <c r="BB643" s="2185"/>
      <c r="BC643" s="2185"/>
    </row>
    <row r="644" spans="1:55" ht="15">
      <c r="A644" s="2265" t="s">
        <v>1879</v>
      </c>
      <c r="B644" s="2265"/>
      <c r="C644" s="2265" t="s">
        <v>7330</v>
      </c>
      <c r="D644" s="2266" t="s">
        <v>5793</v>
      </c>
      <c r="E644" s="2266" t="s">
        <v>2422</v>
      </c>
      <c r="F644" s="2213">
        <f>IFERROR(VLOOKUP($D644,'ข้อมูล ศทก. 58 - 68'!$G:$Z,19,0),0)</f>
        <v>147</v>
      </c>
      <c r="G644" s="2213">
        <f>IFERROR(VLOOKUP($D644,'ข้อมูล ศทก. 58 - 68'!$G:$AB,21,0),0)</f>
        <v>116</v>
      </c>
      <c r="H644" s="2213">
        <f>IFERROR(VLOOKUP($D644,'ข้อมูล ศทก. 58 - 68'!$G:$AD,23,0),0)</f>
        <v>143</v>
      </c>
      <c r="I644" s="2213">
        <f t="shared" si="658"/>
        <v>135.33333333333334</v>
      </c>
      <c r="J644" s="2222"/>
      <c r="K644" s="2213">
        <f>IFERROR(VLOOKUP($D644,'ข้อมูล ศทก. 58 - 68'!$G:$Z,20,0),0)</f>
        <v>152.83333333333334</v>
      </c>
      <c r="L644" s="2213">
        <f>IFERROR(VLOOKUP($D644,'ข้อมูล ศทก. 58 - 68'!$G:$AB,22,0),0)</f>
        <v>257</v>
      </c>
      <c r="M644" s="2213">
        <f>IFERROR(VLOOKUP($D644,'ข้อมูล ศทก. 58 - 68'!$G:$AD,24,0),0)</f>
        <v>318</v>
      </c>
      <c r="N644" s="2213">
        <f t="shared" si="659"/>
        <v>242.61111111111111</v>
      </c>
      <c r="O644" s="2245"/>
      <c r="P644" s="2246"/>
      <c r="Q644" s="2247"/>
      <c r="R644" s="2270">
        <v>2.5196000000000001</v>
      </c>
      <c r="S644" s="2222"/>
      <c r="T644" s="2213">
        <f t="shared" si="660"/>
        <v>24800</v>
      </c>
      <c r="U644" s="2213">
        <f t="shared" si="661"/>
        <v>24600</v>
      </c>
      <c r="V644" s="2213">
        <f t="shared" si="662"/>
        <v>200</v>
      </c>
      <c r="W644" s="2248">
        <f t="shared" si="663"/>
        <v>0</v>
      </c>
      <c r="X644" s="2199"/>
      <c r="Y644" s="2270">
        <v>0.503</v>
      </c>
      <c r="Z644" s="2245"/>
      <c r="AA644" s="2197">
        <f t="shared" si="664"/>
        <v>1021.0900000000001</v>
      </c>
      <c r="AB644" s="2197">
        <f t="shared" si="665"/>
        <v>1000</v>
      </c>
      <c r="AC644" s="2251"/>
      <c r="AD644" s="2252"/>
      <c r="AE644" s="2268">
        <v>0.81920000000000004</v>
      </c>
      <c r="AF644" s="2242"/>
      <c r="AG644" s="2197">
        <f t="shared" si="666"/>
        <v>10088.721066666667</v>
      </c>
      <c r="AH644" s="2197">
        <f t="shared" si="667"/>
        <v>10100</v>
      </c>
      <c r="AI644" s="2253"/>
      <c r="AK644" s="2270">
        <v>1.0564</v>
      </c>
      <c r="AL644" s="2183"/>
      <c r="AM644" s="2197">
        <f t="shared" si="668"/>
        <v>571.86453333333338</v>
      </c>
      <c r="AN644" s="2197">
        <f t="shared" si="669"/>
        <v>600</v>
      </c>
      <c r="AO644" s="2269"/>
      <c r="AQ644" s="2167">
        <v>1.1704000000000001</v>
      </c>
      <c r="AS644" s="2197">
        <f t="shared" si="670"/>
        <v>79300</v>
      </c>
      <c r="AT644" s="2197">
        <f t="shared" si="671"/>
        <v>79286.638549066687</v>
      </c>
      <c r="AW644" s="2274">
        <v>1</v>
      </c>
      <c r="AY644" s="2197">
        <f t="shared" si="672"/>
        <v>0</v>
      </c>
      <c r="AZ644" s="2197">
        <v>14600</v>
      </c>
      <c r="BA644" s="2184"/>
      <c r="BB644" s="2185"/>
      <c r="BC644" s="2185"/>
    </row>
    <row r="645" spans="1:55" ht="15">
      <c r="A645" s="2265" t="s">
        <v>1879</v>
      </c>
      <c r="B645" s="2265"/>
      <c r="C645" s="2265" t="s">
        <v>7330</v>
      </c>
      <c r="D645" s="2266" t="s">
        <v>5794</v>
      </c>
      <c r="E645" s="2266" t="s">
        <v>2424</v>
      </c>
      <c r="F645" s="2213">
        <f>IFERROR(VLOOKUP($D645,'ข้อมูล ศทก. 58 - 68'!$G:$Z,19,0),0)</f>
        <v>553</v>
      </c>
      <c r="G645" s="2213">
        <f>IFERROR(VLOOKUP($D645,'ข้อมูล ศทก. 58 - 68'!$G:$AB,21,0),0)</f>
        <v>258</v>
      </c>
      <c r="H645" s="2213">
        <f>IFERROR(VLOOKUP($D645,'ข้อมูล ศทก. 58 - 68'!$G:$AD,23,0),0)</f>
        <v>289</v>
      </c>
      <c r="I645" s="2213">
        <f t="shared" si="658"/>
        <v>366.66666666666669</v>
      </c>
      <c r="J645" s="2222"/>
      <c r="K645" s="2213">
        <f>IFERROR(VLOOKUP($D645,'ข้อมูล ศทก. 58 - 68'!$G:$Z,20,0),0)</f>
        <v>579.83333333333337</v>
      </c>
      <c r="L645" s="2213">
        <f>IFERROR(VLOOKUP($D645,'ข้อมูล ศทก. 58 - 68'!$G:$AB,22,0),0)</f>
        <v>693</v>
      </c>
      <c r="M645" s="2213">
        <f>IFERROR(VLOOKUP($D645,'ข้อมูล ศทก. 58 - 68'!$G:$AD,24,0),0)</f>
        <v>865</v>
      </c>
      <c r="N645" s="2213">
        <f t="shared" si="659"/>
        <v>712.6111111111112</v>
      </c>
      <c r="O645" s="2245"/>
      <c r="P645" s="2246"/>
      <c r="Q645" s="2247"/>
      <c r="R645" s="2270">
        <v>2.5196000000000001</v>
      </c>
      <c r="S645" s="2222"/>
      <c r="T645" s="2213">
        <f t="shared" si="660"/>
        <v>67000</v>
      </c>
      <c r="U645" s="2213">
        <f t="shared" si="661"/>
        <v>66500</v>
      </c>
      <c r="V645" s="2213">
        <f t="shared" si="662"/>
        <v>500</v>
      </c>
      <c r="W645" s="2248">
        <f t="shared" si="663"/>
        <v>0</v>
      </c>
      <c r="X645" s="2199"/>
      <c r="Y645" s="2270">
        <v>0.503</v>
      </c>
      <c r="Z645" s="2245"/>
      <c r="AA645" s="2197">
        <f t="shared" si="664"/>
        <v>2766.5</v>
      </c>
      <c r="AB645" s="2197">
        <f t="shared" si="665"/>
        <v>2800</v>
      </c>
      <c r="AC645" s="2251"/>
      <c r="AD645" s="2252"/>
      <c r="AE645" s="2268">
        <v>0.81920000000000004</v>
      </c>
      <c r="AF645" s="2242"/>
      <c r="AG645" s="2197">
        <f t="shared" si="666"/>
        <v>27333.973333333339</v>
      </c>
      <c r="AH645" s="2197">
        <f t="shared" si="667"/>
        <v>27300</v>
      </c>
      <c r="AI645" s="2253"/>
      <c r="AK645" s="2270">
        <v>1.0564</v>
      </c>
      <c r="AL645" s="2183"/>
      <c r="AM645" s="2197">
        <f t="shared" si="668"/>
        <v>1549.386666666667</v>
      </c>
      <c r="AN645" s="2197">
        <f t="shared" si="669"/>
        <v>1500</v>
      </c>
      <c r="AO645" s="2269"/>
      <c r="AQ645" s="2167">
        <v>1.1704000000000001</v>
      </c>
      <c r="AS645" s="2197">
        <f t="shared" si="670"/>
        <v>214800</v>
      </c>
      <c r="AT645" s="2197">
        <f t="shared" si="671"/>
        <v>214816.01577333338</v>
      </c>
      <c r="AW645" s="2274">
        <v>1</v>
      </c>
      <c r="AY645" s="2197">
        <f t="shared" si="672"/>
        <v>0</v>
      </c>
      <c r="AZ645" s="2197">
        <v>34500</v>
      </c>
      <c r="BA645" s="2184"/>
      <c r="BB645" s="2185"/>
      <c r="BC645" s="2185"/>
    </row>
    <row r="646" spans="1:55" ht="15">
      <c r="A646" s="2265" t="s">
        <v>1879</v>
      </c>
      <c r="B646" s="2265"/>
      <c r="C646" s="2265" t="s">
        <v>7330</v>
      </c>
      <c r="D646" s="2266" t="s">
        <v>5795</v>
      </c>
      <c r="E646" s="2266" t="s">
        <v>2426</v>
      </c>
      <c r="F646" s="2213">
        <f>IFERROR(VLOOKUP($D646,'ข้อมูล ศทก. 58 - 68'!$G:$Z,19,0),0)</f>
        <v>324.33333333333331</v>
      </c>
      <c r="G646" s="2213">
        <f>IFERROR(VLOOKUP($D646,'ข้อมูล ศทก. 58 - 68'!$G:$AB,21,0),0)</f>
        <v>187</v>
      </c>
      <c r="H646" s="2213">
        <f>IFERROR(VLOOKUP($D646,'ข้อมูล ศทก. 58 - 68'!$G:$AD,23,0),0)</f>
        <v>176</v>
      </c>
      <c r="I646" s="2213">
        <f t="shared" si="658"/>
        <v>229.11111111111109</v>
      </c>
      <c r="J646" s="2222"/>
      <c r="K646" s="2213">
        <f>IFERROR(VLOOKUP($D646,'ข้อมูล ศทก. 58 - 68'!$G:$Z,20,0),0)</f>
        <v>332.5</v>
      </c>
      <c r="L646" s="2213">
        <f>IFERROR(VLOOKUP($D646,'ข้อมูล ศทก. 58 - 68'!$G:$AB,22,0),0)</f>
        <v>548</v>
      </c>
      <c r="M646" s="2213">
        <f>IFERROR(VLOOKUP($D646,'ข้อมูล ศทก. 58 - 68'!$G:$AD,24,0),0)</f>
        <v>502</v>
      </c>
      <c r="N646" s="2213">
        <f t="shared" si="659"/>
        <v>460.83333333333331</v>
      </c>
      <c r="O646" s="2245"/>
      <c r="P646" s="2246"/>
      <c r="Q646" s="2247"/>
      <c r="R646" s="2270">
        <v>2.5196000000000001</v>
      </c>
      <c r="S646" s="2222"/>
      <c r="T646" s="2213">
        <f t="shared" si="660"/>
        <v>41900</v>
      </c>
      <c r="U646" s="2213">
        <f t="shared" si="661"/>
        <v>41600</v>
      </c>
      <c r="V646" s="2213">
        <f t="shared" si="662"/>
        <v>300</v>
      </c>
      <c r="W646" s="2248">
        <f t="shared" si="663"/>
        <v>0</v>
      </c>
      <c r="X646" s="2199"/>
      <c r="Y646" s="2270">
        <v>0.503</v>
      </c>
      <c r="Z646" s="2245"/>
      <c r="AA646" s="2197">
        <f t="shared" si="664"/>
        <v>1728.6433333333332</v>
      </c>
      <c r="AB646" s="2197">
        <f t="shared" si="665"/>
        <v>1700</v>
      </c>
      <c r="AC646" s="2251"/>
      <c r="AD646" s="2252"/>
      <c r="AE646" s="2268">
        <v>0.81920000000000004</v>
      </c>
      <c r="AF646" s="2242"/>
      <c r="AG646" s="2197">
        <f t="shared" si="666"/>
        <v>17079.591822222221</v>
      </c>
      <c r="AH646" s="2197">
        <f t="shared" si="667"/>
        <v>17100</v>
      </c>
      <c r="AI646" s="2253"/>
      <c r="AK646" s="2270">
        <v>1.0564</v>
      </c>
      <c r="AL646" s="2183"/>
      <c r="AM646" s="2197">
        <f t="shared" si="668"/>
        <v>968.13191111111098</v>
      </c>
      <c r="AN646" s="2197">
        <f t="shared" si="669"/>
        <v>1000</v>
      </c>
      <c r="AO646" s="2269"/>
      <c r="AQ646" s="2167">
        <v>1.1704000000000001</v>
      </c>
      <c r="AS646" s="2197">
        <f t="shared" si="670"/>
        <v>134200</v>
      </c>
      <c r="AT646" s="2197">
        <f t="shared" si="671"/>
        <v>134227.46197715556</v>
      </c>
      <c r="AW646" s="2274">
        <v>1</v>
      </c>
      <c r="AY646" s="2197">
        <f t="shared" si="672"/>
        <v>0</v>
      </c>
      <c r="AZ646" s="2197">
        <v>19800</v>
      </c>
      <c r="BA646" s="2184"/>
      <c r="BB646" s="2185"/>
      <c r="BC646" s="2185"/>
    </row>
    <row r="647" spans="1:55" ht="15">
      <c r="A647" s="2265" t="s">
        <v>1879</v>
      </c>
      <c r="B647" s="2265"/>
      <c r="C647" s="2265" t="s">
        <v>7330</v>
      </c>
      <c r="D647" s="2266" t="s">
        <v>5796</v>
      </c>
      <c r="E647" s="2266" t="s">
        <v>2428</v>
      </c>
      <c r="F647" s="2213">
        <f>IFERROR(VLOOKUP($D647,'ข้อมูล ศทก. 58 - 68'!$G:$Z,19,0),0)</f>
        <v>366.33333333333331</v>
      </c>
      <c r="G647" s="2213">
        <f>IFERROR(VLOOKUP($D647,'ข้อมูล ศทก. 58 - 68'!$G:$AB,21,0),0)</f>
        <v>229</v>
      </c>
      <c r="H647" s="2213">
        <f>IFERROR(VLOOKUP($D647,'ข้อมูล ศทก. 58 - 68'!$G:$AD,23,0),0)</f>
        <v>241</v>
      </c>
      <c r="I647" s="2213">
        <f t="shared" si="658"/>
        <v>278.77777777777777</v>
      </c>
      <c r="J647" s="2222"/>
      <c r="K647" s="2213">
        <f>IFERROR(VLOOKUP($D647,'ข้อมูล ศทก. 58 - 68'!$G:$Z,20,0),0)</f>
        <v>403.66666666666669</v>
      </c>
      <c r="L647" s="2213">
        <f>IFERROR(VLOOKUP($D647,'ข้อมูล ศทก. 58 - 68'!$G:$AB,22,0),0)</f>
        <v>581</v>
      </c>
      <c r="M647" s="2213">
        <f>IFERROR(VLOOKUP($D647,'ข้อมูล ศทก. 58 - 68'!$G:$AD,24,0),0)</f>
        <v>630</v>
      </c>
      <c r="N647" s="2213">
        <f t="shared" si="659"/>
        <v>538.22222222222229</v>
      </c>
      <c r="O647" s="2245"/>
      <c r="P647" s="2246"/>
      <c r="Q647" s="2247"/>
      <c r="R647" s="2270">
        <v>2.5196000000000001</v>
      </c>
      <c r="S647" s="2222"/>
      <c r="T647" s="2213">
        <f t="shared" si="660"/>
        <v>51000</v>
      </c>
      <c r="U647" s="2213">
        <f t="shared" si="661"/>
        <v>50600</v>
      </c>
      <c r="V647" s="2213">
        <f t="shared" si="662"/>
        <v>400</v>
      </c>
      <c r="W647" s="2248">
        <f t="shared" si="663"/>
        <v>0</v>
      </c>
      <c r="X647" s="2199"/>
      <c r="Y647" s="2270">
        <v>0.503</v>
      </c>
      <c r="Z647" s="2245"/>
      <c r="AA647" s="2197">
        <f t="shared" si="664"/>
        <v>2103.3783333333336</v>
      </c>
      <c r="AB647" s="2197">
        <f t="shared" si="665"/>
        <v>2100</v>
      </c>
      <c r="AC647" s="2251"/>
      <c r="AD647" s="2252"/>
      <c r="AE647" s="2268">
        <v>0.81920000000000004</v>
      </c>
      <c r="AF647" s="2242"/>
      <c r="AG647" s="2197">
        <f t="shared" si="666"/>
        <v>20782.102755555556</v>
      </c>
      <c r="AH647" s="2197">
        <f t="shared" si="667"/>
        <v>20800</v>
      </c>
      <c r="AI647" s="2253"/>
      <c r="AK647" s="2270">
        <v>1.0564</v>
      </c>
      <c r="AL647" s="2183"/>
      <c r="AM647" s="2197">
        <f t="shared" si="668"/>
        <v>1178.0033777777778</v>
      </c>
      <c r="AN647" s="2197">
        <f t="shared" si="669"/>
        <v>1200</v>
      </c>
      <c r="AO647" s="2269"/>
      <c r="AQ647" s="2167">
        <v>1.1704000000000001</v>
      </c>
      <c r="AS647" s="2197">
        <f t="shared" si="670"/>
        <v>163300</v>
      </c>
      <c r="AT647" s="2197">
        <f t="shared" si="671"/>
        <v>163325.26775008888</v>
      </c>
      <c r="AW647" s="2274">
        <v>1</v>
      </c>
      <c r="AY647" s="2197">
        <f t="shared" si="672"/>
        <v>0</v>
      </c>
      <c r="AZ647" s="2197">
        <v>31200</v>
      </c>
      <c r="BA647" s="2184"/>
      <c r="BB647" s="2185"/>
      <c r="BC647" s="2185"/>
    </row>
    <row r="648" spans="1:55" ht="15">
      <c r="A648" s="2265" t="s">
        <v>1879</v>
      </c>
      <c r="B648" s="2265"/>
      <c r="C648" s="2265" t="s">
        <v>7330</v>
      </c>
      <c r="D648" s="2266" t="s">
        <v>5797</v>
      </c>
      <c r="E648" s="2266" t="s">
        <v>7351</v>
      </c>
      <c r="F648" s="2213">
        <f>IFERROR(VLOOKUP($D648,'ข้อมูล ศทก. 58 - 68'!$G:$Z,19,0),0)</f>
        <v>246.16666666666666</v>
      </c>
      <c r="G648" s="2213">
        <f>IFERROR(VLOOKUP($D648,'ข้อมูล ศทก. 58 - 68'!$G:$AB,21,0),0)</f>
        <v>134</v>
      </c>
      <c r="H648" s="2213">
        <f>IFERROR(VLOOKUP($D648,'ข้อมูล ศทก. 58 - 68'!$G:$AD,23,0),0)</f>
        <v>141</v>
      </c>
      <c r="I648" s="2213">
        <f t="shared" si="658"/>
        <v>173.7222222222222</v>
      </c>
      <c r="J648" s="2222"/>
      <c r="K648" s="2213">
        <f>IFERROR(VLOOKUP($D648,'ข้อมูล ศทก. 58 - 68'!$G:$Z,20,0),0)</f>
        <v>261.33333333333331</v>
      </c>
      <c r="L648" s="2213">
        <f>IFERROR(VLOOKUP($D648,'ข้อมูล ศทก. 58 - 68'!$G:$AB,22,0),0)</f>
        <v>375</v>
      </c>
      <c r="M648" s="2213">
        <f>IFERROR(VLOOKUP($D648,'ข้อมูล ศทก. 58 - 68'!$G:$AD,24,0),0)</f>
        <v>382</v>
      </c>
      <c r="N648" s="2213">
        <f t="shared" si="659"/>
        <v>339.4444444444444</v>
      </c>
      <c r="O648" s="2245"/>
      <c r="P648" s="2246"/>
      <c r="Q648" s="2247"/>
      <c r="R648" s="2270">
        <v>2.5196000000000001</v>
      </c>
      <c r="S648" s="2222"/>
      <c r="T648" s="2213">
        <f t="shared" si="660"/>
        <v>31700</v>
      </c>
      <c r="U648" s="2213">
        <f t="shared" si="661"/>
        <v>31500</v>
      </c>
      <c r="V648" s="2213">
        <f t="shared" si="662"/>
        <v>200</v>
      </c>
      <c r="W648" s="2248">
        <f t="shared" si="663"/>
        <v>0</v>
      </c>
      <c r="X648" s="2199"/>
      <c r="Y648" s="2270">
        <v>0.503</v>
      </c>
      <c r="Z648" s="2245"/>
      <c r="AA648" s="2197">
        <f t="shared" si="664"/>
        <v>1310.7341666666666</v>
      </c>
      <c r="AB648" s="2197">
        <f t="shared" si="665"/>
        <v>1300</v>
      </c>
      <c r="AC648" s="2251"/>
      <c r="AD648" s="2252"/>
      <c r="AE648" s="2268">
        <v>0.81920000000000004</v>
      </c>
      <c r="AF648" s="2242"/>
      <c r="AG648" s="2197">
        <f t="shared" si="666"/>
        <v>12950.505244444445</v>
      </c>
      <c r="AH648" s="2197">
        <f t="shared" si="667"/>
        <v>13000</v>
      </c>
      <c r="AI648" s="2253"/>
      <c r="AK648" s="2270">
        <v>1.0564</v>
      </c>
      <c r="AL648" s="2183"/>
      <c r="AM648" s="2197">
        <f t="shared" si="668"/>
        <v>734.08062222222213</v>
      </c>
      <c r="AN648" s="2197">
        <f t="shared" si="669"/>
        <v>700</v>
      </c>
      <c r="AO648" s="2269"/>
      <c r="AQ648" s="2167">
        <v>1.1704000000000001</v>
      </c>
      <c r="AS648" s="2197">
        <f t="shared" si="670"/>
        <v>101800</v>
      </c>
      <c r="AT648" s="2197">
        <f t="shared" si="671"/>
        <v>101777.2244429111</v>
      </c>
      <c r="AW648" s="2274">
        <v>1</v>
      </c>
      <c r="AY648" s="2197">
        <f t="shared" si="672"/>
        <v>0</v>
      </c>
      <c r="AZ648" s="2197">
        <v>18500</v>
      </c>
      <c r="BA648" s="2184"/>
      <c r="BB648" s="2185"/>
      <c r="BC648" s="2185"/>
    </row>
    <row r="649" spans="1:55" ht="15">
      <c r="A649" s="2265" t="s">
        <v>1879</v>
      </c>
      <c r="B649" s="2265"/>
      <c r="C649" s="2265" t="s">
        <v>7330</v>
      </c>
      <c r="D649" s="2266" t="s">
        <v>5798</v>
      </c>
      <c r="E649" s="2266" t="s">
        <v>2432</v>
      </c>
      <c r="F649" s="2213">
        <f>IFERROR(VLOOKUP($D649,'ข้อมูล ศทก. 58 - 68'!$G:$Z,19,0),0)</f>
        <v>597.33333333333337</v>
      </c>
      <c r="G649" s="2213">
        <f>IFERROR(VLOOKUP($D649,'ข้อมูล ศทก. 58 - 68'!$G:$AB,21,0),0)</f>
        <v>435</v>
      </c>
      <c r="H649" s="2213">
        <f>IFERROR(VLOOKUP($D649,'ข้อมูล ศทก. 58 - 68'!$G:$AD,23,0),0)</f>
        <v>544</v>
      </c>
      <c r="I649" s="2213">
        <f t="shared" si="658"/>
        <v>525.44444444444446</v>
      </c>
      <c r="J649" s="2222"/>
      <c r="K649" s="2213">
        <f>IFERROR(VLOOKUP($D649,'ข้อมูล ศทก. 58 - 68'!$G:$Z,20,0),0)</f>
        <v>634.66666666666663</v>
      </c>
      <c r="L649" s="2213">
        <f>IFERROR(VLOOKUP($D649,'ข้อมูล ศทก. 58 - 68'!$G:$AB,22,0),0)</f>
        <v>1215</v>
      </c>
      <c r="M649" s="2213">
        <f>IFERROR(VLOOKUP($D649,'ข้อมูล ศทก. 58 - 68'!$G:$AD,24,0),0)</f>
        <v>1478</v>
      </c>
      <c r="N649" s="2213">
        <f t="shared" si="659"/>
        <v>1109.2222222222222</v>
      </c>
      <c r="O649" s="2245"/>
      <c r="P649" s="2246"/>
      <c r="Q649" s="2247"/>
      <c r="R649" s="2270">
        <v>2.5196000000000001</v>
      </c>
      <c r="S649" s="2222"/>
      <c r="T649" s="2213">
        <f t="shared" si="660"/>
        <v>96000</v>
      </c>
      <c r="U649" s="2213">
        <f t="shared" si="661"/>
        <v>95300</v>
      </c>
      <c r="V649" s="2213">
        <f t="shared" si="662"/>
        <v>700</v>
      </c>
      <c r="W649" s="2248">
        <f t="shared" si="663"/>
        <v>0</v>
      </c>
      <c r="X649" s="2199"/>
      <c r="Y649" s="2270">
        <v>0.503</v>
      </c>
      <c r="Z649" s="2245"/>
      <c r="AA649" s="2197">
        <f t="shared" si="664"/>
        <v>3964.478333333333</v>
      </c>
      <c r="AB649" s="2197">
        <f t="shared" si="665"/>
        <v>4000</v>
      </c>
      <c r="AC649" s="2251"/>
      <c r="AD649" s="2252"/>
      <c r="AE649" s="2268">
        <v>0.81920000000000004</v>
      </c>
      <c r="AF649" s="2242"/>
      <c r="AG649" s="2197">
        <f t="shared" si="666"/>
        <v>39170.412088888894</v>
      </c>
      <c r="AH649" s="2197">
        <f t="shared" si="667"/>
        <v>39200</v>
      </c>
      <c r="AI649" s="2253"/>
      <c r="AK649" s="2270">
        <v>1.0564</v>
      </c>
      <c r="AL649" s="2183"/>
      <c r="AM649" s="2197">
        <f t="shared" si="668"/>
        <v>2220.3180444444447</v>
      </c>
      <c r="AN649" s="2197">
        <f t="shared" si="669"/>
        <v>2200</v>
      </c>
      <c r="AO649" s="2269"/>
      <c r="AQ649" s="2167">
        <v>1.1704000000000001</v>
      </c>
      <c r="AS649" s="2197">
        <f t="shared" si="670"/>
        <v>307800</v>
      </c>
      <c r="AT649" s="2197">
        <f t="shared" si="671"/>
        <v>307837.86017942219</v>
      </c>
      <c r="AW649" s="2274">
        <v>1</v>
      </c>
      <c r="AY649" s="2197">
        <f t="shared" si="672"/>
        <v>0</v>
      </c>
      <c r="AZ649" s="2197">
        <v>41800</v>
      </c>
      <c r="BA649" s="2184"/>
      <c r="BB649" s="2185"/>
      <c r="BC649" s="2185"/>
    </row>
    <row r="650" spans="1:55" ht="15">
      <c r="A650" s="2265" t="s">
        <v>1879</v>
      </c>
      <c r="B650" s="2265"/>
      <c r="C650" s="2265" t="s">
        <v>7330</v>
      </c>
      <c r="D650" s="2266" t="s">
        <v>5799</v>
      </c>
      <c r="E650" s="2266" t="s">
        <v>2434</v>
      </c>
      <c r="F650" s="2213">
        <f>IFERROR(VLOOKUP($D650,'ข้อมูล ศทก. 58 - 68'!$G:$Z,19,0),0)</f>
        <v>288.16666666666669</v>
      </c>
      <c r="G650" s="2213">
        <f>IFERROR(VLOOKUP($D650,'ข้อมูล ศทก. 58 - 68'!$G:$AB,21,0),0)</f>
        <v>248</v>
      </c>
      <c r="H650" s="2213">
        <f>IFERROR(VLOOKUP($D650,'ข้อมูล ศทก. 58 - 68'!$G:$AD,23,0),0)</f>
        <v>288</v>
      </c>
      <c r="I650" s="2213">
        <f t="shared" si="658"/>
        <v>274.72222222222223</v>
      </c>
      <c r="J650" s="2222"/>
      <c r="K650" s="2213">
        <f>IFERROR(VLOOKUP($D650,'ข้อมูล ศทก. 58 - 68'!$G:$Z,20,0),0)</f>
        <v>319.66666666666669</v>
      </c>
      <c r="L650" s="2213">
        <f>IFERROR(VLOOKUP($D650,'ข้อมูล ศทก. 58 - 68'!$G:$AB,22,0),0)</f>
        <v>950</v>
      </c>
      <c r="M650" s="2213">
        <f>IFERROR(VLOOKUP($D650,'ข้อมูล ศทก. 58 - 68'!$G:$AD,24,0),0)</f>
        <v>943</v>
      </c>
      <c r="N650" s="2213">
        <f t="shared" si="659"/>
        <v>737.55555555555566</v>
      </c>
      <c r="O650" s="2245"/>
      <c r="P650" s="2246"/>
      <c r="Q650" s="2247"/>
      <c r="R650" s="2270">
        <v>2.5196000000000001</v>
      </c>
      <c r="S650" s="2222"/>
      <c r="T650" s="2213">
        <f t="shared" si="660"/>
        <v>50100</v>
      </c>
      <c r="U650" s="2213">
        <f t="shared" si="661"/>
        <v>49800</v>
      </c>
      <c r="V650" s="2213">
        <f t="shared" si="662"/>
        <v>300</v>
      </c>
      <c r="W650" s="2248">
        <f t="shared" si="663"/>
        <v>0</v>
      </c>
      <c r="X650" s="2199"/>
      <c r="Y650" s="2270">
        <v>0.503</v>
      </c>
      <c r="Z650" s="2245"/>
      <c r="AA650" s="2197">
        <f t="shared" si="664"/>
        <v>2072.7791666666667</v>
      </c>
      <c r="AB650" s="2197">
        <f t="shared" si="665"/>
        <v>2100</v>
      </c>
      <c r="AC650" s="2251"/>
      <c r="AD650" s="2252"/>
      <c r="AE650" s="2268">
        <v>0.81920000000000004</v>
      </c>
      <c r="AF650" s="2242"/>
      <c r="AG650" s="2197">
        <f t="shared" si="666"/>
        <v>20479.772444444447</v>
      </c>
      <c r="AH650" s="2197">
        <f t="shared" si="667"/>
        <v>20500</v>
      </c>
      <c r="AI650" s="2253"/>
      <c r="AK650" s="2270">
        <v>1.0564</v>
      </c>
      <c r="AL650" s="2183"/>
      <c r="AM650" s="2197">
        <f t="shared" si="668"/>
        <v>1160.8662222222222</v>
      </c>
      <c r="AN650" s="2197">
        <f t="shared" si="669"/>
        <v>1200</v>
      </c>
      <c r="AO650" s="2269"/>
      <c r="AQ650" s="2167">
        <v>1.1704000000000001</v>
      </c>
      <c r="AS650" s="2197">
        <f t="shared" si="670"/>
        <v>160900</v>
      </c>
      <c r="AT650" s="2197">
        <f t="shared" si="671"/>
        <v>160949.27242411114</v>
      </c>
      <c r="AW650" s="2274">
        <v>1</v>
      </c>
      <c r="AY650" s="2197">
        <f t="shared" si="672"/>
        <v>0</v>
      </c>
      <c r="AZ650" s="2197">
        <v>27500</v>
      </c>
      <c r="BA650" s="2184"/>
      <c r="BB650" s="2185"/>
      <c r="BC650" s="2185"/>
    </row>
    <row r="651" spans="1:55" ht="15">
      <c r="A651" s="2265" t="s">
        <v>1879</v>
      </c>
      <c r="B651" s="2265"/>
      <c r="C651" s="2265" t="s">
        <v>7330</v>
      </c>
      <c r="D651" s="2266" t="s">
        <v>5800</v>
      </c>
      <c r="E651" s="2266" t="s">
        <v>2436</v>
      </c>
      <c r="F651" s="2213">
        <f>IFERROR(VLOOKUP($D651,'ข้อมูล ศทก. 58 - 68'!$G:$Z,19,0),0)</f>
        <v>609</v>
      </c>
      <c r="G651" s="2213">
        <f>IFERROR(VLOOKUP($D651,'ข้อมูล ศทก. 58 - 68'!$G:$AB,21,0),0)</f>
        <v>365</v>
      </c>
      <c r="H651" s="2213">
        <f>IFERROR(VLOOKUP($D651,'ข้อมูล ศทก. 58 - 68'!$G:$AD,23,0),0)</f>
        <v>371</v>
      </c>
      <c r="I651" s="2213">
        <f t="shared" si="658"/>
        <v>448.33333333333331</v>
      </c>
      <c r="J651" s="2222"/>
      <c r="K651" s="2213">
        <f>IFERROR(VLOOKUP($D651,'ข้อมูล ศทก. 58 - 68'!$G:$Z,20,0),0)</f>
        <v>619.5</v>
      </c>
      <c r="L651" s="2213">
        <f>IFERROR(VLOOKUP($D651,'ข้อมูล ศทก. 58 - 68'!$G:$AB,22,0),0)</f>
        <v>1220</v>
      </c>
      <c r="M651" s="2213">
        <f>IFERROR(VLOOKUP($D651,'ข้อมูล ศทก. 58 - 68'!$G:$AD,24,0),0)</f>
        <v>1254</v>
      </c>
      <c r="N651" s="2213">
        <f t="shared" si="659"/>
        <v>1031.1666666666667</v>
      </c>
      <c r="O651" s="2245"/>
      <c r="P651" s="2246"/>
      <c r="Q651" s="2247"/>
      <c r="R651" s="2270">
        <v>2.5196000000000001</v>
      </c>
      <c r="S651" s="2222"/>
      <c r="T651" s="2213">
        <f t="shared" si="660"/>
        <v>81900</v>
      </c>
      <c r="U651" s="2213">
        <f t="shared" si="661"/>
        <v>81300</v>
      </c>
      <c r="V651" s="2213">
        <f t="shared" si="662"/>
        <v>600</v>
      </c>
      <c r="W651" s="2248">
        <f t="shared" si="663"/>
        <v>0</v>
      </c>
      <c r="X651" s="2199"/>
      <c r="Y651" s="2270">
        <v>0.503</v>
      </c>
      <c r="Z651" s="2245"/>
      <c r="AA651" s="2197">
        <f t="shared" si="664"/>
        <v>3382.6750000000002</v>
      </c>
      <c r="AB651" s="2197">
        <f t="shared" si="665"/>
        <v>3400</v>
      </c>
      <c r="AC651" s="2251"/>
      <c r="AD651" s="2252"/>
      <c r="AE651" s="2268">
        <v>0.81920000000000004</v>
      </c>
      <c r="AF651" s="2242"/>
      <c r="AG651" s="2197">
        <f t="shared" si="666"/>
        <v>33421.994666666666</v>
      </c>
      <c r="AH651" s="2197">
        <f t="shared" si="667"/>
        <v>33400</v>
      </c>
      <c r="AI651" s="2253"/>
      <c r="AK651" s="2270">
        <v>1.0564</v>
      </c>
      <c r="AL651" s="2183"/>
      <c r="AM651" s="2197">
        <f t="shared" si="668"/>
        <v>1894.4773333333333</v>
      </c>
      <c r="AN651" s="2197">
        <f t="shared" si="669"/>
        <v>1900</v>
      </c>
      <c r="AO651" s="2269"/>
      <c r="AQ651" s="2167">
        <v>1.1704000000000001</v>
      </c>
      <c r="AS651" s="2197">
        <f t="shared" si="670"/>
        <v>262700</v>
      </c>
      <c r="AT651" s="2197">
        <f t="shared" si="671"/>
        <v>262661.4011046667</v>
      </c>
      <c r="AW651" s="2274">
        <v>1</v>
      </c>
      <c r="AY651" s="2197">
        <f t="shared" si="672"/>
        <v>0</v>
      </c>
      <c r="AZ651" s="2197">
        <v>42600</v>
      </c>
      <c r="BA651" s="2184"/>
      <c r="BB651" s="2185"/>
      <c r="BC651" s="2185"/>
    </row>
    <row r="652" spans="1:55" ht="15">
      <c r="A652" s="2257"/>
      <c r="B652" s="2256" t="str">
        <f>VLOOKUP(E652,'ข้อมูล ศทก. 58 - 68'!$D:$E,2,0)</f>
        <v>31074</v>
      </c>
      <c r="C652" s="2257"/>
      <c r="D652" s="2257" t="s">
        <v>5790</v>
      </c>
      <c r="E652" s="2257" t="s">
        <v>2417</v>
      </c>
      <c r="F652" s="2259">
        <f>SUM(F642:F651)</f>
        <v>5723.666666666667</v>
      </c>
      <c r="G652" s="2259">
        <f>SUM(G642:G651)</f>
        <v>3011</v>
      </c>
      <c r="H652" s="2259">
        <f>SUM(H642:H651)</f>
        <v>3193</v>
      </c>
      <c r="I652" s="2259">
        <f>SUM(I642:I651)</f>
        <v>3975.8888888888887</v>
      </c>
      <c r="J652" s="2222"/>
      <c r="K652" s="2259">
        <f>SUM(K642:K651)</f>
        <v>6118.0000000000009</v>
      </c>
      <c r="L652" s="2259">
        <f>SUM(L642:L651)</f>
        <v>8168</v>
      </c>
      <c r="M652" s="2259">
        <f>SUM(M642:M651)</f>
        <v>8569</v>
      </c>
      <c r="N652" s="2259">
        <f>SUM(N642:N651)</f>
        <v>7618.3333333333339</v>
      </c>
      <c r="O652" s="2260"/>
      <c r="P652" s="2198">
        <v>726400</v>
      </c>
      <c r="Q652" s="2247">
        <f>P652/T652</f>
        <v>1</v>
      </c>
      <c r="R652" s="2270">
        <v>2.5196000000000001</v>
      </c>
      <c r="S652" s="2222"/>
      <c r="T652" s="2259">
        <f>SUM(T642:T651)</f>
        <v>726400</v>
      </c>
      <c r="U652" s="2259">
        <f>SUM(U642:U651)</f>
        <v>721300</v>
      </c>
      <c r="V652" s="2259">
        <f>SUM(V642:V651)</f>
        <v>5100</v>
      </c>
      <c r="W652" s="2248">
        <v>30000</v>
      </c>
      <c r="X652" s="2199">
        <f>W652/AA652</f>
        <v>1.000063948533598</v>
      </c>
      <c r="Y652" s="2267">
        <v>0.503</v>
      </c>
      <c r="Z652" s="2245"/>
      <c r="AA652" s="2259">
        <f>SUM(AA642:AA651)</f>
        <v>29998.081666666665</v>
      </c>
      <c r="AB652" s="2259">
        <f>SUM(AB642:AB651)</f>
        <v>30100</v>
      </c>
      <c r="AC652" s="2251">
        <v>296400</v>
      </c>
      <c r="AD652" s="2252">
        <f>AC652/AG652</f>
        <v>1.0000290690711071</v>
      </c>
      <c r="AE652" s="2273">
        <v>0.81920000000000004</v>
      </c>
      <c r="AF652" s="2242"/>
      <c r="AG652" s="2259">
        <f>SUM(AG642:AG651)</f>
        <v>296391.3841777778</v>
      </c>
      <c r="AH652" s="2259">
        <f>SUM(AH642:AH651)</f>
        <v>296500</v>
      </c>
      <c r="AI652" s="2253">
        <v>16800</v>
      </c>
      <c r="AJ652" s="2167">
        <f>AI652/AM652</f>
        <v>0.99996928136694374</v>
      </c>
      <c r="AK652" s="2167">
        <v>1.0564</v>
      </c>
      <c r="AM652" s="2259">
        <f>SUM(AM642:AM651)</f>
        <v>16800.516088888889</v>
      </c>
      <c r="AN652" s="2259">
        <f>SUM(AN642:AN651)</f>
        <v>16800</v>
      </c>
      <c r="AO652" s="2253">
        <v>2329250</v>
      </c>
      <c r="AP652" s="2184">
        <f>AO652/AS652</f>
        <v>0.9999785343236165</v>
      </c>
      <c r="AQ652" s="2271">
        <v>1.1704000000000001</v>
      </c>
      <c r="AR652" s="2259">
        <f t="shared" ref="AR652" si="673">SUM(AR642:AR651)</f>
        <v>0</v>
      </c>
      <c r="AS652" s="2259">
        <f>SUM(AS642:AS651)</f>
        <v>2329300</v>
      </c>
      <c r="AT652" s="2259">
        <f>SUM(AT642:AT651)</f>
        <v>2329321.6643688446</v>
      </c>
      <c r="AW652" s="2185" t="e">
        <f>AV652/AY652</f>
        <v>#DIV/0!</v>
      </c>
      <c r="AY652" s="2259">
        <f t="shared" ref="AY652:AZ652" si="674">SUM(AY642:AY651)</f>
        <v>0</v>
      </c>
      <c r="AZ652" s="2259">
        <f t="shared" si="674"/>
        <v>453400</v>
      </c>
      <c r="BA652" s="2184"/>
      <c r="BB652" s="2185"/>
      <c r="BC652" s="2185"/>
    </row>
    <row r="653" spans="1:55" ht="15">
      <c r="A653" s="2275"/>
      <c r="B653" s="2275"/>
      <c r="C653" s="2275"/>
      <c r="D653" s="2276"/>
      <c r="E653" s="2275" t="str">
        <f>+E460</f>
        <v>ภ.จว.นครราชสีมา</v>
      </c>
      <c r="F653" s="2275">
        <f>+F460</f>
        <v>22121.166666666668</v>
      </c>
      <c r="G653" s="2275">
        <f>+G460</f>
        <v>18191</v>
      </c>
      <c r="H653" s="2275"/>
      <c r="I653" s="2275">
        <f>+I460</f>
        <v>19561.722222222223</v>
      </c>
      <c r="J653" s="2222"/>
      <c r="K653" s="2275">
        <f>+K460</f>
        <v>23825.666666666664</v>
      </c>
      <c r="L653" s="2275">
        <f>+L460</f>
        <v>45437</v>
      </c>
      <c r="M653" s="2275"/>
      <c r="N653" s="2275">
        <f>+N460</f>
        <v>38383.888888888883</v>
      </c>
      <c r="O653" s="2290"/>
      <c r="P653" s="2291">
        <f t="shared" ref="P653:AT653" si="675">+P460</f>
        <v>596000</v>
      </c>
      <c r="Q653" s="2280">
        <f t="shared" si="675"/>
        <v>1.0001678133915086</v>
      </c>
      <c r="R653" s="2275">
        <f t="shared" si="675"/>
        <v>0.42009999999999997</v>
      </c>
      <c r="S653" s="2275">
        <f t="shared" si="675"/>
        <v>0</v>
      </c>
      <c r="T653" s="2275">
        <f t="shared" si="675"/>
        <v>595900</v>
      </c>
      <c r="U653" s="2275">
        <f t="shared" si="675"/>
        <v>592000</v>
      </c>
      <c r="V653" s="2275">
        <f t="shared" si="675"/>
        <v>3900</v>
      </c>
      <c r="W653" s="2291">
        <f t="shared" si="675"/>
        <v>145000</v>
      </c>
      <c r="X653" s="2292">
        <f t="shared" si="675"/>
        <v>0.99992382074624964</v>
      </c>
      <c r="Y653" s="2275">
        <f t="shared" si="675"/>
        <v>0.49419999999999997</v>
      </c>
      <c r="Z653" s="2275">
        <f t="shared" si="675"/>
        <v>0</v>
      </c>
      <c r="AA653" s="2275">
        <f t="shared" si="675"/>
        <v>145011.04683333333</v>
      </c>
      <c r="AB653" s="2275">
        <f t="shared" si="675"/>
        <v>144900</v>
      </c>
      <c r="AC653" s="2291">
        <f t="shared" si="675"/>
        <v>1795200</v>
      </c>
      <c r="AD653" s="2292">
        <f t="shared" si="675"/>
        <v>0.99997342185107385</v>
      </c>
      <c r="AE653" s="2275">
        <f t="shared" si="675"/>
        <v>1.0085</v>
      </c>
      <c r="AF653" s="2275">
        <f t="shared" si="675"/>
        <v>0</v>
      </c>
      <c r="AG653" s="2275">
        <f t="shared" si="675"/>
        <v>1795247.7143611116</v>
      </c>
      <c r="AH653" s="2275">
        <f t="shared" si="675"/>
        <v>1795100</v>
      </c>
      <c r="AI653" s="2291">
        <f t="shared" si="675"/>
        <v>112600</v>
      </c>
      <c r="AJ653" s="2292">
        <f t="shared" si="675"/>
        <v>1.000024218072193</v>
      </c>
      <c r="AK653" s="2291">
        <f t="shared" si="675"/>
        <v>1.4390000000000001</v>
      </c>
      <c r="AL653" s="2291">
        <f t="shared" si="675"/>
        <v>0</v>
      </c>
      <c r="AM653" s="2291">
        <f t="shared" si="675"/>
        <v>112597.27311111106</v>
      </c>
      <c r="AN653" s="2275">
        <f t="shared" si="675"/>
        <v>112500</v>
      </c>
      <c r="AO653" s="2275">
        <f>+AO460</f>
        <v>4456850</v>
      </c>
      <c r="AP653" s="2292">
        <f>+AP460</f>
        <v>0.9998766096827747</v>
      </c>
      <c r="AQ653" s="2275">
        <f t="shared" si="675"/>
        <v>23.21520000000001</v>
      </c>
      <c r="AR653" s="2275">
        <f t="shared" si="675"/>
        <v>0</v>
      </c>
      <c r="AS653" s="2275">
        <f t="shared" si="675"/>
        <v>4457400</v>
      </c>
      <c r="AT653" s="2275">
        <f t="shared" si="675"/>
        <v>4457283.4702406442</v>
      </c>
      <c r="AY653" s="2275">
        <f t="shared" ref="AY653:AZ653" si="676">+AY460</f>
        <v>0</v>
      </c>
      <c r="AZ653" s="2275">
        <f t="shared" si="676"/>
        <v>1909900</v>
      </c>
      <c r="BA653" s="2184"/>
      <c r="BB653" s="2185"/>
      <c r="BC653" s="2185"/>
    </row>
    <row r="654" spans="1:55" ht="15">
      <c r="A654" s="2275"/>
      <c r="B654" s="2275"/>
      <c r="C654" s="2275"/>
      <c r="D654" s="2276"/>
      <c r="E654" s="2275" t="str">
        <f>+E490</f>
        <v>ภ.จว.ชัยภูมิ</v>
      </c>
      <c r="F654" s="2275">
        <f>+F490</f>
        <v>10069.499999999998</v>
      </c>
      <c r="G654" s="2275">
        <f>+G490</f>
        <v>7210</v>
      </c>
      <c r="H654" s="2275"/>
      <c r="I654" s="2275">
        <f>+I490</f>
        <v>8422.1666666666642</v>
      </c>
      <c r="J654" s="2222"/>
      <c r="K654" s="2275">
        <f>+K490</f>
        <v>11170.833333333332</v>
      </c>
      <c r="L654" s="2275">
        <f>+L490</f>
        <v>18478</v>
      </c>
      <c r="M654" s="2275"/>
      <c r="N654" s="2275">
        <f>+N490</f>
        <v>16473.277777777777</v>
      </c>
      <c r="O654" s="2290"/>
      <c r="P654" s="2291">
        <f t="shared" ref="P654:AT654" si="677">+P490</f>
        <v>327600</v>
      </c>
      <c r="Q654" s="2280">
        <f t="shared" si="677"/>
        <v>1.0006108735491752</v>
      </c>
      <c r="R654" s="2275">
        <f t="shared" si="677"/>
        <v>0.53659999999999997</v>
      </c>
      <c r="S654" s="2275">
        <f t="shared" si="677"/>
        <v>0</v>
      </c>
      <c r="T654" s="2275">
        <f t="shared" si="677"/>
        <v>327400</v>
      </c>
      <c r="U654" s="2275">
        <f t="shared" si="677"/>
        <v>325300</v>
      </c>
      <c r="V654" s="2275">
        <f t="shared" si="677"/>
        <v>2100</v>
      </c>
      <c r="W654" s="2291">
        <f t="shared" si="677"/>
        <v>78000</v>
      </c>
      <c r="X654" s="2292">
        <f t="shared" si="677"/>
        <v>1.0000296739574408</v>
      </c>
      <c r="Y654" s="2275">
        <f t="shared" si="677"/>
        <v>0.61739999999999995</v>
      </c>
      <c r="Z654" s="2275">
        <f t="shared" si="677"/>
        <v>0</v>
      </c>
      <c r="AA654" s="2275">
        <f t="shared" si="677"/>
        <v>77997.685499999992</v>
      </c>
      <c r="AB654" s="2275">
        <f t="shared" si="677"/>
        <v>78000</v>
      </c>
      <c r="AC654" s="2291">
        <f t="shared" si="677"/>
        <v>942000</v>
      </c>
      <c r="AD654" s="2292">
        <f t="shared" si="677"/>
        <v>0.9999964548427166</v>
      </c>
      <c r="AE654" s="2275">
        <f t="shared" si="677"/>
        <v>1.2291000000000001</v>
      </c>
      <c r="AF654" s="2275">
        <f t="shared" si="677"/>
        <v>0</v>
      </c>
      <c r="AG654" s="2275">
        <f t="shared" si="677"/>
        <v>942003.33955000015</v>
      </c>
      <c r="AH654" s="2275">
        <f t="shared" si="677"/>
        <v>942000</v>
      </c>
      <c r="AI654" s="2291">
        <f t="shared" si="677"/>
        <v>17900</v>
      </c>
      <c r="AJ654" s="2292">
        <f t="shared" si="677"/>
        <v>1.0000676805580015</v>
      </c>
      <c r="AK654" s="2291">
        <f t="shared" si="677"/>
        <v>0.53129999999999999</v>
      </c>
      <c r="AL654" s="2291">
        <f t="shared" si="677"/>
        <v>0</v>
      </c>
      <c r="AM654" s="2291">
        <f t="shared" si="677"/>
        <v>17898.7886</v>
      </c>
      <c r="AN654" s="2275">
        <f t="shared" si="677"/>
        <v>17700</v>
      </c>
      <c r="AO654" s="2275">
        <f>+AO490</f>
        <v>4869000</v>
      </c>
      <c r="AP654" s="2292">
        <f>+AP490</f>
        <v>0.99991785435577274</v>
      </c>
      <c r="AQ654" s="2275">
        <f t="shared" si="677"/>
        <v>33.495000000000012</v>
      </c>
      <c r="AR654" s="2275">
        <f t="shared" si="677"/>
        <v>0</v>
      </c>
      <c r="AS654" s="2275">
        <f t="shared" si="677"/>
        <v>4869400</v>
      </c>
      <c r="AT654" s="2275">
        <f t="shared" si="677"/>
        <v>4869302.2092137504</v>
      </c>
      <c r="AY654" s="2275">
        <f t="shared" ref="AY654:AZ654" si="678">+AY490</f>
        <v>0</v>
      </c>
      <c r="AZ654" s="2275">
        <f t="shared" si="678"/>
        <v>717900</v>
      </c>
      <c r="BA654" s="2184"/>
      <c r="BB654" s="2185"/>
      <c r="BC654" s="2185"/>
    </row>
    <row r="655" spans="1:55" ht="15">
      <c r="A655" s="2275"/>
      <c r="B655" s="2275"/>
      <c r="C655" s="2275"/>
      <c r="D655" s="2276"/>
      <c r="E655" s="2275" t="str">
        <f>+E525</f>
        <v>ภ.จว.บุรีรัมย์</v>
      </c>
      <c r="F655" s="2275">
        <f>+F525</f>
        <v>13330.333333333336</v>
      </c>
      <c r="G655" s="2275">
        <f>+G525</f>
        <v>8893</v>
      </c>
      <c r="H655" s="2275"/>
      <c r="I655" s="2275">
        <f>+I525</f>
        <v>10356.111111111108</v>
      </c>
      <c r="J655" s="2222"/>
      <c r="K655" s="2275">
        <f>+K525</f>
        <v>14463.166666666666</v>
      </c>
      <c r="L655" s="2275">
        <f>+L525</f>
        <v>22214</v>
      </c>
      <c r="M655" s="2275"/>
      <c r="N655" s="2275">
        <f>+N525</f>
        <v>19451.388888888891</v>
      </c>
      <c r="O655" s="2290"/>
      <c r="P655" s="2291">
        <f t="shared" ref="P655:AT655" si="679">+P525</f>
        <v>220800</v>
      </c>
      <c r="Q655" s="2280">
        <f t="shared" si="679"/>
        <v>1.0018148820326678</v>
      </c>
      <c r="R655" s="2275">
        <f t="shared" si="679"/>
        <v>0.29420000000000002</v>
      </c>
      <c r="S655" s="2275">
        <f t="shared" si="679"/>
        <v>0</v>
      </c>
      <c r="T655" s="2275">
        <f t="shared" si="679"/>
        <v>220400</v>
      </c>
      <c r="U655" s="2275">
        <f t="shared" si="679"/>
        <v>219400</v>
      </c>
      <c r="V655" s="2275">
        <f t="shared" si="679"/>
        <v>1000</v>
      </c>
      <c r="W655" s="2291">
        <f t="shared" si="679"/>
        <v>52700</v>
      </c>
      <c r="X655" s="2292">
        <f t="shared" si="679"/>
        <v>0.99985908058214379</v>
      </c>
      <c r="Y655" s="2275">
        <f t="shared" si="679"/>
        <v>0.33929999999999999</v>
      </c>
      <c r="Z655" s="2275">
        <f t="shared" si="679"/>
        <v>0</v>
      </c>
      <c r="AA655" s="2275">
        <f t="shared" si="679"/>
        <v>52707.427499999998</v>
      </c>
      <c r="AB655" s="2275">
        <f t="shared" si="679"/>
        <v>52900</v>
      </c>
      <c r="AC655" s="2291">
        <f t="shared" si="679"/>
        <v>1825200</v>
      </c>
      <c r="AD655" s="2292">
        <f t="shared" si="679"/>
        <v>1.0000230580656917</v>
      </c>
      <c r="AE655" s="2275">
        <f t="shared" si="679"/>
        <v>1.9367000000000001</v>
      </c>
      <c r="AF655" s="2275">
        <f t="shared" si="679"/>
        <v>0</v>
      </c>
      <c r="AG655" s="2275">
        <f t="shared" si="679"/>
        <v>1825157.9153888891</v>
      </c>
      <c r="AH655" s="2275">
        <f t="shared" si="679"/>
        <v>1825100</v>
      </c>
      <c r="AI655" s="2291">
        <f t="shared" si="679"/>
        <v>42800</v>
      </c>
      <c r="AJ655" s="2292">
        <f t="shared" si="679"/>
        <v>1.0000061682623465</v>
      </c>
      <c r="AK655" s="2291">
        <f t="shared" si="679"/>
        <v>1.0331999999999999</v>
      </c>
      <c r="AL655" s="2291">
        <f t="shared" si="679"/>
        <v>0</v>
      </c>
      <c r="AM655" s="2291">
        <f t="shared" si="679"/>
        <v>42799.73599999999</v>
      </c>
      <c r="AN655" s="2275">
        <f t="shared" si="679"/>
        <v>42700</v>
      </c>
      <c r="AO655" s="2275">
        <f>+AO525</f>
        <v>5932750</v>
      </c>
      <c r="AP655" s="2292">
        <f>+AP525</f>
        <v>0.99990730285001606</v>
      </c>
      <c r="AQ655" s="2275">
        <f t="shared" si="679"/>
        <v>38.913000000000018</v>
      </c>
      <c r="AR655" s="2275">
        <f t="shared" si="679"/>
        <v>0</v>
      </c>
      <c r="AS655" s="2275">
        <f t="shared" si="679"/>
        <v>5933300</v>
      </c>
      <c r="AT655" s="2275">
        <f t="shared" si="679"/>
        <v>5932987.2111970838</v>
      </c>
      <c r="AY655" s="2275">
        <f t="shared" ref="AY655:AZ655" si="680">+AY525</f>
        <v>0</v>
      </c>
      <c r="AZ655" s="2275">
        <f t="shared" si="680"/>
        <v>886500</v>
      </c>
      <c r="BA655" s="2184"/>
      <c r="BB655" s="2185"/>
      <c r="BC655" s="2185"/>
    </row>
    <row r="656" spans="1:55" ht="15">
      <c r="A656" s="2275"/>
      <c r="B656" s="2275"/>
      <c r="C656" s="2275"/>
      <c r="D656" s="2276"/>
      <c r="E656" s="2275" t="str">
        <f>+E559</f>
        <v>ภ.จว.สุรินทร์</v>
      </c>
      <c r="F656" s="2275">
        <f>+F559</f>
        <v>12670</v>
      </c>
      <c r="G656" s="2275">
        <f>+G559</f>
        <v>7986</v>
      </c>
      <c r="H656" s="2275"/>
      <c r="I656" s="2275">
        <f>+I559</f>
        <v>9761.3333333333321</v>
      </c>
      <c r="J656" s="2222"/>
      <c r="K656" s="2275">
        <f>+K559</f>
        <v>13704.833333333338</v>
      </c>
      <c r="L656" s="2275">
        <f>+L559</f>
        <v>20989</v>
      </c>
      <c r="M656" s="2275"/>
      <c r="N656" s="2275">
        <f>+N559</f>
        <v>19194.611111111113</v>
      </c>
      <c r="O656" s="2290"/>
      <c r="P656" s="2291">
        <f t="shared" ref="P656:AT656" si="681">+P559</f>
        <v>311600</v>
      </c>
      <c r="Q656" s="2280">
        <f t="shared" si="681"/>
        <v>1.0022515278224509</v>
      </c>
      <c r="R656" s="2275">
        <f t="shared" si="681"/>
        <v>0.44009999999999999</v>
      </c>
      <c r="S656" s="2275">
        <f t="shared" si="681"/>
        <v>0</v>
      </c>
      <c r="T656" s="2275">
        <f t="shared" si="681"/>
        <v>310900</v>
      </c>
      <c r="U656" s="2275">
        <f t="shared" si="681"/>
        <v>309300</v>
      </c>
      <c r="V656" s="2275">
        <f t="shared" si="681"/>
        <v>1600</v>
      </c>
      <c r="W656" s="2291">
        <f t="shared" si="681"/>
        <v>62700</v>
      </c>
      <c r="X656" s="2292">
        <f t="shared" si="681"/>
        <v>1.0000471473583346</v>
      </c>
      <c r="Y656" s="2275">
        <f t="shared" si="681"/>
        <v>0.42820000000000003</v>
      </c>
      <c r="Z656" s="2275">
        <f t="shared" si="681"/>
        <v>0</v>
      </c>
      <c r="AA656" s="2275">
        <f t="shared" si="681"/>
        <v>62697.044000000009</v>
      </c>
      <c r="AB656" s="2275">
        <f t="shared" si="681"/>
        <v>63200</v>
      </c>
      <c r="AC656" s="2291">
        <f t="shared" si="681"/>
        <v>1087200</v>
      </c>
      <c r="AD656" s="2292">
        <f t="shared" si="681"/>
        <v>1.0000298722438081</v>
      </c>
      <c r="AE656" s="2275">
        <f t="shared" si="681"/>
        <v>1.2239</v>
      </c>
      <c r="AF656" s="2275">
        <f t="shared" si="681"/>
        <v>0</v>
      </c>
      <c r="AG656" s="2275">
        <f t="shared" si="681"/>
        <v>1087167.5238666667</v>
      </c>
      <c r="AH656" s="2275">
        <f t="shared" si="681"/>
        <v>1087400</v>
      </c>
      <c r="AI656" s="2291">
        <f t="shared" si="681"/>
        <v>33800</v>
      </c>
      <c r="AJ656" s="2292">
        <f t="shared" si="681"/>
        <v>0.9999542900579359</v>
      </c>
      <c r="AK656" s="2291">
        <f t="shared" si="681"/>
        <v>0.86570000000000003</v>
      </c>
      <c r="AL656" s="2291">
        <f t="shared" si="681"/>
        <v>0</v>
      </c>
      <c r="AM656" s="2291">
        <f t="shared" si="681"/>
        <v>33801.545066666673</v>
      </c>
      <c r="AN656" s="2275">
        <f t="shared" si="681"/>
        <v>34100</v>
      </c>
      <c r="AO656" s="2275">
        <f>+AO559</f>
        <v>4030000</v>
      </c>
      <c r="AP656" s="2292">
        <f>+AP559</f>
        <v>1.0000248145115262</v>
      </c>
      <c r="AQ656" s="2275">
        <f t="shared" si="681"/>
        <v>0.82479999999999998</v>
      </c>
      <c r="AR656" s="2275">
        <f t="shared" si="681"/>
        <v>0</v>
      </c>
      <c r="AS656" s="2275">
        <f t="shared" si="681"/>
        <v>4029900</v>
      </c>
      <c r="AT656" s="2275">
        <f t="shared" si="681"/>
        <v>4030126.7907098662</v>
      </c>
      <c r="AY656" s="2275">
        <f t="shared" ref="AY656:AZ656" si="682">+AY559</f>
        <v>0</v>
      </c>
      <c r="AZ656" s="2275">
        <f t="shared" si="682"/>
        <v>979900</v>
      </c>
      <c r="BA656" s="2184"/>
      <c r="BB656" s="2185"/>
      <c r="BC656" s="2185"/>
    </row>
    <row r="657" spans="1:55" ht="15">
      <c r="A657" s="2275"/>
      <c r="B657" s="2275"/>
      <c r="C657" s="2275"/>
      <c r="D657" s="2276"/>
      <c r="E657" s="2275" t="str">
        <f>+E592</f>
        <v>ภ.จว.ศรีสะเกษ</v>
      </c>
      <c r="F657" s="2275">
        <f>+F592</f>
        <v>13777.166666666666</v>
      </c>
      <c r="G657" s="2275">
        <f>+G592</f>
        <v>9265</v>
      </c>
      <c r="H657" s="2275"/>
      <c r="I657" s="2275">
        <f>+I592</f>
        <v>10668.388888888889</v>
      </c>
      <c r="J657" s="2222"/>
      <c r="K657" s="2275">
        <f>+K592</f>
        <v>15177.166666666668</v>
      </c>
      <c r="L657" s="2275">
        <f>+L592</f>
        <v>22800</v>
      </c>
      <c r="M657" s="2275"/>
      <c r="N657" s="2275">
        <f>+N592</f>
        <v>19944.055555555562</v>
      </c>
      <c r="O657" s="2290"/>
      <c r="P657" s="2291">
        <f t="shared" ref="P657:AT657" si="683">+P592</f>
        <v>1404800</v>
      </c>
      <c r="Q657" s="2280">
        <f t="shared" si="683"/>
        <v>1.0003560492772199</v>
      </c>
      <c r="R657" s="2275">
        <f t="shared" si="683"/>
        <v>1.8159000000000001</v>
      </c>
      <c r="S657" s="2275">
        <f t="shared" si="683"/>
        <v>0</v>
      </c>
      <c r="T657" s="2275">
        <f t="shared" si="683"/>
        <v>1404300</v>
      </c>
      <c r="U657" s="2275">
        <f t="shared" si="683"/>
        <v>1394700</v>
      </c>
      <c r="V657" s="2275">
        <f t="shared" si="683"/>
        <v>9600</v>
      </c>
      <c r="W657" s="2291">
        <f t="shared" si="683"/>
        <v>87400</v>
      </c>
      <c r="X657" s="2292">
        <f t="shared" si="683"/>
        <v>0.99993009451335857</v>
      </c>
      <c r="Y657" s="2275">
        <f t="shared" si="683"/>
        <v>0.54620000000000002</v>
      </c>
      <c r="Z657" s="2275">
        <f t="shared" si="683"/>
        <v>0</v>
      </c>
      <c r="AA657" s="2275">
        <f t="shared" si="683"/>
        <v>87406.110166666636</v>
      </c>
      <c r="AB657" s="2275">
        <f t="shared" si="683"/>
        <v>87700</v>
      </c>
      <c r="AC657" s="2291">
        <f t="shared" si="683"/>
        <v>1490800</v>
      </c>
      <c r="AD657" s="2292">
        <f t="shared" si="683"/>
        <v>1.0000024175147135</v>
      </c>
      <c r="AE657" s="2275">
        <f t="shared" si="683"/>
        <v>1.5356000000000001</v>
      </c>
      <c r="AF657" s="2275">
        <f t="shared" si="683"/>
        <v>0</v>
      </c>
      <c r="AG657" s="2275">
        <f t="shared" si="683"/>
        <v>1490796.3959777779</v>
      </c>
      <c r="AH657" s="2275">
        <f t="shared" si="683"/>
        <v>1490700</v>
      </c>
      <c r="AI657" s="2291">
        <f t="shared" si="683"/>
        <v>73900</v>
      </c>
      <c r="AJ657" s="2292">
        <f t="shared" si="683"/>
        <v>0.99997207776057828</v>
      </c>
      <c r="AK657" s="2291">
        <f t="shared" si="683"/>
        <v>1.7318</v>
      </c>
      <c r="AL657" s="2291">
        <f t="shared" si="683"/>
        <v>0</v>
      </c>
      <c r="AM657" s="2291">
        <f t="shared" si="683"/>
        <v>73902.063511111119</v>
      </c>
      <c r="AN657" s="2275">
        <f t="shared" si="683"/>
        <v>73900</v>
      </c>
      <c r="AO657" s="2275">
        <f>+AO592</f>
        <v>7273000</v>
      </c>
      <c r="AP657" s="2292">
        <f>+AP592</f>
        <v>0.99997250178738384</v>
      </c>
      <c r="AQ657" s="2275">
        <f t="shared" si="683"/>
        <v>1.3620000000000001</v>
      </c>
      <c r="AR657" s="2275">
        <f t="shared" si="683"/>
        <v>0</v>
      </c>
      <c r="AS657" s="2275">
        <f t="shared" si="683"/>
        <v>7273200</v>
      </c>
      <c r="AT657" s="2275">
        <f t="shared" si="683"/>
        <v>7273389.7438078336</v>
      </c>
      <c r="AY657" s="2275">
        <f t="shared" ref="AY657:AZ657" si="684">+AY592</f>
        <v>0</v>
      </c>
      <c r="AZ657" s="2275">
        <f t="shared" si="684"/>
        <v>981500</v>
      </c>
      <c r="BA657" s="2184"/>
      <c r="BB657" s="2185"/>
      <c r="BC657" s="2185"/>
    </row>
    <row r="658" spans="1:55" ht="15">
      <c r="A658" s="2275"/>
      <c r="B658" s="2275"/>
      <c r="C658" s="2275"/>
      <c r="D658" s="2276"/>
      <c r="E658" s="2275" t="str">
        <f>+E629</f>
        <v>ภ.จว.อุบลราชธานี</v>
      </c>
      <c r="F658" s="2275">
        <f>+F629</f>
        <v>19687.499999999996</v>
      </c>
      <c r="G658" s="2275">
        <f>+G629</f>
        <v>14316</v>
      </c>
      <c r="H658" s="2275"/>
      <c r="I658" s="2275">
        <f>+I629</f>
        <v>15819.166666666666</v>
      </c>
      <c r="J658" s="2222"/>
      <c r="K658" s="2275">
        <f>+K629</f>
        <v>21057.166666666661</v>
      </c>
      <c r="L658" s="2275">
        <f>+L629</f>
        <v>36723</v>
      </c>
      <c r="M658" s="2275"/>
      <c r="N658" s="2275">
        <f>+N629</f>
        <v>30199.722222222219</v>
      </c>
      <c r="O658" s="2290"/>
      <c r="P658" s="2291">
        <f t="shared" ref="P658:AT658" si="685">+P629</f>
        <v>1011200</v>
      </c>
      <c r="Q658" s="2280">
        <f t="shared" si="685"/>
        <v>0.99970341077607516</v>
      </c>
      <c r="R658" s="2275">
        <f t="shared" si="685"/>
        <v>0.88190000000000002</v>
      </c>
      <c r="S658" s="2275">
        <f t="shared" si="685"/>
        <v>0</v>
      </c>
      <c r="T658" s="2275">
        <f t="shared" si="685"/>
        <v>1011500</v>
      </c>
      <c r="U658" s="2275">
        <f t="shared" si="685"/>
        <v>1004500</v>
      </c>
      <c r="V658" s="2275">
        <f t="shared" si="685"/>
        <v>7000</v>
      </c>
      <c r="W658" s="2291">
        <f t="shared" si="685"/>
        <v>89400</v>
      </c>
      <c r="X658" s="2292">
        <f t="shared" si="685"/>
        <v>0.99988893851052141</v>
      </c>
      <c r="Y658" s="2275">
        <f t="shared" si="685"/>
        <v>0.37680000000000002</v>
      </c>
      <c r="Z658" s="2275">
        <f t="shared" si="685"/>
        <v>0</v>
      </c>
      <c r="AA658" s="2275">
        <f t="shared" si="685"/>
        <v>89409.929999999978</v>
      </c>
      <c r="AB658" s="2275">
        <f t="shared" si="685"/>
        <v>89000</v>
      </c>
      <c r="AC658" s="2291">
        <f t="shared" si="685"/>
        <v>1794000</v>
      </c>
      <c r="AD658" s="2292">
        <f t="shared" si="685"/>
        <v>1.0000223302087718</v>
      </c>
      <c r="AE658" s="2275">
        <f t="shared" si="685"/>
        <v>1.2462</v>
      </c>
      <c r="AF658" s="2275">
        <f t="shared" si="685"/>
        <v>0</v>
      </c>
      <c r="AG658" s="2275">
        <f t="shared" si="685"/>
        <v>1793959.9405000003</v>
      </c>
      <c r="AH658" s="2275">
        <f t="shared" si="685"/>
        <v>1793800</v>
      </c>
      <c r="AI658" s="2291">
        <f t="shared" si="685"/>
        <v>80800</v>
      </c>
      <c r="AJ658" s="2292">
        <f t="shared" si="685"/>
        <v>1.0000250542580631</v>
      </c>
      <c r="AK658" s="2291">
        <f t="shared" si="685"/>
        <v>1.2768999999999999</v>
      </c>
      <c r="AL658" s="2291">
        <f t="shared" si="685"/>
        <v>0</v>
      </c>
      <c r="AM658" s="2291">
        <f t="shared" si="685"/>
        <v>80797.97566666668</v>
      </c>
      <c r="AN658" s="2275">
        <f t="shared" si="685"/>
        <v>80800</v>
      </c>
      <c r="AO658" s="2275">
        <f>+AO629</f>
        <v>7958000</v>
      </c>
      <c r="AP658" s="2292">
        <f>+AP629</f>
        <v>0.99996230350703041</v>
      </c>
      <c r="AQ658" s="2275">
        <f t="shared" si="685"/>
        <v>1.0049999999999999</v>
      </c>
      <c r="AR658" s="2275">
        <f t="shared" si="685"/>
        <v>0</v>
      </c>
      <c r="AS658" s="2275">
        <f t="shared" si="685"/>
        <v>7958300</v>
      </c>
      <c r="AT658" s="2275">
        <f t="shared" si="685"/>
        <v>7958121.7174437474</v>
      </c>
      <c r="AY658" s="2275">
        <f t="shared" ref="AY658:AZ658" si="686">+AY629</f>
        <v>0</v>
      </c>
      <c r="AZ658" s="2275">
        <f t="shared" si="686"/>
        <v>1833300</v>
      </c>
      <c r="BA658" s="2184"/>
      <c r="BB658" s="2185"/>
      <c r="BC658" s="2185"/>
    </row>
    <row r="659" spans="1:55" ht="15">
      <c r="A659" s="2275"/>
      <c r="B659" s="2275"/>
      <c r="C659" s="2275"/>
      <c r="D659" s="2276"/>
      <c r="E659" s="2275" t="str">
        <f>+E641</f>
        <v>ภ.จว.ยโสธร</v>
      </c>
      <c r="F659" s="2275">
        <f>+F641</f>
        <v>6927.666666666667</v>
      </c>
      <c r="G659" s="2275">
        <f>+G641</f>
        <v>4300</v>
      </c>
      <c r="H659" s="2275"/>
      <c r="I659" s="2275">
        <f>+I641</f>
        <v>5013.2222222222217</v>
      </c>
      <c r="J659" s="2222"/>
      <c r="K659" s="2275">
        <f>+K641</f>
        <v>7242.6666666666661</v>
      </c>
      <c r="L659" s="2275">
        <f>+L641</f>
        <v>10945</v>
      </c>
      <c r="M659" s="2275"/>
      <c r="N659" s="2275">
        <f>+N641</f>
        <v>9314.2222222222226</v>
      </c>
      <c r="O659" s="2290"/>
      <c r="P659" s="2291">
        <f t="shared" ref="P659:AT659" si="687">+P641</f>
        <v>119200</v>
      </c>
      <c r="Q659" s="2280">
        <f t="shared" si="687"/>
        <v>0.99748953974895394</v>
      </c>
      <c r="R659" s="2275">
        <f t="shared" si="687"/>
        <v>0.32790000000000002</v>
      </c>
      <c r="S659" s="2275">
        <f t="shared" si="687"/>
        <v>0</v>
      </c>
      <c r="T659" s="2275">
        <f t="shared" si="687"/>
        <v>119500</v>
      </c>
      <c r="U659" s="2275">
        <f t="shared" si="687"/>
        <v>118500</v>
      </c>
      <c r="V659" s="2275">
        <f t="shared" si="687"/>
        <v>1000</v>
      </c>
      <c r="W659" s="2291">
        <f t="shared" si="687"/>
        <v>8000</v>
      </c>
      <c r="X659" s="2292">
        <f t="shared" si="687"/>
        <v>0.99986218566207641</v>
      </c>
      <c r="Y659" s="2275">
        <f t="shared" si="687"/>
        <v>0.10639999999999999</v>
      </c>
      <c r="Z659" s="2275">
        <f t="shared" si="687"/>
        <v>0</v>
      </c>
      <c r="AA659" s="2275">
        <f t="shared" si="687"/>
        <v>8001.1026666666658</v>
      </c>
      <c r="AB659" s="2275">
        <f t="shared" si="687"/>
        <v>8100</v>
      </c>
      <c r="AC659" s="2291">
        <f t="shared" si="687"/>
        <v>493200</v>
      </c>
      <c r="AD659" s="2292">
        <f t="shared" si="687"/>
        <v>0.99999735697283232</v>
      </c>
      <c r="AE659" s="2275">
        <f t="shared" si="687"/>
        <v>1.0810999999999999</v>
      </c>
      <c r="AF659" s="2275">
        <f t="shared" si="687"/>
        <v>0</v>
      </c>
      <c r="AG659" s="2275">
        <f t="shared" si="687"/>
        <v>493201.30354444438</v>
      </c>
      <c r="AH659" s="2275">
        <f t="shared" si="687"/>
        <v>493300</v>
      </c>
      <c r="AI659" s="2291">
        <f t="shared" si="687"/>
        <v>95900</v>
      </c>
      <c r="AJ659" s="2292">
        <f t="shared" si="687"/>
        <v>0.99999024178216611</v>
      </c>
      <c r="AK659" s="2291">
        <f t="shared" si="687"/>
        <v>4.7824</v>
      </c>
      <c r="AL659" s="2291">
        <f t="shared" si="687"/>
        <v>0</v>
      </c>
      <c r="AM659" s="2291">
        <f t="shared" si="687"/>
        <v>95900.935822222222</v>
      </c>
      <c r="AN659" s="2275">
        <f t="shared" si="687"/>
        <v>96000</v>
      </c>
      <c r="AO659" s="2275">
        <f>+AO641</f>
        <v>2907000</v>
      </c>
      <c r="AP659" s="2292">
        <f>+AP641</f>
        <v>1.0000344009081841</v>
      </c>
      <c r="AQ659" s="2275">
        <f t="shared" si="687"/>
        <v>1.1584000000000001</v>
      </c>
      <c r="AR659" s="2275">
        <f t="shared" si="687"/>
        <v>0</v>
      </c>
      <c r="AS659" s="2275">
        <f t="shared" si="687"/>
        <v>2906900</v>
      </c>
      <c r="AT659" s="2275">
        <f t="shared" si="687"/>
        <v>2906877.9453475648</v>
      </c>
      <c r="AY659" s="2275">
        <f t="shared" ref="AY659:AZ659" si="688">+AY641</f>
        <v>0</v>
      </c>
      <c r="AZ659" s="2275">
        <f t="shared" si="688"/>
        <v>478900</v>
      </c>
      <c r="BA659" s="2184"/>
      <c r="BB659" s="2185"/>
      <c r="BC659" s="2185"/>
    </row>
    <row r="660" spans="1:55" ht="15">
      <c r="A660" s="2275"/>
      <c r="B660" s="2275"/>
      <c r="C660" s="2275"/>
      <c r="D660" s="2276"/>
      <c r="E660" s="2275" t="str">
        <f>+E652</f>
        <v>ภ.จว.อำนาจเจริญ</v>
      </c>
      <c r="F660" s="2275">
        <f>+F652</f>
        <v>5723.666666666667</v>
      </c>
      <c r="G660" s="2275">
        <f>+G652</f>
        <v>3011</v>
      </c>
      <c r="H660" s="2275"/>
      <c r="I660" s="2275">
        <f>+I652</f>
        <v>3975.8888888888887</v>
      </c>
      <c r="J660" s="2222"/>
      <c r="K660" s="2275">
        <f>+K652</f>
        <v>6118.0000000000009</v>
      </c>
      <c r="L660" s="2275">
        <f>+L652</f>
        <v>8168</v>
      </c>
      <c r="M660" s="2275"/>
      <c r="N660" s="2275">
        <f>+N652</f>
        <v>7618.3333333333339</v>
      </c>
      <c r="O660" s="2290"/>
      <c r="P660" s="2291">
        <f t="shared" ref="P660:AT660" si="689">+P652</f>
        <v>726400</v>
      </c>
      <c r="Q660" s="2280">
        <f t="shared" si="689"/>
        <v>1</v>
      </c>
      <c r="R660" s="2275">
        <f t="shared" si="689"/>
        <v>2.5196000000000001</v>
      </c>
      <c r="S660" s="2275">
        <f t="shared" si="689"/>
        <v>0</v>
      </c>
      <c r="T660" s="2275">
        <f t="shared" si="689"/>
        <v>726400</v>
      </c>
      <c r="U660" s="2275">
        <f t="shared" si="689"/>
        <v>721300</v>
      </c>
      <c r="V660" s="2275">
        <f t="shared" si="689"/>
        <v>5100</v>
      </c>
      <c r="W660" s="2291">
        <f t="shared" si="689"/>
        <v>30000</v>
      </c>
      <c r="X660" s="2292">
        <f t="shared" si="689"/>
        <v>1.000063948533598</v>
      </c>
      <c r="Y660" s="2275">
        <f t="shared" si="689"/>
        <v>0.503</v>
      </c>
      <c r="Z660" s="2275">
        <f t="shared" si="689"/>
        <v>0</v>
      </c>
      <c r="AA660" s="2275">
        <f t="shared" si="689"/>
        <v>29998.081666666665</v>
      </c>
      <c r="AB660" s="2275">
        <f t="shared" si="689"/>
        <v>30100</v>
      </c>
      <c r="AC660" s="2291">
        <f t="shared" si="689"/>
        <v>296400</v>
      </c>
      <c r="AD660" s="2292">
        <f t="shared" si="689"/>
        <v>1.0000290690711071</v>
      </c>
      <c r="AE660" s="2275">
        <f t="shared" si="689"/>
        <v>0.81920000000000004</v>
      </c>
      <c r="AF660" s="2275">
        <f t="shared" si="689"/>
        <v>0</v>
      </c>
      <c r="AG660" s="2275">
        <f t="shared" si="689"/>
        <v>296391.3841777778</v>
      </c>
      <c r="AH660" s="2275">
        <f t="shared" si="689"/>
        <v>296500</v>
      </c>
      <c r="AI660" s="2291">
        <f t="shared" si="689"/>
        <v>16800</v>
      </c>
      <c r="AJ660" s="2292">
        <f t="shared" si="689"/>
        <v>0.99996928136694374</v>
      </c>
      <c r="AK660" s="2291">
        <f t="shared" si="689"/>
        <v>1.0564</v>
      </c>
      <c r="AL660" s="2291">
        <f t="shared" si="689"/>
        <v>0</v>
      </c>
      <c r="AM660" s="2291">
        <f t="shared" si="689"/>
        <v>16800.516088888889</v>
      </c>
      <c r="AN660" s="2275">
        <f t="shared" si="689"/>
        <v>16800</v>
      </c>
      <c r="AO660" s="2275">
        <f>+AO652</f>
        <v>2329250</v>
      </c>
      <c r="AP660" s="2292">
        <f>+AP652</f>
        <v>0.9999785343236165</v>
      </c>
      <c r="AQ660" s="2275">
        <f t="shared" si="689"/>
        <v>1.1704000000000001</v>
      </c>
      <c r="AR660" s="2275">
        <f t="shared" si="689"/>
        <v>0</v>
      </c>
      <c r="AS660" s="2275">
        <f t="shared" si="689"/>
        <v>2329300</v>
      </c>
      <c r="AT660" s="2275">
        <f t="shared" si="689"/>
        <v>2329321.6643688446</v>
      </c>
      <c r="AY660" s="2275">
        <f t="shared" ref="AY660:AZ660" si="690">+AY652</f>
        <v>0</v>
      </c>
      <c r="AZ660" s="2275">
        <f t="shared" si="690"/>
        <v>453400</v>
      </c>
      <c r="BA660" s="2184"/>
      <c r="BB660" s="2185"/>
      <c r="BC660" s="2185"/>
    </row>
    <row r="661" spans="1:55" ht="15">
      <c r="A661" s="2282"/>
      <c r="B661" s="2282"/>
      <c r="C661" s="2282"/>
      <c r="D661" s="2283"/>
      <c r="E661" s="2282" t="s">
        <v>1879</v>
      </c>
      <c r="F661" s="2284">
        <f>SUM(F653:F660)</f>
        <v>104307.00000000001</v>
      </c>
      <c r="G661" s="2284">
        <f>SUM(G653:G660)</f>
        <v>73172</v>
      </c>
      <c r="H661" s="2284"/>
      <c r="I661" s="2284">
        <f>SUM(I653:I660)</f>
        <v>83578</v>
      </c>
      <c r="J661" s="2222"/>
      <c r="K661" s="2284">
        <f>SUM(K653:K660)</f>
        <v>112759.5</v>
      </c>
      <c r="L661" s="2284">
        <f>SUM(L653:L660)</f>
        <v>185754</v>
      </c>
      <c r="M661" s="2284"/>
      <c r="N661" s="2284">
        <f>SUM(N653:N660)</f>
        <v>160579.5</v>
      </c>
      <c r="O661" s="2285"/>
      <c r="P661" s="2284">
        <f t="shared" ref="P661:AT661" si="691">SUM(P653:P660)</f>
        <v>4717600</v>
      </c>
      <c r="Q661" s="2286">
        <f t="shared" si="691"/>
        <v>8.0023940965980529</v>
      </c>
      <c r="R661" s="2284">
        <f t="shared" si="691"/>
        <v>7.2363</v>
      </c>
      <c r="S661" s="2284">
        <f t="shared" si="691"/>
        <v>0</v>
      </c>
      <c r="T661" s="2284">
        <f t="shared" si="691"/>
        <v>4716300</v>
      </c>
      <c r="U661" s="2284">
        <f t="shared" si="691"/>
        <v>4685000</v>
      </c>
      <c r="V661" s="2284">
        <f t="shared" si="691"/>
        <v>31300</v>
      </c>
      <c r="W661" s="2284">
        <f t="shared" si="691"/>
        <v>553200</v>
      </c>
      <c r="X661" s="2287">
        <f t="shared" si="691"/>
        <v>7.9996048898637238</v>
      </c>
      <c r="Y661" s="2284">
        <f t="shared" si="691"/>
        <v>3.4115000000000002</v>
      </c>
      <c r="Z661" s="2284">
        <f t="shared" si="691"/>
        <v>0</v>
      </c>
      <c r="AA661" s="2284">
        <f t="shared" si="691"/>
        <v>553228.42833333323</v>
      </c>
      <c r="AB661" s="2284">
        <f t="shared" si="691"/>
        <v>553900</v>
      </c>
      <c r="AC661" s="2284">
        <f t="shared" si="691"/>
        <v>9724000</v>
      </c>
      <c r="AD661" s="2287">
        <f t="shared" si="691"/>
        <v>8.0000739807707149</v>
      </c>
      <c r="AE661" s="2284">
        <f t="shared" si="691"/>
        <v>10.080300000000001</v>
      </c>
      <c r="AF661" s="2284">
        <f t="shared" si="691"/>
        <v>0</v>
      </c>
      <c r="AG661" s="2284">
        <f t="shared" si="691"/>
        <v>9723925.5173666682</v>
      </c>
      <c r="AH661" s="2284">
        <f t="shared" si="691"/>
        <v>9723900</v>
      </c>
      <c r="AI661" s="2284">
        <f t="shared" si="691"/>
        <v>474500</v>
      </c>
      <c r="AJ661" s="2287">
        <f t="shared" si="691"/>
        <v>8.0000090121182268</v>
      </c>
      <c r="AK661" s="2284">
        <f t="shared" si="691"/>
        <v>12.716699999999999</v>
      </c>
      <c r="AL661" s="2284">
        <f t="shared" si="691"/>
        <v>0</v>
      </c>
      <c r="AM661" s="2284">
        <f t="shared" si="691"/>
        <v>474498.83386666659</v>
      </c>
      <c r="AN661" s="2284">
        <f t="shared" si="691"/>
        <v>474500</v>
      </c>
      <c r="AO661" s="2284">
        <f>SUM(AO653:AO660)</f>
        <v>39755850</v>
      </c>
      <c r="AP661" s="2287">
        <f>SUM(AP653:AP660)</f>
        <v>7.9996743219263049</v>
      </c>
      <c r="AQ661" s="2284">
        <f t="shared" si="691"/>
        <v>101.14380000000003</v>
      </c>
      <c r="AR661" s="2284">
        <f t="shared" si="691"/>
        <v>0</v>
      </c>
      <c r="AS661" s="2284">
        <f t="shared" si="691"/>
        <v>39757700</v>
      </c>
      <c r="AT661" s="2284">
        <f t="shared" si="691"/>
        <v>39757410.752329335</v>
      </c>
      <c r="AV661" s="2185"/>
      <c r="AY661" s="2284">
        <f t="shared" ref="AY661:AZ661" si="692">SUM(AY653:AY660)</f>
        <v>0</v>
      </c>
      <c r="AZ661" s="2284">
        <f t="shared" si="692"/>
        <v>8241300</v>
      </c>
      <c r="BA661" s="2184"/>
      <c r="BB661" s="2185"/>
      <c r="BC661" s="2185"/>
    </row>
    <row r="662" spans="1:55" ht="15">
      <c r="A662" s="2265" t="s">
        <v>2446</v>
      </c>
      <c r="B662" s="2265"/>
      <c r="C662" s="2265" t="s">
        <v>7330</v>
      </c>
      <c r="D662" s="2266" t="s">
        <v>5809</v>
      </c>
      <c r="E662" s="2266" t="s">
        <v>2478</v>
      </c>
      <c r="F662" s="2213">
        <f>IFERROR(VLOOKUP($D662,'ข้อมูล ศทก. 58 - 68'!$G:$Z,19,0),0)</f>
        <v>938</v>
      </c>
      <c r="G662" s="2213">
        <f>IFERROR(VLOOKUP($D662,'ข้อมูล ศทก. 58 - 68'!$G:$AB,21,0),0)</f>
        <v>914</v>
      </c>
      <c r="H662" s="2213">
        <f>IFERROR(VLOOKUP($D662,'ข้อมูล ศทก. 58 - 68'!$G:$AD,23,0),0)</f>
        <v>703</v>
      </c>
      <c r="I662" s="2213">
        <f t="shared" ref="I662:I686" si="693">AVERAGE(F662:H662)</f>
        <v>851.66666666666663</v>
      </c>
      <c r="J662" s="2222"/>
      <c r="K662" s="2213">
        <f>IFERROR(VLOOKUP($D662,'ข้อมูล ศทก. 58 - 68'!$G:$Z,20,0),0)</f>
        <v>1108.3333333333333</v>
      </c>
      <c r="L662" s="2213">
        <f>IFERROR(VLOOKUP($D662,'ข้อมูล ศทก. 58 - 68'!$G:$AB,22,0),0)</f>
        <v>2137</v>
      </c>
      <c r="M662" s="2213">
        <f>IFERROR(VLOOKUP($D662,'ข้อมูล ศทก. 58 - 68'!$G:$AD,24,0),0)</f>
        <v>1797</v>
      </c>
      <c r="N662" s="2213">
        <f t="shared" ref="N662:N686" si="694">AVERAGE(K662:M662)</f>
        <v>1680.7777777777776</v>
      </c>
      <c r="O662" s="2245"/>
      <c r="P662" s="2246"/>
      <c r="Q662" s="2247"/>
      <c r="R662" s="2270">
        <v>0.31590000000000001</v>
      </c>
      <c r="S662" s="2222"/>
      <c r="T662" s="2213">
        <f t="shared" ref="T662:T686" si="695">+U662+V662</f>
        <v>19500</v>
      </c>
      <c r="U662" s="2213">
        <f t="shared" ref="U662:U686" si="696">ROUND((($I662*$U$6)*$U$5)*R662,-2)</f>
        <v>19400</v>
      </c>
      <c r="V662" s="2213">
        <f t="shared" ref="V662:V686" si="697">ROUND((($I662*$V$6)*$V$5)*R662,-2)</f>
        <v>100</v>
      </c>
      <c r="W662" s="2248">
        <f t="shared" ref="W662:W686" si="698">+T662-U662-V662</f>
        <v>0</v>
      </c>
      <c r="X662" s="2199"/>
      <c r="Y662" s="2270">
        <v>0.55510000000000004</v>
      </c>
      <c r="Z662" s="2245"/>
      <c r="AA662" s="2197">
        <f t="shared" ref="AA662:AA686" si="699">((I662*$AB$6)*$AA$6)*Y662</f>
        <v>7091.4024999999992</v>
      </c>
      <c r="AB662" s="2197">
        <f t="shared" ref="AB662:AB686" si="700">+ROUND(AA662,-2)</f>
        <v>7100</v>
      </c>
      <c r="AC662" s="2251"/>
      <c r="AD662" s="2252"/>
      <c r="AE662" s="2268">
        <v>1.5657000000000001</v>
      </c>
      <c r="AF662" s="2242"/>
      <c r="AG662" s="2197">
        <f t="shared" ref="AG662:AG686" si="701">((I662*$AH$6)*$AG$6)*AE662</f>
        <v>121344.35950000002</v>
      </c>
      <c r="AH662" s="2197">
        <f t="shared" ref="AH662:AH686" si="702">+ROUND(AG662,-2)</f>
        <v>121300</v>
      </c>
      <c r="AI662" s="2253"/>
      <c r="AK662" s="2270">
        <v>5.4344999999999999</v>
      </c>
      <c r="AL662" s="2183"/>
      <c r="AM662" s="2197">
        <f t="shared" ref="AM662:AM686" si="703">I662*$AM$6*$AN$6*AK662</f>
        <v>18513.53</v>
      </c>
      <c r="AN662" s="2197">
        <f t="shared" ref="AN662:AN686" si="704">+ROUND(AM662,-2)</f>
        <v>18500</v>
      </c>
      <c r="AO662" s="2269"/>
      <c r="AQ662" s="2167">
        <v>1.5664</v>
      </c>
      <c r="AS662" s="2197">
        <f t="shared" ref="AS662:AS686" si="705">+ROUND(AT662,-2)</f>
        <v>667800</v>
      </c>
      <c r="AT662" s="2197">
        <f t="shared" ref="AT662:AT686" si="706">((($I662*$AS$5)*$AR$5)+(($I662*$AS$6)*$AR$6)+(($I662*$AS$7*$AR$7)))*$AQ662</f>
        <v>667779.73898533324</v>
      </c>
      <c r="AW662" s="2274">
        <v>1</v>
      </c>
      <c r="AY662" s="2197">
        <f t="shared" ref="AY662:AY686" si="707">+(($N662*$AZ$6)*($AY$6*$AZ$5))*BA662</f>
        <v>0</v>
      </c>
      <c r="AZ662" s="2197">
        <v>71400</v>
      </c>
      <c r="BA662" s="2184"/>
      <c r="BB662" s="2185"/>
      <c r="BC662" s="2185"/>
    </row>
    <row r="663" spans="1:55" ht="15">
      <c r="A663" s="2265" t="s">
        <v>2446</v>
      </c>
      <c r="B663" s="2265"/>
      <c r="C663" s="2265" t="s">
        <v>7330</v>
      </c>
      <c r="D663" s="2266" t="s">
        <v>5810</v>
      </c>
      <c r="E663" s="2266" t="s">
        <v>2480</v>
      </c>
      <c r="F663" s="2213">
        <f>IFERROR(VLOOKUP($D663,'ข้อมูล ศทก. 58 - 68'!$G:$Z,19,0),0)</f>
        <v>158.66666666666666</v>
      </c>
      <c r="G663" s="2213">
        <f>IFERROR(VLOOKUP($D663,'ข้อมูล ศทก. 58 - 68'!$G:$AB,21,0),0)</f>
        <v>148</v>
      </c>
      <c r="H663" s="2213">
        <f>IFERROR(VLOOKUP($D663,'ข้อมูล ศทก. 58 - 68'!$G:$AD,23,0),0)</f>
        <v>147</v>
      </c>
      <c r="I663" s="2213">
        <f t="shared" si="693"/>
        <v>151.2222222222222</v>
      </c>
      <c r="J663" s="2222"/>
      <c r="K663" s="2213">
        <f>IFERROR(VLOOKUP($D663,'ข้อมูล ศทก. 58 - 68'!$G:$Z,20,0),0)</f>
        <v>159.83333333333334</v>
      </c>
      <c r="L663" s="2213">
        <f>IFERROR(VLOOKUP($D663,'ข้อมูล ศทก. 58 - 68'!$G:$AB,22,0),0)</f>
        <v>414</v>
      </c>
      <c r="M663" s="2213">
        <f>IFERROR(VLOOKUP($D663,'ข้อมูล ศทก. 58 - 68'!$G:$AD,24,0),0)</f>
        <v>389</v>
      </c>
      <c r="N663" s="2213">
        <f t="shared" si="694"/>
        <v>320.94444444444446</v>
      </c>
      <c r="O663" s="2245"/>
      <c r="P663" s="2246"/>
      <c r="Q663" s="2247"/>
      <c r="R663" s="2270">
        <v>0.31590000000000001</v>
      </c>
      <c r="S663" s="2222"/>
      <c r="T663" s="2213">
        <f t="shared" si="695"/>
        <v>3400</v>
      </c>
      <c r="U663" s="2213">
        <f t="shared" si="696"/>
        <v>3400</v>
      </c>
      <c r="V663" s="2213">
        <f t="shared" si="697"/>
        <v>0</v>
      </c>
      <c r="W663" s="2248">
        <f t="shared" si="698"/>
        <v>0</v>
      </c>
      <c r="X663" s="2199"/>
      <c r="Y663" s="2270">
        <v>0.55510000000000004</v>
      </c>
      <c r="Z663" s="2245"/>
      <c r="AA663" s="2197">
        <f t="shared" si="699"/>
        <v>1259.1518333333333</v>
      </c>
      <c r="AB663" s="2197">
        <f t="shared" si="700"/>
        <v>1300</v>
      </c>
      <c r="AC663" s="2251"/>
      <c r="AD663" s="2252"/>
      <c r="AE663" s="2268">
        <v>1.5657000000000001</v>
      </c>
      <c r="AF663" s="2242"/>
      <c r="AG663" s="2197">
        <f t="shared" si="701"/>
        <v>21545.945633333329</v>
      </c>
      <c r="AH663" s="2197">
        <f t="shared" si="702"/>
        <v>21500</v>
      </c>
      <c r="AI663" s="2253"/>
      <c r="AK663" s="2270">
        <v>5.4344999999999999</v>
      </c>
      <c r="AL663" s="2183"/>
      <c r="AM663" s="2197">
        <f t="shared" si="703"/>
        <v>3287.2686666666659</v>
      </c>
      <c r="AN663" s="2197">
        <f t="shared" si="704"/>
        <v>3300</v>
      </c>
      <c r="AO663" s="2269"/>
      <c r="AQ663" s="2167">
        <v>1.5664</v>
      </c>
      <c r="AS663" s="2197">
        <f t="shared" si="705"/>
        <v>118600</v>
      </c>
      <c r="AT663" s="2197">
        <f t="shared" si="706"/>
        <v>118571.19696791109</v>
      </c>
      <c r="AW663" s="2274">
        <v>1</v>
      </c>
      <c r="AY663" s="2197">
        <f t="shared" si="707"/>
        <v>0</v>
      </c>
      <c r="AZ663" s="2197">
        <v>11000</v>
      </c>
      <c r="BA663" s="2184"/>
      <c r="BB663" s="2185"/>
      <c r="BC663" s="2185"/>
    </row>
    <row r="664" spans="1:55" ht="15">
      <c r="A664" s="2265" t="s">
        <v>2446</v>
      </c>
      <c r="B664" s="2265"/>
      <c r="C664" s="2265" t="s">
        <v>7330</v>
      </c>
      <c r="D664" s="2266" t="s">
        <v>5811</v>
      </c>
      <c r="E664" s="2266" t="s">
        <v>7352</v>
      </c>
      <c r="F664" s="2213">
        <f>IFERROR(VLOOKUP($D664,'ข้อมูล ศทก. 58 - 68'!$G:$Z,19,0),0)</f>
        <v>151.66666666666666</v>
      </c>
      <c r="G664" s="2213">
        <f>IFERROR(VLOOKUP($D664,'ข้อมูล ศทก. 58 - 68'!$G:$AB,21,0),0)</f>
        <v>120</v>
      </c>
      <c r="H664" s="2213">
        <f>IFERROR(VLOOKUP($D664,'ข้อมูล ศทก. 58 - 68'!$G:$AD,23,0),0)</f>
        <v>115</v>
      </c>
      <c r="I664" s="2213">
        <f t="shared" si="693"/>
        <v>128.88888888888889</v>
      </c>
      <c r="J664" s="2222"/>
      <c r="K664" s="2213">
        <f>IFERROR(VLOOKUP($D664,'ข้อมูล ศทก. 58 - 68'!$G:$Z,20,0),0)</f>
        <v>162.16666666666666</v>
      </c>
      <c r="L664" s="2213">
        <f>IFERROR(VLOOKUP($D664,'ข้อมูล ศทก. 58 - 68'!$G:$AB,22,0),0)</f>
        <v>323</v>
      </c>
      <c r="M664" s="2213">
        <f>IFERROR(VLOOKUP($D664,'ข้อมูล ศทก. 58 - 68'!$G:$AD,24,0),0)</f>
        <v>301</v>
      </c>
      <c r="N664" s="2213">
        <f t="shared" si="694"/>
        <v>262.05555555555554</v>
      </c>
      <c r="O664" s="2245"/>
      <c r="P664" s="2246"/>
      <c r="Q664" s="2247"/>
      <c r="R664" s="2270">
        <v>0.31590000000000001</v>
      </c>
      <c r="S664" s="2222"/>
      <c r="T664" s="2213">
        <f t="shared" si="695"/>
        <v>2900</v>
      </c>
      <c r="U664" s="2213">
        <f t="shared" si="696"/>
        <v>2900</v>
      </c>
      <c r="V664" s="2213">
        <f t="shared" si="697"/>
        <v>0</v>
      </c>
      <c r="W664" s="2248">
        <f t="shared" si="698"/>
        <v>0</v>
      </c>
      <c r="X664" s="2199"/>
      <c r="Y664" s="2270">
        <v>0.55510000000000004</v>
      </c>
      <c r="Z664" s="2245"/>
      <c r="AA664" s="2197">
        <f t="shared" si="699"/>
        <v>1073.1933333333334</v>
      </c>
      <c r="AB664" s="2197">
        <f t="shared" si="700"/>
        <v>1100</v>
      </c>
      <c r="AC664" s="2251"/>
      <c r="AD664" s="2252"/>
      <c r="AE664" s="2268">
        <v>1.5657000000000001</v>
      </c>
      <c r="AF664" s="2242"/>
      <c r="AG664" s="2197">
        <f t="shared" si="701"/>
        <v>18363.921333333335</v>
      </c>
      <c r="AH664" s="2197">
        <f t="shared" si="702"/>
        <v>18400</v>
      </c>
      <c r="AI664" s="2253"/>
      <c r="AK664" s="2270">
        <v>5.4344999999999999</v>
      </c>
      <c r="AL664" s="2183"/>
      <c r="AM664" s="2197">
        <f t="shared" si="703"/>
        <v>2801.7866666666664</v>
      </c>
      <c r="AN664" s="2197">
        <f t="shared" si="704"/>
        <v>2800</v>
      </c>
      <c r="AO664" s="2269"/>
      <c r="AQ664" s="2167">
        <v>1.5664</v>
      </c>
      <c r="AS664" s="2197">
        <f t="shared" si="705"/>
        <v>101100</v>
      </c>
      <c r="AT664" s="2197">
        <f t="shared" si="706"/>
        <v>101059.94745244444</v>
      </c>
      <c r="AW664" s="2274">
        <v>1</v>
      </c>
      <c r="AY664" s="2197">
        <f t="shared" si="707"/>
        <v>0</v>
      </c>
      <c r="AZ664" s="2197">
        <v>9400</v>
      </c>
      <c r="BA664" s="2184"/>
      <c r="BB664" s="2185"/>
      <c r="BC664" s="2185"/>
    </row>
    <row r="665" spans="1:55" ht="15">
      <c r="A665" s="2265" t="s">
        <v>2446</v>
      </c>
      <c r="B665" s="2265"/>
      <c r="C665" s="2265" t="s">
        <v>7330</v>
      </c>
      <c r="D665" s="2266" t="s">
        <v>5812</v>
      </c>
      <c r="E665" s="2266" t="s">
        <v>2484</v>
      </c>
      <c r="F665" s="2213">
        <f>IFERROR(VLOOKUP($D665,'ข้อมูล ศทก. 58 - 68'!$G:$Z,19,0),0)</f>
        <v>369.83333333333331</v>
      </c>
      <c r="G665" s="2213">
        <f>IFERROR(VLOOKUP($D665,'ข้อมูล ศทก. 58 - 68'!$G:$AB,21,0),0)</f>
        <v>406</v>
      </c>
      <c r="H665" s="2213">
        <f>IFERROR(VLOOKUP($D665,'ข้อมูล ศทก. 58 - 68'!$G:$AD,23,0),0)</f>
        <v>416</v>
      </c>
      <c r="I665" s="2213">
        <f t="shared" si="693"/>
        <v>397.27777777777777</v>
      </c>
      <c r="J665" s="2222"/>
      <c r="K665" s="2213">
        <f>IFERROR(VLOOKUP($D665,'ข้อมูล ศทก. 58 - 68'!$G:$Z,20,0),0)</f>
        <v>393.16666666666669</v>
      </c>
      <c r="L665" s="2213">
        <f>IFERROR(VLOOKUP($D665,'ข้อมูล ศทก. 58 - 68'!$G:$AB,22,0),0)</f>
        <v>841</v>
      </c>
      <c r="M665" s="2213">
        <f>IFERROR(VLOOKUP($D665,'ข้อมูล ศทก. 58 - 68'!$G:$AD,24,0),0)</f>
        <v>888</v>
      </c>
      <c r="N665" s="2213">
        <f t="shared" si="694"/>
        <v>707.38888888888903</v>
      </c>
      <c r="O665" s="2245"/>
      <c r="P665" s="2246"/>
      <c r="Q665" s="2247"/>
      <c r="R665" s="2270">
        <v>0.31590000000000001</v>
      </c>
      <c r="S665" s="2222"/>
      <c r="T665" s="2213">
        <f t="shared" si="695"/>
        <v>9100</v>
      </c>
      <c r="U665" s="2213">
        <f t="shared" si="696"/>
        <v>9000</v>
      </c>
      <c r="V665" s="2213">
        <f t="shared" si="697"/>
        <v>100</v>
      </c>
      <c r="W665" s="2248">
        <f t="shared" si="698"/>
        <v>0</v>
      </c>
      <c r="X665" s="2199"/>
      <c r="Y665" s="2270">
        <v>0.55510000000000004</v>
      </c>
      <c r="Z665" s="2245"/>
      <c r="AA665" s="2197">
        <f t="shared" si="699"/>
        <v>3307.9334166666672</v>
      </c>
      <c r="AB665" s="2197">
        <f t="shared" si="700"/>
        <v>3300</v>
      </c>
      <c r="AC665" s="2251"/>
      <c r="AD665" s="2252"/>
      <c r="AE665" s="2268">
        <v>1.5657000000000001</v>
      </c>
      <c r="AF665" s="2242"/>
      <c r="AG665" s="2197">
        <f t="shared" si="701"/>
        <v>56603.621316666678</v>
      </c>
      <c r="AH665" s="2197">
        <f t="shared" si="702"/>
        <v>56600</v>
      </c>
      <c r="AI665" s="2253"/>
      <c r="AK665" s="2270">
        <v>5.4344999999999999</v>
      </c>
      <c r="AL665" s="2183"/>
      <c r="AM665" s="2197">
        <f t="shared" si="703"/>
        <v>8636.0243333333328</v>
      </c>
      <c r="AN665" s="2197">
        <f t="shared" si="704"/>
        <v>8600</v>
      </c>
      <c r="AO665" s="2269"/>
      <c r="AQ665" s="2167">
        <v>1.5664</v>
      </c>
      <c r="AS665" s="2197">
        <f t="shared" si="705"/>
        <v>311500</v>
      </c>
      <c r="AT665" s="2197">
        <f t="shared" si="706"/>
        <v>311499.86389328889</v>
      </c>
      <c r="AW665" s="2274">
        <v>1</v>
      </c>
      <c r="AY665" s="2197">
        <f t="shared" si="707"/>
        <v>0</v>
      </c>
      <c r="AZ665" s="2197">
        <v>25800</v>
      </c>
      <c r="BA665" s="2184"/>
      <c r="BB665" s="2185"/>
      <c r="BC665" s="2185"/>
    </row>
    <row r="666" spans="1:55" ht="15">
      <c r="A666" s="2265" t="s">
        <v>2446</v>
      </c>
      <c r="B666" s="2265"/>
      <c r="C666" s="2265" t="s">
        <v>7330</v>
      </c>
      <c r="D666" s="2266" t="s">
        <v>5813</v>
      </c>
      <c r="E666" s="2266" t="s">
        <v>2486</v>
      </c>
      <c r="F666" s="2213">
        <f>IFERROR(VLOOKUP($D666,'ข้อมูล ศทก. 58 - 68'!$G:$Z,19,0),0)</f>
        <v>101.5</v>
      </c>
      <c r="G666" s="2213">
        <f>IFERROR(VLOOKUP($D666,'ข้อมูล ศทก. 58 - 68'!$G:$AB,21,0),0)</f>
        <v>105</v>
      </c>
      <c r="H666" s="2213">
        <f>IFERROR(VLOOKUP($D666,'ข้อมูล ศทก. 58 - 68'!$G:$AD,23,0),0)</f>
        <v>108</v>
      </c>
      <c r="I666" s="2213">
        <f t="shared" si="693"/>
        <v>104.83333333333333</v>
      </c>
      <c r="J666" s="2222"/>
      <c r="K666" s="2213">
        <f>IFERROR(VLOOKUP($D666,'ข้อมูล ศทก. 58 - 68'!$G:$Z,20,0),0)</f>
        <v>105</v>
      </c>
      <c r="L666" s="2213">
        <f>IFERROR(VLOOKUP($D666,'ข้อมูล ศทก. 58 - 68'!$G:$AB,22,0),0)</f>
        <v>261</v>
      </c>
      <c r="M666" s="2213">
        <f>IFERROR(VLOOKUP($D666,'ข้อมูล ศทก. 58 - 68'!$G:$AD,24,0),0)</f>
        <v>268</v>
      </c>
      <c r="N666" s="2213">
        <f t="shared" si="694"/>
        <v>211.33333333333334</v>
      </c>
      <c r="O666" s="2245"/>
      <c r="P666" s="2246"/>
      <c r="Q666" s="2247"/>
      <c r="R666" s="2270">
        <v>0.31590000000000001</v>
      </c>
      <c r="S666" s="2222"/>
      <c r="T666" s="2213">
        <f t="shared" si="695"/>
        <v>2400</v>
      </c>
      <c r="U666" s="2213">
        <f t="shared" si="696"/>
        <v>2400</v>
      </c>
      <c r="V666" s="2213">
        <f t="shared" si="697"/>
        <v>0</v>
      </c>
      <c r="W666" s="2248">
        <f t="shared" si="698"/>
        <v>0</v>
      </c>
      <c r="X666" s="2199"/>
      <c r="Y666" s="2270">
        <v>0.55510000000000004</v>
      </c>
      <c r="Z666" s="2245"/>
      <c r="AA666" s="2197">
        <f t="shared" si="699"/>
        <v>872.89475000000004</v>
      </c>
      <c r="AB666" s="2197">
        <f t="shared" si="700"/>
        <v>900</v>
      </c>
      <c r="AC666" s="2251"/>
      <c r="AD666" s="2252"/>
      <c r="AE666" s="2268">
        <v>1.5657000000000001</v>
      </c>
      <c r="AF666" s="2242"/>
      <c r="AG666" s="2197">
        <f t="shared" si="701"/>
        <v>14936.517050000002</v>
      </c>
      <c r="AH666" s="2197">
        <f t="shared" si="702"/>
        <v>14900</v>
      </c>
      <c r="AI666" s="2253"/>
      <c r="AK666" s="2270">
        <v>5.4344999999999999</v>
      </c>
      <c r="AL666" s="2183"/>
      <c r="AM666" s="2197">
        <f t="shared" si="703"/>
        <v>2278.8669999999997</v>
      </c>
      <c r="AN666" s="2197">
        <f t="shared" si="704"/>
        <v>2300</v>
      </c>
      <c r="AO666" s="2269"/>
      <c r="AQ666" s="2167">
        <v>1.5664</v>
      </c>
      <c r="AS666" s="2197">
        <f t="shared" si="705"/>
        <v>82200</v>
      </c>
      <c r="AT666" s="2197">
        <f t="shared" si="706"/>
        <v>82198.327949466664</v>
      </c>
      <c r="AW666" s="2274">
        <v>1</v>
      </c>
      <c r="AY666" s="2197">
        <f t="shared" si="707"/>
        <v>0</v>
      </c>
      <c r="AZ666" s="2197">
        <v>6500</v>
      </c>
      <c r="BA666" s="2184"/>
      <c r="BB666" s="2185"/>
      <c r="BC666" s="2185"/>
    </row>
    <row r="667" spans="1:55" ht="15">
      <c r="A667" s="2265" t="s">
        <v>2446</v>
      </c>
      <c r="B667" s="2265"/>
      <c r="C667" s="2265" t="s">
        <v>7330</v>
      </c>
      <c r="D667" s="2266" t="s">
        <v>5814</v>
      </c>
      <c r="E667" s="2266" t="s">
        <v>2488</v>
      </c>
      <c r="F667" s="2213">
        <f>IFERROR(VLOOKUP($D667,'ข้อมูล ศทก. 58 - 68'!$G:$Z,19,0),0)</f>
        <v>103.83333333333333</v>
      </c>
      <c r="G667" s="2213">
        <f>IFERROR(VLOOKUP($D667,'ข้อมูล ศทก. 58 - 68'!$G:$AB,21,0),0)</f>
        <v>108</v>
      </c>
      <c r="H667" s="2213">
        <f>IFERROR(VLOOKUP($D667,'ข้อมูล ศทก. 58 - 68'!$G:$AD,23,0),0)</f>
        <v>104</v>
      </c>
      <c r="I667" s="2213">
        <f t="shared" si="693"/>
        <v>105.27777777777777</v>
      </c>
      <c r="J667" s="2222"/>
      <c r="K667" s="2213">
        <f>IFERROR(VLOOKUP($D667,'ข้อมูล ศทก. 58 - 68'!$G:$Z,20,0),0)</f>
        <v>107.33333333333333</v>
      </c>
      <c r="L667" s="2213">
        <f>IFERROR(VLOOKUP($D667,'ข้อมูล ศทก. 58 - 68'!$G:$AB,22,0),0)</f>
        <v>253</v>
      </c>
      <c r="M667" s="2213">
        <f>IFERROR(VLOOKUP($D667,'ข้อมูล ศทก. 58 - 68'!$G:$AD,24,0),0)</f>
        <v>350</v>
      </c>
      <c r="N667" s="2213">
        <f t="shared" si="694"/>
        <v>236.77777777777774</v>
      </c>
      <c r="O667" s="2245"/>
      <c r="P667" s="2246"/>
      <c r="Q667" s="2247"/>
      <c r="R667" s="2270">
        <v>0.31590000000000001</v>
      </c>
      <c r="S667" s="2222"/>
      <c r="T667" s="2213">
        <f t="shared" si="695"/>
        <v>2400</v>
      </c>
      <c r="U667" s="2213">
        <f t="shared" si="696"/>
        <v>2400</v>
      </c>
      <c r="V667" s="2213">
        <f t="shared" si="697"/>
        <v>0</v>
      </c>
      <c r="W667" s="2248">
        <f t="shared" si="698"/>
        <v>0</v>
      </c>
      <c r="X667" s="2199"/>
      <c r="Y667" s="2270">
        <v>0.55510000000000004</v>
      </c>
      <c r="Z667" s="2245"/>
      <c r="AA667" s="2197">
        <f t="shared" si="699"/>
        <v>876.59541666666678</v>
      </c>
      <c r="AB667" s="2197">
        <f t="shared" si="700"/>
        <v>900</v>
      </c>
      <c r="AC667" s="2251"/>
      <c r="AD667" s="2252"/>
      <c r="AE667" s="2268">
        <v>1.5657000000000001</v>
      </c>
      <c r="AF667" s="2242"/>
      <c r="AG667" s="2197">
        <f t="shared" si="701"/>
        <v>14999.840916666666</v>
      </c>
      <c r="AH667" s="2197">
        <f t="shared" si="702"/>
        <v>15000</v>
      </c>
      <c r="AI667" s="2253"/>
      <c r="AK667" s="2270">
        <v>5.4344999999999999</v>
      </c>
      <c r="AL667" s="2183"/>
      <c r="AM667" s="2197">
        <f t="shared" si="703"/>
        <v>2288.5283333333332</v>
      </c>
      <c r="AN667" s="2197">
        <f t="shared" si="704"/>
        <v>2300</v>
      </c>
      <c r="AO667" s="2269"/>
      <c r="AQ667" s="2167">
        <v>1.5664</v>
      </c>
      <c r="AS667" s="2197">
        <f t="shared" si="705"/>
        <v>82500</v>
      </c>
      <c r="AT667" s="2197">
        <f t="shared" si="706"/>
        <v>82546.81052688889</v>
      </c>
      <c r="AW667" s="2274">
        <v>1</v>
      </c>
      <c r="AY667" s="2197">
        <f t="shared" si="707"/>
        <v>0</v>
      </c>
      <c r="AZ667" s="2197">
        <v>6100</v>
      </c>
      <c r="BA667" s="2184"/>
      <c r="BB667" s="2185"/>
      <c r="BC667" s="2185"/>
    </row>
    <row r="668" spans="1:55" ht="15">
      <c r="A668" s="2265" t="s">
        <v>2446</v>
      </c>
      <c r="B668" s="2265"/>
      <c r="C668" s="2265" t="s">
        <v>7330</v>
      </c>
      <c r="D668" s="2266" t="s">
        <v>5815</v>
      </c>
      <c r="E668" s="2266" t="s">
        <v>2490</v>
      </c>
      <c r="F668" s="2213">
        <f>IFERROR(VLOOKUP($D668,'ข้อมูล ศทก. 58 - 68'!$G:$Z,19,0),0)</f>
        <v>186.66666666666666</v>
      </c>
      <c r="G668" s="2213">
        <f>IFERROR(VLOOKUP($D668,'ข้อมูล ศทก. 58 - 68'!$G:$AB,21,0),0)</f>
        <v>316</v>
      </c>
      <c r="H668" s="2213">
        <f>IFERROR(VLOOKUP($D668,'ข้อมูล ศทก. 58 - 68'!$G:$AD,23,0),0)</f>
        <v>166</v>
      </c>
      <c r="I668" s="2213">
        <f t="shared" si="693"/>
        <v>222.88888888888889</v>
      </c>
      <c r="J668" s="2222"/>
      <c r="K668" s="2213">
        <f>IFERROR(VLOOKUP($D668,'ข้อมูล ศทก. 58 - 68'!$G:$Z,20,0),0)</f>
        <v>187.83333333333334</v>
      </c>
      <c r="L668" s="2213">
        <f>IFERROR(VLOOKUP($D668,'ข้อมูล ศทก. 58 - 68'!$G:$AB,22,0),0)</f>
        <v>640</v>
      </c>
      <c r="M668" s="2213">
        <f>IFERROR(VLOOKUP($D668,'ข้อมูล ศทก. 58 - 68'!$G:$AD,24,0),0)</f>
        <v>366</v>
      </c>
      <c r="N668" s="2213">
        <f t="shared" si="694"/>
        <v>397.94444444444451</v>
      </c>
      <c r="O668" s="2245"/>
      <c r="P668" s="2246"/>
      <c r="Q668" s="2247"/>
      <c r="R668" s="2270">
        <v>0.31590000000000001</v>
      </c>
      <c r="S668" s="2222"/>
      <c r="T668" s="2213">
        <f t="shared" si="695"/>
        <v>5100</v>
      </c>
      <c r="U668" s="2213">
        <f t="shared" si="696"/>
        <v>5100</v>
      </c>
      <c r="V668" s="2213">
        <f t="shared" si="697"/>
        <v>0</v>
      </c>
      <c r="W668" s="2248">
        <f t="shared" si="698"/>
        <v>0</v>
      </c>
      <c r="X668" s="2199"/>
      <c r="Y668" s="2270">
        <v>0.55510000000000004</v>
      </c>
      <c r="Z668" s="2245"/>
      <c r="AA668" s="2197">
        <f t="shared" si="699"/>
        <v>1855.8843333333332</v>
      </c>
      <c r="AB668" s="2197">
        <f t="shared" si="700"/>
        <v>1900</v>
      </c>
      <c r="AC668" s="2251"/>
      <c r="AD668" s="2252"/>
      <c r="AE668" s="2268">
        <v>1.5657000000000001</v>
      </c>
      <c r="AF668" s="2242"/>
      <c r="AG668" s="2197">
        <f t="shared" si="701"/>
        <v>31756.919133333337</v>
      </c>
      <c r="AH668" s="2197">
        <f t="shared" si="702"/>
        <v>31800</v>
      </c>
      <c r="AI668" s="2253"/>
      <c r="AK668" s="2270">
        <v>5.4344999999999999</v>
      </c>
      <c r="AL668" s="2183"/>
      <c r="AM668" s="2197">
        <f t="shared" si="703"/>
        <v>4845.1586666666662</v>
      </c>
      <c r="AN668" s="2197">
        <f t="shared" si="704"/>
        <v>4800</v>
      </c>
      <c r="AO668" s="2269"/>
      <c r="AQ668" s="2167">
        <v>1.5664</v>
      </c>
      <c r="AS668" s="2197">
        <f t="shared" si="705"/>
        <v>174800</v>
      </c>
      <c r="AT668" s="2197">
        <f t="shared" si="706"/>
        <v>174764.01257724446</v>
      </c>
      <c r="AW668" s="2274">
        <v>1</v>
      </c>
      <c r="AY668" s="2197">
        <f t="shared" si="707"/>
        <v>0</v>
      </c>
      <c r="AZ668" s="2197">
        <v>10200</v>
      </c>
      <c r="BA668" s="2184"/>
      <c r="BB668" s="2185"/>
      <c r="BC668" s="2185"/>
    </row>
    <row r="669" spans="1:55" ht="15">
      <c r="A669" s="2265" t="s">
        <v>2446</v>
      </c>
      <c r="B669" s="2265"/>
      <c r="C669" s="2265" t="s">
        <v>7330</v>
      </c>
      <c r="D669" s="2266" t="s">
        <v>5816</v>
      </c>
      <c r="E669" s="2266" t="s">
        <v>2492</v>
      </c>
      <c r="F669" s="2213">
        <f>IFERROR(VLOOKUP($D669,'ข้อมูล ศทก. 58 - 68'!$G:$Z,19,0),0)</f>
        <v>316.16666666666669</v>
      </c>
      <c r="G669" s="2213">
        <f>IFERROR(VLOOKUP($D669,'ข้อมูล ศทก. 58 - 68'!$G:$AB,21,0),0)</f>
        <v>324</v>
      </c>
      <c r="H669" s="2213">
        <f>IFERROR(VLOOKUP($D669,'ข้อมูล ศทก. 58 - 68'!$G:$AD,23,0),0)</f>
        <v>237</v>
      </c>
      <c r="I669" s="2213">
        <f t="shared" si="693"/>
        <v>292.38888888888891</v>
      </c>
      <c r="J669" s="2222"/>
      <c r="K669" s="2213">
        <f>IFERROR(VLOOKUP($D669,'ข้อมูล ศทก. 58 - 68'!$G:$Z,20,0),0)</f>
        <v>334.83333333333331</v>
      </c>
      <c r="L669" s="2213">
        <f>IFERROR(VLOOKUP($D669,'ข้อมูล ศทก. 58 - 68'!$G:$AB,22,0),0)</f>
        <v>865</v>
      </c>
      <c r="M669" s="2213">
        <f>IFERROR(VLOOKUP($D669,'ข้อมูล ศทก. 58 - 68'!$G:$AD,24,0),0)</f>
        <v>686</v>
      </c>
      <c r="N669" s="2213">
        <f t="shared" si="694"/>
        <v>628.61111111111109</v>
      </c>
      <c r="O669" s="2245"/>
      <c r="P669" s="2246"/>
      <c r="Q669" s="2247"/>
      <c r="R669" s="2270">
        <v>0.31590000000000001</v>
      </c>
      <c r="S669" s="2222"/>
      <c r="T669" s="2213">
        <f t="shared" si="695"/>
        <v>6700</v>
      </c>
      <c r="U669" s="2213">
        <f t="shared" si="696"/>
        <v>6700</v>
      </c>
      <c r="V669" s="2213">
        <f t="shared" si="697"/>
        <v>0</v>
      </c>
      <c r="W669" s="2248">
        <f t="shared" si="698"/>
        <v>0</v>
      </c>
      <c r="X669" s="2199"/>
      <c r="Y669" s="2270">
        <v>0.55510000000000004</v>
      </c>
      <c r="Z669" s="2245"/>
      <c r="AA669" s="2197">
        <f t="shared" si="699"/>
        <v>2434.5760833333334</v>
      </c>
      <c r="AB669" s="2197">
        <f t="shared" si="700"/>
        <v>2400</v>
      </c>
      <c r="AC669" s="2251"/>
      <c r="AD669" s="2252"/>
      <c r="AE669" s="2268">
        <v>1.5657000000000001</v>
      </c>
      <c r="AF669" s="2242"/>
      <c r="AG669" s="2197">
        <f t="shared" si="701"/>
        <v>41659.188783333346</v>
      </c>
      <c r="AH669" s="2197">
        <f t="shared" si="702"/>
        <v>41700</v>
      </c>
      <c r="AI669" s="2253"/>
      <c r="AK669" s="2270">
        <v>5.4344999999999999</v>
      </c>
      <c r="AL669" s="2183"/>
      <c r="AM669" s="2197">
        <f t="shared" si="703"/>
        <v>6355.9496666666673</v>
      </c>
      <c r="AN669" s="2197">
        <f t="shared" si="704"/>
        <v>6400</v>
      </c>
      <c r="AO669" s="2269"/>
      <c r="AQ669" s="2167">
        <v>1.5664</v>
      </c>
      <c r="AS669" s="2197">
        <f t="shared" si="705"/>
        <v>229300</v>
      </c>
      <c r="AT669" s="2197">
        <f t="shared" si="706"/>
        <v>229257.97562164444</v>
      </c>
      <c r="AW669" s="2274">
        <v>1</v>
      </c>
      <c r="AY669" s="2197">
        <f t="shared" si="707"/>
        <v>0</v>
      </c>
      <c r="AZ669" s="2197">
        <v>17300</v>
      </c>
      <c r="BA669" s="2184"/>
      <c r="BB669" s="2185"/>
      <c r="BC669" s="2185"/>
    </row>
    <row r="670" spans="1:55" ht="15">
      <c r="A670" s="2265" t="s">
        <v>2446</v>
      </c>
      <c r="B670" s="2265"/>
      <c r="C670" s="2265" t="s">
        <v>7330</v>
      </c>
      <c r="D670" s="2266" t="s">
        <v>5817</v>
      </c>
      <c r="E670" s="2266" t="s">
        <v>2494</v>
      </c>
      <c r="F670" s="2213">
        <f>IFERROR(VLOOKUP($D670,'ข้อมูล ศทก. 58 - 68'!$G:$Z,19,0),0)</f>
        <v>185.5</v>
      </c>
      <c r="G670" s="2213">
        <f>IFERROR(VLOOKUP($D670,'ข้อมูล ศทก. 58 - 68'!$G:$AB,21,0),0)</f>
        <v>237</v>
      </c>
      <c r="H670" s="2213">
        <f>IFERROR(VLOOKUP($D670,'ข้อมูล ศทก. 58 - 68'!$G:$AD,23,0),0)</f>
        <v>188</v>
      </c>
      <c r="I670" s="2213">
        <f t="shared" si="693"/>
        <v>203.5</v>
      </c>
      <c r="J670" s="2222"/>
      <c r="K670" s="2213">
        <f>IFERROR(VLOOKUP($D670,'ข้อมูล ศทก. 58 - 68'!$G:$Z,20,0),0)</f>
        <v>211.16666666666666</v>
      </c>
      <c r="L670" s="2213">
        <f>IFERROR(VLOOKUP($D670,'ข้อมูล ศทก. 58 - 68'!$G:$AB,22,0),0)</f>
        <v>594</v>
      </c>
      <c r="M670" s="2213">
        <f>IFERROR(VLOOKUP($D670,'ข้อมูล ศทก. 58 - 68'!$G:$AD,24,0),0)</f>
        <v>433</v>
      </c>
      <c r="N670" s="2213">
        <f t="shared" si="694"/>
        <v>412.72222222222217</v>
      </c>
      <c r="O670" s="2245"/>
      <c r="P670" s="2246"/>
      <c r="Q670" s="2247"/>
      <c r="R670" s="2270">
        <v>0.31590000000000001</v>
      </c>
      <c r="S670" s="2222"/>
      <c r="T670" s="2213">
        <f t="shared" si="695"/>
        <v>4600</v>
      </c>
      <c r="U670" s="2213">
        <f t="shared" si="696"/>
        <v>4600</v>
      </c>
      <c r="V670" s="2213">
        <f t="shared" si="697"/>
        <v>0</v>
      </c>
      <c r="W670" s="2248">
        <f t="shared" si="698"/>
        <v>0</v>
      </c>
      <c r="X670" s="2199"/>
      <c r="Y670" s="2270">
        <v>0.55510000000000004</v>
      </c>
      <c r="Z670" s="2245"/>
      <c r="AA670" s="2197">
        <f t="shared" si="699"/>
        <v>1694.4427500000002</v>
      </c>
      <c r="AB670" s="2197">
        <f t="shared" si="700"/>
        <v>1700</v>
      </c>
      <c r="AC670" s="2251"/>
      <c r="AD670" s="2252"/>
      <c r="AE670" s="2268">
        <v>1.5657000000000001</v>
      </c>
      <c r="AF670" s="2242"/>
      <c r="AG670" s="2197">
        <f t="shared" si="701"/>
        <v>28994.41545</v>
      </c>
      <c r="AH670" s="2197">
        <f t="shared" si="702"/>
        <v>29000</v>
      </c>
      <c r="AI670" s="2253"/>
      <c r="AK670" s="2270">
        <v>5.4344999999999999</v>
      </c>
      <c r="AL670" s="2183"/>
      <c r="AM670" s="2197">
        <f t="shared" si="703"/>
        <v>4423.683</v>
      </c>
      <c r="AN670" s="2197">
        <f t="shared" si="704"/>
        <v>4400</v>
      </c>
      <c r="AO670" s="2269"/>
      <c r="AQ670" s="2167">
        <v>1.5664</v>
      </c>
      <c r="AS670" s="2197">
        <f t="shared" si="705"/>
        <v>159600</v>
      </c>
      <c r="AT670" s="2197">
        <f t="shared" si="706"/>
        <v>159561.46013720002</v>
      </c>
      <c r="AW670" s="2274">
        <v>1</v>
      </c>
      <c r="AY670" s="2197">
        <f t="shared" si="707"/>
        <v>0</v>
      </c>
      <c r="AZ670" s="2197">
        <v>15100</v>
      </c>
      <c r="BA670" s="2184"/>
      <c r="BB670" s="2185"/>
      <c r="BC670" s="2185"/>
    </row>
    <row r="671" spans="1:55" ht="15">
      <c r="A671" s="2265" t="s">
        <v>2446</v>
      </c>
      <c r="B671" s="2265"/>
      <c r="C671" s="2265" t="s">
        <v>7330</v>
      </c>
      <c r="D671" s="2266" t="s">
        <v>5818</v>
      </c>
      <c r="E671" s="2266" t="s">
        <v>2496</v>
      </c>
      <c r="F671" s="2213">
        <f>IFERROR(VLOOKUP($D671,'ข้อมูล ศทก. 58 - 68'!$G:$Z,19,0),0)</f>
        <v>140</v>
      </c>
      <c r="G671" s="2213">
        <f>IFERROR(VLOOKUP($D671,'ข้อมูล ศทก. 58 - 68'!$G:$AB,21,0),0)</f>
        <v>205</v>
      </c>
      <c r="H671" s="2213">
        <f>IFERROR(VLOOKUP($D671,'ข้อมูล ศทก. 58 - 68'!$G:$AD,23,0),0)</f>
        <v>192</v>
      </c>
      <c r="I671" s="2213">
        <f t="shared" si="693"/>
        <v>179</v>
      </c>
      <c r="J671" s="2222"/>
      <c r="K671" s="2213">
        <f>IFERROR(VLOOKUP($D671,'ข้อมูล ศทก. 58 - 68'!$G:$Z,20,0),0)</f>
        <v>147</v>
      </c>
      <c r="L671" s="2213">
        <f>IFERROR(VLOOKUP($D671,'ข้อมูล ศทก. 58 - 68'!$G:$AB,22,0),0)</f>
        <v>551</v>
      </c>
      <c r="M671" s="2213">
        <f>IFERROR(VLOOKUP($D671,'ข้อมูล ศทก. 58 - 68'!$G:$AD,24,0),0)</f>
        <v>448</v>
      </c>
      <c r="N671" s="2213">
        <f t="shared" si="694"/>
        <v>382</v>
      </c>
      <c r="O671" s="2245"/>
      <c r="P671" s="2246"/>
      <c r="Q671" s="2247"/>
      <c r="R671" s="2270">
        <v>0.31590000000000001</v>
      </c>
      <c r="S671" s="2222"/>
      <c r="T671" s="2213">
        <f t="shared" si="695"/>
        <v>4100</v>
      </c>
      <c r="U671" s="2213">
        <f t="shared" si="696"/>
        <v>4100</v>
      </c>
      <c r="V671" s="2213">
        <f t="shared" si="697"/>
        <v>0</v>
      </c>
      <c r="W671" s="2248">
        <f t="shared" si="698"/>
        <v>0</v>
      </c>
      <c r="X671" s="2199"/>
      <c r="Y671" s="2270">
        <v>0.55510000000000004</v>
      </c>
      <c r="Z671" s="2245"/>
      <c r="AA671" s="2197">
        <f t="shared" si="699"/>
        <v>1490.4435000000001</v>
      </c>
      <c r="AB671" s="2197">
        <f t="shared" si="700"/>
        <v>1500</v>
      </c>
      <c r="AC671" s="2251"/>
      <c r="AD671" s="2252"/>
      <c r="AE671" s="2268">
        <v>1.5657000000000001</v>
      </c>
      <c r="AF671" s="2242"/>
      <c r="AG671" s="2197">
        <f t="shared" si="701"/>
        <v>25503.687300000001</v>
      </c>
      <c r="AH671" s="2197">
        <f t="shared" si="702"/>
        <v>25500</v>
      </c>
      <c r="AI671" s="2253"/>
      <c r="AK671" s="2270">
        <v>5.4344999999999999</v>
      </c>
      <c r="AL671" s="2183"/>
      <c r="AM671" s="2197">
        <f t="shared" si="703"/>
        <v>3891.1019999999999</v>
      </c>
      <c r="AN671" s="2197">
        <f t="shared" si="704"/>
        <v>3900</v>
      </c>
      <c r="AO671" s="2269"/>
      <c r="AQ671" s="2167">
        <v>1.5664</v>
      </c>
      <c r="AS671" s="2197">
        <f t="shared" si="705"/>
        <v>140400</v>
      </c>
      <c r="AT671" s="2197">
        <f t="shared" si="706"/>
        <v>140351.35805680003</v>
      </c>
      <c r="AW671" s="2274">
        <v>1</v>
      </c>
      <c r="AY671" s="2197">
        <f t="shared" si="707"/>
        <v>0</v>
      </c>
      <c r="AZ671" s="2197">
        <v>9800</v>
      </c>
      <c r="BA671" s="2184"/>
      <c r="BB671" s="2185"/>
      <c r="BC671" s="2185"/>
    </row>
    <row r="672" spans="1:55" ht="15">
      <c r="A672" s="2265" t="s">
        <v>2446</v>
      </c>
      <c r="B672" s="2265"/>
      <c r="C672" s="2265" t="s">
        <v>7330</v>
      </c>
      <c r="D672" s="2266" t="s">
        <v>5819</v>
      </c>
      <c r="E672" s="2266" t="s">
        <v>2498</v>
      </c>
      <c r="F672" s="2213">
        <f>IFERROR(VLOOKUP($D672,'ข้อมูล ศทก. 58 - 68'!$G:$Z,19,0),0)</f>
        <v>134.16666666666666</v>
      </c>
      <c r="G672" s="2213">
        <f>IFERROR(VLOOKUP($D672,'ข้อมูล ศทก. 58 - 68'!$G:$AB,21,0),0)</f>
        <v>132</v>
      </c>
      <c r="H672" s="2213">
        <f>IFERROR(VLOOKUP($D672,'ข้อมูล ศทก. 58 - 68'!$G:$AD,23,0),0)</f>
        <v>146</v>
      </c>
      <c r="I672" s="2213">
        <f t="shared" si="693"/>
        <v>137.38888888888889</v>
      </c>
      <c r="J672" s="2222"/>
      <c r="K672" s="2213">
        <f>IFERROR(VLOOKUP($D672,'ข้อมูล ศทก. 58 - 68'!$G:$Z,20,0),0)</f>
        <v>155.16666666666666</v>
      </c>
      <c r="L672" s="2213">
        <f>IFERROR(VLOOKUP($D672,'ข้อมูล ศทก. 58 - 68'!$G:$AB,22,0),0)</f>
        <v>396</v>
      </c>
      <c r="M672" s="2213">
        <f>IFERROR(VLOOKUP($D672,'ข้อมูล ศทก. 58 - 68'!$G:$AD,24,0),0)</f>
        <v>407</v>
      </c>
      <c r="N672" s="2213">
        <f t="shared" si="694"/>
        <v>319.38888888888886</v>
      </c>
      <c r="O672" s="2245"/>
      <c r="P672" s="2246"/>
      <c r="Q672" s="2247"/>
      <c r="R672" s="2270">
        <v>0.31590000000000001</v>
      </c>
      <c r="S672" s="2222"/>
      <c r="T672" s="2213">
        <f t="shared" si="695"/>
        <v>3100</v>
      </c>
      <c r="U672" s="2213">
        <f t="shared" si="696"/>
        <v>3100</v>
      </c>
      <c r="V672" s="2213">
        <f t="shared" si="697"/>
        <v>0</v>
      </c>
      <c r="W672" s="2248">
        <f t="shared" si="698"/>
        <v>0</v>
      </c>
      <c r="X672" s="2199"/>
      <c r="Y672" s="2270">
        <v>0.55510000000000004</v>
      </c>
      <c r="Z672" s="2245"/>
      <c r="AA672" s="2197">
        <f t="shared" si="699"/>
        <v>1143.9685833333335</v>
      </c>
      <c r="AB672" s="2197">
        <f t="shared" si="700"/>
        <v>1100</v>
      </c>
      <c r="AC672" s="2251"/>
      <c r="AD672" s="2252"/>
      <c r="AE672" s="2268">
        <v>1.5657000000000001</v>
      </c>
      <c r="AF672" s="2242"/>
      <c r="AG672" s="2197">
        <f t="shared" si="701"/>
        <v>19574.990283333336</v>
      </c>
      <c r="AH672" s="2197">
        <f t="shared" si="702"/>
        <v>19600</v>
      </c>
      <c r="AI672" s="2253"/>
      <c r="AK672" s="2270">
        <v>5.4344999999999999</v>
      </c>
      <c r="AL672" s="2183"/>
      <c r="AM672" s="2197">
        <f t="shared" si="703"/>
        <v>2986.5596666666665</v>
      </c>
      <c r="AN672" s="2197">
        <f t="shared" si="704"/>
        <v>3000</v>
      </c>
      <c r="AO672" s="2269"/>
      <c r="AQ672" s="2167">
        <v>1.5664</v>
      </c>
      <c r="AS672" s="2197">
        <f t="shared" si="705"/>
        <v>107700</v>
      </c>
      <c r="AT672" s="2197">
        <f t="shared" si="706"/>
        <v>107724.67674564445</v>
      </c>
      <c r="AW672" s="2274">
        <v>1</v>
      </c>
      <c r="AY672" s="2197">
        <f t="shared" si="707"/>
        <v>0</v>
      </c>
      <c r="AZ672" s="2197">
        <v>8400</v>
      </c>
      <c r="BA672" s="2184"/>
      <c r="BB672" s="2185"/>
      <c r="BC672" s="2185"/>
    </row>
    <row r="673" spans="1:55" ht="15">
      <c r="A673" s="2265" t="s">
        <v>2446</v>
      </c>
      <c r="B673" s="2265"/>
      <c r="C673" s="2265" t="s">
        <v>7330</v>
      </c>
      <c r="D673" s="2266" t="s">
        <v>5820</v>
      </c>
      <c r="E673" s="2266" t="s">
        <v>2500</v>
      </c>
      <c r="F673" s="2213">
        <f>IFERROR(VLOOKUP($D673,'ข้อมูล ศทก. 58 - 68'!$G:$Z,19,0),0)</f>
        <v>406</v>
      </c>
      <c r="G673" s="2213">
        <f>IFERROR(VLOOKUP($D673,'ข้อมูล ศทก. 58 - 68'!$G:$AB,21,0),0)</f>
        <v>493</v>
      </c>
      <c r="H673" s="2213">
        <f>IFERROR(VLOOKUP($D673,'ข้อมูล ศทก. 58 - 68'!$G:$AD,23,0),0)</f>
        <v>388</v>
      </c>
      <c r="I673" s="2213">
        <f t="shared" si="693"/>
        <v>429</v>
      </c>
      <c r="J673" s="2222"/>
      <c r="K673" s="2213">
        <f>IFERROR(VLOOKUP($D673,'ข้อมูล ศทก. 58 - 68'!$G:$Z,20,0),0)</f>
        <v>444.5</v>
      </c>
      <c r="L673" s="2213">
        <f>IFERROR(VLOOKUP($D673,'ข้อมูล ศทก. 58 - 68'!$G:$AB,22,0),0)</f>
        <v>1380</v>
      </c>
      <c r="M673" s="2213">
        <f>IFERROR(VLOOKUP($D673,'ข้อมูล ศทก. 58 - 68'!$G:$AD,24,0),0)</f>
        <v>1150</v>
      </c>
      <c r="N673" s="2213">
        <f t="shared" si="694"/>
        <v>991.5</v>
      </c>
      <c r="O673" s="2245"/>
      <c r="P673" s="2246"/>
      <c r="Q673" s="2247"/>
      <c r="R673" s="2270">
        <v>0.31590000000000001</v>
      </c>
      <c r="S673" s="2222"/>
      <c r="T673" s="2213">
        <f t="shared" si="695"/>
        <v>9900</v>
      </c>
      <c r="U673" s="2213">
        <f t="shared" si="696"/>
        <v>9800</v>
      </c>
      <c r="V673" s="2213">
        <f t="shared" si="697"/>
        <v>100</v>
      </c>
      <c r="W673" s="2248">
        <f t="shared" si="698"/>
        <v>0</v>
      </c>
      <c r="X673" s="2199"/>
      <c r="Y673" s="2270">
        <v>0.55510000000000004</v>
      </c>
      <c r="Z673" s="2245"/>
      <c r="AA673" s="2197">
        <f t="shared" si="699"/>
        <v>3572.0685000000003</v>
      </c>
      <c r="AB673" s="2197">
        <f t="shared" si="700"/>
        <v>3600</v>
      </c>
      <c r="AC673" s="2251"/>
      <c r="AD673" s="2252"/>
      <c r="AE673" s="2268">
        <v>1.5657000000000001</v>
      </c>
      <c r="AF673" s="2242"/>
      <c r="AG673" s="2197">
        <f t="shared" si="701"/>
        <v>61123.362300000001</v>
      </c>
      <c r="AH673" s="2197">
        <f t="shared" si="702"/>
        <v>61100</v>
      </c>
      <c r="AI673" s="2253"/>
      <c r="AK673" s="2270">
        <v>5.4344999999999999</v>
      </c>
      <c r="AL673" s="2183"/>
      <c r="AM673" s="2197">
        <f t="shared" si="703"/>
        <v>9325.601999999999</v>
      </c>
      <c r="AN673" s="2197">
        <f t="shared" si="704"/>
        <v>9300</v>
      </c>
      <c r="AO673" s="2269"/>
      <c r="AQ673" s="2167">
        <v>1.5664</v>
      </c>
      <c r="AS673" s="2197">
        <f t="shared" si="705"/>
        <v>336400</v>
      </c>
      <c r="AT673" s="2197">
        <f t="shared" si="706"/>
        <v>336372.80785680003</v>
      </c>
      <c r="AW673" s="2274">
        <v>1</v>
      </c>
      <c r="AY673" s="2197">
        <f t="shared" si="707"/>
        <v>0</v>
      </c>
      <c r="AZ673" s="2197">
        <v>32400</v>
      </c>
      <c r="BA673" s="2184"/>
      <c r="BB673" s="2185"/>
      <c r="BC673" s="2185"/>
    </row>
    <row r="674" spans="1:55" ht="15">
      <c r="A674" s="2265" t="s">
        <v>2446</v>
      </c>
      <c r="B674" s="2265"/>
      <c r="C674" s="2265" t="s">
        <v>7330</v>
      </c>
      <c r="D674" s="2266" t="s">
        <v>5821</v>
      </c>
      <c r="E674" s="2266" t="s">
        <v>2502</v>
      </c>
      <c r="F674" s="2213">
        <f>IFERROR(VLOOKUP($D674,'ข้อมูล ศทก. 58 - 68'!$G:$Z,19,0),0)</f>
        <v>156.33333333333334</v>
      </c>
      <c r="G674" s="2213">
        <f>IFERROR(VLOOKUP($D674,'ข้อมูล ศทก. 58 - 68'!$G:$AB,21,0),0)</f>
        <v>136</v>
      </c>
      <c r="H674" s="2213">
        <f>IFERROR(VLOOKUP($D674,'ข้อมูล ศทก. 58 - 68'!$G:$AD,23,0),0)</f>
        <v>98</v>
      </c>
      <c r="I674" s="2213">
        <f t="shared" si="693"/>
        <v>130.11111111111111</v>
      </c>
      <c r="J674" s="2222"/>
      <c r="K674" s="2213">
        <f>IFERROR(VLOOKUP($D674,'ข้อมูล ศทก. 58 - 68'!$G:$Z,20,0),0)</f>
        <v>163.33333333333334</v>
      </c>
      <c r="L674" s="2213">
        <f>IFERROR(VLOOKUP($D674,'ข้อมูล ศทก. 58 - 68'!$G:$AB,22,0),0)</f>
        <v>327</v>
      </c>
      <c r="M674" s="2213">
        <f>IFERROR(VLOOKUP($D674,'ข้อมูล ศทก. 58 - 68'!$G:$AD,24,0),0)</f>
        <v>251</v>
      </c>
      <c r="N674" s="2213">
        <f t="shared" si="694"/>
        <v>247.11111111111111</v>
      </c>
      <c r="O674" s="2245"/>
      <c r="P674" s="2246"/>
      <c r="Q674" s="2247"/>
      <c r="R674" s="2270">
        <v>0.31590000000000001</v>
      </c>
      <c r="S674" s="2222"/>
      <c r="T674" s="2213">
        <f t="shared" si="695"/>
        <v>3000</v>
      </c>
      <c r="U674" s="2213">
        <f t="shared" si="696"/>
        <v>3000</v>
      </c>
      <c r="V674" s="2213">
        <f t="shared" si="697"/>
        <v>0</v>
      </c>
      <c r="W674" s="2248">
        <f t="shared" si="698"/>
        <v>0</v>
      </c>
      <c r="X674" s="2199"/>
      <c r="Y674" s="2270">
        <v>0.55510000000000004</v>
      </c>
      <c r="Z674" s="2245"/>
      <c r="AA674" s="2197">
        <f t="shared" si="699"/>
        <v>1083.3701666666668</v>
      </c>
      <c r="AB674" s="2197">
        <f t="shared" si="700"/>
        <v>1100</v>
      </c>
      <c r="AC674" s="2251"/>
      <c r="AD674" s="2252"/>
      <c r="AE674" s="2268">
        <v>1.5657000000000001</v>
      </c>
      <c r="AF674" s="2242"/>
      <c r="AG674" s="2197">
        <f t="shared" si="701"/>
        <v>18538.061966666668</v>
      </c>
      <c r="AH674" s="2197">
        <f t="shared" si="702"/>
        <v>18500</v>
      </c>
      <c r="AI674" s="2253"/>
      <c r="AK674" s="2270">
        <v>5.4344999999999999</v>
      </c>
      <c r="AL674" s="2183"/>
      <c r="AM674" s="2197">
        <f t="shared" si="703"/>
        <v>2828.3553333333334</v>
      </c>
      <c r="AN674" s="2197">
        <f t="shared" si="704"/>
        <v>2800</v>
      </c>
      <c r="AO674" s="2269"/>
      <c r="AQ674" s="2167">
        <v>1.5664</v>
      </c>
      <c r="AS674" s="2197">
        <f t="shared" si="705"/>
        <v>102000</v>
      </c>
      <c r="AT674" s="2197">
        <f t="shared" si="706"/>
        <v>102018.27454035556</v>
      </c>
      <c r="AW674" s="2274">
        <v>1</v>
      </c>
      <c r="AY674" s="2197">
        <f t="shared" si="707"/>
        <v>0</v>
      </c>
      <c r="AZ674" s="2197">
        <v>10200</v>
      </c>
      <c r="BA674" s="2184"/>
      <c r="BB674" s="2185"/>
      <c r="BC674" s="2185"/>
    </row>
    <row r="675" spans="1:55" ht="15">
      <c r="A675" s="2265" t="s">
        <v>2446</v>
      </c>
      <c r="B675" s="2265"/>
      <c r="C675" s="2265" t="s">
        <v>7330</v>
      </c>
      <c r="D675" s="2266" t="s">
        <v>5822</v>
      </c>
      <c r="E675" s="2266" t="s">
        <v>2504</v>
      </c>
      <c r="F675" s="2213">
        <f>IFERROR(VLOOKUP($D675,'ข้อมูล ศทก. 58 - 68'!$G:$Z,19,0),0)</f>
        <v>171.5</v>
      </c>
      <c r="G675" s="2213">
        <f>IFERROR(VLOOKUP($D675,'ข้อมูล ศทก. 58 - 68'!$G:$AB,21,0),0)</f>
        <v>160</v>
      </c>
      <c r="H675" s="2213">
        <f>IFERROR(VLOOKUP($D675,'ข้อมูล ศทก. 58 - 68'!$G:$AD,23,0),0)</f>
        <v>135</v>
      </c>
      <c r="I675" s="2213">
        <f t="shared" si="693"/>
        <v>155.5</v>
      </c>
      <c r="J675" s="2222"/>
      <c r="K675" s="2213">
        <f>IFERROR(VLOOKUP($D675,'ข้อมูล ศทก. 58 - 68'!$G:$Z,20,0),0)</f>
        <v>182</v>
      </c>
      <c r="L675" s="2213">
        <f>IFERROR(VLOOKUP($D675,'ข้อมูล ศทก. 58 - 68'!$G:$AB,22,0),0)</f>
        <v>430</v>
      </c>
      <c r="M675" s="2213">
        <f>IFERROR(VLOOKUP($D675,'ข้อมูล ศทก. 58 - 68'!$G:$AD,24,0),0)</f>
        <v>359</v>
      </c>
      <c r="N675" s="2213">
        <f t="shared" si="694"/>
        <v>323.66666666666669</v>
      </c>
      <c r="O675" s="2245"/>
      <c r="P675" s="2246"/>
      <c r="Q675" s="2247"/>
      <c r="R675" s="2270">
        <v>0.31590000000000001</v>
      </c>
      <c r="S675" s="2222"/>
      <c r="T675" s="2213">
        <f t="shared" si="695"/>
        <v>3500</v>
      </c>
      <c r="U675" s="2213">
        <f t="shared" si="696"/>
        <v>3500</v>
      </c>
      <c r="V675" s="2213">
        <f t="shared" si="697"/>
        <v>0</v>
      </c>
      <c r="W675" s="2248">
        <f t="shared" si="698"/>
        <v>0</v>
      </c>
      <c r="X675" s="2199"/>
      <c r="Y675" s="2270">
        <v>0.55510000000000004</v>
      </c>
      <c r="Z675" s="2245"/>
      <c r="AA675" s="2197">
        <f t="shared" si="699"/>
        <v>1294.7707500000001</v>
      </c>
      <c r="AB675" s="2197">
        <f t="shared" si="700"/>
        <v>1300</v>
      </c>
      <c r="AC675" s="2251"/>
      <c r="AD675" s="2252"/>
      <c r="AE675" s="2268">
        <v>1.5657000000000001</v>
      </c>
      <c r="AF675" s="2242"/>
      <c r="AG675" s="2197">
        <f t="shared" si="701"/>
        <v>22155.437850000002</v>
      </c>
      <c r="AH675" s="2197">
        <f t="shared" si="702"/>
        <v>22200</v>
      </c>
      <c r="AI675" s="2253"/>
      <c r="AK675" s="2270">
        <v>5.4344999999999999</v>
      </c>
      <c r="AL675" s="2183"/>
      <c r="AM675" s="2197">
        <f t="shared" si="703"/>
        <v>3380.259</v>
      </c>
      <c r="AN675" s="2197">
        <f t="shared" si="704"/>
        <v>3400</v>
      </c>
      <c r="AO675" s="2269"/>
      <c r="AQ675" s="2167">
        <v>1.5664</v>
      </c>
      <c r="AS675" s="2197">
        <f t="shared" si="705"/>
        <v>121900</v>
      </c>
      <c r="AT675" s="2197">
        <f t="shared" si="706"/>
        <v>121925.34177560001</v>
      </c>
      <c r="AW675" s="2274">
        <v>1</v>
      </c>
      <c r="AY675" s="2197">
        <f t="shared" si="707"/>
        <v>0</v>
      </c>
      <c r="AZ675" s="2197">
        <v>9600</v>
      </c>
      <c r="BA675" s="2184"/>
      <c r="BB675" s="2185"/>
      <c r="BC675" s="2185"/>
    </row>
    <row r="676" spans="1:55" ht="15">
      <c r="A676" s="2265" t="s">
        <v>2446</v>
      </c>
      <c r="B676" s="2265"/>
      <c r="C676" s="2265" t="s">
        <v>7330</v>
      </c>
      <c r="D676" s="2266" t="s">
        <v>5823</v>
      </c>
      <c r="E676" s="2266" t="s">
        <v>2506</v>
      </c>
      <c r="F676" s="2213">
        <f>IFERROR(VLOOKUP($D676,'ข้อมูล ศทก. 58 - 68'!$G:$Z,19,0),0)</f>
        <v>378</v>
      </c>
      <c r="G676" s="2213">
        <f>IFERROR(VLOOKUP($D676,'ข้อมูล ศทก. 58 - 68'!$G:$AB,21,0),0)</f>
        <v>410</v>
      </c>
      <c r="H676" s="2213">
        <f>IFERROR(VLOOKUP($D676,'ข้อมูล ศทก. 58 - 68'!$G:$AD,23,0),0)</f>
        <v>373</v>
      </c>
      <c r="I676" s="2213">
        <f t="shared" si="693"/>
        <v>387</v>
      </c>
      <c r="J676" s="2222"/>
      <c r="K676" s="2213">
        <f>IFERROR(VLOOKUP($D676,'ข้อมูล ศทก. 58 - 68'!$G:$Z,20,0),0)</f>
        <v>386.16666666666669</v>
      </c>
      <c r="L676" s="2213">
        <f>IFERROR(VLOOKUP($D676,'ข้อมูล ศทก. 58 - 68'!$G:$AB,22,0),0)</f>
        <v>1060</v>
      </c>
      <c r="M676" s="2213">
        <f>IFERROR(VLOOKUP($D676,'ข้อมูล ศทก. 58 - 68'!$G:$AD,24,0),0)</f>
        <v>787</v>
      </c>
      <c r="N676" s="2213">
        <f t="shared" si="694"/>
        <v>744.38888888888903</v>
      </c>
      <c r="O676" s="2245"/>
      <c r="P676" s="2246"/>
      <c r="Q676" s="2247"/>
      <c r="R676" s="2270">
        <v>0.31590000000000001</v>
      </c>
      <c r="S676" s="2222"/>
      <c r="T676" s="2213">
        <f t="shared" si="695"/>
        <v>8900</v>
      </c>
      <c r="U676" s="2213">
        <f t="shared" si="696"/>
        <v>8800</v>
      </c>
      <c r="V676" s="2213">
        <f t="shared" si="697"/>
        <v>100</v>
      </c>
      <c r="W676" s="2248">
        <f t="shared" si="698"/>
        <v>0</v>
      </c>
      <c r="X676" s="2199"/>
      <c r="Y676" s="2270">
        <v>0.55510000000000004</v>
      </c>
      <c r="Z676" s="2245"/>
      <c r="AA676" s="2197">
        <f t="shared" si="699"/>
        <v>3222.3555000000001</v>
      </c>
      <c r="AB676" s="2197">
        <f t="shared" si="700"/>
        <v>3200</v>
      </c>
      <c r="AC676" s="2251"/>
      <c r="AD676" s="2252"/>
      <c r="AE676" s="2268">
        <v>1.5657000000000001</v>
      </c>
      <c r="AF676" s="2242"/>
      <c r="AG676" s="2197">
        <f t="shared" si="701"/>
        <v>55139.2569</v>
      </c>
      <c r="AH676" s="2197">
        <f t="shared" si="702"/>
        <v>55100</v>
      </c>
      <c r="AI676" s="2253"/>
      <c r="AK676" s="2270">
        <v>5.4344999999999999</v>
      </c>
      <c r="AL676" s="2183"/>
      <c r="AM676" s="2197">
        <f t="shared" si="703"/>
        <v>8412.6059999999998</v>
      </c>
      <c r="AN676" s="2197">
        <f t="shared" si="704"/>
        <v>8400</v>
      </c>
      <c r="AO676" s="2269"/>
      <c r="AQ676" s="2167">
        <v>1.5664</v>
      </c>
      <c r="AS676" s="2197">
        <f t="shared" si="705"/>
        <v>303400</v>
      </c>
      <c r="AT676" s="2197">
        <f t="shared" si="706"/>
        <v>303441.20429039997</v>
      </c>
      <c r="AW676" s="2274">
        <v>1</v>
      </c>
      <c r="AY676" s="2197">
        <f t="shared" si="707"/>
        <v>0</v>
      </c>
      <c r="AZ676" s="2197">
        <v>31100</v>
      </c>
      <c r="BA676" s="2184"/>
      <c r="BB676" s="2185"/>
      <c r="BC676" s="2185"/>
    </row>
    <row r="677" spans="1:55" ht="15">
      <c r="A677" s="2265" t="s">
        <v>2446</v>
      </c>
      <c r="B677" s="2265"/>
      <c r="C677" s="2265" t="s">
        <v>7330</v>
      </c>
      <c r="D677" s="2266" t="s">
        <v>5824</v>
      </c>
      <c r="E677" s="2266" t="s">
        <v>2508</v>
      </c>
      <c r="F677" s="2213">
        <f>IFERROR(VLOOKUP($D677,'ข้อมูล ศทก. 58 - 68'!$G:$Z,19,0),0)</f>
        <v>193.66666666666666</v>
      </c>
      <c r="G677" s="2213">
        <f>IFERROR(VLOOKUP($D677,'ข้อมูล ศทก. 58 - 68'!$G:$AB,21,0),0)</f>
        <v>226</v>
      </c>
      <c r="H677" s="2213">
        <f>IFERROR(VLOOKUP($D677,'ข้อมูล ศทก. 58 - 68'!$G:$AD,23,0),0)</f>
        <v>241</v>
      </c>
      <c r="I677" s="2213">
        <f t="shared" si="693"/>
        <v>220.2222222222222</v>
      </c>
      <c r="J677" s="2222"/>
      <c r="K677" s="2213">
        <f>IFERROR(VLOOKUP($D677,'ข้อมูล ศทก. 58 - 68'!$G:$Z,20,0),0)</f>
        <v>206.5</v>
      </c>
      <c r="L677" s="2213">
        <f>IFERROR(VLOOKUP($D677,'ข้อมูล ศทก. 58 - 68'!$G:$AB,22,0),0)</f>
        <v>579</v>
      </c>
      <c r="M677" s="2213">
        <f>IFERROR(VLOOKUP($D677,'ข้อมูล ศทก. 58 - 68'!$G:$AD,24,0),0)</f>
        <v>608</v>
      </c>
      <c r="N677" s="2213">
        <f t="shared" si="694"/>
        <v>464.5</v>
      </c>
      <c r="O677" s="2245"/>
      <c r="P677" s="2246"/>
      <c r="Q677" s="2247"/>
      <c r="R677" s="2270">
        <v>0.31590000000000001</v>
      </c>
      <c r="S677" s="2222"/>
      <c r="T677" s="2213">
        <f t="shared" si="695"/>
        <v>5000</v>
      </c>
      <c r="U677" s="2213">
        <f t="shared" si="696"/>
        <v>5000</v>
      </c>
      <c r="V677" s="2213">
        <f t="shared" si="697"/>
        <v>0</v>
      </c>
      <c r="W677" s="2248">
        <f t="shared" si="698"/>
        <v>0</v>
      </c>
      <c r="X677" s="2199"/>
      <c r="Y677" s="2270">
        <v>0.55510000000000004</v>
      </c>
      <c r="Z677" s="2245"/>
      <c r="AA677" s="2197">
        <f t="shared" si="699"/>
        <v>1833.680333333333</v>
      </c>
      <c r="AB677" s="2197">
        <f t="shared" si="700"/>
        <v>1800</v>
      </c>
      <c r="AC677" s="2251"/>
      <c r="AD677" s="2252"/>
      <c r="AE677" s="2268">
        <v>1.5657000000000001</v>
      </c>
      <c r="AF677" s="2242"/>
      <c r="AG677" s="2197">
        <f t="shared" si="701"/>
        <v>31376.975933333335</v>
      </c>
      <c r="AH677" s="2197">
        <f t="shared" si="702"/>
        <v>31400</v>
      </c>
      <c r="AI677" s="2253"/>
      <c r="AK677" s="2270">
        <v>5.4344999999999999</v>
      </c>
      <c r="AL677" s="2183"/>
      <c r="AM677" s="2197">
        <f t="shared" si="703"/>
        <v>4787.1906666666664</v>
      </c>
      <c r="AN677" s="2197">
        <f t="shared" si="704"/>
        <v>4800</v>
      </c>
      <c r="AO677" s="2269"/>
      <c r="AQ677" s="2167">
        <v>1.5664</v>
      </c>
      <c r="AS677" s="2197">
        <f t="shared" si="705"/>
        <v>172700</v>
      </c>
      <c r="AT677" s="2197">
        <f t="shared" si="706"/>
        <v>172673.11711271113</v>
      </c>
      <c r="AW677" s="2274">
        <v>1</v>
      </c>
      <c r="AY677" s="2197">
        <f t="shared" si="707"/>
        <v>0</v>
      </c>
      <c r="AZ677" s="2197">
        <v>14200</v>
      </c>
      <c r="BA677" s="2184"/>
      <c r="BB677" s="2185"/>
      <c r="BC677" s="2185"/>
    </row>
    <row r="678" spans="1:55" ht="15">
      <c r="A678" s="2265" t="s">
        <v>2446</v>
      </c>
      <c r="B678" s="2265"/>
      <c r="C678" s="2265" t="s">
        <v>7330</v>
      </c>
      <c r="D678" s="2266" t="s">
        <v>5825</v>
      </c>
      <c r="E678" s="2266" t="s">
        <v>2510</v>
      </c>
      <c r="F678" s="2213">
        <f>IFERROR(VLOOKUP($D678,'ข้อมูล ศทก. 58 - 68'!$G:$Z,19,0),0)</f>
        <v>117.83333333333333</v>
      </c>
      <c r="G678" s="2213">
        <f>IFERROR(VLOOKUP($D678,'ข้อมูล ศทก. 58 - 68'!$G:$AB,21,0),0)</f>
        <v>154</v>
      </c>
      <c r="H678" s="2213">
        <f>IFERROR(VLOOKUP($D678,'ข้อมูล ศทก. 58 - 68'!$G:$AD,23,0),0)</f>
        <v>158</v>
      </c>
      <c r="I678" s="2213">
        <f t="shared" si="693"/>
        <v>143.27777777777777</v>
      </c>
      <c r="J678" s="2222"/>
      <c r="K678" s="2213">
        <f>IFERROR(VLOOKUP($D678,'ข้อมูล ศทก. 58 - 68'!$G:$Z,20,0),0)</f>
        <v>123.66666666666667</v>
      </c>
      <c r="L678" s="2213">
        <f>IFERROR(VLOOKUP($D678,'ข้อมูล ศทก. 58 - 68'!$G:$AB,22,0),0)</f>
        <v>417</v>
      </c>
      <c r="M678" s="2213">
        <f>IFERROR(VLOOKUP($D678,'ข้อมูล ศทก. 58 - 68'!$G:$AD,24,0),0)</f>
        <v>436</v>
      </c>
      <c r="N678" s="2213">
        <f t="shared" si="694"/>
        <v>325.55555555555554</v>
      </c>
      <c r="O678" s="2245"/>
      <c r="P678" s="2246"/>
      <c r="Q678" s="2247"/>
      <c r="R678" s="2270">
        <v>0.31590000000000001</v>
      </c>
      <c r="S678" s="2222"/>
      <c r="T678" s="2213">
        <f t="shared" si="695"/>
        <v>3300</v>
      </c>
      <c r="U678" s="2213">
        <f t="shared" si="696"/>
        <v>3300</v>
      </c>
      <c r="V678" s="2213">
        <f t="shared" si="697"/>
        <v>0</v>
      </c>
      <c r="W678" s="2248">
        <f t="shared" si="698"/>
        <v>0</v>
      </c>
      <c r="X678" s="2199"/>
      <c r="Y678" s="2270">
        <v>0.55510000000000004</v>
      </c>
      <c r="Z678" s="2245"/>
      <c r="AA678" s="2197">
        <f t="shared" si="699"/>
        <v>1193.0024166666667</v>
      </c>
      <c r="AB678" s="2197">
        <f t="shared" si="700"/>
        <v>1200</v>
      </c>
      <c r="AC678" s="2251"/>
      <c r="AD678" s="2252"/>
      <c r="AE678" s="2268">
        <v>1.5657000000000001</v>
      </c>
      <c r="AF678" s="2242"/>
      <c r="AG678" s="2197">
        <f t="shared" si="701"/>
        <v>20414.031516666666</v>
      </c>
      <c r="AH678" s="2197">
        <f t="shared" si="702"/>
        <v>20400</v>
      </c>
      <c r="AI678" s="2253"/>
      <c r="AK678" s="2270">
        <v>5.4344999999999999</v>
      </c>
      <c r="AL678" s="2183"/>
      <c r="AM678" s="2197">
        <f t="shared" si="703"/>
        <v>3114.5723333333331</v>
      </c>
      <c r="AN678" s="2197">
        <f t="shared" si="704"/>
        <v>3100</v>
      </c>
      <c r="AO678" s="2269"/>
      <c r="AQ678" s="2167">
        <v>1.5664</v>
      </c>
      <c r="AS678" s="2197">
        <f t="shared" si="705"/>
        <v>112300</v>
      </c>
      <c r="AT678" s="2197">
        <f t="shared" si="706"/>
        <v>112342.07089648889</v>
      </c>
      <c r="AW678" s="2274">
        <v>1</v>
      </c>
      <c r="AY678" s="2197">
        <f t="shared" si="707"/>
        <v>0</v>
      </c>
      <c r="AZ678" s="2197">
        <v>9500</v>
      </c>
      <c r="BA678" s="2184"/>
      <c r="BB678" s="2185"/>
      <c r="BC678" s="2185"/>
    </row>
    <row r="679" spans="1:55" ht="15">
      <c r="A679" s="2265" t="s">
        <v>2446</v>
      </c>
      <c r="B679" s="2265"/>
      <c r="C679" s="2265" t="s">
        <v>7330</v>
      </c>
      <c r="D679" s="2266" t="s">
        <v>5826</v>
      </c>
      <c r="E679" s="2266" t="s">
        <v>2512</v>
      </c>
      <c r="F679" s="2213">
        <f>IFERROR(VLOOKUP($D679,'ข้อมูล ศทก. 58 - 68'!$G:$Z,19,0),0)</f>
        <v>135.33333333333334</v>
      </c>
      <c r="G679" s="2213">
        <f>IFERROR(VLOOKUP($D679,'ข้อมูล ศทก. 58 - 68'!$G:$AB,21,0),0)</f>
        <v>229</v>
      </c>
      <c r="H679" s="2213">
        <f>IFERROR(VLOOKUP($D679,'ข้อมูล ศทก. 58 - 68'!$G:$AD,23,0),0)</f>
        <v>231</v>
      </c>
      <c r="I679" s="2213">
        <f t="shared" si="693"/>
        <v>198.44444444444446</v>
      </c>
      <c r="J679" s="2222"/>
      <c r="K679" s="2213">
        <f>IFERROR(VLOOKUP($D679,'ข้อมูล ศทก. 58 - 68'!$G:$Z,20,0),0)</f>
        <v>142.33333333333334</v>
      </c>
      <c r="L679" s="2213">
        <f>IFERROR(VLOOKUP($D679,'ข้อมูล ศทก. 58 - 68'!$G:$AB,22,0),0)</f>
        <v>616</v>
      </c>
      <c r="M679" s="2213">
        <f>IFERROR(VLOOKUP($D679,'ข้อมูล ศทก. 58 - 68'!$G:$AD,24,0),0)</f>
        <v>574</v>
      </c>
      <c r="N679" s="2213">
        <f t="shared" si="694"/>
        <v>444.11111111111114</v>
      </c>
      <c r="O679" s="2245"/>
      <c r="P679" s="2246"/>
      <c r="Q679" s="2247"/>
      <c r="R679" s="2270">
        <v>0.31590000000000001</v>
      </c>
      <c r="S679" s="2222"/>
      <c r="T679" s="2213">
        <f t="shared" si="695"/>
        <v>4500</v>
      </c>
      <c r="U679" s="2213">
        <f t="shared" si="696"/>
        <v>4500</v>
      </c>
      <c r="V679" s="2213">
        <f t="shared" si="697"/>
        <v>0</v>
      </c>
      <c r="W679" s="2248">
        <f t="shared" si="698"/>
        <v>0</v>
      </c>
      <c r="X679" s="2199"/>
      <c r="Y679" s="2270">
        <v>0.55510000000000004</v>
      </c>
      <c r="Z679" s="2245"/>
      <c r="AA679" s="2197">
        <f t="shared" si="699"/>
        <v>1652.347666666667</v>
      </c>
      <c r="AB679" s="2197">
        <f t="shared" si="700"/>
        <v>1700</v>
      </c>
      <c r="AC679" s="2251"/>
      <c r="AD679" s="2252"/>
      <c r="AE679" s="2268">
        <v>1.5657000000000001</v>
      </c>
      <c r="AF679" s="2242"/>
      <c r="AG679" s="2197">
        <f t="shared" si="701"/>
        <v>28274.106466666675</v>
      </c>
      <c r="AH679" s="2197">
        <f t="shared" si="702"/>
        <v>28300</v>
      </c>
      <c r="AI679" s="2253"/>
      <c r="AK679" s="2270">
        <v>5.4344999999999999</v>
      </c>
      <c r="AL679" s="2183"/>
      <c r="AM679" s="2197">
        <f t="shared" si="703"/>
        <v>4313.7853333333333</v>
      </c>
      <c r="AN679" s="2197">
        <f t="shared" si="704"/>
        <v>4300</v>
      </c>
      <c r="AO679" s="2269"/>
      <c r="AQ679" s="2167">
        <v>1.5664</v>
      </c>
      <c r="AS679" s="2197">
        <f t="shared" si="705"/>
        <v>155600</v>
      </c>
      <c r="AT679" s="2197">
        <f t="shared" si="706"/>
        <v>155597.47081902227</v>
      </c>
      <c r="AW679" s="2274">
        <v>1</v>
      </c>
      <c r="AY679" s="2197">
        <f t="shared" si="707"/>
        <v>0</v>
      </c>
      <c r="AZ679" s="2197">
        <v>16900</v>
      </c>
      <c r="BA679" s="2184"/>
      <c r="BB679" s="2185"/>
      <c r="BC679" s="2185"/>
    </row>
    <row r="680" spans="1:55" ht="15">
      <c r="A680" s="2265" t="s">
        <v>2446</v>
      </c>
      <c r="B680" s="2265"/>
      <c r="C680" s="2265" t="s">
        <v>7330</v>
      </c>
      <c r="D680" s="2266" t="s">
        <v>5827</v>
      </c>
      <c r="E680" s="2266" t="s">
        <v>2514</v>
      </c>
      <c r="F680" s="2213">
        <f>IFERROR(VLOOKUP($D680,'ข้อมูล ศทก. 58 - 68'!$G:$Z,19,0),0)</f>
        <v>112</v>
      </c>
      <c r="G680" s="2213">
        <f>IFERROR(VLOOKUP($D680,'ข้อมูล ศทก. 58 - 68'!$G:$AB,21,0),0)</f>
        <v>136</v>
      </c>
      <c r="H680" s="2213">
        <f>IFERROR(VLOOKUP($D680,'ข้อมูล ศทก. 58 - 68'!$G:$AD,23,0),0)</f>
        <v>110</v>
      </c>
      <c r="I680" s="2213">
        <f t="shared" si="693"/>
        <v>119.33333333333333</v>
      </c>
      <c r="J680" s="2222"/>
      <c r="K680" s="2213">
        <f>IFERROR(VLOOKUP($D680,'ข้อมูล ศทก. 58 - 68'!$G:$Z,20,0),0)</f>
        <v>113.16666666666667</v>
      </c>
      <c r="L680" s="2213">
        <f>IFERROR(VLOOKUP($D680,'ข้อมูล ศทก. 58 - 68'!$G:$AB,22,0),0)</f>
        <v>407</v>
      </c>
      <c r="M680" s="2213">
        <f>IFERROR(VLOOKUP($D680,'ข้อมูล ศทก. 58 - 68'!$G:$AD,24,0),0)</f>
        <v>332</v>
      </c>
      <c r="N680" s="2213">
        <f t="shared" si="694"/>
        <v>284.05555555555554</v>
      </c>
      <c r="O680" s="2245"/>
      <c r="P680" s="2246"/>
      <c r="Q680" s="2247"/>
      <c r="R680" s="2270">
        <v>0.31590000000000001</v>
      </c>
      <c r="S680" s="2222"/>
      <c r="T680" s="2213">
        <f t="shared" si="695"/>
        <v>2700</v>
      </c>
      <c r="U680" s="2213">
        <f t="shared" si="696"/>
        <v>2700</v>
      </c>
      <c r="V680" s="2213">
        <f t="shared" si="697"/>
        <v>0</v>
      </c>
      <c r="W680" s="2248">
        <f t="shared" si="698"/>
        <v>0</v>
      </c>
      <c r="X680" s="2199"/>
      <c r="Y680" s="2270">
        <v>0.55510000000000004</v>
      </c>
      <c r="Z680" s="2245"/>
      <c r="AA680" s="2197">
        <f t="shared" si="699"/>
        <v>993.62900000000002</v>
      </c>
      <c r="AB680" s="2197">
        <f t="shared" si="700"/>
        <v>1000</v>
      </c>
      <c r="AC680" s="2251"/>
      <c r="AD680" s="2252"/>
      <c r="AE680" s="2268">
        <v>1.5657000000000001</v>
      </c>
      <c r="AF680" s="2242"/>
      <c r="AG680" s="2197">
        <f t="shared" si="701"/>
        <v>17002.458200000001</v>
      </c>
      <c r="AH680" s="2197">
        <f t="shared" si="702"/>
        <v>17000</v>
      </c>
      <c r="AI680" s="2253"/>
      <c r="AK680" s="2270">
        <v>5.4344999999999999</v>
      </c>
      <c r="AL680" s="2183"/>
      <c r="AM680" s="2197">
        <f t="shared" si="703"/>
        <v>2594.0679999999998</v>
      </c>
      <c r="AN680" s="2197">
        <f t="shared" si="704"/>
        <v>2600</v>
      </c>
      <c r="AO680" s="2269"/>
      <c r="AQ680" s="2167">
        <v>1.5664</v>
      </c>
      <c r="AS680" s="2197">
        <f t="shared" si="705"/>
        <v>93600</v>
      </c>
      <c r="AT680" s="2197">
        <f t="shared" si="706"/>
        <v>93567.572037866659</v>
      </c>
      <c r="AW680" s="2274">
        <v>1</v>
      </c>
      <c r="AY680" s="2197">
        <f t="shared" si="707"/>
        <v>0</v>
      </c>
      <c r="AZ680" s="2197">
        <v>9100</v>
      </c>
      <c r="BA680" s="2184"/>
      <c r="BB680" s="2185"/>
      <c r="BC680" s="2185"/>
    </row>
    <row r="681" spans="1:55" ht="15">
      <c r="A681" s="2265" t="s">
        <v>2446</v>
      </c>
      <c r="B681" s="2265"/>
      <c r="C681" s="2265" t="s">
        <v>7330</v>
      </c>
      <c r="D681" s="2266" t="s">
        <v>5828</v>
      </c>
      <c r="E681" s="2266" t="s">
        <v>2516</v>
      </c>
      <c r="F681" s="2213">
        <f>IFERROR(VLOOKUP($D681,'ข้อมูล ศทก. 58 - 68'!$G:$Z,19,0),0)</f>
        <v>214.66666666666666</v>
      </c>
      <c r="G681" s="2213">
        <f>IFERROR(VLOOKUP($D681,'ข้อมูล ศทก. 58 - 68'!$G:$AB,21,0),0)</f>
        <v>216</v>
      </c>
      <c r="H681" s="2213">
        <f>IFERROR(VLOOKUP($D681,'ข้อมูล ศทก. 58 - 68'!$G:$AD,23,0),0)</f>
        <v>201</v>
      </c>
      <c r="I681" s="2213">
        <f t="shared" si="693"/>
        <v>210.55555555555554</v>
      </c>
      <c r="J681" s="2222"/>
      <c r="K681" s="2213">
        <f>IFERROR(VLOOKUP($D681,'ข้อมูล ศทก. 58 - 68'!$G:$Z,20,0),0)</f>
        <v>235.66666666666666</v>
      </c>
      <c r="L681" s="2213">
        <f>IFERROR(VLOOKUP($D681,'ข้อมูล ศทก. 58 - 68'!$G:$AB,22,0),0)</f>
        <v>620</v>
      </c>
      <c r="M681" s="2213">
        <f>IFERROR(VLOOKUP($D681,'ข้อมูล ศทก. 58 - 68'!$G:$AD,24,0),0)</f>
        <v>532</v>
      </c>
      <c r="N681" s="2213">
        <f t="shared" si="694"/>
        <v>462.55555555555549</v>
      </c>
      <c r="O681" s="2245"/>
      <c r="P681" s="2246"/>
      <c r="Q681" s="2247"/>
      <c r="R681" s="2270">
        <v>0.31590000000000001</v>
      </c>
      <c r="S681" s="2222"/>
      <c r="T681" s="2213">
        <f t="shared" si="695"/>
        <v>4800</v>
      </c>
      <c r="U681" s="2213">
        <f t="shared" si="696"/>
        <v>4800</v>
      </c>
      <c r="V681" s="2213">
        <f t="shared" si="697"/>
        <v>0</v>
      </c>
      <c r="W681" s="2248">
        <f t="shared" si="698"/>
        <v>0</v>
      </c>
      <c r="X681" s="2199"/>
      <c r="Y681" s="2270">
        <v>0.55510000000000004</v>
      </c>
      <c r="Z681" s="2245"/>
      <c r="AA681" s="2197">
        <f t="shared" si="699"/>
        <v>1753.1908333333336</v>
      </c>
      <c r="AB681" s="2197">
        <f t="shared" si="700"/>
        <v>1800</v>
      </c>
      <c r="AC681" s="2251"/>
      <c r="AD681" s="2252"/>
      <c r="AE681" s="2268">
        <v>1.5657000000000001</v>
      </c>
      <c r="AF681" s="2242"/>
      <c r="AG681" s="2197">
        <f t="shared" si="701"/>
        <v>29999.681833333332</v>
      </c>
      <c r="AH681" s="2197">
        <f t="shared" si="702"/>
        <v>30000</v>
      </c>
      <c r="AI681" s="2253"/>
      <c r="AK681" s="2270">
        <v>5.4344999999999999</v>
      </c>
      <c r="AL681" s="2183"/>
      <c r="AM681" s="2197">
        <f t="shared" si="703"/>
        <v>4577.0566666666664</v>
      </c>
      <c r="AN681" s="2197">
        <f t="shared" si="704"/>
        <v>4600</v>
      </c>
      <c r="AO681" s="2269"/>
      <c r="AQ681" s="2167">
        <v>1.5664</v>
      </c>
      <c r="AS681" s="2197">
        <f t="shared" si="705"/>
        <v>165100</v>
      </c>
      <c r="AT681" s="2197">
        <f t="shared" si="706"/>
        <v>165093.62105377778</v>
      </c>
      <c r="AW681" s="2274">
        <v>1</v>
      </c>
      <c r="AY681" s="2197">
        <f t="shared" si="707"/>
        <v>0</v>
      </c>
      <c r="AZ681" s="2197">
        <v>14000</v>
      </c>
      <c r="BA681" s="2184"/>
      <c r="BB681" s="2185"/>
      <c r="BC681" s="2185"/>
    </row>
    <row r="682" spans="1:55" ht="15">
      <c r="A682" s="2265" t="s">
        <v>2446</v>
      </c>
      <c r="B682" s="2265"/>
      <c r="C682" s="2265" t="s">
        <v>7330</v>
      </c>
      <c r="D682" s="2266" t="s">
        <v>5829</v>
      </c>
      <c r="E682" s="2266" t="s">
        <v>2518</v>
      </c>
      <c r="F682" s="2213">
        <f>IFERROR(VLOOKUP($D682,'ข้อมูล ศทก. 58 - 68'!$G:$Z,19,0),0)</f>
        <v>457.33333333333331</v>
      </c>
      <c r="G682" s="2213">
        <f>IFERROR(VLOOKUP($D682,'ข้อมูล ศทก. 58 - 68'!$G:$AB,21,0),0)</f>
        <v>528</v>
      </c>
      <c r="H682" s="2213">
        <f>IFERROR(VLOOKUP($D682,'ข้อมูล ศทก. 58 - 68'!$G:$AD,23,0),0)</f>
        <v>409</v>
      </c>
      <c r="I682" s="2213">
        <f t="shared" si="693"/>
        <v>464.77777777777777</v>
      </c>
      <c r="J682" s="2222"/>
      <c r="K682" s="2213">
        <f>IFERROR(VLOOKUP($D682,'ข้อมูล ศทก. 58 - 68'!$G:$Z,20,0),0)</f>
        <v>520.33333333333337</v>
      </c>
      <c r="L682" s="2213">
        <f>IFERROR(VLOOKUP($D682,'ข้อมูล ศทก. 58 - 68'!$G:$AB,22,0),0)</f>
        <v>1439</v>
      </c>
      <c r="M682" s="2213">
        <f>IFERROR(VLOOKUP($D682,'ข้อมูล ศทก. 58 - 68'!$G:$AD,24,0),0)</f>
        <v>1185</v>
      </c>
      <c r="N682" s="2213">
        <f t="shared" si="694"/>
        <v>1048.1111111111111</v>
      </c>
      <c r="O682" s="2245"/>
      <c r="P682" s="2246"/>
      <c r="Q682" s="2247"/>
      <c r="R682" s="2270">
        <v>0.31590000000000001</v>
      </c>
      <c r="S682" s="2222"/>
      <c r="T682" s="2213">
        <f t="shared" si="695"/>
        <v>10700</v>
      </c>
      <c r="U682" s="2213">
        <f t="shared" si="696"/>
        <v>10600</v>
      </c>
      <c r="V682" s="2213">
        <f t="shared" si="697"/>
        <v>100</v>
      </c>
      <c r="W682" s="2248">
        <f t="shared" si="698"/>
        <v>0</v>
      </c>
      <c r="X682" s="2199"/>
      <c r="Y682" s="2270">
        <v>0.55510000000000004</v>
      </c>
      <c r="Z682" s="2245"/>
      <c r="AA682" s="2197">
        <f t="shared" si="699"/>
        <v>3869.9721666666669</v>
      </c>
      <c r="AB682" s="2197">
        <f t="shared" si="700"/>
        <v>3900</v>
      </c>
      <c r="AC682" s="2251"/>
      <c r="AD682" s="2252"/>
      <c r="AE682" s="2268">
        <v>1.5657000000000001</v>
      </c>
      <c r="AF682" s="2242"/>
      <c r="AG682" s="2197">
        <f t="shared" si="701"/>
        <v>66220.933566666659</v>
      </c>
      <c r="AH682" s="2197">
        <f t="shared" si="702"/>
        <v>66200</v>
      </c>
      <c r="AI682" s="2253"/>
      <c r="AK682" s="2270">
        <v>5.4344999999999999</v>
      </c>
      <c r="AL682" s="2183"/>
      <c r="AM682" s="2197">
        <f t="shared" si="703"/>
        <v>10103.339333333333</v>
      </c>
      <c r="AN682" s="2197">
        <f t="shared" si="704"/>
        <v>10100</v>
      </c>
      <c r="AO682" s="2269"/>
      <c r="AQ682" s="2167">
        <v>1.5664</v>
      </c>
      <c r="AS682" s="2197">
        <f t="shared" si="705"/>
        <v>364400</v>
      </c>
      <c r="AT682" s="2197">
        <f t="shared" si="706"/>
        <v>364425.65533928893</v>
      </c>
      <c r="AW682" s="2274">
        <v>1</v>
      </c>
      <c r="AY682" s="2197">
        <f t="shared" si="707"/>
        <v>0</v>
      </c>
      <c r="AZ682" s="2197">
        <v>37200</v>
      </c>
      <c r="BA682" s="2184"/>
      <c r="BB682" s="2185"/>
      <c r="BC682" s="2185"/>
    </row>
    <row r="683" spans="1:55" ht="15">
      <c r="A683" s="2265" t="s">
        <v>2446</v>
      </c>
      <c r="B683" s="2265"/>
      <c r="C683" s="2265" t="s">
        <v>7330</v>
      </c>
      <c r="D683" s="2266" t="s">
        <v>5830</v>
      </c>
      <c r="E683" s="2266" t="s">
        <v>2520</v>
      </c>
      <c r="F683" s="2213">
        <f>IFERROR(VLOOKUP($D683,'ข้อมูล ศทก. 58 - 68'!$G:$Z,19,0),0)</f>
        <v>117.83333333333333</v>
      </c>
      <c r="G683" s="2213">
        <f>IFERROR(VLOOKUP($D683,'ข้อมูล ศทก. 58 - 68'!$G:$AB,21,0),0)</f>
        <v>183</v>
      </c>
      <c r="H683" s="2213">
        <f>IFERROR(VLOOKUP($D683,'ข้อมูล ศทก. 58 - 68'!$G:$AD,23,0),0)</f>
        <v>143</v>
      </c>
      <c r="I683" s="2213">
        <f t="shared" si="693"/>
        <v>147.94444444444443</v>
      </c>
      <c r="J683" s="2222"/>
      <c r="K683" s="2213">
        <f>IFERROR(VLOOKUP($D683,'ข้อมูล ศทก. 58 - 68'!$G:$Z,20,0),0)</f>
        <v>131.83333333333334</v>
      </c>
      <c r="L683" s="2213">
        <f>IFERROR(VLOOKUP($D683,'ข้อมูล ศทก. 58 - 68'!$G:$AB,22,0),0)</f>
        <v>516</v>
      </c>
      <c r="M683" s="2213">
        <f>IFERROR(VLOOKUP($D683,'ข้อมูล ศทก. 58 - 68'!$G:$AD,24,0),0)</f>
        <v>427</v>
      </c>
      <c r="N683" s="2213">
        <f t="shared" si="694"/>
        <v>358.27777777777783</v>
      </c>
      <c r="O683" s="2245"/>
      <c r="P683" s="2246"/>
      <c r="Q683" s="2247"/>
      <c r="R683" s="2270">
        <v>0.31590000000000001</v>
      </c>
      <c r="S683" s="2222"/>
      <c r="T683" s="2213">
        <f t="shared" si="695"/>
        <v>3400</v>
      </c>
      <c r="U683" s="2213">
        <f t="shared" si="696"/>
        <v>3400</v>
      </c>
      <c r="V683" s="2213">
        <f t="shared" si="697"/>
        <v>0</v>
      </c>
      <c r="W683" s="2248">
        <f t="shared" si="698"/>
        <v>0</v>
      </c>
      <c r="X683" s="2199"/>
      <c r="Y683" s="2270">
        <v>0.55510000000000004</v>
      </c>
      <c r="Z683" s="2245"/>
      <c r="AA683" s="2197">
        <f t="shared" si="699"/>
        <v>1231.8594166666667</v>
      </c>
      <c r="AB683" s="2197">
        <f t="shared" si="700"/>
        <v>1200</v>
      </c>
      <c r="AC683" s="2251"/>
      <c r="AD683" s="2252"/>
      <c r="AE683" s="2268">
        <v>1.5657000000000001</v>
      </c>
      <c r="AF683" s="2242"/>
      <c r="AG683" s="2197">
        <f t="shared" si="701"/>
        <v>21078.932116666667</v>
      </c>
      <c r="AH683" s="2197">
        <f t="shared" si="702"/>
        <v>21100</v>
      </c>
      <c r="AI683" s="2253"/>
      <c r="AK683" s="2270">
        <v>5.4344999999999999</v>
      </c>
      <c r="AL683" s="2183"/>
      <c r="AM683" s="2197">
        <f t="shared" si="703"/>
        <v>3216.016333333333</v>
      </c>
      <c r="AN683" s="2197">
        <f t="shared" si="704"/>
        <v>3200</v>
      </c>
      <c r="AO683" s="2269"/>
      <c r="AQ683" s="2167">
        <v>1.5664</v>
      </c>
      <c r="AS683" s="2197">
        <f t="shared" si="705"/>
        <v>116000</v>
      </c>
      <c r="AT683" s="2197">
        <f t="shared" si="706"/>
        <v>116001.13795942221</v>
      </c>
      <c r="AW683" s="2274">
        <v>1</v>
      </c>
      <c r="AY683" s="2197">
        <f t="shared" si="707"/>
        <v>0</v>
      </c>
      <c r="AZ683" s="2197">
        <v>8900</v>
      </c>
      <c r="BA683" s="2184"/>
      <c r="BB683" s="2185"/>
      <c r="BC683" s="2185"/>
    </row>
    <row r="684" spans="1:55" ht="15">
      <c r="A684" s="2265" t="s">
        <v>2446</v>
      </c>
      <c r="B684" s="2265"/>
      <c r="C684" s="2265" t="s">
        <v>7330</v>
      </c>
      <c r="D684" s="2266" t="s">
        <v>5831</v>
      </c>
      <c r="E684" s="2266" t="s">
        <v>2522</v>
      </c>
      <c r="F684" s="2213">
        <f>IFERROR(VLOOKUP($D684,'ข้อมูล ศทก. 58 - 68'!$G:$Z,19,0),0)</f>
        <v>395.5</v>
      </c>
      <c r="G684" s="2213">
        <f>IFERROR(VLOOKUP($D684,'ข้อมูล ศทก. 58 - 68'!$G:$AB,21,0),0)</f>
        <v>284</v>
      </c>
      <c r="H684" s="2213">
        <f>IFERROR(VLOOKUP($D684,'ข้อมูล ศทก. 58 - 68'!$G:$AD,23,0),0)</f>
        <v>269</v>
      </c>
      <c r="I684" s="2213">
        <f t="shared" si="693"/>
        <v>316.16666666666669</v>
      </c>
      <c r="J684" s="2222"/>
      <c r="K684" s="2213">
        <f>IFERROR(VLOOKUP($D684,'ข้อมูล ศทก. 58 - 68'!$G:$Z,20,0),0)</f>
        <v>409.5</v>
      </c>
      <c r="L684" s="2213">
        <f>IFERROR(VLOOKUP($D684,'ข้อมูล ศทก. 58 - 68'!$G:$AB,22,0),0)</f>
        <v>729</v>
      </c>
      <c r="M684" s="2213">
        <f>IFERROR(VLOOKUP($D684,'ข้อมูล ศทก. 58 - 68'!$G:$AD,24,0),0)</f>
        <v>548</v>
      </c>
      <c r="N684" s="2213">
        <f t="shared" si="694"/>
        <v>562.16666666666663</v>
      </c>
      <c r="O684" s="2245"/>
      <c r="P684" s="2246"/>
      <c r="Q684" s="2247"/>
      <c r="R684" s="2270">
        <v>0.31590000000000001</v>
      </c>
      <c r="S684" s="2222"/>
      <c r="T684" s="2213">
        <f t="shared" si="695"/>
        <v>7200</v>
      </c>
      <c r="U684" s="2213">
        <f t="shared" si="696"/>
        <v>7200</v>
      </c>
      <c r="V684" s="2213">
        <f t="shared" si="697"/>
        <v>0</v>
      </c>
      <c r="W684" s="2248">
        <f t="shared" si="698"/>
        <v>0</v>
      </c>
      <c r="X684" s="2199"/>
      <c r="Y684" s="2270">
        <v>0.55510000000000004</v>
      </c>
      <c r="Z684" s="2245"/>
      <c r="AA684" s="2197">
        <f t="shared" si="699"/>
        <v>2632.5617500000008</v>
      </c>
      <c r="AB684" s="2197">
        <f t="shared" si="700"/>
        <v>2600</v>
      </c>
      <c r="AC684" s="2251"/>
      <c r="AD684" s="2252"/>
      <c r="AE684" s="2268">
        <v>1.5657000000000001</v>
      </c>
      <c r="AF684" s="2242"/>
      <c r="AG684" s="2197">
        <f t="shared" si="701"/>
        <v>45047.015650000008</v>
      </c>
      <c r="AH684" s="2197">
        <f t="shared" si="702"/>
        <v>45000</v>
      </c>
      <c r="AI684" s="2253"/>
      <c r="AK684" s="2270">
        <v>5.4344999999999999</v>
      </c>
      <c r="AL684" s="2183"/>
      <c r="AM684" s="2197">
        <f t="shared" si="703"/>
        <v>6872.8310000000001</v>
      </c>
      <c r="AN684" s="2197">
        <f t="shared" si="704"/>
        <v>6900</v>
      </c>
      <c r="AO684" s="2269"/>
      <c r="AQ684" s="2167">
        <v>1.5664</v>
      </c>
      <c r="AS684" s="2197">
        <f t="shared" si="705"/>
        <v>247900</v>
      </c>
      <c r="AT684" s="2197">
        <f t="shared" si="706"/>
        <v>247901.7935137334</v>
      </c>
      <c r="AW684" s="2274">
        <v>1</v>
      </c>
      <c r="AY684" s="2197">
        <f t="shared" si="707"/>
        <v>0</v>
      </c>
      <c r="AZ684" s="2197">
        <v>23500</v>
      </c>
      <c r="BA684" s="2184"/>
      <c r="BB684" s="2185"/>
      <c r="BC684" s="2185"/>
    </row>
    <row r="685" spans="1:55" ht="15">
      <c r="A685" s="2265" t="s">
        <v>2446</v>
      </c>
      <c r="B685" s="2265"/>
      <c r="C685" s="2265" t="s">
        <v>7330</v>
      </c>
      <c r="D685" s="2266" t="s">
        <v>5832</v>
      </c>
      <c r="E685" s="2266" t="s">
        <v>2524</v>
      </c>
      <c r="F685" s="2213">
        <f>IFERROR(VLOOKUP($D685,'ข้อมูล ศทก. 58 - 68'!$G:$Z,19,0),0)</f>
        <v>422.33333333333331</v>
      </c>
      <c r="G685" s="2213">
        <f>IFERROR(VLOOKUP($D685,'ข้อมูล ศทก. 58 - 68'!$G:$AB,21,0),0)</f>
        <v>355</v>
      </c>
      <c r="H685" s="2213">
        <f>IFERROR(VLOOKUP($D685,'ข้อมูล ศทก. 58 - 68'!$G:$AD,23,0),0)</f>
        <v>318</v>
      </c>
      <c r="I685" s="2213">
        <f t="shared" si="693"/>
        <v>365.11111111111109</v>
      </c>
      <c r="J685" s="2222"/>
      <c r="K685" s="2213">
        <f>IFERROR(VLOOKUP($D685,'ข้อมูล ศทก. 58 - 68'!$G:$Z,20,0),0)</f>
        <v>463.16666666666669</v>
      </c>
      <c r="L685" s="2213">
        <f>IFERROR(VLOOKUP($D685,'ข้อมูล ศทก. 58 - 68'!$G:$AB,22,0),0)</f>
        <v>1016</v>
      </c>
      <c r="M685" s="2213">
        <f>IFERROR(VLOOKUP($D685,'ข้อมูล ศทก. 58 - 68'!$G:$AD,24,0),0)</f>
        <v>892</v>
      </c>
      <c r="N685" s="2213">
        <f t="shared" si="694"/>
        <v>790.38888888888903</v>
      </c>
      <c r="O685" s="2245"/>
      <c r="P685" s="2246"/>
      <c r="Q685" s="2247"/>
      <c r="R685" s="2270">
        <v>0.31590000000000001</v>
      </c>
      <c r="S685" s="2222"/>
      <c r="T685" s="2213">
        <f t="shared" si="695"/>
        <v>8400</v>
      </c>
      <c r="U685" s="2213">
        <f t="shared" si="696"/>
        <v>8300</v>
      </c>
      <c r="V685" s="2213">
        <f t="shared" si="697"/>
        <v>100</v>
      </c>
      <c r="W685" s="2248">
        <f t="shared" si="698"/>
        <v>0</v>
      </c>
      <c r="X685" s="2199"/>
      <c r="Y685" s="2270">
        <v>0.55510000000000004</v>
      </c>
      <c r="Z685" s="2245"/>
      <c r="AA685" s="2197">
        <f t="shared" si="699"/>
        <v>3040.0976666666666</v>
      </c>
      <c r="AB685" s="2197">
        <f t="shared" si="700"/>
        <v>3000</v>
      </c>
      <c r="AC685" s="2251"/>
      <c r="AD685" s="2252"/>
      <c r="AE685" s="2268">
        <v>1.5657000000000001</v>
      </c>
      <c r="AF685" s="2242"/>
      <c r="AG685" s="2197">
        <f t="shared" si="701"/>
        <v>52020.556466666669</v>
      </c>
      <c r="AH685" s="2197">
        <f t="shared" si="702"/>
        <v>52000</v>
      </c>
      <c r="AI685" s="2253"/>
      <c r="AK685" s="2270">
        <v>5.4344999999999999</v>
      </c>
      <c r="AL685" s="2183"/>
      <c r="AM685" s="2197">
        <f t="shared" si="703"/>
        <v>7936.7853333333323</v>
      </c>
      <c r="AN685" s="2197">
        <f t="shared" si="704"/>
        <v>7900</v>
      </c>
      <c r="AO685" s="2269"/>
      <c r="AQ685" s="2167">
        <v>1.5664</v>
      </c>
      <c r="AS685" s="2197">
        <f t="shared" si="705"/>
        <v>286300</v>
      </c>
      <c r="AT685" s="2197">
        <f t="shared" si="706"/>
        <v>286278.43735235551</v>
      </c>
      <c r="AW685" s="2274">
        <v>1</v>
      </c>
      <c r="AY685" s="2197">
        <f t="shared" si="707"/>
        <v>0</v>
      </c>
      <c r="AZ685" s="2197">
        <v>26600</v>
      </c>
      <c r="BA685" s="2184"/>
      <c r="BB685" s="2185"/>
      <c r="BC685" s="2185"/>
    </row>
    <row r="686" spans="1:55" ht="15">
      <c r="A686" s="2265" t="s">
        <v>2446</v>
      </c>
      <c r="B686" s="2265"/>
      <c r="C686" s="2265" t="s">
        <v>7330</v>
      </c>
      <c r="D686" s="2266" t="s">
        <v>5833</v>
      </c>
      <c r="E686" s="2266" t="s">
        <v>2526</v>
      </c>
      <c r="F686" s="2213">
        <f>IFERROR(VLOOKUP($D686,'ข้อมูล ศทก. 58 - 68'!$G:$Z,19,0),0)</f>
        <v>120.16666666666667</v>
      </c>
      <c r="G686" s="2213">
        <f>IFERROR(VLOOKUP($D686,'ข้อมูล ศทก. 58 - 68'!$G:$AB,21,0),0)</f>
        <v>123</v>
      </c>
      <c r="H686" s="2213">
        <f>IFERROR(VLOOKUP($D686,'ข้อมูล ศทก. 58 - 68'!$G:$AD,23,0),0)</f>
        <v>92</v>
      </c>
      <c r="I686" s="2213">
        <f t="shared" si="693"/>
        <v>111.72222222222223</v>
      </c>
      <c r="J686" s="2222"/>
      <c r="K686" s="2213">
        <f>IFERROR(VLOOKUP($D686,'ข้อมูล ศทก. 58 - 68'!$G:$Z,20,0),0)</f>
        <v>122.5</v>
      </c>
      <c r="L686" s="2213">
        <f>IFERROR(VLOOKUP($D686,'ข้อมูล ศทก. 58 - 68'!$G:$AB,22,0),0)</f>
        <v>342</v>
      </c>
      <c r="M686" s="2213">
        <f>IFERROR(VLOOKUP($D686,'ข้อมูล ศทก. 58 - 68'!$G:$AD,24,0),0)</f>
        <v>239</v>
      </c>
      <c r="N686" s="2213">
        <f t="shared" si="694"/>
        <v>234.5</v>
      </c>
      <c r="O686" s="2245"/>
      <c r="P686" s="2246"/>
      <c r="Q686" s="2247"/>
      <c r="R686" s="2270">
        <v>0.31590000000000001</v>
      </c>
      <c r="S686" s="2222"/>
      <c r="T686" s="2213">
        <f t="shared" si="695"/>
        <v>2500</v>
      </c>
      <c r="U686" s="2213">
        <f t="shared" si="696"/>
        <v>2500</v>
      </c>
      <c r="V686" s="2213">
        <f t="shared" si="697"/>
        <v>0</v>
      </c>
      <c r="W686" s="2248">
        <f t="shared" si="698"/>
        <v>0</v>
      </c>
      <c r="X686" s="2199"/>
      <c r="Y686" s="2270">
        <v>0.55510000000000004</v>
      </c>
      <c r="Z686" s="2245"/>
      <c r="AA686" s="2197">
        <f t="shared" si="699"/>
        <v>930.25508333333346</v>
      </c>
      <c r="AB686" s="2197">
        <f t="shared" si="700"/>
        <v>900</v>
      </c>
      <c r="AC686" s="2251"/>
      <c r="AD686" s="2252"/>
      <c r="AE686" s="2268">
        <v>1.5657000000000001</v>
      </c>
      <c r="AF686" s="2242"/>
      <c r="AG686" s="2197">
        <f t="shared" si="701"/>
        <v>15918.036983333337</v>
      </c>
      <c r="AH686" s="2197">
        <f t="shared" si="702"/>
        <v>15900</v>
      </c>
      <c r="AI686" s="2253"/>
      <c r="AK686" s="2270">
        <v>5.4344999999999999</v>
      </c>
      <c r="AL686" s="2183"/>
      <c r="AM686" s="2197">
        <f t="shared" si="703"/>
        <v>2428.6176666666665</v>
      </c>
      <c r="AN686" s="2197">
        <f t="shared" si="704"/>
        <v>2400</v>
      </c>
      <c r="AO686" s="2269"/>
      <c r="AQ686" s="2167">
        <v>1.5664</v>
      </c>
      <c r="AS686" s="2197">
        <f t="shared" si="705"/>
        <v>87600</v>
      </c>
      <c r="AT686" s="2197">
        <f t="shared" si="706"/>
        <v>87599.807899511114</v>
      </c>
      <c r="AW686" s="2274">
        <v>1</v>
      </c>
      <c r="AY686" s="2197">
        <f t="shared" si="707"/>
        <v>0</v>
      </c>
      <c r="AZ686" s="2197">
        <v>8400</v>
      </c>
      <c r="BA686" s="2184"/>
      <c r="BB686" s="2185"/>
      <c r="BC686" s="2185"/>
    </row>
    <row r="687" spans="1:55" ht="15">
      <c r="A687" s="2257"/>
      <c r="B687" s="2256" t="str">
        <f>VLOOKUP(E687,'ข้อมูล ศทก. 58 - 68'!$D:$E,2,0)</f>
        <v>31032</v>
      </c>
      <c r="C687" s="2257"/>
      <c r="D687" s="2257" t="s">
        <v>5808</v>
      </c>
      <c r="E687" s="2257" t="s">
        <v>2477</v>
      </c>
      <c r="F687" s="2259">
        <f>SUM(F662:F686)</f>
        <v>6184.4999999999991</v>
      </c>
      <c r="G687" s="2259">
        <f>SUM(G662:G686)</f>
        <v>6648</v>
      </c>
      <c r="H687" s="2259">
        <f>SUM(H662:H686)</f>
        <v>5688</v>
      </c>
      <c r="I687" s="2259">
        <f>SUM(I662:I686)</f>
        <v>6173.5</v>
      </c>
      <c r="J687" s="2222"/>
      <c r="K687" s="2259">
        <f>SUM(K662:K686)</f>
        <v>6716.5</v>
      </c>
      <c r="L687" s="2259">
        <f>SUM(L662:L686)</f>
        <v>17153</v>
      </c>
      <c r="M687" s="2259">
        <f>SUM(M662:M686)</f>
        <v>14653</v>
      </c>
      <c r="N687" s="2259">
        <f>SUM(N662:N686)</f>
        <v>12840.833333333332</v>
      </c>
      <c r="O687" s="2260"/>
      <c r="P687" s="2198">
        <v>141600</v>
      </c>
      <c r="Q687" s="2247">
        <f>P687/T687</f>
        <v>1.0035435861091424</v>
      </c>
      <c r="R687" s="2270">
        <v>0.31590000000000001</v>
      </c>
      <c r="S687" s="2222"/>
      <c r="T687" s="2259">
        <f>SUM(T662:T686)</f>
        <v>141100</v>
      </c>
      <c r="U687" s="2259">
        <f>SUM(U662:U686)</f>
        <v>140500</v>
      </c>
      <c r="V687" s="2259">
        <f>SUM(V662:V686)</f>
        <v>600</v>
      </c>
      <c r="W687" s="2248">
        <v>51400</v>
      </c>
      <c r="X687" s="2199">
        <f>W687/AA687</f>
        <v>0.99992903713725223</v>
      </c>
      <c r="Y687" s="2267">
        <v>0.55510000000000004</v>
      </c>
      <c r="Z687" s="2245"/>
      <c r="AA687" s="2259">
        <f>SUM(AA662:AA686)</f>
        <v>51403.647750000018</v>
      </c>
      <c r="AB687" s="2259">
        <f>SUM(AB662:AB686)</f>
        <v>51500</v>
      </c>
      <c r="AC687" s="2251">
        <v>879600</v>
      </c>
      <c r="AD687" s="2252">
        <f>AC687/AG687</f>
        <v>1.000008805841526</v>
      </c>
      <c r="AE687" s="2268">
        <v>1.5657000000000001</v>
      </c>
      <c r="AF687" s="2242"/>
      <c r="AG687" s="2259">
        <f>SUM(AG662:AG686)</f>
        <v>879592.25444999989</v>
      </c>
      <c r="AH687" s="2259">
        <f>SUM(AH662:AH686)</f>
        <v>879500</v>
      </c>
      <c r="AI687" s="2253">
        <v>134200</v>
      </c>
      <c r="AJ687" s="2167">
        <f>AI687/AM687</f>
        <v>1.0000034053767233</v>
      </c>
      <c r="AK687" s="2167">
        <v>5.4344999999999999</v>
      </c>
      <c r="AM687" s="2259">
        <f>SUM(AM662:AM686)</f>
        <v>134199.54300000001</v>
      </c>
      <c r="AN687" s="2259">
        <f>SUM(AN662:AN686)</f>
        <v>134100</v>
      </c>
      <c r="AO687" s="2253">
        <v>4840750</v>
      </c>
      <c r="AP687" s="2184">
        <f>AO687/AS687</f>
        <v>1.0000103290846365</v>
      </c>
      <c r="AQ687" s="2271">
        <v>1.5664</v>
      </c>
      <c r="AR687" s="2259">
        <f t="shared" ref="AR687" si="708">SUM(AR662:AR686)</f>
        <v>0</v>
      </c>
      <c r="AS687" s="2259">
        <f>SUM(AS662:AS686)</f>
        <v>4840700</v>
      </c>
      <c r="AT687" s="2259">
        <f>SUM(AT662:AT686)</f>
        <v>4840553.6813612003</v>
      </c>
      <c r="AW687" s="2185" t="e">
        <f>AV687/AY687</f>
        <v>#DIV/0!</v>
      </c>
      <c r="AY687" s="2259">
        <f t="shared" ref="AY687:AZ687" si="709">SUM(AY662:AY686)</f>
        <v>0</v>
      </c>
      <c r="AZ687" s="2259">
        <f t="shared" si="709"/>
        <v>442600</v>
      </c>
      <c r="BA687" s="2184"/>
      <c r="BB687" s="2185"/>
      <c r="BC687" s="2185"/>
    </row>
    <row r="688" spans="1:55" ht="15">
      <c r="A688" s="2265" t="s">
        <v>2446</v>
      </c>
      <c r="B688" s="2265"/>
      <c r="C688" s="2265" t="s">
        <v>7330</v>
      </c>
      <c r="D688" s="2266" t="s">
        <v>5836</v>
      </c>
      <c r="E688" s="2266" t="s">
        <v>2536</v>
      </c>
      <c r="F688" s="2213">
        <f>IFERROR(VLOOKUP($D688,'ข้อมูล ศทก. 58 - 68'!$G:$Z,19,0),0)</f>
        <v>851.66666666666663</v>
      </c>
      <c r="G688" s="2213">
        <f>IFERROR(VLOOKUP($D688,'ข้อมูล ศทก. 58 - 68'!$G:$AB,21,0),0)</f>
        <v>1597</v>
      </c>
      <c r="H688" s="2213">
        <f>IFERROR(VLOOKUP($D688,'ข้อมูล ศทก. 58 - 68'!$G:$AD,23,0),0)</f>
        <v>717</v>
      </c>
      <c r="I688" s="2213">
        <f t="shared" ref="I688:I710" si="710">AVERAGE(F688:H688)</f>
        <v>1055.2222222222222</v>
      </c>
      <c r="J688" s="2222"/>
      <c r="K688" s="2213">
        <f>IFERROR(VLOOKUP($D688,'ข้อมูล ศทก. 58 - 68'!$G:$Z,20,0),0)</f>
        <v>950.83333333333337</v>
      </c>
      <c r="L688" s="2213">
        <f>IFERROR(VLOOKUP($D688,'ข้อมูล ศทก. 58 - 68'!$G:$AB,22,0),0)</f>
        <v>3315</v>
      </c>
      <c r="M688" s="2213">
        <f>IFERROR(VLOOKUP($D688,'ข้อมูล ศทก. 58 - 68'!$G:$AD,24,0),0)</f>
        <v>1677</v>
      </c>
      <c r="N688" s="2213">
        <f t="shared" ref="N688:N710" si="711">AVERAGE(K688:M688)</f>
        <v>1980.9444444444443</v>
      </c>
      <c r="O688" s="2245"/>
      <c r="P688" s="2246"/>
      <c r="Q688" s="2247"/>
      <c r="R688" s="2270">
        <v>0.52800000000000002</v>
      </c>
      <c r="S688" s="2222"/>
      <c r="T688" s="2213">
        <f t="shared" ref="T688:T710" si="712">+U688+V688</f>
        <v>40400</v>
      </c>
      <c r="U688" s="2213">
        <f t="shared" ref="U688:U710" si="713">ROUND((($I688*$U$6)*$U$5)*R688,-2)</f>
        <v>40100</v>
      </c>
      <c r="V688" s="2213">
        <f t="shared" ref="V688:V710" si="714">ROUND((($I688*$V$6)*$V$5)*R688,-2)</f>
        <v>300</v>
      </c>
      <c r="W688" s="2248">
        <f t="shared" ref="W688:W710" si="715">+T688-U688-V688</f>
        <v>0</v>
      </c>
      <c r="X688" s="2199"/>
      <c r="Y688" s="2270">
        <v>0.55640000000000001</v>
      </c>
      <c r="Z688" s="2245"/>
      <c r="AA688" s="2197">
        <f t="shared" ref="AA688:AA710" si="716">((I688*$AB$6)*$AA$6)*Y688</f>
        <v>8806.8846666666668</v>
      </c>
      <c r="AB688" s="2197">
        <f t="shared" ref="AB688:AB710" si="717">+ROUND(AA688,-2)</f>
        <v>8800</v>
      </c>
      <c r="AC688" s="2251"/>
      <c r="AD688" s="2252"/>
      <c r="AE688" s="2268">
        <v>0.74790000000000001</v>
      </c>
      <c r="AF688" s="2242"/>
      <c r="AG688" s="2197">
        <f t="shared" ref="AG688:AG710" si="718">((I688*$AH$6)*$AG$6)*AE688</f>
        <v>71817.263699999996</v>
      </c>
      <c r="AH688" s="2197">
        <f t="shared" ref="AH688:AH710" si="719">+ROUND(AG688,-2)</f>
        <v>71800</v>
      </c>
      <c r="AI688" s="2253"/>
      <c r="AK688" s="2270">
        <v>0.85450000000000004</v>
      </c>
      <c r="AL688" s="2183"/>
      <c r="AM688" s="2197">
        <f t="shared" ref="AM688:AM710" si="720">I688*$AM$6*$AN$6*AK688</f>
        <v>3606.7495555555556</v>
      </c>
      <c r="AN688" s="2197">
        <f t="shared" ref="AN688:AN710" si="721">+ROUND(AM688,-2)</f>
        <v>3600</v>
      </c>
      <c r="AO688" s="2269"/>
      <c r="AQ688" s="2167">
        <v>1.3732</v>
      </c>
      <c r="AS688" s="2197">
        <f t="shared" ref="AS688:AS710" si="722">+ROUND(AT688,-2)</f>
        <v>725300</v>
      </c>
      <c r="AT688" s="2197">
        <f t="shared" ref="AT688:AT710" si="723">((($I688*$AS$5)*$AR$5)+(($I688*$AS$6)*$AR$6)+(($I688*$AS$7*$AR$7)))*$AQ688</f>
        <v>725335.0048962445</v>
      </c>
      <c r="AW688" s="2274">
        <v>1</v>
      </c>
      <c r="AY688" s="2197">
        <f t="shared" ref="AY688:AY710" si="724">+(($N688*$AZ$6)*($AY$6*$AZ$5))*BA688</f>
        <v>0</v>
      </c>
      <c r="AZ688" s="2197">
        <v>72900</v>
      </c>
      <c r="BA688" s="2184"/>
      <c r="BB688" s="2185"/>
      <c r="BC688" s="2185"/>
    </row>
    <row r="689" spans="1:55" ht="15">
      <c r="A689" s="2265" t="s">
        <v>2446</v>
      </c>
      <c r="B689" s="2265"/>
      <c r="C689" s="2265" t="s">
        <v>7330</v>
      </c>
      <c r="D689" s="2266" t="s">
        <v>5837</v>
      </c>
      <c r="E689" s="2266" t="s">
        <v>2538</v>
      </c>
      <c r="F689" s="2213">
        <f>IFERROR(VLOOKUP($D689,'ข้อมูล ศทก. 58 - 68'!$G:$Z,19,0),0)</f>
        <v>260.16666666666669</v>
      </c>
      <c r="G689" s="2213">
        <f>IFERROR(VLOOKUP($D689,'ข้อมูล ศทก. 58 - 68'!$G:$AB,21,0),0)</f>
        <v>194</v>
      </c>
      <c r="H689" s="2213">
        <f>IFERROR(VLOOKUP($D689,'ข้อมูล ศทก. 58 - 68'!$G:$AD,23,0),0)</f>
        <v>187</v>
      </c>
      <c r="I689" s="2213">
        <f t="shared" si="710"/>
        <v>213.72222222222226</v>
      </c>
      <c r="J689" s="2222"/>
      <c r="K689" s="2213">
        <f>IFERROR(VLOOKUP($D689,'ข้อมูล ศทก. 58 - 68'!$G:$Z,20,0),0)</f>
        <v>273</v>
      </c>
      <c r="L689" s="2213">
        <f>IFERROR(VLOOKUP($D689,'ข้อมูล ศทก. 58 - 68'!$G:$AB,22,0),0)</f>
        <v>460</v>
      </c>
      <c r="M689" s="2213">
        <f>IFERROR(VLOOKUP($D689,'ข้อมูล ศทก. 58 - 68'!$G:$AD,24,0),0)</f>
        <v>402</v>
      </c>
      <c r="N689" s="2213">
        <f t="shared" si="711"/>
        <v>378.33333333333331</v>
      </c>
      <c r="O689" s="2245"/>
      <c r="P689" s="2246"/>
      <c r="Q689" s="2247"/>
      <c r="R689" s="2270">
        <v>0.52800000000000002</v>
      </c>
      <c r="S689" s="2222"/>
      <c r="T689" s="2213">
        <f t="shared" si="712"/>
        <v>8200</v>
      </c>
      <c r="U689" s="2213">
        <f t="shared" si="713"/>
        <v>8100</v>
      </c>
      <c r="V689" s="2213">
        <f t="shared" si="714"/>
        <v>100</v>
      </c>
      <c r="W689" s="2248">
        <f t="shared" si="715"/>
        <v>0</v>
      </c>
      <c r="X689" s="2199"/>
      <c r="Y689" s="2270">
        <v>0.55640000000000001</v>
      </c>
      <c r="Z689" s="2245"/>
      <c r="AA689" s="2197">
        <f t="shared" si="716"/>
        <v>1783.7256666666672</v>
      </c>
      <c r="AB689" s="2197">
        <f t="shared" si="717"/>
        <v>1800</v>
      </c>
      <c r="AC689" s="2251"/>
      <c r="AD689" s="2252"/>
      <c r="AE689" s="2268">
        <v>0.74790000000000001</v>
      </c>
      <c r="AF689" s="2242"/>
      <c r="AG689" s="2197">
        <f t="shared" si="718"/>
        <v>14545.699350000003</v>
      </c>
      <c r="AH689" s="2197">
        <f t="shared" si="719"/>
        <v>14500</v>
      </c>
      <c r="AI689" s="2253"/>
      <c r="AK689" s="2270">
        <v>0.85450000000000004</v>
      </c>
      <c r="AL689" s="2183"/>
      <c r="AM689" s="2197">
        <f t="shared" si="720"/>
        <v>730.50255555555566</v>
      </c>
      <c r="AN689" s="2197">
        <f t="shared" si="721"/>
        <v>700</v>
      </c>
      <c r="AO689" s="2269"/>
      <c r="AQ689" s="2167">
        <v>1.3732</v>
      </c>
      <c r="AS689" s="2197">
        <f t="shared" si="722"/>
        <v>146900</v>
      </c>
      <c r="AT689" s="2197">
        <f t="shared" si="723"/>
        <v>146907.64261534446</v>
      </c>
      <c r="AW689" s="2274">
        <v>1</v>
      </c>
      <c r="AY689" s="2197">
        <f t="shared" si="724"/>
        <v>0</v>
      </c>
      <c r="AZ689" s="2197">
        <v>11700</v>
      </c>
      <c r="BA689" s="2184"/>
      <c r="BB689" s="2185"/>
      <c r="BC689" s="2185"/>
    </row>
    <row r="690" spans="1:55" ht="15">
      <c r="A690" s="2265" t="s">
        <v>2446</v>
      </c>
      <c r="B690" s="2265"/>
      <c r="C690" s="2265" t="s">
        <v>7330</v>
      </c>
      <c r="D690" s="2266" t="s">
        <v>5838</v>
      </c>
      <c r="E690" s="2266" t="s">
        <v>2540</v>
      </c>
      <c r="F690" s="2213">
        <f>IFERROR(VLOOKUP($D690,'ข้อมูล ศทก. 58 - 68'!$G:$Z,19,0),0)</f>
        <v>280</v>
      </c>
      <c r="G690" s="2213">
        <f>IFERROR(VLOOKUP($D690,'ข้อมูล ศทก. 58 - 68'!$G:$AB,21,0),0)</f>
        <v>260</v>
      </c>
      <c r="H690" s="2213">
        <f>IFERROR(VLOOKUP($D690,'ข้อมูล ศทก. 58 - 68'!$G:$AD,23,0),0)</f>
        <v>259</v>
      </c>
      <c r="I690" s="2213">
        <f t="shared" si="710"/>
        <v>266.33333333333331</v>
      </c>
      <c r="J690" s="2222"/>
      <c r="K690" s="2213">
        <f>IFERROR(VLOOKUP($D690,'ข้อมูล ศทก. 58 - 68'!$G:$Z,20,0),0)</f>
        <v>290.5</v>
      </c>
      <c r="L690" s="2213">
        <f>IFERROR(VLOOKUP($D690,'ข้อมูล ศทก. 58 - 68'!$G:$AB,22,0),0)</f>
        <v>619</v>
      </c>
      <c r="M690" s="2213">
        <f>IFERROR(VLOOKUP($D690,'ข้อมูล ศทก. 58 - 68'!$G:$AD,24,0),0)</f>
        <v>579</v>
      </c>
      <c r="N690" s="2213">
        <f t="shared" si="711"/>
        <v>496.16666666666669</v>
      </c>
      <c r="O690" s="2245"/>
      <c r="P690" s="2246"/>
      <c r="Q690" s="2247"/>
      <c r="R690" s="2270">
        <v>0.52800000000000002</v>
      </c>
      <c r="S690" s="2222"/>
      <c r="T690" s="2213">
        <f t="shared" si="712"/>
        <v>10200</v>
      </c>
      <c r="U690" s="2213">
        <f t="shared" si="713"/>
        <v>10100</v>
      </c>
      <c r="V690" s="2213">
        <f t="shared" si="714"/>
        <v>100</v>
      </c>
      <c r="W690" s="2248">
        <f t="shared" si="715"/>
        <v>0</v>
      </c>
      <c r="X690" s="2199"/>
      <c r="Y690" s="2270">
        <v>0.55640000000000001</v>
      </c>
      <c r="Z690" s="2245"/>
      <c r="AA690" s="2197">
        <f t="shared" si="716"/>
        <v>2222.8179999999998</v>
      </c>
      <c r="AB690" s="2197">
        <f t="shared" si="717"/>
        <v>2200</v>
      </c>
      <c r="AC690" s="2251"/>
      <c r="AD690" s="2252"/>
      <c r="AE690" s="2268">
        <v>0.74790000000000001</v>
      </c>
      <c r="AF690" s="2242"/>
      <c r="AG690" s="2197">
        <f t="shared" si="718"/>
        <v>18126.353700000003</v>
      </c>
      <c r="AH690" s="2197">
        <f t="shared" si="719"/>
        <v>18100</v>
      </c>
      <c r="AI690" s="2253"/>
      <c r="AK690" s="2270">
        <v>0.85450000000000004</v>
      </c>
      <c r="AL690" s="2183"/>
      <c r="AM690" s="2197">
        <f t="shared" si="720"/>
        <v>910.32733333333329</v>
      </c>
      <c r="AN690" s="2197">
        <f t="shared" si="721"/>
        <v>900</v>
      </c>
      <c r="AO690" s="2269"/>
      <c r="AQ690" s="2167">
        <v>1.3732</v>
      </c>
      <c r="AS690" s="2197">
        <f t="shared" si="722"/>
        <v>183100</v>
      </c>
      <c r="AT690" s="2197">
        <f t="shared" si="723"/>
        <v>183071.28637846664</v>
      </c>
      <c r="AW690" s="2274">
        <v>1</v>
      </c>
      <c r="AY690" s="2197">
        <f t="shared" si="724"/>
        <v>0</v>
      </c>
      <c r="AZ690" s="2197">
        <v>12400</v>
      </c>
      <c r="BA690" s="2184"/>
      <c r="BB690" s="2185"/>
      <c r="BC690" s="2185"/>
    </row>
    <row r="691" spans="1:55" ht="15">
      <c r="A691" s="2265" t="s">
        <v>2446</v>
      </c>
      <c r="B691" s="2265"/>
      <c r="C691" s="2265" t="s">
        <v>7330</v>
      </c>
      <c r="D691" s="2266" t="s">
        <v>5839</v>
      </c>
      <c r="E691" s="2266" t="s">
        <v>2542</v>
      </c>
      <c r="F691" s="2213">
        <f>IFERROR(VLOOKUP($D691,'ข้อมูล ศทก. 58 - 68'!$G:$Z,19,0),0)</f>
        <v>534.33333333333337</v>
      </c>
      <c r="G691" s="2213">
        <f>IFERROR(VLOOKUP($D691,'ข้อมูล ศทก. 58 - 68'!$G:$AB,21,0),0)</f>
        <v>557</v>
      </c>
      <c r="H691" s="2213">
        <f>IFERROR(VLOOKUP($D691,'ข้อมูล ศทก. 58 - 68'!$G:$AD,23,0),0)</f>
        <v>422</v>
      </c>
      <c r="I691" s="2213">
        <f t="shared" si="710"/>
        <v>504.44444444444451</v>
      </c>
      <c r="J691" s="2222"/>
      <c r="K691" s="2213">
        <f>IFERROR(VLOOKUP($D691,'ข้อมูล ศทก. 58 - 68'!$G:$Z,20,0),0)</f>
        <v>551.83333333333337</v>
      </c>
      <c r="L691" s="2213">
        <f>IFERROR(VLOOKUP($D691,'ข้อมูล ศทก. 58 - 68'!$G:$AB,22,0),0)</f>
        <v>1290</v>
      </c>
      <c r="M691" s="2213">
        <f>IFERROR(VLOOKUP($D691,'ข้อมูล ศทก. 58 - 68'!$G:$AD,24,0),0)</f>
        <v>860</v>
      </c>
      <c r="N691" s="2213">
        <f t="shared" si="711"/>
        <v>900.6111111111112</v>
      </c>
      <c r="O691" s="2245"/>
      <c r="P691" s="2246"/>
      <c r="Q691" s="2247"/>
      <c r="R691" s="2270">
        <v>0.52800000000000002</v>
      </c>
      <c r="S691" s="2222"/>
      <c r="T691" s="2213">
        <f t="shared" si="712"/>
        <v>19300</v>
      </c>
      <c r="U691" s="2213">
        <f t="shared" si="713"/>
        <v>19200</v>
      </c>
      <c r="V691" s="2213">
        <f t="shared" si="714"/>
        <v>100</v>
      </c>
      <c r="W691" s="2248">
        <f t="shared" si="715"/>
        <v>0</v>
      </c>
      <c r="X691" s="2199"/>
      <c r="Y691" s="2270">
        <v>0.55640000000000001</v>
      </c>
      <c r="Z691" s="2245"/>
      <c r="AA691" s="2197">
        <f t="shared" si="716"/>
        <v>4210.0933333333342</v>
      </c>
      <c r="AB691" s="2197">
        <f t="shared" si="717"/>
        <v>4200</v>
      </c>
      <c r="AC691" s="2251"/>
      <c r="AD691" s="2252"/>
      <c r="AE691" s="2268">
        <v>0.74790000000000001</v>
      </c>
      <c r="AF691" s="2242"/>
      <c r="AG691" s="2197">
        <f t="shared" si="718"/>
        <v>34331.934000000001</v>
      </c>
      <c r="AH691" s="2197">
        <f t="shared" si="719"/>
        <v>34300</v>
      </c>
      <c r="AI691" s="2253"/>
      <c r="AK691" s="2270">
        <v>0.85450000000000004</v>
      </c>
      <c r="AL691" s="2183"/>
      <c r="AM691" s="2197">
        <f t="shared" si="720"/>
        <v>1724.1911111111115</v>
      </c>
      <c r="AN691" s="2197">
        <f t="shared" si="721"/>
        <v>1700</v>
      </c>
      <c r="AO691" s="2269"/>
      <c r="AQ691" s="2167">
        <v>1.3732</v>
      </c>
      <c r="AS691" s="2197">
        <f t="shared" si="722"/>
        <v>346700</v>
      </c>
      <c r="AT691" s="2197">
        <f t="shared" si="723"/>
        <v>346743.27916488895</v>
      </c>
      <c r="AW691" s="2274">
        <v>1</v>
      </c>
      <c r="AY691" s="2197">
        <f t="shared" si="724"/>
        <v>0</v>
      </c>
      <c r="AZ691" s="2197">
        <v>35900</v>
      </c>
      <c r="BA691" s="2184"/>
      <c r="BB691" s="2185"/>
      <c r="BC691" s="2185"/>
    </row>
    <row r="692" spans="1:55" ht="15">
      <c r="A692" s="2265" t="s">
        <v>2446</v>
      </c>
      <c r="B692" s="2265"/>
      <c r="C692" s="2265" t="s">
        <v>7330</v>
      </c>
      <c r="D692" s="2266" t="s">
        <v>5840</v>
      </c>
      <c r="E692" s="2266" t="s">
        <v>7353</v>
      </c>
      <c r="F692" s="2213">
        <f>IFERROR(VLOOKUP($D692,'ข้อมูล ศทก. 58 - 68'!$G:$Z,19,0),0)</f>
        <v>324.33333333333331</v>
      </c>
      <c r="G692" s="2213">
        <f>IFERROR(VLOOKUP($D692,'ข้อมูล ศทก. 58 - 68'!$G:$AB,21,0),0)</f>
        <v>234</v>
      </c>
      <c r="H692" s="2213">
        <f>IFERROR(VLOOKUP($D692,'ข้อมูล ศทก. 58 - 68'!$G:$AD,23,0),0)</f>
        <v>117</v>
      </c>
      <c r="I692" s="2213">
        <f t="shared" si="710"/>
        <v>225.11111111111109</v>
      </c>
      <c r="J692" s="2222"/>
      <c r="K692" s="2213">
        <f>IFERROR(VLOOKUP($D692,'ข้อมูล ศทก. 58 - 68'!$G:$Z,20,0),0)</f>
        <v>326.66666666666669</v>
      </c>
      <c r="L692" s="2213">
        <f>IFERROR(VLOOKUP($D692,'ข้อมูล ศทก. 58 - 68'!$G:$AB,22,0),0)</f>
        <v>639</v>
      </c>
      <c r="M692" s="2213">
        <f>IFERROR(VLOOKUP($D692,'ข้อมูล ศทก. 58 - 68'!$G:$AD,24,0),0)</f>
        <v>328</v>
      </c>
      <c r="N692" s="2213">
        <f t="shared" si="711"/>
        <v>431.22222222222223</v>
      </c>
      <c r="O692" s="2245"/>
      <c r="P692" s="2246"/>
      <c r="Q692" s="2247"/>
      <c r="R692" s="2270">
        <v>0.52800000000000002</v>
      </c>
      <c r="S692" s="2222"/>
      <c r="T692" s="2213">
        <f t="shared" si="712"/>
        <v>8700</v>
      </c>
      <c r="U692" s="2213">
        <f t="shared" si="713"/>
        <v>8600</v>
      </c>
      <c r="V692" s="2213">
        <f t="shared" si="714"/>
        <v>100</v>
      </c>
      <c r="W692" s="2248">
        <f t="shared" si="715"/>
        <v>0</v>
      </c>
      <c r="X692" s="2199"/>
      <c r="Y692" s="2270">
        <v>0.55640000000000001</v>
      </c>
      <c r="Z692" s="2245"/>
      <c r="AA692" s="2197">
        <f t="shared" si="716"/>
        <v>1878.777333333333</v>
      </c>
      <c r="AB692" s="2197">
        <f t="shared" si="717"/>
        <v>1900</v>
      </c>
      <c r="AC692" s="2251"/>
      <c r="AD692" s="2252"/>
      <c r="AE692" s="2268">
        <v>0.74790000000000001</v>
      </c>
      <c r="AF692" s="2242"/>
      <c r="AG692" s="2197">
        <f t="shared" si="718"/>
        <v>15320.8146</v>
      </c>
      <c r="AH692" s="2197">
        <f t="shared" si="719"/>
        <v>15300</v>
      </c>
      <c r="AI692" s="2253"/>
      <c r="AK692" s="2270">
        <v>0.85450000000000004</v>
      </c>
      <c r="AL692" s="2183"/>
      <c r="AM692" s="2197">
        <f t="shared" si="720"/>
        <v>769.42977777777776</v>
      </c>
      <c r="AN692" s="2197">
        <f t="shared" si="721"/>
        <v>800</v>
      </c>
      <c r="AO692" s="2269"/>
      <c r="AQ692" s="2167">
        <v>1.3732</v>
      </c>
      <c r="AS692" s="2197">
        <f t="shared" si="722"/>
        <v>154700</v>
      </c>
      <c r="AT692" s="2197">
        <f t="shared" si="723"/>
        <v>154736.09770662221</v>
      </c>
      <c r="AW692" s="2274">
        <v>1</v>
      </c>
      <c r="AY692" s="2197">
        <f t="shared" si="724"/>
        <v>0</v>
      </c>
      <c r="AZ692" s="2197">
        <v>16500</v>
      </c>
      <c r="BA692" s="2184"/>
      <c r="BB692" s="2185"/>
      <c r="BC692" s="2185"/>
    </row>
    <row r="693" spans="1:55" ht="15">
      <c r="A693" s="2265" t="s">
        <v>2446</v>
      </c>
      <c r="B693" s="2265"/>
      <c r="C693" s="2265" t="s">
        <v>7330</v>
      </c>
      <c r="D693" s="2266" t="s">
        <v>5841</v>
      </c>
      <c r="E693" s="2266" t="s">
        <v>2546</v>
      </c>
      <c r="F693" s="2213">
        <f>IFERROR(VLOOKUP($D693,'ข้อมูล ศทก. 58 - 68'!$G:$Z,19,0),0)</f>
        <v>263.66666666666669</v>
      </c>
      <c r="G693" s="2213">
        <f>IFERROR(VLOOKUP($D693,'ข้อมูล ศทก. 58 - 68'!$G:$AB,21,0),0)</f>
        <v>219</v>
      </c>
      <c r="H693" s="2213">
        <f>IFERROR(VLOOKUP($D693,'ข้อมูล ศทก. 58 - 68'!$G:$AD,23,0),0)</f>
        <v>141</v>
      </c>
      <c r="I693" s="2213">
        <f t="shared" si="710"/>
        <v>207.88888888888891</v>
      </c>
      <c r="J693" s="2222"/>
      <c r="K693" s="2213">
        <f>IFERROR(VLOOKUP($D693,'ข้อมูล ศทก. 58 - 68'!$G:$Z,20,0),0)</f>
        <v>281.16666666666669</v>
      </c>
      <c r="L693" s="2213">
        <f>IFERROR(VLOOKUP($D693,'ข้อมูล ศทก. 58 - 68'!$G:$AB,22,0),0)</f>
        <v>476</v>
      </c>
      <c r="M693" s="2213">
        <f>IFERROR(VLOOKUP($D693,'ข้อมูล ศทก. 58 - 68'!$G:$AD,24,0),0)</f>
        <v>308</v>
      </c>
      <c r="N693" s="2213">
        <f t="shared" si="711"/>
        <v>355.0555555555556</v>
      </c>
      <c r="O693" s="2245"/>
      <c r="P693" s="2246"/>
      <c r="Q693" s="2247"/>
      <c r="R693" s="2270">
        <v>0.52800000000000002</v>
      </c>
      <c r="S693" s="2222"/>
      <c r="T693" s="2213">
        <f t="shared" si="712"/>
        <v>8000</v>
      </c>
      <c r="U693" s="2213">
        <f t="shared" si="713"/>
        <v>7900</v>
      </c>
      <c r="V693" s="2213">
        <f t="shared" si="714"/>
        <v>100</v>
      </c>
      <c r="W693" s="2248">
        <f t="shared" si="715"/>
        <v>0</v>
      </c>
      <c r="X693" s="2199"/>
      <c r="Y693" s="2270">
        <v>0.55640000000000001</v>
      </c>
      <c r="Z693" s="2245"/>
      <c r="AA693" s="2197">
        <f t="shared" si="716"/>
        <v>1735.040666666667</v>
      </c>
      <c r="AB693" s="2197">
        <f t="shared" si="717"/>
        <v>1700</v>
      </c>
      <c r="AC693" s="2251"/>
      <c r="AD693" s="2252"/>
      <c r="AE693" s="2268">
        <v>0.74790000000000001</v>
      </c>
      <c r="AF693" s="2242"/>
      <c r="AG693" s="2197">
        <f t="shared" si="718"/>
        <v>14148.689100000001</v>
      </c>
      <c r="AH693" s="2197">
        <f t="shared" si="719"/>
        <v>14100</v>
      </c>
      <c r="AI693" s="2253"/>
      <c r="AK693" s="2270">
        <v>0.85450000000000004</v>
      </c>
      <c r="AL693" s="2183"/>
      <c r="AM693" s="2197">
        <f t="shared" si="720"/>
        <v>710.56422222222238</v>
      </c>
      <c r="AN693" s="2197">
        <f t="shared" si="721"/>
        <v>700</v>
      </c>
      <c r="AO693" s="2269"/>
      <c r="AQ693" s="2167">
        <v>1.3732</v>
      </c>
      <c r="AS693" s="2197">
        <f t="shared" si="722"/>
        <v>142900</v>
      </c>
      <c r="AT693" s="2197">
        <f t="shared" si="723"/>
        <v>142897.94610517778</v>
      </c>
      <c r="AW693" s="2274">
        <v>1</v>
      </c>
      <c r="AY693" s="2197">
        <f t="shared" si="724"/>
        <v>0</v>
      </c>
      <c r="AZ693" s="2197">
        <v>15200</v>
      </c>
      <c r="BA693" s="2184"/>
      <c r="BB693" s="2185"/>
      <c r="BC693" s="2185"/>
    </row>
    <row r="694" spans="1:55" ht="15">
      <c r="A694" s="2265" t="s">
        <v>2446</v>
      </c>
      <c r="B694" s="2265"/>
      <c r="C694" s="2265" t="s">
        <v>7330</v>
      </c>
      <c r="D694" s="2266" t="s">
        <v>5842</v>
      </c>
      <c r="E694" s="2266" t="s">
        <v>2548</v>
      </c>
      <c r="F694" s="2213">
        <f>IFERROR(VLOOKUP($D694,'ข้อมูล ศทก. 58 - 68'!$G:$Z,19,0),0)</f>
        <v>544.83333333333337</v>
      </c>
      <c r="G694" s="2213">
        <f>IFERROR(VLOOKUP($D694,'ข้อมูล ศทก. 58 - 68'!$G:$AB,21,0),0)</f>
        <v>643</v>
      </c>
      <c r="H694" s="2213">
        <f>IFERROR(VLOOKUP($D694,'ข้อมูล ศทก. 58 - 68'!$G:$AD,23,0),0)</f>
        <v>356</v>
      </c>
      <c r="I694" s="2213">
        <f t="shared" si="710"/>
        <v>514.6111111111112</v>
      </c>
      <c r="J694" s="2222"/>
      <c r="K694" s="2213">
        <f>IFERROR(VLOOKUP($D694,'ข้อมูล ศทก. 58 - 68'!$G:$Z,20,0),0)</f>
        <v>575.16666666666663</v>
      </c>
      <c r="L694" s="2213">
        <f>IFERROR(VLOOKUP($D694,'ข้อมูล ศทก. 58 - 68'!$G:$AB,22,0),0)</f>
        <v>1784</v>
      </c>
      <c r="M694" s="2213">
        <f>IFERROR(VLOOKUP($D694,'ข้อมูล ศทก. 58 - 68'!$G:$AD,24,0),0)</f>
        <v>1000</v>
      </c>
      <c r="N694" s="2213">
        <f t="shared" si="711"/>
        <v>1119.7222222222222</v>
      </c>
      <c r="O694" s="2245"/>
      <c r="P694" s="2246"/>
      <c r="Q694" s="2247"/>
      <c r="R694" s="2270">
        <v>0.52800000000000002</v>
      </c>
      <c r="S694" s="2222"/>
      <c r="T694" s="2213">
        <f t="shared" si="712"/>
        <v>19700</v>
      </c>
      <c r="U694" s="2213">
        <f t="shared" si="713"/>
        <v>19600</v>
      </c>
      <c r="V694" s="2213">
        <f t="shared" si="714"/>
        <v>100</v>
      </c>
      <c r="W694" s="2248">
        <f t="shared" si="715"/>
        <v>0</v>
      </c>
      <c r="X694" s="2199"/>
      <c r="Y694" s="2270">
        <v>0.55640000000000001</v>
      </c>
      <c r="Z694" s="2245"/>
      <c r="AA694" s="2197">
        <f t="shared" si="716"/>
        <v>4294.9443333333338</v>
      </c>
      <c r="AB694" s="2197">
        <f t="shared" si="717"/>
        <v>4300</v>
      </c>
      <c r="AC694" s="2251"/>
      <c r="AD694" s="2252"/>
      <c r="AE694" s="2268">
        <v>0.74790000000000001</v>
      </c>
      <c r="AF694" s="2242"/>
      <c r="AG694" s="2197">
        <f t="shared" si="718"/>
        <v>35023.866150000002</v>
      </c>
      <c r="AH694" s="2197">
        <f t="shared" si="719"/>
        <v>35000</v>
      </c>
      <c r="AI694" s="2253"/>
      <c r="AK694" s="2270">
        <v>0.85450000000000004</v>
      </c>
      <c r="AL694" s="2183"/>
      <c r="AM694" s="2197">
        <f t="shared" si="720"/>
        <v>1758.9407777777781</v>
      </c>
      <c r="AN694" s="2197">
        <f t="shared" si="721"/>
        <v>1800</v>
      </c>
      <c r="AO694" s="2269"/>
      <c r="AQ694" s="2167">
        <v>1.3732</v>
      </c>
      <c r="AS694" s="2197">
        <f t="shared" si="722"/>
        <v>353700</v>
      </c>
      <c r="AT694" s="2197">
        <f t="shared" si="723"/>
        <v>353731.60736832226</v>
      </c>
      <c r="AW694" s="2274">
        <v>1</v>
      </c>
      <c r="AY694" s="2197">
        <f t="shared" si="724"/>
        <v>0</v>
      </c>
      <c r="AZ694" s="2197">
        <v>31000</v>
      </c>
      <c r="BA694" s="2184"/>
      <c r="BB694" s="2185"/>
      <c r="BC694" s="2185"/>
    </row>
    <row r="695" spans="1:55" ht="15">
      <c r="A695" s="2265" t="s">
        <v>2446</v>
      </c>
      <c r="B695" s="2265"/>
      <c r="C695" s="2265" t="s">
        <v>7330</v>
      </c>
      <c r="D695" s="2266" t="s">
        <v>5843</v>
      </c>
      <c r="E695" s="2266" t="s">
        <v>2550</v>
      </c>
      <c r="F695" s="2213">
        <f>IFERROR(VLOOKUP($D695,'ข้อมูล ศทก. 58 - 68'!$G:$Z,19,0),0)</f>
        <v>344.16666666666669</v>
      </c>
      <c r="G695" s="2213">
        <f>IFERROR(VLOOKUP($D695,'ข้อมูล ศทก. 58 - 68'!$G:$AB,21,0),0)</f>
        <v>380</v>
      </c>
      <c r="H695" s="2213">
        <f>IFERROR(VLOOKUP($D695,'ข้อมูล ศทก. 58 - 68'!$G:$AD,23,0),0)</f>
        <v>245</v>
      </c>
      <c r="I695" s="2213">
        <f t="shared" si="710"/>
        <v>323.0555555555556</v>
      </c>
      <c r="J695" s="2222"/>
      <c r="K695" s="2213">
        <f>IFERROR(VLOOKUP($D695,'ข้อมูล ศทก. 58 - 68'!$G:$Z,20,0),0)</f>
        <v>350</v>
      </c>
      <c r="L695" s="2213">
        <f>IFERROR(VLOOKUP($D695,'ข้อมูล ศทก. 58 - 68'!$G:$AB,22,0),0)</f>
        <v>1064</v>
      </c>
      <c r="M695" s="2213">
        <f>IFERROR(VLOOKUP($D695,'ข้อมูล ศทก. 58 - 68'!$G:$AD,24,0),0)</f>
        <v>707</v>
      </c>
      <c r="N695" s="2213">
        <f t="shared" si="711"/>
        <v>707</v>
      </c>
      <c r="O695" s="2245"/>
      <c r="P695" s="2246"/>
      <c r="Q695" s="2247"/>
      <c r="R695" s="2270">
        <v>0.52800000000000002</v>
      </c>
      <c r="S695" s="2222"/>
      <c r="T695" s="2213">
        <f t="shared" si="712"/>
        <v>12400</v>
      </c>
      <c r="U695" s="2213">
        <f t="shared" si="713"/>
        <v>12300</v>
      </c>
      <c r="V695" s="2213">
        <f t="shared" si="714"/>
        <v>100</v>
      </c>
      <c r="W695" s="2248">
        <f t="shared" si="715"/>
        <v>0</v>
      </c>
      <c r="X695" s="2199"/>
      <c r="Y695" s="2270">
        <v>0.55640000000000001</v>
      </c>
      <c r="Z695" s="2245"/>
      <c r="AA695" s="2197">
        <f t="shared" si="716"/>
        <v>2696.2216666666668</v>
      </c>
      <c r="AB695" s="2197">
        <f t="shared" si="717"/>
        <v>2700</v>
      </c>
      <c r="AC695" s="2251"/>
      <c r="AD695" s="2252"/>
      <c r="AE695" s="2268">
        <v>0.74790000000000001</v>
      </c>
      <c r="AF695" s="2242"/>
      <c r="AG695" s="2197">
        <f t="shared" si="718"/>
        <v>21986.805750000003</v>
      </c>
      <c r="AH695" s="2197">
        <f t="shared" si="719"/>
        <v>22000</v>
      </c>
      <c r="AI695" s="2253"/>
      <c r="AK695" s="2270">
        <v>0.85450000000000004</v>
      </c>
      <c r="AL695" s="2183"/>
      <c r="AM695" s="2197">
        <f t="shared" si="720"/>
        <v>1104.2038888888892</v>
      </c>
      <c r="AN695" s="2197">
        <f t="shared" si="721"/>
        <v>1100</v>
      </c>
      <c r="AO695" s="2269"/>
      <c r="AQ695" s="2167">
        <v>1.3732</v>
      </c>
      <c r="AS695" s="2197">
        <f t="shared" si="722"/>
        <v>222100</v>
      </c>
      <c r="AT695" s="2197">
        <f t="shared" si="723"/>
        <v>222060.81149161115</v>
      </c>
      <c r="AW695" s="2274">
        <v>1</v>
      </c>
      <c r="AY695" s="2197">
        <f t="shared" si="724"/>
        <v>0</v>
      </c>
      <c r="AZ695" s="2197">
        <v>16700</v>
      </c>
      <c r="BA695" s="2184"/>
      <c r="BB695" s="2185"/>
      <c r="BC695" s="2185"/>
    </row>
    <row r="696" spans="1:55" ht="15">
      <c r="A696" s="2265" t="s">
        <v>2446</v>
      </c>
      <c r="B696" s="2265"/>
      <c r="C696" s="2265" t="s">
        <v>7330</v>
      </c>
      <c r="D696" s="2266" t="s">
        <v>5844</v>
      </c>
      <c r="E696" s="2266" t="s">
        <v>2552</v>
      </c>
      <c r="F696" s="2213">
        <f>IFERROR(VLOOKUP($D696,'ข้อมูล ศทก. 58 - 68'!$G:$Z,19,0),0)</f>
        <v>547.16666666666663</v>
      </c>
      <c r="G696" s="2213">
        <f>IFERROR(VLOOKUP($D696,'ข้อมูล ศทก. 58 - 68'!$G:$AB,21,0),0)</f>
        <v>440</v>
      </c>
      <c r="H696" s="2213">
        <f>IFERROR(VLOOKUP($D696,'ข้อมูล ศทก. 58 - 68'!$G:$AD,23,0),0)</f>
        <v>425</v>
      </c>
      <c r="I696" s="2213">
        <f t="shared" si="710"/>
        <v>470.72222222222217</v>
      </c>
      <c r="J696" s="2222"/>
      <c r="K696" s="2213">
        <f>IFERROR(VLOOKUP($D696,'ข้อมูล ศทก. 58 - 68'!$G:$Z,20,0),0)</f>
        <v>590.33333333333337</v>
      </c>
      <c r="L696" s="2213">
        <f>IFERROR(VLOOKUP($D696,'ข้อมูล ศทก. 58 - 68'!$G:$AB,22,0),0)</f>
        <v>1256</v>
      </c>
      <c r="M696" s="2213">
        <f>IFERROR(VLOOKUP($D696,'ข้อมูล ศทก. 58 - 68'!$G:$AD,24,0),0)</f>
        <v>1207</v>
      </c>
      <c r="N696" s="2213">
        <f t="shared" si="711"/>
        <v>1017.7777777777778</v>
      </c>
      <c r="O696" s="2245"/>
      <c r="P696" s="2246"/>
      <c r="Q696" s="2247"/>
      <c r="R696" s="2270">
        <v>0.52800000000000002</v>
      </c>
      <c r="S696" s="2222"/>
      <c r="T696" s="2213">
        <f t="shared" si="712"/>
        <v>18000</v>
      </c>
      <c r="U696" s="2213">
        <f t="shared" si="713"/>
        <v>17900</v>
      </c>
      <c r="V696" s="2213">
        <f t="shared" si="714"/>
        <v>100</v>
      </c>
      <c r="W696" s="2248">
        <f t="shared" si="715"/>
        <v>0</v>
      </c>
      <c r="X696" s="2199"/>
      <c r="Y696" s="2270">
        <v>0.55640000000000001</v>
      </c>
      <c r="Z696" s="2245"/>
      <c r="AA696" s="2197">
        <f t="shared" si="716"/>
        <v>3928.6476666666667</v>
      </c>
      <c r="AB696" s="2197">
        <f t="shared" si="717"/>
        <v>3900</v>
      </c>
      <c r="AC696" s="2251"/>
      <c r="AD696" s="2252"/>
      <c r="AE696" s="2268">
        <v>0.74790000000000001</v>
      </c>
      <c r="AF696" s="2242"/>
      <c r="AG696" s="2197">
        <f t="shared" si="718"/>
        <v>32036.836649999997</v>
      </c>
      <c r="AH696" s="2197">
        <f t="shared" si="719"/>
        <v>32000</v>
      </c>
      <c r="AI696" s="2253"/>
      <c r="AK696" s="2270">
        <v>0.85450000000000004</v>
      </c>
      <c r="AL696" s="2183"/>
      <c r="AM696" s="2197">
        <f t="shared" si="720"/>
        <v>1608.9285555555555</v>
      </c>
      <c r="AN696" s="2197">
        <f t="shared" si="721"/>
        <v>1600</v>
      </c>
      <c r="AO696" s="2269"/>
      <c r="AQ696" s="2167">
        <v>1.3732</v>
      </c>
      <c r="AS696" s="2197">
        <f t="shared" si="722"/>
        <v>323600</v>
      </c>
      <c r="AT696" s="2197">
        <f t="shared" si="723"/>
        <v>323563.41457754443</v>
      </c>
      <c r="AW696" s="2274">
        <v>1</v>
      </c>
      <c r="AY696" s="2197">
        <f t="shared" si="724"/>
        <v>0</v>
      </c>
      <c r="AZ696" s="2197">
        <v>26700</v>
      </c>
      <c r="BA696" s="2184"/>
      <c r="BB696" s="2185"/>
      <c r="BC696" s="2185"/>
    </row>
    <row r="697" spans="1:55" ht="15">
      <c r="A697" s="2265" t="s">
        <v>2446</v>
      </c>
      <c r="B697" s="2265"/>
      <c r="C697" s="2265" t="s">
        <v>7330</v>
      </c>
      <c r="D697" s="2266" t="s">
        <v>5845</v>
      </c>
      <c r="E697" s="2266" t="s">
        <v>2554</v>
      </c>
      <c r="F697" s="2213">
        <f>IFERROR(VLOOKUP($D697,'ข้อมูล ศทก. 58 - 68'!$G:$Z,19,0),0)</f>
        <v>500.5</v>
      </c>
      <c r="G697" s="2213">
        <f>IFERROR(VLOOKUP($D697,'ข้อมูล ศทก. 58 - 68'!$G:$AB,21,0),0)</f>
        <v>460</v>
      </c>
      <c r="H697" s="2213">
        <f>IFERROR(VLOOKUP($D697,'ข้อมูล ศทก. 58 - 68'!$G:$AD,23,0),0)</f>
        <v>373</v>
      </c>
      <c r="I697" s="2213">
        <f t="shared" si="710"/>
        <v>444.5</v>
      </c>
      <c r="J697" s="2222"/>
      <c r="K697" s="2213">
        <f>IFERROR(VLOOKUP($D697,'ข้อมูล ศทก. 58 - 68'!$G:$Z,20,0),0)</f>
        <v>527.33333333333337</v>
      </c>
      <c r="L697" s="2213">
        <f>IFERROR(VLOOKUP($D697,'ข้อมูล ศทก. 58 - 68'!$G:$AB,22,0),0)</f>
        <v>1243</v>
      </c>
      <c r="M697" s="2213">
        <f>IFERROR(VLOOKUP($D697,'ข้อมูล ศทก. 58 - 68'!$G:$AD,24,0),0)</f>
        <v>1019</v>
      </c>
      <c r="N697" s="2213">
        <f t="shared" si="711"/>
        <v>929.77777777777783</v>
      </c>
      <c r="O697" s="2245"/>
      <c r="P697" s="2246"/>
      <c r="Q697" s="2247"/>
      <c r="R697" s="2270">
        <v>0.52800000000000002</v>
      </c>
      <c r="S697" s="2222"/>
      <c r="T697" s="2213">
        <f t="shared" si="712"/>
        <v>17000</v>
      </c>
      <c r="U697" s="2213">
        <f t="shared" si="713"/>
        <v>16900</v>
      </c>
      <c r="V697" s="2213">
        <f t="shared" si="714"/>
        <v>100</v>
      </c>
      <c r="W697" s="2248">
        <f t="shared" si="715"/>
        <v>0</v>
      </c>
      <c r="X697" s="2199"/>
      <c r="Y697" s="2270">
        <v>0.55640000000000001</v>
      </c>
      <c r="Z697" s="2245"/>
      <c r="AA697" s="2197">
        <f t="shared" si="716"/>
        <v>3709.797</v>
      </c>
      <c r="AB697" s="2197">
        <f t="shared" si="717"/>
        <v>3700</v>
      </c>
      <c r="AC697" s="2251"/>
      <c r="AD697" s="2252"/>
      <c r="AE697" s="2268">
        <v>0.74790000000000001</v>
      </c>
      <c r="AF697" s="2242"/>
      <c r="AG697" s="2197">
        <f t="shared" si="718"/>
        <v>30252.181049999999</v>
      </c>
      <c r="AH697" s="2197">
        <f t="shared" si="719"/>
        <v>30300</v>
      </c>
      <c r="AI697" s="2253"/>
      <c r="AK697" s="2270">
        <v>0.85450000000000004</v>
      </c>
      <c r="AL697" s="2183"/>
      <c r="AM697" s="2197">
        <f t="shared" si="720"/>
        <v>1519.3010000000002</v>
      </c>
      <c r="AN697" s="2197">
        <f t="shared" si="721"/>
        <v>1500</v>
      </c>
      <c r="AO697" s="2269"/>
      <c r="AQ697" s="2167">
        <v>1.3732</v>
      </c>
      <c r="AS697" s="2197">
        <f t="shared" si="722"/>
        <v>305500</v>
      </c>
      <c r="AT697" s="2197">
        <f t="shared" si="723"/>
        <v>305538.8740747</v>
      </c>
      <c r="AW697" s="2274">
        <v>1</v>
      </c>
      <c r="AY697" s="2197">
        <f t="shared" si="724"/>
        <v>0</v>
      </c>
      <c r="AZ697" s="2197">
        <v>29400</v>
      </c>
      <c r="BA697" s="2184"/>
      <c r="BB697" s="2185"/>
      <c r="BC697" s="2185"/>
    </row>
    <row r="698" spans="1:55" ht="15">
      <c r="A698" s="2265" t="s">
        <v>2446</v>
      </c>
      <c r="B698" s="2265"/>
      <c r="C698" s="2265" t="s">
        <v>7330</v>
      </c>
      <c r="D698" s="2266" t="s">
        <v>5846</v>
      </c>
      <c r="E698" s="2266" t="s">
        <v>2556</v>
      </c>
      <c r="F698" s="2213">
        <f>IFERROR(VLOOKUP($D698,'ข้อมูล ศทก. 58 - 68'!$G:$Z,19,0),0)</f>
        <v>236.83333333333334</v>
      </c>
      <c r="G698" s="2213">
        <f>IFERROR(VLOOKUP($D698,'ข้อมูล ศทก. 58 - 68'!$G:$AB,21,0),0)</f>
        <v>237</v>
      </c>
      <c r="H698" s="2213">
        <f>IFERROR(VLOOKUP($D698,'ข้อมูล ศทก. 58 - 68'!$G:$AD,23,0),0)</f>
        <v>196</v>
      </c>
      <c r="I698" s="2213">
        <f t="shared" si="710"/>
        <v>223.2777777777778</v>
      </c>
      <c r="J698" s="2222"/>
      <c r="K698" s="2213">
        <f>IFERROR(VLOOKUP($D698,'ข้อมูล ศทก. 58 - 68'!$G:$Z,20,0),0)</f>
        <v>262.5</v>
      </c>
      <c r="L698" s="2213">
        <f>IFERROR(VLOOKUP($D698,'ข้อมูล ศทก. 58 - 68'!$G:$AB,22,0),0)</f>
        <v>661</v>
      </c>
      <c r="M698" s="2213">
        <f>IFERROR(VLOOKUP($D698,'ข้อมูล ศทก. 58 - 68'!$G:$AD,24,0),0)</f>
        <v>571</v>
      </c>
      <c r="N698" s="2213">
        <f t="shared" si="711"/>
        <v>498.16666666666669</v>
      </c>
      <c r="O698" s="2245"/>
      <c r="P698" s="2246"/>
      <c r="Q698" s="2247"/>
      <c r="R698" s="2270">
        <v>0.52800000000000002</v>
      </c>
      <c r="S698" s="2222"/>
      <c r="T698" s="2213">
        <f t="shared" si="712"/>
        <v>8600</v>
      </c>
      <c r="U698" s="2213">
        <f t="shared" si="713"/>
        <v>8500</v>
      </c>
      <c r="V698" s="2213">
        <f t="shared" si="714"/>
        <v>100</v>
      </c>
      <c r="W698" s="2248">
        <f t="shared" si="715"/>
        <v>0</v>
      </c>
      <c r="X698" s="2199"/>
      <c r="Y698" s="2270">
        <v>0.55640000000000001</v>
      </c>
      <c r="Z698" s="2245"/>
      <c r="AA698" s="2197">
        <f t="shared" si="716"/>
        <v>1863.4763333333337</v>
      </c>
      <c r="AB698" s="2197">
        <f t="shared" si="717"/>
        <v>1900</v>
      </c>
      <c r="AC698" s="2251"/>
      <c r="AD698" s="2252"/>
      <c r="AE698" s="2268">
        <v>0.74790000000000001</v>
      </c>
      <c r="AF698" s="2242"/>
      <c r="AG698" s="2197">
        <f t="shared" si="718"/>
        <v>15196.039950000002</v>
      </c>
      <c r="AH698" s="2197">
        <f t="shared" si="719"/>
        <v>15200</v>
      </c>
      <c r="AI698" s="2253"/>
      <c r="AK698" s="2270">
        <v>0.85450000000000004</v>
      </c>
      <c r="AL698" s="2183"/>
      <c r="AM698" s="2197">
        <f t="shared" si="720"/>
        <v>763.16344444444462</v>
      </c>
      <c r="AN698" s="2197">
        <f t="shared" si="721"/>
        <v>800</v>
      </c>
      <c r="AO698" s="2269"/>
      <c r="AQ698" s="2167">
        <v>1.3732</v>
      </c>
      <c r="AS698" s="2197">
        <f t="shared" si="722"/>
        <v>153500</v>
      </c>
      <c r="AT698" s="2197">
        <f t="shared" si="723"/>
        <v>153475.90737485557</v>
      </c>
      <c r="AW698" s="2274">
        <v>1</v>
      </c>
      <c r="AY698" s="2197">
        <f t="shared" si="724"/>
        <v>0</v>
      </c>
      <c r="AZ698" s="2197">
        <v>9000</v>
      </c>
      <c r="BA698" s="2184"/>
      <c r="BB698" s="2185"/>
      <c r="BC698" s="2185"/>
    </row>
    <row r="699" spans="1:55" ht="15">
      <c r="A699" s="2265" t="s">
        <v>2446</v>
      </c>
      <c r="B699" s="2265"/>
      <c r="C699" s="2265" t="s">
        <v>7330</v>
      </c>
      <c r="D699" s="2266" t="s">
        <v>5847</v>
      </c>
      <c r="E699" s="2266" t="s">
        <v>2558</v>
      </c>
      <c r="F699" s="2213">
        <f>IFERROR(VLOOKUP($D699,'ข้อมูล ศทก. 58 - 68'!$G:$Z,19,0),0)</f>
        <v>479.5</v>
      </c>
      <c r="G699" s="2213">
        <f>IFERROR(VLOOKUP($D699,'ข้อมูล ศทก. 58 - 68'!$G:$AB,21,0),0)</f>
        <v>687</v>
      </c>
      <c r="H699" s="2213">
        <f>IFERROR(VLOOKUP($D699,'ข้อมูล ศทก. 58 - 68'!$G:$AD,23,0),0)</f>
        <v>364</v>
      </c>
      <c r="I699" s="2213">
        <f t="shared" si="710"/>
        <v>510.16666666666669</v>
      </c>
      <c r="J699" s="2222"/>
      <c r="K699" s="2213">
        <f>IFERROR(VLOOKUP($D699,'ข้อมูล ศทก. 58 - 68'!$G:$Z,20,0),0)</f>
        <v>502.83333333333331</v>
      </c>
      <c r="L699" s="2213">
        <f>IFERROR(VLOOKUP($D699,'ข้อมูล ศทก. 58 - 68'!$G:$AB,22,0),0)</f>
        <v>1700</v>
      </c>
      <c r="M699" s="2213">
        <f>IFERROR(VLOOKUP($D699,'ข้อมูล ศทก. 58 - 68'!$G:$AD,24,0),0)</f>
        <v>984</v>
      </c>
      <c r="N699" s="2213">
        <f t="shared" si="711"/>
        <v>1062.2777777777778</v>
      </c>
      <c r="O699" s="2245"/>
      <c r="P699" s="2246"/>
      <c r="Q699" s="2247"/>
      <c r="R699" s="2270">
        <v>0.52800000000000002</v>
      </c>
      <c r="S699" s="2222"/>
      <c r="T699" s="2213">
        <f t="shared" si="712"/>
        <v>19500</v>
      </c>
      <c r="U699" s="2213">
        <f t="shared" si="713"/>
        <v>19400</v>
      </c>
      <c r="V699" s="2213">
        <f t="shared" si="714"/>
        <v>100</v>
      </c>
      <c r="W699" s="2248">
        <f t="shared" si="715"/>
        <v>0</v>
      </c>
      <c r="X699" s="2199"/>
      <c r="Y699" s="2270">
        <v>0.55640000000000001</v>
      </c>
      <c r="Z699" s="2245"/>
      <c r="AA699" s="2197">
        <f t="shared" si="716"/>
        <v>4257.8509999999997</v>
      </c>
      <c r="AB699" s="2197">
        <f t="shared" si="717"/>
        <v>4300</v>
      </c>
      <c r="AC699" s="2251"/>
      <c r="AD699" s="2252"/>
      <c r="AE699" s="2268">
        <v>0.74790000000000001</v>
      </c>
      <c r="AF699" s="2242"/>
      <c r="AG699" s="2197">
        <f t="shared" si="718"/>
        <v>34721.382150000005</v>
      </c>
      <c r="AH699" s="2197">
        <f t="shared" si="719"/>
        <v>34700</v>
      </c>
      <c r="AI699" s="2253"/>
      <c r="AK699" s="2270">
        <v>0.85450000000000004</v>
      </c>
      <c r="AL699" s="2183"/>
      <c r="AM699" s="2197">
        <f t="shared" si="720"/>
        <v>1743.7496666666671</v>
      </c>
      <c r="AN699" s="2197">
        <f t="shared" si="721"/>
        <v>1700</v>
      </c>
      <c r="AO699" s="2269"/>
      <c r="AQ699" s="2167">
        <v>1.3732</v>
      </c>
      <c r="AS699" s="2197">
        <f t="shared" si="722"/>
        <v>350700</v>
      </c>
      <c r="AT699" s="2197">
        <f t="shared" si="723"/>
        <v>350676.60050343338</v>
      </c>
      <c r="AW699" s="2274">
        <v>1</v>
      </c>
      <c r="AY699" s="2197">
        <f t="shared" si="724"/>
        <v>0</v>
      </c>
      <c r="AZ699" s="2197">
        <v>32700</v>
      </c>
      <c r="BA699" s="2184"/>
      <c r="BB699" s="2185"/>
      <c r="BC699" s="2185"/>
    </row>
    <row r="700" spans="1:55" ht="15">
      <c r="A700" s="2265" t="s">
        <v>2446</v>
      </c>
      <c r="B700" s="2265"/>
      <c r="C700" s="2265" t="s">
        <v>7330</v>
      </c>
      <c r="D700" s="2266" t="s">
        <v>5848</v>
      </c>
      <c r="E700" s="2266" t="s">
        <v>2560</v>
      </c>
      <c r="F700" s="2213">
        <f>IFERROR(VLOOKUP($D700,'ข้อมูล ศทก. 58 - 68'!$G:$Z,19,0),0)</f>
        <v>120.16666666666667</v>
      </c>
      <c r="G700" s="2213">
        <f>IFERROR(VLOOKUP($D700,'ข้อมูล ศทก. 58 - 68'!$G:$AB,21,0),0)</f>
        <v>71</v>
      </c>
      <c r="H700" s="2213">
        <f>IFERROR(VLOOKUP($D700,'ข้อมูล ศทก. 58 - 68'!$G:$AD,23,0),0)</f>
        <v>66</v>
      </c>
      <c r="I700" s="2213">
        <f t="shared" si="710"/>
        <v>85.722222222222229</v>
      </c>
      <c r="J700" s="2222"/>
      <c r="K700" s="2213">
        <f>IFERROR(VLOOKUP($D700,'ข้อมูล ศทก. 58 - 68'!$G:$Z,20,0),0)</f>
        <v>129.5</v>
      </c>
      <c r="L700" s="2213">
        <f>IFERROR(VLOOKUP($D700,'ข้อมูล ศทก. 58 - 68'!$G:$AB,22,0),0)</f>
        <v>172</v>
      </c>
      <c r="M700" s="2213">
        <f>IFERROR(VLOOKUP($D700,'ข้อมูล ศทก. 58 - 68'!$G:$AD,24,0),0)</f>
        <v>164</v>
      </c>
      <c r="N700" s="2213">
        <f t="shared" si="711"/>
        <v>155.16666666666666</v>
      </c>
      <c r="O700" s="2245"/>
      <c r="P700" s="2246"/>
      <c r="Q700" s="2247"/>
      <c r="R700" s="2270">
        <v>0.52800000000000002</v>
      </c>
      <c r="S700" s="2222"/>
      <c r="T700" s="2213">
        <f t="shared" si="712"/>
        <v>3300</v>
      </c>
      <c r="U700" s="2213">
        <f t="shared" si="713"/>
        <v>3300</v>
      </c>
      <c r="V700" s="2213">
        <f t="shared" si="714"/>
        <v>0</v>
      </c>
      <c r="W700" s="2248">
        <f t="shared" si="715"/>
        <v>0</v>
      </c>
      <c r="X700" s="2199"/>
      <c r="Y700" s="2270">
        <v>0.55640000000000001</v>
      </c>
      <c r="Z700" s="2245"/>
      <c r="AA700" s="2197">
        <f t="shared" si="716"/>
        <v>715.43766666666681</v>
      </c>
      <c r="AB700" s="2197">
        <f t="shared" si="717"/>
        <v>700</v>
      </c>
      <c r="AC700" s="2251"/>
      <c r="AD700" s="2252"/>
      <c r="AE700" s="2268">
        <v>0.74790000000000001</v>
      </c>
      <c r="AF700" s="2242"/>
      <c r="AG700" s="2197">
        <f t="shared" si="718"/>
        <v>5834.1601500000006</v>
      </c>
      <c r="AH700" s="2197">
        <f t="shared" si="719"/>
        <v>5800</v>
      </c>
      <c r="AI700" s="2253"/>
      <c r="AK700" s="2270">
        <v>0.85450000000000004</v>
      </c>
      <c r="AL700" s="2183"/>
      <c r="AM700" s="2197">
        <f t="shared" si="720"/>
        <v>292.99855555555558</v>
      </c>
      <c r="AN700" s="2197">
        <f t="shared" si="721"/>
        <v>300</v>
      </c>
      <c r="AO700" s="2269"/>
      <c r="AQ700" s="2167">
        <v>1.3732</v>
      </c>
      <c r="AS700" s="2197">
        <f t="shared" si="722"/>
        <v>58900</v>
      </c>
      <c r="AT700" s="2197">
        <f t="shared" si="723"/>
        <v>58923.444906544442</v>
      </c>
      <c r="AW700" s="2274">
        <v>1</v>
      </c>
      <c r="AY700" s="2197">
        <f t="shared" si="724"/>
        <v>0</v>
      </c>
      <c r="AZ700" s="2197">
        <v>6600</v>
      </c>
      <c r="BA700" s="2184"/>
      <c r="BB700" s="2185"/>
      <c r="BC700" s="2185"/>
    </row>
    <row r="701" spans="1:55" ht="15">
      <c r="A701" s="2265" t="s">
        <v>2446</v>
      </c>
      <c r="B701" s="2265"/>
      <c r="C701" s="2265" t="s">
        <v>7330</v>
      </c>
      <c r="D701" s="2266" t="s">
        <v>5849</v>
      </c>
      <c r="E701" s="2266" t="s">
        <v>2562</v>
      </c>
      <c r="F701" s="2213">
        <f>IFERROR(VLOOKUP($D701,'ข้อมูล ศทก. 58 - 68'!$G:$Z,19,0),0)</f>
        <v>313.83333333333331</v>
      </c>
      <c r="G701" s="2213">
        <f>IFERROR(VLOOKUP($D701,'ข้อมูล ศทก. 58 - 68'!$G:$AB,21,0),0)</f>
        <v>327</v>
      </c>
      <c r="H701" s="2213">
        <f>IFERROR(VLOOKUP($D701,'ข้อมูล ศทก. 58 - 68'!$G:$AD,23,0),0)</f>
        <v>249</v>
      </c>
      <c r="I701" s="2213">
        <f t="shared" si="710"/>
        <v>296.61111111111109</v>
      </c>
      <c r="J701" s="2222"/>
      <c r="K701" s="2213">
        <f>IFERROR(VLOOKUP($D701,'ข้อมูล ศทก. 58 - 68'!$G:$Z,20,0),0)</f>
        <v>337.16666666666669</v>
      </c>
      <c r="L701" s="2213">
        <f>IFERROR(VLOOKUP($D701,'ข้อมูล ศทก. 58 - 68'!$G:$AB,22,0),0)</f>
        <v>681</v>
      </c>
      <c r="M701" s="2213">
        <f>IFERROR(VLOOKUP($D701,'ข้อมูล ศทก. 58 - 68'!$G:$AD,24,0),0)</f>
        <v>524</v>
      </c>
      <c r="N701" s="2213">
        <f t="shared" si="711"/>
        <v>514.05555555555554</v>
      </c>
      <c r="O701" s="2245"/>
      <c r="P701" s="2246"/>
      <c r="Q701" s="2247"/>
      <c r="R701" s="2270">
        <v>0.52800000000000002</v>
      </c>
      <c r="S701" s="2222"/>
      <c r="T701" s="2213">
        <f t="shared" si="712"/>
        <v>11400</v>
      </c>
      <c r="U701" s="2213">
        <f t="shared" si="713"/>
        <v>11300</v>
      </c>
      <c r="V701" s="2213">
        <f t="shared" si="714"/>
        <v>100</v>
      </c>
      <c r="W701" s="2248">
        <f t="shared" si="715"/>
        <v>0</v>
      </c>
      <c r="X701" s="2199"/>
      <c r="Y701" s="2270">
        <v>0.55640000000000001</v>
      </c>
      <c r="Z701" s="2245"/>
      <c r="AA701" s="2197">
        <f t="shared" si="716"/>
        <v>2475.516333333333</v>
      </c>
      <c r="AB701" s="2197">
        <f t="shared" si="717"/>
        <v>2500</v>
      </c>
      <c r="AC701" s="2251"/>
      <c r="AD701" s="2252"/>
      <c r="AE701" s="2268">
        <v>0.74790000000000001</v>
      </c>
      <c r="AF701" s="2242"/>
      <c r="AG701" s="2197">
        <f t="shared" si="718"/>
        <v>20187.025950000003</v>
      </c>
      <c r="AH701" s="2197">
        <f t="shared" si="719"/>
        <v>20200</v>
      </c>
      <c r="AI701" s="2253"/>
      <c r="AK701" s="2270">
        <v>0.85450000000000004</v>
      </c>
      <c r="AL701" s="2183"/>
      <c r="AM701" s="2197">
        <f t="shared" si="720"/>
        <v>1013.8167777777777</v>
      </c>
      <c r="AN701" s="2197">
        <f t="shared" si="721"/>
        <v>1000</v>
      </c>
      <c r="AO701" s="2269"/>
      <c r="AQ701" s="2167">
        <v>1.3732</v>
      </c>
      <c r="AS701" s="2197">
        <f t="shared" si="722"/>
        <v>203900</v>
      </c>
      <c r="AT701" s="2197">
        <f t="shared" si="723"/>
        <v>203883.52064552222</v>
      </c>
      <c r="AW701" s="2274">
        <v>1</v>
      </c>
      <c r="AY701" s="2197">
        <f t="shared" si="724"/>
        <v>0</v>
      </c>
      <c r="AZ701" s="2197">
        <v>15700</v>
      </c>
      <c r="BA701" s="2184"/>
      <c r="BB701" s="2185"/>
      <c r="BC701" s="2185"/>
    </row>
    <row r="702" spans="1:55" ht="15">
      <c r="A702" s="2265" t="s">
        <v>2446</v>
      </c>
      <c r="B702" s="2265"/>
      <c r="C702" s="2265" t="s">
        <v>7330</v>
      </c>
      <c r="D702" s="2266" t="s">
        <v>5850</v>
      </c>
      <c r="E702" s="2266" t="s">
        <v>2564</v>
      </c>
      <c r="F702" s="2213">
        <f>IFERROR(VLOOKUP($D702,'ข้อมูล ศทก. 58 - 68'!$G:$Z,19,0),0)</f>
        <v>250.83333333333334</v>
      </c>
      <c r="G702" s="2213">
        <f>IFERROR(VLOOKUP($D702,'ข้อมูล ศทก. 58 - 68'!$G:$AB,21,0),0)</f>
        <v>215</v>
      </c>
      <c r="H702" s="2213">
        <f>IFERROR(VLOOKUP($D702,'ข้อมูล ศทก. 58 - 68'!$G:$AD,23,0),0)</f>
        <v>154</v>
      </c>
      <c r="I702" s="2213">
        <f t="shared" si="710"/>
        <v>206.61111111111111</v>
      </c>
      <c r="J702" s="2222"/>
      <c r="K702" s="2213">
        <f>IFERROR(VLOOKUP($D702,'ข้อมูล ศทก. 58 - 68'!$G:$Z,20,0),0)</f>
        <v>259</v>
      </c>
      <c r="L702" s="2213">
        <f>IFERROR(VLOOKUP($D702,'ข้อมูล ศทก. 58 - 68'!$G:$AB,22,0),0)</f>
        <v>471</v>
      </c>
      <c r="M702" s="2213">
        <f>IFERROR(VLOOKUP($D702,'ข้อมูล ศทก. 58 - 68'!$G:$AD,24,0),0)</f>
        <v>289</v>
      </c>
      <c r="N702" s="2213">
        <f t="shared" si="711"/>
        <v>339.66666666666669</v>
      </c>
      <c r="O702" s="2245"/>
      <c r="P702" s="2246"/>
      <c r="Q702" s="2247"/>
      <c r="R702" s="2270">
        <v>0.52800000000000002</v>
      </c>
      <c r="S702" s="2222"/>
      <c r="T702" s="2213">
        <f t="shared" si="712"/>
        <v>8000</v>
      </c>
      <c r="U702" s="2213">
        <f t="shared" si="713"/>
        <v>7900</v>
      </c>
      <c r="V702" s="2213">
        <f t="shared" si="714"/>
        <v>100</v>
      </c>
      <c r="W702" s="2248">
        <f t="shared" si="715"/>
        <v>0</v>
      </c>
      <c r="X702" s="2199"/>
      <c r="Y702" s="2270">
        <v>0.55640000000000001</v>
      </c>
      <c r="Z702" s="2245"/>
      <c r="AA702" s="2197">
        <f t="shared" si="716"/>
        <v>1724.3763333333336</v>
      </c>
      <c r="AB702" s="2197">
        <f t="shared" si="717"/>
        <v>1700</v>
      </c>
      <c r="AC702" s="2251"/>
      <c r="AD702" s="2252"/>
      <c r="AE702" s="2268">
        <v>0.74790000000000001</v>
      </c>
      <c r="AF702" s="2242"/>
      <c r="AG702" s="2197">
        <f t="shared" si="718"/>
        <v>14061.724950000002</v>
      </c>
      <c r="AH702" s="2197">
        <f t="shared" si="719"/>
        <v>14100</v>
      </c>
      <c r="AI702" s="2253"/>
      <c r="AK702" s="2270">
        <v>0.85450000000000004</v>
      </c>
      <c r="AL702" s="2183"/>
      <c r="AM702" s="2197">
        <f t="shared" si="720"/>
        <v>706.19677777777792</v>
      </c>
      <c r="AN702" s="2197">
        <f t="shared" si="721"/>
        <v>700</v>
      </c>
      <c r="AO702" s="2269"/>
      <c r="AQ702" s="2167">
        <v>1.3732</v>
      </c>
      <c r="AS702" s="2197">
        <f t="shared" si="722"/>
        <v>142000</v>
      </c>
      <c r="AT702" s="2197">
        <f t="shared" si="723"/>
        <v>142019.63163152224</v>
      </c>
      <c r="AW702" s="2274">
        <v>1</v>
      </c>
      <c r="AY702" s="2197">
        <f t="shared" si="724"/>
        <v>0</v>
      </c>
      <c r="AZ702" s="2197">
        <v>17300</v>
      </c>
      <c r="BA702" s="2184"/>
      <c r="BB702" s="2185"/>
      <c r="BC702" s="2185"/>
    </row>
    <row r="703" spans="1:55" ht="15">
      <c r="A703" s="2265" t="s">
        <v>2446</v>
      </c>
      <c r="B703" s="2265"/>
      <c r="C703" s="2265" t="s">
        <v>7330</v>
      </c>
      <c r="D703" s="2266" t="s">
        <v>5851</v>
      </c>
      <c r="E703" s="2266" t="s">
        <v>2566</v>
      </c>
      <c r="F703" s="2213">
        <f>IFERROR(VLOOKUP($D703,'ข้อมูล ศทก. 58 - 68'!$G:$Z,19,0),0)</f>
        <v>446.83333333333331</v>
      </c>
      <c r="G703" s="2213">
        <f>IFERROR(VLOOKUP($D703,'ข้อมูล ศทก. 58 - 68'!$G:$AB,21,0),0)</f>
        <v>259</v>
      </c>
      <c r="H703" s="2213">
        <f>IFERROR(VLOOKUP($D703,'ข้อมูล ศทก. 58 - 68'!$G:$AD,23,0),0)</f>
        <v>233</v>
      </c>
      <c r="I703" s="2213">
        <f t="shared" si="710"/>
        <v>312.9444444444444</v>
      </c>
      <c r="J703" s="2222"/>
      <c r="K703" s="2213">
        <f>IFERROR(VLOOKUP($D703,'ข้อมูล ศทก. 58 - 68'!$G:$Z,20,0),0)</f>
        <v>464.33333333333331</v>
      </c>
      <c r="L703" s="2213">
        <f>IFERROR(VLOOKUP($D703,'ข้อมูล ศทก. 58 - 68'!$G:$AB,22,0),0)</f>
        <v>614</v>
      </c>
      <c r="M703" s="2213">
        <f>IFERROR(VLOOKUP($D703,'ข้อมูล ศทก. 58 - 68'!$G:$AD,24,0),0)</f>
        <v>541</v>
      </c>
      <c r="N703" s="2213">
        <f t="shared" si="711"/>
        <v>539.77777777777771</v>
      </c>
      <c r="O703" s="2245"/>
      <c r="P703" s="2246"/>
      <c r="Q703" s="2247"/>
      <c r="R703" s="2270">
        <v>0.52800000000000002</v>
      </c>
      <c r="S703" s="2222"/>
      <c r="T703" s="2213">
        <f t="shared" si="712"/>
        <v>12000</v>
      </c>
      <c r="U703" s="2213">
        <f t="shared" si="713"/>
        <v>11900</v>
      </c>
      <c r="V703" s="2213">
        <f t="shared" si="714"/>
        <v>100</v>
      </c>
      <c r="W703" s="2248">
        <f t="shared" si="715"/>
        <v>0</v>
      </c>
      <c r="X703" s="2199"/>
      <c r="Y703" s="2270">
        <v>0.55640000000000001</v>
      </c>
      <c r="Z703" s="2245"/>
      <c r="AA703" s="2197">
        <f t="shared" si="716"/>
        <v>2611.8343333333332</v>
      </c>
      <c r="AB703" s="2197">
        <f t="shared" si="717"/>
        <v>2600</v>
      </c>
      <c r="AC703" s="2251"/>
      <c r="AD703" s="2252"/>
      <c r="AE703" s="2268">
        <v>0.74790000000000001</v>
      </c>
      <c r="AF703" s="2242"/>
      <c r="AG703" s="2197">
        <f t="shared" si="718"/>
        <v>21298.654649999997</v>
      </c>
      <c r="AH703" s="2197">
        <f t="shared" si="719"/>
        <v>21300</v>
      </c>
      <c r="AI703" s="2253"/>
      <c r="AK703" s="2270">
        <v>0.85450000000000004</v>
      </c>
      <c r="AL703" s="2183"/>
      <c r="AM703" s="2197">
        <f t="shared" si="720"/>
        <v>1069.644111111111</v>
      </c>
      <c r="AN703" s="2197">
        <f t="shared" si="721"/>
        <v>1100</v>
      </c>
      <c r="AO703" s="2269"/>
      <c r="AQ703" s="2167">
        <v>1.3732</v>
      </c>
      <c r="AS703" s="2197">
        <f t="shared" si="722"/>
        <v>215100</v>
      </c>
      <c r="AT703" s="2197">
        <f t="shared" si="723"/>
        <v>215110.67087398886</v>
      </c>
      <c r="AW703" s="2274">
        <v>1</v>
      </c>
      <c r="AY703" s="2197">
        <f t="shared" si="724"/>
        <v>0</v>
      </c>
      <c r="AZ703" s="2197">
        <v>21500</v>
      </c>
      <c r="BA703" s="2184"/>
      <c r="BB703" s="2185"/>
      <c r="BC703" s="2185"/>
    </row>
    <row r="704" spans="1:55" ht="15">
      <c r="A704" s="2265" t="s">
        <v>2446</v>
      </c>
      <c r="B704" s="2265"/>
      <c r="C704" s="2265" t="s">
        <v>7330</v>
      </c>
      <c r="D704" s="2266" t="s">
        <v>5852</v>
      </c>
      <c r="E704" s="2266" t="s">
        <v>2568</v>
      </c>
      <c r="F704" s="2213">
        <f>IFERROR(VLOOKUP($D704,'ข้อมูล ศทก. 58 - 68'!$G:$Z,19,0),0)</f>
        <v>371</v>
      </c>
      <c r="G704" s="2213">
        <f>IFERROR(VLOOKUP($D704,'ข้อมูล ศทก. 58 - 68'!$G:$AB,21,0),0)</f>
        <v>418</v>
      </c>
      <c r="H704" s="2213">
        <f>IFERROR(VLOOKUP($D704,'ข้อมูล ศทก. 58 - 68'!$G:$AD,23,0),0)</f>
        <v>302</v>
      </c>
      <c r="I704" s="2213">
        <f t="shared" si="710"/>
        <v>363.66666666666669</v>
      </c>
      <c r="J704" s="2222"/>
      <c r="K704" s="2213">
        <f>IFERROR(VLOOKUP($D704,'ข้อมูล ศทก. 58 - 68'!$G:$Z,20,0),0)</f>
        <v>413</v>
      </c>
      <c r="L704" s="2213">
        <f>IFERROR(VLOOKUP($D704,'ข้อมูล ศทก. 58 - 68'!$G:$AB,22,0),0)</f>
        <v>1030</v>
      </c>
      <c r="M704" s="2213">
        <f>IFERROR(VLOOKUP($D704,'ข้อมูล ศทก. 58 - 68'!$G:$AD,24,0),0)</f>
        <v>830</v>
      </c>
      <c r="N704" s="2213">
        <f t="shared" si="711"/>
        <v>757.66666666666663</v>
      </c>
      <c r="O704" s="2245"/>
      <c r="P704" s="2246"/>
      <c r="Q704" s="2247"/>
      <c r="R704" s="2270">
        <v>0.52800000000000002</v>
      </c>
      <c r="S704" s="2222"/>
      <c r="T704" s="2213">
        <f t="shared" si="712"/>
        <v>13900</v>
      </c>
      <c r="U704" s="2213">
        <f t="shared" si="713"/>
        <v>13800</v>
      </c>
      <c r="V704" s="2213">
        <f t="shared" si="714"/>
        <v>100</v>
      </c>
      <c r="W704" s="2248">
        <f t="shared" si="715"/>
        <v>0</v>
      </c>
      <c r="X704" s="2199"/>
      <c r="Y704" s="2270">
        <v>0.55640000000000001</v>
      </c>
      <c r="Z704" s="2245"/>
      <c r="AA704" s="2197">
        <f t="shared" si="716"/>
        <v>3035.1619999999998</v>
      </c>
      <c r="AB704" s="2197">
        <f t="shared" si="717"/>
        <v>3000</v>
      </c>
      <c r="AC704" s="2251"/>
      <c r="AD704" s="2252"/>
      <c r="AE704" s="2268">
        <v>0.74790000000000001</v>
      </c>
      <c r="AF704" s="2242"/>
      <c r="AG704" s="2197">
        <f t="shared" si="718"/>
        <v>24750.753300000004</v>
      </c>
      <c r="AH704" s="2197">
        <f t="shared" si="719"/>
        <v>24800</v>
      </c>
      <c r="AI704" s="2253"/>
      <c r="AK704" s="2270">
        <v>0.85450000000000004</v>
      </c>
      <c r="AL704" s="2183"/>
      <c r="AM704" s="2197">
        <f t="shared" si="720"/>
        <v>1243.012666666667</v>
      </c>
      <c r="AN704" s="2197">
        <f t="shared" si="721"/>
        <v>1200</v>
      </c>
      <c r="AO704" s="2269"/>
      <c r="AQ704" s="2167">
        <v>1.3732</v>
      </c>
      <c r="AS704" s="2197">
        <f t="shared" si="722"/>
        <v>250000</v>
      </c>
      <c r="AT704" s="2197">
        <f t="shared" si="723"/>
        <v>249975.93671953332</v>
      </c>
      <c r="AW704" s="2274">
        <v>1</v>
      </c>
      <c r="AY704" s="2197">
        <f t="shared" si="724"/>
        <v>0</v>
      </c>
      <c r="AZ704" s="2197">
        <v>24000</v>
      </c>
      <c r="BA704" s="2184"/>
      <c r="BB704" s="2185"/>
      <c r="BC704" s="2185"/>
    </row>
    <row r="705" spans="1:55" ht="15">
      <c r="A705" s="2265" t="s">
        <v>2446</v>
      </c>
      <c r="B705" s="2265"/>
      <c r="C705" s="2265" t="s">
        <v>7330</v>
      </c>
      <c r="D705" s="2266" t="s">
        <v>5853</v>
      </c>
      <c r="E705" s="2266" t="s">
        <v>2570</v>
      </c>
      <c r="F705" s="2213">
        <f>IFERROR(VLOOKUP($D705,'ข้อมูล ศทก. 58 - 68'!$G:$Z,19,0),0)</f>
        <v>424.66666666666669</v>
      </c>
      <c r="G705" s="2213">
        <f>IFERROR(VLOOKUP($D705,'ข้อมูล ศทก. 58 - 68'!$G:$AB,21,0),0)</f>
        <v>303</v>
      </c>
      <c r="H705" s="2213">
        <f>IFERROR(VLOOKUP($D705,'ข้อมูล ศทก. 58 - 68'!$G:$AD,23,0),0)</f>
        <v>304</v>
      </c>
      <c r="I705" s="2213">
        <f t="shared" si="710"/>
        <v>343.88888888888891</v>
      </c>
      <c r="J705" s="2222"/>
      <c r="K705" s="2213">
        <f>IFERROR(VLOOKUP($D705,'ข้อมูล ศทก. 58 - 68'!$G:$Z,20,0),0)</f>
        <v>476</v>
      </c>
      <c r="L705" s="2213">
        <f>IFERROR(VLOOKUP($D705,'ข้อมูล ศทก. 58 - 68'!$G:$AB,22,0),0)</f>
        <v>803</v>
      </c>
      <c r="M705" s="2213">
        <f>IFERROR(VLOOKUP($D705,'ข้อมูล ศทก. 58 - 68'!$G:$AD,24,0),0)</f>
        <v>828</v>
      </c>
      <c r="N705" s="2213">
        <f t="shared" si="711"/>
        <v>702.33333333333337</v>
      </c>
      <c r="O705" s="2245"/>
      <c r="P705" s="2246"/>
      <c r="Q705" s="2247"/>
      <c r="R705" s="2270">
        <v>0.52800000000000002</v>
      </c>
      <c r="S705" s="2222"/>
      <c r="T705" s="2213">
        <f t="shared" si="712"/>
        <v>13200</v>
      </c>
      <c r="U705" s="2213">
        <f t="shared" si="713"/>
        <v>13100</v>
      </c>
      <c r="V705" s="2213">
        <f t="shared" si="714"/>
        <v>100</v>
      </c>
      <c r="W705" s="2248">
        <f t="shared" si="715"/>
        <v>0</v>
      </c>
      <c r="X705" s="2199"/>
      <c r="Y705" s="2270">
        <v>0.55640000000000001</v>
      </c>
      <c r="Z705" s="2245"/>
      <c r="AA705" s="2197">
        <f t="shared" si="716"/>
        <v>2870.0966666666668</v>
      </c>
      <c r="AB705" s="2197">
        <f t="shared" si="717"/>
        <v>2900</v>
      </c>
      <c r="AC705" s="2251"/>
      <c r="AD705" s="2252"/>
      <c r="AE705" s="2268">
        <v>0.74790000000000001</v>
      </c>
      <c r="AF705" s="2242"/>
      <c r="AG705" s="2197">
        <f t="shared" si="718"/>
        <v>23404.699500000002</v>
      </c>
      <c r="AH705" s="2197">
        <f t="shared" si="719"/>
        <v>23400</v>
      </c>
      <c r="AI705" s="2253"/>
      <c r="AK705" s="2270">
        <v>0.85450000000000004</v>
      </c>
      <c r="AL705" s="2183"/>
      <c r="AM705" s="2197">
        <f t="shared" si="720"/>
        <v>1175.4122222222225</v>
      </c>
      <c r="AN705" s="2197">
        <f t="shared" si="721"/>
        <v>1200</v>
      </c>
      <c r="AO705" s="2269"/>
      <c r="AQ705" s="2167">
        <v>1.3732</v>
      </c>
      <c r="AS705" s="2197">
        <f t="shared" si="722"/>
        <v>236400</v>
      </c>
      <c r="AT705" s="2197">
        <f t="shared" si="723"/>
        <v>236381.15617077777</v>
      </c>
      <c r="AW705" s="2274">
        <v>1</v>
      </c>
      <c r="AY705" s="2197">
        <f t="shared" si="724"/>
        <v>0</v>
      </c>
      <c r="AZ705" s="2197">
        <v>21600</v>
      </c>
      <c r="BA705" s="2184"/>
      <c r="BB705" s="2185"/>
      <c r="BC705" s="2185"/>
    </row>
    <row r="706" spans="1:55" ht="15">
      <c r="A706" s="2265" t="s">
        <v>2446</v>
      </c>
      <c r="B706" s="2265"/>
      <c r="C706" s="2265" t="s">
        <v>7330</v>
      </c>
      <c r="D706" s="2266" t="s">
        <v>5854</v>
      </c>
      <c r="E706" s="2266" t="s">
        <v>2572</v>
      </c>
      <c r="F706" s="2213">
        <f>IFERROR(VLOOKUP($D706,'ข้อมูล ศทก. 58 - 68'!$G:$Z,19,0),0)</f>
        <v>548.33333333333337</v>
      </c>
      <c r="G706" s="2213">
        <f>IFERROR(VLOOKUP($D706,'ข้อมูล ศทก. 58 - 68'!$G:$AB,21,0),0)</f>
        <v>674</v>
      </c>
      <c r="H706" s="2213">
        <f>IFERROR(VLOOKUP($D706,'ข้อมูล ศทก. 58 - 68'!$G:$AD,23,0),0)</f>
        <v>587</v>
      </c>
      <c r="I706" s="2213">
        <f t="shared" si="710"/>
        <v>603.1111111111112</v>
      </c>
      <c r="J706" s="2222"/>
      <c r="K706" s="2213">
        <f>IFERROR(VLOOKUP($D706,'ข้อมูล ศทก. 58 - 68'!$G:$Z,20,0),0)</f>
        <v>581</v>
      </c>
      <c r="L706" s="2213">
        <f>IFERROR(VLOOKUP($D706,'ข้อมูล ศทก. 58 - 68'!$G:$AB,22,0),0)</f>
        <v>1685</v>
      </c>
      <c r="M706" s="2213">
        <f>IFERROR(VLOOKUP($D706,'ข้อมูล ศทก. 58 - 68'!$G:$AD,24,0),0)</f>
        <v>1598</v>
      </c>
      <c r="N706" s="2213">
        <f t="shared" si="711"/>
        <v>1288</v>
      </c>
      <c r="O706" s="2245"/>
      <c r="P706" s="2246"/>
      <c r="Q706" s="2247"/>
      <c r="R706" s="2270">
        <v>0.52800000000000002</v>
      </c>
      <c r="S706" s="2222"/>
      <c r="T706" s="2213">
        <f t="shared" si="712"/>
        <v>23100</v>
      </c>
      <c r="U706" s="2213">
        <f t="shared" si="713"/>
        <v>22900</v>
      </c>
      <c r="V706" s="2213">
        <f t="shared" si="714"/>
        <v>200</v>
      </c>
      <c r="W706" s="2248">
        <f t="shared" si="715"/>
        <v>0</v>
      </c>
      <c r="X706" s="2199"/>
      <c r="Y706" s="2270">
        <v>0.55640000000000001</v>
      </c>
      <c r="Z706" s="2245"/>
      <c r="AA706" s="2197">
        <f t="shared" si="716"/>
        <v>5033.5653333333339</v>
      </c>
      <c r="AB706" s="2197">
        <f t="shared" si="717"/>
        <v>5000</v>
      </c>
      <c r="AC706" s="2251"/>
      <c r="AD706" s="2252"/>
      <c r="AE706" s="2268">
        <v>0.74790000000000001</v>
      </c>
      <c r="AF706" s="2242"/>
      <c r="AG706" s="2197">
        <f t="shared" si="718"/>
        <v>41047.07880000001</v>
      </c>
      <c r="AH706" s="2197">
        <f t="shared" si="719"/>
        <v>41000</v>
      </c>
      <c r="AI706" s="2253"/>
      <c r="AK706" s="2270">
        <v>0.85450000000000004</v>
      </c>
      <c r="AL706" s="2183"/>
      <c r="AM706" s="2197">
        <f t="shared" si="720"/>
        <v>2061.4337777777782</v>
      </c>
      <c r="AN706" s="2197">
        <f t="shared" si="721"/>
        <v>2100</v>
      </c>
      <c r="AO706" s="2269"/>
      <c r="AQ706" s="2167">
        <v>1.3732</v>
      </c>
      <c r="AS706" s="2197">
        <f t="shared" si="722"/>
        <v>414600</v>
      </c>
      <c r="AT706" s="2197">
        <f t="shared" si="723"/>
        <v>414564.43156542233</v>
      </c>
      <c r="AW706" s="2274">
        <v>1</v>
      </c>
      <c r="AY706" s="2197">
        <f t="shared" si="724"/>
        <v>0</v>
      </c>
      <c r="AZ706" s="2197">
        <v>51000</v>
      </c>
      <c r="BA706" s="2184"/>
      <c r="BB706" s="2185"/>
      <c r="BC706" s="2185"/>
    </row>
    <row r="707" spans="1:55" ht="15">
      <c r="A707" s="2265" t="s">
        <v>2446</v>
      </c>
      <c r="B707" s="2265"/>
      <c r="C707" s="2265" t="s">
        <v>7330</v>
      </c>
      <c r="D707" s="2266" t="s">
        <v>5855</v>
      </c>
      <c r="E707" s="2266" t="s">
        <v>2574</v>
      </c>
      <c r="F707" s="2213">
        <f>IFERROR(VLOOKUP($D707,'ข้อมูล ศทก. 58 - 68'!$G:$Z,19,0),0)</f>
        <v>71.166666666666671</v>
      </c>
      <c r="G707" s="2213">
        <f>IFERROR(VLOOKUP($D707,'ข้อมูล ศทก. 58 - 68'!$G:$AB,21,0),0)</f>
        <v>73</v>
      </c>
      <c r="H707" s="2213">
        <f>IFERROR(VLOOKUP($D707,'ข้อมูล ศทก. 58 - 68'!$G:$AD,23,0),0)</f>
        <v>71</v>
      </c>
      <c r="I707" s="2213">
        <f t="shared" si="710"/>
        <v>71.722222222222229</v>
      </c>
      <c r="J707" s="2222"/>
      <c r="K707" s="2213">
        <f>IFERROR(VLOOKUP($D707,'ข้อมูล ศทก. 58 - 68'!$G:$Z,20,0),0)</f>
        <v>72.333333333333329</v>
      </c>
      <c r="L707" s="2213">
        <f>IFERROR(VLOOKUP($D707,'ข้อมูล ศทก. 58 - 68'!$G:$AB,22,0),0)</f>
        <v>170</v>
      </c>
      <c r="M707" s="2213">
        <f>IFERROR(VLOOKUP($D707,'ข้อมูล ศทก. 58 - 68'!$G:$AD,24,0),0)</f>
        <v>171</v>
      </c>
      <c r="N707" s="2213">
        <f t="shared" si="711"/>
        <v>137.77777777777777</v>
      </c>
      <c r="O707" s="2245"/>
      <c r="P707" s="2246"/>
      <c r="Q707" s="2247"/>
      <c r="R707" s="2270">
        <v>0.52800000000000002</v>
      </c>
      <c r="S707" s="2222"/>
      <c r="T707" s="2213">
        <f t="shared" si="712"/>
        <v>2700</v>
      </c>
      <c r="U707" s="2213">
        <f t="shared" si="713"/>
        <v>2700</v>
      </c>
      <c r="V707" s="2213">
        <f t="shared" si="714"/>
        <v>0</v>
      </c>
      <c r="W707" s="2248">
        <f t="shared" si="715"/>
        <v>0</v>
      </c>
      <c r="X707" s="2199"/>
      <c r="Y707" s="2270">
        <v>0.55640000000000001</v>
      </c>
      <c r="Z707" s="2245"/>
      <c r="AA707" s="2197">
        <f t="shared" si="716"/>
        <v>598.59366666666676</v>
      </c>
      <c r="AB707" s="2197">
        <f t="shared" si="717"/>
        <v>600</v>
      </c>
      <c r="AC707" s="2251"/>
      <c r="AD707" s="2252"/>
      <c r="AE707" s="2268">
        <v>0.74790000000000001</v>
      </c>
      <c r="AF707" s="2242"/>
      <c r="AG707" s="2197">
        <f t="shared" si="718"/>
        <v>4881.3355500000007</v>
      </c>
      <c r="AH707" s="2197">
        <f t="shared" si="719"/>
        <v>4900</v>
      </c>
      <c r="AI707" s="2253"/>
      <c r="AK707" s="2270">
        <v>0.85450000000000004</v>
      </c>
      <c r="AL707" s="2183"/>
      <c r="AM707" s="2197">
        <f t="shared" si="720"/>
        <v>245.14655555555558</v>
      </c>
      <c r="AN707" s="2197">
        <f t="shared" si="721"/>
        <v>200</v>
      </c>
      <c r="AO707" s="2269"/>
      <c r="AQ707" s="2167">
        <v>1.3732</v>
      </c>
      <c r="AS707" s="2197">
        <f t="shared" si="722"/>
        <v>49300</v>
      </c>
      <c r="AT707" s="2197">
        <f t="shared" si="723"/>
        <v>49300.173282144453</v>
      </c>
      <c r="AW707" s="2274">
        <v>1</v>
      </c>
      <c r="AY707" s="2197">
        <f t="shared" si="724"/>
        <v>0</v>
      </c>
      <c r="AZ707" s="2197">
        <v>4200</v>
      </c>
      <c r="BA707" s="2184"/>
      <c r="BB707" s="2185"/>
      <c r="BC707" s="2185"/>
    </row>
    <row r="708" spans="1:55" ht="15">
      <c r="A708" s="2265" t="s">
        <v>2446</v>
      </c>
      <c r="B708" s="2265"/>
      <c r="C708" s="2265" t="s">
        <v>7330</v>
      </c>
      <c r="D708" s="2266" t="s">
        <v>5856</v>
      </c>
      <c r="E708" s="2266" t="s">
        <v>2576</v>
      </c>
      <c r="F708" s="2213">
        <f>IFERROR(VLOOKUP($D708,'ข้อมูล ศทก. 58 - 68'!$G:$Z,19,0),0)</f>
        <v>327.83333333333331</v>
      </c>
      <c r="G708" s="2213">
        <f>IFERROR(VLOOKUP($D708,'ข้อมูล ศทก. 58 - 68'!$G:$AB,21,0),0)</f>
        <v>308</v>
      </c>
      <c r="H708" s="2213">
        <f>IFERROR(VLOOKUP($D708,'ข้อมูล ศทก. 58 - 68'!$G:$AD,23,0),0)</f>
        <v>266</v>
      </c>
      <c r="I708" s="2213">
        <f t="shared" si="710"/>
        <v>300.61111111111109</v>
      </c>
      <c r="J708" s="2222"/>
      <c r="K708" s="2213">
        <f>IFERROR(VLOOKUP($D708,'ข้อมูล ศทก. 58 - 68'!$G:$Z,20,0),0)</f>
        <v>366.33333333333331</v>
      </c>
      <c r="L708" s="2213">
        <f>IFERROR(VLOOKUP($D708,'ข้อมูล ศทก. 58 - 68'!$G:$AB,22,0),0)</f>
        <v>867</v>
      </c>
      <c r="M708" s="2213">
        <f>IFERROR(VLOOKUP($D708,'ข้อมูล ศทก. 58 - 68'!$G:$AD,24,0),0)</f>
        <v>740</v>
      </c>
      <c r="N708" s="2213">
        <f t="shared" si="711"/>
        <v>657.77777777777771</v>
      </c>
      <c r="O708" s="2245"/>
      <c r="P708" s="2246"/>
      <c r="Q708" s="2247"/>
      <c r="R708" s="2270">
        <v>0.52800000000000002</v>
      </c>
      <c r="S708" s="2222"/>
      <c r="T708" s="2213">
        <f t="shared" si="712"/>
        <v>11500</v>
      </c>
      <c r="U708" s="2213">
        <f t="shared" si="713"/>
        <v>11400</v>
      </c>
      <c r="V708" s="2213">
        <f t="shared" si="714"/>
        <v>100</v>
      </c>
      <c r="W708" s="2248">
        <f t="shared" si="715"/>
        <v>0</v>
      </c>
      <c r="X708" s="2199"/>
      <c r="Y708" s="2270">
        <v>0.55640000000000001</v>
      </c>
      <c r="Z708" s="2245"/>
      <c r="AA708" s="2197">
        <f t="shared" si="716"/>
        <v>2508.900333333333</v>
      </c>
      <c r="AB708" s="2197">
        <f t="shared" si="717"/>
        <v>2500</v>
      </c>
      <c r="AC708" s="2251"/>
      <c r="AD708" s="2252"/>
      <c r="AE708" s="2268">
        <v>0.74790000000000001</v>
      </c>
      <c r="AF708" s="2242"/>
      <c r="AG708" s="2197">
        <f t="shared" si="718"/>
        <v>20459.261549999999</v>
      </c>
      <c r="AH708" s="2197">
        <f t="shared" si="719"/>
        <v>20500</v>
      </c>
      <c r="AI708" s="2253"/>
      <c r="AK708" s="2270">
        <v>0.85450000000000004</v>
      </c>
      <c r="AL708" s="2183"/>
      <c r="AM708" s="2197">
        <f t="shared" si="720"/>
        <v>1027.4887777777778</v>
      </c>
      <c r="AN708" s="2197">
        <f t="shared" si="721"/>
        <v>1000</v>
      </c>
      <c r="AO708" s="2269"/>
      <c r="AQ708" s="2167">
        <v>1.3732</v>
      </c>
      <c r="AS708" s="2197">
        <f t="shared" si="722"/>
        <v>206600</v>
      </c>
      <c r="AT708" s="2197">
        <f t="shared" si="723"/>
        <v>206633.02682392221</v>
      </c>
      <c r="AW708" s="2274">
        <v>1</v>
      </c>
      <c r="AY708" s="2197">
        <f t="shared" si="724"/>
        <v>0</v>
      </c>
      <c r="AZ708" s="2197">
        <v>23300</v>
      </c>
      <c r="BA708" s="2184"/>
      <c r="BB708" s="2185"/>
      <c r="BC708" s="2185"/>
    </row>
    <row r="709" spans="1:55" ht="15">
      <c r="A709" s="2265" t="s">
        <v>2446</v>
      </c>
      <c r="B709" s="2265"/>
      <c r="C709" s="2265" t="s">
        <v>7330</v>
      </c>
      <c r="D709" s="2266" t="s">
        <v>5857</v>
      </c>
      <c r="E709" s="2266" t="s">
        <v>2578</v>
      </c>
      <c r="F709" s="2213">
        <f>IFERROR(VLOOKUP($D709,'ข้อมูล ศทก. 58 - 68'!$G:$Z,19,0),0)</f>
        <v>327.83333333333331</v>
      </c>
      <c r="G709" s="2213">
        <f>IFERROR(VLOOKUP($D709,'ข้อมูล ศทก. 58 - 68'!$G:$AB,21,0),0)</f>
        <v>202</v>
      </c>
      <c r="H709" s="2213">
        <f>IFERROR(VLOOKUP($D709,'ข้อมูล ศทก. 58 - 68'!$G:$AD,23,0),0)</f>
        <v>168</v>
      </c>
      <c r="I709" s="2213">
        <f t="shared" si="710"/>
        <v>232.61111111111109</v>
      </c>
      <c r="J709" s="2222"/>
      <c r="K709" s="2213">
        <f>IFERROR(VLOOKUP($D709,'ข้อมูล ศทก. 58 - 68'!$G:$Z,20,0),0)</f>
        <v>344.16666666666669</v>
      </c>
      <c r="L709" s="2213">
        <f>IFERROR(VLOOKUP($D709,'ข้อมูล ศทก. 58 - 68'!$G:$AB,22,0),0)</f>
        <v>425</v>
      </c>
      <c r="M709" s="2213">
        <f>IFERROR(VLOOKUP($D709,'ข้อมูล ศทก. 58 - 68'!$G:$AD,24,0),0)</f>
        <v>353</v>
      </c>
      <c r="N709" s="2213">
        <f t="shared" si="711"/>
        <v>374.0555555555556</v>
      </c>
      <c r="O709" s="2245"/>
      <c r="P709" s="2246"/>
      <c r="Q709" s="2247"/>
      <c r="R709" s="2270">
        <v>0.52800000000000002</v>
      </c>
      <c r="S709" s="2222"/>
      <c r="T709" s="2213">
        <f t="shared" si="712"/>
        <v>8900</v>
      </c>
      <c r="U709" s="2213">
        <f t="shared" si="713"/>
        <v>8800</v>
      </c>
      <c r="V709" s="2213">
        <f t="shared" si="714"/>
        <v>100</v>
      </c>
      <c r="W709" s="2248">
        <f t="shared" si="715"/>
        <v>0</v>
      </c>
      <c r="X709" s="2199"/>
      <c r="Y709" s="2270">
        <v>0.55640000000000001</v>
      </c>
      <c r="Z709" s="2245"/>
      <c r="AA709" s="2197">
        <f t="shared" si="716"/>
        <v>1941.3723333333332</v>
      </c>
      <c r="AB709" s="2197">
        <f t="shared" si="717"/>
        <v>1900</v>
      </c>
      <c r="AC709" s="2251"/>
      <c r="AD709" s="2252"/>
      <c r="AE709" s="2268">
        <v>0.74790000000000001</v>
      </c>
      <c r="AF709" s="2242"/>
      <c r="AG709" s="2197">
        <f t="shared" si="718"/>
        <v>15831.25635</v>
      </c>
      <c r="AH709" s="2197">
        <f t="shared" si="719"/>
        <v>15800</v>
      </c>
      <c r="AI709" s="2253"/>
      <c r="AK709" s="2270">
        <v>0.85450000000000004</v>
      </c>
      <c r="AL709" s="2183"/>
      <c r="AM709" s="2197">
        <f t="shared" si="720"/>
        <v>795.06477777777775</v>
      </c>
      <c r="AN709" s="2197">
        <f t="shared" si="721"/>
        <v>800</v>
      </c>
      <c r="AO709" s="2269"/>
      <c r="AQ709" s="2167">
        <v>1.3732</v>
      </c>
      <c r="AS709" s="2197">
        <f t="shared" si="722"/>
        <v>159900</v>
      </c>
      <c r="AT709" s="2197">
        <f t="shared" si="723"/>
        <v>159891.42179112221</v>
      </c>
      <c r="AW709" s="2274">
        <v>1</v>
      </c>
      <c r="AY709" s="2197">
        <f t="shared" si="724"/>
        <v>0</v>
      </c>
      <c r="AZ709" s="2197">
        <v>16700</v>
      </c>
      <c r="BA709" s="2184"/>
      <c r="BB709" s="2185"/>
      <c r="BC709" s="2185"/>
    </row>
    <row r="710" spans="1:55" ht="15">
      <c r="A710" s="2265" t="s">
        <v>2446</v>
      </c>
      <c r="B710" s="2265"/>
      <c r="C710" s="2265" t="s">
        <v>7330</v>
      </c>
      <c r="D710" s="2266" t="s">
        <v>5858</v>
      </c>
      <c r="E710" s="2266" t="s">
        <v>2580</v>
      </c>
      <c r="F710" s="2213">
        <f>IFERROR(VLOOKUP($D710,'ข้อมูล ศทก. 58 - 68'!$G:$Z,19,0),0)</f>
        <v>247.33333333333334</v>
      </c>
      <c r="G710" s="2213">
        <f>IFERROR(VLOOKUP($D710,'ข้อมูล ศทก. 58 - 68'!$G:$AB,21,0),0)</f>
        <v>367</v>
      </c>
      <c r="H710" s="2213">
        <f>IFERROR(VLOOKUP($D710,'ข้อมูล ศทก. 58 - 68'!$G:$AD,23,0),0)</f>
        <v>282</v>
      </c>
      <c r="I710" s="2213">
        <f t="shared" si="710"/>
        <v>298.77777777777777</v>
      </c>
      <c r="J710" s="2222"/>
      <c r="K710" s="2213">
        <f>IFERROR(VLOOKUP($D710,'ข้อมูล ศทก. 58 - 68'!$G:$Z,20,0),0)</f>
        <v>254.33333333333334</v>
      </c>
      <c r="L710" s="2213">
        <f>IFERROR(VLOOKUP($D710,'ข้อมูล ศทก. 58 - 68'!$G:$AB,22,0),0)</f>
        <v>855</v>
      </c>
      <c r="M710" s="2213">
        <f>IFERROR(VLOOKUP($D710,'ข้อมูล ศทก. 58 - 68'!$G:$AD,24,0),0)</f>
        <v>667</v>
      </c>
      <c r="N710" s="2213">
        <f t="shared" si="711"/>
        <v>592.11111111111109</v>
      </c>
      <c r="O710" s="2245"/>
      <c r="P710" s="2246"/>
      <c r="Q710" s="2247"/>
      <c r="R710" s="2270">
        <v>0.52800000000000002</v>
      </c>
      <c r="S710" s="2222"/>
      <c r="T710" s="2213">
        <f t="shared" si="712"/>
        <v>11500</v>
      </c>
      <c r="U710" s="2213">
        <f t="shared" si="713"/>
        <v>11400</v>
      </c>
      <c r="V710" s="2213">
        <f t="shared" si="714"/>
        <v>100</v>
      </c>
      <c r="W710" s="2248">
        <f t="shared" si="715"/>
        <v>0</v>
      </c>
      <c r="X710" s="2199"/>
      <c r="Y710" s="2270">
        <v>0.55640000000000001</v>
      </c>
      <c r="Z710" s="2245"/>
      <c r="AA710" s="2197">
        <f t="shared" si="716"/>
        <v>2493.5993333333331</v>
      </c>
      <c r="AB710" s="2197">
        <f t="shared" si="717"/>
        <v>2500</v>
      </c>
      <c r="AC710" s="2251"/>
      <c r="AD710" s="2252"/>
      <c r="AE710" s="2268">
        <v>0.74790000000000001</v>
      </c>
      <c r="AF710" s="2242"/>
      <c r="AG710" s="2197">
        <f t="shared" si="718"/>
        <v>20334.4869</v>
      </c>
      <c r="AH710" s="2197">
        <f t="shared" si="719"/>
        <v>20300</v>
      </c>
      <c r="AI710" s="2253"/>
      <c r="AK710" s="2270">
        <v>0.85450000000000004</v>
      </c>
      <c r="AL710" s="2183"/>
      <c r="AM710" s="2197">
        <f t="shared" si="720"/>
        <v>1021.2224444444445</v>
      </c>
      <c r="AN710" s="2197">
        <f t="shared" si="721"/>
        <v>1000</v>
      </c>
      <c r="AO710" s="2269"/>
      <c r="AQ710" s="2167">
        <v>1.3732</v>
      </c>
      <c r="AS710" s="2197">
        <f t="shared" si="722"/>
        <v>205400</v>
      </c>
      <c r="AT710" s="2197">
        <f t="shared" si="723"/>
        <v>205372.83649215553</v>
      </c>
      <c r="AW710" s="2274">
        <v>1</v>
      </c>
      <c r="AY710" s="2197">
        <f t="shared" si="724"/>
        <v>0</v>
      </c>
      <c r="AZ710" s="2197">
        <v>14100</v>
      </c>
      <c r="BA710" s="2184"/>
      <c r="BB710" s="2185"/>
      <c r="BC710" s="2185"/>
    </row>
    <row r="711" spans="1:55" ht="15">
      <c r="A711" s="2257"/>
      <c r="B711" s="2256" t="str">
        <f>VLOOKUP(E711,'ข้อมูล ศทก. 58 - 68'!$D:$E,2,0)</f>
        <v>31033</v>
      </c>
      <c r="C711" s="2257"/>
      <c r="D711" s="2257" t="s">
        <v>5835</v>
      </c>
      <c r="E711" s="2257" t="s">
        <v>2535</v>
      </c>
      <c r="F711" s="2259">
        <f>SUM(F688:F710)</f>
        <v>8617</v>
      </c>
      <c r="G711" s="2259">
        <f>SUM(G688:G710)</f>
        <v>9125</v>
      </c>
      <c r="H711" s="2259">
        <f>SUM(H688:H710)</f>
        <v>6484</v>
      </c>
      <c r="I711" s="2259">
        <f>SUM(I688:I710)</f>
        <v>8075.3333333333348</v>
      </c>
      <c r="J711" s="2222"/>
      <c r="K711" s="2259">
        <f>SUM(K688:K710)</f>
        <v>9179.3333333333339</v>
      </c>
      <c r="L711" s="2259">
        <f>SUM(L688:L710)</f>
        <v>22280</v>
      </c>
      <c r="M711" s="2259">
        <f>SUM(M688:M710)</f>
        <v>16347</v>
      </c>
      <c r="N711" s="2259">
        <f>SUM(N688:N710)</f>
        <v>15935.44444444444</v>
      </c>
      <c r="O711" s="2260"/>
      <c r="P711" s="2198">
        <v>309200</v>
      </c>
      <c r="Q711" s="2247">
        <f>P711/T711</f>
        <v>0.99903069466882066</v>
      </c>
      <c r="R711" s="2270">
        <v>0.52800000000000002</v>
      </c>
      <c r="S711" s="2222"/>
      <c r="T711" s="2259">
        <f>SUM(T688:T710)</f>
        <v>309500</v>
      </c>
      <c r="U711" s="2259">
        <f>SUM(U688:U710)</f>
        <v>307100</v>
      </c>
      <c r="V711" s="2259">
        <f>SUM(V688:V710)</f>
        <v>2400</v>
      </c>
      <c r="W711" s="2248">
        <v>67400</v>
      </c>
      <c r="X711" s="2199">
        <f>W711/AA711</f>
        <v>1.0000484889979533</v>
      </c>
      <c r="Y711" s="2267">
        <v>0.55640000000000001</v>
      </c>
      <c r="Z711" s="2245"/>
      <c r="AA711" s="2259">
        <f>SUM(AA688:AA710)</f>
        <v>67396.731999999989</v>
      </c>
      <c r="AB711" s="2259">
        <f>SUM(AB688:AB710)</f>
        <v>67300</v>
      </c>
      <c r="AC711" s="2251">
        <v>549600</v>
      </c>
      <c r="AD711" s="2252">
        <f>AC711/AG711</f>
        <v>1.0000030862540663</v>
      </c>
      <c r="AE711" s="2268">
        <v>0.74790000000000001</v>
      </c>
      <c r="AF711" s="2242"/>
      <c r="AG711" s="2259">
        <f>SUM(AG688:AG710)</f>
        <v>549598.30380000011</v>
      </c>
      <c r="AH711" s="2259">
        <f>SUM(AH688:AH710)</f>
        <v>549400</v>
      </c>
      <c r="AI711" s="2253">
        <v>27600</v>
      </c>
      <c r="AJ711" s="2167">
        <f>AI711/AM711</f>
        <v>0.99994604155901357</v>
      </c>
      <c r="AK711" s="2167">
        <v>0.85450000000000004</v>
      </c>
      <c r="AM711" s="2259">
        <f>SUM(AM688:AM710)</f>
        <v>27601.489333333331</v>
      </c>
      <c r="AN711" s="2259">
        <f>SUM(AN688:AN710)</f>
        <v>27500</v>
      </c>
      <c r="AO711" s="2253">
        <v>5550750</v>
      </c>
      <c r="AP711" s="2184">
        <f>AO711/AS711</f>
        <v>0.99999099228939969</v>
      </c>
      <c r="AQ711" s="2271">
        <v>1.3732</v>
      </c>
      <c r="AR711" s="2259">
        <f t="shared" ref="AR711" si="725">SUM(AR688:AR710)</f>
        <v>0</v>
      </c>
      <c r="AS711" s="2259">
        <f>SUM(AS688:AS710)</f>
        <v>5550800</v>
      </c>
      <c r="AT711" s="2259">
        <f>SUM(AT688:AT710)</f>
        <v>5550794.7231598673</v>
      </c>
      <c r="AW711" s="2185" t="e">
        <f>AV711/AY711</f>
        <v>#DIV/0!</v>
      </c>
      <c r="AY711" s="2259">
        <f t="shared" ref="AY711:AZ711" si="726">SUM(AY688:AY710)</f>
        <v>0</v>
      </c>
      <c r="AZ711" s="2259">
        <f t="shared" si="726"/>
        <v>526100</v>
      </c>
      <c r="BA711" s="2184"/>
      <c r="BB711" s="2185"/>
      <c r="BC711" s="2185"/>
    </row>
    <row r="712" spans="1:55" ht="15">
      <c r="A712" s="2265" t="s">
        <v>2446</v>
      </c>
      <c r="B712" s="2265"/>
      <c r="C712" s="2265" t="s">
        <v>7330</v>
      </c>
      <c r="D712" s="2266" t="s">
        <v>5861</v>
      </c>
      <c r="E712" s="2266" t="s">
        <v>2590</v>
      </c>
      <c r="F712" s="2213">
        <f>IFERROR(VLOOKUP($D712,'ข้อมูล ศทก. 58 - 68'!$G:$Z,19,0),0)</f>
        <v>1351</v>
      </c>
      <c r="G712" s="2213">
        <f>IFERROR(VLOOKUP($D712,'ข้อมูล ศทก. 58 - 68'!$G:$AB,21,0),0)</f>
        <v>1479</v>
      </c>
      <c r="H712" s="2213">
        <f>IFERROR(VLOOKUP($D712,'ข้อมูล ศทก. 58 - 68'!$G:$AD,23,0),0)</f>
        <v>1388</v>
      </c>
      <c r="I712" s="2213">
        <f t="shared" ref="I712:I744" si="727">AVERAGE(F712:H712)</f>
        <v>1406</v>
      </c>
      <c r="J712" s="2222"/>
      <c r="K712" s="2213">
        <f>IFERROR(VLOOKUP($D712,'ข้อมูล ศทก. 58 - 68'!$G:$Z,20,0),0)</f>
        <v>1556.3333333333333</v>
      </c>
      <c r="L712" s="2213">
        <f>IFERROR(VLOOKUP($D712,'ข้อมูล ศทก. 58 - 68'!$G:$AB,22,0),0)</f>
        <v>3957</v>
      </c>
      <c r="M712" s="2213">
        <f>IFERROR(VLOOKUP($D712,'ข้อมูล ศทก. 58 - 68'!$G:$AD,24,0),0)</f>
        <v>3885</v>
      </c>
      <c r="N712" s="2213">
        <f t="shared" ref="N712:N744" si="728">AVERAGE(K712:M712)</f>
        <v>3132.7777777777774</v>
      </c>
      <c r="O712" s="2245"/>
      <c r="P712" s="2246"/>
      <c r="Q712" s="2247"/>
      <c r="R712" s="2270">
        <v>0.26700000000000002</v>
      </c>
      <c r="S712" s="2222"/>
      <c r="T712" s="2213">
        <f t="shared" ref="T712:T744" si="729">+U712+V712</f>
        <v>27200</v>
      </c>
      <c r="U712" s="2213">
        <f t="shared" ref="U712:U744" si="730">ROUND((($I712*$U$6)*$U$5)*R712,-2)</f>
        <v>27000</v>
      </c>
      <c r="V712" s="2213">
        <f t="shared" ref="V712:V744" si="731">ROUND((($I712*$V$6)*$V$5)*R712,-2)</f>
        <v>200</v>
      </c>
      <c r="W712" s="2248">
        <f t="shared" ref="W712:W744" si="732">+T712-U712-V712</f>
        <v>0</v>
      </c>
      <c r="X712" s="2199"/>
      <c r="Y712" s="2270">
        <v>0.4078</v>
      </c>
      <c r="Z712" s="2245"/>
      <c r="AA712" s="2197">
        <f t="shared" ref="AA712:AA744" si="733">((I712*$AB$6)*$AA$6)*Y712</f>
        <v>8600.5020000000004</v>
      </c>
      <c r="AB712" s="2197">
        <f t="shared" ref="AB712:AB744" si="734">+ROUND(AA712,-2)</f>
        <v>8600</v>
      </c>
      <c r="AC712" s="2251"/>
      <c r="AD712" s="2252"/>
      <c r="AE712" s="2268">
        <v>1.5386</v>
      </c>
      <c r="AF712" s="2242"/>
      <c r="AG712" s="2197">
        <f t="shared" ref="AG712:AG744" si="735">((I712*$AH$6)*$AG$6)*AE712</f>
        <v>196857.7156</v>
      </c>
      <c r="AH712" s="2197">
        <f t="shared" ref="AH712:AH744" si="736">+ROUND(AG712,-2)</f>
        <v>196900</v>
      </c>
      <c r="AI712" s="2253"/>
      <c r="AK712" s="2270">
        <v>0.95920000000000005</v>
      </c>
      <c r="AL712" s="2183"/>
      <c r="AM712" s="2197">
        <f t="shared" ref="AM712:AM744" si="737">I712*$AM$6*$AN$6*AK712</f>
        <v>5394.5408000000007</v>
      </c>
      <c r="AN712" s="2197">
        <f t="shared" ref="AN712:AN744" si="738">+ROUND(AM712,-2)</f>
        <v>5400</v>
      </c>
      <c r="AO712" s="2269"/>
      <c r="AQ712" s="2167">
        <v>1.1100000000000001</v>
      </c>
      <c r="AS712" s="2197">
        <f t="shared" ref="AS712:AS744" si="739">+ROUND(AT712,-2)</f>
        <v>781200</v>
      </c>
      <c r="AT712" s="2197">
        <f t="shared" ref="AT712:AT744" si="740">((($I712*$AS$5)*$AR$5)+(($I712*$AS$6)*$AR$6)+(($I712*$AS$7*$AR$7)))*$AQ712</f>
        <v>781212.55323000008</v>
      </c>
      <c r="AW712" s="2274">
        <v>1</v>
      </c>
      <c r="AY712" s="2197">
        <f t="shared" ref="AY712:AY744" si="741">+(($N712*$AZ$6)*($AY$6*$AZ$5))*BA712</f>
        <v>0</v>
      </c>
      <c r="AZ712" s="2197">
        <v>115100</v>
      </c>
      <c r="BA712" s="2184"/>
      <c r="BB712" s="2185"/>
      <c r="BC712" s="2185"/>
    </row>
    <row r="713" spans="1:55" ht="15">
      <c r="A713" s="2265" t="s">
        <v>2446</v>
      </c>
      <c r="B713" s="2265"/>
      <c r="C713" s="2265" t="s">
        <v>7330</v>
      </c>
      <c r="D713" s="2266" t="s">
        <v>5862</v>
      </c>
      <c r="E713" s="2266" t="s">
        <v>7354</v>
      </c>
      <c r="F713" s="2213">
        <f>IFERROR(VLOOKUP($D713,'ข้อมูล ศทก. 58 - 68'!$G:$Z,19,0),0)</f>
        <v>95.666666666666671</v>
      </c>
      <c r="G713" s="2213">
        <f>IFERROR(VLOOKUP($D713,'ข้อมูล ศทก. 58 - 68'!$G:$AB,21,0),0)</f>
        <v>84</v>
      </c>
      <c r="H713" s="2213">
        <f>IFERROR(VLOOKUP($D713,'ข้อมูล ศทก. 58 - 68'!$G:$AD,23,0),0)</f>
        <v>78</v>
      </c>
      <c r="I713" s="2213">
        <f t="shared" si="727"/>
        <v>85.8888888888889</v>
      </c>
      <c r="J713" s="2222"/>
      <c r="K713" s="2213">
        <f>IFERROR(VLOOKUP($D713,'ข้อมูล ศทก. 58 - 68'!$G:$Z,20,0),0)</f>
        <v>102.66666666666667</v>
      </c>
      <c r="L713" s="2213">
        <f>IFERROR(VLOOKUP($D713,'ข้อมูล ศทก. 58 - 68'!$G:$AB,22,0),0)</f>
        <v>220</v>
      </c>
      <c r="M713" s="2213">
        <f>IFERROR(VLOOKUP($D713,'ข้อมูล ศทก. 58 - 68'!$G:$AD,24,0),0)</f>
        <v>188</v>
      </c>
      <c r="N713" s="2213">
        <f t="shared" si="728"/>
        <v>170.22222222222223</v>
      </c>
      <c r="O713" s="2245"/>
      <c r="P713" s="2246"/>
      <c r="Q713" s="2247"/>
      <c r="R713" s="2270">
        <v>0.26700000000000002</v>
      </c>
      <c r="S713" s="2222"/>
      <c r="T713" s="2213">
        <f t="shared" si="729"/>
        <v>1700</v>
      </c>
      <c r="U713" s="2213">
        <f t="shared" si="730"/>
        <v>1700</v>
      </c>
      <c r="V713" s="2213">
        <f t="shared" si="731"/>
        <v>0</v>
      </c>
      <c r="W713" s="2248">
        <f t="shared" si="732"/>
        <v>0</v>
      </c>
      <c r="X713" s="2199"/>
      <c r="Y713" s="2270">
        <v>0.4078</v>
      </c>
      <c r="Z713" s="2245"/>
      <c r="AA713" s="2197">
        <f t="shared" si="733"/>
        <v>525.38233333333335</v>
      </c>
      <c r="AB713" s="2197">
        <f t="shared" si="734"/>
        <v>500</v>
      </c>
      <c r="AC713" s="2251"/>
      <c r="AD713" s="2252"/>
      <c r="AE713" s="2268">
        <v>1.5386</v>
      </c>
      <c r="AF713" s="2242"/>
      <c r="AG713" s="2197">
        <f t="shared" si="735"/>
        <v>12025.526644444446</v>
      </c>
      <c r="AH713" s="2197">
        <f t="shared" si="736"/>
        <v>12000</v>
      </c>
      <c r="AI713" s="2253"/>
      <c r="AK713" s="2270">
        <v>0.95920000000000005</v>
      </c>
      <c r="AL713" s="2183"/>
      <c r="AM713" s="2197">
        <f t="shared" si="737"/>
        <v>329.53848888888893</v>
      </c>
      <c r="AN713" s="2197">
        <f t="shared" si="738"/>
        <v>300</v>
      </c>
      <c r="AO713" s="2269"/>
      <c r="AQ713" s="2167">
        <v>1.1100000000000001</v>
      </c>
      <c r="AS713" s="2197">
        <f t="shared" si="739"/>
        <v>47700</v>
      </c>
      <c r="AT713" s="2197">
        <f t="shared" si="740"/>
        <v>47722.246218333356</v>
      </c>
      <c r="AW713" s="2274">
        <v>1</v>
      </c>
      <c r="AY713" s="2197">
        <f t="shared" si="741"/>
        <v>0</v>
      </c>
      <c r="AZ713" s="2197">
        <v>5600</v>
      </c>
      <c r="BA713" s="2184"/>
      <c r="BB713" s="2185"/>
      <c r="BC713" s="2185"/>
    </row>
    <row r="714" spans="1:55" ht="15">
      <c r="A714" s="2265" t="s">
        <v>2446</v>
      </c>
      <c r="B714" s="2265"/>
      <c r="C714" s="2265" t="s">
        <v>7330</v>
      </c>
      <c r="D714" s="2266" t="s">
        <v>5863</v>
      </c>
      <c r="E714" s="2266" t="s">
        <v>2594</v>
      </c>
      <c r="F714" s="2213">
        <f>IFERROR(VLOOKUP($D714,'ข้อมูล ศทก. 58 - 68'!$G:$Z,19,0),0)</f>
        <v>557.66666666666663</v>
      </c>
      <c r="G714" s="2213">
        <f>IFERROR(VLOOKUP($D714,'ข้อมูล ศทก. 58 - 68'!$G:$AB,21,0),0)</f>
        <v>1030</v>
      </c>
      <c r="H714" s="2213">
        <f>IFERROR(VLOOKUP($D714,'ข้อมูล ศทก. 58 - 68'!$G:$AD,23,0),0)</f>
        <v>672</v>
      </c>
      <c r="I714" s="2213">
        <f t="shared" si="727"/>
        <v>753.22222222222217</v>
      </c>
      <c r="J714" s="2222"/>
      <c r="K714" s="2213">
        <f>IFERROR(VLOOKUP($D714,'ข้อมูล ศทก. 58 - 68'!$G:$Z,20,0),0)</f>
        <v>575.16666666666663</v>
      </c>
      <c r="L714" s="2213">
        <f>IFERROR(VLOOKUP($D714,'ข้อมูล ศทก. 58 - 68'!$G:$AB,22,0),0)</f>
        <v>2948</v>
      </c>
      <c r="M714" s="2213">
        <f>IFERROR(VLOOKUP($D714,'ข้อมูล ศทก. 58 - 68'!$G:$AD,24,0),0)</f>
        <v>1974</v>
      </c>
      <c r="N714" s="2213">
        <f t="shared" si="728"/>
        <v>1832.3888888888887</v>
      </c>
      <c r="O714" s="2245"/>
      <c r="P714" s="2246"/>
      <c r="Q714" s="2247"/>
      <c r="R714" s="2270">
        <v>0.26700000000000002</v>
      </c>
      <c r="S714" s="2222"/>
      <c r="T714" s="2213">
        <f t="shared" si="729"/>
        <v>14600</v>
      </c>
      <c r="U714" s="2213">
        <f t="shared" si="730"/>
        <v>14500</v>
      </c>
      <c r="V714" s="2213">
        <f t="shared" si="731"/>
        <v>100</v>
      </c>
      <c r="W714" s="2248">
        <f t="shared" si="732"/>
        <v>0</v>
      </c>
      <c r="X714" s="2199"/>
      <c r="Y714" s="2270">
        <v>0.4078</v>
      </c>
      <c r="Z714" s="2245"/>
      <c r="AA714" s="2197">
        <f t="shared" si="733"/>
        <v>4607.4603333333325</v>
      </c>
      <c r="AB714" s="2197">
        <f t="shared" si="734"/>
        <v>4600</v>
      </c>
      <c r="AC714" s="2251"/>
      <c r="AD714" s="2252"/>
      <c r="AE714" s="2268">
        <v>1.5386</v>
      </c>
      <c r="AF714" s="2242"/>
      <c r="AG714" s="2197">
        <f t="shared" si="735"/>
        <v>105460.6017111111</v>
      </c>
      <c r="AH714" s="2197">
        <f t="shared" si="736"/>
        <v>105500</v>
      </c>
      <c r="AI714" s="2253"/>
      <c r="AK714" s="2270">
        <v>0.95920000000000005</v>
      </c>
      <c r="AL714" s="2183"/>
      <c r="AM714" s="2197">
        <f t="shared" si="737"/>
        <v>2889.9630222222222</v>
      </c>
      <c r="AN714" s="2197">
        <f t="shared" si="738"/>
        <v>2900</v>
      </c>
      <c r="AO714" s="2269"/>
      <c r="AQ714" s="2167">
        <v>1.1100000000000001</v>
      </c>
      <c r="AS714" s="2197">
        <f t="shared" si="739"/>
        <v>418500</v>
      </c>
      <c r="AT714" s="2197">
        <f t="shared" si="740"/>
        <v>418511.13468833332</v>
      </c>
      <c r="AW714" s="2274">
        <v>1</v>
      </c>
      <c r="AY714" s="2197">
        <f t="shared" si="741"/>
        <v>0</v>
      </c>
      <c r="AZ714" s="2197">
        <v>24700</v>
      </c>
      <c r="BA714" s="2184"/>
      <c r="BB714" s="2185"/>
      <c r="BC714" s="2185"/>
    </row>
    <row r="715" spans="1:55" ht="15">
      <c r="A715" s="2265" t="s">
        <v>2446</v>
      </c>
      <c r="B715" s="2265"/>
      <c r="C715" s="2265" t="s">
        <v>7330</v>
      </c>
      <c r="D715" s="2266" t="s">
        <v>5864</v>
      </c>
      <c r="E715" s="2266" t="s">
        <v>2596</v>
      </c>
      <c r="F715" s="2213">
        <f>IFERROR(VLOOKUP($D715,'ข้อมูล ศทก. 58 - 68'!$G:$Z,19,0),0)</f>
        <v>250.83333333333334</v>
      </c>
      <c r="G715" s="2213">
        <f>IFERROR(VLOOKUP($D715,'ข้อมูล ศทก. 58 - 68'!$G:$AB,21,0),0)</f>
        <v>173</v>
      </c>
      <c r="H715" s="2213">
        <f>IFERROR(VLOOKUP($D715,'ข้อมูล ศทก. 58 - 68'!$G:$AD,23,0),0)</f>
        <v>184</v>
      </c>
      <c r="I715" s="2213">
        <f t="shared" si="727"/>
        <v>202.61111111111111</v>
      </c>
      <c r="J715" s="2222"/>
      <c r="K715" s="2213">
        <f>IFERROR(VLOOKUP($D715,'ข้อมูล ศทก. 58 - 68'!$G:$Z,20,0),0)</f>
        <v>266</v>
      </c>
      <c r="L715" s="2213">
        <f>IFERROR(VLOOKUP($D715,'ข้อมูล ศทก. 58 - 68'!$G:$AB,22,0),0)</f>
        <v>492</v>
      </c>
      <c r="M715" s="2213">
        <f>IFERROR(VLOOKUP($D715,'ข้อมูล ศทก. 58 - 68'!$G:$AD,24,0),0)</f>
        <v>517</v>
      </c>
      <c r="N715" s="2213">
        <f t="shared" si="728"/>
        <v>425</v>
      </c>
      <c r="O715" s="2245"/>
      <c r="P715" s="2246"/>
      <c r="Q715" s="2247"/>
      <c r="R715" s="2270">
        <v>0.26700000000000002</v>
      </c>
      <c r="S715" s="2222"/>
      <c r="T715" s="2213">
        <f t="shared" si="729"/>
        <v>3900</v>
      </c>
      <c r="U715" s="2213">
        <f t="shared" si="730"/>
        <v>3900</v>
      </c>
      <c r="V715" s="2213">
        <f t="shared" si="731"/>
        <v>0</v>
      </c>
      <c r="W715" s="2248">
        <f t="shared" si="732"/>
        <v>0</v>
      </c>
      <c r="X715" s="2199"/>
      <c r="Y715" s="2270">
        <v>0.4078</v>
      </c>
      <c r="Z715" s="2245"/>
      <c r="AA715" s="2197">
        <f t="shared" si="733"/>
        <v>1239.3721666666668</v>
      </c>
      <c r="AB715" s="2197">
        <f t="shared" si="734"/>
        <v>1200</v>
      </c>
      <c r="AC715" s="2251"/>
      <c r="AD715" s="2252"/>
      <c r="AE715" s="2268">
        <v>1.5386</v>
      </c>
      <c r="AF715" s="2242"/>
      <c r="AG715" s="2197">
        <f t="shared" si="735"/>
        <v>28368.108455555557</v>
      </c>
      <c r="AH715" s="2197">
        <f t="shared" si="736"/>
        <v>28400</v>
      </c>
      <c r="AI715" s="2253"/>
      <c r="AK715" s="2270">
        <v>0.95920000000000005</v>
      </c>
      <c r="AL715" s="2183"/>
      <c r="AM715" s="2197">
        <f t="shared" si="737"/>
        <v>777.37831111111132</v>
      </c>
      <c r="AN715" s="2197">
        <f t="shared" si="738"/>
        <v>800</v>
      </c>
      <c r="AO715" s="2269"/>
      <c r="AQ715" s="2167">
        <v>1.1100000000000001</v>
      </c>
      <c r="AS715" s="2197">
        <f t="shared" si="739"/>
        <v>112600</v>
      </c>
      <c r="AT715" s="2197">
        <f t="shared" si="740"/>
        <v>112576.34667416668</v>
      </c>
      <c r="AW715" s="2274">
        <v>1</v>
      </c>
      <c r="AY715" s="2197">
        <f t="shared" si="741"/>
        <v>0</v>
      </c>
      <c r="AZ715" s="2197">
        <v>16100</v>
      </c>
      <c r="BA715" s="2184"/>
      <c r="BB715" s="2185"/>
      <c r="BC715" s="2185"/>
    </row>
    <row r="716" spans="1:55" ht="15">
      <c r="A716" s="2265" t="s">
        <v>2446</v>
      </c>
      <c r="B716" s="2265"/>
      <c r="C716" s="2265" t="s">
        <v>7330</v>
      </c>
      <c r="D716" s="2266" t="s">
        <v>5865</v>
      </c>
      <c r="E716" s="2266" t="s">
        <v>2598</v>
      </c>
      <c r="F716" s="2213">
        <f>IFERROR(VLOOKUP($D716,'ข้อมูล ศทก. 58 - 68'!$G:$Z,19,0),0)</f>
        <v>795.66666666666663</v>
      </c>
      <c r="G716" s="2213">
        <f>IFERROR(VLOOKUP($D716,'ข้อมูล ศทก. 58 - 68'!$G:$AB,21,0),0)</f>
        <v>647</v>
      </c>
      <c r="H716" s="2213">
        <f>IFERROR(VLOOKUP($D716,'ข้อมูล ศทก. 58 - 68'!$G:$AD,23,0),0)</f>
        <v>551</v>
      </c>
      <c r="I716" s="2213">
        <f t="shared" si="727"/>
        <v>664.55555555555554</v>
      </c>
      <c r="J716" s="2222"/>
      <c r="K716" s="2213">
        <f>IFERROR(VLOOKUP($D716,'ข้อมูล ศทก. 58 - 68'!$G:$Z,20,0),0)</f>
        <v>859.83333333333337</v>
      </c>
      <c r="L716" s="2213">
        <f>IFERROR(VLOOKUP($D716,'ข้อมูล ศทก. 58 - 68'!$G:$AB,22,0),0)</f>
        <v>1364</v>
      </c>
      <c r="M716" s="2213">
        <f>IFERROR(VLOOKUP($D716,'ข้อมูล ศทก. 58 - 68'!$G:$AD,24,0),0)</f>
        <v>1154</v>
      </c>
      <c r="N716" s="2213">
        <f t="shared" si="728"/>
        <v>1125.9444444444446</v>
      </c>
      <c r="O716" s="2245"/>
      <c r="P716" s="2246"/>
      <c r="Q716" s="2247"/>
      <c r="R716" s="2270">
        <v>0.26700000000000002</v>
      </c>
      <c r="S716" s="2222"/>
      <c r="T716" s="2213">
        <f t="shared" si="729"/>
        <v>12900</v>
      </c>
      <c r="U716" s="2213">
        <f t="shared" si="730"/>
        <v>12800</v>
      </c>
      <c r="V716" s="2213">
        <f t="shared" si="731"/>
        <v>100</v>
      </c>
      <c r="W716" s="2248">
        <f t="shared" si="732"/>
        <v>0</v>
      </c>
      <c r="X716" s="2199"/>
      <c r="Y716" s="2270">
        <v>0.4078</v>
      </c>
      <c r="Z716" s="2245"/>
      <c r="AA716" s="2197">
        <f t="shared" si="733"/>
        <v>4065.0863333333327</v>
      </c>
      <c r="AB716" s="2197">
        <f t="shared" si="734"/>
        <v>4100</v>
      </c>
      <c r="AC716" s="2251"/>
      <c r="AD716" s="2252"/>
      <c r="AE716" s="2268">
        <v>1.5386</v>
      </c>
      <c r="AF716" s="2242"/>
      <c r="AG716" s="2197">
        <f t="shared" si="735"/>
        <v>93046.151177777792</v>
      </c>
      <c r="AH716" s="2197">
        <f t="shared" si="736"/>
        <v>93000</v>
      </c>
      <c r="AI716" s="2253"/>
      <c r="AK716" s="2270">
        <v>0.95920000000000005</v>
      </c>
      <c r="AL716" s="2183"/>
      <c r="AM716" s="2197">
        <f t="shared" si="737"/>
        <v>2549.7667555555558</v>
      </c>
      <c r="AN716" s="2197">
        <f t="shared" si="738"/>
        <v>2500</v>
      </c>
      <c r="AO716" s="2269"/>
      <c r="AQ716" s="2167">
        <v>1.1100000000000001</v>
      </c>
      <c r="AS716" s="2197">
        <f t="shared" si="739"/>
        <v>369200</v>
      </c>
      <c r="AT716" s="2197">
        <f t="shared" si="740"/>
        <v>369245.47817833337</v>
      </c>
      <c r="AW716" s="2274">
        <v>1</v>
      </c>
      <c r="AY716" s="2197">
        <f t="shared" si="741"/>
        <v>0</v>
      </c>
      <c r="AZ716" s="2197">
        <v>39100</v>
      </c>
      <c r="BA716" s="2184"/>
      <c r="BB716" s="2185"/>
      <c r="BC716" s="2185"/>
    </row>
    <row r="717" spans="1:55" ht="15">
      <c r="A717" s="2265" t="s">
        <v>2446</v>
      </c>
      <c r="B717" s="2265"/>
      <c r="C717" s="2265" t="s">
        <v>7330</v>
      </c>
      <c r="D717" s="2266" t="s">
        <v>5866</v>
      </c>
      <c r="E717" s="2266" t="s">
        <v>7355</v>
      </c>
      <c r="F717" s="2213">
        <f>IFERROR(VLOOKUP($D717,'ข้อมูล ศทก. 58 - 68'!$G:$Z,19,0),0)</f>
        <v>180.83333333333334</v>
      </c>
      <c r="G717" s="2213">
        <f>IFERROR(VLOOKUP($D717,'ข้อมูล ศทก. 58 - 68'!$G:$AB,21,0),0)</f>
        <v>158</v>
      </c>
      <c r="H717" s="2213">
        <f>IFERROR(VLOOKUP($D717,'ข้อมูล ศทก. 58 - 68'!$G:$AD,23,0),0)</f>
        <v>201</v>
      </c>
      <c r="I717" s="2213">
        <f t="shared" si="727"/>
        <v>179.94444444444446</v>
      </c>
      <c r="J717" s="2222"/>
      <c r="K717" s="2213">
        <f>IFERROR(VLOOKUP($D717,'ข้อมูล ศทก. 58 - 68'!$G:$Z,20,0),0)</f>
        <v>201.83333333333334</v>
      </c>
      <c r="L717" s="2213">
        <f>IFERROR(VLOOKUP($D717,'ข้อมูล ศทก. 58 - 68'!$G:$AB,22,0),0)</f>
        <v>437</v>
      </c>
      <c r="M717" s="2213">
        <f>IFERROR(VLOOKUP($D717,'ข้อมูล ศทก. 58 - 68'!$G:$AD,24,0),0)</f>
        <v>586</v>
      </c>
      <c r="N717" s="2213">
        <f t="shared" si="728"/>
        <v>408.27777777777783</v>
      </c>
      <c r="O717" s="2245"/>
      <c r="P717" s="2246"/>
      <c r="Q717" s="2247"/>
      <c r="R717" s="2270">
        <v>0.26700000000000002</v>
      </c>
      <c r="S717" s="2222"/>
      <c r="T717" s="2213">
        <f t="shared" si="729"/>
        <v>3500</v>
      </c>
      <c r="U717" s="2213">
        <f t="shared" si="730"/>
        <v>3500</v>
      </c>
      <c r="V717" s="2213">
        <f t="shared" si="731"/>
        <v>0</v>
      </c>
      <c r="W717" s="2248">
        <f t="shared" si="732"/>
        <v>0</v>
      </c>
      <c r="X717" s="2199"/>
      <c r="Y717" s="2270">
        <v>0.4078</v>
      </c>
      <c r="Z717" s="2245"/>
      <c r="AA717" s="2197">
        <f t="shared" si="733"/>
        <v>1100.7201666666667</v>
      </c>
      <c r="AB717" s="2197">
        <f t="shared" si="734"/>
        <v>1100</v>
      </c>
      <c r="AC717" s="2251"/>
      <c r="AD717" s="2252"/>
      <c r="AE717" s="2268">
        <v>1.5386</v>
      </c>
      <c r="AF717" s="2242"/>
      <c r="AG717" s="2197">
        <f t="shared" si="735"/>
        <v>25194.489522222226</v>
      </c>
      <c r="AH717" s="2197">
        <f t="shared" si="736"/>
        <v>25200</v>
      </c>
      <c r="AI717" s="2253"/>
      <c r="AK717" s="2270">
        <v>0.95920000000000005</v>
      </c>
      <c r="AL717" s="2183"/>
      <c r="AM717" s="2197">
        <f t="shared" si="737"/>
        <v>690.41084444444448</v>
      </c>
      <c r="AN717" s="2197">
        <f t="shared" si="738"/>
        <v>700</v>
      </c>
      <c r="AO717" s="2269"/>
      <c r="AQ717" s="2167">
        <v>1.1100000000000001</v>
      </c>
      <c r="AS717" s="2197">
        <f t="shared" si="739"/>
        <v>100000</v>
      </c>
      <c r="AT717" s="2197">
        <f t="shared" si="740"/>
        <v>99982.118694166697</v>
      </c>
      <c r="AW717" s="2274">
        <v>1</v>
      </c>
      <c r="AY717" s="2197">
        <f t="shared" si="741"/>
        <v>0</v>
      </c>
      <c r="AZ717" s="2197">
        <v>9200</v>
      </c>
      <c r="BA717" s="2184"/>
      <c r="BB717" s="2185"/>
      <c r="BC717" s="2185"/>
    </row>
    <row r="718" spans="1:55" ht="15">
      <c r="A718" s="2265" t="s">
        <v>2446</v>
      </c>
      <c r="B718" s="2265"/>
      <c r="C718" s="2265" t="s">
        <v>7330</v>
      </c>
      <c r="D718" s="2266" t="s">
        <v>5867</v>
      </c>
      <c r="E718" s="2266" t="s">
        <v>2602</v>
      </c>
      <c r="F718" s="2213">
        <f>IFERROR(VLOOKUP($D718,'ข้อมูล ศทก. 58 - 68'!$G:$Z,19,0),0)</f>
        <v>211.16666666666666</v>
      </c>
      <c r="G718" s="2213">
        <f>IFERROR(VLOOKUP($D718,'ข้อมูล ศทก. 58 - 68'!$G:$AB,21,0),0)</f>
        <v>183</v>
      </c>
      <c r="H718" s="2213">
        <f>IFERROR(VLOOKUP($D718,'ข้อมูล ศทก. 58 - 68'!$G:$AD,23,0),0)</f>
        <v>147</v>
      </c>
      <c r="I718" s="2213">
        <f t="shared" si="727"/>
        <v>180.38888888888889</v>
      </c>
      <c r="J718" s="2222"/>
      <c r="K718" s="2213">
        <f>IFERROR(VLOOKUP($D718,'ข้อมูล ศทก. 58 - 68'!$G:$Z,20,0),0)</f>
        <v>218.16666666666666</v>
      </c>
      <c r="L718" s="2213">
        <f>IFERROR(VLOOKUP($D718,'ข้อมูล ศทก. 58 - 68'!$G:$AB,22,0),0)</f>
        <v>548</v>
      </c>
      <c r="M718" s="2213">
        <f>IFERROR(VLOOKUP($D718,'ข้อมูล ศทก. 58 - 68'!$G:$AD,24,0),0)</f>
        <v>424</v>
      </c>
      <c r="N718" s="2213">
        <f t="shared" si="728"/>
        <v>396.72222222222217</v>
      </c>
      <c r="O718" s="2245"/>
      <c r="P718" s="2246"/>
      <c r="Q718" s="2247"/>
      <c r="R718" s="2270">
        <v>0.26700000000000002</v>
      </c>
      <c r="S718" s="2222"/>
      <c r="T718" s="2213">
        <f t="shared" si="729"/>
        <v>3500</v>
      </c>
      <c r="U718" s="2213">
        <f t="shared" si="730"/>
        <v>3500</v>
      </c>
      <c r="V718" s="2213">
        <f t="shared" si="731"/>
        <v>0</v>
      </c>
      <c r="W718" s="2248">
        <f t="shared" si="732"/>
        <v>0</v>
      </c>
      <c r="X718" s="2199"/>
      <c r="Y718" s="2270">
        <v>0.4078</v>
      </c>
      <c r="Z718" s="2245"/>
      <c r="AA718" s="2197">
        <f t="shared" si="733"/>
        <v>1103.4388333333334</v>
      </c>
      <c r="AB718" s="2197">
        <f t="shared" si="734"/>
        <v>1100</v>
      </c>
      <c r="AC718" s="2251"/>
      <c r="AD718" s="2252"/>
      <c r="AE718" s="2268">
        <v>1.5386</v>
      </c>
      <c r="AF718" s="2242"/>
      <c r="AG718" s="2197">
        <f t="shared" si="735"/>
        <v>25256.717344444445</v>
      </c>
      <c r="AH718" s="2197">
        <f t="shared" si="736"/>
        <v>25300</v>
      </c>
      <c r="AI718" s="2253"/>
      <c r="AK718" s="2270">
        <v>0.95920000000000005</v>
      </c>
      <c r="AL718" s="2183"/>
      <c r="AM718" s="2197">
        <f t="shared" si="737"/>
        <v>692.11608888888895</v>
      </c>
      <c r="AN718" s="2197">
        <f t="shared" si="738"/>
        <v>700</v>
      </c>
      <c r="AO718" s="2269"/>
      <c r="AQ718" s="2167">
        <v>1.1100000000000001</v>
      </c>
      <c r="AS718" s="2197">
        <f t="shared" si="739"/>
        <v>100200</v>
      </c>
      <c r="AT718" s="2197">
        <f t="shared" si="740"/>
        <v>100229.06434083333</v>
      </c>
      <c r="AW718" s="2274">
        <v>1</v>
      </c>
      <c r="AY718" s="2197">
        <f t="shared" si="741"/>
        <v>0</v>
      </c>
      <c r="AZ718" s="2197">
        <v>11200</v>
      </c>
      <c r="BA718" s="2184"/>
      <c r="BB718" s="2185"/>
      <c r="BC718" s="2185"/>
    </row>
    <row r="719" spans="1:55" ht="15">
      <c r="A719" s="2265" t="s">
        <v>2446</v>
      </c>
      <c r="B719" s="2265"/>
      <c r="C719" s="2265" t="s">
        <v>7330</v>
      </c>
      <c r="D719" s="2266" t="s">
        <v>5868</v>
      </c>
      <c r="E719" s="2266" t="s">
        <v>7356</v>
      </c>
      <c r="F719" s="2213">
        <f>IFERROR(VLOOKUP($D719,'ข้อมูล ศทก. 58 - 68'!$G:$Z,19,0),0)</f>
        <v>635.83333333333337</v>
      </c>
      <c r="G719" s="2213">
        <f>IFERROR(VLOOKUP($D719,'ข้อมูล ศทก. 58 - 68'!$G:$AB,21,0),0)</f>
        <v>772</v>
      </c>
      <c r="H719" s="2213">
        <f>IFERROR(VLOOKUP($D719,'ข้อมูล ศทก. 58 - 68'!$G:$AD,23,0),0)</f>
        <v>779</v>
      </c>
      <c r="I719" s="2213">
        <f t="shared" si="727"/>
        <v>728.94444444444446</v>
      </c>
      <c r="J719" s="2222"/>
      <c r="K719" s="2213">
        <f>IFERROR(VLOOKUP($D719,'ข้อมูล ศทก. 58 - 68'!$G:$Z,20,0),0)</f>
        <v>659.16666666666663</v>
      </c>
      <c r="L719" s="2213">
        <f>IFERROR(VLOOKUP($D719,'ข้อมูล ศทก. 58 - 68'!$G:$AB,22,0),0)</f>
        <v>2122</v>
      </c>
      <c r="M719" s="2213">
        <f>IFERROR(VLOOKUP($D719,'ข้อมูล ศทก. 58 - 68'!$G:$AD,24,0),0)</f>
        <v>2238</v>
      </c>
      <c r="N719" s="2213">
        <f t="shared" si="728"/>
        <v>1673.0555555555554</v>
      </c>
      <c r="O719" s="2245"/>
      <c r="P719" s="2246"/>
      <c r="Q719" s="2247"/>
      <c r="R719" s="2270">
        <v>0.26700000000000002</v>
      </c>
      <c r="S719" s="2222"/>
      <c r="T719" s="2213">
        <f t="shared" si="729"/>
        <v>14100</v>
      </c>
      <c r="U719" s="2213">
        <f t="shared" si="730"/>
        <v>14000</v>
      </c>
      <c r="V719" s="2213">
        <f t="shared" si="731"/>
        <v>100</v>
      </c>
      <c r="W719" s="2248">
        <f t="shared" si="732"/>
        <v>0</v>
      </c>
      <c r="X719" s="2199"/>
      <c r="Y719" s="2270">
        <v>0.4078</v>
      </c>
      <c r="Z719" s="2245"/>
      <c r="AA719" s="2197">
        <f t="shared" si="733"/>
        <v>4458.9531666666662</v>
      </c>
      <c r="AB719" s="2197">
        <f t="shared" si="734"/>
        <v>4500</v>
      </c>
      <c r="AC719" s="2251"/>
      <c r="AD719" s="2252"/>
      <c r="AE719" s="2268">
        <v>1.5386</v>
      </c>
      <c r="AF719" s="2242"/>
      <c r="AG719" s="2197">
        <f t="shared" si="735"/>
        <v>102061.40692222223</v>
      </c>
      <c r="AH719" s="2197">
        <f t="shared" si="736"/>
        <v>102100</v>
      </c>
      <c r="AI719" s="2253"/>
      <c r="AK719" s="2270">
        <v>0.95920000000000005</v>
      </c>
      <c r="AL719" s="2183"/>
      <c r="AM719" s="2197">
        <f t="shared" si="737"/>
        <v>2796.8140444444452</v>
      </c>
      <c r="AN719" s="2197">
        <f t="shared" si="738"/>
        <v>2800</v>
      </c>
      <c r="AO719" s="2269"/>
      <c r="AQ719" s="2167">
        <v>1.1100000000000001</v>
      </c>
      <c r="AS719" s="2197">
        <f t="shared" si="739"/>
        <v>405000</v>
      </c>
      <c r="AT719" s="2197">
        <f t="shared" si="740"/>
        <v>405021.72873916675</v>
      </c>
      <c r="AW719" s="2274">
        <v>1</v>
      </c>
      <c r="AY719" s="2197">
        <f t="shared" si="741"/>
        <v>0</v>
      </c>
      <c r="AZ719" s="2197">
        <v>43200</v>
      </c>
      <c r="BA719" s="2184"/>
      <c r="BB719" s="2185"/>
      <c r="BC719" s="2185"/>
    </row>
    <row r="720" spans="1:55" ht="15">
      <c r="A720" s="2265" t="s">
        <v>2446</v>
      </c>
      <c r="B720" s="2265"/>
      <c r="C720" s="2265" t="s">
        <v>7330</v>
      </c>
      <c r="D720" s="2266" t="s">
        <v>5869</v>
      </c>
      <c r="E720" s="2266" t="s">
        <v>7357</v>
      </c>
      <c r="F720" s="2213">
        <f>IFERROR(VLOOKUP($D720,'ข้อมูล ศทก. 58 - 68'!$G:$Z,19,0),0)</f>
        <v>192.5</v>
      </c>
      <c r="G720" s="2213">
        <f>IFERROR(VLOOKUP($D720,'ข้อมูล ศทก. 58 - 68'!$G:$AB,21,0),0)</f>
        <v>192</v>
      </c>
      <c r="H720" s="2213">
        <f>IFERROR(VLOOKUP($D720,'ข้อมูล ศทก. 58 - 68'!$G:$AD,23,0),0)</f>
        <v>255</v>
      </c>
      <c r="I720" s="2213">
        <f t="shared" si="727"/>
        <v>213.16666666666666</v>
      </c>
      <c r="J720" s="2222"/>
      <c r="K720" s="2213">
        <f>IFERROR(VLOOKUP($D720,'ข้อมูล ศทก. 58 - 68'!$G:$Z,20,0),0)</f>
        <v>210</v>
      </c>
      <c r="L720" s="2213">
        <f>IFERROR(VLOOKUP($D720,'ข้อมูล ศทก. 58 - 68'!$G:$AB,22,0),0)</f>
        <v>472</v>
      </c>
      <c r="M720" s="2213">
        <f>IFERROR(VLOOKUP($D720,'ข้อมูล ศทก. 58 - 68'!$G:$AD,24,0),0)</f>
        <v>688</v>
      </c>
      <c r="N720" s="2213">
        <f t="shared" si="728"/>
        <v>456.66666666666669</v>
      </c>
      <c r="O720" s="2245"/>
      <c r="P720" s="2246"/>
      <c r="Q720" s="2247"/>
      <c r="R720" s="2270">
        <v>0.26700000000000002</v>
      </c>
      <c r="S720" s="2222"/>
      <c r="T720" s="2213">
        <f t="shared" si="729"/>
        <v>4100</v>
      </c>
      <c r="U720" s="2213">
        <f t="shared" si="730"/>
        <v>4100</v>
      </c>
      <c r="V720" s="2213">
        <f t="shared" si="731"/>
        <v>0</v>
      </c>
      <c r="W720" s="2248">
        <f t="shared" si="732"/>
        <v>0</v>
      </c>
      <c r="X720" s="2199"/>
      <c r="Y720" s="2270">
        <v>0.4078</v>
      </c>
      <c r="Z720" s="2245"/>
      <c r="AA720" s="2197">
        <f t="shared" si="733"/>
        <v>1303.9405000000002</v>
      </c>
      <c r="AB720" s="2197">
        <f t="shared" si="734"/>
        <v>1300</v>
      </c>
      <c r="AC720" s="2251"/>
      <c r="AD720" s="2252"/>
      <c r="AE720" s="2268">
        <v>1.5386</v>
      </c>
      <c r="AF720" s="2242"/>
      <c r="AG720" s="2197">
        <f t="shared" si="735"/>
        <v>29846.019233333336</v>
      </c>
      <c r="AH720" s="2197">
        <f t="shared" si="736"/>
        <v>29800</v>
      </c>
      <c r="AI720" s="2253"/>
      <c r="AK720" s="2270">
        <v>0.95920000000000005</v>
      </c>
      <c r="AL720" s="2183"/>
      <c r="AM720" s="2197">
        <f t="shared" si="737"/>
        <v>817.8778666666667</v>
      </c>
      <c r="AN720" s="2197">
        <f t="shared" si="738"/>
        <v>800</v>
      </c>
      <c r="AO720" s="2269"/>
      <c r="AQ720" s="2167">
        <v>1.1100000000000001</v>
      </c>
      <c r="AS720" s="2197">
        <f t="shared" si="739"/>
        <v>118400</v>
      </c>
      <c r="AT720" s="2197">
        <f t="shared" si="740"/>
        <v>118441.30578250001</v>
      </c>
      <c r="AW720" s="2274">
        <v>1</v>
      </c>
      <c r="AY720" s="2197">
        <f t="shared" si="741"/>
        <v>0</v>
      </c>
      <c r="AZ720" s="2197">
        <v>10800</v>
      </c>
      <c r="BA720" s="2184"/>
      <c r="BB720" s="2185"/>
      <c r="BC720" s="2185"/>
    </row>
    <row r="721" spans="1:55" ht="15">
      <c r="A721" s="2265" t="s">
        <v>2446</v>
      </c>
      <c r="B721" s="2265"/>
      <c r="C721" s="2265" t="s">
        <v>7330</v>
      </c>
      <c r="D721" s="2266" t="s">
        <v>5870</v>
      </c>
      <c r="E721" s="2266" t="s">
        <v>7358</v>
      </c>
      <c r="F721" s="2213">
        <f>IFERROR(VLOOKUP($D721,'ข้อมูล ศทก. 58 - 68'!$G:$Z,19,0),0)</f>
        <v>264.83333333333331</v>
      </c>
      <c r="G721" s="2213">
        <f>IFERROR(VLOOKUP($D721,'ข้อมูล ศทก. 58 - 68'!$G:$AB,21,0),0)</f>
        <v>251</v>
      </c>
      <c r="H721" s="2213">
        <f>IFERROR(VLOOKUP($D721,'ข้อมูล ศทก. 58 - 68'!$G:$AD,23,0),0)</f>
        <v>313</v>
      </c>
      <c r="I721" s="2213">
        <f t="shared" si="727"/>
        <v>276.27777777777777</v>
      </c>
      <c r="J721" s="2222"/>
      <c r="K721" s="2213">
        <f>IFERROR(VLOOKUP($D721,'ข้อมูล ศทก. 58 - 68'!$G:$Z,20,0),0)</f>
        <v>292.83333333333331</v>
      </c>
      <c r="L721" s="2213">
        <f>IFERROR(VLOOKUP($D721,'ข้อมูล ศทก. 58 - 68'!$G:$AB,22,0),0)</f>
        <v>694</v>
      </c>
      <c r="M721" s="2213">
        <f>IFERROR(VLOOKUP($D721,'ข้อมูล ศทก. 58 - 68'!$G:$AD,24,0),0)</f>
        <v>900</v>
      </c>
      <c r="N721" s="2213">
        <f t="shared" si="728"/>
        <v>628.94444444444446</v>
      </c>
      <c r="O721" s="2245"/>
      <c r="P721" s="2246"/>
      <c r="Q721" s="2247"/>
      <c r="R721" s="2270">
        <v>0.26700000000000002</v>
      </c>
      <c r="S721" s="2222"/>
      <c r="T721" s="2213">
        <f t="shared" si="729"/>
        <v>5300</v>
      </c>
      <c r="U721" s="2213">
        <f t="shared" si="730"/>
        <v>5300</v>
      </c>
      <c r="V721" s="2213">
        <f t="shared" si="731"/>
        <v>0</v>
      </c>
      <c r="W721" s="2248">
        <f t="shared" si="732"/>
        <v>0</v>
      </c>
      <c r="X721" s="2199"/>
      <c r="Y721" s="2270">
        <v>0.4078</v>
      </c>
      <c r="Z721" s="2245"/>
      <c r="AA721" s="2197">
        <f t="shared" si="733"/>
        <v>1689.9911666666665</v>
      </c>
      <c r="AB721" s="2197">
        <f t="shared" si="734"/>
        <v>1700</v>
      </c>
      <c r="AC721" s="2251"/>
      <c r="AD721" s="2252"/>
      <c r="AE721" s="2268">
        <v>1.5386</v>
      </c>
      <c r="AF721" s="2242"/>
      <c r="AG721" s="2197">
        <f t="shared" si="735"/>
        <v>38682.369988888895</v>
      </c>
      <c r="AH721" s="2197">
        <f t="shared" si="736"/>
        <v>38700</v>
      </c>
      <c r="AI721" s="2253"/>
      <c r="AK721" s="2270">
        <v>0.95920000000000005</v>
      </c>
      <c r="AL721" s="2183"/>
      <c r="AM721" s="2197">
        <f t="shared" si="737"/>
        <v>1060.0225777777778</v>
      </c>
      <c r="AN721" s="2197">
        <f t="shared" si="738"/>
        <v>1100</v>
      </c>
      <c r="AO721" s="2269"/>
      <c r="AQ721" s="2167">
        <v>1.1100000000000001</v>
      </c>
      <c r="AS721" s="2197">
        <f t="shared" si="739"/>
        <v>153500</v>
      </c>
      <c r="AT721" s="2197">
        <f t="shared" si="740"/>
        <v>153507.58760916666</v>
      </c>
      <c r="AW721" s="2274">
        <v>1</v>
      </c>
      <c r="AY721" s="2197">
        <f t="shared" si="741"/>
        <v>0</v>
      </c>
      <c r="AZ721" s="2197">
        <v>16900</v>
      </c>
      <c r="BA721" s="2184"/>
      <c r="BB721" s="2185"/>
      <c r="BC721" s="2185"/>
    </row>
    <row r="722" spans="1:55" ht="15">
      <c r="A722" s="2265" t="s">
        <v>2446</v>
      </c>
      <c r="B722" s="2265"/>
      <c r="C722" s="2265" t="s">
        <v>7330</v>
      </c>
      <c r="D722" s="2266" t="s">
        <v>5871</v>
      </c>
      <c r="E722" s="2266" t="s">
        <v>2610</v>
      </c>
      <c r="F722" s="2213">
        <f>IFERROR(VLOOKUP($D722,'ข้อมูล ศทก. 58 - 68'!$G:$Z,19,0),0)</f>
        <v>157.5</v>
      </c>
      <c r="G722" s="2213">
        <f>IFERROR(VLOOKUP($D722,'ข้อมูล ศทก. 58 - 68'!$G:$AB,21,0),0)</f>
        <v>166</v>
      </c>
      <c r="H722" s="2213">
        <f>IFERROR(VLOOKUP($D722,'ข้อมูล ศทก. 58 - 68'!$G:$AD,23,0),0)</f>
        <v>150</v>
      </c>
      <c r="I722" s="2213">
        <f t="shared" si="727"/>
        <v>157.83333333333334</v>
      </c>
      <c r="J722" s="2222"/>
      <c r="K722" s="2213">
        <f>IFERROR(VLOOKUP($D722,'ข้อมูล ศทก. 58 - 68'!$G:$Z,20,0),0)</f>
        <v>159.83333333333334</v>
      </c>
      <c r="L722" s="2213">
        <f>IFERROR(VLOOKUP($D722,'ข้อมูล ศทก. 58 - 68'!$G:$AB,22,0),0)</f>
        <v>496</v>
      </c>
      <c r="M722" s="2213">
        <f>IFERROR(VLOOKUP($D722,'ข้อมูล ศทก. 58 - 68'!$G:$AD,24,0),0)</f>
        <v>431</v>
      </c>
      <c r="N722" s="2213">
        <f t="shared" si="728"/>
        <v>362.27777777777783</v>
      </c>
      <c r="O722" s="2245"/>
      <c r="P722" s="2246"/>
      <c r="Q722" s="2247"/>
      <c r="R722" s="2270">
        <v>0.26700000000000002</v>
      </c>
      <c r="S722" s="2222"/>
      <c r="T722" s="2213">
        <f t="shared" si="729"/>
        <v>3000</v>
      </c>
      <c r="U722" s="2213">
        <f t="shared" si="730"/>
        <v>3000</v>
      </c>
      <c r="V722" s="2213">
        <f t="shared" si="731"/>
        <v>0</v>
      </c>
      <c r="W722" s="2248">
        <f t="shared" si="732"/>
        <v>0</v>
      </c>
      <c r="X722" s="2199"/>
      <c r="Y722" s="2270">
        <v>0.4078</v>
      </c>
      <c r="Z722" s="2245"/>
      <c r="AA722" s="2197">
        <f t="shared" si="733"/>
        <v>965.4665</v>
      </c>
      <c r="AB722" s="2197">
        <f t="shared" si="734"/>
        <v>1000</v>
      </c>
      <c r="AC722" s="2251"/>
      <c r="AD722" s="2252"/>
      <c r="AE722" s="2268">
        <v>1.5386</v>
      </c>
      <c r="AF722" s="2242"/>
      <c r="AG722" s="2197">
        <f t="shared" si="735"/>
        <v>22098.655366666666</v>
      </c>
      <c r="AH722" s="2197">
        <f t="shared" si="736"/>
        <v>22100</v>
      </c>
      <c r="AI722" s="2253"/>
      <c r="AK722" s="2270">
        <v>0.95920000000000005</v>
      </c>
      <c r="AL722" s="2183"/>
      <c r="AM722" s="2197">
        <f t="shared" si="737"/>
        <v>605.57493333333343</v>
      </c>
      <c r="AN722" s="2197">
        <f t="shared" si="738"/>
        <v>600</v>
      </c>
      <c r="AO722" s="2269"/>
      <c r="AQ722" s="2167">
        <v>1.1100000000000001</v>
      </c>
      <c r="AS722" s="2197">
        <f t="shared" si="739"/>
        <v>87700</v>
      </c>
      <c r="AT722" s="2197">
        <f t="shared" si="740"/>
        <v>87696.572772500018</v>
      </c>
      <c r="AW722" s="2274">
        <v>1</v>
      </c>
      <c r="AY722" s="2197">
        <f t="shared" si="741"/>
        <v>0</v>
      </c>
      <c r="AZ722" s="2197">
        <v>8800</v>
      </c>
      <c r="BA722" s="2184"/>
      <c r="BB722" s="2185"/>
      <c r="BC722" s="2185"/>
    </row>
    <row r="723" spans="1:55" ht="15">
      <c r="A723" s="2265" t="s">
        <v>2446</v>
      </c>
      <c r="B723" s="2265"/>
      <c r="C723" s="2265" t="s">
        <v>7330</v>
      </c>
      <c r="D723" s="2266" t="s">
        <v>5872</v>
      </c>
      <c r="E723" s="2266" t="s">
        <v>2612</v>
      </c>
      <c r="F723" s="2213">
        <f>IFERROR(VLOOKUP($D723,'ข้อมูล ศทก. 58 - 68'!$G:$Z,19,0),0)</f>
        <v>302.16666666666669</v>
      </c>
      <c r="G723" s="2213">
        <f>IFERROR(VLOOKUP($D723,'ข้อมูล ศทก. 58 - 68'!$G:$AB,21,0),0)</f>
        <v>440</v>
      </c>
      <c r="H723" s="2213">
        <f>IFERROR(VLOOKUP($D723,'ข้อมูล ศทก. 58 - 68'!$G:$AD,23,0),0)</f>
        <v>534</v>
      </c>
      <c r="I723" s="2213">
        <f t="shared" si="727"/>
        <v>425.38888888888891</v>
      </c>
      <c r="J723" s="2222"/>
      <c r="K723" s="2213">
        <f>IFERROR(VLOOKUP($D723,'ข้อมูล ศทก. 58 - 68'!$G:$Z,20,0),0)</f>
        <v>322</v>
      </c>
      <c r="L723" s="2213">
        <f>IFERROR(VLOOKUP($D723,'ข้อมูล ศทก. 58 - 68'!$G:$AB,22,0),0)</f>
        <v>927</v>
      </c>
      <c r="M723" s="2213">
        <f>IFERROR(VLOOKUP($D723,'ข้อมูล ศทก. 58 - 68'!$G:$AD,24,0),0)</f>
        <v>1093</v>
      </c>
      <c r="N723" s="2213">
        <f t="shared" si="728"/>
        <v>780.66666666666663</v>
      </c>
      <c r="O723" s="2245"/>
      <c r="P723" s="2246"/>
      <c r="Q723" s="2247"/>
      <c r="R723" s="2270">
        <v>0.26700000000000002</v>
      </c>
      <c r="S723" s="2222"/>
      <c r="T723" s="2213">
        <f t="shared" si="729"/>
        <v>8300</v>
      </c>
      <c r="U723" s="2213">
        <f t="shared" si="730"/>
        <v>8200</v>
      </c>
      <c r="V723" s="2213">
        <f t="shared" si="731"/>
        <v>100</v>
      </c>
      <c r="W723" s="2248">
        <f t="shared" si="732"/>
        <v>0</v>
      </c>
      <c r="X723" s="2199"/>
      <c r="Y723" s="2270">
        <v>0.4078</v>
      </c>
      <c r="Z723" s="2245"/>
      <c r="AA723" s="2197">
        <f t="shared" si="733"/>
        <v>2602.1038333333336</v>
      </c>
      <c r="AB723" s="2197">
        <f t="shared" si="734"/>
        <v>2600</v>
      </c>
      <c r="AC723" s="2251"/>
      <c r="AD723" s="2252"/>
      <c r="AE723" s="2268">
        <v>1.5386</v>
      </c>
      <c r="AF723" s="2242"/>
      <c r="AG723" s="2197">
        <f t="shared" si="735"/>
        <v>59559.804344444448</v>
      </c>
      <c r="AH723" s="2197">
        <f t="shared" si="736"/>
        <v>59600</v>
      </c>
      <c r="AI723" s="2253"/>
      <c r="AK723" s="2270">
        <v>0.95920000000000005</v>
      </c>
      <c r="AL723" s="2183"/>
      <c r="AM723" s="2197">
        <f t="shared" si="737"/>
        <v>1632.132088888889</v>
      </c>
      <c r="AN723" s="2197">
        <f t="shared" si="738"/>
        <v>1600</v>
      </c>
      <c r="AO723" s="2269"/>
      <c r="AQ723" s="2167">
        <v>1.1100000000000001</v>
      </c>
      <c r="AS723" s="2197">
        <f t="shared" si="739"/>
        <v>236400</v>
      </c>
      <c r="AT723" s="2197">
        <f t="shared" si="740"/>
        <v>236357.85206583337</v>
      </c>
      <c r="AW723" s="2274">
        <v>1</v>
      </c>
      <c r="AY723" s="2197">
        <f t="shared" si="741"/>
        <v>0</v>
      </c>
      <c r="AZ723" s="2197">
        <v>19400</v>
      </c>
      <c r="BA723" s="2184"/>
      <c r="BB723" s="2185"/>
      <c r="BC723" s="2185"/>
    </row>
    <row r="724" spans="1:55" ht="15">
      <c r="A724" s="2265" t="s">
        <v>2446</v>
      </c>
      <c r="B724" s="2265"/>
      <c r="C724" s="2265" t="s">
        <v>7330</v>
      </c>
      <c r="D724" s="2266" t="s">
        <v>5873</v>
      </c>
      <c r="E724" s="2266" t="s">
        <v>2614</v>
      </c>
      <c r="F724" s="2213">
        <f>IFERROR(VLOOKUP($D724,'ข้อมูล ศทก. 58 - 68'!$G:$Z,19,0),0)</f>
        <v>203</v>
      </c>
      <c r="G724" s="2213">
        <f>IFERROR(VLOOKUP($D724,'ข้อมูล ศทก. 58 - 68'!$G:$AB,21,0),0)</f>
        <v>195</v>
      </c>
      <c r="H724" s="2213">
        <f>IFERROR(VLOOKUP($D724,'ข้อมูล ศทก. 58 - 68'!$G:$AD,23,0),0)</f>
        <v>247</v>
      </c>
      <c r="I724" s="2213">
        <f t="shared" si="727"/>
        <v>215</v>
      </c>
      <c r="J724" s="2222"/>
      <c r="K724" s="2213">
        <f>IFERROR(VLOOKUP($D724,'ข้อมูล ศทก. 58 - 68'!$G:$Z,20,0),0)</f>
        <v>206.5</v>
      </c>
      <c r="L724" s="2213">
        <f>IFERROR(VLOOKUP($D724,'ข้อมูล ศทก. 58 - 68'!$G:$AB,22,0),0)</f>
        <v>540</v>
      </c>
      <c r="M724" s="2213">
        <f>IFERROR(VLOOKUP($D724,'ข้อมูล ศทก. 58 - 68'!$G:$AD,24,0),0)</f>
        <v>685</v>
      </c>
      <c r="N724" s="2213">
        <f t="shared" si="728"/>
        <v>477.16666666666669</v>
      </c>
      <c r="O724" s="2245"/>
      <c r="P724" s="2246"/>
      <c r="Q724" s="2247"/>
      <c r="R724" s="2270">
        <v>0.26700000000000002</v>
      </c>
      <c r="S724" s="2222"/>
      <c r="T724" s="2213">
        <f t="shared" si="729"/>
        <v>4100</v>
      </c>
      <c r="U724" s="2213">
        <f t="shared" si="730"/>
        <v>4100</v>
      </c>
      <c r="V724" s="2213">
        <f t="shared" si="731"/>
        <v>0</v>
      </c>
      <c r="W724" s="2248">
        <f t="shared" si="732"/>
        <v>0</v>
      </c>
      <c r="X724" s="2199"/>
      <c r="Y724" s="2270">
        <v>0.4078</v>
      </c>
      <c r="Z724" s="2245"/>
      <c r="AA724" s="2197">
        <f t="shared" si="733"/>
        <v>1315.155</v>
      </c>
      <c r="AB724" s="2197">
        <f t="shared" si="734"/>
        <v>1300</v>
      </c>
      <c r="AC724" s="2251"/>
      <c r="AD724" s="2252"/>
      <c r="AE724" s="2268">
        <v>1.5386</v>
      </c>
      <c r="AF724" s="2242"/>
      <c r="AG724" s="2197">
        <f t="shared" si="735"/>
        <v>30102.708999999999</v>
      </c>
      <c r="AH724" s="2197">
        <f t="shared" si="736"/>
        <v>30100</v>
      </c>
      <c r="AI724" s="2253"/>
      <c r="AK724" s="2270">
        <v>0.95920000000000005</v>
      </c>
      <c r="AL724" s="2183"/>
      <c r="AM724" s="2197">
        <f t="shared" si="737"/>
        <v>824.91200000000003</v>
      </c>
      <c r="AN724" s="2197">
        <f t="shared" si="738"/>
        <v>800</v>
      </c>
      <c r="AO724" s="2269"/>
      <c r="AQ724" s="2167">
        <v>1.1100000000000001</v>
      </c>
      <c r="AS724" s="2197">
        <f t="shared" si="739"/>
        <v>119500</v>
      </c>
      <c r="AT724" s="2197">
        <f t="shared" si="740"/>
        <v>119459.95657500002</v>
      </c>
      <c r="AW724" s="2274">
        <v>1</v>
      </c>
      <c r="AY724" s="2197">
        <f t="shared" si="741"/>
        <v>0</v>
      </c>
      <c r="AZ724" s="2197">
        <v>11300</v>
      </c>
      <c r="BA724" s="2184"/>
      <c r="BB724" s="2185"/>
      <c r="BC724" s="2185"/>
    </row>
    <row r="725" spans="1:55" ht="15">
      <c r="A725" s="2265" t="s">
        <v>2446</v>
      </c>
      <c r="B725" s="2265"/>
      <c r="C725" s="2265" t="s">
        <v>7330</v>
      </c>
      <c r="D725" s="2266" t="s">
        <v>5874</v>
      </c>
      <c r="E725" s="2266" t="s">
        <v>2616</v>
      </c>
      <c r="F725" s="2213">
        <f>IFERROR(VLOOKUP($D725,'ข้อมูล ศทก. 58 - 68'!$G:$Z,19,0),0)</f>
        <v>224</v>
      </c>
      <c r="G725" s="2213">
        <f>IFERROR(VLOOKUP($D725,'ข้อมูล ศทก. 58 - 68'!$G:$AB,21,0),0)</f>
        <v>235</v>
      </c>
      <c r="H725" s="2213">
        <f>IFERROR(VLOOKUP($D725,'ข้อมูล ศทก. 58 - 68'!$G:$AD,23,0),0)</f>
        <v>334</v>
      </c>
      <c r="I725" s="2213">
        <f t="shared" si="727"/>
        <v>264.33333333333331</v>
      </c>
      <c r="J725" s="2222"/>
      <c r="K725" s="2213">
        <f>IFERROR(VLOOKUP($D725,'ข้อมูล ศทก. 58 - 68'!$G:$Z,20,0),0)</f>
        <v>247.33333333333334</v>
      </c>
      <c r="L725" s="2213">
        <f>IFERROR(VLOOKUP($D725,'ข้อมูล ศทก. 58 - 68'!$G:$AB,22,0),0)</f>
        <v>561</v>
      </c>
      <c r="M725" s="2213">
        <f>IFERROR(VLOOKUP($D725,'ข้อมูล ศทก. 58 - 68'!$G:$AD,24,0),0)</f>
        <v>655</v>
      </c>
      <c r="N725" s="2213">
        <f t="shared" si="728"/>
        <v>487.77777777777783</v>
      </c>
      <c r="O725" s="2245"/>
      <c r="P725" s="2246"/>
      <c r="Q725" s="2247"/>
      <c r="R725" s="2270">
        <v>0.26700000000000002</v>
      </c>
      <c r="S725" s="2222"/>
      <c r="T725" s="2213">
        <f t="shared" si="729"/>
        <v>5100</v>
      </c>
      <c r="U725" s="2213">
        <f t="shared" si="730"/>
        <v>5100</v>
      </c>
      <c r="V725" s="2213">
        <f t="shared" si="731"/>
        <v>0</v>
      </c>
      <c r="W725" s="2248">
        <f t="shared" si="732"/>
        <v>0</v>
      </c>
      <c r="X725" s="2199"/>
      <c r="Y725" s="2270">
        <v>0.4078</v>
      </c>
      <c r="Z725" s="2245"/>
      <c r="AA725" s="2197">
        <f t="shared" si="733"/>
        <v>1616.9269999999999</v>
      </c>
      <c r="AB725" s="2197">
        <f t="shared" si="734"/>
        <v>1600</v>
      </c>
      <c r="AC725" s="2251"/>
      <c r="AD725" s="2252"/>
      <c r="AE725" s="2268">
        <v>1.5386</v>
      </c>
      <c r="AF725" s="2242"/>
      <c r="AG725" s="2197">
        <f t="shared" si="735"/>
        <v>37009.997266666665</v>
      </c>
      <c r="AH725" s="2197">
        <f t="shared" si="736"/>
        <v>37000</v>
      </c>
      <c r="AI725" s="2253"/>
      <c r="AK725" s="2270">
        <v>0.95920000000000005</v>
      </c>
      <c r="AL725" s="2183"/>
      <c r="AM725" s="2197">
        <f t="shared" si="737"/>
        <v>1014.1941333333333</v>
      </c>
      <c r="AN725" s="2197">
        <f t="shared" si="738"/>
        <v>1000</v>
      </c>
      <c r="AO725" s="2269"/>
      <c r="AQ725" s="2167">
        <v>1.1100000000000001</v>
      </c>
      <c r="AS725" s="2197">
        <f t="shared" si="739"/>
        <v>146900</v>
      </c>
      <c r="AT725" s="2197">
        <f t="shared" si="740"/>
        <v>146870.92335499998</v>
      </c>
      <c r="AW725" s="2274">
        <v>1</v>
      </c>
      <c r="AY725" s="2197">
        <f t="shared" si="741"/>
        <v>0</v>
      </c>
      <c r="AZ725" s="2197">
        <v>15900</v>
      </c>
      <c r="BA725" s="2184"/>
      <c r="BB725" s="2185"/>
      <c r="BC725" s="2185"/>
    </row>
    <row r="726" spans="1:55" ht="15">
      <c r="A726" s="2265" t="s">
        <v>2446</v>
      </c>
      <c r="B726" s="2265"/>
      <c r="C726" s="2265" t="s">
        <v>7330</v>
      </c>
      <c r="D726" s="2266" t="s">
        <v>5875</v>
      </c>
      <c r="E726" s="2266" t="s">
        <v>2618</v>
      </c>
      <c r="F726" s="2213">
        <f>IFERROR(VLOOKUP($D726,'ข้อมูล ศทก. 58 - 68'!$G:$Z,19,0),0)</f>
        <v>141.16666666666666</v>
      </c>
      <c r="G726" s="2213">
        <f>IFERROR(VLOOKUP($D726,'ข้อมูล ศทก. 58 - 68'!$G:$AB,21,0),0)</f>
        <v>203</v>
      </c>
      <c r="H726" s="2213">
        <f>IFERROR(VLOOKUP($D726,'ข้อมูล ศทก. 58 - 68'!$G:$AD,23,0),0)</f>
        <v>217</v>
      </c>
      <c r="I726" s="2213">
        <f t="shared" si="727"/>
        <v>187.05555555555554</v>
      </c>
      <c r="J726" s="2222"/>
      <c r="K726" s="2213">
        <f>IFERROR(VLOOKUP($D726,'ข้อมูล ศทก. 58 - 68'!$G:$Z,20,0),0)</f>
        <v>150.5</v>
      </c>
      <c r="L726" s="2213">
        <f>IFERROR(VLOOKUP($D726,'ข้อมูล ศทก. 58 - 68'!$G:$AB,22,0),0)</f>
        <v>581</v>
      </c>
      <c r="M726" s="2213">
        <f>IFERROR(VLOOKUP($D726,'ข้อมูล ศทก. 58 - 68'!$G:$AD,24,0),0)</f>
        <v>565</v>
      </c>
      <c r="N726" s="2213">
        <f t="shared" si="728"/>
        <v>432.16666666666669</v>
      </c>
      <c r="O726" s="2245"/>
      <c r="P726" s="2246"/>
      <c r="Q726" s="2247"/>
      <c r="R726" s="2270">
        <v>0.26700000000000002</v>
      </c>
      <c r="S726" s="2222"/>
      <c r="T726" s="2213">
        <f t="shared" si="729"/>
        <v>3600</v>
      </c>
      <c r="U726" s="2213">
        <f t="shared" si="730"/>
        <v>3600</v>
      </c>
      <c r="V726" s="2213">
        <f t="shared" si="731"/>
        <v>0</v>
      </c>
      <c r="W726" s="2248">
        <f t="shared" si="732"/>
        <v>0</v>
      </c>
      <c r="X726" s="2199"/>
      <c r="Y726" s="2270">
        <v>0.4078</v>
      </c>
      <c r="Z726" s="2245"/>
      <c r="AA726" s="2197">
        <f t="shared" si="733"/>
        <v>1144.2188333333334</v>
      </c>
      <c r="AB726" s="2197">
        <f t="shared" si="734"/>
        <v>1100</v>
      </c>
      <c r="AC726" s="2251"/>
      <c r="AD726" s="2252"/>
      <c r="AE726" s="2268">
        <v>1.5386</v>
      </c>
      <c r="AF726" s="2242"/>
      <c r="AG726" s="2197">
        <f t="shared" si="735"/>
        <v>26190.134677777776</v>
      </c>
      <c r="AH726" s="2197">
        <f t="shared" si="736"/>
        <v>26200</v>
      </c>
      <c r="AI726" s="2253"/>
      <c r="AK726" s="2270">
        <v>0.95920000000000005</v>
      </c>
      <c r="AL726" s="2183"/>
      <c r="AM726" s="2197">
        <f t="shared" si="737"/>
        <v>717.6947555555555</v>
      </c>
      <c r="AN726" s="2197">
        <f t="shared" si="738"/>
        <v>700</v>
      </c>
      <c r="AO726" s="2269"/>
      <c r="AQ726" s="2167">
        <v>1.1100000000000001</v>
      </c>
      <c r="AS726" s="2197">
        <f t="shared" si="739"/>
        <v>103900</v>
      </c>
      <c r="AT726" s="2197">
        <f t="shared" si="740"/>
        <v>103933.24904083333</v>
      </c>
      <c r="AW726" s="2274">
        <v>1</v>
      </c>
      <c r="AY726" s="2197">
        <f t="shared" si="741"/>
        <v>0</v>
      </c>
      <c r="AZ726" s="2197">
        <v>10600</v>
      </c>
      <c r="BA726" s="2184"/>
      <c r="BB726" s="2185"/>
      <c r="BC726" s="2185"/>
    </row>
    <row r="727" spans="1:55" ht="15">
      <c r="A727" s="2265" t="s">
        <v>2446</v>
      </c>
      <c r="B727" s="2265"/>
      <c r="C727" s="2265" t="s">
        <v>7330</v>
      </c>
      <c r="D727" s="2266" t="s">
        <v>5876</v>
      </c>
      <c r="E727" s="2266" t="s">
        <v>2620</v>
      </c>
      <c r="F727" s="2213">
        <f>IFERROR(VLOOKUP($D727,'ข้อมูล ศทก. 58 - 68'!$G:$Z,19,0),0)</f>
        <v>150.5</v>
      </c>
      <c r="G727" s="2213">
        <f>IFERROR(VLOOKUP($D727,'ข้อมูล ศทก. 58 - 68'!$G:$AB,21,0),0)</f>
        <v>162</v>
      </c>
      <c r="H727" s="2213">
        <f>IFERROR(VLOOKUP($D727,'ข้อมูล ศทก. 58 - 68'!$G:$AD,23,0),0)</f>
        <v>223</v>
      </c>
      <c r="I727" s="2213">
        <f t="shared" si="727"/>
        <v>178.5</v>
      </c>
      <c r="J727" s="2222"/>
      <c r="K727" s="2213">
        <f>IFERROR(VLOOKUP($D727,'ข้อมูล ศทก. 58 - 68'!$G:$Z,20,0),0)</f>
        <v>158.66666666666666</v>
      </c>
      <c r="L727" s="2213">
        <f>IFERROR(VLOOKUP($D727,'ข้อมูล ศทก. 58 - 68'!$G:$AB,22,0),0)</f>
        <v>419</v>
      </c>
      <c r="M727" s="2213">
        <f>IFERROR(VLOOKUP($D727,'ข้อมูล ศทก. 58 - 68'!$G:$AD,24,0),0)</f>
        <v>596</v>
      </c>
      <c r="N727" s="2213">
        <f t="shared" si="728"/>
        <v>391.22222222222217</v>
      </c>
      <c r="O727" s="2245"/>
      <c r="P727" s="2246"/>
      <c r="Q727" s="2247"/>
      <c r="R727" s="2270">
        <v>0.26700000000000002</v>
      </c>
      <c r="S727" s="2222"/>
      <c r="T727" s="2213">
        <f t="shared" si="729"/>
        <v>3400</v>
      </c>
      <c r="U727" s="2213">
        <f t="shared" si="730"/>
        <v>3400</v>
      </c>
      <c r="V727" s="2213">
        <f t="shared" si="731"/>
        <v>0</v>
      </c>
      <c r="W727" s="2248">
        <f t="shared" si="732"/>
        <v>0</v>
      </c>
      <c r="X727" s="2199"/>
      <c r="Y727" s="2270">
        <v>0.4078</v>
      </c>
      <c r="Z727" s="2245"/>
      <c r="AA727" s="2197">
        <f t="shared" si="733"/>
        <v>1091.8844999999999</v>
      </c>
      <c r="AB727" s="2197">
        <f t="shared" si="734"/>
        <v>1100</v>
      </c>
      <c r="AC727" s="2251"/>
      <c r="AD727" s="2252"/>
      <c r="AE727" s="2268">
        <v>1.5386</v>
      </c>
      <c r="AF727" s="2242"/>
      <c r="AG727" s="2197">
        <f t="shared" si="735"/>
        <v>24992.249100000001</v>
      </c>
      <c r="AH727" s="2197">
        <f t="shared" si="736"/>
        <v>25000</v>
      </c>
      <c r="AI727" s="2253"/>
      <c r="AK727" s="2270">
        <v>0.95920000000000005</v>
      </c>
      <c r="AL727" s="2183"/>
      <c r="AM727" s="2197">
        <f t="shared" si="737"/>
        <v>684.86880000000008</v>
      </c>
      <c r="AN727" s="2197">
        <f t="shared" si="738"/>
        <v>700</v>
      </c>
      <c r="AO727" s="2269"/>
      <c r="AQ727" s="2167">
        <v>1.1100000000000001</v>
      </c>
      <c r="AS727" s="2197">
        <f t="shared" si="739"/>
        <v>99200</v>
      </c>
      <c r="AT727" s="2197">
        <f t="shared" si="740"/>
        <v>99179.545342500001</v>
      </c>
      <c r="AW727" s="2274">
        <v>1</v>
      </c>
      <c r="AY727" s="2197">
        <f t="shared" si="741"/>
        <v>0</v>
      </c>
      <c r="AZ727" s="2197">
        <v>11500</v>
      </c>
      <c r="BA727" s="2184"/>
      <c r="BB727" s="2185"/>
      <c r="BC727" s="2185"/>
    </row>
    <row r="728" spans="1:55" ht="15">
      <c r="A728" s="2265" t="s">
        <v>2446</v>
      </c>
      <c r="B728" s="2265"/>
      <c r="C728" s="2265" t="s">
        <v>7330</v>
      </c>
      <c r="D728" s="2266" t="s">
        <v>5877</v>
      </c>
      <c r="E728" s="2266" t="s">
        <v>7359</v>
      </c>
      <c r="F728" s="2213">
        <f>IFERROR(VLOOKUP($D728,'ข้อมูล ศทก. 58 - 68'!$G:$Z,19,0),0)</f>
        <v>89.833333333333329</v>
      </c>
      <c r="G728" s="2213">
        <f>IFERROR(VLOOKUP($D728,'ข้อมูล ศทก. 58 - 68'!$G:$AB,21,0),0)</f>
        <v>91</v>
      </c>
      <c r="H728" s="2213">
        <f>IFERROR(VLOOKUP($D728,'ข้อมูล ศทก. 58 - 68'!$G:$AD,23,0),0)</f>
        <v>70</v>
      </c>
      <c r="I728" s="2213">
        <f t="shared" si="727"/>
        <v>83.6111111111111</v>
      </c>
      <c r="J728" s="2222"/>
      <c r="K728" s="2213">
        <f>IFERROR(VLOOKUP($D728,'ข้อมูล ศทก. 58 - 68'!$G:$Z,20,0),0)</f>
        <v>91</v>
      </c>
      <c r="L728" s="2213">
        <f>IFERROR(VLOOKUP($D728,'ข้อมูล ศทก. 58 - 68'!$G:$AB,22,0),0)</f>
        <v>185</v>
      </c>
      <c r="M728" s="2213">
        <f>IFERROR(VLOOKUP($D728,'ข้อมูล ศทก. 58 - 68'!$G:$AD,24,0),0)</f>
        <v>169</v>
      </c>
      <c r="N728" s="2213">
        <f t="shared" si="728"/>
        <v>148.33333333333334</v>
      </c>
      <c r="O728" s="2245"/>
      <c r="P728" s="2246"/>
      <c r="Q728" s="2247"/>
      <c r="R728" s="2270">
        <v>0.26700000000000002</v>
      </c>
      <c r="S728" s="2222"/>
      <c r="T728" s="2213">
        <f t="shared" si="729"/>
        <v>1600</v>
      </c>
      <c r="U728" s="2213">
        <f t="shared" si="730"/>
        <v>1600</v>
      </c>
      <c r="V728" s="2213">
        <f t="shared" si="731"/>
        <v>0</v>
      </c>
      <c r="W728" s="2248">
        <f t="shared" si="732"/>
        <v>0</v>
      </c>
      <c r="X728" s="2199"/>
      <c r="Y728" s="2270">
        <v>0.4078</v>
      </c>
      <c r="Z728" s="2245"/>
      <c r="AA728" s="2197">
        <f t="shared" si="733"/>
        <v>511.4491666666666</v>
      </c>
      <c r="AB728" s="2197">
        <f t="shared" si="734"/>
        <v>500</v>
      </c>
      <c r="AC728" s="2251"/>
      <c r="AD728" s="2252"/>
      <c r="AE728" s="2268">
        <v>1.5386</v>
      </c>
      <c r="AF728" s="2242"/>
      <c r="AG728" s="2197">
        <f t="shared" si="735"/>
        <v>11706.609055555555</v>
      </c>
      <c r="AH728" s="2197">
        <f t="shared" si="736"/>
        <v>11700</v>
      </c>
      <c r="AI728" s="2253"/>
      <c r="AK728" s="2270">
        <v>0.95920000000000005</v>
      </c>
      <c r="AL728" s="2183"/>
      <c r="AM728" s="2197">
        <f t="shared" si="737"/>
        <v>320.79911111111107</v>
      </c>
      <c r="AN728" s="2197">
        <f t="shared" si="738"/>
        <v>300</v>
      </c>
      <c r="AO728" s="2269"/>
      <c r="AQ728" s="2167">
        <v>1.1100000000000001</v>
      </c>
      <c r="AS728" s="2197">
        <f t="shared" si="739"/>
        <v>46500</v>
      </c>
      <c r="AT728" s="2197">
        <f t="shared" si="740"/>
        <v>46456.64977916667</v>
      </c>
      <c r="AW728" s="2274">
        <v>1</v>
      </c>
      <c r="AY728" s="2197">
        <f t="shared" si="741"/>
        <v>0</v>
      </c>
      <c r="AZ728" s="2197">
        <v>6100</v>
      </c>
      <c r="BA728" s="2184"/>
      <c r="BB728" s="2185"/>
      <c r="BC728" s="2185"/>
    </row>
    <row r="729" spans="1:55" ht="15">
      <c r="A729" s="2265" t="s">
        <v>2446</v>
      </c>
      <c r="B729" s="2265"/>
      <c r="C729" s="2265" t="s">
        <v>7330</v>
      </c>
      <c r="D729" s="2266" t="s">
        <v>5878</v>
      </c>
      <c r="E729" s="2266" t="s">
        <v>2624</v>
      </c>
      <c r="F729" s="2213">
        <f>IFERROR(VLOOKUP($D729,'ข้อมูล ศทก. 58 - 68'!$G:$Z,19,0),0)</f>
        <v>707</v>
      </c>
      <c r="G729" s="2213">
        <f>IFERROR(VLOOKUP($D729,'ข้อมูล ศทก. 58 - 68'!$G:$AB,21,0),0)</f>
        <v>757</v>
      </c>
      <c r="H729" s="2213">
        <f>IFERROR(VLOOKUP($D729,'ข้อมูล ศทก. 58 - 68'!$G:$AD,23,0),0)</f>
        <v>652</v>
      </c>
      <c r="I729" s="2213">
        <f t="shared" si="727"/>
        <v>705.33333333333337</v>
      </c>
      <c r="J729" s="2222"/>
      <c r="K729" s="2213">
        <f>IFERROR(VLOOKUP($D729,'ข้อมูล ศทก. 58 - 68'!$G:$Z,20,0),0)</f>
        <v>763</v>
      </c>
      <c r="L729" s="2213">
        <f>IFERROR(VLOOKUP($D729,'ข้อมูล ศทก. 58 - 68'!$G:$AB,22,0),0)</f>
        <v>1576</v>
      </c>
      <c r="M729" s="2213">
        <f>IFERROR(VLOOKUP($D729,'ข้อมูล ศทก. 58 - 68'!$G:$AD,24,0),0)</f>
        <v>1388</v>
      </c>
      <c r="N729" s="2213">
        <f t="shared" si="728"/>
        <v>1242.3333333333333</v>
      </c>
      <c r="O729" s="2245"/>
      <c r="P729" s="2246"/>
      <c r="Q729" s="2247"/>
      <c r="R729" s="2267">
        <v>0.26700000000000002</v>
      </c>
      <c r="S729" s="2222"/>
      <c r="T729" s="2213">
        <f t="shared" si="729"/>
        <v>13700</v>
      </c>
      <c r="U729" s="2213">
        <f t="shared" si="730"/>
        <v>13600</v>
      </c>
      <c r="V729" s="2213">
        <f t="shared" si="731"/>
        <v>100</v>
      </c>
      <c r="W729" s="2248">
        <f t="shared" si="732"/>
        <v>0</v>
      </c>
      <c r="X729" s="2288"/>
      <c r="Y729" s="2270">
        <v>0.4078</v>
      </c>
      <c r="Z729" s="2245"/>
      <c r="AA729" s="2197">
        <f t="shared" si="733"/>
        <v>4314.5240000000003</v>
      </c>
      <c r="AB729" s="2197">
        <f t="shared" si="734"/>
        <v>4300</v>
      </c>
      <c r="AC729" s="2251"/>
      <c r="AD729" s="2252"/>
      <c r="AE729" s="2268">
        <v>1.5386</v>
      </c>
      <c r="AF729" s="2242"/>
      <c r="AG729" s="2197">
        <f t="shared" si="735"/>
        <v>98755.553866666683</v>
      </c>
      <c r="AH729" s="2197">
        <f t="shared" si="736"/>
        <v>98800</v>
      </c>
      <c r="AI729" s="2253"/>
      <c r="AK729" s="2267">
        <v>0.95920000000000005</v>
      </c>
      <c r="AL729" s="2183"/>
      <c r="AM729" s="2197">
        <f t="shared" si="737"/>
        <v>2706.2229333333339</v>
      </c>
      <c r="AN729" s="2197">
        <f t="shared" si="738"/>
        <v>2700</v>
      </c>
      <c r="AO729" s="2269"/>
      <c r="AQ729" s="2167">
        <v>1.1100000000000001</v>
      </c>
      <c r="AS729" s="2197">
        <f t="shared" si="739"/>
        <v>391900</v>
      </c>
      <c r="AT729" s="2197">
        <f t="shared" si="740"/>
        <v>391902.7412600001</v>
      </c>
      <c r="AW729" s="2274">
        <v>1</v>
      </c>
      <c r="AY729" s="2197">
        <f t="shared" si="741"/>
        <v>0</v>
      </c>
      <c r="AZ729" s="2197">
        <v>45200</v>
      </c>
      <c r="BA729" s="2184"/>
      <c r="BB729" s="2185"/>
      <c r="BC729" s="2185"/>
    </row>
    <row r="730" spans="1:55" ht="15">
      <c r="A730" s="2265" t="s">
        <v>2446</v>
      </c>
      <c r="B730" s="2265"/>
      <c r="C730" s="2265" t="s">
        <v>7330</v>
      </c>
      <c r="D730" s="2266" t="s">
        <v>5879</v>
      </c>
      <c r="E730" s="2266" t="s">
        <v>2626</v>
      </c>
      <c r="F730" s="2213">
        <f>IFERROR(VLOOKUP($D730,'ข้อมูล ศทก. 58 - 68'!$G:$Z,19,0),0)</f>
        <v>347.66666666666669</v>
      </c>
      <c r="G730" s="2213">
        <f>IFERROR(VLOOKUP($D730,'ข้อมูล ศทก. 58 - 68'!$G:$AB,21,0),0)</f>
        <v>207</v>
      </c>
      <c r="H730" s="2213">
        <f>IFERROR(VLOOKUP($D730,'ข้อมูล ศทก. 58 - 68'!$G:$AD,23,0),0)</f>
        <v>215</v>
      </c>
      <c r="I730" s="2213">
        <f t="shared" si="727"/>
        <v>256.5555555555556</v>
      </c>
      <c r="J730" s="2222"/>
      <c r="K730" s="2213">
        <f>IFERROR(VLOOKUP($D730,'ข้อมูล ศทก. 58 - 68'!$G:$Z,20,0),0)</f>
        <v>358.16666666666669</v>
      </c>
      <c r="L730" s="2213">
        <f>IFERROR(VLOOKUP($D730,'ข้อมูล ศทก. 58 - 68'!$G:$AB,22,0),0)</f>
        <v>575</v>
      </c>
      <c r="M730" s="2213">
        <f>IFERROR(VLOOKUP($D730,'ข้อมูล ศทก. 58 - 68'!$G:$AD,24,0),0)</f>
        <v>570</v>
      </c>
      <c r="N730" s="2213">
        <f t="shared" si="728"/>
        <v>501.0555555555556</v>
      </c>
      <c r="O730" s="2245"/>
      <c r="P730" s="2246"/>
      <c r="Q730" s="2247"/>
      <c r="R730" s="2267">
        <v>0.26700000000000002</v>
      </c>
      <c r="S730" s="2222"/>
      <c r="T730" s="2213">
        <f t="shared" si="729"/>
        <v>4900</v>
      </c>
      <c r="U730" s="2213">
        <f t="shared" si="730"/>
        <v>4900</v>
      </c>
      <c r="V730" s="2213">
        <f t="shared" si="731"/>
        <v>0</v>
      </c>
      <c r="W730" s="2248">
        <f t="shared" si="732"/>
        <v>0</v>
      </c>
      <c r="X730" s="2288"/>
      <c r="Y730" s="2270">
        <v>0.4078</v>
      </c>
      <c r="Z730" s="2245"/>
      <c r="AA730" s="2197">
        <f t="shared" si="733"/>
        <v>1569.3503333333335</v>
      </c>
      <c r="AB730" s="2197">
        <f t="shared" si="734"/>
        <v>1600</v>
      </c>
      <c r="AC730" s="2251"/>
      <c r="AD730" s="2252"/>
      <c r="AE730" s="2268">
        <v>1.5386</v>
      </c>
      <c r="AF730" s="2242"/>
      <c r="AG730" s="2197">
        <f t="shared" si="735"/>
        <v>35921.010377777784</v>
      </c>
      <c r="AH730" s="2197">
        <f t="shared" si="736"/>
        <v>35900</v>
      </c>
      <c r="AI730" s="2253"/>
      <c r="AK730" s="2267">
        <v>0.95920000000000005</v>
      </c>
      <c r="AL730" s="2183"/>
      <c r="AM730" s="2197">
        <f t="shared" si="737"/>
        <v>984.35235555555573</v>
      </c>
      <c r="AN730" s="2197">
        <f t="shared" si="738"/>
        <v>1000</v>
      </c>
      <c r="AO730" s="2269"/>
      <c r="AQ730" s="2167">
        <v>1.1100000000000001</v>
      </c>
      <c r="AS730" s="2197">
        <f t="shared" si="739"/>
        <v>142500</v>
      </c>
      <c r="AT730" s="2197">
        <f t="shared" si="740"/>
        <v>142549.37453833339</v>
      </c>
      <c r="AW730" s="2274">
        <v>1</v>
      </c>
      <c r="AY730" s="2197">
        <f t="shared" si="741"/>
        <v>0</v>
      </c>
      <c r="AZ730" s="2197">
        <v>14300</v>
      </c>
      <c r="BA730" s="2184"/>
      <c r="BB730" s="2185"/>
      <c r="BC730" s="2185"/>
    </row>
    <row r="731" spans="1:55" ht="15">
      <c r="A731" s="2265" t="s">
        <v>2446</v>
      </c>
      <c r="B731" s="2265"/>
      <c r="C731" s="2265" t="s">
        <v>7330</v>
      </c>
      <c r="D731" s="2266" t="s">
        <v>5880</v>
      </c>
      <c r="E731" s="2266" t="s">
        <v>2628</v>
      </c>
      <c r="F731" s="2213">
        <f>IFERROR(VLOOKUP($D731,'ข้อมูล ศทก. 58 - 68'!$G:$Z,19,0),0)</f>
        <v>213.5</v>
      </c>
      <c r="G731" s="2213">
        <f>IFERROR(VLOOKUP($D731,'ข้อมูล ศทก. 58 - 68'!$G:$AB,21,0),0)</f>
        <v>228</v>
      </c>
      <c r="H731" s="2213">
        <f>IFERROR(VLOOKUP($D731,'ข้อมูล ศทก. 58 - 68'!$G:$AD,23,0),0)</f>
        <v>267</v>
      </c>
      <c r="I731" s="2213">
        <f t="shared" si="727"/>
        <v>236.16666666666666</v>
      </c>
      <c r="J731" s="2222"/>
      <c r="K731" s="2213">
        <f>IFERROR(VLOOKUP($D731,'ข้อมูล ศทก. 58 - 68'!$G:$Z,20,0),0)</f>
        <v>218.16666666666666</v>
      </c>
      <c r="L731" s="2213">
        <f>IFERROR(VLOOKUP($D731,'ข้อมูล ศทก. 58 - 68'!$G:$AB,22,0),0)</f>
        <v>456</v>
      </c>
      <c r="M731" s="2213">
        <f>IFERROR(VLOOKUP($D731,'ข้อมูล ศทก. 58 - 68'!$G:$AD,24,0),0)</f>
        <v>536</v>
      </c>
      <c r="N731" s="2213">
        <f t="shared" si="728"/>
        <v>403.38888888888886</v>
      </c>
      <c r="O731" s="2245"/>
      <c r="P731" s="2246"/>
      <c r="Q731" s="2247"/>
      <c r="R731" s="2267">
        <v>0.26700000000000002</v>
      </c>
      <c r="S731" s="2222"/>
      <c r="T731" s="2213">
        <f t="shared" si="729"/>
        <v>4500</v>
      </c>
      <c r="U731" s="2213">
        <f t="shared" si="730"/>
        <v>4500</v>
      </c>
      <c r="V731" s="2213">
        <f t="shared" si="731"/>
        <v>0</v>
      </c>
      <c r="W731" s="2248">
        <f t="shared" si="732"/>
        <v>0</v>
      </c>
      <c r="X731" s="2288"/>
      <c r="Y731" s="2270">
        <v>0.4078</v>
      </c>
      <c r="Z731" s="2245"/>
      <c r="AA731" s="2197">
        <f t="shared" si="733"/>
        <v>1444.6315</v>
      </c>
      <c r="AB731" s="2197">
        <f t="shared" si="734"/>
        <v>1400</v>
      </c>
      <c r="AC731" s="2251"/>
      <c r="AD731" s="2252"/>
      <c r="AE731" s="2268">
        <v>1.5386</v>
      </c>
      <c r="AF731" s="2242"/>
      <c r="AG731" s="2197">
        <f t="shared" si="735"/>
        <v>33066.309033333331</v>
      </c>
      <c r="AH731" s="2197">
        <f t="shared" si="736"/>
        <v>33100</v>
      </c>
      <c r="AI731" s="2253"/>
      <c r="AK731" s="2267">
        <v>0.95920000000000005</v>
      </c>
      <c r="AL731" s="2183"/>
      <c r="AM731" s="2197">
        <f t="shared" si="737"/>
        <v>906.1242666666667</v>
      </c>
      <c r="AN731" s="2197">
        <f t="shared" si="738"/>
        <v>900</v>
      </c>
      <c r="AO731" s="2269"/>
      <c r="AQ731" s="2167">
        <v>1.1100000000000001</v>
      </c>
      <c r="AS731" s="2197">
        <f t="shared" si="739"/>
        <v>131200</v>
      </c>
      <c r="AT731" s="2197">
        <f t="shared" si="740"/>
        <v>131220.74299750003</v>
      </c>
      <c r="AW731" s="2274">
        <v>1</v>
      </c>
      <c r="AY731" s="2197">
        <f t="shared" si="741"/>
        <v>0</v>
      </c>
      <c r="AZ731" s="2197">
        <v>12500</v>
      </c>
      <c r="BA731" s="2184"/>
      <c r="BB731" s="2185"/>
      <c r="BC731" s="2185"/>
    </row>
    <row r="732" spans="1:55" ht="15">
      <c r="A732" s="2265" t="s">
        <v>2446</v>
      </c>
      <c r="B732" s="2265"/>
      <c r="C732" s="2265" t="s">
        <v>7330</v>
      </c>
      <c r="D732" s="2266" t="s">
        <v>5881</v>
      </c>
      <c r="E732" s="2266" t="s">
        <v>2630</v>
      </c>
      <c r="F732" s="2213">
        <f>IFERROR(VLOOKUP($D732,'ข้อมูล ศทก. 58 - 68'!$G:$Z,19,0),0)</f>
        <v>81.666666666666671</v>
      </c>
      <c r="G732" s="2213">
        <f>IFERROR(VLOOKUP($D732,'ข้อมูล ศทก. 58 - 68'!$G:$AB,21,0),0)</f>
        <v>69</v>
      </c>
      <c r="H732" s="2213">
        <f>IFERROR(VLOOKUP($D732,'ข้อมูล ศทก. 58 - 68'!$G:$AD,23,0),0)</f>
        <v>60</v>
      </c>
      <c r="I732" s="2213">
        <f t="shared" si="727"/>
        <v>70.222222222222229</v>
      </c>
      <c r="J732" s="2222"/>
      <c r="K732" s="2213">
        <f>IFERROR(VLOOKUP($D732,'ข้อมูล ศทก. 58 - 68'!$G:$Z,20,0),0)</f>
        <v>82.833333333333329</v>
      </c>
      <c r="L732" s="2213">
        <f>IFERROR(VLOOKUP($D732,'ข้อมูล ศทก. 58 - 68'!$G:$AB,22,0),0)</f>
        <v>191</v>
      </c>
      <c r="M732" s="2213">
        <f>IFERROR(VLOOKUP($D732,'ข้อมูล ศทก. 58 - 68'!$G:$AD,24,0),0)</f>
        <v>167</v>
      </c>
      <c r="N732" s="2213">
        <f t="shared" si="728"/>
        <v>146.94444444444443</v>
      </c>
      <c r="O732" s="2245"/>
      <c r="P732" s="2246"/>
      <c r="Q732" s="2247"/>
      <c r="R732" s="2267">
        <v>0.26700000000000002</v>
      </c>
      <c r="S732" s="2222"/>
      <c r="T732" s="2213">
        <f t="shared" si="729"/>
        <v>1300</v>
      </c>
      <c r="U732" s="2213">
        <f t="shared" si="730"/>
        <v>1300</v>
      </c>
      <c r="V732" s="2213">
        <f t="shared" si="731"/>
        <v>0</v>
      </c>
      <c r="W732" s="2248">
        <f t="shared" si="732"/>
        <v>0</v>
      </c>
      <c r="X732" s="2288"/>
      <c r="Y732" s="2270">
        <v>0.4078</v>
      </c>
      <c r="Z732" s="2245"/>
      <c r="AA732" s="2197">
        <f t="shared" si="733"/>
        <v>429.54933333333338</v>
      </c>
      <c r="AB732" s="2197">
        <f t="shared" si="734"/>
        <v>400</v>
      </c>
      <c r="AC732" s="2251"/>
      <c r="AD732" s="2252"/>
      <c r="AE732" s="2268">
        <v>1.5386</v>
      </c>
      <c r="AF732" s="2242"/>
      <c r="AG732" s="2197">
        <f t="shared" si="735"/>
        <v>9831.9959111111111</v>
      </c>
      <c r="AH732" s="2197">
        <f t="shared" si="736"/>
        <v>9800</v>
      </c>
      <c r="AI732" s="2253"/>
      <c r="AK732" s="2267">
        <v>0.95920000000000005</v>
      </c>
      <c r="AL732" s="2183"/>
      <c r="AM732" s="2197">
        <f t="shared" si="737"/>
        <v>269.42862222222226</v>
      </c>
      <c r="AN732" s="2197">
        <f t="shared" si="738"/>
        <v>300</v>
      </c>
      <c r="AO732" s="2269"/>
      <c r="AQ732" s="2167">
        <v>1.1100000000000001</v>
      </c>
      <c r="AS732" s="2197">
        <f t="shared" si="739"/>
        <v>39000</v>
      </c>
      <c r="AT732" s="2197">
        <f t="shared" si="740"/>
        <v>39017.412173333338</v>
      </c>
      <c r="AW732" s="2274">
        <v>1</v>
      </c>
      <c r="AY732" s="2197">
        <f t="shared" si="741"/>
        <v>0</v>
      </c>
      <c r="AZ732" s="2197">
        <v>6400</v>
      </c>
      <c r="BA732" s="2184"/>
      <c r="BB732" s="2185"/>
      <c r="BC732" s="2185"/>
    </row>
    <row r="733" spans="1:55" ht="15">
      <c r="A733" s="2265" t="s">
        <v>2446</v>
      </c>
      <c r="B733" s="2265"/>
      <c r="C733" s="2265" t="s">
        <v>7330</v>
      </c>
      <c r="D733" s="2266" t="s">
        <v>5882</v>
      </c>
      <c r="E733" s="2266" t="s">
        <v>2632</v>
      </c>
      <c r="F733" s="2213">
        <f>IFERROR(VLOOKUP($D733,'ข้อมูล ศทก. 58 - 68'!$G:$Z,19,0),0)</f>
        <v>114.33333333333333</v>
      </c>
      <c r="G733" s="2213">
        <f>IFERROR(VLOOKUP($D733,'ข้อมูล ศทก. 58 - 68'!$G:$AB,21,0),0)</f>
        <v>155</v>
      </c>
      <c r="H733" s="2213">
        <f>IFERROR(VLOOKUP($D733,'ข้อมูล ศทก. 58 - 68'!$G:$AD,23,0),0)</f>
        <v>192</v>
      </c>
      <c r="I733" s="2213">
        <f t="shared" si="727"/>
        <v>153.77777777777777</v>
      </c>
      <c r="J733" s="2222"/>
      <c r="K733" s="2213">
        <f>IFERROR(VLOOKUP($D733,'ข้อมูล ศทก. 58 - 68'!$G:$Z,20,0),0)</f>
        <v>117.83333333333333</v>
      </c>
      <c r="L733" s="2213">
        <f>IFERROR(VLOOKUP($D733,'ข้อมูล ศทก. 58 - 68'!$G:$AB,22,0),0)</f>
        <v>340</v>
      </c>
      <c r="M733" s="2213">
        <f>IFERROR(VLOOKUP($D733,'ข้อมูล ศทก. 58 - 68'!$G:$AD,24,0),0)</f>
        <v>416</v>
      </c>
      <c r="N733" s="2213">
        <f t="shared" si="728"/>
        <v>291.27777777777777</v>
      </c>
      <c r="O733" s="2245"/>
      <c r="P733" s="2246"/>
      <c r="Q733" s="2247"/>
      <c r="R733" s="2267">
        <v>0.26700000000000002</v>
      </c>
      <c r="S733" s="2222"/>
      <c r="T733" s="2213">
        <f t="shared" si="729"/>
        <v>3000</v>
      </c>
      <c r="U733" s="2213">
        <f t="shared" si="730"/>
        <v>3000</v>
      </c>
      <c r="V733" s="2213">
        <f t="shared" si="731"/>
        <v>0</v>
      </c>
      <c r="W733" s="2248">
        <f t="shared" si="732"/>
        <v>0</v>
      </c>
      <c r="X733" s="2288"/>
      <c r="Y733" s="2270">
        <v>0.4078</v>
      </c>
      <c r="Z733" s="2245"/>
      <c r="AA733" s="2197">
        <f t="shared" si="733"/>
        <v>940.65866666666659</v>
      </c>
      <c r="AB733" s="2197">
        <f t="shared" si="734"/>
        <v>900</v>
      </c>
      <c r="AC733" s="2251"/>
      <c r="AD733" s="2252"/>
      <c r="AE733" s="2268">
        <v>1.5386</v>
      </c>
      <c r="AF733" s="2242"/>
      <c r="AG733" s="2197">
        <f t="shared" si="735"/>
        <v>21530.826488888888</v>
      </c>
      <c r="AH733" s="2197">
        <f t="shared" si="736"/>
        <v>21500</v>
      </c>
      <c r="AI733" s="2253"/>
      <c r="AK733" s="2267">
        <v>0.95920000000000005</v>
      </c>
      <c r="AL733" s="2183"/>
      <c r="AM733" s="2197">
        <f t="shared" si="737"/>
        <v>590.01457777777773</v>
      </c>
      <c r="AN733" s="2197">
        <f t="shared" si="738"/>
        <v>600</v>
      </c>
      <c r="AO733" s="2269"/>
      <c r="AQ733" s="2167">
        <v>1.1100000000000001</v>
      </c>
      <c r="AS733" s="2197">
        <f t="shared" si="739"/>
        <v>85400</v>
      </c>
      <c r="AT733" s="2197">
        <f t="shared" si="740"/>
        <v>85443.193746666671</v>
      </c>
      <c r="AW733" s="2274">
        <v>1</v>
      </c>
      <c r="AY733" s="2197">
        <f t="shared" si="741"/>
        <v>0</v>
      </c>
      <c r="AZ733" s="2197">
        <v>5200</v>
      </c>
      <c r="BA733" s="2184"/>
      <c r="BB733" s="2185"/>
      <c r="BC733" s="2185"/>
    </row>
    <row r="734" spans="1:55" ht="15">
      <c r="A734" s="2265" t="s">
        <v>2446</v>
      </c>
      <c r="B734" s="2265"/>
      <c r="C734" s="2265" t="s">
        <v>7330</v>
      </c>
      <c r="D734" s="2266" t="s">
        <v>5883</v>
      </c>
      <c r="E734" s="2266" t="s">
        <v>2634</v>
      </c>
      <c r="F734" s="2213">
        <f>IFERROR(VLOOKUP($D734,'ข้อมูล ศทก. 58 - 68'!$G:$Z,19,0),0)</f>
        <v>175</v>
      </c>
      <c r="G734" s="2213">
        <f>IFERROR(VLOOKUP($D734,'ข้อมูล ศทก. 58 - 68'!$G:$AB,21,0),0)</f>
        <v>263</v>
      </c>
      <c r="H734" s="2213">
        <f>IFERROR(VLOOKUP($D734,'ข้อมูล ศทก. 58 - 68'!$G:$AD,23,0),0)</f>
        <v>253</v>
      </c>
      <c r="I734" s="2213">
        <f t="shared" si="727"/>
        <v>230.33333333333334</v>
      </c>
      <c r="J734" s="2222"/>
      <c r="K734" s="2213">
        <f>IFERROR(VLOOKUP($D734,'ข้อมูล ศทก. 58 - 68'!$G:$Z,20,0),0)</f>
        <v>179.66666666666666</v>
      </c>
      <c r="L734" s="2213">
        <f>IFERROR(VLOOKUP($D734,'ข้อมูล ศทก. 58 - 68'!$G:$AB,22,0),0)</f>
        <v>689</v>
      </c>
      <c r="M734" s="2213">
        <f>IFERROR(VLOOKUP($D734,'ข้อมูล ศทก. 58 - 68'!$G:$AD,24,0),0)</f>
        <v>713</v>
      </c>
      <c r="N734" s="2213">
        <f t="shared" si="728"/>
        <v>527.22222222222217</v>
      </c>
      <c r="O734" s="2245"/>
      <c r="P734" s="2246"/>
      <c r="Q734" s="2247"/>
      <c r="R734" s="2267">
        <v>0.26700000000000002</v>
      </c>
      <c r="S734" s="2222"/>
      <c r="T734" s="2213">
        <f t="shared" si="729"/>
        <v>4400</v>
      </c>
      <c r="U734" s="2213">
        <f t="shared" si="730"/>
        <v>4400</v>
      </c>
      <c r="V734" s="2213">
        <f t="shared" si="731"/>
        <v>0</v>
      </c>
      <c r="W734" s="2248">
        <f t="shared" si="732"/>
        <v>0</v>
      </c>
      <c r="X734" s="2288"/>
      <c r="Y734" s="2270">
        <v>0.4078</v>
      </c>
      <c r="Z734" s="2245"/>
      <c r="AA734" s="2197">
        <f t="shared" si="733"/>
        <v>1408.9490000000001</v>
      </c>
      <c r="AB734" s="2197">
        <f t="shared" si="734"/>
        <v>1400</v>
      </c>
      <c r="AC734" s="2251"/>
      <c r="AD734" s="2252"/>
      <c r="AE734" s="2268">
        <v>1.5386</v>
      </c>
      <c r="AF734" s="2242"/>
      <c r="AG734" s="2197">
        <f t="shared" si="735"/>
        <v>32249.568866666668</v>
      </c>
      <c r="AH734" s="2197">
        <f t="shared" si="736"/>
        <v>32200</v>
      </c>
      <c r="AI734" s="2253"/>
      <c r="AK734" s="2267">
        <v>0.95920000000000005</v>
      </c>
      <c r="AL734" s="2183"/>
      <c r="AM734" s="2197">
        <f t="shared" si="737"/>
        <v>883.74293333333355</v>
      </c>
      <c r="AN734" s="2197">
        <f t="shared" si="738"/>
        <v>900</v>
      </c>
      <c r="AO734" s="2269"/>
      <c r="AQ734" s="2167">
        <v>1.1100000000000001</v>
      </c>
      <c r="AS734" s="2197">
        <f t="shared" si="739"/>
        <v>128000</v>
      </c>
      <c r="AT734" s="2197">
        <f t="shared" si="740"/>
        <v>127979.58138500003</v>
      </c>
      <c r="AW734" s="2274">
        <v>1</v>
      </c>
      <c r="AY734" s="2197">
        <f t="shared" si="741"/>
        <v>0</v>
      </c>
      <c r="AZ734" s="2197">
        <v>10300</v>
      </c>
      <c r="BA734" s="2184"/>
      <c r="BB734" s="2185"/>
      <c r="BC734" s="2185"/>
    </row>
    <row r="735" spans="1:55" ht="15">
      <c r="A735" s="2265" t="s">
        <v>2446</v>
      </c>
      <c r="B735" s="2265"/>
      <c r="C735" s="2265" t="s">
        <v>7330</v>
      </c>
      <c r="D735" s="2266" t="s">
        <v>5884</v>
      </c>
      <c r="E735" s="2266" t="s">
        <v>2636</v>
      </c>
      <c r="F735" s="2213">
        <f>IFERROR(VLOOKUP($D735,'ข้อมูล ศทก. 58 - 68'!$G:$Z,19,0),0)</f>
        <v>211.16666666666666</v>
      </c>
      <c r="G735" s="2213">
        <f>IFERROR(VLOOKUP($D735,'ข้อมูล ศทก. 58 - 68'!$G:$AB,21,0),0)</f>
        <v>223</v>
      </c>
      <c r="H735" s="2213">
        <f>IFERROR(VLOOKUP($D735,'ข้อมูล ศทก. 58 - 68'!$G:$AD,23,0),0)</f>
        <v>267</v>
      </c>
      <c r="I735" s="2213">
        <f t="shared" si="727"/>
        <v>233.7222222222222</v>
      </c>
      <c r="J735" s="2222"/>
      <c r="K735" s="2213">
        <f>IFERROR(VLOOKUP($D735,'ข้อมูล ศทก. 58 - 68'!$G:$Z,20,0),0)</f>
        <v>217</v>
      </c>
      <c r="L735" s="2213">
        <f>IFERROR(VLOOKUP($D735,'ข้อมูล ศทก. 58 - 68'!$G:$AB,22,0),0)</f>
        <v>654</v>
      </c>
      <c r="M735" s="2213">
        <f>IFERROR(VLOOKUP($D735,'ข้อมูล ศทก. 58 - 68'!$G:$AD,24,0),0)</f>
        <v>765</v>
      </c>
      <c r="N735" s="2213">
        <f t="shared" si="728"/>
        <v>545.33333333333337</v>
      </c>
      <c r="O735" s="2245"/>
      <c r="P735" s="2246"/>
      <c r="Q735" s="2247"/>
      <c r="R735" s="2267">
        <v>0.26700000000000002</v>
      </c>
      <c r="S735" s="2222"/>
      <c r="T735" s="2213">
        <f t="shared" si="729"/>
        <v>4500</v>
      </c>
      <c r="U735" s="2213">
        <f t="shared" si="730"/>
        <v>4500</v>
      </c>
      <c r="V735" s="2213">
        <f t="shared" si="731"/>
        <v>0</v>
      </c>
      <c r="W735" s="2248">
        <f t="shared" si="732"/>
        <v>0</v>
      </c>
      <c r="X735" s="2288"/>
      <c r="Y735" s="2270">
        <v>0.4078</v>
      </c>
      <c r="Z735" s="2245"/>
      <c r="AA735" s="2197">
        <f t="shared" si="733"/>
        <v>1429.6788333333332</v>
      </c>
      <c r="AB735" s="2197">
        <f t="shared" si="734"/>
        <v>1400</v>
      </c>
      <c r="AC735" s="2251"/>
      <c r="AD735" s="2252"/>
      <c r="AE735" s="2268">
        <v>1.5386</v>
      </c>
      <c r="AF735" s="2242"/>
      <c r="AG735" s="2197">
        <f t="shared" si="735"/>
        <v>32724.056011111104</v>
      </c>
      <c r="AH735" s="2197">
        <f t="shared" si="736"/>
        <v>32700</v>
      </c>
      <c r="AI735" s="2253"/>
      <c r="AK735" s="2267">
        <v>0.95920000000000005</v>
      </c>
      <c r="AL735" s="2183"/>
      <c r="AM735" s="2197">
        <f t="shared" si="737"/>
        <v>896.74542222222215</v>
      </c>
      <c r="AN735" s="2197">
        <f t="shared" si="738"/>
        <v>900</v>
      </c>
      <c r="AO735" s="2269"/>
      <c r="AQ735" s="2167">
        <v>1.1100000000000001</v>
      </c>
      <c r="AS735" s="2197">
        <f t="shared" si="739"/>
        <v>129900</v>
      </c>
      <c r="AT735" s="2197">
        <f t="shared" si="740"/>
        <v>129862.54194083333</v>
      </c>
      <c r="AW735" s="2274">
        <v>1</v>
      </c>
      <c r="AY735" s="2197">
        <f t="shared" si="741"/>
        <v>0</v>
      </c>
      <c r="AZ735" s="2197">
        <v>13500</v>
      </c>
      <c r="BA735" s="2184"/>
      <c r="BB735" s="2185"/>
      <c r="BC735" s="2185"/>
    </row>
    <row r="736" spans="1:55" ht="15">
      <c r="A736" s="2265" t="s">
        <v>2446</v>
      </c>
      <c r="B736" s="2265"/>
      <c r="C736" s="2265" t="s">
        <v>7330</v>
      </c>
      <c r="D736" s="2266" t="s">
        <v>5885</v>
      </c>
      <c r="E736" s="2266" t="s">
        <v>2638</v>
      </c>
      <c r="F736" s="2213">
        <f>IFERROR(VLOOKUP($D736,'ข้อมูล ศทก. 58 - 68'!$G:$Z,19,0),0)</f>
        <v>325.5</v>
      </c>
      <c r="G736" s="2213">
        <f>IFERROR(VLOOKUP($D736,'ข้อมูล ศทก. 58 - 68'!$G:$AB,21,0),0)</f>
        <v>449</v>
      </c>
      <c r="H736" s="2213">
        <f>IFERROR(VLOOKUP($D736,'ข้อมูล ศทก. 58 - 68'!$G:$AD,23,0),0)</f>
        <v>390</v>
      </c>
      <c r="I736" s="2213">
        <f t="shared" si="727"/>
        <v>388.16666666666669</v>
      </c>
      <c r="J736" s="2222"/>
      <c r="K736" s="2213">
        <f>IFERROR(VLOOKUP($D736,'ข้อมูล ศทก. 58 - 68'!$G:$Z,20,0),0)</f>
        <v>350</v>
      </c>
      <c r="L736" s="2213">
        <f>IFERROR(VLOOKUP($D736,'ข้อมูล ศทก. 58 - 68'!$G:$AB,22,0),0)</f>
        <v>1188</v>
      </c>
      <c r="M736" s="2213">
        <f>IFERROR(VLOOKUP($D736,'ข้อมูล ศทก. 58 - 68'!$G:$AD,24,0),0)</f>
        <v>1109</v>
      </c>
      <c r="N736" s="2213">
        <f t="shared" si="728"/>
        <v>882.33333333333337</v>
      </c>
      <c r="O736" s="2245"/>
      <c r="P736" s="2246"/>
      <c r="Q736" s="2247"/>
      <c r="R736" s="2267">
        <v>0.26700000000000002</v>
      </c>
      <c r="S736" s="2222"/>
      <c r="T736" s="2213">
        <f t="shared" si="729"/>
        <v>7600</v>
      </c>
      <c r="U736" s="2213">
        <f t="shared" si="730"/>
        <v>7500</v>
      </c>
      <c r="V736" s="2213">
        <f t="shared" si="731"/>
        <v>100</v>
      </c>
      <c r="W736" s="2248">
        <f t="shared" si="732"/>
        <v>0</v>
      </c>
      <c r="X736" s="2288"/>
      <c r="Y736" s="2270">
        <v>0.4078</v>
      </c>
      <c r="Z736" s="2245"/>
      <c r="AA736" s="2197">
        <f t="shared" si="733"/>
        <v>2374.4155000000001</v>
      </c>
      <c r="AB736" s="2197">
        <f t="shared" si="734"/>
        <v>2400</v>
      </c>
      <c r="AC736" s="2251"/>
      <c r="AD736" s="2252"/>
      <c r="AE736" s="2268">
        <v>1.5386</v>
      </c>
      <c r="AF736" s="2242"/>
      <c r="AG736" s="2197">
        <f t="shared" si="735"/>
        <v>54348.224233333342</v>
      </c>
      <c r="AH736" s="2197">
        <f t="shared" si="736"/>
        <v>54300</v>
      </c>
      <c r="AI736" s="2253"/>
      <c r="AK736" s="2267">
        <v>0.95920000000000005</v>
      </c>
      <c r="AL736" s="2183"/>
      <c r="AM736" s="2197">
        <f t="shared" si="737"/>
        <v>1489.317866666667</v>
      </c>
      <c r="AN736" s="2197">
        <f t="shared" si="738"/>
        <v>1500</v>
      </c>
      <c r="AO736" s="2269"/>
      <c r="AQ736" s="2167">
        <v>1.1100000000000001</v>
      </c>
      <c r="AS736" s="2197">
        <f t="shared" si="739"/>
        <v>215700</v>
      </c>
      <c r="AT736" s="2197">
        <f t="shared" si="740"/>
        <v>215676.15415750004</v>
      </c>
      <c r="AW736" s="2274">
        <v>1</v>
      </c>
      <c r="AY736" s="2197">
        <f t="shared" si="741"/>
        <v>0</v>
      </c>
      <c r="AZ736" s="2197">
        <v>16800</v>
      </c>
      <c r="BA736" s="2184"/>
      <c r="BB736" s="2185"/>
      <c r="BC736" s="2185"/>
    </row>
    <row r="737" spans="1:55" ht="15">
      <c r="A737" s="2265" t="s">
        <v>2446</v>
      </c>
      <c r="B737" s="2265"/>
      <c r="C737" s="2265" t="s">
        <v>7330</v>
      </c>
      <c r="D737" s="2266" t="s">
        <v>5886</v>
      </c>
      <c r="E737" s="2266" t="s">
        <v>2640</v>
      </c>
      <c r="F737" s="2213">
        <f>IFERROR(VLOOKUP($D737,'ข้อมูล ศทก. 58 - 68'!$G:$Z,19,0),0)</f>
        <v>179.66666666666666</v>
      </c>
      <c r="G737" s="2213">
        <f>IFERROR(VLOOKUP($D737,'ข้อมูล ศทก. 58 - 68'!$G:$AB,21,0),0)</f>
        <v>139</v>
      </c>
      <c r="H737" s="2213">
        <f>IFERROR(VLOOKUP($D737,'ข้อมูล ศทก. 58 - 68'!$G:$AD,23,0),0)</f>
        <v>109</v>
      </c>
      <c r="I737" s="2213">
        <f t="shared" si="727"/>
        <v>142.55555555555554</v>
      </c>
      <c r="J737" s="2222"/>
      <c r="K737" s="2213">
        <f>IFERROR(VLOOKUP($D737,'ข้อมูล ศทก. 58 - 68'!$G:$Z,20,0),0)</f>
        <v>191.33333333333334</v>
      </c>
      <c r="L737" s="2213">
        <f>IFERROR(VLOOKUP($D737,'ข้อมูล ศทก. 58 - 68'!$G:$AB,22,0),0)</f>
        <v>380</v>
      </c>
      <c r="M737" s="2213">
        <f>IFERROR(VLOOKUP($D737,'ข้อมูล ศทก. 58 - 68'!$G:$AD,24,0),0)</f>
        <v>261</v>
      </c>
      <c r="N737" s="2213">
        <f t="shared" si="728"/>
        <v>277.44444444444446</v>
      </c>
      <c r="O737" s="2245"/>
      <c r="P737" s="2246"/>
      <c r="Q737" s="2247"/>
      <c r="R737" s="2267">
        <v>0.26700000000000002</v>
      </c>
      <c r="S737" s="2222"/>
      <c r="T737" s="2213">
        <f t="shared" si="729"/>
        <v>2700</v>
      </c>
      <c r="U737" s="2213">
        <f t="shared" si="730"/>
        <v>2700</v>
      </c>
      <c r="V737" s="2213">
        <f t="shared" si="731"/>
        <v>0</v>
      </c>
      <c r="W737" s="2248">
        <f t="shared" si="732"/>
        <v>0</v>
      </c>
      <c r="X737" s="2288"/>
      <c r="Y737" s="2270">
        <v>0.4078</v>
      </c>
      <c r="Z737" s="2245"/>
      <c r="AA737" s="2197">
        <f t="shared" si="733"/>
        <v>872.01233333333323</v>
      </c>
      <c r="AB737" s="2197">
        <f t="shared" si="734"/>
        <v>900</v>
      </c>
      <c r="AC737" s="2251"/>
      <c r="AD737" s="2252"/>
      <c r="AE737" s="2268">
        <v>1.5386</v>
      </c>
      <c r="AF737" s="2242"/>
      <c r="AG737" s="2197">
        <f t="shared" si="735"/>
        <v>19959.573977777774</v>
      </c>
      <c r="AH737" s="2197">
        <f t="shared" si="736"/>
        <v>20000</v>
      </c>
      <c r="AI737" s="2253"/>
      <c r="AK737" s="2267">
        <v>0.95920000000000005</v>
      </c>
      <c r="AL737" s="2183"/>
      <c r="AM737" s="2197">
        <f t="shared" si="737"/>
        <v>546.95715555555557</v>
      </c>
      <c r="AN737" s="2197">
        <f t="shared" si="738"/>
        <v>500</v>
      </c>
      <c r="AO737" s="2269"/>
      <c r="AQ737" s="2167">
        <v>1.1100000000000001</v>
      </c>
      <c r="AS737" s="2197">
        <f t="shared" si="739"/>
        <v>79200</v>
      </c>
      <c r="AT737" s="2197">
        <f t="shared" si="740"/>
        <v>79207.816168333331</v>
      </c>
      <c r="AW737" s="2274">
        <v>1</v>
      </c>
      <c r="AY737" s="2197">
        <f t="shared" si="741"/>
        <v>0</v>
      </c>
      <c r="AZ737" s="2197">
        <v>7400</v>
      </c>
      <c r="BA737" s="2184"/>
      <c r="BB737" s="2185"/>
      <c r="BC737" s="2185"/>
    </row>
    <row r="738" spans="1:55" ht="15">
      <c r="A738" s="2265" t="s">
        <v>2446</v>
      </c>
      <c r="B738" s="2265"/>
      <c r="C738" s="2265" t="s">
        <v>7330</v>
      </c>
      <c r="D738" s="2266" t="s">
        <v>5887</v>
      </c>
      <c r="E738" s="2266" t="s">
        <v>7360</v>
      </c>
      <c r="F738" s="2213">
        <f>IFERROR(VLOOKUP($D738,'ข้อมูล ศทก. 58 - 68'!$G:$Z,19,0),0)</f>
        <v>84</v>
      </c>
      <c r="G738" s="2213">
        <f>IFERROR(VLOOKUP($D738,'ข้อมูล ศทก. 58 - 68'!$G:$AB,21,0),0)</f>
        <v>101</v>
      </c>
      <c r="H738" s="2213">
        <f>IFERROR(VLOOKUP($D738,'ข้อมูล ศทก. 58 - 68'!$G:$AD,23,0),0)</f>
        <v>86</v>
      </c>
      <c r="I738" s="2213">
        <f t="shared" si="727"/>
        <v>90.333333333333329</v>
      </c>
      <c r="J738" s="2222"/>
      <c r="K738" s="2213">
        <f>IFERROR(VLOOKUP($D738,'ข้อมูล ศทก. 58 - 68'!$G:$Z,20,0),0)</f>
        <v>95.666666666666671</v>
      </c>
      <c r="L738" s="2213">
        <f>IFERROR(VLOOKUP($D738,'ข้อมูล ศทก. 58 - 68'!$G:$AB,22,0),0)</f>
        <v>276</v>
      </c>
      <c r="M738" s="2213">
        <f>IFERROR(VLOOKUP($D738,'ข้อมูล ศทก. 58 - 68'!$G:$AD,24,0),0)</f>
        <v>254</v>
      </c>
      <c r="N738" s="2213">
        <f t="shared" si="728"/>
        <v>208.55555555555557</v>
      </c>
      <c r="O738" s="2245"/>
      <c r="P738" s="2246"/>
      <c r="Q738" s="2247"/>
      <c r="R738" s="2270">
        <v>0.26700000000000002</v>
      </c>
      <c r="S738" s="2222"/>
      <c r="T738" s="2213">
        <f t="shared" si="729"/>
        <v>1700</v>
      </c>
      <c r="U738" s="2213">
        <f t="shared" si="730"/>
        <v>1700</v>
      </c>
      <c r="V738" s="2213">
        <f t="shared" si="731"/>
        <v>0</v>
      </c>
      <c r="W738" s="2248">
        <f t="shared" si="732"/>
        <v>0</v>
      </c>
      <c r="X738" s="2199"/>
      <c r="Y738" s="2270">
        <v>0.4078</v>
      </c>
      <c r="Z738" s="2245"/>
      <c r="AA738" s="2197">
        <f t="shared" si="733"/>
        <v>552.56899999999996</v>
      </c>
      <c r="AB738" s="2197">
        <f t="shared" si="734"/>
        <v>600</v>
      </c>
      <c r="AC738" s="2251"/>
      <c r="AD738" s="2252"/>
      <c r="AE738" s="2268">
        <v>1.5386</v>
      </c>
      <c r="AF738" s="2242"/>
      <c r="AG738" s="2197">
        <f t="shared" si="735"/>
        <v>12647.804866666664</v>
      </c>
      <c r="AH738" s="2197">
        <f t="shared" si="736"/>
        <v>12600</v>
      </c>
      <c r="AI738" s="2253"/>
      <c r="AK738" s="2270">
        <v>0.95920000000000005</v>
      </c>
      <c r="AL738" s="2183"/>
      <c r="AM738" s="2197">
        <f t="shared" si="737"/>
        <v>346.59093333333334</v>
      </c>
      <c r="AN738" s="2197">
        <f t="shared" si="738"/>
        <v>300</v>
      </c>
      <c r="AO738" s="2269"/>
      <c r="AQ738" s="2167">
        <v>1.1100000000000001</v>
      </c>
      <c r="AS738" s="2197">
        <f t="shared" si="739"/>
        <v>50200</v>
      </c>
      <c r="AT738" s="2197">
        <f t="shared" si="740"/>
        <v>50191.702685000004</v>
      </c>
      <c r="AW738" s="2274">
        <v>1</v>
      </c>
      <c r="AY738" s="2197">
        <f t="shared" si="741"/>
        <v>0</v>
      </c>
      <c r="AZ738" s="2197">
        <v>6600</v>
      </c>
      <c r="BA738" s="2184"/>
      <c r="BB738" s="2185"/>
      <c r="BC738" s="2185"/>
    </row>
    <row r="739" spans="1:55" ht="15">
      <c r="A739" s="2265" t="s">
        <v>2446</v>
      </c>
      <c r="B739" s="2265"/>
      <c r="C739" s="2265" t="s">
        <v>7330</v>
      </c>
      <c r="D739" s="2266" t="s">
        <v>5888</v>
      </c>
      <c r="E739" s="2266" t="s">
        <v>2644</v>
      </c>
      <c r="F739" s="2213">
        <f>IFERROR(VLOOKUP($D739,'ข้อมูล ศทก. 58 - 68'!$G:$Z,19,0),0)</f>
        <v>507.5</v>
      </c>
      <c r="G739" s="2213">
        <f>IFERROR(VLOOKUP($D739,'ข้อมูล ศทก. 58 - 68'!$G:$AB,21,0),0)</f>
        <v>425</v>
      </c>
      <c r="H739" s="2213">
        <f>IFERROR(VLOOKUP($D739,'ข้อมูล ศทก. 58 - 68'!$G:$AD,23,0),0)</f>
        <v>404</v>
      </c>
      <c r="I739" s="2213">
        <f t="shared" si="727"/>
        <v>445.5</v>
      </c>
      <c r="J739" s="2222"/>
      <c r="K739" s="2213">
        <f>IFERROR(VLOOKUP($D739,'ข้อมูล ศทก. 58 - 68'!$G:$Z,20,0),0)</f>
        <v>521.5</v>
      </c>
      <c r="L739" s="2213">
        <f>IFERROR(VLOOKUP($D739,'ข้อมูล ศทก. 58 - 68'!$G:$AB,22,0),0)</f>
        <v>984</v>
      </c>
      <c r="M739" s="2213">
        <f>IFERROR(VLOOKUP($D739,'ข้อมูล ศทก. 58 - 68'!$G:$AD,24,0),0)</f>
        <v>1056</v>
      </c>
      <c r="N739" s="2213">
        <f t="shared" si="728"/>
        <v>853.83333333333337</v>
      </c>
      <c r="O739" s="2245"/>
      <c r="P739" s="2246"/>
      <c r="Q739" s="2247"/>
      <c r="R739" s="2270">
        <v>0.26700000000000002</v>
      </c>
      <c r="S739" s="2222"/>
      <c r="T739" s="2213">
        <f t="shared" si="729"/>
        <v>8700</v>
      </c>
      <c r="U739" s="2213">
        <f t="shared" si="730"/>
        <v>8600</v>
      </c>
      <c r="V739" s="2213">
        <f t="shared" si="731"/>
        <v>100</v>
      </c>
      <c r="W739" s="2248">
        <f t="shared" si="732"/>
        <v>0</v>
      </c>
      <c r="X739" s="2199"/>
      <c r="Y739" s="2270">
        <v>0.4078</v>
      </c>
      <c r="Z739" s="2245"/>
      <c r="AA739" s="2197">
        <f t="shared" si="733"/>
        <v>2725.1235000000001</v>
      </c>
      <c r="AB739" s="2197">
        <f t="shared" si="734"/>
        <v>2700</v>
      </c>
      <c r="AC739" s="2251"/>
      <c r="AD739" s="2252"/>
      <c r="AE739" s="2268">
        <v>1.5386</v>
      </c>
      <c r="AF739" s="2242"/>
      <c r="AG739" s="2197">
        <f t="shared" si="735"/>
        <v>62375.613299999997</v>
      </c>
      <c r="AH739" s="2197">
        <f t="shared" si="736"/>
        <v>62400</v>
      </c>
      <c r="AI739" s="2253"/>
      <c r="AK739" s="2270">
        <v>0.95920000000000005</v>
      </c>
      <c r="AL739" s="2183"/>
      <c r="AM739" s="2197">
        <f t="shared" si="737"/>
        <v>1709.2944</v>
      </c>
      <c r="AN739" s="2197">
        <f t="shared" si="738"/>
        <v>1700</v>
      </c>
      <c r="AO739" s="2269"/>
      <c r="AQ739" s="2167">
        <v>1.1100000000000001</v>
      </c>
      <c r="AS739" s="2197">
        <f t="shared" si="739"/>
        <v>247500</v>
      </c>
      <c r="AT739" s="2197">
        <f t="shared" si="740"/>
        <v>247532.14257750002</v>
      </c>
      <c r="AW739" s="2274">
        <v>1</v>
      </c>
      <c r="AY739" s="2197">
        <f t="shared" si="741"/>
        <v>0</v>
      </c>
      <c r="AZ739" s="2197">
        <v>24300</v>
      </c>
      <c r="BA739" s="2184"/>
      <c r="BB739" s="2185"/>
      <c r="BC739" s="2185"/>
    </row>
    <row r="740" spans="1:55" ht="15">
      <c r="A740" s="2265" t="s">
        <v>2446</v>
      </c>
      <c r="B740" s="2265"/>
      <c r="C740" s="2265" t="s">
        <v>7330</v>
      </c>
      <c r="D740" s="2266" t="s">
        <v>5889</v>
      </c>
      <c r="E740" s="2266" t="s">
        <v>2646</v>
      </c>
      <c r="F740" s="2213">
        <f>IFERROR(VLOOKUP($D740,'ข้อมูล ศทก. 58 - 68'!$G:$Z,19,0),0)</f>
        <v>421.16666666666669</v>
      </c>
      <c r="G740" s="2213">
        <f>IFERROR(VLOOKUP($D740,'ข้อมูล ศทก. 58 - 68'!$G:$AB,21,0),0)</f>
        <v>482</v>
      </c>
      <c r="H740" s="2213">
        <f>IFERROR(VLOOKUP($D740,'ข้อมูล ศทก. 58 - 68'!$G:$AD,23,0),0)</f>
        <v>543</v>
      </c>
      <c r="I740" s="2213">
        <f t="shared" si="727"/>
        <v>482.0555555555556</v>
      </c>
      <c r="J740" s="2222"/>
      <c r="K740" s="2213">
        <f>IFERROR(VLOOKUP($D740,'ข้อมูล ศทก. 58 - 68'!$G:$Z,20,0),0)</f>
        <v>453.83333333333331</v>
      </c>
      <c r="L740" s="2213">
        <f>IFERROR(VLOOKUP($D740,'ข้อมูล ศทก. 58 - 68'!$G:$AB,22,0),0)</f>
        <v>1335</v>
      </c>
      <c r="M740" s="2213">
        <f>IFERROR(VLOOKUP($D740,'ข้อมูล ศทก. 58 - 68'!$G:$AD,24,0),0)</f>
        <v>1562</v>
      </c>
      <c r="N740" s="2213">
        <f t="shared" si="728"/>
        <v>1116.9444444444443</v>
      </c>
      <c r="O740" s="2245"/>
      <c r="P740" s="2246"/>
      <c r="Q740" s="2247"/>
      <c r="R740" s="2270">
        <v>0.26700000000000002</v>
      </c>
      <c r="S740" s="2222"/>
      <c r="T740" s="2213">
        <f t="shared" si="729"/>
        <v>9400</v>
      </c>
      <c r="U740" s="2213">
        <f t="shared" si="730"/>
        <v>9300</v>
      </c>
      <c r="V740" s="2213">
        <f t="shared" si="731"/>
        <v>100</v>
      </c>
      <c r="W740" s="2248">
        <f t="shared" si="732"/>
        <v>0</v>
      </c>
      <c r="X740" s="2199"/>
      <c r="Y740" s="2270">
        <v>0.4078</v>
      </c>
      <c r="Z740" s="2245"/>
      <c r="AA740" s="2197">
        <f t="shared" si="733"/>
        <v>2948.7338333333337</v>
      </c>
      <c r="AB740" s="2197">
        <f t="shared" si="734"/>
        <v>2900</v>
      </c>
      <c r="AC740" s="2251"/>
      <c r="AD740" s="2252"/>
      <c r="AE740" s="2268">
        <v>1.5386</v>
      </c>
      <c r="AF740" s="2242"/>
      <c r="AG740" s="2197">
        <f t="shared" si="735"/>
        <v>67493.851677777784</v>
      </c>
      <c r="AH740" s="2197">
        <f t="shared" si="736"/>
        <v>67500</v>
      </c>
      <c r="AI740" s="2253"/>
      <c r="AK740" s="2270">
        <v>0.95920000000000005</v>
      </c>
      <c r="AL740" s="2183"/>
      <c r="AM740" s="2197">
        <f t="shared" si="737"/>
        <v>1849.550755555556</v>
      </c>
      <c r="AN740" s="2197">
        <f t="shared" si="738"/>
        <v>1800</v>
      </c>
      <c r="AO740" s="2269"/>
      <c r="AQ740" s="2167">
        <v>1.1100000000000001</v>
      </c>
      <c r="AS740" s="2197">
        <f t="shared" si="739"/>
        <v>267800</v>
      </c>
      <c r="AT740" s="2197">
        <f t="shared" si="740"/>
        <v>267843.42201583338</v>
      </c>
      <c r="AW740" s="2274">
        <v>1</v>
      </c>
      <c r="AY740" s="2197">
        <f t="shared" si="741"/>
        <v>0</v>
      </c>
      <c r="AZ740" s="2197">
        <v>31300</v>
      </c>
      <c r="BA740" s="2184"/>
      <c r="BB740" s="2185"/>
      <c r="BC740" s="2185"/>
    </row>
    <row r="741" spans="1:55" ht="15">
      <c r="A741" s="2265" t="s">
        <v>2446</v>
      </c>
      <c r="B741" s="2265"/>
      <c r="C741" s="2265" t="s">
        <v>7330</v>
      </c>
      <c r="D741" s="2266" t="s">
        <v>5890</v>
      </c>
      <c r="E741" s="2266" t="s">
        <v>2648</v>
      </c>
      <c r="F741" s="2213">
        <f>IFERROR(VLOOKUP($D741,'ข้อมูล ศทก. 58 - 68'!$G:$Z,19,0),0)</f>
        <v>519.16666666666663</v>
      </c>
      <c r="G741" s="2213">
        <f>IFERROR(VLOOKUP($D741,'ข้อมูล ศทก. 58 - 68'!$G:$AB,21,0),0)</f>
        <v>607</v>
      </c>
      <c r="H741" s="2213">
        <f>IFERROR(VLOOKUP($D741,'ข้อมูล ศทก. 58 - 68'!$G:$AD,23,0),0)</f>
        <v>649</v>
      </c>
      <c r="I741" s="2213">
        <f t="shared" si="727"/>
        <v>591.72222222222217</v>
      </c>
      <c r="J741" s="2222"/>
      <c r="K741" s="2213">
        <f>IFERROR(VLOOKUP($D741,'ข้อมูล ศทก. 58 - 68'!$G:$Z,20,0),0)</f>
        <v>539</v>
      </c>
      <c r="L741" s="2213">
        <f>IFERROR(VLOOKUP($D741,'ข้อมูล ศทก. 58 - 68'!$G:$AB,22,0),0)</f>
        <v>1296</v>
      </c>
      <c r="M741" s="2213">
        <f>IFERROR(VLOOKUP($D741,'ข้อมูล ศทก. 58 - 68'!$G:$AD,24,0),0)</f>
        <v>1356</v>
      </c>
      <c r="N741" s="2213">
        <f t="shared" si="728"/>
        <v>1063.6666666666667</v>
      </c>
      <c r="O741" s="2245"/>
      <c r="P741" s="2246"/>
      <c r="Q741" s="2247"/>
      <c r="R741" s="2270">
        <v>0.26700000000000002</v>
      </c>
      <c r="S741" s="2222"/>
      <c r="T741" s="2213">
        <f t="shared" si="729"/>
        <v>11500</v>
      </c>
      <c r="U741" s="2213">
        <f t="shared" si="730"/>
        <v>11400</v>
      </c>
      <c r="V741" s="2213">
        <f t="shared" si="731"/>
        <v>100</v>
      </c>
      <c r="W741" s="2248">
        <f t="shared" si="732"/>
        <v>0</v>
      </c>
      <c r="X741" s="2199"/>
      <c r="Y741" s="2270">
        <v>0.4078</v>
      </c>
      <c r="Z741" s="2245"/>
      <c r="AA741" s="2197">
        <f t="shared" si="733"/>
        <v>3619.5648333333329</v>
      </c>
      <c r="AB741" s="2197">
        <f t="shared" si="734"/>
        <v>3600</v>
      </c>
      <c r="AC741" s="2251"/>
      <c r="AD741" s="2252"/>
      <c r="AE741" s="2268">
        <v>1.5386</v>
      </c>
      <c r="AF741" s="2242"/>
      <c r="AG741" s="2197">
        <f t="shared" si="735"/>
        <v>82848.566811111101</v>
      </c>
      <c r="AH741" s="2197">
        <f t="shared" si="736"/>
        <v>82800</v>
      </c>
      <c r="AI741" s="2253"/>
      <c r="AK741" s="2270">
        <v>0.95920000000000005</v>
      </c>
      <c r="AL741" s="2183"/>
      <c r="AM741" s="2197">
        <f t="shared" si="737"/>
        <v>2270.3198222222222</v>
      </c>
      <c r="AN741" s="2197">
        <f t="shared" si="738"/>
        <v>2300</v>
      </c>
      <c r="AO741" s="2269"/>
      <c r="AQ741" s="2167">
        <v>1.1100000000000001</v>
      </c>
      <c r="AS741" s="2197">
        <f t="shared" si="739"/>
        <v>328800</v>
      </c>
      <c r="AT741" s="2197">
        <f t="shared" si="740"/>
        <v>328777.26033083338</v>
      </c>
      <c r="AW741" s="2274">
        <v>1</v>
      </c>
      <c r="AY741" s="2197">
        <f t="shared" si="741"/>
        <v>0</v>
      </c>
      <c r="AZ741" s="2197">
        <v>25800</v>
      </c>
      <c r="BA741" s="2184"/>
      <c r="BB741" s="2185"/>
      <c r="BC741" s="2185"/>
    </row>
    <row r="742" spans="1:55" ht="15">
      <c r="A742" s="2265" t="s">
        <v>2446</v>
      </c>
      <c r="B742" s="2265"/>
      <c r="C742" s="2265" t="s">
        <v>7330</v>
      </c>
      <c r="D742" s="2266" t="s">
        <v>5891</v>
      </c>
      <c r="E742" s="2266" t="s">
        <v>2650</v>
      </c>
      <c r="F742" s="2213">
        <f>IFERROR(VLOOKUP($D742,'ข้อมูล ศทก. 58 - 68'!$G:$Z,19,0),0)</f>
        <v>137.66666666666666</v>
      </c>
      <c r="G742" s="2213">
        <f>IFERROR(VLOOKUP($D742,'ข้อมูล ศทก. 58 - 68'!$G:$AB,21,0),0)</f>
        <v>158</v>
      </c>
      <c r="H742" s="2213">
        <f>IFERROR(VLOOKUP($D742,'ข้อมูล ศทก. 58 - 68'!$G:$AD,23,0),0)</f>
        <v>177</v>
      </c>
      <c r="I742" s="2213">
        <f t="shared" si="727"/>
        <v>157.55555555555554</v>
      </c>
      <c r="J742" s="2222"/>
      <c r="K742" s="2213">
        <f>IFERROR(VLOOKUP($D742,'ข้อมูล ศทก. 58 - 68'!$G:$Z,20,0),0)</f>
        <v>144.66666666666666</v>
      </c>
      <c r="L742" s="2213">
        <f>IFERROR(VLOOKUP($D742,'ข้อมูล ศทก. 58 - 68'!$G:$AB,22,0),0)</f>
        <v>328</v>
      </c>
      <c r="M742" s="2213">
        <f>IFERROR(VLOOKUP($D742,'ข้อมูล ศทก. 58 - 68'!$G:$AD,24,0),0)</f>
        <v>364</v>
      </c>
      <c r="N742" s="2213">
        <f t="shared" si="728"/>
        <v>278.88888888888886</v>
      </c>
      <c r="O742" s="2245"/>
      <c r="P742" s="2246"/>
      <c r="Q742" s="2247"/>
      <c r="R742" s="2270">
        <v>0.26700000000000002</v>
      </c>
      <c r="S742" s="2222"/>
      <c r="T742" s="2213">
        <f t="shared" si="729"/>
        <v>3000</v>
      </c>
      <c r="U742" s="2213">
        <f t="shared" si="730"/>
        <v>3000</v>
      </c>
      <c r="V742" s="2213">
        <f t="shared" si="731"/>
        <v>0</v>
      </c>
      <c r="W742" s="2248">
        <f t="shared" si="732"/>
        <v>0</v>
      </c>
      <c r="X742" s="2199"/>
      <c r="Y742" s="2270">
        <v>0.4078</v>
      </c>
      <c r="Z742" s="2245"/>
      <c r="AA742" s="2197">
        <f t="shared" si="733"/>
        <v>963.76733333333323</v>
      </c>
      <c r="AB742" s="2197">
        <f t="shared" si="734"/>
        <v>1000</v>
      </c>
      <c r="AC742" s="2251"/>
      <c r="AD742" s="2252"/>
      <c r="AE742" s="2268">
        <v>1.5386</v>
      </c>
      <c r="AF742" s="2242"/>
      <c r="AG742" s="2197">
        <f t="shared" si="735"/>
        <v>22059.76297777778</v>
      </c>
      <c r="AH742" s="2197">
        <f t="shared" si="736"/>
        <v>22100</v>
      </c>
      <c r="AI742" s="2253"/>
      <c r="AK742" s="2270">
        <v>0.95920000000000005</v>
      </c>
      <c r="AL742" s="2183"/>
      <c r="AM742" s="2197">
        <f t="shared" si="737"/>
        <v>604.50915555555559</v>
      </c>
      <c r="AN742" s="2197">
        <f t="shared" si="738"/>
        <v>600</v>
      </c>
      <c r="AO742" s="2269"/>
      <c r="AQ742" s="2167">
        <v>1.1100000000000001</v>
      </c>
      <c r="AS742" s="2197">
        <f t="shared" si="739"/>
        <v>87500</v>
      </c>
      <c r="AT742" s="2197">
        <f t="shared" si="740"/>
        <v>87542.231743333352</v>
      </c>
      <c r="AW742" s="2274">
        <v>1</v>
      </c>
      <c r="AY742" s="2197">
        <f t="shared" si="741"/>
        <v>0</v>
      </c>
      <c r="AZ742" s="2197">
        <v>6900</v>
      </c>
      <c r="BA742" s="2184"/>
      <c r="BB742" s="2185"/>
      <c r="BC742" s="2185"/>
    </row>
    <row r="743" spans="1:55" ht="15">
      <c r="A743" s="2265" t="s">
        <v>2446</v>
      </c>
      <c r="B743" s="2265"/>
      <c r="C743" s="2265" t="s">
        <v>7330</v>
      </c>
      <c r="D743" s="2266" t="s">
        <v>5892</v>
      </c>
      <c r="E743" s="2266" t="s">
        <v>7361</v>
      </c>
      <c r="F743" s="2213">
        <f>IFERROR(VLOOKUP($D743,'ข้อมูล ศทก. 58 - 68'!$G:$Z,19,0),0)</f>
        <v>157.5</v>
      </c>
      <c r="G743" s="2213">
        <f>IFERROR(VLOOKUP($D743,'ข้อมูล ศทก. 58 - 68'!$G:$AB,21,0),0)</f>
        <v>181</v>
      </c>
      <c r="H743" s="2213">
        <f>IFERROR(VLOOKUP($D743,'ข้อมูล ศทก. 58 - 68'!$G:$AD,23,0),0)</f>
        <v>176</v>
      </c>
      <c r="I743" s="2213">
        <f t="shared" si="727"/>
        <v>171.5</v>
      </c>
      <c r="J743" s="2222"/>
      <c r="K743" s="2213">
        <f>IFERROR(VLOOKUP($D743,'ข้อมูล ศทก. 58 - 68'!$G:$Z,20,0),0)</f>
        <v>170.33333333333334</v>
      </c>
      <c r="L743" s="2213">
        <f>IFERROR(VLOOKUP($D743,'ข้อมูล ศทก. 58 - 68'!$G:$AB,22,0),0)</f>
        <v>480</v>
      </c>
      <c r="M743" s="2213">
        <f>IFERROR(VLOOKUP($D743,'ข้อมูล ศทก. 58 - 68'!$G:$AD,24,0),0)</f>
        <v>424</v>
      </c>
      <c r="N743" s="2213">
        <f t="shared" si="728"/>
        <v>358.11111111111114</v>
      </c>
      <c r="O743" s="2245"/>
      <c r="P743" s="2246"/>
      <c r="Q743" s="2247"/>
      <c r="R743" s="2270">
        <v>0.26700000000000002</v>
      </c>
      <c r="S743" s="2222"/>
      <c r="T743" s="2213">
        <f t="shared" si="729"/>
        <v>3300</v>
      </c>
      <c r="U743" s="2213">
        <f t="shared" si="730"/>
        <v>3300</v>
      </c>
      <c r="V743" s="2213">
        <f t="shared" si="731"/>
        <v>0</v>
      </c>
      <c r="W743" s="2248">
        <f t="shared" si="732"/>
        <v>0</v>
      </c>
      <c r="X743" s="2199"/>
      <c r="Y743" s="2270">
        <v>0.4078</v>
      </c>
      <c r="Z743" s="2245"/>
      <c r="AA743" s="2197">
        <f t="shared" si="733"/>
        <v>1049.0654999999999</v>
      </c>
      <c r="AB743" s="2197">
        <f t="shared" si="734"/>
        <v>1000</v>
      </c>
      <c r="AC743" s="2251"/>
      <c r="AD743" s="2252"/>
      <c r="AE743" s="2268">
        <v>1.5386</v>
      </c>
      <c r="AF743" s="2242"/>
      <c r="AG743" s="2197">
        <f t="shared" si="735"/>
        <v>24012.160900000003</v>
      </c>
      <c r="AH743" s="2197">
        <f t="shared" si="736"/>
        <v>24000</v>
      </c>
      <c r="AI743" s="2253"/>
      <c r="AK743" s="2270">
        <v>0.95920000000000005</v>
      </c>
      <c r="AL743" s="2183"/>
      <c r="AM743" s="2197">
        <f t="shared" si="737"/>
        <v>658.01120000000003</v>
      </c>
      <c r="AN743" s="2197">
        <f t="shared" si="738"/>
        <v>700</v>
      </c>
      <c r="AO743" s="2269"/>
      <c r="AQ743" s="2167">
        <v>1.1100000000000001</v>
      </c>
      <c r="AS743" s="2197">
        <f t="shared" si="739"/>
        <v>95300</v>
      </c>
      <c r="AT743" s="2197">
        <f t="shared" si="740"/>
        <v>95290.151407500016</v>
      </c>
      <c r="AW743" s="2274">
        <v>1</v>
      </c>
      <c r="AY743" s="2197">
        <f t="shared" si="741"/>
        <v>0</v>
      </c>
      <c r="AZ743" s="2197">
        <v>10200</v>
      </c>
      <c r="BA743" s="2184"/>
      <c r="BB743" s="2185"/>
      <c r="BC743" s="2185"/>
    </row>
    <row r="744" spans="1:55" ht="15">
      <c r="A744" s="2265" t="s">
        <v>2446</v>
      </c>
      <c r="B744" s="2265"/>
      <c r="C744" s="2265" t="s">
        <v>7330</v>
      </c>
      <c r="D744" s="2266" t="s">
        <v>5893</v>
      </c>
      <c r="E744" s="2266" t="s">
        <v>2654</v>
      </c>
      <c r="F744" s="2213">
        <f>IFERROR(VLOOKUP($D744,'ข้อมูล ศทก. 58 - 68'!$G:$Z,19,0),0)</f>
        <v>122.5</v>
      </c>
      <c r="G744" s="2213">
        <f>IFERROR(VLOOKUP($D744,'ข้อมูล ศทก. 58 - 68'!$G:$AB,21,0),0)</f>
        <v>277</v>
      </c>
      <c r="H744" s="2213">
        <f>IFERROR(VLOOKUP($D744,'ข้อมูล ศทก. 58 - 68'!$G:$AD,23,0),0)</f>
        <v>297</v>
      </c>
      <c r="I744" s="2213">
        <f t="shared" si="727"/>
        <v>232.16666666666666</v>
      </c>
      <c r="J744" s="2222"/>
      <c r="K744" s="2213">
        <f>IFERROR(VLOOKUP($D744,'ข้อมูล ศทก. 58 - 68'!$G:$Z,20,0),0)</f>
        <v>124.83333333333333</v>
      </c>
      <c r="L744" s="2213">
        <f>IFERROR(VLOOKUP($D744,'ข้อมูล ศทก. 58 - 68'!$G:$AB,22,0),0)</f>
        <v>666</v>
      </c>
      <c r="M744" s="2213">
        <f>IFERROR(VLOOKUP($D744,'ข้อมูล ศทก. 58 - 68'!$G:$AD,24,0),0)</f>
        <v>730</v>
      </c>
      <c r="N744" s="2213">
        <f t="shared" si="728"/>
        <v>506.94444444444451</v>
      </c>
      <c r="O744" s="2245"/>
      <c r="P744" s="2246"/>
      <c r="Q744" s="2247"/>
      <c r="R744" s="2270">
        <v>0.26700000000000002</v>
      </c>
      <c r="S744" s="2222"/>
      <c r="T744" s="2213">
        <f t="shared" si="729"/>
        <v>4500</v>
      </c>
      <c r="U744" s="2213">
        <f t="shared" si="730"/>
        <v>4500</v>
      </c>
      <c r="V744" s="2213">
        <f t="shared" si="731"/>
        <v>0</v>
      </c>
      <c r="W744" s="2248">
        <f t="shared" si="732"/>
        <v>0</v>
      </c>
      <c r="X744" s="2199"/>
      <c r="Y744" s="2270">
        <v>0.4078</v>
      </c>
      <c r="Z744" s="2245"/>
      <c r="AA744" s="2197">
        <f t="shared" si="733"/>
        <v>1420.1634999999999</v>
      </c>
      <c r="AB744" s="2197">
        <f t="shared" si="734"/>
        <v>1400</v>
      </c>
      <c r="AC744" s="2251"/>
      <c r="AD744" s="2252"/>
      <c r="AE744" s="2268">
        <v>1.5386</v>
      </c>
      <c r="AF744" s="2242"/>
      <c r="AG744" s="2197">
        <f t="shared" si="735"/>
        <v>32506.258633333327</v>
      </c>
      <c r="AH744" s="2197">
        <f t="shared" si="736"/>
        <v>32500</v>
      </c>
      <c r="AI744" s="2253"/>
      <c r="AK744" s="2270">
        <v>0.95920000000000005</v>
      </c>
      <c r="AL744" s="2183"/>
      <c r="AM744" s="2197">
        <f t="shared" si="737"/>
        <v>890.77706666666666</v>
      </c>
      <c r="AN744" s="2197">
        <f t="shared" si="738"/>
        <v>900</v>
      </c>
      <c r="AO744" s="2269"/>
      <c r="AQ744" s="2167">
        <v>1.1100000000000001</v>
      </c>
      <c r="AS744" s="2197">
        <f t="shared" si="739"/>
        <v>129000</v>
      </c>
      <c r="AT744" s="2197">
        <f t="shared" si="740"/>
        <v>128998.23217750002</v>
      </c>
      <c r="AW744" s="2274">
        <v>1</v>
      </c>
      <c r="AY744" s="2197">
        <f t="shared" si="741"/>
        <v>0</v>
      </c>
      <c r="AZ744" s="2197">
        <v>9200</v>
      </c>
      <c r="BA744" s="2184"/>
      <c r="BB744" s="2185"/>
      <c r="BC744" s="2185"/>
    </row>
    <row r="745" spans="1:55" ht="15">
      <c r="A745" s="2257"/>
      <c r="B745" s="2256" t="str">
        <f>VLOOKUP(E745,'ข้อมูล ศทก. 58 - 68'!$D:$E,2,0)</f>
        <v>31034</v>
      </c>
      <c r="C745" s="2257"/>
      <c r="D745" s="2257" t="s">
        <v>5860</v>
      </c>
      <c r="E745" s="2257" t="s">
        <v>2589</v>
      </c>
      <c r="F745" s="2259">
        <f>SUM(F712:F744)</f>
        <v>10109.166666666666</v>
      </c>
      <c r="G745" s="2259">
        <f>SUM(G712:G744)</f>
        <v>11182</v>
      </c>
      <c r="H745" s="2259">
        <f>SUM(H712:H744)</f>
        <v>11080</v>
      </c>
      <c r="I745" s="2259">
        <f>SUM(I712:I744)</f>
        <v>10790.388888888887</v>
      </c>
      <c r="J745" s="2222"/>
      <c r="K745" s="2259">
        <f>SUM(K712:K744)</f>
        <v>10805.666666666668</v>
      </c>
      <c r="L745" s="2259">
        <f>SUM(L712:L744)</f>
        <v>28377</v>
      </c>
      <c r="M745" s="2259">
        <f>SUM(M712:M744)</f>
        <v>28419</v>
      </c>
      <c r="N745" s="2259">
        <f>SUM(N712:N744)</f>
        <v>22533.888888888887</v>
      </c>
      <c r="O745" s="2260"/>
      <c r="P745" s="2198">
        <v>208800</v>
      </c>
      <c r="Q745" s="2247">
        <f>P745/T745</f>
        <v>1.0009587727708533</v>
      </c>
      <c r="R745" s="2270">
        <v>0.26700000000000002</v>
      </c>
      <c r="S745" s="2222"/>
      <c r="T745" s="2259">
        <f>SUM(T712:T744)</f>
        <v>208600</v>
      </c>
      <c r="U745" s="2259">
        <f>SUM(U712:U744)</f>
        <v>207500</v>
      </c>
      <c r="V745" s="2259">
        <f>SUM(V712:V744)</f>
        <v>1100</v>
      </c>
      <c r="W745" s="2248">
        <v>66000</v>
      </c>
      <c r="X745" s="2199">
        <f>W745/AA745</f>
        <v>0.99992714419724371</v>
      </c>
      <c r="Y745" s="2270">
        <v>0.4078</v>
      </c>
      <c r="Z745" s="2245"/>
      <c r="AA745" s="2259">
        <f>SUM(AA712:AA744)</f>
        <v>66004.808833333329</v>
      </c>
      <c r="AB745" s="2259">
        <f>SUM(AB712:AB744)</f>
        <v>65800</v>
      </c>
      <c r="AC745" s="2251">
        <v>1510800</v>
      </c>
      <c r="AD745" s="2252">
        <f>AC745/AG745</f>
        <v>1.0000063520760623</v>
      </c>
      <c r="AE745" s="2268">
        <v>1.5386</v>
      </c>
      <c r="AF745" s="2242"/>
      <c r="AG745" s="2259">
        <f>SUM(AG712:AG744)</f>
        <v>1510790.4033444438</v>
      </c>
      <c r="AH745" s="2259">
        <f>SUM(AH712:AH744)</f>
        <v>1510800</v>
      </c>
      <c r="AI745" s="2253">
        <v>41400</v>
      </c>
      <c r="AJ745" s="2167">
        <f>AI745/AM745</f>
        <v>0.99998637485016661</v>
      </c>
      <c r="AK745" s="2167">
        <v>0.95920000000000005</v>
      </c>
      <c r="AM745" s="2259">
        <f>SUM(AM712:AM744)</f>
        <v>41400.564088888896</v>
      </c>
      <c r="AN745" s="2259">
        <f>SUM(AN712:AN744)</f>
        <v>41300</v>
      </c>
      <c r="AO745" s="2253">
        <v>5995300</v>
      </c>
      <c r="AP745" s="2184">
        <f>AO745/AS745</f>
        <v>1</v>
      </c>
      <c r="AQ745" s="2271">
        <v>1.1100000000000001</v>
      </c>
      <c r="AR745" s="2259">
        <f t="shared" ref="AR745" si="742">SUM(AR712:AR744)</f>
        <v>0</v>
      </c>
      <c r="AS745" s="2259">
        <f>SUM(AS712:AS744)</f>
        <v>5995300</v>
      </c>
      <c r="AT745" s="2259">
        <f>SUM(AT712:AT744)</f>
        <v>5995439.0143908337</v>
      </c>
      <c r="AW745" s="2185" t="e">
        <f>AV745/AY745</f>
        <v>#DIV/0!</v>
      </c>
      <c r="AY745" s="2259">
        <f t="shared" ref="AY745:AZ745" si="743">SUM(AY712:AY744)</f>
        <v>0</v>
      </c>
      <c r="AZ745" s="2259">
        <f t="shared" si="743"/>
        <v>621400</v>
      </c>
      <c r="BA745" s="2184"/>
      <c r="BB745" s="2185"/>
      <c r="BC745" s="2185"/>
    </row>
    <row r="746" spans="1:55" ht="15">
      <c r="A746" s="2265" t="s">
        <v>2446</v>
      </c>
      <c r="B746" s="2265"/>
      <c r="C746" s="2265" t="s">
        <v>7330</v>
      </c>
      <c r="D746" s="2266"/>
      <c r="E746" s="2266" t="s">
        <v>7362</v>
      </c>
      <c r="F746" s="2213">
        <f>IFERROR(VLOOKUP($D746,'ข้อมูล ศทก. 58 - 68'!$G:$Z,19,0),0)</f>
        <v>0</v>
      </c>
      <c r="G746" s="2213">
        <f>IFERROR(VLOOKUP($D746,'ข้อมูล ศทก. 58 - 68'!$G:$AB,21,0),0)</f>
        <v>0</v>
      </c>
      <c r="H746" s="2213">
        <f>IFERROR(VLOOKUP($D746,'ข้อมูล ศทก. 58 - 68'!$G:$AD,23,0),0)</f>
        <v>0</v>
      </c>
      <c r="I746" s="2213">
        <f t="shared" ref="I746:I776" si="744">AVERAGE(F746:H746)</f>
        <v>0</v>
      </c>
      <c r="J746" s="2222"/>
      <c r="K746" s="2213">
        <f>IFERROR(VLOOKUP($D746,'ข้อมูล ศทก. 58 - 68'!$G:$Z,20,0),0)</f>
        <v>0</v>
      </c>
      <c r="L746" s="2213">
        <f>IFERROR(VLOOKUP($D746,'ข้อมูล ศทก. 58 - 68'!$G:$AB,22,0),0)</f>
        <v>0</v>
      </c>
      <c r="M746" s="2213">
        <f>IFERROR(VLOOKUP($D746,'ข้อมูล ศทก. 58 - 68'!$G:$AD,24,0),0)</f>
        <v>0</v>
      </c>
      <c r="N746" s="2213">
        <f t="shared" ref="N746:N776" si="745">AVERAGE(K746:M746)</f>
        <v>0</v>
      </c>
      <c r="O746" s="2245"/>
      <c r="P746" s="2246"/>
      <c r="Q746" s="2247"/>
      <c r="R746" s="2270">
        <v>0.86309999999999998</v>
      </c>
      <c r="S746" s="2222"/>
      <c r="T746" s="2213">
        <f t="shared" ref="T746:T776" si="746">+U746+V746</f>
        <v>0</v>
      </c>
      <c r="U746" s="2213">
        <f t="shared" ref="U746:U776" si="747">ROUND((($I746*$U$6)*$U$5)*R746,-2)</f>
        <v>0</v>
      </c>
      <c r="V746" s="2213">
        <f t="shared" ref="V746:V776" si="748">ROUND((($I746*$V$6)*$V$5)*R746,-2)</f>
        <v>0</v>
      </c>
      <c r="W746" s="2248">
        <f t="shared" ref="W746:W776" si="749">+T746-U746-V746</f>
        <v>0</v>
      </c>
      <c r="X746" s="2199"/>
      <c r="Y746" s="2270">
        <v>0.63759999999999994</v>
      </c>
      <c r="Z746" s="2245"/>
      <c r="AA746" s="2197">
        <f t="shared" ref="AA746:AA776" si="750">((I746*$AB$6)*$AA$6)*Y746</f>
        <v>0</v>
      </c>
      <c r="AB746" s="2197">
        <f t="shared" ref="AB746:AB776" si="751">+ROUND(AA746,-2)</f>
        <v>0</v>
      </c>
      <c r="AC746" s="2251"/>
      <c r="AD746" s="2252"/>
      <c r="AE746" s="2268">
        <v>1.5706</v>
      </c>
      <c r="AF746" s="2242"/>
      <c r="AG746" s="2197">
        <f t="shared" ref="AG746:AG776" si="752">((I746*$AH$6)*$AG$6)*AE746</f>
        <v>0</v>
      </c>
      <c r="AH746" s="2197">
        <f t="shared" ref="AH746:AH776" si="753">+ROUND(AG746,-2)</f>
        <v>0</v>
      </c>
      <c r="AI746" s="2253"/>
      <c r="AK746" s="2270">
        <v>1.5077</v>
      </c>
      <c r="AL746" s="2183"/>
      <c r="AM746" s="2197">
        <f t="shared" ref="AM746:AM776" si="754">I746*$AM$6*$AN$6*AK746</f>
        <v>0</v>
      </c>
      <c r="AN746" s="2197">
        <f t="shared" ref="AN746:AN776" si="755">+ROUND(AM746,-2)</f>
        <v>0</v>
      </c>
      <c r="AO746" s="2269"/>
      <c r="AQ746" s="2167">
        <v>0.81169999999999998</v>
      </c>
      <c r="AS746" s="2197">
        <f t="shared" ref="AS746:AS776" si="756">+ROUND(AT746,-2)</f>
        <v>0</v>
      </c>
      <c r="AT746" s="2197">
        <f t="shared" ref="AT746:AT776" si="757">((($I746*$AS$5)*$AR$5)+(($I746*$AS$6)*$AR$6)+(($I746*$AS$7*$AR$7)))*$AQ746</f>
        <v>0</v>
      </c>
      <c r="AW746" s="2274">
        <v>1</v>
      </c>
      <c r="AY746" s="2197">
        <f t="shared" ref="AY746:AY776" si="758">+(($N746*$AZ$6)*($AY$6*$AZ$5))*BA746</f>
        <v>0</v>
      </c>
      <c r="AZ746" s="2197"/>
      <c r="BA746" s="2184"/>
      <c r="BB746" s="2185"/>
      <c r="BC746" s="2185"/>
    </row>
    <row r="747" spans="1:55" ht="15">
      <c r="A747" s="2265" t="s">
        <v>2446</v>
      </c>
      <c r="B747" s="2265"/>
      <c r="C747" s="2265" t="s">
        <v>7330</v>
      </c>
      <c r="D747" s="2266" t="s">
        <v>5896</v>
      </c>
      <c r="E747" s="2266" t="s">
        <v>2664</v>
      </c>
      <c r="F747" s="2213">
        <f>IFERROR(VLOOKUP($D747,'ข้อมูล ศทก. 58 - 68'!$G:$Z,19,0),0)</f>
        <v>6870.5</v>
      </c>
      <c r="G747" s="2213">
        <f>IFERROR(VLOOKUP($D747,'ข้อมูล ศทก. 58 - 68'!$G:$AB,21,0),0)</f>
        <v>4289</v>
      </c>
      <c r="H747" s="2213">
        <f>IFERROR(VLOOKUP($D747,'ข้อมูล ศทก. 58 - 68'!$G:$AD,23,0),0)</f>
        <v>2950</v>
      </c>
      <c r="I747" s="2213">
        <f t="shared" si="744"/>
        <v>4703.166666666667</v>
      </c>
      <c r="J747" s="2222"/>
      <c r="K747" s="2213">
        <f>IFERROR(VLOOKUP($D747,'ข้อมูล ศทก. 58 - 68'!$G:$Z,20,0),0)</f>
        <v>7184.333333333333</v>
      </c>
      <c r="L747" s="2213">
        <f>IFERROR(VLOOKUP($D747,'ข้อมูล ศทก. 58 - 68'!$G:$AB,22,0),0)</f>
        <v>8699</v>
      </c>
      <c r="M747" s="2213">
        <f>IFERROR(VLOOKUP($D747,'ข้อมูล ศทก. 58 - 68'!$G:$AD,24,0),0)</f>
        <v>6151</v>
      </c>
      <c r="N747" s="2213">
        <f t="shared" si="745"/>
        <v>7344.7777777777774</v>
      </c>
      <c r="O747" s="2245"/>
      <c r="P747" s="2246"/>
      <c r="Q747" s="2247"/>
      <c r="R747" s="2270">
        <v>0.86309999999999998</v>
      </c>
      <c r="S747" s="2222"/>
      <c r="T747" s="2213">
        <f t="shared" si="746"/>
        <v>294300</v>
      </c>
      <c r="U747" s="2213">
        <f t="shared" si="747"/>
        <v>292300</v>
      </c>
      <c r="V747" s="2213">
        <f t="shared" si="748"/>
        <v>2000</v>
      </c>
      <c r="W747" s="2248">
        <f t="shared" si="749"/>
        <v>0</v>
      </c>
      <c r="X747" s="2199"/>
      <c r="Y747" s="2270">
        <v>0.63759999999999994</v>
      </c>
      <c r="Z747" s="2245"/>
      <c r="AA747" s="2197">
        <f t="shared" si="750"/>
        <v>44981.086000000003</v>
      </c>
      <c r="AB747" s="2197">
        <f t="shared" si="751"/>
        <v>45000</v>
      </c>
      <c r="AC747" s="2251"/>
      <c r="AD747" s="2252"/>
      <c r="AE747" s="2268">
        <v>1.5706</v>
      </c>
      <c r="AF747" s="2242"/>
      <c r="AG747" s="2197">
        <f t="shared" si="752"/>
        <v>672198.21456666675</v>
      </c>
      <c r="AH747" s="2197">
        <f t="shared" si="753"/>
        <v>672200</v>
      </c>
      <c r="AI747" s="2253"/>
      <c r="AK747" s="2270">
        <v>1.5077</v>
      </c>
      <c r="AL747" s="2183"/>
      <c r="AM747" s="2197">
        <f t="shared" si="754"/>
        <v>28363.857533333336</v>
      </c>
      <c r="AN747" s="2197">
        <f t="shared" si="755"/>
        <v>28400</v>
      </c>
      <c r="AO747" s="2269"/>
      <c r="AQ747" s="2167">
        <v>0.81169999999999998</v>
      </c>
      <c r="AS747" s="2197">
        <f t="shared" si="756"/>
        <v>1910900</v>
      </c>
      <c r="AT747" s="2197">
        <f t="shared" si="757"/>
        <v>1910939.0220634416</v>
      </c>
      <c r="AW747" s="2274">
        <v>1</v>
      </c>
      <c r="AY747" s="2197">
        <f t="shared" si="758"/>
        <v>0</v>
      </c>
      <c r="AZ747" s="2197">
        <v>292400</v>
      </c>
      <c r="BA747" s="2184"/>
      <c r="BB747" s="2185"/>
      <c r="BC747" s="2185"/>
    </row>
    <row r="748" spans="1:55" ht="15">
      <c r="A748" s="2265" t="s">
        <v>2446</v>
      </c>
      <c r="B748" s="2265"/>
      <c r="C748" s="2265" t="s">
        <v>7330</v>
      </c>
      <c r="D748" s="2266" t="s">
        <v>5897</v>
      </c>
      <c r="E748" s="2266" t="s">
        <v>2666</v>
      </c>
      <c r="F748" s="2213">
        <f>IFERROR(VLOOKUP($D748,'ข้อมูล ศทก. 58 - 68'!$G:$Z,19,0),0)</f>
        <v>813.16666666666663</v>
      </c>
      <c r="G748" s="2213">
        <f>IFERROR(VLOOKUP($D748,'ข้อมูล ศทก. 58 - 68'!$G:$AB,21,0),0)</f>
        <v>839</v>
      </c>
      <c r="H748" s="2213">
        <f>IFERROR(VLOOKUP($D748,'ข้อมูล ศทก. 58 - 68'!$G:$AD,23,0),0)</f>
        <v>670</v>
      </c>
      <c r="I748" s="2213">
        <f t="shared" si="744"/>
        <v>774.05555555555554</v>
      </c>
      <c r="J748" s="2222"/>
      <c r="K748" s="2213">
        <f>IFERROR(VLOOKUP($D748,'ข้อมูล ศทก. 58 - 68'!$G:$Z,20,0),0)</f>
        <v>841.16666666666663</v>
      </c>
      <c r="L748" s="2213">
        <f>IFERROR(VLOOKUP($D748,'ข้อมูล ศทก. 58 - 68'!$G:$AB,22,0),0)</f>
        <v>2062</v>
      </c>
      <c r="M748" s="2213">
        <f>IFERROR(VLOOKUP($D748,'ข้อมูล ศทก. 58 - 68'!$G:$AD,24,0),0)</f>
        <v>1531</v>
      </c>
      <c r="N748" s="2213">
        <f t="shared" si="745"/>
        <v>1478.0555555555554</v>
      </c>
      <c r="O748" s="2245"/>
      <c r="P748" s="2246"/>
      <c r="Q748" s="2247"/>
      <c r="R748" s="2270">
        <v>0.86309999999999998</v>
      </c>
      <c r="S748" s="2222"/>
      <c r="T748" s="2213">
        <f t="shared" si="746"/>
        <v>48400</v>
      </c>
      <c r="U748" s="2213">
        <f t="shared" si="747"/>
        <v>48100</v>
      </c>
      <c r="V748" s="2213">
        <f t="shared" si="748"/>
        <v>300</v>
      </c>
      <c r="W748" s="2248">
        <f t="shared" si="749"/>
        <v>0</v>
      </c>
      <c r="X748" s="2199"/>
      <c r="Y748" s="2270">
        <v>0.63759999999999994</v>
      </c>
      <c r="Z748" s="2245"/>
      <c r="AA748" s="2197">
        <f t="shared" si="750"/>
        <v>7403.0673333333334</v>
      </c>
      <c r="AB748" s="2197">
        <f t="shared" si="751"/>
        <v>7400</v>
      </c>
      <c r="AC748" s="2251"/>
      <c r="AD748" s="2252"/>
      <c r="AE748" s="2268">
        <v>1.5706</v>
      </c>
      <c r="AF748" s="2242"/>
      <c r="AG748" s="2197">
        <f t="shared" si="752"/>
        <v>110631.58065555556</v>
      </c>
      <c r="AH748" s="2197">
        <f t="shared" si="753"/>
        <v>110600</v>
      </c>
      <c r="AI748" s="2253"/>
      <c r="AK748" s="2270">
        <v>1.5077</v>
      </c>
      <c r="AL748" s="2183"/>
      <c r="AM748" s="2197">
        <f t="shared" si="754"/>
        <v>4668.1742444444444</v>
      </c>
      <c r="AN748" s="2197">
        <f t="shared" si="755"/>
        <v>4700</v>
      </c>
      <c r="AO748" s="2269"/>
      <c r="AQ748" s="2167">
        <v>0.81169999999999998</v>
      </c>
      <c r="AS748" s="2197">
        <f t="shared" si="756"/>
        <v>314500</v>
      </c>
      <c r="AT748" s="2197">
        <f t="shared" si="757"/>
        <v>314505.75137803057</v>
      </c>
      <c r="AW748" s="2274">
        <v>1</v>
      </c>
      <c r="AY748" s="2197">
        <f t="shared" si="758"/>
        <v>0</v>
      </c>
      <c r="AZ748" s="2197">
        <v>55800</v>
      </c>
      <c r="BA748" s="2184"/>
      <c r="BB748" s="2185"/>
      <c r="BC748" s="2185"/>
    </row>
    <row r="749" spans="1:55" ht="15">
      <c r="A749" s="2265" t="s">
        <v>2446</v>
      </c>
      <c r="B749" s="2265"/>
      <c r="C749" s="2265" t="s">
        <v>7330</v>
      </c>
      <c r="D749" s="2266" t="s">
        <v>5898</v>
      </c>
      <c r="E749" s="2266" t="s">
        <v>2668</v>
      </c>
      <c r="F749" s="2213">
        <f>IFERROR(VLOOKUP($D749,'ข้อมูล ศทก. 58 - 68'!$G:$Z,19,0),0)</f>
        <v>602</v>
      </c>
      <c r="G749" s="2213">
        <f>IFERROR(VLOOKUP($D749,'ข้อมูล ศทก. 58 - 68'!$G:$AB,21,0),0)</f>
        <v>628</v>
      </c>
      <c r="H749" s="2213">
        <f>IFERROR(VLOOKUP($D749,'ข้อมูล ศทก. 58 - 68'!$G:$AD,23,0),0)</f>
        <v>487</v>
      </c>
      <c r="I749" s="2213">
        <f t="shared" si="744"/>
        <v>572.33333333333337</v>
      </c>
      <c r="J749" s="2222"/>
      <c r="K749" s="2213">
        <f>IFERROR(VLOOKUP($D749,'ข้อมูล ศทก. 58 - 68'!$G:$Z,20,0),0)</f>
        <v>634.66666666666663</v>
      </c>
      <c r="L749" s="2213">
        <f>IFERROR(VLOOKUP($D749,'ข้อมูล ศทก. 58 - 68'!$G:$AB,22,0),0)</f>
        <v>1529</v>
      </c>
      <c r="M749" s="2213">
        <f>IFERROR(VLOOKUP($D749,'ข้อมูล ศทก. 58 - 68'!$G:$AD,24,0),0)</f>
        <v>1129</v>
      </c>
      <c r="N749" s="2213">
        <f t="shared" si="745"/>
        <v>1097.5555555555554</v>
      </c>
      <c r="O749" s="2245"/>
      <c r="P749" s="2246"/>
      <c r="Q749" s="2247"/>
      <c r="R749" s="2270">
        <v>0.86309999999999998</v>
      </c>
      <c r="S749" s="2222"/>
      <c r="T749" s="2213">
        <f t="shared" si="746"/>
        <v>35800</v>
      </c>
      <c r="U749" s="2213">
        <f t="shared" si="747"/>
        <v>35600</v>
      </c>
      <c r="V749" s="2213">
        <f t="shared" si="748"/>
        <v>200</v>
      </c>
      <c r="W749" s="2248">
        <f t="shared" si="749"/>
        <v>0</v>
      </c>
      <c r="X749" s="2199"/>
      <c r="Y749" s="2270">
        <v>0.63759999999999994</v>
      </c>
      <c r="Z749" s="2245"/>
      <c r="AA749" s="2197">
        <f t="shared" si="750"/>
        <v>5473.7959999999994</v>
      </c>
      <c r="AB749" s="2197">
        <f t="shared" si="751"/>
        <v>5500</v>
      </c>
      <c r="AC749" s="2251"/>
      <c r="AD749" s="2252"/>
      <c r="AE749" s="2268">
        <v>1.5706</v>
      </c>
      <c r="AF749" s="2242"/>
      <c r="AG749" s="2197">
        <f t="shared" si="752"/>
        <v>81800.512733333337</v>
      </c>
      <c r="AH749" s="2197">
        <f t="shared" si="753"/>
        <v>81800</v>
      </c>
      <c r="AI749" s="2253"/>
      <c r="AK749" s="2270">
        <v>1.5077</v>
      </c>
      <c r="AL749" s="2183"/>
      <c r="AM749" s="2197">
        <f t="shared" si="754"/>
        <v>3451.6278666666672</v>
      </c>
      <c r="AN749" s="2197">
        <f t="shared" si="755"/>
        <v>3500</v>
      </c>
      <c r="AO749" s="2269"/>
      <c r="AQ749" s="2167">
        <v>0.81169999999999998</v>
      </c>
      <c r="AS749" s="2197">
        <f t="shared" si="756"/>
        <v>232500</v>
      </c>
      <c r="AT749" s="2197">
        <f t="shared" si="757"/>
        <v>232544.19369098335</v>
      </c>
      <c r="AW749" s="2274">
        <v>1</v>
      </c>
      <c r="AY749" s="2197">
        <f t="shared" si="758"/>
        <v>0</v>
      </c>
      <c r="AZ749" s="2197">
        <v>43900</v>
      </c>
      <c r="BA749" s="2184"/>
      <c r="BB749" s="2185"/>
      <c r="BC749" s="2185"/>
    </row>
    <row r="750" spans="1:55" ht="15">
      <c r="A750" s="2265" t="s">
        <v>2446</v>
      </c>
      <c r="B750" s="2265"/>
      <c r="C750" s="2265" t="s">
        <v>7330</v>
      </c>
      <c r="D750" s="2266" t="s">
        <v>5899</v>
      </c>
      <c r="E750" s="2266" t="s">
        <v>2670</v>
      </c>
      <c r="F750" s="2213">
        <f>IFERROR(VLOOKUP($D750,'ข้อมูล ศทก. 58 - 68'!$G:$Z,19,0),0)</f>
        <v>327.83333333333331</v>
      </c>
      <c r="G750" s="2213">
        <f>IFERROR(VLOOKUP($D750,'ข้อมูล ศทก. 58 - 68'!$G:$AB,21,0),0)</f>
        <v>210</v>
      </c>
      <c r="H750" s="2213">
        <f>IFERROR(VLOOKUP($D750,'ข้อมูล ศทก. 58 - 68'!$G:$AD,23,0),0)</f>
        <v>283</v>
      </c>
      <c r="I750" s="2213">
        <f t="shared" si="744"/>
        <v>273.61111111111109</v>
      </c>
      <c r="J750" s="2222"/>
      <c r="K750" s="2213">
        <f>IFERROR(VLOOKUP($D750,'ข้อมูล ศทก. 58 - 68'!$G:$Z,20,0),0)</f>
        <v>337.16666666666669</v>
      </c>
      <c r="L750" s="2213">
        <f>IFERROR(VLOOKUP($D750,'ข้อมูล ศทก. 58 - 68'!$G:$AB,22,0),0)</f>
        <v>553</v>
      </c>
      <c r="M750" s="2213">
        <f>IFERROR(VLOOKUP($D750,'ข้อมูล ศทก. 58 - 68'!$G:$AD,24,0),0)</f>
        <v>633</v>
      </c>
      <c r="N750" s="2213">
        <f t="shared" si="745"/>
        <v>507.72222222222223</v>
      </c>
      <c r="O750" s="2245"/>
      <c r="P750" s="2246"/>
      <c r="Q750" s="2247"/>
      <c r="R750" s="2270">
        <v>0.86309999999999998</v>
      </c>
      <c r="S750" s="2222"/>
      <c r="T750" s="2213">
        <f t="shared" si="746"/>
        <v>17100</v>
      </c>
      <c r="U750" s="2213">
        <f t="shared" si="747"/>
        <v>17000</v>
      </c>
      <c r="V750" s="2213">
        <f t="shared" si="748"/>
        <v>100</v>
      </c>
      <c r="W750" s="2248">
        <f t="shared" si="749"/>
        <v>0</v>
      </c>
      <c r="X750" s="2199"/>
      <c r="Y750" s="2270">
        <v>0.63759999999999994</v>
      </c>
      <c r="Z750" s="2245"/>
      <c r="AA750" s="2197">
        <f t="shared" si="750"/>
        <v>2616.8166666666662</v>
      </c>
      <c r="AB750" s="2197">
        <f t="shared" si="751"/>
        <v>2600</v>
      </c>
      <c r="AC750" s="2251"/>
      <c r="AD750" s="2252"/>
      <c r="AE750" s="2268">
        <v>1.5706</v>
      </c>
      <c r="AF750" s="2242"/>
      <c r="AG750" s="2197">
        <f t="shared" si="752"/>
        <v>39105.758611111109</v>
      </c>
      <c r="AH750" s="2197">
        <f t="shared" si="753"/>
        <v>39100</v>
      </c>
      <c r="AI750" s="2253"/>
      <c r="AK750" s="2270">
        <v>1.5077</v>
      </c>
      <c r="AL750" s="2183"/>
      <c r="AM750" s="2197">
        <f t="shared" si="754"/>
        <v>1650.0938888888888</v>
      </c>
      <c r="AN750" s="2197">
        <f t="shared" si="755"/>
        <v>1700</v>
      </c>
      <c r="AO750" s="2269"/>
      <c r="AQ750" s="2167">
        <v>0.81169999999999998</v>
      </c>
      <c r="AS750" s="2197">
        <f t="shared" si="756"/>
        <v>111200</v>
      </c>
      <c r="AT750" s="2197">
        <f t="shared" si="757"/>
        <v>111170.66141798609</v>
      </c>
      <c r="AW750" s="2274">
        <v>1</v>
      </c>
      <c r="AY750" s="2197">
        <f t="shared" si="758"/>
        <v>0</v>
      </c>
      <c r="AZ750" s="2197">
        <v>17400</v>
      </c>
      <c r="BA750" s="2184"/>
      <c r="BB750" s="2185"/>
      <c r="BC750" s="2185"/>
    </row>
    <row r="751" spans="1:55" ht="15">
      <c r="A751" s="2265" t="s">
        <v>2446</v>
      </c>
      <c r="B751" s="2265"/>
      <c r="C751" s="2265" t="s">
        <v>7330</v>
      </c>
      <c r="D751" s="2266" t="s">
        <v>5900</v>
      </c>
      <c r="E751" s="2266" t="s">
        <v>2672</v>
      </c>
      <c r="F751" s="2213">
        <f>IFERROR(VLOOKUP($D751,'ข้อมูล ศทก. 58 - 68'!$G:$Z,19,0),0)</f>
        <v>304.5</v>
      </c>
      <c r="G751" s="2213">
        <f>IFERROR(VLOOKUP($D751,'ข้อมูล ศทก. 58 - 68'!$G:$AB,21,0),0)</f>
        <v>274</v>
      </c>
      <c r="H751" s="2213">
        <f>IFERROR(VLOOKUP($D751,'ข้อมูล ศทก. 58 - 68'!$G:$AD,23,0),0)</f>
        <v>268</v>
      </c>
      <c r="I751" s="2213">
        <f t="shared" si="744"/>
        <v>282.16666666666669</v>
      </c>
      <c r="J751" s="2222"/>
      <c r="K751" s="2213">
        <f>IFERROR(VLOOKUP($D751,'ข้อมูล ศทก. 58 - 68'!$G:$Z,20,0),0)</f>
        <v>324.33333333333331</v>
      </c>
      <c r="L751" s="2213">
        <f>IFERROR(VLOOKUP($D751,'ข้อมูล ศทก. 58 - 68'!$G:$AB,22,0),0)</f>
        <v>558</v>
      </c>
      <c r="M751" s="2213">
        <f>IFERROR(VLOOKUP($D751,'ข้อมูล ศทก. 58 - 68'!$G:$AD,24,0),0)</f>
        <v>546</v>
      </c>
      <c r="N751" s="2213">
        <f t="shared" si="745"/>
        <v>476.11111111111109</v>
      </c>
      <c r="O751" s="2245"/>
      <c r="P751" s="2246"/>
      <c r="Q751" s="2247"/>
      <c r="R751" s="2270">
        <v>0.86309999999999998</v>
      </c>
      <c r="S751" s="2222"/>
      <c r="T751" s="2213">
        <f t="shared" si="746"/>
        <v>17600</v>
      </c>
      <c r="U751" s="2213">
        <f t="shared" si="747"/>
        <v>17500</v>
      </c>
      <c r="V751" s="2213">
        <f t="shared" si="748"/>
        <v>100</v>
      </c>
      <c r="W751" s="2248">
        <f t="shared" si="749"/>
        <v>0</v>
      </c>
      <c r="X751" s="2199"/>
      <c r="Y751" s="2270">
        <v>0.63759999999999994</v>
      </c>
      <c r="Z751" s="2245"/>
      <c r="AA751" s="2197">
        <f t="shared" si="750"/>
        <v>2698.6419999999998</v>
      </c>
      <c r="AB751" s="2197">
        <f t="shared" si="751"/>
        <v>2700</v>
      </c>
      <c r="AC751" s="2251"/>
      <c r="AD751" s="2252"/>
      <c r="AE751" s="2268">
        <v>1.5706</v>
      </c>
      <c r="AF751" s="2242"/>
      <c r="AG751" s="2197">
        <f t="shared" si="752"/>
        <v>40328.557966666674</v>
      </c>
      <c r="AH751" s="2197">
        <f t="shared" si="753"/>
        <v>40300</v>
      </c>
      <c r="AI751" s="2253"/>
      <c r="AK751" s="2270">
        <v>1.5077</v>
      </c>
      <c r="AL751" s="2183"/>
      <c r="AM751" s="2197">
        <f t="shared" si="754"/>
        <v>1701.6907333333336</v>
      </c>
      <c r="AN751" s="2197">
        <f t="shared" si="755"/>
        <v>1700</v>
      </c>
      <c r="AO751" s="2269"/>
      <c r="AQ751" s="2167">
        <v>0.81169999999999998</v>
      </c>
      <c r="AS751" s="2197">
        <f t="shared" si="756"/>
        <v>114600</v>
      </c>
      <c r="AT751" s="2197">
        <f t="shared" si="757"/>
        <v>114646.86078009168</v>
      </c>
      <c r="AW751" s="2274">
        <v>1</v>
      </c>
      <c r="AY751" s="2197">
        <f t="shared" si="758"/>
        <v>0</v>
      </c>
      <c r="AZ751" s="2197">
        <v>18500</v>
      </c>
      <c r="BA751" s="2184"/>
      <c r="BB751" s="2185"/>
      <c r="BC751" s="2185"/>
    </row>
    <row r="752" spans="1:55" ht="15">
      <c r="A752" s="2265" t="s">
        <v>2446</v>
      </c>
      <c r="B752" s="2265"/>
      <c r="C752" s="2265" t="s">
        <v>7330</v>
      </c>
      <c r="D752" s="2266" t="s">
        <v>5901</v>
      </c>
      <c r="E752" s="2266" t="s">
        <v>2674</v>
      </c>
      <c r="F752" s="2213">
        <f>IFERROR(VLOOKUP($D752,'ข้อมูล ศทก. 58 - 68'!$G:$Z,19,0),0)</f>
        <v>360.5</v>
      </c>
      <c r="G752" s="2213">
        <f>IFERROR(VLOOKUP($D752,'ข้อมูล ศทก. 58 - 68'!$G:$AB,21,0),0)</f>
        <v>332</v>
      </c>
      <c r="H752" s="2213">
        <f>IFERROR(VLOOKUP($D752,'ข้อมูล ศทก. 58 - 68'!$G:$AD,23,0),0)</f>
        <v>267</v>
      </c>
      <c r="I752" s="2213">
        <f t="shared" si="744"/>
        <v>319.83333333333331</v>
      </c>
      <c r="J752" s="2222"/>
      <c r="K752" s="2213">
        <f>IFERROR(VLOOKUP($D752,'ข้อมูล ศทก. 58 - 68'!$G:$Z,20,0),0)</f>
        <v>375.66666666666669</v>
      </c>
      <c r="L752" s="2213">
        <f>IFERROR(VLOOKUP($D752,'ข้อมูล ศทก. 58 - 68'!$G:$AB,22,0),0)</f>
        <v>942</v>
      </c>
      <c r="M752" s="2213">
        <f>IFERROR(VLOOKUP($D752,'ข้อมูล ศทก. 58 - 68'!$G:$AD,24,0),0)</f>
        <v>755</v>
      </c>
      <c r="N752" s="2213">
        <f t="shared" si="745"/>
        <v>690.88888888888903</v>
      </c>
      <c r="O752" s="2245"/>
      <c r="P752" s="2246"/>
      <c r="Q752" s="2247"/>
      <c r="R752" s="2270">
        <v>0.86309999999999998</v>
      </c>
      <c r="S752" s="2222"/>
      <c r="T752" s="2213">
        <f t="shared" si="746"/>
        <v>20000</v>
      </c>
      <c r="U752" s="2213">
        <f t="shared" si="747"/>
        <v>19900</v>
      </c>
      <c r="V752" s="2213">
        <f t="shared" si="748"/>
        <v>100</v>
      </c>
      <c r="W752" s="2248">
        <f t="shared" si="749"/>
        <v>0</v>
      </c>
      <c r="X752" s="2199"/>
      <c r="Y752" s="2270">
        <v>0.63759999999999994</v>
      </c>
      <c r="Z752" s="2245"/>
      <c r="AA752" s="2197">
        <f t="shared" si="750"/>
        <v>3058.8859999999995</v>
      </c>
      <c r="AB752" s="2197">
        <f t="shared" si="751"/>
        <v>3100</v>
      </c>
      <c r="AC752" s="2251"/>
      <c r="AD752" s="2252"/>
      <c r="AE752" s="2268">
        <v>1.5706</v>
      </c>
      <c r="AF752" s="2242"/>
      <c r="AG752" s="2197">
        <f t="shared" si="752"/>
        <v>45712.051233333332</v>
      </c>
      <c r="AH752" s="2197">
        <f t="shared" si="753"/>
        <v>45700</v>
      </c>
      <c r="AI752" s="2253"/>
      <c r="AK752" s="2270">
        <v>1.5077</v>
      </c>
      <c r="AL752" s="2183"/>
      <c r="AM752" s="2197">
        <f t="shared" si="754"/>
        <v>1928.8508666666667</v>
      </c>
      <c r="AN752" s="2197">
        <f t="shared" si="755"/>
        <v>1900</v>
      </c>
      <c r="AO752" s="2269"/>
      <c r="AQ752" s="2167">
        <v>0.81169999999999998</v>
      </c>
      <c r="AS752" s="2197">
        <f t="shared" si="756"/>
        <v>130000</v>
      </c>
      <c r="AT752" s="2197">
        <f t="shared" si="757"/>
        <v>129951.16706260834</v>
      </c>
      <c r="AW752" s="2274">
        <v>1</v>
      </c>
      <c r="AY752" s="2197">
        <f t="shared" si="758"/>
        <v>0</v>
      </c>
      <c r="AZ752" s="2197">
        <v>21900</v>
      </c>
      <c r="BA752" s="2184"/>
      <c r="BB752" s="2185"/>
      <c r="BC752" s="2185"/>
    </row>
    <row r="753" spans="1:55" ht="15">
      <c r="A753" s="2265" t="s">
        <v>2446</v>
      </c>
      <c r="B753" s="2265"/>
      <c r="C753" s="2265" t="s">
        <v>7330</v>
      </c>
      <c r="D753" s="2266" t="s">
        <v>5902</v>
      </c>
      <c r="E753" s="2266" t="s">
        <v>2676</v>
      </c>
      <c r="F753" s="2213">
        <f>IFERROR(VLOOKUP($D753,'ข้อมูล ศทก. 58 - 68'!$G:$Z,19,0),0)</f>
        <v>674.33333333333337</v>
      </c>
      <c r="G753" s="2213">
        <f>IFERROR(VLOOKUP($D753,'ข้อมูล ศทก. 58 - 68'!$G:$AB,21,0),0)</f>
        <v>551</v>
      </c>
      <c r="H753" s="2213">
        <f>IFERROR(VLOOKUP($D753,'ข้อมูล ศทก. 58 - 68'!$G:$AD,23,0),0)</f>
        <v>489</v>
      </c>
      <c r="I753" s="2213">
        <f t="shared" si="744"/>
        <v>571.44444444444446</v>
      </c>
      <c r="J753" s="2222"/>
      <c r="K753" s="2213">
        <f>IFERROR(VLOOKUP($D753,'ข้อมูล ศทก. 58 - 68'!$G:$Z,20,0),0)</f>
        <v>697.66666666666663</v>
      </c>
      <c r="L753" s="2213">
        <f>IFERROR(VLOOKUP($D753,'ข้อมูล ศทก. 58 - 68'!$G:$AB,22,0),0)</f>
        <v>1128</v>
      </c>
      <c r="M753" s="2213">
        <f>IFERROR(VLOOKUP($D753,'ข้อมูล ศทก. 58 - 68'!$G:$AD,24,0),0)</f>
        <v>996</v>
      </c>
      <c r="N753" s="2213">
        <f t="shared" si="745"/>
        <v>940.55555555555554</v>
      </c>
      <c r="O753" s="2245"/>
      <c r="P753" s="2246"/>
      <c r="Q753" s="2247"/>
      <c r="R753" s="2270">
        <v>0.86309999999999998</v>
      </c>
      <c r="S753" s="2222"/>
      <c r="T753" s="2213">
        <f t="shared" si="746"/>
        <v>35700</v>
      </c>
      <c r="U753" s="2213">
        <f t="shared" si="747"/>
        <v>35500</v>
      </c>
      <c r="V753" s="2213">
        <f t="shared" si="748"/>
        <v>200</v>
      </c>
      <c r="W753" s="2248">
        <f t="shared" si="749"/>
        <v>0</v>
      </c>
      <c r="X753" s="2199"/>
      <c r="Y753" s="2270">
        <v>0.63759999999999994</v>
      </c>
      <c r="Z753" s="2245"/>
      <c r="AA753" s="2197">
        <f t="shared" si="750"/>
        <v>5465.2946666666667</v>
      </c>
      <c r="AB753" s="2197">
        <f t="shared" si="751"/>
        <v>5500</v>
      </c>
      <c r="AC753" s="2251"/>
      <c r="AD753" s="2252"/>
      <c r="AE753" s="2268">
        <v>1.5706</v>
      </c>
      <c r="AF753" s="2242"/>
      <c r="AG753" s="2197">
        <f t="shared" si="752"/>
        <v>81673.468644444452</v>
      </c>
      <c r="AH753" s="2197">
        <f t="shared" si="753"/>
        <v>81700</v>
      </c>
      <c r="AI753" s="2253"/>
      <c r="AK753" s="2270">
        <v>1.5077</v>
      </c>
      <c r="AL753" s="2183"/>
      <c r="AM753" s="2197">
        <f t="shared" si="754"/>
        <v>3446.2671555555557</v>
      </c>
      <c r="AN753" s="2197">
        <f t="shared" si="755"/>
        <v>3400</v>
      </c>
      <c r="AO753" s="2269"/>
      <c r="AQ753" s="2167">
        <v>0.81169999999999998</v>
      </c>
      <c r="AS753" s="2197">
        <f t="shared" si="756"/>
        <v>232200</v>
      </c>
      <c r="AT753" s="2197">
        <f t="shared" si="757"/>
        <v>232183.03012089443</v>
      </c>
      <c r="AW753" s="2274">
        <v>1</v>
      </c>
      <c r="AY753" s="2197">
        <f t="shared" si="758"/>
        <v>0</v>
      </c>
      <c r="AZ753" s="2197">
        <v>25800</v>
      </c>
      <c r="BA753" s="2184"/>
      <c r="BB753" s="2185"/>
      <c r="BC753" s="2185"/>
    </row>
    <row r="754" spans="1:55" ht="15">
      <c r="A754" s="2265" t="s">
        <v>2446</v>
      </c>
      <c r="B754" s="2265"/>
      <c r="C754" s="2265" t="s">
        <v>7330</v>
      </c>
      <c r="D754" s="2266" t="s">
        <v>5903</v>
      </c>
      <c r="E754" s="2266" t="s">
        <v>2678</v>
      </c>
      <c r="F754" s="2213">
        <f>IFERROR(VLOOKUP($D754,'ข้อมูล ศทก. 58 - 68'!$G:$Z,19,0),0)</f>
        <v>395.5</v>
      </c>
      <c r="G754" s="2213">
        <f>IFERROR(VLOOKUP($D754,'ข้อมูล ศทก. 58 - 68'!$G:$AB,21,0),0)</f>
        <v>267</v>
      </c>
      <c r="H754" s="2213">
        <f>IFERROR(VLOOKUP($D754,'ข้อมูล ศทก. 58 - 68'!$G:$AD,23,0),0)</f>
        <v>263</v>
      </c>
      <c r="I754" s="2213">
        <f t="shared" si="744"/>
        <v>308.5</v>
      </c>
      <c r="J754" s="2222"/>
      <c r="K754" s="2213">
        <f>IFERROR(VLOOKUP($D754,'ข้อมูล ศทก. 58 - 68'!$G:$Z,20,0),0)</f>
        <v>408.33333333333331</v>
      </c>
      <c r="L754" s="2213">
        <f>IFERROR(VLOOKUP($D754,'ข้อมูล ศทก. 58 - 68'!$G:$AB,22,0),0)</f>
        <v>700</v>
      </c>
      <c r="M754" s="2213">
        <f>IFERROR(VLOOKUP($D754,'ข้อมูล ศทก. 58 - 68'!$G:$AD,24,0),0)</f>
        <v>733</v>
      </c>
      <c r="N754" s="2213">
        <f t="shared" si="745"/>
        <v>613.77777777777771</v>
      </c>
      <c r="O754" s="2245"/>
      <c r="P754" s="2246"/>
      <c r="Q754" s="2247"/>
      <c r="R754" s="2270">
        <v>0.86309999999999998</v>
      </c>
      <c r="S754" s="2222"/>
      <c r="T754" s="2213">
        <f t="shared" si="746"/>
        <v>19300</v>
      </c>
      <c r="U754" s="2213">
        <f t="shared" si="747"/>
        <v>19200</v>
      </c>
      <c r="V754" s="2213">
        <f t="shared" si="748"/>
        <v>100</v>
      </c>
      <c r="W754" s="2248">
        <f t="shared" si="749"/>
        <v>0</v>
      </c>
      <c r="X754" s="2199"/>
      <c r="Y754" s="2270">
        <v>0.63759999999999994</v>
      </c>
      <c r="Z754" s="2245"/>
      <c r="AA754" s="2197">
        <f t="shared" si="750"/>
        <v>2950.4939999999997</v>
      </c>
      <c r="AB754" s="2197">
        <f t="shared" si="751"/>
        <v>3000</v>
      </c>
      <c r="AC754" s="2251"/>
      <c r="AD754" s="2252"/>
      <c r="AE754" s="2268">
        <v>1.5706</v>
      </c>
      <c r="AF754" s="2242"/>
      <c r="AG754" s="2197">
        <f t="shared" si="752"/>
        <v>44092.239100000006</v>
      </c>
      <c r="AH754" s="2197">
        <f t="shared" si="753"/>
        <v>44100</v>
      </c>
      <c r="AI754" s="2253"/>
      <c r="AK754" s="2270">
        <v>1.5077</v>
      </c>
      <c r="AL754" s="2183"/>
      <c r="AM754" s="2197">
        <f t="shared" si="754"/>
        <v>1860.5018</v>
      </c>
      <c r="AN754" s="2197">
        <f t="shared" si="755"/>
        <v>1900</v>
      </c>
      <c r="AO754" s="2269"/>
      <c r="AQ754" s="2167">
        <v>0.81169999999999998</v>
      </c>
      <c r="AS754" s="2197">
        <f t="shared" si="756"/>
        <v>125300</v>
      </c>
      <c r="AT754" s="2197">
        <f t="shared" si="757"/>
        <v>125346.331543975</v>
      </c>
      <c r="AW754" s="2274">
        <v>1</v>
      </c>
      <c r="AY754" s="2197">
        <f t="shared" si="758"/>
        <v>0</v>
      </c>
      <c r="AZ754" s="2197">
        <v>25200</v>
      </c>
      <c r="BA754" s="2184"/>
      <c r="BB754" s="2185"/>
      <c r="BC754" s="2185"/>
    </row>
    <row r="755" spans="1:55" ht="15">
      <c r="A755" s="2265" t="s">
        <v>2446</v>
      </c>
      <c r="B755" s="2265"/>
      <c r="C755" s="2265" t="s">
        <v>7330</v>
      </c>
      <c r="D755" s="2266" t="s">
        <v>5904</v>
      </c>
      <c r="E755" s="2266" t="s">
        <v>2680</v>
      </c>
      <c r="F755" s="2213">
        <f>IFERROR(VLOOKUP($D755,'ข้อมูล ศทก. 58 - 68'!$G:$Z,19,0),0)</f>
        <v>623</v>
      </c>
      <c r="G755" s="2213">
        <f>IFERROR(VLOOKUP($D755,'ข้อมูล ศทก. 58 - 68'!$G:$AB,21,0),0)</f>
        <v>802</v>
      </c>
      <c r="H755" s="2213">
        <f>IFERROR(VLOOKUP($D755,'ข้อมูล ศทก. 58 - 68'!$G:$AD,23,0),0)</f>
        <v>683</v>
      </c>
      <c r="I755" s="2213">
        <f t="shared" si="744"/>
        <v>702.66666666666663</v>
      </c>
      <c r="J755" s="2222"/>
      <c r="K755" s="2213">
        <f>IFERROR(VLOOKUP($D755,'ข้อมูล ศทก. 58 - 68'!$G:$Z,20,0),0)</f>
        <v>682.5</v>
      </c>
      <c r="L755" s="2213">
        <f>IFERROR(VLOOKUP($D755,'ข้อมูล ศทก. 58 - 68'!$G:$AB,22,0),0)</f>
        <v>1781</v>
      </c>
      <c r="M755" s="2213">
        <f>IFERROR(VLOOKUP($D755,'ข้อมูล ศทก. 58 - 68'!$G:$AD,24,0),0)</f>
        <v>1475</v>
      </c>
      <c r="N755" s="2213">
        <f t="shared" si="745"/>
        <v>1312.8333333333333</v>
      </c>
      <c r="O755" s="2245"/>
      <c r="P755" s="2246"/>
      <c r="Q755" s="2247"/>
      <c r="R755" s="2270">
        <v>0.86309999999999998</v>
      </c>
      <c r="S755" s="2222"/>
      <c r="T755" s="2213">
        <f t="shared" si="746"/>
        <v>44000</v>
      </c>
      <c r="U755" s="2213">
        <f t="shared" si="747"/>
        <v>43700</v>
      </c>
      <c r="V755" s="2213">
        <f t="shared" si="748"/>
        <v>300</v>
      </c>
      <c r="W755" s="2248">
        <f t="shared" si="749"/>
        <v>0</v>
      </c>
      <c r="X755" s="2199"/>
      <c r="Y755" s="2270">
        <v>0.63759999999999994</v>
      </c>
      <c r="Z755" s="2245"/>
      <c r="AA755" s="2197">
        <f t="shared" si="750"/>
        <v>6720.3039999999992</v>
      </c>
      <c r="AB755" s="2197">
        <f t="shared" si="751"/>
        <v>6700</v>
      </c>
      <c r="AC755" s="2251"/>
      <c r="AD755" s="2252"/>
      <c r="AE755" s="2268">
        <v>1.5706</v>
      </c>
      <c r="AF755" s="2242"/>
      <c r="AG755" s="2197">
        <f t="shared" si="752"/>
        <v>100428.35226666667</v>
      </c>
      <c r="AH755" s="2197">
        <f t="shared" si="753"/>
        <v>100400</v>
      </c>
      <c r="AI755" s="2253"/>
      <c r="AK755" s="2270">
        <v>1.5077</v>
      </c>
      <c r="AL755" s="2183"/>
      <c r="AM755" s="2197">
        <f t="shared" si="754"/>
        <v>4237.6421333333328</v>
      </c>
      <c r="AN755" s="2197">
        <f t="shared" si="755"/>
        <v>4200</v>
      </c>
      <c r="AO755" s="2269"/>
      <c r="AQ755" s="2167">
        <v>0.81169999999999998</v>
      </c>
      <c r="AS755" s="2197">
        <f t="shared" si="756"/>
        <v>285500</v>
      </c>
      <c r="AT755" s="2197">
        <f t="shared" si="757"/>
        <v>285499.80215526669</v>
      </c>
      <c r="AW755" s="2274">
        <v>1</v>
      </c>
      <c r="AY755" s="2197">
        <f t="shared" si="758"/>
        <v>0</v>
      </c>
      <c r="AZ755" s="2197">
        <v>40100</v>
      </c>
      <c r="BA755" s="2184"/>
      <c r="BB755" s="2185"/>
      <c r="BC755" s="2185"/>
    </row>
    <row r="756" spans="1:55" ht="15">
      <c r="A756" s="2265" t="s">
        <v>2446</v>
      </c>
      <c r="B756" s="2265"/>
      <c r="C756" s="2265" t="s">
        <v>7330</v>
      </c>
      <c r="D756" s="2266" t="s">
        <v>5905</v>
      </c>
      <c r="E756" s="2266" t="s">
        <v>2682</v>
      </c>
      <c r="F756" s="2213">
        <f>IFERROR(VLOOKUP($D756,'ข้อมูล ศทก. 58 - 68'!$G:$Z,19,0),0)</f>
        <v>369.83333333333331</v>
      </c>
      <c r="G756" s="2213">
        <f>IFERROR(VLOOKUP($D756,'ข้อมูล ศทก. 58 - 68'!$G:$AB,21,0),0)</f>
        <v>366</v>
      </c>
      <c r="H756" s="2213">
        <f>IFERROR(VLOOKUP($D756,'ข้อมูล ศทก. 58 - 68'!$G:$AD,23,0),0)</f>
        <v>270</v>
      </c>
      <c r="I756" s="2213">
        <f t="shared" si="744"/>
        <v>335.27777777777777</v>
      </c>
      <c r="J756" s="2222"/>
      <c r="K756" s="2213">
        <f>IFERROR(VLOOKUP($D756,'ข้อมูล ศทก. 58 - 68'!$G:$Z,20,0),0)</f>
        <v>387.33333333333331</v>
      </c>
      <c r="L756" s="2213">
        <f>IFERROR(VLOOKUP($D756,'ข้อมูล ศทก. 58 - 68'!$G:$AB,22,0),0)</f>
        <v>987</v>
      </c>
      <c r="M756" s="2213">
        <f>IFERROR(VLOOKUP($D756,'ข้อมูล ศทก. 58 - 68'!$G:$AD,24,0),0)</f>
        <v>582</v>
      </c>
      <c r="N756" s="2213">
        <f t="shared" si="745"/>
        <v>652.11111111111109</v>
      </c>
      <c r="O756" s="2245"/>
      <c r="P756" s="2246"/>
      <c r="Q756" s="2247"/>
      <c r="R756" s="2270">
        <v>0.86309999999999998</v>
      </c>
      <c r="S756" s="2222"/>
      <c r="T756" s="2213">
        <f t="shared" si="746"/>
        <v>20900</v>
      </c>
      <c r="U756" s="2213">
        <f t="shared" si="747"/>
        <v>20800</v>
      </c>
      <c r="V756" s="2213">
        <f t="shared" si="748"/>
        <v>100</v>
      </c>
      <c r="W756" s="2248">
        <f t="shared" si="749"/>
        <v>0</v>
      </c>
      <c r="X756" s="2199"/>
      <c r="Y756" s="2270">
        <v>0.63759999999999994</v>
      </c>
      <c r="Z756" s="2245"/>
      <c r="AA756" s="2197">
        <f t="shared" si="750"/>
        <v>3206.5966666666668</v>
      </c>
      <c r="AB756" s="2197">
        <f t="shared" si="751"/>
        <v>3200</v>
      </c>
      <c r="AC756" s="2251"/>
      <c r="AD756" s="2252"/>
      <c r="AE756" s="2268">
        <v>1.5706</v>
      </c>
      <c r="AF756" s="2242"/>
      <c r="AG756" s="2197">
        <f t="shared" si="752"/>
        <v>47919.44227777778</v>
      </c>
      <c r="AH756" s="2197">
        <f t="shared" si="753"/>
        <v>47900</v>
      </c>
      <c r="AI756" s="2253"/>
      <c r="AK756" s="2270">
        <v>1.5077</v>
      </c>
      <c r="AL756" s="2183"/>
      <c r="AM756" s="2197">
        <f t="shared" si="754"/>
        <v>2021.9932222222221</v>
      </c>
      <c r="AN756" s="2197">
        <f t="shared" si="755"/>
        <v>2000</v>
      </c>
      <c r="AO756" s="2269"/>
      <c r="AQ756" s="2167">
        <v>0.81169999999999998</v>
      </c>
      <c r="AS756" s="2197">
        <f t="shared" si="756"/>
        <v>136200</v>
      </c>
      <c r="AT756" s="2197">
        <f t="shared" si="757"/>
        <v>136226.38409290279</v>
      </c>
      <c r="AW756" s="2274">
        <v>1</v>
      </c>
      <c r="AY756" s="2197">
        <f t="shared" si="758"/>
        <v>0</v>
      </c>
      <c r="AZ756" s="2197">
        <v>20800</v>
      </c>
      <c r="BA756" s="2184"/>
      <c r="BB756" s="2185"/>
      <c r="BC756" s="2185"/>
    </row>
    <row r="757" spans="1:55" ht="15">
      <c r="A757" s="2265" t="s">
        <v>2446</v>
      </c>
      <c r="B757" s="2265"/>
      <c r="C757" s="2265" t="s">
        <v>7330</v>
      </c>
      <c r="D757" s="2266" t="s">
        <v>5906</v>
      </c>
      <c r="E757" s="2266" t="s">
        <v>7363</v>
      </c>
      <c r="F757" s="2213">
        <f>IFERROR(VLOOKUP($D757,'ข้อมูล ศทก. 58 - 68'!$G:$Z,19,0),0)</f>
        <v>453.83333333333331</v>
      </c>
      <c r="G757" s="2213">
        <f>IFERROR(VLOOKUP($D757,'ข้อมูล ศทก. 58 - 68'!$G:$AB,21,0),0)</f>
        <v>505</v>
      </c>
      <c r="H757" s="2213">
        <f>IFERROR(VLOOKUP($D757,'ข้อมูล ศทก. 58 - 68'!$G:$AD,23,0),0)</f>
        <v>347</v>
      </c>
      <c r="I757" s="2213">
        <f t="shared" si="744"/>
        <v>435.27777777777777</v>
      </c>
      <c r="J757" s="2222"/>
      <c r="K757" s="2213">
        <f>IFERROR(VLOOKUP($D757,'ข้อมูล ศทก. 58 - 68'!$G:$Z,20,0),0)</f>
        <v>480.66666666666669</v>
      </c>
      <c r="L757" s="2213">
        <f>IFERROR(VLOOKUP($D757,'ข้อมูล ศทก. 58 - 68'!$G:$AB,22,0),0)</f>
        <v>1411</v>
      </c>
      <c r="M757" s="2213">
        <f>IFERROR(VLOOKUP($D757,'ข้อมูล ศทก. 58 - 68'!$G:$AD,24,0),0)</f>
        <v>998</v>
      </c>
      <c r="N757" s="2213">
        <f t="shared" si="745"/>
        <v>963.22222222222229</v>
      </c>
      <c r="O757" s="2245"/>
      <c r="P757" s="2246"/>
      <c r="Q757" s="2247"/>
      <c r="R757" s="2270">
        <v>0.86309999999999998</v>
      </c>
      <c r="S757" s="2222"/>
      <c r="T757" s="2213">
        <f t="shared" si="746"/>
        <v>27200</v>
      </c>
      <c r="U757" s="2213">
        <f t="shared" si="747"/>
        <v>27000</v>
      </c>
      <c r="V757" s="2213">
        <f t="shared" si="748"/>
        <v>200</v>
      </c>
      <c r="W757" s="2248">
        <f t="shared" si="749"/>
        <v>0</v>
      </c>
      <c r="X757" s="2199"/>
      <c r="Y757" s="2270">
        <v>0.63759999999999994</v>
      </c>
      <c r="Z757" s="2245"/>
      <c r="AA757" s="2197">
        <f t="shared" si="750"/>
        <v>4162.9966666666669</v>
      </c>
      <c r="AB757" s="2197">
        <f t="shared" si="751"/>
        <v>4200</v>
      </c>
      <c r="AC757" s="2251"/>
      <c r="AD757" s="2252"/>
      <c r="AE757" s="2268">
        <v>1.5706</v>
      </c>
      <c r="AF757" s="2242"/>
      <c r="AG757" s="2197">
        <f t="shared" si="752"/>
        <v>62211.902277777779</v>
      </c>
      <c r="AH757" s="2197">
        <f t="shared" si="753"/>
        <v>62200</v>
      </c>
      <c r="AI757" s="2253"/>
      <c r="AK757" s="2270">
        <v>1.5077</v>
      </c>
      <c r="AL757" s="2183"/>
      <c r="AM757" s="2197">
        <f t="shared" si="754"/>
        <v>2625.0732222222223</v>
      </c>
      <c r="AN757" s="2197">
        <f t="shared" si="755"/>
        <v>2600</v>
      </c>
      <c r="AO757" s="2269"/>
      <c r="AQ757" s="2167">
        <v>0.81169999999999998</v>
      </c>
      <c r="AS757" s="2197">
        <f t="shared" si="756"/>
        <v>176900</v>
      </c>
      <c r="AT757" s="2197">
        <f t="shared" si="757"/>
        <v>176857.28572790278</v>
      </c>
      <c r="AW757" s="2274">
        <v>1</v>
      </c>
      <c r="AY757" s="2197">
        <f t="shared" si="758"/>
        <v>0</v>
      </c>
      <c r="AZ757" s="2197">
        <v>32700</v>
      </c>
      <c r="BA757" s="2184"/>
      <c r="BB757" s="2185"/>
      <c r="BC757" s="2185"/>
    </row>
    <row r="758" spans="1:55" ht="15">
      <c r="A758" s="2265" t="s">
        <v>2446</v>
      </c>
      <c r="B758" s="2265"/>
      <c r="C758" s="2265" t="s">
        <v>7330</v>
      </c>
      <c r="D758" s="2266" t="s">
        <v>5907</v>
      </c>
      <c r="E758" s="2266" t="s">
        <v>2686</v>
      </c>
      <c r="F758" s="2213">
        <f>IFERROR(VLOOKUP($D758,'ข้อมูล ศทก. 58 - 68'!$G:$Z,19,0),0)</f>
        <v>295.16666666666669</v>
      </c>
      <c r="G758" s="2213">
        <f>IFERROR(VLOOKUP($D758,'ข้อมูล ศทก. 58 - 68'!$G:$AB,21,0),0)</f>
        <v>190</v>
      </c>
      <c r="H758" s="2213">
        <f>IFERROR(VLOOKUP($D758,'ข้อมูล ศทก. 58 - 68'!$G:$AD,23,0),0)</f>
        <v>202</v>
      </c>
      <c r="I758" s="2213">
        <f t="shared" si="744"/>
        <v>229.05555555555557</v>
      </c>
      <c r="J758" s="2222"/>
      <c r="K758" s="2213">
        <f>IFERROR(VLOOKUP($D758,'ข้อมูล ศทก. 58 - 68'!$G:$Z,20,0),0)</f>
        <v>334.83333333333331</v>
      </c>
      <c r="L758" s="2213">
        <f>IFERROR(VLOOKUP($D758,'ข้อมูล ศทก. 58 - 68'!$G:$AB,22,0),0)</f>
        <v>515</v>
      </c>
      <c r="M758" s="2213">
        <f>IFERROR(VLOOKUP($D758,'ข้อมูล ศทก. 58 - 68'!$G:$AD,24,0),0)</f>
        <v>551</v>
      </c>
      <c r="N758" s="2213">
        <f t="shared" si="745"/>
        <v>466.9444444444444</v>
      </c>
      <c r="O758" s="2245"/>
      <c r="P758" s="2246"/>
      <c r="Q758" s="2247"/>
      <c r="R758" s="2270">
        <v>0.86309999999999998</v>
      </c>
      <c r="S758" s="2222"/>
      <c r="T758" s="2213">
        <f t="shared" si="746"/>
        <v>14300</v>
      </c>
      <c r="U758" s="2213">
        <f t="shared" si="747"/>
        <v>14200</v>
      </c>
      <c r="V758" s="2213">
        <f t="shared" si="748"/>
        <v>100</v>
      </c>
      <c r="W758" s="2248">
        <f t="shared" si="749"/>
        <v>0</v>
      </c>
      <c r="X758" s="2199"/>
      <c r="Y758" s="2270">
        <v>0.63759999999999994</v>
      </c>
      <c r="Z758" s="2245"/>
      <c r="AA758" s="2197">
        <f t="shared" si="750"/>
        <v>2190.6873333333333</v>
      </c>
      <c r="AB758" s="2197">
        <f t="shared" si="751"/>
        <v>2200</v>
      </c>
      <c r="AC758" s="2251"/>
      <c r="AD758" s="2252"/>
      <c r="AE758" s="2268">
        <v>1.5706</v>
      </c>
      <c r="AF758" s="2242"/>
      <c r="AG758" s="2197">
        <f t="shared" si="752"/>
        <v>32737.673655555562</v>
      </c>
      <c r="AH758" s="2197">
        <f t="shared" si="753"/>
        <v>32700</v>
      </c>
      <c r="AI758" s="2253"/>
      <c r="AK758" s="2270">
        <v>1.5077</v>
      </c>
      <c r="AL758" s="2183"/>
      <c r="AM758" s="2197">
        <f t="shared" si="754"/>
        <v>1381.3882444444448</v>
      </c>
      <c r="AN758" s="2197">
        <f t="shared" si="755"/>
        <v>1400</v>
      </c>
      <c r="AO758" s="2269"/>
      <c r="AQ758" s="2167">
        <v>0.81169999999999998</v>
      </c>
      <c r="AS758" s="2197">
        <f t="shared" si="756"/>
        <v>93100</v>
      </c>
      <c r="AT758" s="2197">
        <f t="shared" si="757"/>
        <v>93067.337467280551</v>
      </c>
      <c r="AW758" s="2274">
        <v>1</v>
      </c>
      <c r="AY758" s="2197">
        <f t="shared" si="758"/>
        <v>0</v>
      </c>
      <c r="AZ758" s="2197">
        <v>14900</v>
      </c>
      <c r="BA758" s="2184"/>
      <c r="BB758" s="2185"/>
      <c r="BC758" s="2185"/>
    </row>
    <row r="759" spans="1:55" ht="15">
      <c r="A759" s="2265" t="s">
        <v>2446</v>
      </c>
      <c r="B759" s="2265"/>
      <c r="C759" s="2265" t="s">
        <v>7330</v>
      </c>
      <c r="D759" s="2266" t="s">
        <v>5908</v>
      </c>
      <c r="E759" s="2266" t="s">
        <v>2688</v>
      </c>
      <c r="F759" s="2213">
        <f>IFERROR(VLOOKUP($D759,'ข้อมูล ศทก. 58 - 68'!$G:$Z,19,0),0)</f>
        <v>213.5</v>
      </c>
      <c r="G759" s="2213">
        <f>IFERROR(VLOOKUP($D759,'ข้อมูล ศทก. 58 - 68'!$G:$AB,21,0),0)</f>
        <v>208</v>
      </c>
      <c r="H759" s="2213">
        <f>IFERROR(VLOOKUP($D759,'ข้อมูล ศทก. 58 - 68'!$G:$AD,23,0),0)</f>
        <v>132</v>
      </c>
      <c r="I759" s="2213">
        <f t="shared" si="744"/>
        <v>184.5</v>
      </c>
      <c r="J759" s="2222"/>
      <c r="K759" s="2213">
        <f>IFERROR(VLOOKUP($D759,'ข้อมูล ศทก. 58 - 68'!$G:$Z,20,0),0)</f>
        <v>239.16666666666666</v>
      </c>
      <c r="L759" s="2213">
        <f>IFERROR(VLOOKUP($D759,'ข้อมูล ศทก. 58 - 68'!$G:$AB,22,0),0)</f>
        <v>549</v>
      </c>
      <c r="M759" s="2213">
        <f>IFERROR(VLOOKUP($D759,'ข้อมูล ศทก. 58 - 68'!$G:$AD,24,0),0)</f>
        <v>366</v>
      </c>
      <c r="N759" s="2213">
        <f t="shared" si="745"/>
        <v>384.72222222222217</v>
      </c>
      <c r="O759" s="2245"/>
      <c r="P759" s="2246"/>
      <c r="Q759" s="2247"/>
      <c r="R759" s="2270">
        <v>0.86309999999999998</v>
      </c>
      <c r="S759" s="2222"/>
      <c r="T759" s="2213">
        <f t="shared" si="746"/>
        <v>11600</v>
      </c>
      <c r="U759" s="2213">
        <f t="shared" si="747"/>
        <v>11500</v>
      </c>
      <c r="V759" s="2213">
        <f t="shared" si="748"/>
        <v>100</v>
      </c>
      <c r="W759" s="2248">
        <f t="shared" si="749"/>
        <v>0</v>
      </c>
      <c r="X759" s="2199"/>
      <c r="Y759" s="2270">
        <v>0.63759999999999994</v>
      </c>
      <c r="Z759" s="2245"/>
      <c r="AA759" s="2197">
        <f t="shared" si="750"/>
        <v>1764.5579999999998</v>
      </c>
      <c r="AB759" s="2197">
        <f t="shared" si="751"/>
        <v>1800</v>
      </c>
      <c r="AC759" s="2251"/>
      <c r="AD759" s="2252"/>
      <c r="AE759" s="2268">
        <v>1.5706</v>
      </c>
      <c r="AF759" s="2242"/>
      <c r="AG759" s="2197">
        <f t="shared" si="752"/>
        <v>26369.5887</v>
      </c>
      <c r="AH759" s="2197">
        <f t="shared" si="753"/>
        <v>26400</v>
      </c>
      <c r="AI759" s="2253"/>
      <c r="AK759" s="2270">
        <v>1.5077</v>
      </c>
      <c r="AL759" s="2183"/>
      <c r="AM759" s="2197">
        <f t="shared" si="754"/>
        <v>1112.6826000000001</v>
      </c>
      <c r="AN759" s="2197">
        <f t="shared" si="755"/>
        <v>1100</v>
      </c>
      <c r="AO759" s="2269"/>
      <c r="AQ759" s="2167">
        <v>0.81169999999999998</v>
      </c>
      <c r="AS759" s="2197">
        <f t="shared" si="756"/>
        <v>75000</v>
      </c>
      <c r="AT759" s="2197">
        <f t="shared" si="757"/>
        <v>74964.013516575011</v>
      </c>
      <c r="AW759" s="2274">
        <v>1</v>
      </c>
      <c r="AY759" s="2197">
        <f t="shared" si="758"/>
        <v>0</v>
      </c>
      <c r="AZ759" s="2197">
        <v>14600</v>
      </c>
      <c r="BA759" s="2184"/>
      <c r="BB759" s="2185"/>
      <c r="BC759" s="2185"/>
    </row>
    <row r="760" spans="1:55" ht="15">
      <c r="A760" s="2265" t="s">
        <v>2446</v>
      </c>
      <c r="B760" s="2265"/>
      <c r="C760" s="2265" t="s">
        <v>7330</v>
      </c>
      <c r="D760" s="2266" t="s">
        <v>5909</v>
      </c>
      <c r="E760" s="2266" t="s">
        <v>2690</v>
      </c>
      <c r="F760" s="2213">
        <f>IFERROR(VLOOKUP($D760,'ข้อมูล ศทก. 58 - 68'!$G:$Z,19,0),0)</f>
        <v>1152.6666666666667</v>
      </c>
      <c r="G760" s="2213">
        <f>IFERROR(VLOOKUP($D760,'ข้อมูล ศทก. 58 - 68'!$G:$AB,21,0),0)</f>
        <v>1380</v>
      </c>
      <c r="H760" s="2213">
        <f>IFERROR(VLOOKUP($D760,'ข้อมูล ศทก. 58 - 68'!$G:$AD,23,0),0)</f>
        <v>939</v>
      </c>
      <c r="I760" s="2213">
        <f t="shared" si="744"/>
        <v>1157.2222222222224</v>
      </c>
      <c r="J760" s="2222"/>
      <c r="K760" s="2213">
        <f>IFERROR(VLOOKUP($D760,'ข้อมูล ศทก. 58 - 68'!$G:$Z,20,0),0)</f>
        <v>1243.6666666666667</v>
      </c>
      <c r="L760" s="2213">
        <f>IFERROR(VLOOKUP($D760,'ข้อมูล ศทก. 58 - 68'!$G:$AB,22,0),0)</f>
        <v>3840</v>
      </c>
      <c r="M760" s="2213">
        <f>IFERROR(VLOOKUP($D760,'ข้อมูล ศทก. 58 - 68'!$G:$AD,24,0),0)</f>
        <v>2671</v>
      </c>
      <c r="N760" s="2213">
        <f t="shared" si="745"/>
        <v>2584.8888888888891</v>
      </c>
      <c r="O760" s="2245"/>
      <c r="P760" s="2246"/>
      <c r="Q760" s="2247"/>
      <c r="R760" s="2270">
        <v>0.86309999999999998</v>
      </c>
      <c r="S760" s="2222"/>
      <c r="T760" s="2213">
        <f t="shared" si="746"/>
        <v>72400</v>
      </c>
      <c r="U760" s="2213">
        <f t="shared" si="747"/>
        <v>71900</v>
      </c>
      <c r="V760" s="2213">
        <f t="shared" si="748"/>
        <v>500</v>
      </c>
      <c r="W760" s="2248">
        <f t="shared" si="749"/>
        <v>0</v>
      </c>
      <c r="X760" s="2199"/>
      <c r="Y760" s="2270">
        <v>0.63759999999999994</v>
      </c>
      <c r="Z760" s="2245"/>
      <c r="AA760" s="2197">
        <f t="shared" si="750"/>
        <v>11067.673333333334</v>
      </c>
      <c r="AB760" s="2197">
        <f t="shared" si="751"/>
        <v>11100</v>
      </c>
      <c r="AC760" s="2251"/>
      <c r="AD760" s="2252"/>
      <c r="AE760" s="2268">
        <v>1.5706</v>
      </c>
      <c r="AF760" s="2242"/>
      <c r="AG760" s="2197">
        <f t="shared" si="752"/>
        <v>165395.52322222225</v>
      </c>
      <c r="AH760" s="2197">
        <f t="shared" si="753"/>
        <v>165400</v>
      </c>
      <c r="AI760" s="2253"/>
      <c r="AK760" s="2270">
        <v>1.5077</v>
      </c>
      <c r="AL760" s="2183"/>
      <c r="AM760" s="2197">
        <f t="shared" si="754"/>
        <v>6978.9757777777786</v>
      </c>
      <c r="AN760" s="2197">
        <f t="shared" si="755"/>
        <v>7000</v>
      </c>
      <c r="AO760" s="2269"/>
      <c r="AQ760" s="2167">
        <v>0.81169999999999998</v>
      </c>
      <c r="AS760" s="2197">
        <f t="shared" si="756"/>
        <v>470200</v>
      </c>
      <c r="AT760" s="2197">
        <f t="shared" si="757"/>
        <v>470189.82280947233</v>
      </c>
      <c r="AW760" s="2274">
        <v>1</v>
      </c>
      <c r="AY760" s="2197">
        <f t="shared" si="758"/>
        <v>0</v>
      </c>
      <c r="AZ760" s="2197">
        <v>67900</v>
      </c>
      <c r="BA760" s="2184"/>
      <c r="BB760" s="2185"/>
      <c r="BC760" s="2185"/>
    </row>
    <row r="761" spans="1:55" ht="15">
      <c r="A761" s="2265" t="s">
        <v>2446</v>
      </c>
      <c r="B761" s="2265"/>
      <c r="C761" s="2265" t="s">
        <v>7330</v>
      </c>
      <c r="D761" s="2266" t="s">
        <v>5910</v>
      </c>
      <c r="E761" s="2266" t="s">
        <v>2692</v>
      </c>
      <c r="F761" s="2213">
        <f>IFERROR(VLOOKUP($D761,'ข้อมูล ศทก. 58 - 68'!$G:$Z,19,0),0)</f>
        <v>406</v>
      </c>
      <c r="G761" s="2213">
        <f>IFERROR(VLOOKUP($D761,'ข้อมูล ศทก. 58 - 68'!$G:$AB,21,0),0)</f>
        <v>407</v>
      </c>
      <c r="H761" s="2213">
        <f>IFERROR(VLOOKUP($D761,'ข้อมูล ศทก. 58 - 68'!$G:$AD,23,0),0)</f>
        <v>397</v>
      </c>
      <c r="I761" s="2213">
        <f t="shared" si="744"/>
        <v>403.33333333333331</v>
      </c>
      <c r="J761" s="2222"/>
      <c r="K761" s="2213">
        <f>IFERROR(VLOOKUP($D761,'ข้อมูล ศทก. 58 - 68'!$G:$Z,20,0),0)</f>
        <v>431.66666666666669</v>
      </c>
      <c r="L761" s="2213">
        <f>IFERROR(VLOOKUP($D761,'ข้อมูล ศทก. 58 - 68'!$G:$AB,22,0),0)</f>
        <v>1116</v>
      </c>
      <c r="M761" s="2213">
        <f>IFERROR(VLOOKUP($D761,'ข้อมูล ศทก. 58 - 68'!$G:$AD,24,0),0)</f>
        <v>1087</v>
      </c>
      <c r="N761" s="2213">
        <f t="shared" si="745"/>
        <v>878.22222222222229</v>
      </c>
      <c r="O761" s="2245"/>
      <c r="P761" s="2246"/>
      <c r="Q761" s="2247"/>
      <c r="R761" s="2270">
        <v>0.86309999999999998</v>
      </c>
      <c r="S761" s="2222"/>
      <c r="T761" s="2213">
        <f t="shared" si="746"/>
        <v>25300</v>
      </c>
      <c r="U761" s="2213">
        <f t="shared" si="747"/>
        <v>25100</v>
      </c>
      <c r="V761" s="2213">
        <f t="shared" si="748"/>
        <v>200</v>
      </c>
      <c r="W761" s="2248">
        <f t="shared" si="749"/>
        <v>0</v>
      </c>
      <c r="X761" s="2199"/>
      <c r="Y761" s="2270">
        <v>0.63759999999999994</v>
      </c>
      <c r="Z761" s="2245"/>
      <c r="AA761" s="2197">
        <f t="shared" si="750"/>
        <v>3857.4799999999996</v>
      </c>
      <c r="AB761" s="2197">
        <f t="shared" si="751"/>
        <v>3900</v>
      </c>
      <c r="AC761" s="2251"/>
      <c r="AD761" s="2252"/>
      <c r="AE761" s="2268">
        <v>1.5706</v>
      </c>
      <c r="AF761" s="2242"/>
      <c r="AG761" s="2197">
        <f t="shared" si="752"/>
        <v>57646.255333333327</v>
      </c>
      <c r="AH761" s="2197">
        <f t="shared" si="753"/>
        <v>57600</v>
      </c>
      <c r="AI761" s="2253"/>
      <c r="AK761" s="2270">
        <v>1.5077</v>
      </c>
      <c r="AL761" s="2183"/>
      <c r="AM761" s="2197">
        <f t="shared" si="754"/>
        <v>2432.4226666666668</v>
      </c>
      <c r="AN761" s="2197">
        <f t="shared" si="755"/>
        <v>2400</v>
      </c>
      <c r="AO761" s="2269"/>
      <c r="AQ761" s="2167">
        <v>0.81169999999999998</v>
      </c>
      <c r="AS761" s="2197">
        <f t="shared" si="756"/>
        <v>163900</v>
      </c>
      <c r="AT761" s="2197">
        <f t="shared" si="757"/>
        <v>163877.96992783333</v>
      </c>
      <c r="AW761" s="2274">
        <v>1</v>
      </c>
      <c r="AY761" s="2197">
        <f t="shared" si="758"/>
        <v>0</v>
      </c>
      <c r="AZ761" s="2197">
        <v>28600</v>
      </c>
      <c r="BA761" s="2184"/>
      <c r="BB761" s="2185"/>
      <c r="BC761" s="2185"/>
    </row>
    <row r="762" spans="1:55" ht="15">
      <c r="A762" s="2265" t="s">
        <v>2446</v>
      </c>
      <c r="B762" s="2265"/>
      <c r="C762" s="2265" t="s">
        <v>7330</v>
      </c>
      <c r="D762" s="2266" t="s">
        <v>5911</v>
      </c>
      <c r="E762" s="2266" t="s">
        <v>2694</v>
      </c>
      <c r="F762" s="2213">
        <f>IFERROR(VLOOKUP($D762,'ข้อมูล ศทก. 58 - 68'!$G:$Z,19,0),0)</f>
        <v>175</v>
      </c>
      <c r="G762" s="2213">
        <f>IFERROR(VLOOKUP($D762,'ข้อมูล ศทก. 58 - 68'!$G:$AB,21,0),0)</f>
        <v>217</v>
      </c>
      <c r="H762" s="2213">
        <f>IFERROR(VLOOKUP($D762,'ข้อมูล ศทก. 58 - 68'!$G:$AD,23,0),0)</f>
        <v>182</v>
      </c>
      <c r="I762" s="2213">
        <f t="shared" si="744"/>
        <v>191.33333333333334</v>
      </c>
      <c r="J762" s="2222"/>
      <c r="K762" s="2213">
        <f>IFERROR(VLOOKUP($D762,'ข้อมูล ศทก. 58 - 68'!$G:$Z,20,0),0)</f>
        <v>185.5</v>
      </c>
      <c r="L762" s="2213">
        <f>IFERROR(VLOOKUP($D762,'ข้อมูล ศทก. 58 - 68'!$G:$AB,22,0),0)</f>
        <v>617</v>
      </c>
      <c r="M762" s="2213">
        <f>IFERROR(VLOOKUP($D762,'ข้อมูล ศทก. 58 - 68'!$G:$AD,24,0),0)</f>
        <v>493</v>
      </c>
      <c r="N762" s="2213">
        <f t="shared" si="745"/>
        <v>431.83333333333331</v>
      </c>
      <c r="O762" s="2245"/>
      <c r="P762" s="2246"/>
      <c r="Q762" s="2247"/>
      <c r="R762" s="2270">
        <v>0.86309999999999998</v>
      </c>
      <c r="S762" s="2222"/>
      <c r="T762" s="2213">
        <f t="shared" si="746"/>
        <v>12000</v>
      </c>
      <c r="U762" s="2213">
        <f t="shared" si="747"/>
        <v>11900</v>
      </c>
      <c r="V762" s="2213">
        <f t="shared" si="748"/>
        <v>100</v>
      </c>
      <c r="W762" s="2248">
        <f t="shared" si="749"/>
        <v>0</v>
      </c>
      <c r="X762" s="2199"/>
      <c r="Y762" s="2270">
        <v>0.63759999999999994</v>
      </c>
      <c r="Z762" s="2245"/>
      <c r="AA762" s="2197">
        <f t="shared" si="750"/>
        <v>1829.912</v>
      </c>
      <c r="AB762" s="2197">
        <f t="shared" si="751"/>
        <v>1800</v>
      </c>
      <c r="AC762" s="2251"/>
      <c r="AD762" s="2252"/>
      <c r="AE762" s="2268">
        <v>1.5706</v>
      </c>
      <c r="AF762" s="2242"/>
      <c r="AG762" s="2197">
        <f t="shared" si="752"/>
        <v>27346.240133333336</v>
      </c>
      <c r="AH762" s="2197">
        <f t="shared" si="753"/>
        <v>27300</v>
      </c>
      <c r="AI762" s="2253"/>
      <c r="AK762" s="2270">
        <v>1.5077</v>
      </c>
      <c r="AL762" s="2183"/>
      <c r="AM762" s="2197">
        <f t="shared" si="754"/>
        <v>1153.893066666667</v>
      </c>
      <c r="AN762" s="2197">
        <f t="shared" si="755"/>
        <v>1200</v>
      </c>
      <c r="AO762" s="2269"/>
      <c r="AQ762" s="2167">
        <v>0.81169999999999998</v>
      </c>
      <c r="AS762" s="2197">
        <f t="shared" si="756"/>
        <v>77700</v>
      </c>
      <c r="AT762" s="2197">
        <f t="shared" si="757"/>
        <v>77740.458461633345</v>
      </c>
      <c r="AW762" s="2274">
        <v>1</v>
      </c>
      <c r="AY762" s="2197">
        <f t="shared" si="758"/>
        <v>0</v>
      </c>
      <c r="AZ762" s="2197">
        <v>12800</v>
      </c>
      <c r="BA762" s="2184"/>
      <c r="BB762" s="2185"/>
      <c r="BC762" s="2185"/>
    </row>
    <row r="763" spans="1:55" ht="15">
      <c r="A763" s="2265" t="s">
        <v>2446</v>
      </c>
      <c r="B763" s="2265"/>
      <c r="C763" s="2265" t="s">
        <v>7330</v>
      </c>
      <c r="D763" s="2266" t="s">
        <v>5912</v>
      </c>
      <c r="E763" s="2266" t="s">
        <v>2696</v>
      </c>
      <c r="F763" s="2213">
        <f>IFERROR(VLOOKUP($D763,'ข้อมูล ศทก. 58 - 68'!$G:$Z,19,0),0)</f>
        <v>437.5</v>
      </c>
      <c r="G763" s="2213">
        <f>IFERROR(VLOOKUP($D763,'ข้อมูล ศทก. 58 - 68'!$G:$AB,21,0),0)</f>
        <v>430</v>
      </c>
      <c r="H763" s="2213">
        <f>IFERROR(VLOOKUP($D763,'ข้อมูล ศทก. 58 - 68'!$G:$AD,23,0),0)</f>
        <v>393</v>
      </c>
      <c r="I763" s="2213">
        <f t="shared" si="744"/>
        <v>420.16666666666669</v>
      </c>
      <c r="J763" s="2222"/>
      <c r="K763" s="2213">
        <f>IFERROR(VLOOKUP($D763,'ข้อมูล ศทก. 58 - 68'!$G:$Z,20,0),0)</f>
        <v>484.16666666666669</v>
      </c>
      <c r="L763" s="2213">
        <f>IFERROR(VLOOKUP($D763,'ข้อมูล ศทก. 58 - 68'!$G:$AB,22,0),0)</f>
        <v>1123</v>
      </c>
      <c r="M763" s="2213">
        <f>IFERROR(VLOOKUP($D763,'ข้อมูล ศทก. 58 - 68'!$G:$AD,24,0),0)</f>
        <v>1094</v>
      </c>
      <c r="N763" s="2213">
        <f t="shared" si="745"/>
        <v>900.38888888888903</v>
      </c>
      <c r="O763" s="2245"/>
      <c r="P763" s="2246"/>
      <c r="Q763" s="2247"/>
      <c r="R763" s="2270">
        <v>0.86309999999999998</v>
      </c>
      <c r="S763" s="2222"/>
      <c r="T763" s="2213">
        <f t="shared" si="746"/>
        <v>26300</v>
      </c>
      <c r="U763" s="2213">
        <f t="shared" si="747"/>
        <v>26100</v>
      </c>
      <c r="V763" s="2213">
        <f t="shared" si="748"/>
        <v>200</v>
      </c>
      <c r="W763" s="2248">
        <f t="shared" si="749"/>
        <v>0</v>
      </c>
      <c r="X763" s="2199"/>
      <c r="Y763" s="2270">
        <v>0.63759999999999994</v>
      </c>
      <c r="Z763" s="2245"/>
      <c r="AA763" s="2197">
        <f t="shared" si="750"/>
        <v>4018.4740000000002</v>
      </c>
      <c r="AB763" s="2197">
        <f t="shared" si="751"/>
        <v>4000</v>
      </c>
      <c r="AC763" s="2251"/>
      <c r="AD763" s="2252"/>
      <c r="AE763" s="2268">
        <v>1.5706</v>
      </c>
      <c r="AF763" s="2242"/>
      <c r="AG763" s="2197">
        <f t="shared" si="752"/>
        <v>60052.152766666673</v>
      </c>
      <c r="AH763" s="2197">
        <f t="shared" si="753"/>
        <v>60100</v>
      </c>
      <c r="AI763" s="2253"/>
      <c r="AK763" s="2270">
        <v>1.5077</v>
      </c>
      <c r="AL763" s="2183"/>
      <c r="AM763" s="2197">
        <f t="shared" si="754"/>
        <v>2533.9411333333337</v>
      </c>
      <c r="AN763" s="2197">
        <f t="shared" si="755"/>
        <v>2500</v>
      </c>
      <c r="AO763" s="2269"/>
      <c r="AQ763" s="2167">
        <v>0.81169999999999998</v>
      </c>
      <c r="AS763" s="2197">
        <f t="shared" si="756"/>
        <v>170700</v>
      </c>
      <c r="AT763" s="2197">
        <f t="shared" si="757"/>
        <v>170717.50503639167</v>
      </c>
      <c r="AW763" s="2274">
        <v>1</v>
      </c>
      <c r="AY763" s="2197">
        <f t="shared" si="758"/>
        <v>0</v>
      </c>
      <c r="AZ763" s="2197">
        <v>29900</v>
      </c>
      <c r="BA763" s="2184"/>
      <c r="BB763" s="2185"/>
      <c r="BC763" s="2185"/>
    </row>
    <row r="764" spans="1:55" ht="15">
      <c r="A764" s="2265" t="s">
        <v>2446</v>
      </c>
      <c r="B764" s="2265"/>
      <c r="C764" s="2265" t="s">
        <v>7330</v>
      </c>
      <c r="D764" s="2266" t="s">
        <v>5913</v>
      </c>
      <c r="E764" s="2266" t="s">
        <v>2698</v>
      </c>
      <c r="F764" s="2213">
        <f>IFERROR(VLOOKUP($D764,'ข้อมูล ศทก. 58 - 68'!$G:$Z,19,0),0)</f>
        <v>194.83333333333334</v>
      </c>
      <c r="G764" s="2213">
        <f>IFERROR(VLOOKUP($D764,'ข้อมูล ศทก. 58 - 68'!$G:$AB,21,0),0)</f>
        <v>162</v>
      </c>
      <c r="H764" s="2213">
        <f>IFERROR(VLOOKUP($D764,'ข้อมูล ศทก. 58 - 68'!$G:$AD,23,0),0)</f>
        <v>133</v>
      </c>
      <c r="I764" s="2213">
        <f t="shared" si="744"/>
        <v>163.2777777777778</v>
      </c>
      <c r="J764" s="2222"/>
      <c r="K764" s="2213">
        <f>IFERROR(VLOOKUP($D764,'ข้อมูล ศทก. 58 - 68'!$G:$Z,20,0),0)</f>
        <v>222.83333333333334</v>
      </c>
      <c r="L764" s="2213">
        <f>IFERROR(VLOOKUP($D764,'ข้อมูล ศทก. 58 - 68'!$G:$AB,22,0),0)</f>
        <v>469</v>
      </c>
      <c r="M764" s="2213">
        <f>IFERROR(VLOOKUP($D764,'ข้อมูล ศทก. 58 - 68'!$G:$AD,24,0),0)</f>
        <v>355</v>
      </c>
      <c r="N764" s="2213">
        <f t="shared" si="745"/>
        <v>348.94444444444451</v>
      </c>
      <c r="O764" s="2245"/>
      <c r="P764" s="2246"/>
      <c r="Q764" s="2247"/>
      <c r="R764" s="2270">
        <v>0.86309999999999998</v>
      </c>
      <c r="S764" s="2222"/>
      <c r="T764" s="2213">
        <f t="shared" si="746"/>
        <v>10200</v>
      </c>
      <c r="U764" s="2213">
        <f t="shared" si="747"/>
        <v>10100</v>
      </c>
      <c r="V764" s="2213">
        <f t="shared" si="748"/>
        <v>100</v>
      </c>
      <c r="W764" s="2248">
        <f t="shared" si="749"/>
        <v>0</v>
      </c>
      <c r="X764" s="2199"/>
      <c r="Y764" s="2270">
        <v>0.63759999999999994</v>
      </c>
      <c r="Z764" s="2245"/>
      <c r="AA764" s="2197">
        <f t="shared" si="750"/>
        <v>1561.5886666666668</v>
      </c>
      <c r="AB764" s="2197">
        <f t="shared" si="751"/>
        <v>1600</v>
      </c>
      <c r="AC764" s="2251"/>
      <c r="AD764" s="2252"/>
      <c r="AE764" s="2268">
        <v>1.5706</v>
      </c>
      <c r="AF764" s="2242"/>
      <c r="AG764" s="2197">
        <f t="shared" si="752"/>
        <v>23336.411077777782</v>
      </c>
      <c r="AH764" s="2197">
        <f t="shared" si="753"/>
        <v>23300</v>
      </c>
      <c r="AI764" s="2253"/>
      <c r="AK764" s="2270">
        <v>1.5077</v>
      </c>
      <c r="AL764" s="2183"/>
      <c r="AM764" s="2197">
        <f t="shared" si="754"/>
        <v>984.69562222222237</v>
      </c>
      <c r="AN764" s="2197">
        <f t="shared" si="755"/>
        <v>1000</v>
      </c>
      <c r="AO764" s="2269"/>
      <c r="AQ764" s="2167">
        <v>0.81169999999999998</v>
      </c>
      <c r="AS764" s="2197">
        <f t="shared" si="756"/>
        <v>66300</v>
      </c>
      <c r="AT764" s="2197">
        <f t="shared" si="757"/>
        <v>66341.233280702785</v>
      </c>
      <c r="AW764" s="2274">
        <v>1</v>
      </c>
      <c r="AY764" s="2197">
        <f t="shared" si="758"/>
        <v>0</v>
      </c>
      <c r="AZ764" s="2197">
        <v>15300</v>
      </c>
      <c r="BA764" s="2184"/>
      <c r="BB764" s="2185"/>
      <c r="BC764" s="2185"/>
    </row>
    <row r="765" spans="1:55" ht="15">
      <c r="A765" s="2265" t="s">
        <v>2446</v>
      </c>
      <c r="B765" s="2265"/>
      <c r="C765" s="2265" t="s">
        <v>7330</v>
      </c>
      <c r="D765" s="2266" t="s">
        <v>5914</v>
      </c>
      <c r="E765" s="2266" t="s">
        <v>2700</v>
      </c>
      <c r="F765" s="2213">
        <f>IFERROR(VLOOKUP($D765,'ข้อมูล ศทก. 58 - 68'!$G:$Z,19,0),0)</f>
        <v>267.16666666666669</v>
      </c>
      <c r="G765" s="2213">
        <f>IFERROR(VLOOKUP($D765,'ข้อมูล ศทก. 58 - 68'!$G:$AB,21,0),0)</f>
        <v>171</v>
      </c>
      <c r="H765" s="2213">
        <f>IFERROR(VLOOKUP($D765,'ข้อมูล ศทก. 58 - 68'!$G:$AD,23,0),0)</f>
        <v>133</v>
      </c>
      <c r="I765" s="2213">
        <f t="shared" si="744"/>
        <v>190.38888888888891</v>
      </c>
      <c r="J765" s="2222"/>
      <c r="K765" s="2213">
        <f>IFERROR(VLOOKUP($D765,'ข้อมูล ศทก. 58 - 68'!$G:$Z,20,0),0)</f>
        <v>302.16666666666669</v>
      </c>
      <c r="L765" s="2213">
        <f>IFERROR(VLOOKUP($D765,'ข้อมูล ศทก. 58 - 68'!$G:$AB,22,0),0)</f>
        <v>456</v>
      </c>
      <c r="M765" s="2213">
        <f>IFERROR(VLOOKUP($D765,'ข้อมูล ศทก. 58 - 68'!$G:$AD,24,0),0)</f>
        <v>336</v>
      </c>
      <c r="N765" s="2213">
        <f t="shared" si="745"/>
        <v>364.72222222222223</v>
      </c>
      <c r="O765" s="2245"/>
      <c r="P765" s="2246"/>
      <c r="Q765" s="2247"/>
      <c r="R765" s="2270">
        <v>0.86309999999999998</v>
      </c>
      <c r="S765" s="2222"/>
      <c r="T765" s="2213">
        <f t="shared" si="746"/>
        <v>11900</v>
      </c>
      <c r="U765" s="2213">
        <f t="shared" si="747"/>
        <v>11800</v>
      </c>
      <c r="V765" s="2213">
        <f t="shared" si="748"/>
        <v>100</v>
      </c>
      <c r="W765" s="2248">
        <f t="shared" si="749"/>
        <v>0</v>
      </c>
      <c r="X765" s="2199"/>
      <c r="Y765" s="2270">
        <v>0.63759999999999994</v>
      </c>
      <c r="Z765" s="2245"/>
      <c r="AA765" s="2197">
        <f t="shared" si="750"/>
        <v>1820.8793333333335</v>
      </c>
      <c r="AB765" s="2197">
        <f t="shared" si="751"/>
        <v>1800</v>
      </c>
      <c r="AC765" s="2251"/>
      <c r="AD765" s="2252"/>
      <c r="AE765" s="2268">
        <v>1.5706</v>
      </c>
      <c r="AF765" s="2242"/>
      <c r="AG765" s="2197">
        <f t="shared" si="752"/>
        <v>27211.255788888899</v>
      </c>
      <c r="AH765" s="2197">
        <f t="shared" si="753"/>
        <v>27200</v>
      </c>
      <c r="AI765" s="2253"/>
      <c r="AK765" s="2270">
        <v>1.5077</v>
      </c>
      <c r="AL765" s="2183"/>
      <c r="AM765" s="2197">
        <f t="shared" si="754"/>
        <v>1148.1973111111113</v>
      </c>
      <c r="AN765" s="2197">
        <f t="shared" si="755"/>
        <v>1100</v>
      </c>
      <c r="AO765" s="2269"/>
      <c r="AQ765" s="2167">
        <v>0.81169999999999998</v>
      </c>
      <c r="AS765" s="2197">
        <f t="shared" si="756"/>
        <v>77400</v>
      </c>
      <c r="AT765" s="2197">
        <f t="shared" si="757"/>
        <v>77356.722168413908</v>
      </c>
      <c r="AW765" s="2274">
        <v>1</v>
      </c>
      <c r="AY765" s="2197">
        <f t="shared" si="758"/>
        <v>0</v>
      </c>
      <c r="AZ765" s="2197">
        <v>14500</v>
      </c>
      <c r="BA765" s="2184"/>
      <c r="BB765" s="2185"/>
      <c r="BC765" s="2185"/>
    </row>
    <row r="766" spans="1:55" ht="15">
      <c r="A766" s="2265" t="s">
        <v>2446</v>
      </c>
      <c r="B766" s="2265"/>
      <c r="C766" s="2265" t="s">
        <v>7330</v>
      </c>
      <c r="D766" s="2266" t="s">
        <v>5915</v>
      </c>
      <c r="E766" s="2266" t="s">
        <v>2702</v>
      </c>
      <c r="F766" s="2213">
        <f>IFERROR(VLOOKUP($D766,'ข้อมูล ศทก. 58 - 68'!$G:$Z,19,0),0)</f>
        <v>1250.6666666666667</v>
      </c>
      <c r="G766" s="2213">
        <f>IFERROR(VLOOKUP($D766,'ข้อมูล ศทก. 58 - 68'!$G:$AB,21,0),0)</f>
        <v>1264</v>
      </c>
      <c r="H766" s="2213">
        <f>IFERROR(VLOOKUP($D766,'ข้อมูล ศทก. 58 - 68'!$G:$AD,23,0),0)</f>
        <v>1164</v>
      </c>
      <c r="I766" s="2213">
        <f t="shared" si="744"/>
        <v>1226.2222222222224</v>
      </c>
      <c r="J766" s="2222"/>
      <c r="K766" s="2213">
        <f>IFERROR(VLOOKUP($D766,'ข้อมูล ศทก. 58 - 68'!$G:$Z,20,0),0)</f>
        <v>1327.6666666666667</v>
      </c>
      <c r="L766" s="2213">
        <f>IFERROR(VLOOKUP($D766,'ข้อมูล ศทก. 58 - 68'!$G:$AB,22,0),0)</f>
        <v>2609</v>
      </c>
      <c r="M766" s="2213">
        <f>IFERROR(VLOOKUP($D766,'ข้อมูล ศทก. 58 - 68'!$G:$AD,24,0),0)</f>
        <v>2467</v>
      </c>
      <c r="N766" s="2213">
        <f t="shared" si="745"/>
        <v>2134.5555555555557</v>
      </c>
      <c r="O766" s="2245"/>
      <c r="P766" s="2246"/>
      <c r="Q766" s="2247"/>
      <c r="R766" s="2270">
        <v>0.86309999999999998</v>
      </c>
      <c r="S766" s="2222"/>
      <c r="T766" s="2213">
        <f t="shared" si="746"/>
        <v>76700</v>
      </c>
      <c r="U766" s="2213">
        <f t="shared" si="747"/>
        <v>76200</v>
      </c>
      <c r="V766" s="2213">
        <f t="shared" si="748"/>
        <v>500</v>
      </c>
      <c r="W766" s="2248">
        <f t="shared" si="749"/>
        <v>0</v>
      </c>
      <c r="X766" s="2199"/>
      <c r="Y766" s="2270">
        <v>0.63759999999999994</v>
      </c>
      <c r="Z766" s="2245"/>
      <c r="AA766" s="2197">
        <f t="shared" si="750"/>
        <v>11727.589333333333</v>
      </c>
      <c r="AB766" s="2197">
        <f t="shared" si="751"/>
        <v>11700</v>
      </c>
      <c r="AC766" s="2251"/>
      <c r="AD766" s="2252"/>
      <c r="AE766" s="2268">
        <v>1.5706</v>
      </c>
      <c r="AF766" s="2242"/>
      <c r="AG766" s="2197">
        <f t="shared" si="752"/>
        <v>175257.32062222227</v>
      </c>
      <c r="AH766" s="2197">
        <f t="shared" si="753"/>
        <v>175300</v>
      </c>
      <c r="AI766" s="2253"/>
      <c r="AK766" s="2270">
        <v>1.5077</v>
      </c>
      <c r="AL766" s="2183"/>
      <c r="AM766" s="2197">
        <f t="shared" si="754"/>
        <v>7395.100977777779</v>
      </c>
      <c r="AN766" s="2197">
        <f t="shared" si="755"/>
        <v>7400</v>
      </c>
      <c r="AO766" s="2269"/>
      <c r="AQ766" s="2167">
        <v>0.81169999999999998</v>
      </c>
      <c r="AS766" s="2197">
        <f t="shared" si="756"/>
        <v>498200</v>
      </c>
      <c r="AT766" s="2197">
        <f t="shared" si="757"/>
        <v>498225.14493762224</v>
      </c>
      <c r="AW766" s="2274">
        <v>1</v>
      </c>
      <c r="AY766" s="2197">
        <f t="shared" si="758"/>
        <v>0</v>
      </c>
      <c r="AZ766" s="2197">
        <v>67300</v>
      </c>
      <c r="BA766" s="2184"/>
      <c r="BB766" s="2185"/>
      <c r="BC766" s="2185"/>
    </row>
    <row r="767" spans="1:55" ht="15">
      <c r="A767" s="2265" t="s">
        <v>2446</v>
      </c>
      <c r="B767" s="2265"/>
      <c r="C767" s="2265" t="s">
        <v>7330</v>
      </c>
      <c r="D767" s="2266" t="s">
        <v>5916</v>
      </c>
      <c r="E767" s="2266" t="s">
        <v>2704</v>
      </c>
      <c r="F767" s="2213">
        <f>IFERROR(VLOOKUP($D767,'ข้อมูล ศทก. 58 - 68'!$G:$Z,19,0),0)</f>
        <v>486.5</v>
      </c>
      <c r="G767" s="2213">
        <f>IFERROR(VLOOKUP($D767,'ข้อมูล ศทก. 58 - 68'!$G:$AB,21,0),0)</f>
        <v>482</v>
      </c>
      <c r="H767" s="2213">
        <f>IFERROR(VLOOKUP($D767,'ข้อมูล ศทก. 58 - 68'!$G:$AD,23,0),0)</f>
        <v>453</v>
      </c>
      <c r="I767" s="2213">
        <f t="shared" si="744"/>
        <v>473.83333333333331</v>
      </c>
      <c r="J767" s="2222"/>
      <c r="K767" s="2213">
        <f>IFERROR(VLOOKUP($D767,'ข้อมูล ศทก. 58 - 68'!$G:$Z,20,0),0)</f>
        <v>555.33333333333337</v>
      </c>
      <c r="L767" s="2213">
        <f>IFERROR(VLOOKUP($D767,'ข้อมูล ศทก. 58 - 68'!$G:$AB,22,0),0)</f>
        <v>984</v>
      </c>
      <c r="M767" s="2213">
        <f>IFERROR(VLOOKUP($D767,'ข้อมูล ศทก. 58 - 68'!$G:$AD,24,0),0)</f>
        <v>968</v>
      </c>
      <c r="N767" s="2213">
        <f t="shared" si="745"/>
        <v>835.77777777777783</v>
      </c>
      <c r="O767" s="2245"/>
      <c r="P767" s="2246"/>
      <c r="Q767" s="2247"/>
      <c r="R767" s="2270">
        <v>0.86309999999999998</v>
      </c>
      <c r="S767" s="2222"/>
      <c r="T767" s="2213">
        <f t="shared" si="746"/>
        <v>29600</v>
      </c>
      <c r="U767" s="2213">
        <f t="shared" si="747"/>
        <v>29400</v>
      </c>
      <c r="V767" s="2213">
        <f t="shared" si="748"/>
        <v>200</v>
      </c>
      <c r="W767" s="2248">
        <f t="shared" si="749"/>
        <v>0</v>
      </c>
      <c r="X767" s="2199"/>
      <c r="Y767" s="2270">
        <v>0.63759999999999994</v>
      </c>
      <c r="Z767" s="2245"/>
      <c r="AA767" s="2197">
        <f t="shared" si="750"/>
        <v>4531.7419999999993</v>
      </c>
      <c r="AB767" s="2197">
        <f t="shared" si="751"/>
        <v>4500</v>
      </c>
      <c r="AC767" s="2251"/>
      <c r="AD767" s="2252"/>
      <c r="AE767" s="2268">
        <v>1.5706</v>
      </c>
      <c r="AF767" s="2242"/>
      <c r="AG767" s="2197">
        <f t="shared" si="752"/>
        <v>67722.439633333342</v>
      </c>
      <c r="AH767" s="2197">
        <f t="shared" si="753"/>
        <v>67700</v>
      </c>
      <c r="AI767" s="2253"/>
      <c r="AK767" s="2270">
        <v>1.5077</v>
      </c>
      <c r="AL767" s="2183"/>
      <c r="AM767" s="2197">
        <f t="shared" si="754"/>
        <v>2857.5940666666665</v>
      </c>
      <c r="AN767" s="2197">
        <f t="shared" si="755"/>
        <v>2900</v>
      </c>
      <c r="AO767" s="2269"/>
      <c r="AQ767" s="2167">
        <v>0.81169999999999998</v>
      </c>
      <c r="AS767" s="2197">
        <f t="shared" si="756"/>
        <v>192500</v>
      </c>
      <c r="AT767" s="2197">
        <f t="shared" si="757"/>
        <v>192522.75558050835</v>
      </c>
      <c r="AW767" s="2274">
        <v>1</v>
      </c>
      <c r="AY767" s="2197">
        <f t="shared" si="758"/>
        <v>0</v>
      </c>
      <c r="AZ767" s="2197">
        <v>28700</v>
      </c>
      <c r="BA767" s="2184"/>
      <c r="BB767" s="2185"/>
      <c r="BC767" s="2185"/>
    </row>
    <row r="768" spans="1:55" ht="15">
      <c r="A768" s="2265" t="s">
        <v>2446</v>
      </c>
      <c r="B768" s="2265"/>
      <c r="C768" s="2265" t="s">
        <v>7330</v>
      </c>
      <c r="D768" s="2266" t="s">
        <v>5917</v>
      </c>
      <c r="E768" s="2266" t="s">
        <v>2706</v>
      </c>
      <c r="F768" s="2213">
        <f>IFERROR(VLOOKUP($D768,'ข้อมูล ศทก. 58 - 68'!$G:$Z,19,0),0)</f>
        <v>493.5</v>
      </c>
      <c r="G768" s="2213">
        <f>IFERROR(VLOOKUP($D768,'ข้อมูล ศทก. 58 - 68'!$G:$AB,21,0),0)</f>
        <v>481</v>
      </c>
      <c r="H768" s="2213">
        <f>IFERROR(VLOOKUP($D768,'ข้อมูล ศทก. 58 - 68'!$G:$AD,23,0),0)</f>
        <v>410</v>
      </c>
      <c r="I768" s="2213">
        <f t="shared" si="744"/>
        <v>461.5</v>
      </c>
      <c r="J768" s="2222"/>
      <c r="K768" s="2213">
        <f>IFERROR(VLOOKUP($D768,'ข้อมูล ศทก. 58 - 68'!$G:$Z,20,0),0)</f>
        <v>547.16666666666663</v>
      </c>
      <c r="L768" s="2213">
        <f>IFERROR(VLOOKUP($D768,'ข้อมูล ศทก. 58 - 68'!$G:$AB,22,0),0)</f>
        <v>1227</v>
      </c>
      <c r="M768" s="2213">
        <f>IFERROR(VLOOKUP($D768,'ข้อมูล ศทก. 58 - 68'!$G:$AD,24,0),0)</f>
        <v>1022</v>
      </c>
      <c r="N768" s="2213">
        <f t="shared" si="745"/>
        <v>932.05555555555554</v>
      </c>
      <c r="O768" s="2245"/>
      <c r="P768" s="2246"/>
      <c r="Q768" s="2247"/>
      <c r="R768" s="2270">
        <v>0.86309999999999998</v>
      </c>
      <c r="S768" s="2222"/>
      <c r="T768" s="2213">
        <f t="shared" si="746"/>
        <v>28900</v>
      </c>
      <c r="U768" s="2213">
        <f t="shared" si="747"/>
        <v>28700</v>
      </c>
      <c r="V768" s="2213">
        <f t="shared" si="748"/>
        <v>200</v>
      </c>
      <c r="W768" s="2248">
        <f t="shared" si="749"/>
        <v>0</v>
      </c>
      <c r="X768" s="2199"/>
      <c r="Y768" s="2270">
        <v>0.63759999999999994</v>
      </c>
      <c r="Z768" s="2245"/>
      <c r="AA768" s="2197">
        <f t="shared" si="750"/>
        <v>4413.7860000000001</v>
      </c>
      <c r="AB768" s="2197">
        <f t="shared" si="751"/>
        <v>4400</v>
      </c>
      <c r="AC768" s="2251"/>
      <c r="AD768" s="2252"/>
      <c r="AE768" s="2268">
        <v>1.5706</v>
      </c>
      <c r="AF768" s="2242"/>
      <c r="AG768" s="2197">
        <f t="shared" si="752"/>
        <v>65959.702900000004</v>
      </c>
      <c r="AH768" s="2197">
        <f t="shared" si="753"/>
        <v>66000</v>
      </c>
      <c r="AI768" s="2253"/>
      <c r="AK768" s="2270">
        <v>1.5077</v>
      </c>
      <c r="AL768" s="2183"/>
      <c r="AM768" s="2197">
        <f t="shared" si="754"/>
        <v>2783.2141999999999</v>
      </c>
      <c r="AN768" s="2197">
        <f t="shared" si="755"/>
        <v>2800</v>
      </c>
      <c r="AO768" s="2269"/>
      <c r="AQ768" s="2167">
        <v>0.81169999999999998</v>
      </c>
      <c r="AS768" s="2197">
        <f t="shared" si="756"/>
        <v>187500</v>
      </c>
      <c r="AT768" s="2197">
        <f t="shared" si="757"/>
        <v>187511.61104552503</v>
      </c>
      <c r="AW768" s="2274">
        <v>1</v>
      </c>
      <c r="AY768" s="2197">
        <f t="shared" si="758"/>
        <v>0</v>
      </c>
      <c r="AZ768" s="2197">
        <v>41800</v>
      </c>
      <c r="BA768" s="2184"/>
      <c r="BB768" s="2185"/>
      <c r="BC768" s="2185"/>
    </row>
    <row r="769" spans="1:55" ht="15">
      <c r="A769" s="2265" t="s">
        <v>2446</v>
      </c>
      <c r="B769" s="2265"/>
      <c r="C769" s="2265" t="s">
        <v>7330</v>
      </c>
      <c r="D769" s="2266" t="s">
        <v>5918</v>
      </c>
      <c r="E769" s="2266" t="s">
        <v>2708</v>
      </c>
      <c r="F769" s="2213">
        <f>IFERROR(VLOOKUP($D769,'ข้อมูล ศทก. 58 - 68'!$G:$Z,19,0),0)</f>
        <v>382.66666666666669</v>
      </c>
      <c r="G769" s="2213">
        <f>IFERROR(VLOOKUP($D769,'ข้อมูล ศทก. 58 - 68'!$G:$AB,21,0),0)</f>
        <v>469</v>
      </c>
      <c r="H769" s="2213">
        <f>IFERROR(VLOOKUP($D769,'ข้อมูล ศทก. 58 - 68'!$G:$AD,23,0),0)</f>
        <v>490</v>
      </c>
      <c r="I769" s="2213">
        <f t="shared" si="744"/>
        <v>447.22222222222223</v>
      </c>
      <c r="J769" s="2222"/>
      <c r="K769" s="2213">
        <f>IFERROR(VLOOKUP($D769,'ข้อมูล ศทก. 58 - 68'!$G:$Z,20,0),0)</f>
        <v>394.33333333333331</v>
      </c>
      <c r="L769" s="2213">
        <f>IFERROR(VLOOKUP($D769,'ข้อมูล ศทก. 58 - 68'!$G:$AB,22,0),0)</f>
        <v>1015</v>
      </c>
      <c r="M769" s="2213">
        <f>IFERROR(VLOOKUP($D769,'ข้อมูล ศทก. 58 - 68'!$G:$AD,24,0),0)</f>
        <v>991</v>
      </c>
      <c r="N769" s="2213">
        <f t="shared" si="745"/>
        <v>800.11111111111097</v>
      </c>
      <c r="O769" s="2245"/>
      <c r="P769" s="2246"/>
      <c r="Q769" s="2247"/>
      <c r="R769" s="2270">
        <v>0.86309999999999998</v>
      </c>
      <c r="S769" s="2222"/>
      <c r="T769" s="2213">
        <f t="shared" si="746"/>
        <v>28000</v>
      </c>
      <c r="U769" s="2213">
        <f t="shared" si="747"/>
        <v>27800</v>
      </c>
      <c r="V769" s="2213">
        <f t="shared" si="748"/>
        <v>200</v>
      </c>
      <c r="W769" s="2248">
        <f t="shared" si="749"/>
        <v>0</v>
      </c>
      <c r="X769" s="2199"/>
      <c r="Y769" s="2270">
        <v>0.63759999999999994</v>
      </c>
      <c r="Z769" s="2245"/>
      <c r="AA769" s="2197">
        <f t="shared" si="750"/>
        <v>4277.2333333333327</v>
      </c>
      <c r="AB769" s="2197">
        <f t="shared" si="751"/>
        <v>4300</v>
      </c>
      <c r="AC769" s="2251"/>
      <c r="AD769" s="2252"/>
      <c r="AE769" s="2268">
        <v>1.5706</v>
      </c>
      <c r="AF769" s="2242"/>
      <c r="AG769" s="2197">
        <f t="shared" si="752"/>
        <v>63919.057222222225</v>
      </c>
      <c r="AH769" s="2197">
        <f t="shared" si="753"/>
        <v>63900</v>
      </c>
      <c r="AI769" s="2253"/>
      <c r="AK769" s="2270">
        <v>1.5077</v>
      </c>
      <c r="AL769" s="2183"/>
      <c r="AM769" s="2197">
        <f t="shared" si="754"/>
        <v>2697.1077777777782</v>
      </c>
      <c r="AN769" s="2197">
        <f t="shared" si="755"/>
        <v>2700</v>
      </c>
      <c r="AO769" s="2269"/>
      <c r="AQ769" s="2167">
        <v>0.81169999999999998</v>
      </c>
      <c r="AS769" s="2197">
        <f t="shared" si="756"/>
        <v>181700</v>
      </c>
      <c r="AT769" s="2197">
        <f t="shared" si="757"/>
        <v>181710.42120097223</v>
      </c>
      <c r="AW769" s="2274">
        <v>1</v>
      </c>
      <c r="AY769" s="2197">
        <f t="shared" si="758"/>
        <v>0</v>
      </c>
      <c r="AZ769" s="2197">
        <v>33400</v>
      </c>
      <c r="BA769" s="2184"/>
      <c r="BB769" s="2185"/>
      <c r="BC769" s="2185"/>
    </row>
    <row r="770" spans="1:55" ht="15">
      <c r="A770" s="2265" t="s">
        <v>2446</v>
      </c>
      <c r="B770" s="2265"/>
      <c r="C770" s="2265" t="s">
        <v>7330</v>
      </c>
      <c r="D770" s="2266" t="s">
        <v>5919</v>
      </c>
      <c r="E770" s="2266" t="s">
        <v>2710</v>
      </c>
      <c r="F770" s="2213">
        <f>IFERROR(VLOOKUP($D770,'ข้อมูล ศทก. 58 - 68'!$G:$Z,19,0),0)</f>
        <v>180.83333333333334</v>
      </c>
      <c r="G770" s="2213">
        <f>IFERROR(VLOOKUP($D770,'ข้อมูล ศทก. 58 - 68'!$G:$AB,21,0),0)</f>
        <v>200</v>
      </c>
      <c r="H770" s="2213">
        <f>IFERROR(VLOOKUP($D770,'ข้อมูล ศทก. 58 - 68'!$G:$AD,23,0),0)</f>
        <v>180</v>
      </c>
      <c r="I770" s="2213">
        <f t="shared" si="744"/>
        <v>186.94444444444446</v>
      </c>
      <c r="J770" s="2222"/>
      <c r="K770" s="2213">
        <f>IFERROR(VLOOKUP($D770,'ข้อมูล ศทก. 58 - 68'!$G:$Z,20,0),0)</f>
        <v>218.16666666666666</v>
      </c>
      <c r="L770" s="2213">
        <f>IFERROR(VLOOKUP($D770,'ข้อมูล ศทก. 58 - 68'!$G:$AB,22,0),0)</f>
        <v>510</v>
      </c>
      <c r="M770" s="2213">
        <f>IFERROR(VLOOKUP($D770,'ข้อมูล ศทก. 58 - 68'!$G:$AD,24,0),0)</f>
        <v>418</v>
      </c>
      <c r="N770" s="2213">
        <f t="shared" si="745"/>
        <v>382.05555555555549</v>
      </c>
      <c r="O770" s="2245"/>
      <c r="P770" s="2246"/>
      <c r="Q770" s="2247"/>
      <c r="R770" s="2270">
        <v>0.86309999999999998</v>
      </c>
      <c r="S770" s="2222"/>
      <c r="T770" s="2213">
        <f t="shared" si="746"/>
        <v>11700</v>
      </c>
      <c r="U770" s="2213">
        <f t="shared" si="747"/>
        <v>11600</v>
      </c>
      <c r="V770" s="2213">
        <f t="shared" si="748"/>
        <v>100</v>
      </c>
      <c r="W770" s="2248">
        <f t="shared" si="749"/>
        <v>0</v>
      </c>
      <c r="X770" s="2199"/>
      <c r="Y770" s="2270">
        <v>0.63759999999999994</v>
      </c>
      <c r="Z770" s="2245"/>
      <c r="AA770" s="2197">
        <f t="shared" si="750"/>
        <v>1787.9366666666667</v>
      </c>
      <c r="AB770" s="2197">
        <f t="shared" si="751"/>
        <v>1800</v>
      </c>
      <c r="AC770" s="2251"/>
      <c r="AD770" s="2252"/>
      <c r="AE770" s="2268">
        <v>1.5706</v>
      </c>
      <c r="AF770" s="2242"/>
      <c r="AG770" s="2197">
        <f t="shared" si="752"/>
        <v>26718.959944444447</v>
      </c>
      <c r="AH770" s="2197">
        <f t="shared" si="753"/>
        <v>26700</v>
      </c>
      <c r="AI770" s="2253"/>
      <c r="AK770" s="2270">
        <v>1.5077</v>
      </c>
      <c r="AL770" s="2183"/>
      <c r="AM770" s="2197">
        <f t="shared" si="754"/>
        <v>1127.4245555555556</v>
      </c>
      <c r="AN770" s="2197">
        <f t="shared" si="755"/>
        <v>1100</v>
      </c>
      <c r="AO770" s="2269"/>
      <c r="AQ770" s="2167">
        <v>0.81169999999999998</v>
      </c>
      <c r="AS770" s="2197">
        <f t="shared" si="756"/>
        <v>76000</v>
      </c>
      <c r="AT770" s="2197">
        <f t="shared" si="757"/>
        <v>75957.213334319444</v>
      </c>
      <c r="AW770" s="2274">
        <v>1</v>
      </c>
      <c r="AY770" s="2197">
        <f t="shared" si="758"/>
        <v>0</v>
      </c>
      <c r="AZ770" s="2197">
        <v>12800</v>
      </c>
      <c r="BA770" s="2184"/>
      <c r="BB770" s="2185"/>
      <c r="BC770" s="2185"/>
    </row>
    <row r="771" spans="1:55" ht="15">
      <c r="A771" s="2265" t="s">
        <v>2446</v>
      </c>
      <c r="B771" s="2265"/>
      <c r="C771" s="2265" t="s">
        <v>7330</v>
      </c>
      <c r="D771" s="2266" t="s">
        <v>5920</v>
      </c>
      <c r="E771" s="2266" t="s">
        <v>2712</v>
      </c>
      <c r="F771" s="2213">
        <f>IFERROR(VLOOKUP($D771,'ข้อมูล ศทก. 58 - 68'!$G:$Z,19,0),0)</f>
        <v>163.33333333333334</v>
      </c>
      <c r="G771" s="2213">
        <f>IFERROR(VLOOKUP($D771,'ข้อมูล ศทก. 58 - 68'!$G:$AB,21,0),0)</f>
        <v>101</v>
      </c>
      <c r="H771" s="2213">
        <f>IFERROR(VLOOKUP($D771,'ข้อมูล ศทก. 58 - 68'!$G:$AD,23,0),0)</f>
        <v>84</v>
      </c>
      <c r="I771" s="2213">
        <f t="shared" si="744"/>
        <v>116.11111111111113</v>
      </c>
      <c r="J771" s="2222"/>
      <c r="K771" s="2213">
        <f>IFERROR(VLOOKUP($D771,'ข้อมูล ศทก. 58 - 68'!$G:$Z,20,0),0)</f>
        <v>164.5</v>
      </c>
      <c r="L771" s="2213">
        <f>IFERROR(VLOOKUP($D771,'ข้อมูล ศทก. 58 - 68'!$G:$AB,22,0),0)</f>
        <v>242</v>
      </c>
      <c r="M771" s="2213">
        <f>IFERROR(VLOOKUP($D771,'ข้อมูล ศทก. 58 - 68'!$G:$AD,24,0),0)</f>
        <v>183</v>
      </c>
      <c r="N771" s="2213">
        <f t="shared" si="745"/>
        <v>196.5</v>
      </c>
      <c r="O771" s="2245"/>
      <c r="P771" s="2246"/>
      <c r="Q771" s="2247"/>
      <c r="R771" s="2270">
        <v>0.86309999999999998</v>
      </c>
      <c r="S771" s="2222"/>
      <c r="T771" s="2213">
        <f t="shared" si="746"/>
        <v>7300</v>
      </c>
      <c r="U771" s="2213">
        <f t="shared" si="747"/>
        <v>7200</v>
      </c>
      <c r="V771" s="2213">
        <f t="shared" si="748"/>
        <v>100</v>
      </c>
      <c r="W771" s="2248">
        <f t="shared" si="749"/>
        <v>0</v>
      </c>
      <c r="X771" s="2199"/>
      <c r="Y771" s="2270">
        <v>0.63759999999999994</v>
      </c>
      <c r="Z771" s="2245"/>
      <c r="AA771" s="2197">
        <f t="shared" si="750"/>
        <v>1110.4866666666667</v>
      </c>
      <c r="AB771" s="2197">
        <f t="shared" si="751"/>
        <v>1100</v>
      </c>
      <c r="AC771" s="2251"/>
      <c r="AD771" s="2252"/>
      <c r="AE771" s="2268">
        <v>1.5706</v>
      </c>
      <c r="AF771" s="2242"/>
      <c r="AG771" s="2197">
        <f t="shared" si="752"/>
        <v>16595.134111111114</v>
      </c>
      <c r="AH771" s="2197">
        <f t="shared" si="753"/>
        <v>16600</v>
      </c>
      <c r="AI771" s="2253"/>
      <c r="AK771" s="2270">
        <v>1.5077</v>
      </c>
      <c r="AL771" s="2183"/>
      <c r="AM771" s="2197">
        <f t="shared" si="754"/>
        <v>700.24288888888896</v>
      </c>
      <c r="AN771" s="2197">
        <f t="shared" si="755"/>
        <v>700</v>
      </c>
      <c r="AO771" s="2269"/>
      <c r="AQ771" s="2167">
        <v>0.81169999999999998</v>
      </c>
      <c r="AS771" s="2197">
        <f t="shared" si="756"/>
        <v>47200</v>
      </c>
      <c r="AT771" s="2197">
        <f t="shared" si="757"/>
        <v>47176.991342861125</v>
      </c>
      <c r="AW771" s="2274">
        <v>1</v>
      </c>
      <c r="AY771" s="2197">
        <f t="shared" si="758"/>
        <v>0</v>
      </c>
      <c r="AZ771" s="2197">
        <v>12500</v>
      </c>
      <c r="BA771" s="2184"/>
      <c r="BB771" s="2185"/>
      <c r="BC771" s="2185"/>
    </row>
    <row r="772" spans="1:55" ht="15">
      <c r="A772" s="2265" t="s">
        <v>2446</v>
      </c>
      <c r="B772" s="2265"/>
      <c r="C772" s="2265" t="s">
        <v>7330</v>
      </c>
      <c r="D772" s="2266" t="s">
        <v>5921</v>
      </c>
      <c r="E772" s="2266" t="s">
        <v>2714</v>
      </c>
      <c r="F772" s="2213">
        <f>IFERROR(VLOOKUP($D772,'ข้อมูล ศทก. 58 - 68'!$G:$Z,19,0),0)</f>
        <v>217</v>
      </c>
      <c r="G772" s="2213">
        <f>IFERROR(VLOOKUP($D772,'ข้อมูล ศทก. 58 - 68'!$G:$AB,21,0),0)</f>
        <v>159</v>
      </c>
      <c r="H772" s="2213">
        <f>IFERROR(VLOOKUP($D772,'ข้อมูล ศทก. 58 - 68'!$G:$AD,23,0),0)</f>
        <v>120</v>
      </c>
      <c r="I772" s="2213">
        <f t="shared" si="744"/>
        <v>165.33333333333334</v>
      </c>
      <c r="J772" s="2222"/>
      <c r="K772" s="2213">
        <f>IFERROR(VLOOKUP($D772,'ข้อมูล ศทก. 58 - 68'!$G:$Z,20,0),0)</f>
        <v>222.83333333333334</v>
      </c>
      <c r="L772" s="2213">
        <f>IFERROR(VLOOKUP($D772,'ข้อมูล ศทก. 58 - 68'!$G:$AB,22,0),0)</f>
        <v>431</v>
      </c>
      <c r="M772" s="2213">
        <f>IFERROR(VLOOKUP($D772,'ข้อมูล ศทก. 58 - 68'!$G:$AD,24,0),0)</f>
        <v>332</v>
      </c>
      <c r="N772" s="2213">
        <f t="shared" si="745"/>
        <v>328.61111111111114</v>
      </c>
      <c r="O772" s="2245"/>
      <c r="P772" s="2246"/>
      <c r="Q772" s="2247"/>
      <c r="R772" s="2270">
        <v>0.86309999999999998</v>
      </c>
      <c r="S772" s="2222"/>
      <c r="T772" s="2213">
        <f t="shared" si="746"/>
        <v>10400</v>
      </c>
      <c r="U772" s="2213">
        <f t="shared" si="747"/>
        <v>10300</v>
      </c>
      <c r="V772" s="2213">
        <f t="shared" si="748"/>
        <v>100</v>
      </c>
      <c r="W772" s="2248">
        <f t="shared" si="749"/>
        <v>0</v>
      </c>
      <c r="X772" s="2199"/>
      <c r="Y772" s="2270">
        <v>0.63759999999999994</v>
      </c>
      <c r="Z772" s="2245"/>
      <c r="AA772" s="2197">
        <f t="shared" si="750"/>
        <v>1581.248</v>
      </c>
      <c r="AB772" s="2197">
        <f t="shared" si="751"/>
        <v>1600</v>
      </c>
      <c r="AC772" s="2251"/>
      <c r="AD772" s="2252"/>
      <c r="AE772" s="2268">
        <v>1.5706</v>
      </c>
      <c r="AF772" s="2242"/>
      <c r="AG772" s="2197">
        <f t="shared" si="752"/>
        <v>23630.200533333336</v>
      </c>
      <c r="AH772" s="2197">
        <f t="shared" si="753"/>
        <v>23600</v>
      </c>
      <c r="AI772" s="2253"/>
      <c r="AK772" s="2270">
        <v>1.5077</v>
      </c>
      <c r="AL772" s="2183"/>
      <c r="AM772" s="2197">
        <f t="shared" si="754"/>
        <v>997.09226666666689</v>
      </c>
      <c r="AN772" s="2197">
        <f t="shared" si="755"/>
        <v>1000</v>
      </c>
      <c r="AO772" s="2269"/>
      <c r="AQ772" s="2167">
        <v>0.81169999999999998</v>
      </c>
      <c r="AS772" s="2197">
        <f t="shared" si="756"/>
        <v>67200</v>
      </c>
      <c r="AT772" s="2197">
        <f t="shared" si="757"/>
        <v>67176.424036533339</v>
      </c>
      <c r="AW772" s="2274">
        <v>1</v>
      </c>
      <c r="AY772" s="2197">
        <f t="shared" si="758"/>
        <v>0</v>
      </c>
      <c r="AZ772" s="2197">
        <v>10800</v>
      </c>
      <c r="BA772" s="2184"/>
      <c r="BB772" s="2185"/>
      <c r="BC772" s="2185"/>
    </row>
    <row r="773" spans="1:55" ht="15">
      <c r="A773" s="2265" t="s">
        <v>2446</v>
      </c>
      <c r="B773" s="2265"/>
      <c r="C773" s="2265" t="s">
        <v>7330</v>
      </c>
      <c r="D773" s="2266" t="s">
        <v>5922</v>
      </c>
      <c r="E773" s="2266" t="s">
        <v>2716</v>
      </c>
      <c r="F773" s="2213">
        <f>IFERROR(VLOOKUP($D773,'ข้อมูล ศทก. 58 - 68'!$G:$Z,19,0),0)</f>
        <v>446.83333333333331</v>
      </c>
      <c r="G773" s="2213">
        <f>IFERROR(VLOOKUP($D773,'ข้อมูล ศทก. 58 - 68'!$G:$AB,21,0),0)</f>
        <v>417</v>
      </c>
      <c r="H773" s="2213">
        <f>IFERROR(VLOOKUP($D773,'ข้อมูล ศทก. 58 - 68'!$G:$AD,23,0),0)</f>
        <v>341</v>
      </c>
      <c r="I773" s="2213">
        <f t="shared" si="744"/>
        <v>401.61111111111109</v>
      </c>
      <c r="J773" s="2222"/>
      <c r="K773" s="2213">
        <f>IFERROR(VLOOKUP($D773,'ข้อมูล ศทก. 58 - 68'!$G:$Z,20,0),0)</f>
        <v>469</v>
      </c>
      <c r="L773" s="2213">
        <f>IFERROR(VLOOKUP($D773,'ข้อมูล ศทก. 58 - 68'!$G:$AB,22,0),0)</f>
        <v>988</v>
      </c>
      <c r="M773" s="2213">
        <f>IFERROR(VLOOKUP($D773,'ข้อมูล ศทก. 58 - 68'!$G:$AD,24,0),0)</f>
        <v>764</v>
      </c>
      <c r="N773" s="2213">
        <f t="shared" si="745"/>
        <v>740.33333333333337</v>
      </c>
      <c r="O773" s="2245"/>
      <c r="P773" s="2246"/>
      <c r="Q773" s="2247"/>
      <c r="R773" s="2270">
        <v>0.86309999999999998</v>
      </c>
      <c r="S773" s="2222"/>
      <c r="T773" s="2213">
        <f t="shared" si="746"/>
        <v>25200</v>
      </c>
      <c r="U773" s="2213">
        <f t="shared" si="747"/>
        <v>25000</v>
      </c>
      <c r="V773" s="2213">
        <f t="shared" si="748"/>
        <v>200</v>
      </c>
      <c r="W773" s="2248">
        <f t="shared" si="749"/>
        <v>0</v>
      </c>
      <c r="X773" s="2199"/>
      <c r="Y773" s="2270">
        <v>0.63759999999999994</v>
      </c>
      <c r="Z773" s="2245"/>
      <c r="AA773" s="2197">
        <f t="shared" si="750"/>
        <v>3841.0086666666662</v>
      </c>
      <c r="AB773" s="2197">
        <f t="shared" si="751"/>
        <v>3800</v>
      </c>
      <c r="AC773" s="2251"/>
      <c r="AD773" s="2252"/>
      <c r="AE773" s="2268">
        <v>1.5706</v>
      </c>
      <c r="AF773" s="2242"/>
      <c r="AG773" s="2197">
        <f t="shared" si="752"/>
        <v>57400.107411111108</v>
      </c>
      <c r="AH773" s="2197">
        <f t="shared" si="753"/>
        <v>57400</v>
      </c>
      <c r="AI773" s="2253"/>
      <c r="AK773" s="2270">
        <v>1.5077</v>
      </c>
      <c r="AL773" s="2183"/>
      <c r="AM773" s="2197">
        <f t="shared" si="754"/>
        <v>2422.036288888889</v>
      </c>
      <c r="AN773" s="2197">
        <f t="shared" si="755"/>
        <v>2400</v>
      </c>
      <c r="AO773" s="2269"/>
      <c r="AQ773" s="2167">
        <v>0.81169999999999998</v>
      </c>
      <c r="AS773" s="2197">
        <f t="shared" si="756"/>
        <v>163200</v>
      </c>
      <c r="AT773" s="2197">
        <f t="shared" si="757"/>
        <v>163178.2155107861</v>
      </c>
      <c r="AW773" s="2274">
        <v>1</v>
      </c>
      <c r="AY773" s="2197">
        <f t="shared" si="758"/>
        <v>0</v>
      </c>
      <c r="AZ773" s="2197">
        <v>32700</v>
      </c>
      <c r="BA773" s="2184"/>
      <c r="BB773" s="2185"/>
      <c r="BC773" s="2185"/>
    </row>
    <row r="774" spans="1:55" ht="15">
      <c r="A774" s="2265" t="s">
        <v>2446</v>
      </c>
      <c r="B774" s="2265"/>
      <c r="C774" s="2265" t="s">
        <v>7330</v>
      </c>
      <c r="D774" s="2266" t="s">
        <v>5923</v>
      </c>
      <c r="E774" s="2266" t="s">
        <v>2718</v>
      </c>
      <c r="F774" s="2213">
        <f>IFERROR(VLOOKUP($D774,'ข้อมูล ศทก. 58 - 68'!$G:$Z,19,0),0)</f>
        <v>1139.8333333333333</v>
      </c>
      <c r="G774" s="2213">
        <f>IFERROR(VLOOKUP($D774,'ข้อมูล ศทก. 58 - 68'!$G:$AB,21,0),0)</f>
        <v>1434</v>
      </c>
      <c r="H774" s="2213">
        <f>IFERROR(VLOOKUP($D774,'ข้อมูล ศทก. 58 - 68'!$G:$AD,23,0),0)</f>
        <v>954</v>
      </c>
      <c r="I774" s="2213">
        <f t="shared" si="744"/>
        <v>1175.9444444444443</v>
      </c>
      <c r="J774" s="2222"/>
      <c r="K774" s="2213">
        <f>IFERROR(VLOOKUP($D774,'ข้อมูล ศทก. 58 - 68'!$G:$Z,20,0),0)</f>
        <v>1261.1666666666667</v>
      </c>
      <c r="L774" s="2213">
        <f>IFERROR(VLOOKUP($D774,'ข้อมูล ศทก. 58 - 68'!$G:$AB,22,0),0)</f>
        <v>3739</v>
      </c>
      <c r="M774" s="2213">
        <f>IFERROR(VLOOKUP($D774,'ข้อมูล ศทก. 58 - 68'!$G:$AD,24,0),0)</f>
        <v>2604</v>
      </c>
      <c r="N774" s="2213">
        <f t="shared" si="745"/>
        <v>2534.7222222222222</v>
      </c>
      <c r="O774" s="2245"/>
      <c r="P774" s="2246"/>
      <c r="Q774" s="2247"/>
      <c r="R774" s="2270">
        <v>0.86309999999999998</v>
      </c>
      <c r="S774" s="2222"/>
      <c r="T774" s="2213">
        <f t="shared" si="746"/>
        <v>73600</v>
      </c>
      <c r="U774" s="2213">
        <f t="shared" si="747"/>
        <v>73100</v>
      </c>
      <c r="V774" s="2213">
        <f t="shared" si="748"/>
        <v>500</v>
      </c>
      <c r="W774" s="2248">
        <f t="shared" si="749"/>
        <v>0</v>
      </c>
      <c r="X774" s="2199"/>
      <c r="Y774" s="2270">
        <v>0.63759999999999994</v>
      </c>
      <c r="Z774" s="2245"/>
      <c r="AA774" s="2197">
        <f t="shared" si="750"/>
        <v>11246.732666666667</v>
      </c>
      <c r="AB774" s="2197">
        <f t="shared" si="751"/>
        <v>11200</v>
      </c>
      <c r="AC774" s="2251"/>
      <c r="AD774" s="2252"/>
      <c r="AE774" s="2268">
        <v>1.5706</v>
      </c>
      <c r="AF774" s="2242"/>
      <c r="AG774" s="2197">
        <f t="shared" si="752"/>
        <v>168071.38934444444</v>
      </c>
      <c r="AH774" s="2197">
        <f t="shared" si="753"/>
        <v>168100</v>
      </c>
      <c r="AI774" s="2253"/>
      <c r="AK774" s="2270">
        <v>1.5077</v>
      </c>
      <c r="AL774" s="2183"/>
      <c r="AM774" s="2197">
        <f t="shared" si="754"/>
        <v>7091.8857555555551</v>
      </c>
      <c r="AN774" s="2197">
        <f t="shared" si="755"/>
        <v>7100</v>
      </c>
      <c r="AO774" s="2269"/>
      <c r="AQ774" s="2167">
        <v>0.81169999999999998</v>
      </c>
      <c r="AS774" s="2197">
        <f t="shared" si="756"/>
        <v>477800</v>
      </c>
      <c r="AT774" s="2197">
        <f t="shared" si="757"/>
        <v>477796.8305044694</v>
      </c>
      <c r="AW774" s="2274">
        <v>1</v>
      </c>
      <c r="AY774" s="2197">
        <f t="shared" si="758"/>
        <v>0</v>
      </c>
      <c r="AZ774" s="2197">
        <v>75900</v>
      </c>
      <c r="BA774" s="2184"/>
      <c r="BB774" s="2185"/>
      <c r="BC774" s="2185"/>
    </row>
    <row r="775" spans="1:55" ht="15">
      <c r="A775" s="2265" t="s">
        <v>2446</v>
      </c>
      <c r="B775" s="2265"/>
      <c r="C775" s="2265" t="s">
        <v>7330</v>
      </c>
      <c r="D775" s="2266" t="s">
        <v>5924</v>
      </c>
      <c r="E775" s="2266" t="s">
        <v>2720</v>
      </c>
      <c r="F775" s="2213">
        <f>IFERROR(VLOOKUP($D775,'ข้อมูล ศทก. 58 - 68'!$G:$Z,19,0),0)</f>
        <v>178.5</v>
      </c>
      <c r="G775" s="2213">
        <f>IFERROR(VLOOKUP($D775,'ข้อมูล ศทก. 58 - 68'!$G:$AB,21,0),0)</f>
        <v>186</v>
      </c>
      <c r="H775" s="2213">
        <f>IFERROR(VLOOKUP($D775,'ข้อมูล ศทก. 58 - 68'!$G:$AD,23,0),0)</f>
        <v>223</v>
      </c>
      <c r="I775" s="2213">
        <f t="shared" si="744"/>
        <v>195.83333333333334</v>
      </c>
      <c r="J775" s="2222"/>
      <c r="K775" s="2213">
        <f>IFERROR(VLOOKUP($D775,'ข้อมูล ศทก. 58 - 68'!$G:$Z,20,0),0)</f>
        <v>187.83333333333334</v>
      </c>
      <c r="L775" s="2213">
        <f>IFERROR(VLOOKUP($D775,'ข้อมูล ศทก. 58 - 68'!$G:$AB,22,0),0)</f>
        <v>441</v>
      </c>
      <c r="M775" s="2213">
        <f>IFERROR(VLOOKUP($D775,'ข้อมูล ศทก. 58 - 68'!$G:$AD,24,0),0)</f>
        <v>460</v>
      </c>
      <c r="N775" s="2213">
        <f t="shared" si="745"/>
        <v>362.94444444444451</v>
      </c>
      <c r="O775" s="2245"/>
      <c r="P775" s="2246"/>
      <c r="Q775" s="2247"/>
      <c r="R775" s="2270">
        <v>0.86309999999999998</v>
      </c>
      <c r="S775" s="2222"/>
      <c r="T775" s="2213">
        <f t="shared" si="746"/>
        <v>12300</v>
      </c>
      <c r="U775" s="2213">
        <f t="shared" si="747"/>
        <v>12200</v>
      </c>
      <c r="V775" s="2213">
        <f t="shared" si="748"/>
        <v>100</v>
      </c>
      <c r="W775" s="2248">
        <f t="shared" si="749"/>
        <v>0</v>
      </c>
      <c r="X775" s="2199"/>
      <c r="Y775" s="2270">
        <v>0.63759999999999994</v>
      </c>
      <c r="Z775" s="2245"/>
      <c r="AA775" s="2197">
        <f t="shared" si="750"/>
        <v>1872.9499999999998</v>
      </c>
      <c r="AB775" s="2197">
        <f t="shared" si="751"/>
        <v>1900</v>
      </c>
      <c r="AC775" s="2251"/>
      <c r="AD775" s="2252"/>
      <c r="AE775" s="2268">
        <v>1.5706</v>
      </c>
      <c r="AF775" s="2242"/>
      <c r="AG775" s="2197">
        <f t="shared" si="752"/>
        <v>27989.400833333337</v>
      </c>
      <c r="AH775" s="2197">
        <f t="shared" si="753"/>
        <v>28000</v>
      </c>
      <c r="AI775" s="2253"/>
      <c r="AK775" s="2270">
        <v>1.5077</v>
      </c>
      <c r="AL775" s="2183"/>
      <c r="AM775" s="2197">
        <f t="shared" si="754"/>
        <v>1181.031666666667</v>
      </c>
      <c r="AN775" s="2197">
        <f t="shared" si="755"/>
        <v>1200</v>
      </c>
      <c r="AO775" s="2269"/>
      <c r="AQ775" s="2167">
        <v>0.81169999999999998</v>
      </c>
      <c r="AS775" s="2197">
        <f t="shared" si="756"/>
        <v>79600</v>
      </c>
      <c r="AT775" s="2197">
        <f t="shared" si="757"/>
        <v>79568.849035208346</v>
      </c>
      <c r="AW775" s="2274">
        <v>1</v>
      </c>
      <c r="AY775" s="2197">
        <f t="shared" si="758"/>
        <v>0</v>
      </c>
      <c r="AZ775" s="2197">
        <v>15600</v>
      </c>
      <c r="BA775" s="2184"/>
      <c r="BB775" s="2185"/>
      <c r="BC775" s="2185"/>
    </row>
    <row r="776" spans="1:55" ht="15">
      <c r="A776" s="2265" t="s">
        <v>2446</v>
      </c>
      <c r="B776" s="2265"/>
      <c r="C776" s="2265" t="s">
        <v>7330</v>
      </c>
      <c r="D776" s="2266" t="s">
        <v>5925</v>
      </c>
      <c r="E776" s="2266" t="s">
        <v>2722</v>
      </c>
      <c r="F776" s="2213">
        <f>IFERROR(VLOOKUP($D776,'ข้อมูล ศทก. 58 - 68'!$G:$Z,19,0),0)</f>
        <v>474.83333333333331</v>
      </c>
      <c r="G776" s="2213">
        <f>IFERROR(VLOOKUP($D776,'ข้อมูล ศทก. 58 - 68'!$G:$AB,21,0),0)</f>
        <v>443</v>
      </c>
      <c r="H776" s="2213">
        <f>IFERROR(VLOOKUP($D776,'ข้อมูล ศทก. 58 - 68'!$G:$AD,23,0),0)</f>
        <v>360</v>
      </c>
      <c r="I776" s="2213">
        <f t="shared" si="744"/>
        <v>425.9444444444444</v>
      </c>
      <c r="J776" s="2222"/>
      <c r="K776" s="2213">
        <f>IFERROR(VLOOKUP($D776,'ข้อมูล ศทก. 58 - 68'!$G:$Z,20,0),0)</f>
        <v>512.16666666666663</v>
      </c>
      <c r="L776" s="2213">
        <f>IFERROR(VLOOKUP($D776,'ข้อมูล ศทก. 58 - 68'!$G:$AB,22,0),0)</f>
        <v>1262</v>
      </c>
      <c r="M776" s="2213">
        <f>IFERROR(VLOOKUP($D776,'ข้อมูล ศทก. 58 - 68'!$G:$AD,24,0),0)</f>
        <v>1020</v>
      </c>
      <c r="N776" s="2213">
        <f t="shared" si="745"/>
        <v>931.3888888888888</v>
      </c>
      <c r="O776" s="2245"/>
      <c r="P776" s="2246"/>
      <c r="Q776" s="2247"/>
      <c r="R776" s="2270">
        <v>0.86309999999999998</v>
      </c>
      <c r="S776" s="2222"/>
      <c r="T776" s="2213">
        <f t="shared" si="746"/>
        <v>26700</v>
      </c>
      <c r="U776" s="2213">
        <f t="shared" si="747"/>
        <v>26500</v>
      </c>
      <c r="V776" s="2213">
        <f t="shared" si="748"/>
        <v>200</v>
      </c>
      <c r="W776" s="2248">
        <f t="shared" si="749"/>
        <v>0</v>
      </c>
      <c r="X776" s="2199"/>
      <c r="Y776" s="2270">
        <v>0.63759999999999994</v>
      </c>
      <c r="Z776" s="2245"/>
      <c r="AA776" s="2197">
        <f t="shared" si="750"/>
        <v>4073.7326666666659</v>
      </c>
      <c r="AB776" s="2197">
        <f t="shared" si="751"/>
        <v>4100</v>
      </c>
      <c r="AC776" s="2251"/>
      <c r="AD776" s="2252"/>
      <c r="AE776" s="2268">
        <v>1.5706</v>
      </c>
      <c r="AF776" s="2242"/>
      <c r="AG776" s="2197">
        <f t="shared" si="752"/>
        <v>60877.939344444443</v>
      </c>
      <c r="AH776" s="2197">
        <f t="shared" si="753"/>
        <v>60900</v>
      </c>
      <c r="AI776" s="2253"/>
      <c r="AK776" s="2270">
        <v>1.5077</v>
      </c>
      <c r="AL776" s="2183"/>
      <c r="AM776" s="2197">
        <f t="shared" si="754"/>
        <v>2568.7857555555552</v>
      </c>
      <c r="AN776" s="2197">
        <f t="shared" si="755"/>
        <v>2600</v>
      </c>
      <c r="AO776" s="2269"/>
      <c r="AQ776" s="2167">
        <v>0.81169999999999998</v>
      </c>
      <c r="AS776" s="2197">
        <f t="shared" si="756"/>
        <v>173100</v>
      </c>
      <c r="AT776" s="2197">
        <f t="shared" si="757"/>
        <v>173065.06824196942</v>
      </c>
      <c r="AW776" s="2274">
        <v>1</v>
      </c>
      <c r="AY776" s="2197">
        <f t="shared" si="758"/>
        <v>0</v>
      </c>
      <c r="AZ776" s="2197">
        <v>33800</v>
      </c>
      <c r="BA776" s="2184"/>
      <c r="BB776" s="2185"/>
      <c r="BC776" s="2185"/>
    </row>
    <row r="777" spans="1:55" ht="15">
      <c r="A777" s="2257"/>
      <c r="B777" s="2256" t="str">
        <f>VLOOKUP(E777,'ข้อมูล ศทก. 58 - 68'!$D:$E,2,0)</f>
        <v>31035</v>
      </c>
      <c r="C777" s="2257"/>
      <c r="D777" s="2257" t="s">
        <v>5895</v>
      </c>
      <c r="E777" s="2257" t="s">
        <v>2663</v>
      </c>
      <c r="F777" s="2259">
        <f>SUM(F746:F776)</f>
        <v>20351.333333333328</v>
      </c>
      <c r="G777" s="2259">
        <f>SUM(G746:G776)</f>
        <v>17864</v>
      </c>
      <c r="H777" s="2259">
        <f>SUM(H746:H776)</f>
        <v>14267</v>
      </c>
      <c r="I777" s="2259">
        <f>SUM(I746:I776)</f>
        <v>17494.111111111113</v>
      </c>
      <c r="J777" s="2222"/>
      <c r="K777" s="2259">
        <f>SUM(K746:K776)</f>
        <v>21657.999999999996</v>
      </c>
      <c r="L777" s="2259">
        <f>SUM(L746:L776)</f>
        <v>42483</v>
      </c>
      <c r="M777" s="2259">
        <f>SUM(M746:M776)</f>
        <v>33711</v>
      </c>
      <c r="N777" s="2259">
        <f>SUM(N746:N776)</f>
        <v>32617.333333333332</v>
      </c>
      <c r="O777" s="2260"/>
      <c r="P777" s="2198">
        <v>1094800</v>
      </c>
      <c r="Q777" s="2247">
        <f>P777/T777</f>
        <v>1.0000913492280989</v>
      </c>
      <c r="R777" s="2270">
        <v>0.86309999999999998</v>
      </c>
      <c r="S777" s="2222"/>
      <c r="T777" s="2259">
        <f>SUM(T746:T776)</f>
        <v>1094700</v>
      </c>
      <c r="U777" s="2259">
        <f>SUM(U746:U776)</f>
        <v>1087200</v>
      </c>
      <c r="V777" s="2259">
        <f>SUM(V746:V776)</f>
        <v>7500</v>
      </c>
      <c r="W777" s="2248">
        <v>167324</v>
      </c>
      <c r="X777" s="2199">
        <f>W777/AA777</f>
        <v>1.0000616885207205</v>
      </c>
      <c r="Y777" s="2267">
        <v>0.63759999999999994</v>
      </c>
      <c r="Z777" s="2245"/>
      <c r="AA777" s="2259">
        <f>SUM(AA746:AA776)</f>
        <v>167313.67866666673</v>
      </c>
      <c r="AB777" s="2259">
        <f>SUM(AB746:AB776)</f>
        <v>167500</v>
      </c>
      <c r="AC777" s="2251">
        <v>2500400</v>
      </c>
      <c r="AD777" s="2252">
        <f>AC777/AG777</f>
        <v>1.0000244635199373</v>
      </c>
      <c r="AE777" s="2273">
        <v>1.5706</v>
      </c>
      <c r="AF777" s="2242"/>
      <c r="AG777" s="2259">
        <f>SUM(AG746:AG776)</f>
        <v>2500338.8329111109</v>
      </c>
      <c r="AH777" s="2259">
        <f>SUM(AH746:AH776)</f>
        <v>2500200</v>
      </c>
      <c r="AI777" s="2253">
        <v>105500</v>
      </c>
      <c r="AJ777" s="2167">
        <f>AI777/AM777</f>
        <v>0.99996696517769645</v>
      </c>
      <c r="AK777" s="2167">
        <v>1.5077</v>
      </c>
      <c r="AM777" s="2259">
        <f>SUM(AM746:AM776)</f>
        <v>105503.48528888893</v>
      </c>
      <c r="AN777" s="2259">
        <f>SUM(AN746:AN776)</f>
        <v>105600</v>
      </c>
      <c r="AO777" s="2253">
        <v>7108000</v>
      </c>
      <c r="AP777" s="2184">
        <f>AO777/AS777</f>
        <v>0.99998593154288773</v>
      </c>
      <c r="AQ777" s="2271">
        <v>0.81169999999999998</v>
      </c>
      <c r="AR777" s="2259">
        <f t="shared" ref="AR777" si="759">SUM(AR746:AR776)</f>
        <v>0</v>
      </c>
      <c r="AS777" s="2259">
        <f>SUM(AS746:AS776)</f>
        <v>7108100</v>
      </c>
      <c r="AT777" s="2259">
        <f>SUM(AT746:AT776)</f>
        <v>7108015.0774731617</v>
      </c>
      <c r="AW777" s="2185" t="e">
        <f>AV777/AY777</f>
        <v>#DIV/0!</v>
      </c>
      <c r="AY777" s="2259">
        <f t="shared" ref="AY777:AZ777" si="760">SUM(AY746:AY776)</f>
        <v>0</v>
      </c>
      <c r="AZ777" s="2259">
        <f t="shared" si="760"/>
        <v>1158300</v>
      </c>
      <c r="BA777" s="2184"/>
      <c r="BB777" s="2185"/>
      <c r="BC777" s="2185"/>
    </row>
    <row r="778" spans="1:55" ht="15">
      <c r="A778" s="2265" t="s">
        <v>2446</v>
      </c>
      <c r="B778" s="2265"/>
      <c r="C778" s="2265" t="s">
        <v>7330</v>
      </c>
      <c r="D778" s="2266" t="s">
        <v>5928</v>
      </c>
      <c r="E778" s="2266" t="s">
        <v>2732</v>
      </c>
      <c r="F778" s="2213">
        <f>IFERROR(VLOOKUP($D778,'ข้อมูล ศทก. 58 - 68'!$G:$Z,19,0),0)</f>
        <v>1027.8333333333333</v>
      </c>
      <c r="G778" s="2213">
        <f>IFERROR(VLOOKUP($D778,'ข้อมูล ศทก. 58 - 68'!$G:$AB,21,0),0)</f>
        <v>931</v>
      </c>
      <c r="H778" s="2213">
        <f>IFERROR(VLOOKUP($D778,'ข้อมูล ศทก. 58 - 68'!$G:$AD,23,0),0)</f>
        <v>794</v>
      </c>
      <c r="I778" s="2213">
        <f t="shared" ref="I778:I796" si="761">AVERAGE(F778:H778)</f>
        <v>917.61111111111097</v>
      </c>
      <c r="J778" s="2222"/>
      <c r="K778" s="2213">
        <f>IFERROR(VLOOKUP($D778,'ข้อมูล ศทก. 58 - 68'!$G:$Z,20,0),0)</f>
        <v>1139.8333333333333</v>
      </c>
      <c r="L778" s="2213">
        <f>IFERROR(VLOOKUP($D778,'ข้อมูล ศทก. 58 - 68'!$G:$AB,22,0),0)</f>
        <v>2361</v>
      </c>
      <c r="M778" s="2213">
        <f>IFERROR(VLOOKUP($D778,'ข้อมูล ศทก. 58 - 68'!$G:$AD,24,0),0)</f>
        <v>1823</v>
      </c>
      <c r="N778" s="2213">
        <f t="shared" ref="N778:N796" si="762">AVERAGE(K778:M778)</f>
        <v>1774.6111111111111</v>
      </c>
      <c r="O778" s="2245"/>
      <c r="P778" s="2246"/>
      <c r="Q778" s="2247"/>
      <c r="R778" s="2270">
        <v>0.44159999999999999</v>
      </c>
      <c r="S778" s="2222"/>
      <c r="T778" s="2213">
        <f t="shared" ref="T778:T796" si="763">+U778+V778</f>
        <v>29400</v>
      </c>
      <c r="U778" s="2213">
        <f t="shared" ref="U778:U796" si="764">ROUND((($I778*$U$6)*$U$5)*R778,-2)</f>
        <v>29200</v>
      </c>
      <c r="V778" s="2213">
        <f t="shared" ref="V778:V796" si="765">ROUND((($I778*$V$6)*$V$5)*R778,-2)</f>
        <v>200</v>
      </c>
      <c r="W778" s="2248">
        <f t="shared" ref="W778:W796" si="766">+T778-U778-V778</f>
        <v>0</v>
      </c>
      <c r="X778" s="2199"/>
      <c r="Y778" s="2270">
        <v>0.58079999999999998</v>
      </c>
      <c r="Z778" s="2245"/>
      <c r="AA778" s="2197">
        <f t="shared" ref="AA778:AA796" si="767">((I778*$AB$6)*$AA$6)*Y778</f>
        <v>7994.2279999999992</v>
      </c>
      <c r="AB778" s="2197">
        <f t="shared" ref="AB778:AB796" si="768">+ROUND(AA778,-2)</f>
        <v>8000</v>
      </c>
      <c r="AC778" s="2251"/>
      <c r="AD778" s="2252"/>
      <c r="AE778" s="2268">
        <v>0.95240000000000002</v>
      </c>
      <c r="AF778" s="2242"/>
      <c r="AG778" s="2197">
        <f t="shared" ref="AG778:AG796" si="769">((I778*$AH$6)*$AG$6)*AE778</f>
        <v>79527.886822222208</v>
      </c>
      <c r="AH778" s="2197">
        <f t="shared" ref="AH778:AH796" si="770">+ROUND(AG778,-2)</f>
        <v>79500</v>
      </c>
      <c r="AI778" s="2253"/>
      <c r="AK778" s="2270">
        <v>0.92769999999999997</v>
      </c>
      <c r="AL778" s="2183"/>
      <c r="AM778" s="2197">
        <f t="shared" ref="AM778:AM796" si="771">I778*$AM$6*$AN$6*AK778</f>
        <v>3405.0713111111104</v>
      </c>
      <c r="AN778" s="2197">
        <f t="shared" ref="AN778:AN796" si="772">+ROUND(AM778,-2)</f>
        <v>3400</v>
      </c>
      <c r="AO778" s="2269"/>
      <c r="AQ778" s="2167">
        <v>1.3797999999999999</v>
      </c>
      <c r="AS778" s="2197">
        <f t="shared" ref="AS778:AS796" si="773">+ROUND(AT778,-2)</f>
        <v>633800</v>
      </c>
      <c r="AT778" s="2197">
        <f t="shared" ref="AT778:AT796" si="774">((($I778*$AS$5)*$AR$5)+(($I778*$AS$6)*$AR$6)+(($I778*$AS$7*$AR$7)))*$AQ778</f>
        <v>633775.89630873874</v>
      </c>
      <c r="AW778" s="2274">
        <v>1</v>
      </c>
      <c r="AY778" s="2197">
        <f t="shared" ref="AY778:AY796" si="775">+(($N778*$AZ$6)*($AY$6*$AZ$5))*BA778</f>
        <v>0</v>
      </c>
      <c r="AZ778" s="2197">
        <v>87900</v>
      </c>
      <c r="BA778" s="2184"/>
      <c r="BB778" s="2185"/>
      <c r="BC778" s="2185"/>
    </row>
    <row r="779" spans="1:55" ht="15">
      <c r="A779" s="2265" t="s">
        <v>2446</v>
      </c>
      <c r="B779" s="2265"/>
      <c r="C779" s="2265" t="s">
        <v>7330</v>
      </c>
      <c r="D779" s="2266" t="s">
        <v>5929</v>
      </c>
      <c r="E779" s="2266" t="s">
        <v>2734</v>
      </c>
      <c r="F779" s="2213">
        <f>IFERROR(VLOOKUP($D779,'ข้อมูล ศทก. 58 - 68'!$G:$Z,19,0),0)</f>
        <v>155.16666666666666</v>
      </c>
      <c r="G779" s="2213">
        <f>IFERROR(VLOOKUP($D779,'ข้อมูล ศทก. 58 - 68'!$G:$AB,21,0),0)</f>
        <v>152</v>
      </c>
      <c r="H779" s="2213">
        <f>IFERROR(VLOOKUP($D779,'ข้อมูล ศทก. 58 - 68'!$G:$AD,23,0),0)</f>
        <v>195</v>
      </c>
      <c r="I779" s="2213">
        <f t="shared" si="761"/>
        <v>167.38888888888889</v>
      </c>
      <c r="J779" s="2222"/>
      <c r="K779" s="2213">
        <f>IFERROR(VLOOKUP($D779,'ข้อมูล ศทก. 58 - 68'!$G:$Z,20,0),0)</f>
        <v>175</v>
      </c>
      <c r="L779" s="2213">
        <f>IFERROR(VLOOKUP($D779,'ข้อมูล ศทก. 58 - 68'!$G:$AB,22,0),0)</f>
        <v>401</v>
      </c>
      <c r="M779" s="2213">
        <f>IFERROR(VLOOKUP($D779,'ข้อมูล ศทก. 58 - 68'!$G:$AD,24,0),0)</f>
        <v>600</v>
      </c>
      <c r="N779" s="2213">
        <f t="shared" si="762"/>
        <v>392</v>
      </c>
      <c r="O779" s="2245"/>
      <c r="P779" s="2246"/>
      <c r="Q779" s="2247"/>
      <c r="R779" s="2270">
        <v>0.44159999999999999</v>
      </c>
      <c r="S779" s="2222"/>
      <c r="T779" s="2213">
        <f t="shared" si="763"/>
        <v>5300</v>
      </c>
      <c r="U779" s="2213">
        <f t="shared" si="764"/>
        <v>5300</v>
      </c>
      <c r="V779" s="2213">
        <f t="shared" si="765"/>
        <v>0</v>
      </c>
      <c r="W779" s="2248">
        <f t="shared" si="766"/>
        <v>0</v>
      </c>
      <c r="X779" s="2199"/>
      <c r="Y779" s="2270">
        <v>0.58079999999999998</v>
      </c>
      <c r="Z779" s="2245"/>
      <c r="AA779" s="2197">
        <f t="shared" si="767"/>
        <v>1458.2920000000001</v>
      </c>
      <c r="AB779" s="2197">
        <f t="shared" si="768"/>
        <v>1500</v>
      </c>
      <c r="AC779" s="2251"/>
      <c r="AD779" s="2252"/>
      <c r="AE779" s="2268">
        <v>0.95240000000000002</v>
      </c>
      <c r="AF779" s="2242"/>
      <c r="AG779" s="2197">
        <f t="shared" si="769"/>
        <v>14507.327177777777</v>
      </c>
      <c r="AH779" s="2197">
        <f t="shared" si="770"/>
        <v>14500</v>
      </c>
      <c r="AI779" s="2253"/>
      <c r="AK779" s="2270">
        <v>0.92769999999999997</v>
      </c>
      <c r="AL779" s="2183"/>
      <c r="AM779" s="2197">
        <f t="shared" si="771"/>
        <v>621.14668888888889</v>
      </c>
      <c r="AN779" s="2197">
        <f t="shared" si="772"/>
        <v>600</v>
      </c>
      <c r="AO779" s="2269"/>
      <c r="AQ779" s="2167">
        <v>1.3797999999999999</v>
      </c>
      <c r="AS779" s="2197">
        <f t="shared" si="773"/>
        <v>115600</v>
      </c>
      <c r="AT779" s="2197">
        <f t="shared" si="774"/>
        <v>115612.2041277611</v>
      </c>
      <c r="AW779" s="2274">
        <v>1</v>
      </c>
      <c r="AY779" s="2197">
        <f t="shared" si="775"/>
        <v>0</v>
      </c>
      <c r="AZ779" s="2197">
        <v>10100</v>
      </c>
      <c r="BA779" s="2184"/>
      <c r="BB779" s="2185"/>
      <c r="BC779" s="2185"/>
    </row>
    <row r="780" spans="1:55" ht="15">
      <c r="A780" s="2265" t="s">
        <v>2446</v>
      </c>
      <c r="B780" s="2265"/>
      <c r="C780" s="2265" t="s">
        <v>7330</v>
      </c>
      <c r="D780" s="2266" t="s">
        <v>5930</v>
      </c>
      <c r="E780" s="2266" t="s">
        <v>2736</v>
      </c>
      <c r="F780" s="2213">
        <f>IFERROR(VLOOKUP($D780,'ข้อมูล ศทก. 58 - 68'!$G:$Z,19,0),0)</f>
        <v>764.16666666666663</v>
      </c>
      <c r="G780" s="2213">
        <f>IFERROR(VLOOKUP($D780,'ข้อมูล ศทก. 58 - 68'!$G:$AB,21,0),0)</f>
        <v>974</v>
      </c>
      <c r="H780" s="2213">
        <f>IFERROR(VLOOKUP($D780,'ข้อมูล ศทก. 58 - 68'!$G:$AD,23,0),0)</f>
        <v>959</v>
      </c>
      <c r="I780" s="2213">
        <f t="shared" si="761"/>
        <v>899.05555555555554</v>
      </c>
      <c r="J780" s="2222"/>
      <c r="K780" s="2213">
        <f>IFERROR(VLOOKUP($D780,'ข้อมูล ศทก. 58 - 68'!$G:$Z,20,0),0)</f>
        <v>812</v>
      </c>
      <c r="L780" s="2213">
        <f>IFERROR(VLOOKUP($D780,'ข้อมูล ศทก. 58 - 68'!$G:$AB,22,0),0)</f>
        <v>2617</v>
      </c>
      <c r="M780" s="2213">
        <f>IFERROR(VLOOKUP($D780,'ข้อมูล ศทก. 58 - 68'!$G:$AD,24,0),0)</f>
        <v>2622</v>
      </c>
      <c r="N780" s="2213">
        <f t="shared" si="762"/>
        <v>2017</v>
      </c>
      <c r="O780" s="2245"/>
      <c r="P780" s="2246"/>
      <c r="Q780" s="2247"/>
      <c r="R780" s="2270">
        <v>0.44159999999999999</v>
      </c>
      <c r="S780" s="2222"/>
      <c r="T780" s="2213">
        <f t="shared" si="763"/>
        <v>28800</v>
      </c>
      <c r="U780" s="2213">
        <f t="shared" si="764"/>
        <v>28600</v>
      </c>
      <c r="V780" s="2213">
        <f t="shared" si="765"/>
        <v>200</v>
      </c>
      <c r="W780" s="2248">
        <f t="shared" si="766"/>
        <v>0</v>
      </c>
      <c r="X780" s="2199"/>
      <c r="Y780" s="2270">
        <v>0.58079999999999998</v>
      </c>
      <c r="Z780" s="2245"/>
      <c r="AA780" s="2197">
        <f t="shared" si="767"/>
        <v>7832.5720000000001</v>
      </c>
      <c r="AB780" s="2197">
        <f t="shared" si="768"/>
        <v>7800</v>
      </c>
      <c r="AC780" s="2251"/>
      <c r="AD780" s="2252"/>
      <c r="AE780" s="2268">
        <v>0.95240000000000002</v>
      </c>
      <c r="AF780" s="2242"/>
      <c r="AG780" s="2197">
        <f t="shared" si="769"/>
        <v>77919.706511111115</v>
      </c>
      <c r="AH780" s="2197">
        <f t="shared" si="770"/>
        <v>77900</v>
      </c>
      <c r="AI780" s="2253"/>
      <c r="AK780" s="2270">
        <v>0.92769999999999997</v>
      </c>
      <c r="AL780" s="2183"/>
      <c r="AM780" s="2197">
        <f t="shared" si="771"/>
        <v>3336.2153555555556</v>
      </c>
      <c r="AN780" s="2197">
        <f t="shared" si="772"/>
        <v>3300</v>
      </c>
      <c r="AO780" s="2269"/>
      <c r="AQ780" s="2167">
        <v>1.3797999999999999</v>
      </c>
      <c r="AS780" s="2197">
        <f t="shared" si="773"/>
        <v>621000</v>
      </c>
      <c r="AT780" s="2197">
        <f t="shared" si="774"/>
        <v>620959.94005959434</v>
      </c>
      <c r="AW780" s="2274">
        <v>1</v>
      </c>
      <c r="AY780" s="2197">
        <f t="shared" si="775"/>
        <v>0</v>
      </c>
      <c r="AZ780" s="2197">
        <v>41200</v>
      </c>
      <c r="BA780" s="2184"/>
      <c r="BB780" s="2185"/>
      <c r="BC780" s="2185"/>
    </row>
    <row r="781" spans="1:55" ht="23.25">
      <c r="A781" s="2265" t="s">
        <v>2446</v>
      </c>
      <c r="B781" s="2265"/>
      <c r="C781" s="2265" t="s">
        <v>7330</v>
      </c>
      <c r="D781" s="2266" t="s">
        <v>5931</v>
      </c>
      <c r="E781" s="2296" t="s">
        <v>7364</v>
      </c>
      <c r="F781" s="2213">
        <f>IFERROR(VLOOKUP($D781,'ข้อมูล ศทก. 58 - 68'!$G:$Z,19,0),0)</f>
        <v>171.5</v>
      </c>
      <c r="G781" s="2213">
        <f>IFERROR(VLOOKUP($D781,'ข้อมูล ศทก. 58 - 68'!$G:$AB,21,0),0)</f>
        <v>179</v>
      </c>
      <c r="H781" s="2213">
        <f>IFERROR(VLOOKUP($D781,'ข้อมูล ศทก. 58 - 68'!$G:$AD,23,0),0)</f>
        <v>189</v>
      </c>
      <c r="I781" s="2213">
        <f t="shared" si="761"/>
        <v>179.83333333333334</v>
      </c>
      <c r="J781" s="2222"/>
      <c r="K781" s="2213">
        <f>IFERROR(VLOOKUP($D781,'ข้อมูล ศทก. 58 - 68'!$G:$Z,20,0),0)</f>
        <v>177.33333333333334</v>
      </c>
      <c r="L781" s="2213">
        <f>IFERROR(VLOOKUP($D781,'ข้อมูล ศทก. 58 - 68'!$G:$AB,22,0),0)</f>
        <v>496</v>
      </c>
      <c r="M781" s="2213">
        <f>IFERROR(VLOOKUP($D781,'ข้อมูล ศทก. 58 - 68'!$G:$AD,24,0),0)</f>
        <v>505</v>
      </c>
      <c r="N781" s="2213">
        <f t="shared" si="762"/>
        <v>392.77777777777783</v>
      </c>
      <c r="O781" s="2245"/>
      <c r="P781" s="2246"/>
      <c r="Q781" s="2247"/>
      <c r="R781" s="2270">
        <v>0.44159999999999999</v>
      </c>
      <c r="S781" s="2222"/>
      <c r="T781" s="2213">
        <f t="shared" si="763"/>
        <v>5700</v>
      </c>
      <c r="U781" s="2213">
        <f t="shared" si="764"/>
        <v>5700</v>
      </c>
      <c r="V781" s="2213">
        <f t="shared" si="765"/>
        <v>0</v>
      </c>
      <c r="W781" s="2248">
        <f t="shared" si="766"/>
        <v>0</v>
      </c>
      <c r="X781" s="2199"/>
      <c r="Y781" s="2270">
        <v>0.58079999999999998</v>
      </c>
      <c r="Z781" s="2245"/>
      <c r="AA781" s="2197">
        <f t="shared" si="767"/>
        <v>1566.7080000000003</v>
      </c>
      <c r="AB781" s="2197">
        <f t="shared" si="768"/>
        <v>1600</v>
      </c>
      <c r="AC781" s="2251"/>
      <c r="AD781" s="2252"/>
      <c r="AE781" s="2268">
        <v>0.95240000000000002</v>
      </c>
      <c r="AF781" s="2242"/>
      <c r="AG781" s="2197">
        <f t="shared" si="769"/>
        <v>15585.867266666668</v>
      </c>
      <c r="AH781" s="2197">
        <f t="shared" si="770"/>
        <v>15600</v>
      </c>
      <c r="AI781" s="2253"/>
      <c r="AK781" s="2270">
        <v>0.92769999999999997</v>
      </c>
      <c r="AL781" s="2183"/>
      <c r="AM781" s="2197">
        <f t="shared" si="771"/>
        <v>667.3255333333334</v>
      </c>
      <c r="AN781" s="2197">
        <f t="shared" si="772"/>
        <v>700</v>
      </c>
      <c r="AO781" s="2269"/>
      <c r="AQ781" s="2167">
        <v>1.3797999999999999</v>
      </c>
      <c r="AS781" s="2197">
        <f t="shared" si="773"/>
        <v>124200</v>
      </c>
      <c r="AT781" s="2197">
        <f t="shared" si="774"/>
        <v>124207.33646251666</v>
      </c>
      <c r="AW781" s="2274">
        <v>1</v>
      </c>
      <c r="AY781" s="2197">
        <f t="shared" si="775"/>
        <v>0</v>
      </c>
      <c r="AZ781" s="2197">
        <v>12200</v>
      </c>
      <c r="BA781" s="2184"/>
      <c r="BB781" s="2185"/>
      <c r="BC781" s="2185"/>
    </row>
    <row r="782" spans="1:55" ht="15">
      <c r="A782" s="2265" t="s">
        <v>2446</v>
      </c>
      <c r="B782" s="2265"/>
      <c r="C782" s="2265" t="s">
        <v>7330</v>
      </c>
      <c r="D782" s="2266" t="s">
        <v>5932</v>
      </c>
      <c r="E782" s="2266" t="s">
        <v>2740</v>
      </c>
      <c r="F782" s="2213">
        <f>IFERROR(VLOOKUP($D782,'ข้อมูล ศทก. 58 - 68'!$G:$Z,19,0),0)</f>
        <v>281.16666666666669</v>
      </c>
      <c r="G782" s="2213">
        <f>IFERROR(VLOOKUP($D782,'ข้อมูล ศทก. 58 - 68'!$G:$AB,21,0),0)</f>
        <v>239</v>
      </c>
      <c r="H782" s="2213">
        <f>IFERROR(VLOOKUP($D782,'ข้อมูล ศทก. 58 - 68'!$G:$AD,23,0),0)</f>
        <v>263</v>
      </c>
      <c r="I782" s="2213">
        <f t="shared" si="761"/>
        <v>261.0555555555556</v>
      </c>
      <c r="J782" s="2222"/>
      <c r="K782" s="2213">
        <f>IFERROR(VLOOKUP($D782,'ข้อมูล ศทก. 58 - 68'!$G:$Z,20,0),0)</f>
        <v>292.83333333333331</v>
      </c>
      <c r="L782" s="2213">
        <f>IFERROR(VLOOKUP($D782,'ข้อมูล ศทก. 58 - 68'!$G:$AB,22,0),0)</f>
        <v>629</v>
      </c>
      <c r="M782" s="2213">
        <f>IFERROR(VLOOKUP($D782,'ข้อมูล ศทก. 58 - 68'!$G:$AD,24,0),0)</f>
        <v>681</v>
      </c>
      <c r="N782" s="2213">
        <f t="shared" si="762"/>
        <v>534.27777777777771</v>
      </c>
      <c r="O782" s="2245"/>
      <c r="P782" s="2246"/>
      <c r="Q782" s="2247"/>
      <c r="R782" s="2270">
        <v>0.44159999999999999</v>
      </c>
      <c r="S782" s="2222"/>
      <c r="T782" s="2213">
        <f t="shared" si="763"/>
        <v>8400</v>
      </c>
      <c r="U782" s="2213">
        <f t="shared" si="764"/>
        <v>8300</v>
      </c>
      <c r="V782" s="2213">
        <f t="shared" si="765"/>
        <v>100</v>
      </c>
      <c r="W782" s="2248">
        <f t="shared" si="766"/>
        <v>0</v>
      </c>
      <c r="X782" s="2199"/>
      <c r="Y782" s="2270">
        <v>0.58079999999999998</v>
      </c>
      <c r="Z782" s="2245"/>
      <c r="AA782" s="2197">
        <f t="shared" si="767"/>
        <v>2274.3160000000003</v>
      </c>
      <c r="AB782" s="2197">
        <f t="shared" si="768"/>
        <v>2300</v>
      </c>
      <c r="AC782" s="2251"/>
      <c r="AD782" s="2252"/>
      <c r="AE782" s="2268">
        <v>0.95240000000000002</v>
      </c>
      <c r="AF782" s="2242"/>
      <c r="AG782" s="2197">
        <f t="shared" si="769"/>
        <v>22625.267311111118</v>
      </c>
      <c r="AH782" s="2197">
        <f t="shared" si="770"/>
        <v>22600</v>
      </c>
      <c r="AI782" s="2253"/>
      <c r="AK782" s="2270">
        <v>0.92769999999999997</v>
      </c>
      <c r="AL782" s="2183"/>
      <c r="AM782" s="2197">
        <f t="shared" si="771"/>
        <v>968.72495555555565</v>
      </c>
      <c r="AN782" s="2197">
        <f t="shared" si="772"/>
        <v>1000</v>
      </c>
      <c r="AO782" s="2269"/>
      <c r="AQ782" s="2167">
        <v>1.3797999999999999</v>
      </c>
      <c r="AS782" s="2197">
        <f t="shared" si="773"/>
        <v>180300</v>
      </c>
      <c r="AT782" s="2197">
        <f t="shared" si="774"/>
        <v>180305.92339739448</v>
      </c>
      <c r="AW782" s="2274">
        <v>1</v>
      </c>
      <c r="AY782" s="2197">
        <f t="shared" si="775"/>
        <v>0</v>
      </c>
      <c r="AZ782" s="2197">
        <v>14200</v>
      </c>
      <c r="BA782" s="2184"/>
      <c r="BB782" s="2185"/>
      <c r="BC782" s="2185"/>
    </row>
    <row r="783" spans="1:55" ht="15">
      <c r="A783" s="2265" t="s">
        <v>2446</v>
      </c>
      <c r="B783" s="2265"/>
      <c r="C783" s="2265" t="s">
        <v>7330</v>
      </c>
      <c r="D783" s="2266" t="s">
        <v>5933</v>
      </c>
      <c r="E783" s="2266" t="s">
        <v>2742</v>
      </c>
      <c r="F783" s="2213">
        <f>IFERROR(VLOOKUP($D783,'ข้อมูล ศทก. 58 - 68'!$G:$Z,19,0),0)</f>
        <v>282.33333333333331</v>
      </c>
      <c r="G783" s="2213">
        <f>IFERROR(VLOOKUP($D783,'ข้อมูล ศทก. 58 - 68'!$G:$AB,21,0),0)</f>
        <v>258</v>
      </c>
      <c r="H783" s="2213">
        <f>IFERROR(VLOOKUP($D783,'ข้อมูล ศทก. 58 - 68'!$G:$AD,23,0),0)</f>
        <v>335</v>
      </c>
      <c r="I783" s="2213">
        <f t="shared" si="761"/>
        <v>291.77777777777777</v>
      </c>
      <c r="J783" s="2222"/>
      <c r="K783" s="2213">
        <f>IFERROR(VLOOKUP($D783,'ข้อมูล ศทก. 58 - 68'!$G:$Z,20,0),0)</f>
        <v>297.5</v>
      </c>
      <c r="L783" s="2213">
        <f>IFERROR(VLOOKUP($D783,'ข้อมูล ศทก. 58 - 68'!$G:$AB,22,0),0)</f>
        <v>543</v>
      </c>
      <c r="M783" s="2213">
        <f>IFERROR(VLOOKUP($D783,'ข้อมูล ศทก. 58 - 68'!$G:$AD,24,0),0)</f>
        <v>686</v>
      </c>
      <c r="N783" s="2213">
        <f t="shared" si="762"/>
        <v>508.83333333333331</v>
      </c>
      <c r="O783" s="2245"/>
      <c r="P783" s="2246"/>
      <c r="Q783" s="2247"/>
      <c r="R783" s="2270">
        <v>0.44159999999999999</v>
      </c>
      <c r="S783" s="2222"/>
      <c r="T783" s="2213">
        <f t="shared" si="763"/>
        <v>9400</v>
      </c>
      <c r="U783" s="2213">
        <f t="shared" si="764"/>
        <v>9300</v>
      </c>
      <c r="V783" s="2213">
        <f t="shared" si="765"/>
        <v>100</v>
      </c>
      <c r="W783" s="2248">
        <f t="shared" si="766"/>
        <v>0</v>
      </c>
      <c r="X783" s="2199"/>
      <c r="Y783" s="2270">
        <v>0.58079999999999998</v>
      </c>
      <c r="Z783" s="2245"/>
      <c r="AA783" s="2197">
        <f t="shared" si="767"/>
        <v>2541.9680000000003</v>
      </c>
      <c r="AB783" s="2197">
        <f t="shared" si="768"/>
        <v>2500</v>
      </c>
      <c r="AC783" s="2251"/>
      <c r="AD783" s="2252"/>
      <c r="AE783" s="2268">
        <v>0.95240000000000002</v>
      </c>
      <c r="AF783" s="2242"/>
      <c r="AG783" s="2197">
        <f t="shared" si="769"/>
        <v>25287.913155555558</v>
      </c>
      <c r="AH783" s="2197">
        <f t="shared" si="770"/>
        <v>25300</v>
      </c>
      <c r="AI783" s="2253"/>
      <c r="AK783" s="2270">
        <v>0.92769999999999997</v>
      </c>
      <c r="AL783" s="2183"/>
      <c r="AM783" s="2197">
        <f t="shared" si="771"/>
        <v>1082.7289777777778</v>
      </c>
      <c r="AN783" s="2197">
        <f t="shared" si="772"/>
        <v>1100</v>
      </c>
      <c r="AO783" s="2269"/>
      <c r="AQ783" s="2167">
        <v>1.3797999999999999</v>
      </c>
      <c r="AS783" s="2197">
        <f t="shared" si="773"/>
        <v>201500</v>
      </c>
      <c r="AT783" s="2197">
        <f t="shared" si="774"/>
        <v>201525.15634882217</v>
      </c>
      <c r="AW783" s="2274">
        <v>1</v>
      </c>
      <c r="AY783" s="2197">
        <f t="shared" si="775"/>
        <v>0</v>
      </c>
      <c r="AZ783" s="2197">
        <v>16900</v>
      </c>
      <c r="BA783" s="2184"/>
      <c r="BB783" s="2185"/>
      <c r="BC783" s="2185"/>
    </row>
    <row r="784" spans="1:55" ht="15">
      <c r="A784" s="2265" t="s">
        <v>2446</v>
      </c>
      <c r="B784" s="2265"/>
      <c r="C784" s="2265" t="s">
        <v>7330</v>
      </c>
      <c r="D784" s="2266" t="s">
        <v>5934</v>
      </c>
      <c r="E784" s="2266" t="s">
        <v>2744</v>
      </c>
      <c r="F784" s="2213">
        <f>IFERROR(VLOOKUP($D784,'ข้อมูล ศทก. 58 - 68'!$G:$Z,19,0),0)</f>
        <v>427</v>
      </c>
      <c r="G784" s="2213">
        <f>IFERROR(VLOOKUP($D784,'ข้อมูล ศทก. 58 - 68'!$G:$AB,21,0),0)</f>
        <v>355</v>
      </c>
      <c r="H784" s="2213">
        <f>IFERROR(VLOOKUP($D784,'ข้อมูล ศทก. 58 - 68'!$G:$AD,23,0),0)</f>
        <v>444</v>
      </c>
      <c r="I784" s="2213">
        <f t="shared" si="761"/>
        <v>408.66666666666669</v>
      </c>
      <c r="J784" s="2222"/>
      <c r="K784" s="2213">
        <f>IFERROR(VLOOKUP($D784,'ข้อมูล ศทก. 58 - 68'!$G:$Z,20,0),0)</f>
        <v>445.66666666666669</v>
      </c>
      <c r="L784" s="2213">
        <f>IFERROR(VLOOKUP($D784,'ข้อมูล ศทก. 58 - 68'!$G:$AB,22,0),0)</f>
        <v>744</v>
      </c>
      <c r="M784" s="2213">
        <f>IFERROR(VLOOKUP($D784,'ข้อมูล ศทก. 58 - 68'!$G:$AD,24,0),0)</f>
        <v>930</v>
      </c>
      <c r="N784" s="2213">
        <f t="shared" si="762"/>
        <v>706.55555555555566</v>
      </c>
      <c r="O784" s="2245"/>
      <c r="P784" s="2246"/>
      <c r="Q784" s="2247"/>
      <c r="R784" s="2270">
        <v>0.44159999999999999</v>
      </c>
      <c r="S784" s="2222"/>
      <c r="T784" s="2213">
        <f t="shared" si="763"/>
        <v>13100</v>
      </c>
      <c r="U784" s="2213">
        <f t="shared" si="764"/>
        <v>13000</v>
      </c>
      <c r="V784" s="2213">
        <f t="shared" si="765"/>
        <v>100</v>
      </c>
      <c r="W784" s="2248">
        <f t="shared" si="766"/>
        <v>0</v>
      </c>
      <c r="X784" s="2199"/>
      <c r="Y784" s="2270">
        <v>0.58079999999999998</v>
      </c>
      <c r="Z784" s="2245"/>
      <c r="AA784" s="2197">
        <f t="shared" si="767"/>
        <v>3560.3040000000001</v>
      </c>
      <c r="AB784" s="2197">
        <f t="shared" si="768"/>
        <v>3600</v>
      </c>
      <c r="AC784" s="2251"/>
      <c r="AD784" s="2252"/>
      <c r="AE784" s="2268">
        <v>0.95240000000000002</v>
      </c>
      <c r="AF784" s="2242"/>
      <c r="AG784" s="2197">
        <f t="shared" si="769"/>
        <v>35418.486133333339</v>
      </c>
      <c r="AH784" s="2197">
        <f t="shared" si="770"/>
        <v>35400</v>
      </c>
      <c r="AI784" s="2253"/>
      <c r="AK784" s="2270">
        <v>0.92769999999999997</v>
      </c>
      <c r="AL784" s="2183"/>
      <c r="AM784" s="2197">
        <f t="shared" si="771"/>
        <v>1516.4802666666669</v>
      </c>
      <c r="AN784" s="2197">
        <f t="shared" si="772"/>
        <v>1500</v>
      </c>
      <c r="AO784" s="2269"/>
      <c r="AQ784" s="2167">
        <v>1.3797999999999999</v>
      </c>
      <c r="AS784" s="2197">
        <f t="shared" si="773"/>
        <v>282300</v>
      </c>
      <c r="AT784" s="2197">
        <f t="shared" si="774"/>
        <v>282258.00649313332</v>
      </c>
      <c r="AW784" s="2274">
        <v>1</v>
      </c>
      <c r="AY784" s="2197">
        <f t="shared" si="775"/>
        <v>0</v>
      </c>
      <c r="AZ784" s="2197">
        <v>19500</v>
      </c>
      <c r="BA784" s="2184"/>
      <c r="BB784" s="2185"/>
      <c r="BC784" s="2185"/>
    </row>
    <row r="785" spans="1:55" ht="15">
      <c r="A785" s="2265" t="s">
        <v>2446</v>
      </c>
      <c r="B785" s="2265"/>
      <c r="C785" s="2265" t="s">
        <v>7330</v>
      </c>
      <c r="D785" s="2266" t="s">
        <v>5935</v>
      </c>
      <c r="E785" s="2266" t="s">
        <v>2746</v>
      </c>
      <c r="F785" s="2213">
        <f>IFERROR(VLOOKUP($D785,'ข้อมูล ศทก. 58 - 68'!$G:$Z,19,0),0)</f>
        <v>274.16666666666669</v>
      </c>
      <c r="G785" s="2213">
        <f>IFERROR(VLOOKUP($D785,'ข้อมูล ศทก. 58 - 68'!$G:$AB,21,0),0)</f>
        <v>291</v>
      </c>
      <c r="H785" s="2213">
        <f>IFERROR(VLOOKUP($D785,'ข้อมูล ศทก. 58 - 68'!$G:$AD,23,0),0)</f>
        <v>316</v>
      </c>
      <c r="I785" s="2213">
        <f t="shared" si="761"/>
        <v>293.72222222222223</v>
      </c>
      <c r="J785" s="2222"/>
      <c r="K785" s="2213">
        <f>IFERROR(VLOOKUP($D785,'ข้อมูล ศทก. 58 - 68'!$G:$Z,20,0),0)</f>
        <v>308</v>
      </c>
      <c r="L785" s="2213">
        <f>IFERROR(VLOOKUP($D785,'ข้อมูล ศทก. 58 - 68'!$G:$AB,22,0),0)</f>
        <v>798</v>
      </c>
      <c r="M785" s="2213">
        <f>IFERROR(VLOOKUP($D785,'ข้อมูล ศทก. 58 - 68'!$G:$AD,24,0),0)</f>
        <v>861</v>
      </c>
      <c r="N785" s="2213">
        <f t="shared" si="762"/>
        <v>655.66666666666663</v>
      </c>
      <c r="O785" s="2245"/>
      <c r="P785" s="2246"/>
      <c r="Q785" s="2247"/>
      <c r="R785" s="2270">
        <v>0.44159999999999999</v>
      </c>
      <c r="S785" s="2222"/>
      <c r="T785" s="2213">
        <f t="shared" si="763"/>
        <v>9400</v>
      </c>
      <c r="U785" s="2213">
        <f t="shared" si="764"/>
        <v>9300</v>
      </c>
      <c r="V785" s="2213">
        <f t="shared" si="765"/>
        <v>100</v>
      </c>
      <c r="W785" s="2248">
        <f t="shared" si="766"/>
        <v>0</v>
      </c>
      <c r="X785" s="2199"/>
      <c r="Y785" s="2270">
        <v>0.58079999999999998</v>
      </c>
      <c r="Z785" s="2245"/>
      <c r="AA785" s="2197">
        <f t="shared" si="767"/>
        <v>2558.9079999999999</v>
      </c>
      <c r="AB785" s="2197">
        <f t="shared" si="768"/>
        <v>2600</v>
      </c>
      <c r="AC785" s="2251"/>
      <c r="AD785" s="2252"/>
      <c r="AE785" s="2268">
        <v>0.95240000000000002</v>
      </c>
      <c r="AF785" s="2242"/>
      <c r="AG785" s="2197">
        <f t="shared" si="769"/>
        <v>25456.43504444445</v>
      </c>
      <c r="AH785" s="2197">
        <f t="shared" si="770"/>
        <v>25500</v>
      </c>
      <c r="AI785" s="2253"/>
      <c r="AK785" s="2270">
        <v>0.92769999999999997</v>
      </c>
      <c r="AL785" s="2183"/>
      <c r="AM785" s="2197">
        <f t="shared" si="771"/>
        <v>1089.9444222222221</v>
      </c>
      <c r="AN785" s="2197">
        <f t="shared" si="772"/>
        <v>1100</v>
      </c>
      <c r="AO785" s="2269"/>
      <c r="AQ785" s="2167">
        <v>1.3797999999999999</v>
      </c>
      <c r="AS785" s="2197">
        <f t="shared" si="773"/>
        <v>202900</v>
      </c>
      <c r="AT785" s="2197">
        <f t="shared" si="774"/>
        <v>202868.14577612779</v>
      </c>
      <c r="AW785" s="2274">
        <v>1</v>
      </c>
      <c r="AY785" s="2197">
        <f t="shared" si="775"/>
        <v>0</v>
      </c>
      <c r="AZ785" s="2197">
        <v>14300</v>
      </c>
      <c r="BA785" s="2184"/>
      <c r="BB785" s="2185"/>
      <c r="BC785" s="2185"/>
    </row>
    <row r="786" spans="1:55" ht="15">
      <c r="A786" s="2265" t="s">
        <v>2446</v>
      </c>
      <c r="B786" s="2265"/>
      <c r="C786" s="2265" t="s">
        <v>7330</v>
      </c>
      <c r="D786" s="2266" t="s">
        <v>5936</v>
      </c>
      <c r="E786" s="2266" t="s">
        <v>2748</v>
      </c>
      <c r="F786" s="2213">
        <f>IFERROR(VLOOKUP($D786,'ข้อมูล ศทก. 58 - 68'!$G:$Z,19,0),0)</f>
        <v>555.33333333333337</v>
      </c>
      <c r="G786" s="2213">
        <f>IFERROR(VLOOKUP($D786,'ข้อมูล ศทก. 58 - 68'!$G:$AB,21,0),0)</f>
        <v>403</v>
      </c>
      <c r="H786" s="2213">
        <f>IFERROR(VLOOKUP($D786,'ข้อมูล ศทก. 58 - 68'!$G:$AD,23,0),0)</f>
        <v>448</v>
      </c>
      <c r="I786" s="2213">
        <f t="shared" si="761"/>
        <v>468.77777777777783</v>
      </c>
      <c r="J786" s="2222"/>
      <c r="K786" s="2213">
        <f>IFERROR(VLOOKUP($D786,'ข้อมูล ศทก. 58 - 68'!$G:$Z,20,0),0)</f>
        <v>579.83333333333337</v>
      </c>
      <c r="L786" s="2213">
        <f>IFERROR(VLOOKUP($D786,'ข้อมูล ศทก. 58 - 68'!$G:$AB,22,0),0)</f>
        <v>1100</v>
      </c>
      <c r="M786" s="2213">
        <f>IFERROR(VLOOKUP($D786,'ข้อมูล ศทก. 58 - 68'!$G:$AD,24,0),0)</f>
        <v>1271</v>
      </c>
      <c r="N786" s="2213">
        <f t="shared" si="762"/>
        <v>983.6111111111112</v>
      </c>
      <c r="O786" s="2245"/>
      <c r="P786" s="2246"/>
      <c r="Q786" s="2247"/>
      <c r="R786" s="2270">
        <v>0.44159999999999999</v>
      </c>
      <c r="S786" s="2222"/>
      <c r="T786" s="2213">
        <f t="shared" si="763"/>
        <v>15000</v>
      </c>
      <c r="U786" s="2213">
        <f t="shared" si="764"/>
        <v>14900</v>
      </c>
      <c r="V786" s="2213">
        <f t="shared" si="765"/>
        <v>100</v>
      </c>
      <c r="W786" s="2248">
        <f t="shared" si="766"/>
        <v>0</v>
      </c>
      <c r="X786" s="2199"/>
      <c r="Y786" s="2270">
        <v>0.58079999999999998</v>
      </c>
      <c r="Z786" s="2245"/>
      <c r="AA786" s="2197">
        <f t="shared" si="767"/>
        <v>4083.9920000000006</v>
      </c>
      <c r="AB786" s="2197">
        <f t="shared" si="768"/>
        <v>4100</v>
      </c>
      <c r="AC786" s="2251"/>
      <c r="AD786" s="2252"/>
      <c r="AE786" s="2268">
        <v>0.95240000000000002</v>
      </c>
      <c r="AF786" s="2242"/>
      <c r="AG786" s="2197">
        <f t="shared" si="769"/>
        <v>40628.219955555556</v>
      </c>
      <c r="AH786" s="2197">
        <f t="shared" si="770"/>
        <v>40600</v>
      </c>
      <c r="AI786" s="2253"/>
      <c r="AK786" s="2270">
        <v>0.92769999999999997</v>
      </c>
      <c r="AL786" s="2183"/>
      <c r="AM786" s="2197">
        <f t="shared" si="771"/>
        <v>1739.5405777777778</v>
      </c>
      <c r="AN786" s="2197">
        <f t="shared" si="772"/>
        <v>1700</v>
      </c>
      <c r="AO786" s="2269"/>
      <c r="AQ786" s="2167">
        <v>1.3797999999999999</v>
      </c>
      <c r="AS786" s="2197">
        <f t="shared" si="773"/>
        <v>323800</v>
      </c>
      <c r="AT786" s="2197">
        <f t="shared" si="774"/>
        <v>323775.5653601223</v>
      </c>
      <c r="AW786" s="2274">
        <v>1</v>
      </c>
      <c r="AY786" s="2197">
        <f t="shared" si="775"/>
        <v>0</v>
      </c>
      <c r="AZ786" s="2197">
        <v>33700</v>
      </c>
      <c r="BA786" s="2184"/>
      <c r="BB786" s="2185"/>
      <c r="BC786" s="2185"/>
    </row>
    <row r="787" spans="1:55" ht="15">
      <c r="A787" s="2265" t="s">
        <v>2446</v>
      </c>
      <c r="B787" s="2265"/>
      <c r="C787" s="2265" t="s">
        <v>7330</v>
      </c>
      <c r="D787" s="2266" t="s">
        <v>5937</v>
      </c>
      <c r="E787" s="2266" t="s">
        <v>2750</v>
      </c>
      <c r="F787" s="2213">
        <f>IFERROR(VLOOKUP($D787,'ข้อมูล ศทก. 58 - 68'!$G:$Z,19,0),0)</f>
        <v>333.66666666666669</v>
      </c>
      <c r="G787" s="2213">
        <f>IFERROR(VLOOKUP($D787,'ข้อมูล ศทก. 58 - 68'!$G:$AB,21,0),0)</f>
        <v>195</v>
      </c>
      <c r="H787" s="2213">
        <f>IFERROR(VLOOKUP($D787,'ข้อมูล ศทก. 58 - 68'!$G:$AD,23,0),0)</f>
        <v>187</v>
      </c>
      <c r="I787" s="2213">
        <f t="shared" si="761"/>
        <v>238.55555555555557</v>
      </c>
      <c r="J787" s="2222"/>
      <c r="K787" s="2213">
        <f>IFERROR(VLOOKUP($D787,'ข้อมูล ศทก. 58 - 68'!$G:$Z,20,0),0)</f>
        <v>340.66666666666669</v>
      </c>
      <c r="L787" s="2213">
        <f>IFERROR(VLOOKUP($D787,'ข้อมูล ศทก. 58 - 68'!$G:$AB,22,0),0)</f>
        <v>399</v>
      </c>
      <c r="M787" s="2213">
        <f>IFERROR(VLOOKUP($D787,'ข้อมูล ศทก. 58 - 68'!$G:$AD,24,0),0)</f>
        <v>393</v>
      </c>
      <c r="N787" s="2213">
        <f t="shared" si="762"/>
        <v>377.5555555555556</v>
      </c>
      <c r="O787" s="2245"/>
      <c r="P787" s="2246"/>
      <c r="Q787" s="2247"/>
      <c r="R787" s="2270">
        <v>0.44159999999999999</v>
      </c>
      <c r="S787" s="2222"/>
      <c r="T787" s="2213">
        <f t="shared" si="763"/>
        <v>7700</v>
      </c>
      <c r="U787" s="2213">
        <f t="shared" si="764"/>
        <v>7600</v>
      </c>
      <c r="V787" s="2213">
        <f t="shared" si="765"/>
        <v>100</v>
      </c>
      <c r="W787" s="2248">
        <f t="shared" si="766"/>
        <v>0</v>
      </c>
      <c r="X787" s="2199"/>
      <c r="Y787" s="2270">
        <v>0.58079999999999998</v>
      </c>
      <c r="Z787" s="2245"/>
      <c r="AA787" s="2197">
        <f t="shared" si="767"/>
        <v>2078.2960000000003</v>
      </c>
      <c r="AB787" s="2197">
        <f t="shared" si="768"/>
        <v>2100</v>
      </c>
      <c r="AC787" s="2251"/>
      <c r="AD787" s="2252"/>
      <c r="AE787" s="2268">
        <v>0.95240000000000002</v>
      </c>
      <c r="AF787" s="2242"/>
      <c r="AG787" s="2197">
        <f t="shared" si="769"/>
        <v>20675.228311111114</v>
      </c>
      <c r="AH787" s="2197">
        <f t="shared" si="770"/>
        <v>20700</v>
      </c>
      <c r="AI787" s="2253"/>
      <c r="AK787" s="2270">
        <v>0.92769999999999997</v>
      </c>
      <c r="AL787" s="2183"/>
      <c r="AM787" s="2197">
        <f t="shared" si="771"/>
        <v>885.23195555555571</v>
      </c>
      <c r="AN787" s="2197">
        <f t="shared" si="772"/>
        <v>900</v>
      </c>
      <c r="AO787" s="2269"/>
      <c r="AQ787" s="2167">
        <v>1.3797999999999999</v>
      </c>
      <c r="AS787" s="2197">
        <f t="shared" si="773"/>
        <v>164800</v>
      </c>
      <c r="AT787" s="2197">
        <f t="shared" si="774"/>
        <v>164765.61716714443</v>
      </c>
      <c r="AW787" s="2274">
        <v>1</v>
      </c>
      <c r="AY787" s="2197">
        <f t="shared" si="775"/>
        <v>0</v>
      </c>
      <c r="AZ787" s="2197">
        <v>21000</v>
      </c>
      <c r="BA787" s="2184"/>
      <c r="BB787" s="2185"/>
      <c r="BC787" s="2185"/>
    </row>
    <row r="788" spans="1:55" ht="15">
      <c r="A788" s="2265" t="s">
        <v>2446</v>
      </c>
      <c r="B788" s="2265"/>
      <c r="C788" s="2265" t="s">
        <v>7330</v>
      </c>
      <c r="D788" s="2266" t="s">
        <v>5938</v>
      </c>
      <c r="E788" s="2266" t="s">
        <v>7365</v>
      </c>
      <c r="F788" s="2213">
        <f>IFERROR(VLOOKUP($D788,'ข้อมูล ศทก. 58 - 68'!$G:$Z,19,0),0)</f>
        <v>158.66666666666666</v>
      </c>
      <c r="G788" s="2213">
        <f>IFERROR(VLOOKUP($D788,'ข้อมูล ศทก. 58 - 68'!$G:$AB,21,0),0)</f>
        <v>140</v>
      </c>
      <c r="H788" s="2213">
        <f>IFERROR(VLOOKUP($D788,'ข้อมูล ศทก. 58 - 68'!$G:$AD,23,0),0)</f>
        <v>129</v>
      </c>
      <c r="I788" s="2213">
        <f t="shared" si="761"/>
        <v>142.55555555555554</v>
      </c>
      <c r="J788" s="2222"/>
      <c r="K788" s="2213">
        <f>IFERROR(VLOOKUP($D788,'ข้อมูล ศทก. 58 - 68'!$G:$Z,20,0),0)</f>
        <v>161</v>
      </c>
      <c r="L788" s="2213">
        <f>IFERROR(VLOOKUP($D788,'ข้อมูล ศทก. 58 - 68'!$G:$AB,22,0),0)</f>
        <v>366</v>
      </c>
      <c r="M788" s="2213">
        <f>IFERROR(VLOOKUP($D788,'ข้อมูล ศทก. 58 - 68'!$G:$AD,24,0),0)</f>
        <v>356</v>
      </c>
      <c r="N788" s="2213">
        <f t="shared" si="762"/>
        <v>294.33333333333331</v>
      </c>
      <c r="O788" s="2245"/>
      <c r="P788" s="2246"/>
      <c r="Q788" s="2247"/>
      <c r="R788" s="2270">
        <v>0.44159999999999999</v>
      </c>
      <c r="S788" s="2222"/>
      <c r="T788" s="2213">
        <f t="shared" si="763"/>
        <v>4500</v>
      </c>
      <c r="U788" s="2213">
        <f t="shared" si="764"/>
        <v>4500</v>
      </c>
      <c r="V788" s="2213">
        <f t="shared" si="765"/>
        <v>0</v>
      </c>
      <c r="W788" s="2248">
        <f t="shared" si="766"/>
        <v>0</v>
      </c>
      <c r="X788" s="2199"/>
      <c r="Y788" s="2270">
        <v>0.58079999999999998</v>
      </c>
      <c r="Z788" s="2245"/>
      <c r="AA788" s="2197">
        <f t="shared" si="767"/>
        <v>1241.9439999999997</v>
      </c>
      <c r="AB788" s="2197">
        <f t="shared" si="768"/>
        <v>1200</v>
      </c>
      <c r="AC788" s="2251"/>
      <c r="AD788" s="2252"/>
      <c r="AE788" s="2268">
        <v>0.95240000000000002</v>
      </c>
      <c r="AF788" s="2242"/>
      <c r="AG788" s="2197">
        <f t="shared" si="769"/>
        <v>12355.06191111111</v>
      </c>
      <c r="AH788" s="2197">
        <f t="shared" si="770"/>
        <v>12400</v>
      </c>
      <c r="AI788" s="2253"/>
      <c r="AK788" s="2270">
        <v>0.92769999999999997</v>
      </c>
      <c r="AL788" s="2183"/>
      <c r="AM788" s="2197">
        <f t="shared" si="771"/>
        <v>528.99515555555547</v>
      </c>
      <c r="AN788" s="2197">
        <f t="shared" si="772"/>
        <v>500</v>
      </c>
      <c r="AO788" s="2269"/>
      <c r="AQ788" s="2167">
        <v>1.3797999999999999</v>
      </c>
      <c r="AS788" s="2197">
        <f t="shared" si="773"/>
        <v>98500</v>
      </c>
      <c r="AT788" s="2197">
        <f t="shared" si="774"/>
        <v>98460.310584744424</v>
      </c>
      <c r="AW788" s="2274">
        <v>1</v>
      </c>
      <c r="AY788" s="2197">
        <f t="shared" si="775"/>
        <v>0</v>
      </c>
      <c r="AZ788" s="2197">
        <v>7900</v>
      </c>
      <c r="BA788" s="2184"/>
      <c r="BB788" s="2185"/>
      <c r="BC788" s="2185"/>
    </row>
    <row r="789" spans="1:55" ht="15">
      <c r="A789" s="2265" t="s">
        <v>2446</v>
      </c>
      <c r="B789" s="2265"/>
      <c r="C789" s="2265" t="s">
        <v>7330</v>
      </c>
      <c r="D789" s="2266" t="s">
        <v>5939</v>
      </c>
      <c r="E789" s="2266" t="s">
        <v>2754</v>
      </c>
      <c r="F789" s="2213">
        <f>IFERROR(VLOOKUP($D789,'ข้อมูล ศทก. 58 - 68'!$G:$Z,19,0),0)</f>
        <v>322</v>
      </c>
      <c r="G789" s="2213">
        <f>IFERROR(VLOOKUP($D789,'ข้อมูล ศทก. 58 - 68'!$G:$AB,21,0),0)</f>
        <v>220</v>
      </c>
      <c r="H789" s="2213">
        <f>IFERROR(VLOOKUP($D789,'ข้อมูล ศทก. 58 - 68'!$G:$AD,23,0),0)</f>
        <v>254</v>
      </c>
      <c r="I789" s="2213">
        <f t="shared" si="761"/>
        <v>265.33333333333331</v>
      </c>
      <c r="J789" s="2222"/>
      <c r="K789" s="2213">
        <f>IFERROR(VLOOKUP($D789,'ข้อมูล ศทก. 58 - 68'!$G:$Z,20,0),0)</f>
        <v>354.66666666666669</v>
      </c>
      <c r="L789" s="2213">
        <f>IFERROR(VLOOKUP($D789,'ข้อมูล ศทก. 58 - 68'!$G:$AB,22,0),0)</f>
        <v>604</v>
      </c>
      <c r="M789" s="2213">
        <f>IFERROR(VLOOKUP($D789,'ข้อมูล ศทก. 58 - 68'!$G:$AD,24,0),0)</f>
        <v>682</v>
      </c>
      <c r="N789" s="2213">
        <f t="shared" si="762"/>
        <v>546.88888888888891</v>
      </c>
      <c r="O789" s="2245"/>
      <c r="P789" s="2246"/>
      <c r="Q789" s="2247"/>
      <c r="R789" s="2270">
        <v>0.44159999999999999</v>
      </c>
      <c r="S789" s="2222"/>
      <c r="T789" s="2213">
        <f t="shared" si="763"/>
        <v>8500</v>
      </c>
      <c r="U789" s="2213">
        <f t="shared" si="764"/>
        <v>8400</v>
      </c>
      <c r="V789" s="2213">
        <f t="shared" si="765"/>
        <v>100</v>
      </c>
      <c r="W789" s="2248">
        <f t="shared" si="766"/>
        <v>0</v>
      </c>
      <c r="X789" s="2199"/>
      <c r="Y789" s="2270">
        <v>0.58079999999999998</v>
      </c>
      <c r="Z789" s="2245"/>
      <c r="AA789" s="2197">
        <f t="shared" si="767"/>
        <v>2311.5839999999998</v>
      </c>
      <c r="AB789" s="2197">
        <f t="shared" si="768"/>
        <v>2300</v>
      </c>
      <c r="AC789" s="2251"/>
      <c r="AD789" s="2252"/>
      <c r="AE789" s="2268">
        <v>0.95240000000000002</v>
      </c>
      <c r="AF789" s="2242"/>
      <c r="AG789" s="2197">
        <f t="shared" si="769"/>
        <v>22996.015466666668</v>
      </c>
      <c r="AH789" s="2197">
        <f t="shared" si="770"/>
        <v>23000</v>
      </c>
      <c r="AI789" s="2253"/>
      <c r="AK789" s="2270">
        <v>0.92769999999999997</v>
      </c>
      <c r="AL789" s="2183"/>
      <c r="AM789" s="2197">
        <f t="shared" si="771"/>
        <v>984.59893333333321</v>
      </c>
      <c r="AN789" s="2197">
        <f t="shared" si="772"/>
        <v>1000</v>
      </c>
      <c r="AO789" s="2269"/>
      <c r="AQ789" s="2167">
        <v>1.3797999999999999</v>
      </c>
      <c r="AS789" s="2197">
        <f t="shared" si="773"/>
        <v>183300</v>
      </c>
      <c r="AT789" s="2197">
        <f t="shared" si="774"/>
        <v>183260.50013746665</v>
      </c>
      <c r="AW789" s="2274">
        <v>1</v>
      </c>
      <c r="AY789" s="2197">
        <f t="shared" si="775"/>
        <v>0</v>
      </c>
      <c r="AZ789" s="2197">
        <v>17400</v>
      </c>
      <c r="BA789" s="2184"/>
      <c r="BB789" s="2185"/>
      <c r="BC789" s="2185"/>
    </row>
    <row r="790" spans="1:55" ht="15">
      <c r="A790" s="2265" t="s">
        <v>2446</v>
      </c>
      <c r="B790" s="2265"/>
      <c r="C790" s="2265" t="s">
        <v>7330</v>
      </c>
      <c r="D790" s="2266" t="s">
        <v>5940</v>
      </c>
      <c r="E790" s="2266" t="s">
        <v>2756</v>
      </c>
      <c r="F790" s="2213">
        <f>IFERROR(VLOOKUP($D790,'ข้อมูล ศทก. 58 - 68'!$G:$Z,19,0),0)</f>
        <v>326.66666666666669</v>
      </c>
      <c r="G790" s="2213">
        <f>IFERROR(VLOOKUP($D790,'ข้อมูล ศทก. 58 - 68'!$G:$AB,21,0),0)</f>
        <v>362</v>
      </c>
      <c r="H790" s="2213">
        <f>IFERROR(VLOOKUP($D790,'ข้อมูล ศทก. 58 - 68'!$G:$AD,23,0),0)</f>
        <v>303</v>
      </c>
      <c r="I790" s="2213">
        <f t="shared" si="761"/>
        <v>330.5555555555556</v>
      </c>
      <c r="J790" s="2222"/>
      <c r="K790" s="2213">
        <f>IFERROR(VLOOKUP($D790,'ข้อมูล ศทก. 58 - 68'!$G:$Z,20,0),0)</f>
        <v>373.33333333333331</v>
      </c>
      <c r="L790" s="2213">
        <f>IFERROR(VLOOKUP($D790,'ข้อมูล ศทก. 58 - 68'!$G:$AB,22,0),0)</f>
        <v>959</v>
      </c>
      <c r="M790" s="2213">
        <f>IFERROR(VLOOKUP($D790,'ข้อมูล ศทก. 58 - 68'!$G:$AD,24,0),0)</f>
        <v>835</v>
      </c>
      <c r="N790" s="2213">
        <f t="shared" si="762"/>
        <v>722.44444444444434</v>
      </c>
      <c r="O790" s="2245"/>
      <c r="P790" s="2246"/>
      <c r="Q790" s="2247"/>
      <c r="R790" s="2270">
        <v>0.44159999999999999</v>
      </c>
      <c r="S790" s="2222"/>
      <c r="T790" s="2213">
        <f t="shared" si="763"/>
        <v>10600</v>
      </c>
      <c r="U790" s="2213">
        <f t="shared" si="764"/>
        <v>10500</v>
      </c>
      <c r="V790" s="2213">
        <f t="shared" si="765"/>
        <v>100</v>
      </c>
      <c r="W790" s="2248">
        <f t="shared" si="766"/>
        <v>0</v>
      </c>
      <c r="X790" s="2199"/>
      <c r="Y790" s="2270">
        <v>0.58079999999999998</v>
      </c>
      <c r="Z790" s="2245"/>
      <c r="AA790" s="2197">
        <f t="shared" si="767"/>
        <v>2879.8</v>
      </c>
      <c r="AB790" s="2197">
        <f t="shared" si="768"/>
        <v>2900</v>
      </c>
      <c r="AC790" s="2251"/>
      <c r="AD790" s="2252"/>
      <c r="AE790" s="2268">
        <v>0.95240000000000002</v>
      </c>
      <c r="AF790" s="2242"/>
      <c r="AG790" s="2197">
        <f t="shared" si="769"/>
        <v>28648.721111111114</v>
      </c>
      <c r="AH790" s="2197">
        <f t="shared" si="770"/>
        <v>28600</v>
      </c>
      <c r="AI790" s="2253"/>
      <c r="AK790" s="2270">
        <v>0.92769999999999997</v>
      </c>
      <c r="AL790" s="2183"/>
      <c r="AM790" s="2197">
        <f t="shared" si="771"/>
        <v>1226.6255555555556</v>
      </c>
      <c r="AN790" s="2197">
        <f t="shared" si="772"/>
        <v>1200</v>
      </c>
      <c r="AO790" s="2269"/>
      <c r="AQ790" s="2167">
        <v>1.3797999999999999</v>
      </c>
      <c r="AS790" s="2197">
        <f t="shared" si="773"/>
        <v>228300</v>
      </c>
      <c r="AT790" s="2197">
        <f t="shared" si="774"/>
        <v>228308.20264194449</v>
      </c>
      <c r="AW790" s="2274">
        <v>1</v>
      </c>
      <c r="AY790" s="2197">
        <f t="shared" si="775"/>
        <v>0</v>
      </c>
      <c r="AZ790" s="2197">
        <v>20200</v>
      </c>
      <c r="BA790" s="2184"/>
      <c r="BB790" s="2185"/>
      <c r="BC790" s="2185"/>
    </row>
    <row r="791" spans="1:55" ht="15">
      <c r="A791" s="2265" t="s">
        <v>2446</v>
      </c>
      <c r="B791" s="2265"/>
      <c r="C791" s="2265" t="s">
        <v>7330</v>
      </c>
      <c r="D791" s="2266" t="s">
        <v>5941</v>
      </c>
      <c r="E791" s="2266" t="s">
        <v>2758</v>
      </c>
      <c r="F791" s="2213">
        <f>IFERROR(VLOOKUP($D791,'ข้อมูล ศทก. 58 - 68'!$G:$Z,19,0),0)</f>
        <v>180.83333333333334</v>
      </c>
      <c r="G791" s="2213">
        <f>IFERROR(VLOOKUP($D791,'ข้อมูล ศทก. 58 - 68'!$G:$AB,21,0),0)</f>
        <v>171</v>
      </c>
      <c r="H791" s="2213">
        <f>IFERROR(VLOOKUP($D791,'ข้อมูล ศทก. 58 - 68'!$G:$AD,23,0),0)</f>
        <v>202</v>
      </c>
      <c r="I791" s="2213">
        <f t="shared" si="761"/>
        <v>184.61111111111111</v>
      </c>
      <c r="J791" s="2222"/>
      <c r="K791" s="2213">
        <f>IFERROR(VLOOKUP($D791,'ข้อมูล ศทก. 58 - 68'!$G:$Z,20,0),0)</f>
        <v>205.33333333333334</v>
      </c>
      <c r="L791" s="2213">
        <f>IFERROR(VLOOKUP($D791,'ข้อมูล ศทก. 58 - 68'!$G:$AB,22,0),0)</f>
        <v>464</v>
      </c>
      <c r="M791" s="2213">
        <f>IFERROR(VLOOKUP($D791,'ข้อมูล ศทก. 58 - 68'!$G:$AD,24,0),0)</f>
        <v>524</v>
      </c>
      <c r="N791" s="2213">
        <f t="shared" si="762"/>
        <v>397.77777777777783</v>
      </c>
      <c r="O791" s="2245"/>
      <c r="P791" s="2246"/>
      <c r="Q791" s="2247"/>
      <c r="R791" s="2270">
        <v>0.44159999999999999</v>
      </c>
      <c r="S791" s="2222"/>
      <c r="T791" s="2213">
        <f t="shared" si="763"/>
        <v>5900</v>
      </c>
      <c r="U791" s="2213">
        <f t="shared" si="764"/>
        <v>5900</v>
      </c>
      <c r="V791" s="2213">
        <f t="shared" si="765"/>
        <v>0</v>
      </c>
      <c r="W791" s="2248">
        <f t="shared" si="766"/>
        <v>0</v>
      </c>
      <c r="X791" s="2199"/>
      <c r="Y791" s="2270">
        <v>0.58079999999999998</v>
      </c>
      <c r="Z791" s="2245"/>
      <c r="AA791" s="2197">
        <f t="shared" si="767"/>
        <v>1608.3320000000001</v>
      </c>
      <c r="AB791" s="2197">
        <f t="shared" si="768"/>
        <v>1600</v>
      </c>
      <c r="AC791" s="2251"/>
      <c r="AD791" s="2252"/>
      <c r="AE791" s="2268">
        <v>0.95240000000000002</v>
      </c>
      <c r="AF791" s="2242"/>
      <c r="AG791" s="2197">
        <f t="shared" si="769"/>
        <v>15999.949622222224</v>
      </c>
      <c r="AH791" s="2197">
        <f t="shared" si="770"/>
        <v>16000</v>
      </c>
      <c r="AI791" s="2253"/>
      <c r="AK791" s="2270">
        <v>0.92769999999999997</v>
      </c>
      <c r="AL791" s="2183"/>
      <c r="AM791" s="2197">
        <f t="shared" si="771"/>
        <v>685.05491111111121</v>
      </c>
      <c r="AN791" s="2197">
        <f t="shared" si="772"/>
        <v>700</v>
      </c>
      <c r="AO791" s="2269"/>
      <c r="AQ791" s="2167">
        <v>1.3797999999999999</v>
      </c>
      <c r="AS791" s="2197">
        <f t="shared" si="773"/>
        <v>127500</v>
      </c>
      <c r="AT791" s="2197">
        <f t="shared" si="774"/>
        <v>127507.2533410389</v>
      </c>
      <c r="AW791" s="2274">
        <v>1</v>
      </c>
      <c r="AY791" s="2197">
        <f t="shared" si="775"/>
        <v>0</v>
      </c>
      <c r="AZ791" s="2197">
        <v>9900</v>
      </c>
      <c r="BA791" s="2184"/>
      <c r="BB791" s="2185"/>
      <c r="BC791" s="2185"/>
    </row>
    <row r="792" spans="1:55" ht="15">
      <c r="A792" s="2265" t="s">
        <v>2446</v>
      </c>
      <c r="B792" s="2265"/>
      <c r="C792" s="2265" t="s">
        <v>7330</v>
      </c>
      <c r="D792" s="2266" t="s">
        <v>5942</v>
      </c>
      <c r="E792" s="2266" t="s">
        <v>2760</v>
      </c>
      <c r="F792" s="2213">
        <f>IFERROR(VLOOKUP($D792,'ข้อมูล ศทก. 58 - 68'!$G:$Z,19,0),0)</f>
        <v>130.66666666666666</v>
      </c>
      <c r="G792" s="2213">
        <f>IFERROR(VLOOKUP($D792,'ข้อมูล ศทก. 58 - 68'!$G:$AB,21,0),0)</f>
        <v>115</v>
      </c>
      <c r="H792" s="2213">
        <f>IFERROR(VLOOKUP($D792,'ข้อมูล ศทก. 58 - 68'!$G:$AD,23,0),0)</f>
        <v>104</v>
      </c>
      <c r="I792" s="2213">
        <f t="shared" si="761"/>
        <v>116.55555555555554</v>
      </c>
      <c r="J792" s="2222"/>
      <c r="K792" s="2213">
        <f>IFERROR(VLOOKUP($D792,'ข้อมูล ศทก. 58 - 68'!$G:$Z,20,0),0)</f>
        <v>136.5</v>
      </c>
      <c r="L792" s="2213">
        <f>IFERROR(VLOOKUP($D792,'ข้อมูล ศทก. 58 - 68'!$G:$AB,22,0),0)</f>
        <v>300</v>
      </c>
      <c r="M792" s="2213">
        <f>IFERROR(VLOOKUP($D792,'ข้อมูล ศทก. 58 - 68'!$G:$AD,24,0),0)</f>
        <v>256</v>
      </c>
      <c r="N792" s="2213">
        <f t="shared" si="762"/>
        <v>230.83333333333334</v>
      </c>
      <c r="O792" s="2245"/>
      <c r="P792" s="2246"/>
      <c r="Q792" s="2247"/>
      <c r="R792" s="2270">
        <v>0.44159999999999999</v>
      </c>
      <c r="S792" s="2222"/>
      <c r="T792" s="2213">
        <f t="shared" si="763"/>
        <v>3700</v>
      </c>
      <c r="U792" s="2213">
        <f t="shared" si="764"/>
        <v>3700</v>
      </c>
      <c r="V792" s="2213">
        <f t="shared" si="765"/>
        <v>0</v>
      </c>
      <c r="W792" s="2248">
        <f t="shared" si="766"/>
        <v>0</v>
      </c>
      <c r="X792" s="2199"/>
      <c r="Y792" s="2270">
        <v>0.58079999999999998</v>
      </c>
      <c r="Z792" s="2245"/>
      <c r="AA792" s="2197">
        <f t="shared" si="767"/>
        <v>1015.4319999999999</v>
      </c>
      <c r="AB792" s="2197">
        <f t="shared" si="768"/>
        <v>1000</v>
      </c>
      <c r="AC792" s="2251"/>
      <c r="AD792" s="2252"/>
      <c r="AE792" s="2268">
        <v>0.95240000000000002</v>
      </c>
      <c r="AF792" s="2242"/>
      <c r="AG792" s="2197">
        <f t="shared" si="769"/>
        <v>10101.68351111111</v>
      </c>
      <c r="AH792" s="2197">
        <f t="shared" si="770"/>
        <v>10100</v>
      </c>
      <c r="AI792" s="2253"/>
      <c r="AK792" s="2270">
        <v>0.92769999999999997</v>
      </c>
      <c r="AL792" s="2183"/>
      <c r="AM792" s="2197">
        <f t="shared" si="771"/>
        <v>432.51435555555548</v>
      </c>
      <c r="AN792" s="2197">
        <f t="shared" si="772"/>
        <v>400</v>
      </c>
      <c r="AO792" s="2269"/>
      <c r="AQ792" s="2167">
        <v>1.3797999999999999</v>
      </c>
      <c r="AS792" s="2197">
        <f t="shared" si="773"/>
        <v>80500</v>
      </c>
      <c r="AT792" s="2197">
        <f t="shared" si="774"/>
        <v>80502.623385344443</v>
      </c>
      <c r="AW792" s="2274">
        <v>1</v>
      </c>
      <c r="AY792" s="2197">
        <f t="shared" si="775"/>
        <v>0</v>
      </c>
      <c r="AZ792" s="2197">
        <v>6500</v>
      </c>
      <c r="BA792" s="2184"/>
      <c r="BB792" s="2185"/>
      <c r="BC792" s="2185"/>
    </row>
    <row r="793" spans="1:55" ht="15">
      <c r="A793" s="2265" t="s">
        <v>2446</v>
      </c>
      <c r="B793" s="2265"/>
      <c r="C793" s="2265" t="s">
        <v>7330</v>
      </c>
      <c r="D793" s="2266" t="s">
        <v>5943</v>
      </c>
      <c r="E793" s="2266" t="s">
        <v>2762</v>
      </c>
      <c r="F793" s="2213">
        <f>IFERROR(VLOOKUP($D793,'ข้อมูล ศทก. 58 - 68'!$G:$Z,19,0),0)</f>
        <v>298.66666666666669</v>
      </c>
      <c r="G793" s="2213">
        <f>IFERROR(VLOOKUP($D793,'ข้อมูล ศทก. 58 - 68'!$G:$AB,21,0),0)</f>
        <v>268</v>
      </c>
      <c r="H793" s="2213">
        <f>IFERROR(VLOOKUP($D793,'ข้อมูล ศทก. 58 - 68'!$G:$AD,23,0),0)</f>
        <v>258</v>
      </c>
      <c r="I793" s="2213">
        <f t="shared" si="761"/>
        <v>274.88888888888891</v>
      </c>
      <c r="J793" s="2222"/>
      <c r="K793" s="2213">
        <f>IFERROR(VLOOKUP($D793,'ข้อมูล ศทก. 58 - 68'!$G:$Z,20,0),0)</f>
        <v>309.16666666666669</v>
      </c>
      <c r="L793" s="2213">
        <f>IFERROR(VLOOKUP($D793,'ข้อมูล ศทก. 58 - 68'!$G:$AB,22,0),0)</f>
        <v>631</v>
      </c>
      <c r="M793" s="2213">
        <f>IFERROR(VLOOKUP($D793,'ข้อมูล ศทก. 58 - 68'!$G:$AD,24,0),0)</f>
        <v>512</v>
      </c>
      <c r="N793" s="2213">
        <f t="shared" si="762"/>
        <v>484.0555555555556</v>
      </c>
      <c r="O793" s="2245"/>
      <c r="P793" s="2246"/>
      <c r="Q793" s="2247"/>
      <c r="R793" s="2270">
        <v>0.44159999999999999</v>
      </c>
      <c r="S793" s="2222"/>
      <c r="T793" s="2213">
        <f t="shared" si="763"/>
        <v>8800</v>
      </c>
      <c r="U793" s="2213">
        <f t="shared" si="764"/>
        <v>8700</v>
      </c>
      <c r="V793" s="2213">
        <f t="shared" si="765"/>
        <v>100</v>
      </c>
      <c r="W793" s="2248">
        <f t="shared" si="766"/>
        <v>0</v>
      </c>
      <c r="X793" s="2199"/>
      <c r="Y793" s="2270">
        <v>0.58079999999999998</v>
      </c>
      <c r="Z793" s="2245"/>
      <c r="AA793" s="2197">
        <f t="shared" si="767"/>
        <v>2394.8320000000003</v>
      </c>
      <c r="AB793" s="2197">
        <f t="shared" si="768"/>
        <v>2400</v>
      </c>
      <c r="AC793" s="2251"/>
      <c r="AD793" s="2252"/>
      <c r="AE793" s="2268">
        <v>0.95240000000000002</v>
      </c>
      <c r="AF793" s="2242"/>
      <c r="AG793" s="2197">
        <f t="shared" si="769"/>
        <v>23824.18017777778</v>
      </c>
      <c r="AH793" s="2197">
        <f t="shared" si="770"/>
        <v>23800</v>
      </c>
      <c r="AI793" s="2253"/>
      <c r="AK793" s="2270">
        <v>0.92769999999999997</v>
      </c>
      <c r="AL793" s="2183"/>
      <c r="AM793" s="2197">
        <f t="shared" si="771"/>
        <v>1020.0576888888889</v>
      </c>
      <c r="AN793" s="2197">
        <f t="shared" si="772"/>
        <v>1000</v>
      </c>
      <c r="AO793" s="2269"/>
      <c r="AQ793" s="2167">
        <v>1.3797999999999999</v>
      </c>
      <c r="AS793" s="2197">
        <f t="shared" si="773"/>
        <v>189900</v>
      </c>
      <c r="AT793" s="2197">
        <f t="shared" si="774"/>
        <v>189860.3338945111</v>
      </c>
      <c r="AW793" s="2274">
        <v>1</v>
      </c>
      <c r="AY793" s="2197">
        <f t="shared" si="775"/>
        <v>0</v>
      </c>
      <c r="AZ793" s="2197">
        <v>17600</v>
      </c>
      <c r="BA793" s="2184"/>
      <c r="BB793" s="2185"/>
      <c r="BC793" s="2185"/>
    </row>
    <row r="794" spans="1:55" ht="15">
      <c r="A794" s="2265" t="s">
        <v>2446</v>
      </c>
      <c r="B794" s="2265"/>
      <c r="C794" s="2265" t="s">
        <v>7330</v>
      </c>
      <c r="D794" s="2266" t="s">
        <v>5944</v>
      </c>
      <c r="E794" s="2266" t="s">
        <v>2764</v>
      </c>
      <c r="F794" s="2213">
        <f>IFERROR(VLOOKUP($D794,'ข้อมูล ศทก. 58 - 68'!$G:$Z,19,0),0)</f>
        <v>225.16666666666666</v>
      </c>
      <c r="G794" s="2213">
        <f>IFERROR(VLOOKUP($D794,'ข้อมูล ศทก. 58 - 68'!$G:$AB,21,0),0)</f>
        <v>152</v>
      </c>
      <c r="H794" s="2213">
        <f>IFERROR(VLOOKUP($D794,'ข้อมูล ศทก. 58 - 68'!$G:$AD,23,0),0)</f>
        <v>158</v>
      </c>
      <c r="I794" s="2213">
        <f t="shared" si="761"/>
        <v>178.38888888888889</v>
      </c>
      <c r="J794" s="2222"/>
      <c r="K794" s="2213">
        <f>IFERROR(VLOOKUP($D794,'ข้อมูล ศทก. 58 - 68'!$G:$Z,20,0),0)</f>
        <v>231</v>
      </c>
      <c r="L794" s="2213">
        <f>IFERROR(VLOOKUP($D794,'ข้อมูล ศทก. 58 - 68'!$G:$AB,22,0),0)</f>
        <v>416</v>
      </c>
      <c r="M794" s="2213">
        <f>IFERROR(VLOOKUP($D794,'ข้อมูล ศทก. 58 - 68'!$G:$AD,24,0),0)</f>
        <v>386</v>
      </c>
      <c r="N794" s="2213">
        <f t="shared" si="762"/>
        <v>344.33333333333331</v>
      </c>
      <c r="O794" s="2245"/>
      <c r="P794" s="2246"/>
      <c r="Q794" s="2247"/>
      <c r="R794" s="2270">
        <v>0.44159999999999999</v>
      </c>
      <c r="S794" s="2222"/>
      <c r="T794" s="2213">
        <f t="shared" si="763"/>
        <v>5700</v>
      </c>
      <c r="U794" s="2213">
        <f t="shared" si="764"/>
        <v>5700</v>
      </c>
      <c r="V794" s="2213">
        <f t="shared" si="765"/>
        <v>0</v>
      </c>
      <c r="W794" s="2248">
        <f t="shared" si="766"/>
        <v>0</v>
      </c>
      <c r="X794" s="2199"/>
      <c r="Y794" s="2270">
        <v>0.58079999999999998</v>
      </c>
      <c r="Z794" s="2245"/>
      <c r="AA794" s="2197">
        <f t="shared" si="767"/>
        <v>1554.124</v>
      </c>
      <c r="AB794" s="2197">
        <f t="shared" si="768"/>
        <v>1600</v>
      </c>
      <c r="AC794" s="2251"/>
      <c r="AD794" s="2252"/>
      <c r="AE794" s="2268">
        <v>0.95240000000000002</v>
      </c>
      <c r="AF794" s="2242"/>
      <c r="AG794" s="2197">
        <f t="shared" si="769"/>
        <v>15460.679577777779</v>
      </c>
      <c r="AH794" s="2197">
        <f t="shared" si="770"/>
        <v>15500</v>
      </c>
      <c r="AI794" s="2253"/>
      <c r="AK794" s="2270">
        <v>0.92769999999999997</v>
      </c>
      <c r="AL794" s="2183"/>
      <c r="AM794" s="2197">
        <f t="shared" si="771"/>
        <v>661.9654888888889</v>
      </c>
      <c r="AN794" s="2197">
        <f t="shared" si="772"/>
        <v>700</v>
      </c>
      <c r="AO794" s="2269"/>
      <c r="AQ794" s="2167">
        <v>1.3797999999999999</v>
      </c>
      <c r="AS794" s="2197">
        <f t="shared" si="773"/>
        <v>123200</v>
      </c>
      <c r="AT794" s="2197">
        <f t="shared" si="774"/>
        <v>123209.68717366109</v>
      </c>
      <c r="AW794" s="2274">
        <v>1</v>
      </c>
      <c r="AY794" s="2197">
        <f t="shared" si="775"/>
        <v>0</v>
      </c>
      <c r="AZ794" s="2197">
        <v>16000</v>
      </c>
      <c r="BA794" s="2184"/>
      <c r="BB794" s="2185"/>
      <c r="BC794" s="2185"/>
    </row>
    <row r="795" spans="1:55" ht="15">
      <c r="A795" s="2265" t="s">
        <v>2446</v>
      </c>
      <c r="B795" s="2265"/>
      <c r="C795" s="2265" t="s">
        <v>7330</v>
      </c>
      <c r="D795" s="2266" t="s">
        <v>5945</v>
      </c>
      <c r="E795" s="2266" t="s">
        <v>2766</v>
      </c>
      <c r="F795" s="2213">
        <f>IFERROR(VLOOKUP($D795,'ข้อมูล ศทก. 58 - 68'!$G:$Z,19,0),0)</f>
        <v>355.83333333333331</v>
      </c>
      <c r="G795" s="2213">
        <f>IFERROR(VLOOKUP($D795,'ข้อมูล ศทก. 58 - 68'!$G:$AB,21,0),0)</f>
        <v>304</v>
      </c>
      <c r="H795" s="2213">
        <f>IFERROR(VLOOKUP($D795,'ข้อมูล ศทก. 58 - 68'!$G:$AD,23,0),0)</f>
        <v>301</v>
      </c>
      <c r="I795" s="2213">
        <f t="shared" si="761"/>
        <v>320.27777777777777</v>
      </c>
      <c r="J795" s="2222"/>
      <c r="K795" s="2213">
        <f>IFERROR(VLOOKUP($D795,'ข้อมูล ศทก. 58 - 68'!$G:$Z,20,0),0)</f>
        <v>383.83333333333331</v>
      </c>
      <c r="L795" s="2213">
        <f>IFERROR(VLOOKUP($D795,'ข้อมูล ศทก. 58 - 68'!$G:$AB,22,0),0)</f>
        <v>857</v>
      </c>
      <c r="M795" s="2213">
        <f>IFERROR(VLOOKUP($D795,'ข้อมูล ศทก. 58 - 68'!$G:$AD,24,0),0)</f>
        <v>843</v>
      </c>
      <c r="N795" s="2213">
        <f t="shared" si="762"/>
        <v>694.61111111111097</v>
      </c>
      <c r="O795" s="2245"/>
      <c r="P795" s="2246"/>
      <c r="Q795" s="2247"/>
      <c r="R795" s="2270">
        <v>0.44159999999999999</v>
      </c>
      <c r="S795" s="2222"/>
      <c r="T795" s="2213">
        <f t="shared" si="763"/>
        <v>10300</v>
      </c>
      <c r="U795" s="2213">
        <f t="shared" si="764"/>
        <v>10200</v>
      </c>
      <c r="V795" s="2213">
        <f t="shared" si="765"/>
        <v>100</v>
      </c>
      <c r="W795" s="2248">
        <f t="shared" si="766"/>
        <v>0</v>
      </c>
      <c r="X795" s="2199"/>
      <c r="Y795" s="2270">
        <v>0.58079999999999998</v>
      </c>
      <c r="Z795" s="2245"/>
      <c r="AA795" s="2197">
        <f t="shared" si="767"/>
        <v>2790.26</v>
      </c>
      <c r="AB795" s="2197">
        <f t="shared" si="768"/>
        <v>2800</v>
      </c>
      <c r="AC795" s="2251"/>
      <c r="AD795" s="2252"/>
      <c r="AE795" s="2268">
        <v>0.95240000000000002</v>
      </c>
      <c r="AF795" s="2242"/>
      <c r="AG795" s="2197">
        <f t="shared" si="769"/>
        <v>27757.962555555558</v>
      </c>
      <c r="AH795" s="2197">
        <f t="shared" si="770"/>
        <v>27800</v>
      </c>
      <c r="AI795" s="2253"/>
      <c r="AK795" s="2270">
        <v>0.92769999999999997</v>
      </c>
      <c r="AL795" s="2183"/>
      <c r="AM795" s="2197">
        <f t="shared" si="771"/>
        <v>1188.4867777777777</v>
      </c>
      <c r="AN795" s="2197">
        <f t="shared" si="772"/>
        <v>1200</v>
      </c>
      <c r="AO795" s="2269"/>
      <c r="AQ795" s="2167">
        <v>1.3797999999999999</v>
      </c>
      <c r="AS795" s="2197">
        <f t="shared" si="773"/>
        <v>221200</v>
      </c>
      <c r="AT795" s="2197">
        <f t="shared" si="774"/>
        <v>221209.5442404722</v>
      </c>
      <c r="AW795" s="2274">
        <v>1</v>
      </c>
      <c r="AY795" s="2197">
        <f t="shared" si="775"/>
        <v>0</v>
      </c>
      <c r="AZ795" s="2197">
        <v>22100</v>
      </c>
      <c r="BA795" s="2184"/>
      <c r="BB795" s="2185"/>
      <c r="BC795" s="2185"/>
    </row>
    <row r="796" spans="1:55" ht="15">
      <c r="A796" s="2265" t="s">
        <v>2446</v>
      </c>
      <c r="B796" s="2265"/>
      <c r="C796" s="2265" t="s">
        <v>7330</v>
      </c>
      <c r="D796" s="2266" t="s">
        <v>5946</v>
      </c>
      <c r="E796" s="2266" t="s">
        <v>2768</v>
      </c>
      <c r="F796" s="2213">
        <f>IFERROR(VLOOKUP($D796,'ข้อมูล ศทก. 58 - 68'!$G:$Z,19,0),0)</f>
        <v>305.66666666666669</v>
      </c>
      <c r="G796" s="2213">
        <f>IFERROR(VLOOKUP($D796,'ข้อมูล ศทก. 58 - 68'!$G:$AB,21,0),0)</f>
        <v>235</v>
      </c>
      <c r="H796" s="2213">
        <f>IFERROR(VLOOKUP($D796,'ข้อมูล ศทก. 58 - 68'!$G:$AD,23,0),0)</f>
        <v>235</v>
      </c>
      <c r="I796" s="2213">
        <f t="shared" si="761"/>
        <v>258.5555555555556</v>
      </c>
      <c r="J796" s="2222"/>
      <c r="K796" s="2213">
        <f>IFERROR(VLOOKUP($D796,'ข้อมูล ศทก. 58 - 68'!$G:$Z,20,0),0)</f>
        <v>329</v>
      </c>
      <c r="L796" s="2213">
        <f>IFERROR(VLOOKUP($D796,'ข้อมูล ศทก. 58 - 68'!$G:$AB,22,0),0)</f>
        <v>625</v>
      </c>
      <c r="M796" s="2213">
        <f>IFERROR(VLOOKUP($D796,'ข้อมูล ศทก. 58 - 68'!$G:$AD,24,0),0)</f>
        <v>588</v>
      </c>
      <c r="N796" s="2213">
        <f t="shared" si="762"/>
        <v>514</v>
      </c>
      <c r="O796" s="2245"/>
      <c r="P796" s="2246"/>
      <c r="Q796" s="2247"/>
      <c r="R796" s="2270">
        <v>0.44159999999999999</v>
      </c>
      <c r="S796" s="2222"/>
      <c r="T796" s="2213">
        <f t="shared" si="763"/>
        <v>8300</v>
      </c>
      <c r="U796" s="2213">
        <f t="shared" si="764"/>
        <v>8200</v>
      </c>
      <c r="V796" s="2213">
        <f t="shared" si="765"/>
        <v>100</v>
      </c>
      <c r="W796" s="2248">
        <f t="shared" si="766"/>
        <v>0</v>
      </c>
      <c r="X796" s="2199"/>
      <c r="Y796" s="2270">
        <v>0.58079999999999998</v>
      </c>
      <c r="Z796" s="2245"/>
      <c r="AA796" s="2197">
        <f t="shared" si="767"/>
        <v>2252.5360000000005</v>
      </c>
      <c r="AB796" s="2197">
        <f t="shared" si="768"/>
        <v>2300</v>
      </c>
      <c r="AC796" s="2251"/>
      <c r="AD796" s="2252"/>
      <c r="AE796" s="2268">
        <v>0.95240000000000002</v>
      </c>
      <c r="AF796" s="2242"/>
      <c r="AG796" s="2197">
        <f t="shared" si="769"/>
        <v>22408.59631111112</v>
      </c>
      <c r="AH796" s="2197">
        <f t="shared" si="770"/>
        <v>22400</v>
      </c>
      <c r="AI796" s="2253"/>
      <c r="AK796" s="2270">
        <v>0.92769999999999997</v>
      </c>
      <c r="AL796" s="2183"/>
      <c r="AM796" s="2197">
        <f t="shared" si="771"/>
        <v>959.44795555555572</v>
      </c>
      <c r="AN796" s="2197">
        <f t="shared" si="772"/>
        <v>1000</v>
      </c>
      <c r="AO796" s="2269"/>
      <c r="AQ796" s="2167">
        <v>1.3797999999999999</v>
      </c>
      <c r="AS796" s="2197">
        <f t="shared" si="773"/>
        <v>178600</v>
      </c>
      <c r="AT796" s="2197">
        <f t="shared" si="774"/>
        <v>178579.22270514446</v>
      </c>
      <c r="AW796" s="2274">
        <v>1</v>
      </c>
      <c r="AY796" s="2197">
        <f t="shared" si="775"/>
        <v>0</v>
      </c>
      <c r="AZ796" s="2197">
        <v>20200</v>
      </c>
      <c r="BA796" s="2184"/>
      <c r="BB796" s="2185"/>
      <c r="BC796" s="2185"/>
    </row>
    <row r="797" spans="1:55" ht="15">
      <c r="A797" s="2257"/>
      <c r="B797" s="2256" t="str">
        <f>VLOOKUP(E797,'ข้อมูล ศทก. 58 - 68'!$D:$E,2,0)</f>
        <v>31036</v>
      </c>
      <c r="C797" s="2257"/>
      <c r="D797" s="2257" t="s">
        <v>5927</v>
      </c>
      <c r="E797" s="2257" t="s">
        <v>2731</v>
      </c>
      <c r="F797" s="2259">
        <f>SUM(F778:F796)</f>
        <v>6576.5000000000009</v>
      </c>
      <c r="G797" s="2259">
        <f>SUM(G778:G796)</f>
        <v>5944</v>
      </c>
      <c r="H797" s="2259">
        <f>SUM(H778:H796)</f>
        <v>6074</v>
      </c>
      <c r="I797" s="2259">
        <f>SUM(I778:I796)</f>
        <v>6198.1666666666661</v>
      </c>
      <c r="J797" s="2222"/>
      <c r="K797" s="2259">
        <f>SUM(K778:K796)</f>
        <v>7052.5</v>
      </c>
      <c r="L797" s="2259">
        <f>SUM(L778:L796)</f>
        <v>15310</v>
      </c>
      <c r="M797" s="2259">
        <f>SUM(M778:M796)</f>
        <v>15354</v>
      </c>
      <c r="N797" s="2259">
        <f>SUM(N778:N796)</f>
        <v>12572.166666666666</v>
      </c>
      <c r="O797" s="2260"/>
      <c r="P797" s="2198">
        <v>198400</v>
      </c>
      <c r="Q797" s="2247">
        <f>P797/T797</f>
        <v>0.99949622166246854</v>
      </c>
      <c r="R797" s="2270">
        <v>0.44159999999999999</v>
      </c>
      <c r="S797" s="2222"/>
      <c r="T797" s="2259">
        <f>SUM(T778:T796)</f>
        <v>198500</v>
      </c>
      <c r="U797" s="2259">
        <f>SUM(U778:U796)</f>
        <v>197000</v>
      </c>
      <c r="V797" s="2259">
        <f>SUM(V778:V796)</f>
        <v>1500</v>
      </c>
      <c r="W797" s="2248">
        <v>54000</v>
      </c>
      <c r="X797" s="2199">
        <f>W797/AA797</f>
        <v>1.0000291119585922</v>
      </c>
      <c r="Y797" s="2267">
        <v>0.58079999999999998</v>
      </c>
      <c r="Z797" s="2245"/>
      <c r="AA797" s="2259">
        <f>SUM(AA778:AA796)</f>
        <v>53998.428000000014</v>
      </c>
      <c r="AB797" s="2259">
        <f>SUM(AB778:AB796)</f>
        <v>54200</v>
      </c>
      <c r="AC797" s="2251">
        <v>537200</v>
      </c>
      <c r="AD797" s="2252">
        <f>AC797/AG797</f>
        <v>1.0000275734830357</v>
      </c>
      <c r="AE797" s="2273">
        <v>0.95240000000000002</v>
      </c>
      <c r="AF797" s="2242"/>
      <c r="AG797" s="2259">
        <f>SUM(AG778:AG796)</f>
        <v>537185.18793333345</v>
      </c>
      <c r="AH797" s="2259">
        <f>SUM(AH778:AH796)</f>
        <v>537200</v>
      </c>
      <c r="AI797" s="2253">
        <v>23000</v>
      </c>
      <c r="AJ797" s="2167">
        <f>AI797/AM797</f>
        <v>0.99999317975666102</v>
      </c>
      <c r="AK797" s="2167">
        <v>0.92769999999999997</v>
      </c>
      <c r="AM797" s="2259">
        <f>SUM(AM778:AM796)</f>
        <v>23000.156866666664</v>
      </c>
      <c r="AN797" s="2259">
        <f>SUM(AN778:AN796)</f>
        <v>23000</v>
      </c>
      <c r="AO797" s="2253">
        <v>4281000</v>
      </c>
      <c r="AP797" s="2184">
        <f>AO797/AS797</f>
        <v>0.99995328412594597</v>
      </c>
      <c r="AQ797" s="2271">
        <v>1.3797999999999999</v>
      </c>
      <c r="AR797" s="2259">
        <f t="shared" ref="AR797" si="776">SUM(AR778:AR796)</f>
        <v>0</v>
      </c>
      <c r="AS797" s="2259">
        <f>SUM(AS778:AS796)</f>
        <v>4281200</v>
      </c>
      <c r="AT797" s="2259">
        <f>SUM(AT778:AT796)</f>
        <v>4280951.4696056843</v>
      </c>
      <c r="AW797" s="2185" t="e">
        <f>AV797/AY797</f>
        <v>#DIV/0!</v>
      </c>
      <c r="AY797" s="2259">
        <f t="shared" ref="AY797:AZ797" si="777">SUM(AY778:AY796)</f>
        <v>0</v>
      </c>
      <c r="AZ797" s="2259">
        <f t="shared" si="777"/>
        <v>408800</v>
      </c>
      <c r="BA797" s="2184"/>
      <c r="BB797" s="2185"/>
      <c r="BC797" s="2185"/>
    </row>
    <row r="798" spans="1:55" ht="15">
      <c r="A798" s="2265" t="s">
        <v>2446</v>
      </c>
      <c r="B798" s="2265"/>
      <c r="C798" s="2265" t="s">
        <v>7330</v>
      </c>
      <c r="D798" s="2266" t="s">
        <v>5949</v>
      </c>
      <c r="E798" s="2266" t="s">
        <v>2778</v>
      </c>
      <c r="F798" s="2213">
        <f>IFERROR(VLOOKUP($D798,'ข้อมูล ศทก. 58 - 68'!$G:$Z,19,0),0)</f>
        <v>1250.6666666666667</v>
      </c>
      <c r="G798" s="2213">
        <f>IFERROR(VLOOKUP($D798,'ข้อมูล ศทก. 58 - 68'!$G:$AB,21,0),0)</f>
        <v>1017</v>
      </c>
      <c r="H798" s="2213">
        <f>IFERROR(VLOOKUP($D798,'ข้อมูล ศทก. 58 - 68'!$G:$AD,23,0),0)</f>
        <v>792</v>
      </c>
      <c r="I798" s="2213">
        <f t="shared" ref="I798:I816" si="778">AVERAGE(F798:H798)</f>
        <v>1019.888888888889</v>
      </c>
      <c r="J798" s="2222"/>
      <c r="K798" s="2213">
        <f>IFERROR(VLOOKUP($D798,'ข้อมูล ศทก. 58 - 68'!$G:$Z,20,0),0)</f>
        <v>1348.6666666666667</v>
      </c>
      <c r="L798" s="2213">
        <f>IFERROR(VLOOKUP($D798,'ข้อมูล ศทก. 58 - 68'!$G:$AB,22,0),0)</f>
        <v>2598</v>
      </c>
      <c r="M798" s="2213">
        <f>IFERROR(VLOOKUP($D798,'ข้อมูล ศทก. 58 - 68'!$G:$AD,24,0),0)</f>
        <v>2090</v>
      </c>
      <c r="N798" s="2213">
        <f t="shared" ref="N798:N816" si="779">AVERAGE(K798:M798)</f>
        <v>2012.2222222222224</v>
      </c>
      <c r="O798" s="2245"/>
      <c r="P798" s="2246"/>
      <c r="Q798" s="2247"/>
      <c r="R798" s="2270">
        <v>0.70120000000000005</v>
      </c>
      <c r="S798" s="2222"/>
      <c r="T798" s="2213">
        <f t="shared" ref="T798:T816" si="780">+U798+V798</f>
        <v>51900</v>
      </c>
      <c r="U798" s="2213">
        <f t="shared" ref="U798:U816" si="781">ROUND((($I798*$U$6)*$U$5)*R798,-2)</f>
        <v>51500</v>
      </c>
      <c r="V798" s="2213">
        <f t="shared" ref="V798:V816" si="782">ROUND((($I798*$V$6)*$V$5)*R798,-2)</f>
        <v>400</v>
      </c>
      <c r="W798" s="2248">
        <f t="shared" ref="W798:W816" si="783">+T798-U798-V798</f>
        <v>0</v>
      </c>
      <c r="X798" s="2199"/>
      <c r="Y798" s="2270">
        <v>0.68300000000000005</v>
      </c>
      <c r="Z798" s="2245"/>
      <c r="AA798" s="2197">
        <f t="shared" ref="AA798:AA816" si="784">((I798*$AB$6)*$AA$6)*Y798</f>
        <v>10448.761666666667</v>
      </c>
      <c r="AB798" s="2197">
        <f t="shared" ref="AB798:AB816" si="785">+ROUND(AA798,-2)</f>
        <v>10400</v>
      </c>
      <c r="AC798" s="2251"/>
      <c r="AD798" s="2252"/>
      <c r="AE798" s="2268">
        <v>0.94359999999999999</v>
      </c>
      <c r="AF798" s="2242"/>
      <c r="AG798" s="2197">
        <f t="shared" ref="AG798:AG816" si="786">((I798*$AH$6)*$AG$6)*AE798</f>
        <v>87575.411155555572</v>
      </c>
      <c r="AH798" s="2197">
        <f t="shared" ref="AH798:AH816" si="787">+ROUND(AG798,-2)</f>
        <v>87600</v>
      </c>
      <c r="AI798" s="2253"/>
      <c r="AK798" s="2270">
        <v>1.1733</v>
      </c>
      <c r="AL798" s="2183"/>
      <c r="AM798" s="2197">
        <f t="shared" ref="AM798:AM816" si="788">I798*$AM$6*$AN$6*AK798</f>
        <v>4786.5425333333342</v>
      </c>
      <c r="AN798" s="2197">
        <f t="shared" ref="AN798:AN816" si="789">+ROUND(AM798,-2)</f>
        <v>4800</v>
      </c>
      <c r="AO798" s="2269"/>
      <c r="AQ798" s="2167">
        <v>1.2385999999999999</v>
      </c>
      <c r="AS798" s="2197">
        <f t="shared" ref="AS798:AS816" si="790">+ROUND(AT798,-2)</f>
        <v>632300</v>
      </c>
      <c r="AT798" s="2197">
        <f t="shared" ref="AT798:AT816" si="791">((($I798*$AS$5)*$AR$5)+(($I798*$AS$6)*$AR$6)+(($I798*$AS$7*$AR$7)))*$AQ798</f>
        <v>632331.54792952223</v>
      </c>
      <c r="AW798" s="2274">
        <v>1</v>
      </c>
      <c r="AY798" s="2197">
        <f t="shared" ref="AY798:AY816" si="792">+(($N798*$AZ$6)*($AY$6*$AZ$5))*BA798</f>
        <v>0</v>
      </c>
      <c r="AZ798" s="2197">
        <v>85600</v>
      </c>
      <c r="BA798" s="2184"/>
      <c r="BB798" s="2185"/>
      <c r="BC798" s="2185"/>
    </row>
    <row r="799" spans="1:55" ht="15">
      <c r="A799" s="2265" t="s">
        <v>2446</v>
      </c>
      <c r="B799" s="2265"/>
      <c r="C799" s="2265" t="s">
        <v>7330</v>
      </c>
      <c r="D799" s="2266" t="s">
        <v>5950</v>
      </c>
      <c r="E799" s="2266" t="s">
        <v>7366</v>
      </c>
      <c r="F799" s="2213">
        <f>IFERROR(VLOOKUP($D799,'ข้อมูล ศทก. 58 - 68'!$G:$Z,19,0),0)</f>
        <v>288.16666666666669</v>
      </c>
      <c r="G799" s="2213">
        <f>IFERROR(VLOOKUP($D799,'ข้อมูล ศทก. 58 - 68'!$G:$AB,21,0),0)</f>
        <v>217</v>
      </c>
      <c r="H799" s="2213">
        <f>IFERROR(VLOOKUP($D799,'ข้อมูล ศทก. 58 - 68'!$G:$AD,23,0),0)</f>
        <v>191</v>
      </c>
      <c r="I799" s="2213">
        <f t="shared" si="778"/>
        <v>232.05555555555557</v>
      </c>
      <c r="J799" s="2222"/>
      <c r="K799" s="2213">
        <f>IFERROR(VLOOKUP($D799,'ข้อมูล ศทก. 58 - 68'!$G:$Z,20,0),0)</f>
        <v>292.83333333333331</v>
      </c>
      <c r="L799" s="2213">
        <f>IFERROR(VLOOKUP($D799,'ข้อมูล ศทก. 58 - 68'!$G:$AB,22,0),0)</f>
        <v>461</v>
      </c>
      <c r="M799" s="2213">
        <f>IFERROR(VLOOKUP($D799,'ข้อมูล ศทก. 58 - 68'!$G:$AD,24,0),0)</f>
        <v>401</v>
      </c>
      <c r="N799" s="2213">
        <f t="shared" si="779"/>
        <v>384.9444444444444</v>
      </c>
      <c r="O799" s="2245"/>
      <c r="P799" s="2246"/>
      <c r="Q799" s="2247"/>
      <c r="R799" s="2270">
        <v>0.70120000000000005</v>
      </c>
      <c r="S799" s="2222"/>
      <c r="T799" s="2213">
        <f t="shared" si="780"/>
        <v>11800</v>
      </c>
      <c r="U799" s="2213">
        <f t="shared" si="781"/>
        <v>11700</v>
      </c>
      <c r="V799" s="2213">
        <f t="shared" si="782"/>
        <v>100</v>
      </c>
      <c r="W799" s="2248">
        <f t="shared" si="783"/>
        <v>0</v>
      </c>
      <c r="X799" s="2199"/>
      <c r="Y799" s="2270">
        <v>0.68300000000000005</v>
      </c>
      <c r="Z799" s="2245"/>
      <c r="AA799" s="2197">
        <f t="shared" si="784"/>
        <v>2377.4091666666673</v>
      </c>
      <c r="AB799" s="2197">
        <f t="shared" si="785"/>
        <v>2400</v>
      </c>
      <c r="AC799" s="2251"/>
      <c r="AD799" s="2252"/>
      <c r="AE799" s="2268">
        <v>0.94359999999999999</v>
      </c>
      <c r="AF799" s="2242"/>
      <c r="AG799" s="2197">
        <f t="shared" si="786"/>
        <v>19926.053622222225</v>
      </c>
      <c r="AH799" s="2197">
        <f t="shared" si="787"/>
        <v>19900</v>
      </c>
      <c r="AI799" s="2253"/>
      <c r="AK799" s="2270">
        <v>1.1733</v>
      </c>
      <c r="AL799" s="2183"/>
      <c r="AM799" s="2197">
        <f t="shared" si="788"/>
        <v>1089.0831333333335</v>
      </c>
      <c r="AN799" s="2197">
        <f t="shared" si="789"/>
        <v>1100</v>
      </c>
      <c r="AO799" s="2269"/>
      <c r="AQ799" s="2167">
        <v>1.2385999999999999</v>
      </c>
      <c r="AS799" s="2197">
        <f t="shared" si="790"/>
        <v>143900</v>
      </c>
      <c r="AT799" s="2197">
        <f t="shared" si="791"/>
        <v>143874.54383383886</v>
      </c>
      <c r="AW799" s="2274">
        <v>1</v>
      </c>
      <c r="AY799" s="2197">
        <f t="shared" si="792"/>
        <v>0</v>
      </c>
      <c r="AZ799" s="2197">
        <v>16100</v>
      </c>
      <c r="BA799" s="2184"/>
      <c r="BB799" s="2185"/>
      <c r="BC799" s="2185"/>
    </row>
    <row r="800" spans="1:55" ht="15">
      <c r="A800" s="2265" t="s">
        <v>2446</v>
      </c>
      <c r="B800" s="2265"/>
      <c r="C800" s="2265" t="s">
        <v>7330</v>
      </c>
      <c r="D800" s="2266" t="s">
        <v>5951</v>
      </c>
      <c r="E800" s="2266" t="s">
        <v>2782</v>
      </c>
      <c r="F800" s="2213">
        <f>IFERROR(VLOOKUP($D800,'ข้อมูล ศทก. 58 - 68'!$G:$Z,19,0),0)</f>
        <v>495.83333333333331</v>
      </c>
      <c r="G800" s="2213">
        <f>IFERROR(VLOOKUP($D800,'ข้อมูล ศทก. 58 - 68'!$G:$AB,21,0),0)</f>
        <v>440</v>
      </c>
      <c r="H800" s="2213">
        <f>IFERROR(VLOOKUP($D800,'ข้อมูล ศทก. 58 - 68'!$G:$AD,23,0),0)</f>
        <v>292</v>
      </c>
      <c r="I800" s="2213">
        <f t="shared" si="778"/>
        <v>409.27777777777777</v>
      </c>
      <c r="J800" s="2222"/>
      <c r="K800" s="2213">
        <f>IFERROR(VLOOKUP($D800,'ข้อมูล ศทก. 58 - 68'!$G:$Z,20,0),0)</f>
        <v>519.16666666666663</v>
      </c>
      <c r="L800" s="2213">
        <f>IFERROR(VLOOKUP($D800,'ข้อมูล ศทก. 58 - 68'!$G:$AB,22,0),0)</f>
        <v>987</v>
      </c>
      <c r="M800" s="2213">
        <f>IFERROR(VLOOKUP($D800,'ข้อมูล ศทก. 58 - 68'!$G:$AD,24,0),0)</f>
        <v>650</v>
      </c>
      <c r="N800" s="2213">
        <f t="shared" si="779"/>
        <v>718.72222222222217</v>
      </c>
      <c r="O800" s="2245"/>
      <c r="P800" s="2246"/>
      <c r="Q800" s="2247"/>
      <c r="R800" s="2270">
        <v>0.70120000000000005</v>
      </c>
      <c r="S800" s="2222"/>
      <c r="T800" s="2213">
        <f t="shared" si="780"/>
        <v>20800</v>
      </c>
      <c r="U800" s="2213">
        <f t="shared" si="781"/>
        <v>20700</v>
      </c>
      <c r="V800" s="2213">
        <f t="shared" si="782"/>
        <v>100</v>
      </c>
      <c r="W800" s="2248">
        <f t="shared" si="783"/>
        <v>0</v>
      </c>
      <c r="X800" s="2199"/>
      <c r="Y800" s="2270">
        <v>0.68300000000000005</v>
      </c>
      <c r="Z800" s="2245"/>
      <c r="AA800" s="2197">
        <f t="shared" si="784"/>
        <v>4193.0508333333337</v>
      </c>
      <c r="AB800" s="2197">
        <f t="shared" si="785"/>
        <v>4200</v>
      </c>
      <c r="AC800" s="2251"/>
      <c r="AD800" s="2252"/>
      <c r="AE800" s="2268">
        <v>0.94359999999999999</v>
      </c>
      <c r="AF800" s="2242"/>
      <c r="AG800" s="2197">
        <f t="shared" si="786"/>
        <v>35143.700511111114</v>
      </c>
      <c r="AH800" s="2197">
        <f t="shared" si="787"/>
        <v>35100</v>
      </c>
      <c r="AI800" s="2253"/>
      <c r="AK800" s="2270">
        <v>1.1733</v>
      </c>
      <c r="AL800" s="2183"/>
      <c r="AM800" s="2197">
        <f t="shared" si="788"/>
        <v>1920.8224666666667</v>
      </c>
      <c r="AN800" s="2197">
        <f t="shared" si="789"/>
        <v>1900</v>
      </c>
      <c r="AO800" s="2269"/>
      <c r="AQ800" s="2167">
        <v>1.2385999999999999</v>
      </c>
      <c r="AS800" s="2197">
        <f t="shared" si="790"/>
        <v>253800</v>
      </c>
      <c r="AT800" s="2197">
        <f t="shared" si="791"/>
        <v>253752.39751589441</v>
      </c>
      <c r="AW800" s="2274">
        <v>1</v>
      </c>
      <c r="AY800" s="2197">
        <f t="shared" si="792"/>
        <v>0</v>
      </c>
      <c r="AZ800" s="2197">
        <v>34900</v>
      </c>
      <c r="BA800" s="2184"/>
      <c r="BB800" s="2185"/>
      <c r="BC800" s="2185"/>
    </row>
    <row r="801" spans="1:55" ht="15">
      <c r="A801" s="2265" t="s">
        <v>2446</v>
      </c>
      <c r="B801" s="2265"/>
      <c r="C801" s="2265" t="s">
        <v>7330</v>
      </c>
      <c r="D801" s="2266" t="s">
        <v>5952</v>
      </c>
      <c r="E801" s="2266" t="s">
        <v>2784</v>
      </c>
      <c r="F801" s="2213">
        <f>IFERROR(VLOOKUP($D801,'ข้อมูล ศทก. 58 - 68'!$G:$Z,19,0),0)</f>
        <v>290.5</v>
      </c>
      <c r="G801" s="2213">
        <f>IFERROR(VLOOKUP($D801,'ข้อมูล ศทก. 58 - 68'!$G:$AB,21,0),0)</f>
        <v>234</v>
      </c>
      <c r="H801" s="2213">
        <f>IFERROR(VLOOKUP($D801,'ข้อมูล ศทก. 58 - 68'!$G:$AD,23,0),0)</f>
        <v>173</v>
      </c>
      <c r="I801" s="2213">
        <f t="shared" si="778"/>
        <v>232.5</v>
      </c>
      <c r="J801" s="2222"/>
      <c r="K801" s="2213">
        <f>IFERROR(VLOOKUP($D801,'ข้อมูล ศทก. 58 - 68'!$G:$Z,20,0),0)</f>
        <v>298.66666666666669</v>
      </c>
      <c r="L801" s="2213">
        <f>IFERROR(VLOOKUP($D801,'ข้อมูล ศทก. 58 - 68'!$G:$AB,22,0),0)</f>
        <v>690</v>
      </c>
      <c r="M801" s="2213">
        <f>IFERROR(VLOOKUP($D801,'ข้อมูล ศทก. 58 - 68'!$G:$AD,24,0),0)</f>
        <v>505</v>
      </c>
      <c r="N801" s="2213">
        <f t="shared" si="779"/>
        <v>497.88888888888891</v>
      </c>
      <c r="O801" s="2245"/>
      <c r="P801" s="2246"/>
      <c r="Q801" s="2247"/>
      <c r="R801" s="2270">
        <v>0.70120000000000005</v>
      </c>
      <c r="S801" s="2222"/>
      <c r="T801" s="2213">
        <f t="shared" si="780"/>
        <v>11800</v>
      </c>
      <c r="U801" s="2213">
        <f t="shared" si="781"/>
        <v>11700</v>
      </c>
      <c r="V801" s="2213">
        <f t="shared" si="782"/>
        <v>100</v>
      </c>
      <c r="W801" s="2248">
        <f t="shared" si="783"/>
        <v>0</v>
      </c>
      <c r="X801" s="2199"/>
      <c r="Y801" s="2270">
        <v>0.68300000000000005</v>
      </c>
      <c r="Z801" s="2245"/>
      <c r="AA801" s="2197">
        <f t="shared" si="784"/>
        <v>2381.9625000000005</v>
      </c>
      <c r="AB801" s="2197">
        <f t="shared" si="785"/>
        <v>2400</v>
      </c>
      <c r="AC801" s="2251"/>
      <c r="AD801" s="2252"/>
      <c r="AE801" s="2268">
        <v>0.94359999999999999</v>
      </c>
      <c r="AF801" s="2242"/>
      <c r="AG801" s="2197">
        <f t="shared" si="786"/>
        <v>19964.217000000001</v>
      </c>
      <c r="AH801" s="2197">
        <f t="shared" si="787"/>
        <v>20000</v>
      </c>
      <c r="AI801" s="2253"/>
      <c r="AK801" s="2270">
        <v>1.1733</v>
      </c>
      <c r="AL801" s="2183"/>
      <c r="AM801" s="2197">
        <f t="shared" si="788"/>
        <v>1091.1690000000001</v>
      </c>
      <c r="AN801" s="2197">
        <f t="shared" si="789"/>
        <v>1100</v>
      </c>
      <c r="AO801" s="2269"/>
      <c r="AQ801" s="2167">
        <v>1.2385999999999999</v>
      </c>
      <c r="AS801" s="2197">
        <f t="shared" si="790"/>
        <v>144200</v>
      </c>
      <c r="AT801" s="2197">
        <f t="shared" si="791"/>
        <v>144150.09957975001</v>
      </c>
      <c r="AW801" s="2274">
        <v>1</v>
      </c>
      <c r="AY801" s="2197">
        <f t="shared" si="792"/>
        <v>0</v>
      </c>
      <c r="AZ801" s="2197">
        <v>19900</v>
      </c>
      <c r="BA801" s="2184"/>
      <c r="BB801" s="2185"/>
      <c r="BC801" s="2185"/>
    </row>
    <row r="802" spans="1:55" ht="15">
      <c r="A802" s="2265" t="s">
        <v>2446</v>
      </c>
      <c r="B802" s="2265"/>
      <c r="C802" s="2265" t="s">
        <v>7330</v>
      </c>
      <c r="D802" s="2266" t="s">
        <v>5953</v>
      </c>
      <c r="E802" s="2266" t="s">
        <v>2786</v>
      </c>
      <c r="F802" s="2213">
        <f>IFERROR(VLOOKUP($D802,'ข้อมูล ศทก. 58 - 68'!$G:$Z,19,0),0)</f>
        <v>399</v>
      </c>
      <c r="G802" s="2213">
        <f>IFERROR(VLOOKUP($D802,'ข้อมูล ศทก. 58 - 68'!$G:$AB,21,0),0)</f>
        <v>327</v>
      </c>
      <c r="H802" s="2213">
        <f>IFERROR(VLOOKUP($D802,'ข้อมูล ศทก. 58 - 68'!$G:$AD,23,0),0)</f>
        <v>297</v>
      </c>
      <c r="I802" s="2213">
        <f t="shared" si="778"/>
        <v>341</v>
      </c>
      <c r="J802" s="2222"/>
      <c r="K802" s="2213">
        <f>IFERROR(VLOOKUP($D802,'ข้อมูล ศทก. 58 - 68'!$G:$Z,20,0),0)</f>
        <v>413</v>
      </c>
      <c r="L802" s="2213">
        <f>IFERROR(VLOOKUP($D802,'ข้อมูล ศทก. 58 - 68'!$G:$AB,22,0),0)</f>
        <v>928</v>
      </c>
      <c r="M802" s="2213">
        <f>IFERROR(VLOOKUP($D802,'ข้อมูล ศทก. 58 - 68'!$G:$AD,24,0),0)</f>
        <v>866</v>
      </c>
      <c r="N802" s="2213">
        <f t="shared" si="779"/>
        <v>735.66666666666663</v>
      </c>
      <c r="O802" s="2245"/>
      <c r="P802" s="2246"/>
      <c r="Q802" s="2247"/>
      <c r="R802" s="2270">
        <v>0.70120000000000005</v>
      </c>
      <c r="S802" s="2222"/>
      <c r="T802" s="2213">
        <f t="shared" si="780"/>
        <v>17300</v>
      </c>
      <c r="U802" s="2213">
        <f t="shared" si="781"/>
        <v>17200</v>
      </c>
      <c r="V802" s="2213">
        <f t="shared" si="782"/>
        <v>100</v>
      </c>
      <c r="W802" s="2248">
        <f t="shared" si="783"/>
        <v>0</v>
      </c>
      <c r="X802" s="2199"/>
      <c r="Y802" s="2270">
        <v>0.68300000000000005</v>
      </c>
      <c r="Z802" s="2245"/>
      <c r="AA802" s="2197">
        <f t="shared" si="784"/>
        <v>3493.5450000000001</v>
      </c>
      <c r="AB802" s="2197">
        <f t="shared" si="785"/>
        <v>3500</v>
      </c>
      <c r="AC802" s="2251"/>
      <c r="AD802" s="2252"/>
      <c r="AE802" s="2268">
        <v>0.94359999999999999</v>
      </c>
      <c r="AF802" s="2242"/>
      <c r="AG802" s="2197">
        <f t="shared" si="786"/>
        <v>29280.851599999998</v>
      </c>
      <c r="AH802" s="2197">
        <f t="shared" si="787"/>
        <v>29300</v>
      </c>
      <c r="AI802" s="2253"/>
      <c r="AK802" s="2270">
        <v>1.1733</v>
      </c>
      <c r="AL802" s="2183"/>
      <c r="AM802" s="2197">
        <f t="shared" si="788"/>
        <v>1600.3812</v>
      </c>
      <c r="AN802" s="2197">
        <f t="shared" si="789"/>
        <v>1600</v>
      </c>
      <c r="AO802" s="2269"/>
      <c r="AQ802" s="2167">
        <v>1.2385999999999999</v>
      </c>
      <c r="AS802" s="2197">
        <f t="shared" si="790"/>
        <v>211400</v>
      </c>
      <c r="AT802" s="2197">
        <f t="shared" si="791"/>
        <v>211420.14605029998</v>
      </c>
      <c r="AW802" s="2274">
        <v>1</v>
      </c>
      <c r="AY802" s="2197">
        <f t="shared" si="792"/>
        <v>0</v>
      </c>
      <c r="AZ802" s="2197">
        <v>27400</v>
      </c>
      <c r="BA802" s="2184"/>
      <c r="BB802" s="2185"/>
      <c r="BC802" s="2185"/>
    </row>
    <row r="803" spans="1:55" ht="15">
      <c r="A803" s="2265" t="s">
        <v>2446</v>
      </c>
      <c r="B803" s="2265"/>
      <c r="C803" s="2265" t="s">
        <v>7330</v>
      </c>
      <c r="D803" s="2266" t="s">
        <v>5954</v>
      </c>
      <c r="E803" s="2266" t="s">
        <v>2788</v>
      </c>
      <c r="F803" s="2213">
        <f>IFERROR(VLOOKUP($D803,'ข้อมูล ศทก. 58 - 68'!$G:$Z,19,0),0)</f>
        <v>158.66666666666666</v>
      </c>
      <c r="G803" s="2213">
        <f>IFERROR(VLOOKUP($D803,'ข้อมูล ศทก. 58 - 68'!$G:$AB,21,0),0)</f>
        <v>117</v>
      </c>
      <c r="H803" s="2213">
        <f>IFERROR(VLOOKUP($D803,'ข้อมูล ศทก. 58 - 68'!$G:$AD,23,0),0)</f>
        <v>110</v>
      </c>
      <c r="I803" s="2213">
        <f t="shared" si="778"/>
        <v>128.55555555555554</v>
      </c>
      <c r="J803" s="2222"/>
      <c r="K803" s="2213">
        <f>IFERROR(VLOOKUP($D803,'ข้อมูล ศทก. 58 - 68'!$G:$Z,20,0),0)</f>
        <v>161</v>
      </c>
      <c r="L803" s="2213">
        <f>IFERROR(VLOOKUP($D803,'ข้อมูล ศทก. 58 - 68'!$G:$AB,22,0),0)</f>
        <v>261</v>
      </c>
      <c r="M803" s="2213">
        <f>IFERROR(VLOOKUP($D803,'ข้อมูล ศทก. 58 - 68'!$G:$AD,24,0),0)</f>
        <v>223</v>
      </c>
      <c r="N803" s="2213">
        <f t="shared" si="779"/>
        <v>215</v>
      </c>
      <c r="O803" s="2245"/>
      <c r="P803" s="2246"/>
      <c r="Q803" s="2247"/>
      <c r="R803" s="2270">
        <v>0.70120000000000005</v>
      </c>
      <c r="S803" s="2222"/>
      <c r="T803" s="2213">
        <f t="shared" si="780"/>
        <v>6500</v>
      </c>
      <c r="U803" s="2213">
        <f t="shared" si="781"/>
        <v>6500</v>
      </c>
      <c r="V803" s="2213">
        <f t="shared" si="782"/>
        <v>0</v>
      </c>
      <c r="W803" s="2248">
        <f t="shared" si="783"/>
        <v>0</v>
      </c>
      <c r="X803" s="2199"/>
      <c r="Y803" s="2270">
        <v>0.68300000000000005</v>
      </c>
      <c r="Z803" s="2245"/>
      <c r="AA803" s="2197">
        <f t="shared" si="784"/>
        <v>1317.0516666666667</v>
      </c>
      <c r="AB803" s="2197">
        <f t="shared" si="785"/>
        <v>1300</v>
      </c>
      <c r="AC803" s="2251"/>
      <c r="AD803" s="2252"/>
      <c r="AE803" s="2268">
        <v>0.94359999999999999</v>
      </c>
      <c r="AF803" s="2242"/>
      <c r="AG803" s="2197">
        <f t="shared" si="786"/>
        <v>11038.757022222222</v>
      </c>
      <c r="AH803" s="2197">
        <f t="shared" si="787"/>
        <v>11000</v>
      </c>
      <c r="AI803" s="2253"/>
      <c r="AK803" s="2270">
        <v>1.1733</v>
      </c>
      <c r="AL803" s="2183"/>
      <c r="AM803" s="2197">
        <f t="shared" si="788"/>
        <v>603.33693333333326</v>
      </c>
      <c r="AN803" s="2197">
        <f t="shared" si="789"/>
        <v>600</v>
      </c>
      <c r="AO803" s="2269"/>
      <c r="AQ803" s="2167">
        <v>1.2385999999999999</v>
      </c>
      <c r="AS803" s="2197">
        <f t="shared" si="790"/>
        <v>79700</v>
      </c>
      <c r="AT803" s="2197">
        <f t="shared" si="791"/>
        <v>79704.499504788881</v>
      </c>
      <c r="AW803" s="2274">
        <v>1</v>
      </c>
      <c r="AY803" s="2197">
        <f t="shared" si="792"/>
        <v>0</v>
      </c>
      <c r="AZ803" s="2197">
        <v>8100</v>
      </c>
      <c r="BA803" s="2184"/>
      <c r="BB803" s="2185"/>
      <c r="BC803" s="2185"/>
    </row>
    <row r="804" spans="1:55" ht="15">
      <c r="A804" s="2265" t="s">
        <v>2446</v>
      </c>
      <c r="B804" s="2265"/>
      <c r="C804" s="2265" t="s">
        <v>7330</v>
      </c>
      <c r="D804" s="2266" t="s">
        <v>5955</v>
      </c>
      <c r="E804" s="2266" t="s">
        <v>2790</v>
      </c>
      <c r="F804" s="2213">
        <f>IFERROR(VLOOKUP($D804,'ข้อมูล ศทก. 58 - 68'!$G:$Z,19,0),0)</f>
        <v>224</v>
      </c>
      <c r="G804" s="2213">
        <f>IFERROR(VLOOKUP($D804,'ข้อมูล ศทก. 58 - 68'!$G:$AB,21,0),0)</f>
        <v>144</v>
      </c>
      <c r="H804" s="2213">
        <f>IFERROR(VLOOKUP($D804,'ข้อมูล ศทก. 58 - 68'!$G:$AD,23,0),0)</f>
        <v>109</v>
      </c>
      <c r="I804" s="2213">
        <f t="shared" si="778"/>
        <v>159</v>
      </c>
      <c r="J804" s="2222"/>
      <c r="K804" s="2213">
        <f>IFERROR(VLOOKUP($D804,'ข้อมูล ศทก. 58 - 68'!$G:$Z,20,0),0)</f>
        <v>225.16666666666666</v>
      </c>
      <c r="L804" s="2213">
        <f>IFERROR(VLOOKUP($D804,'ข้อมูล ศทก. 58 - 68'!$G:$AB,22,0),0)</f>
        <v>393</v>
      </c>
      <c r="M804" s="2213">
        <f>IFERROR(VLOOKUP($D804,'ข้อมูล ศทก. 58 - 68'!$G:$AD,24,0),0)</f>
        <v>285</v>
      </c>
      <c r="N804" s="2213">
        <f t="shared" si="779"/>
        <v>301.05555555555554</v>
      </c>
      <c r="O804" s="2245"/>
      <c r="P804" s="2246"/>
      <c r="Q804" s="2247"/>
      <c r="R804" s="2270">
        <v>0.70120000000000005</v>
      </c>
      <c r="S804" s="2222"/>
      <c r="T804" s="2213">
        <f t="shared" si="780"/>
        <v>8100</v>
      </c>
      <c r="U804" s="2213">
        <f t="shared" si="781"/>
        <v>8000</v>
      </c>
      <c r="V804" s="2213">
        <f t="shared" si="782"/>
        <v>100</v>
      </c>
      <c r="W804" s="2248">
        <f t="shared" si="783"/>
        <v>0</v>
      </c>
      <c r="X804" s="2199"/>
      <c r="Y804" s="2270">
        <v>0.68300000000000005</v>
      </c>
      <c r="Z804" s="2245"/>
      <c r="AA804" s="2197">
        <f t="shared" si="784"/>
        <v>1628.9550000000002</v>
      </c>
      <c r="AB804" s="2197">
        <f t="shared" si="785"/>
        <v>1600</v>
      </c>
      <c r="AC804" s="2251"/>
      <c r="AD804" s="2252"/>
      <c r="AE804" s="2268">
        <v>0.94359999999999999</v>
      </c>
      <c r="AF804" s="2242"/>
      <c r="AG804" s="2197">
        <f t="shared" si="786"/>
        <v>13652.948400000001</v>
      </c>
      <c r="AH804" s="2197">
        <f t="shared" si="787"/>
        <v>13700</v>
      </c>
      <c r="AI804" s="2253"/>
      <c r="AK804" s="2270">
        <v>1.1733</v>
      </c>
      <c r="AL804" s="2183"/>
      <c r="AM804" s="2197">
        <f t="shared" si="788"/>
        <v>746.21879999999999</v>
      </c>
      <c r="AN804" s="2197">
        <f t="shared" si="789"/>
        <v>700</v>
      </c>
      <c r="AO804" s="2269"/>
      <c r="AQ804" s="2167">
        <v>1.2385999999999999</v>
      </c>
      <c r="AS804" s="2197">
        <f t="shared" si="790"/>
        <v>98600</v>
      </c>
      <c r="AT804" s="2197">
        <f t="shared" si="791"/>
        <v>98580.068099699987</v>
      </c>
      <c r="AW804" s="2274">
        <v>1</v>
      </c>
      <c r="AY804" s="2197">
        <f t="shared" si="792"/>
        <v>0</v>
      </c>
      <c r="AZ804" s="2197">
        <v>10200</v>
      </c>
      <c r="BA804" s="2184"/>
      <c r="BB804" s="2185"/>
      <c r="BC804" s="2185"/>
    </row>
    <row r="805" spans="1:55" ht="15">
      <c r="A805" s="2265" t="s">
        <v>2446</v>
      </c>
      <c r="B805" s="2265"/>
      <c r="C805" s="2265" t="s">
        <v>7330</v>
      </c>
      <c r="D805" s="2266" t="s">
        <v>5956</v>
      </c>
      <c r="E805" s="2266" t="s">
        <v>2792</v>
      </c>
      <c r="F805" s="2213">
        <f>IFERROR(VLOOKUP($D805,'ข้อมูล ศทก. 58 - 68'!$G:$Z,19,0),0)</f>
        <v>211.16666666666666</v>
      </c>
      <c r="G805" s="2213">
        <f>IFERROR(VLOOKUP($D805,'ข้อมูล ศทก. 58 - 68'!$G:$AB,21,0),0)</f>
        <v>173</v>
      </c>
      <c r="H805" s="2213">
        <f>IFERROR(VLOOKUP($D805,'ข้อมูล ศทก. 58 - 68'!$G:$AD,23,0),0)</f>
        <v>118</v>
      </c>
      <c r="I805" s="2213">
        <f t="shared" si="778"/>
        <v>167.38888888888889</v>
      </c>
      <c r="J805" s="2222"/>
      <c r="K805" s="2213">
        <f>IFERROR(VLOOKUP($D805,'ข้อมูล ศทก. 58 - 68'!$G:$Z,20,0),0)</f>
        <v>215.83333333333334</v>
      </c>
      <c r="L805" s="2213">
        <f>IFERROR(VLOOKUP($D805,'ข้อมูล ศทก. 58 - 68'!$G:$AB,22,0),0)</f>
        <v>486</v>
      </c>
      <c r="M805" s="2213">
        <f>IFERROR(VLOOKUP($D805,'ข้อมูล ศทก. 58 - 68'!$G:$AD,24,0),0)</f>
        <v>343</v>
      </c>
      <c r="N805" s="2213">
        <f t="shared" si="779"/>
        <v>348.27777777777783</v>
      </c>
      <c r="O805" s="2245"/>
      <c r="P805" s="2246"/>
      <c r="Q805" s="2247"/>
      <c r="R805" s="2270">
        <v>0.70120000000000005</v>
      </c>
      <c r="S805" s="2222"/>
      <c r="T805" s="2213">
        <f t="shared" si="780"/>
        <v>8600</v>
      </c>
      <c r="U805" s="2213">
        <f t="shared" si="781"/>
        <v>8500</v>
      </c>
      <c r="V805" s="2213">
        <f t="shared" si="782"/>
        <v>100</v>
      </c>
      <c r="W805" s="2248">
        <f t="shared" si="783"/>
        <v>0</v>
      </c>
      <c r="X805" s="2199"/>
      <c r="Y805" s="2270">
        <v>0.68300000000000005</v>
      </c>
      <c r="Z805" s="2245"/>
      <c r="AA805" s="2197">
        <f t="shared" si="784"/>
        <v>1714.8991666666668</v>
      </c>
      <c r="AB805" s="2197">
        <f t="shared" si="785"/>
        <v>1700</v>
      </c>
      <c r="AC805" s="2251"/>
      <c r="AD805" s="2252"/>
      <c r="AE805" s="2268">
        <v>0.94359999999999999</v>
      </c>
      <c r="AF805" s="2242"/>
      <c r="AG805" s="2197">
        <f t="shared" si="786"/>
        <v>14373.282155555555</v>
      </c>
      <c r="AH805" s="2197">
        <f t="shared" si="787"/>
        <v>14400</v>
      </c>
      <c r="AI805" s="2253"/>
      <c r="AK805" s="2270">
        <v>1.1733</v>
      </c>
      <c r="AL805" s="2183"/>
      <c r="AM805" s="2197">
        <f t="shared" si="788"/>
        <v>785.58953333333329</v>
      </c>
      <c r="AN805" s="2197">
        <f t="shared" si="789"/>
        <v>800</v>
      </c>
      <c r="AO805" s="2269"/>
      <c r="AQ805" s="2167">
        <v>1.2385999999999999</v>
      </c>
      <c r="AS805" s="2197">
        <f t="shared" si="790"/>
        <v>103800</v>
      </c>
      <c r="AT805" s="2197">
        <f t="shared" si="791"/>
        <v>103781.18280377222</v>
      </c>
      <c r="AW805" s="2274">
        <v>1</v>
      </c>
      <c r="AY805" s="2197">
        <f t="shared" si="792"/>
        <v>0</v>
      </c>
      <c r="AZ805" s="2197">
        <v>11700</v>
      </c>
      <c r="BA805" s="2184"/>
      <c r="BB805" s="2185"/>
      <c r="BC805" s="2185"/>
    </row>
    <row r="806" spans="1:55" ht="15">
      <c r="A806" s="2265" t="s">
        <v>2446</v>
      </c>
      <c r="B806" s="2265"/>
      <c r="C806" s="2265" t="s">
        <v>7330</v>
      </c>
      <c r="D806" s="2266" t="s">
        <v>5957</v>
      </c>
      <c r="E806" s="2266" t="s">
        <v>2794</v>
      </c>
      <c r="F806" s="2213">
        <f>IFERROR(VLOOKUP($D806,'ข้อมูล ศทก. 58 - 68'!$G:$Z,19,0),0)</f>
        <v>708.16666666666663</v>
      </c>
      <c r="G806" s="2213">
        <f>IFERROR(VLOOKUP($D806,'ข้อมูล ศทก. 58 - 68'!$G:$AB,21,0),0)</f>
        <v>537</v>
      </c>
      <c r="H806" s="2213">
        <f>IFERROR(VLOOKUP($D806,'ข้อมูล ศทก. 58 - 68'!$G:$AD,23,0),0)</f>
        <v>460</v>
      </c>
      <c r="I806" s="2213">
        <f t="shared" si="778"/>
        <v>568.3888888888888</v>
      </c>
      <c r="J806" s="2222"/>
      <c r="K806" s="2213">
        <f>IFERROR(VLOOKUP($D806,'ข้อมูล ศทก. 58 - 68'!$G:$Z,20,0),0)</f>
        <v>715.16666666666663</v>
      </c>
      <c r="L806" s="2213">
        <f>IFERROR(VLOOKUP($D806,'ข้อมูล ศทก. 58 - 68'!$G:$AB,22,0),0)</f>
        <v>1525</v>
      </c>
      <c r="M806" s="2213">
        <f>IFERROR(VLOOKUP($D806,'ข้อมูล ศทก. 58 - 68'!$G:$AD,24,0),0)</f>
        <v>1314</v>
      </c>
      <c r="N806" s="2213">
        <f t="shared" si="779"/>
        <v>1184.7222222222222</v>
      </c>
      <c r="O806" s="2245"/>
      <c r="P806" s="2246"/>
      <c r="Q806" s="2247"/>
      <c r="R806" s="2270">
        <v>0.70120000000000005</v>
      </c>
      <c r="S806" s="2222"/>
      <c r="T806" s="2213">
        <f t="shared" si="780"/>
        <v>28900</v>
      </c>
      <c r="U806" s="2213">
        <f t="shared" si="781"/>
        <v>28700</v>
      </c>
      <c r="V806" s="2213">
        <f t="shared" si="782"/>
        <v>200</v>
      </c>
      <c r="W806" s="2248">
        <f t="shared" si="783"/>
        <v>0</v>
      </c>
      <c r="X806" s="2199"/>
      <c r="Y806" s="2270">
        <v>0.68300000000000005</v>
      </c>
      <c r="Z806" s="2245"/>
      <c r="AA806" s="2197">
        <f t="shared" si="784"/>
        <v>5823.144166666666</v>
      </c>
      <c r="AB806" s="2197">
        <f t="shared" si="785"/>
        <v>5800</v>
      </c>
      <c r="AC806" s="2251"/>
      <c r="AD806" s="2252"/>
      <c r="AE806" s="2268">
        <v>0.94359999999999999</v>
      </c>
      <c r="AF806" s="2242"/>
      <c r="AG806" s="2197">
        <f t="shared" si="786"/>
        <v>48806.189755555548</v>
      </c>
      <c r="AH806" s="2197">
        <f t="shared" si="787"/>
        <v>48800</v>
      </c>
      <c r="AI806" s="2253"/>
      <c r="AK806" s="2270">
        <v>1.1733</v>
      </c>
      <c r="AL806" s="2183"/>
      <c r="AM806" s="2197">
        <f t="shared" si="788"/>
        <v>2667.5627333333327</v>
      </c>
      <c r="AN806" s="2197">
        <f t="shared" si="789"/>
        <v>2700</v>
      </c>
      <c r="AO806" s="2269"/>
      <c r="AQ806" s="2167">
        <v>1.2385999999999999</v>
      </c>
      <c r="AS806" s="2197">
        <f t="shared" si="790"/>
        <v>352400</v>
      </c>
      <c r="AT806" s="2197">
        <f t="shared" si="791"/>
        <v>352401.35455207218</v>
      </c>
      <c r="AW806" s="2274">
        <v>1</v>
      </c>
      <c r="AY806" s="2197">
        <f t="shared" si="792"/>
        <v>0</v>
      </c>
      <c r="AZ806" s="2197">
        <v>38900</v>
      </c>
      <c r="BA806" s="2184"/>
      <c r="BB806" s="2185"/>
      <c r="BC806" s="2185"/>
    </row>
    <row r="807" spans="1:55" ht="15">
      <c r="A807" s="2265" t="s">
        <v>2446</v>
      </c>
      <c r="B807" s="2265"/>
      <c r="C807" s="2265" t="s">
        <v>7330</v>
      </c>
      <c r="D807" s="2266" t="s">
        <v>5958</v>
      </c>
      <c r="E807" s="2266" t="s">
        <v>2796</v>
      </c>
      <c r="F807" s="2213">
        <f>IFERROR(VLOOKUP($D807,'ข้อมูล ศทก. 58 - 68'!$G:$Z,19,0),0)</f>
        <v>492.33333333333331</v>
      </c>
      <c r="G807" s="2213">
        <f>IFERROR(VLOOKUP($D807,'ข้อมูล ศทก. 58 - 68'!$G:$AB,21,0),0)</f>
        <v>472</v>
      </c>
      <c r="H807" s="2213">
        <f>IFERROR(VLOOKUP($D807,'ข้อมูล ศทก. 58 - 68'!$G:$AD,23,0),0)</f>
        <v>452</v>
      </c>
      <c r="I807" s="2213">
        <f t="shared" si="778"/>
        <v>472.11111111111109</v>
      </c>
      <c r="J807" s="2222"/>
      <c r="K807" s="2213">
        <f>IFERROR(VLOOKUP($D807,'ข้อมูล ศทก. 58 - 68'!$G:$Z,20,0),0)</f>
        <v>519.16666666666663</v>
      </c>
      <c r="L807" s="2213">
        <f>IFERROR(VLOOKUP($D807,'ข้อมูล ศทก. 58 - 68'!$G:$AB,22,0),0)</f>
        <v>1273</v>
      </c>
      <c r="M807" s="2213">
        <f>IFERROR(VLOOKUP($D807,'ข้อมูล ศทก. 58 - 68'!$G:$AD,24,0),0)</f>
        <v>1271</v>
      </c>
      <c r="N807" s="2213">
        <f t="shared" si="779"/>
        <v>1021.0555555555555</v>
      </c>
      <c r="O807" s="2245"/>
      <c r="P807" s="2246"/>
      <c r="Q807" s="2247"/>
      <c r="R807" s="2270">
        <v>0.70120000000000005</v>
      </c>
      <c r="S807" s="2222"/>
      <c r="T807" s="2213">
        <f t="shared" si="780"/>
        <v>24000</v>
      </c>
      <c r="U807" s="2213">
        <f t="shared" si="781"/>
        <v>23800</v>
      </c>
      <c r="V807" s="2213">
        <f t="shared" si="782"/>
        <v>200</v>
      </c>
      <c r="W807" s="2248">
        <f t="shared" si="783"/>
        <v>0</v>
      </c>
      <c r="X807" s="2199"/>
      <c r="Y807" s="2270">
        <v>0.68300000000000005</v>
      </c>
      <c r="Z807" s="2245"/>
      <c r="AA807" s="2197">
        <f t="shared" si="784"/>
        <v>4836.7783333333336</v>
      </c>
      <c r="AB807" s="2197">
        <f t="shared" si="785"/>
        <v>4800</v>
      </c>
      <c r="AC807" s="2251"/>
      <c r="AD807" s="2252"/>
      <c r="AE807" s="2268">
        <v>0.94359999999999999</v>
      </c>
      <c r="AF807" s="2242"/>
      <c r="AG807" s="2197">
        <f t="shared" si="786"/>
        <v>40539.04804444444</v>
      </c>
      <c r="AH807" s="2197">
        <f t="shared" si="787"/>
        <v>40500</v>
      </c>
      <c r="AI807" s="2253"/>
      <c r="AK807" s="2270">
        <v>1.1733</v>
      </c>
      <c r="AL807" s="2183"/>
      <c r="AM807" s="2197">
        <f t="shared" si="788"/>
        <v>2215.7118666666665</v>
      </c>
      <c r="AN807" s="2197">
        <f t="shared" si="789"/>
        <v>2200</v>
      </c>
      <c r="AO807" s="2269"/>
      <c r="AQ807" s="2167">
        <v>1.2385999999999999</v>
      </c>
      <c r="AS807" s="2197">
        <f t="shared" si="790"/>
        <v>292700</v>
      </c>
      <c r="AT807" s="2197">
        <f t="shared" si="791"/>
        <v>292709.09109407774</v>
      </c>
      <c r="AW807" s="2274">
        <v>1</v>
      </c>
      <c r="AY807" s="2197">
        <f t="shared" si="792"/>
        <v>0</v>
      </c>
      <c r="AZ807" s="2197">
        <v>29600</v>
      </c>
      <c r="BA807" s="2184"/>
      <c r="BB807" s="2185"/>
      <c r="BC807" s="2185"/>
    </row>
    <row r="808" spans="1:55" ht="15">
      <c r="A808" s="2265" t="s">
        <v>2446</v>
      </c>
      <c r="B808" s="2265"/>
      <c r="C808" s="2265" t="s">
        <v>7330</v>
      </c>
      <c r="D808" s="2266" t="s">
        <v>5959</v>
      </c>
      <c r="E808" s="2266" t="s">
        <v>2798</v>
      </c>
      <c r="F808" s="2213">
        <f>IFERROR(VLOOKUP($D808,'ข้อมูล ศทก. 58 - 68'!$G:$Z,19,0),0)</f>
        <v>502.83333333333331</v>
      </c>
      <c r="G808" s="2213">
        <f>IFERROR(VLOOKUP($D808,'ข้อมูล ศทก. 58 - 68'!$G:$AB,21,0),0)</f>
        <v>341</v>
      </c>
      <c r="H808" s="2213">
        <f>IFERROR(VLOOKUP($D808,'ข้อมูล ศทก. 58 - 68'!$G:$AD,23,0),0)</f>
        <v>290</v>
      </c>
      <c r="I808" s="2213">
        <f t="shared" si="778"/>
        <v>377.9444444444444</v>
      </c>
      <c r="J808" s="2222"/>
      <c r="K808" s="2213">
        <f>IFERROR(VLOOKUP($D808,'ข้อมูล ศทก. 58 - 68'!$G:$Z,20,0),0)</f>
        <v>534.33333333333337</v>
      </c>
      <c r="L808" s="2213">
        <f>IFERROR(VLOOKUP($D808,'ข้อมูล ศทก. 58 - 68'!$G:$AB,22,0),0)</f>
        <v>773</v>
      </c>
      <c r="M808" s="2213">
        <f>IFERROR(VLOOKUP($D808,'ข้อมูล ศทก. 58 - 68'!$G:$AD,24,0),0)</f>
        <v>566</v>
      </c>
      <c r="N808" s="2213">
        <f t="shared" si="779"/>
        <v>624.44444444444446</v>
      </c>
      <c r="O808" s="2245"/>
      <c r="P808" s="2246"/>
      <c r="Q808" s="2247"/>
      <c r="R808" s="2270">
        <v>0.70120000000000005</v>
      </c>
      <c r="S808" s="2222"/>
      <c r="T808" s="2213">
        <f t="shared" si="780"/>
        <v>19200</v>
      </c>
      <c r="U808" s="2213">
        <f t="shared" si="781"/>
        <v>19100</v>
      </c>
      <c r="V808" s="2213">
        <f t="shared" si="782"/>
        <v>100</v>
      </c>
      <c r="W808" s="2248">
        <f t="shared" si="783"/>
        <v>0</v>
      </c>
      <c r="X808" s="2199"/>
      <c r="Y808" s="2270">
        <v>0.68300000000000005</v>
      </c>
      <c r="Z808" s="2245"/>
      <c r="AA808" s="2197">
        <f t="shared" si="784"/>
        <v>3872.040833333333</v>
      </c>
      <c r="AB808" s="2197">
        <f t="shared" si="785"/>
        <v>3900</v>
      </c>
      <c r="AC808" s="2251"/>
      <c r="AD808" s="2252"/>
      <c r="AE808" s="2268">
        <v>0.94359999999999999</v>
      </c>
      <c r="AF808" s="2242"/>
      <c r="AG808" s="2197">
        <f t="shared" si="786"/>
        <v>32453.182377777779</v>
      </c>
      <c r="AH808" s="2197">
        <f t="shared" si="787"/>
        <v>32500</v>
      </c>
      <c r="AI808" s="2253"/>
      <c r="AK808" s="2270">
        <v>1.1733</v>
      </c>
      <c r="AL808" s="2183"/>
      <c r="AM808" s="2197">
        <f t="shared" si="788"/>
        <v>1773.7688666666666</v>
      </c>
      <c r="AN808" s="2197">
        <f t="shared" si="789"/>
        <v>1800</v>
      </c>
      <c r="AO808" s="2269"/>
      <c r="AQ808" s="2167">
        <v>1.2385999999999999</v>
      </c>
      <c r="AS808" s="2197">
        <f t="shared" si="790"/>
        <v>234300</v>
      </c>
      <c r="AT808" s="2197">
        <f t="shared" si="791"/>
        <v>234325.71742916107</v>
      </c>
      <c r="AW808" s="2274">
        <v>1</v>
      </c>
      <c r="AY808" s="2197">
        <f t="shared" si="792"/>
        <v>0</v>
      </c>
      <c r="AZ808" s="2197">
        <v>28100</v>
      </c>
      <c r="BA808" s="2184"/>
      <c r="BB808" s="2185"/>
      <c r="BC808" s="2185"/>
    </row>
    <row r="809" spans="1:55" ht="15">
      <c r="A809" s="2265" t="s">
        <v>2446</v>
      </c>
      <c r="B809" s="2265"/>
      <c r="C809" s="2265" t="s">
        <v>7330</v>
      </c>
      <c r="D809" s="2266" t="s">
        <v>5960</v>
      </c>
      <c r="E809" s="2266" t="s">
        <v>2800</v>
      </c>
      <c r="F809" s="2213">
        <f>IFERROR(VLOOKUP($D809,'ข้อมูล ศทก. 58 - 68'!$G:$Z,19,0),0)</f>
        <v>329</v>
      </c>
      <c r="G809" s="2213">
        <f>IFERROR(VLOOKUP($D809,'ข้อมูล ศทก. 58 - 68'!$G:$AB,21,0),0)</f>
        <v>186</v>
      </c>
      <c r="H809" s="2213">
        <f>IFERROR(VLOOKUP($D809,'ข้อมูล ศทก. 58 - 68'!$G:$AD,23,0),0)</f>
        <v>170</v>
      </c>
      <c r="I809" s="2213">
        <f t="shared" si="778"/>
        <v>228.33333333333334</v>
      </c>
      <c r="J809" s="2222"/>
      <c r="K809" s="2213">
        <f>IFERROR(VLOOKUP($D809,'ข้อมูล ศทก. 58 - 68'!$G:$Z,20,0),0)</f>
        <v>343</v>
      </c>
      <c r="L809" s="2213">
        <f>IFERROR(VLOOKUP($D809,'ข้อมูล ศทก. 58 - 68'!$G:$AB,22,0),0)</f>
        <v>384</v>
      </c>
      <c r="M809" s="2213">
        <f>IFERROR(VLOOKUP($D809,'ข้อมูล ศทก. 58 - 68'!$G:$AD,24,0),0)</f>
        <v>330</v>
      </c>
      <c r="N809" s="2213">
        <f t="shared" si="779"/>
        <v>352.33333333333331</v>
      </c>
      <c r="O809" s="2245"/>
      <c r="P809" s="2246"/>
      <c r="Q809" s="2247"/>
      <c r="R809" s="2270">
        <v>0.70120000000000005</v>
      </c>
      <c r="S809" s="2222"/>
      <c r="T809" s="2213">
        <f t="shared" si="780"/>
        <v>11600</v>
      </c>
      <c r="U809" s="2213">
        <f t="shared" si="781"/>
        <v>11500</v>
      </c>
      <c r="V809" s="2213">
        <f t="shared" si="782"/>
        <v>100</v>
      </c>
      <c r="W809" s="2248">
        <f t="shared" si="783"/>
        <v>0</v>
      </c>
      <c r="X809" s="2199"/>
      <c r="Y809" s="2270">
        <v>0.68300000000000005</v>
      </c>
      <c r="Z809" s="2245"/>
      <c r="AA809" s="2197">
        <f t="shared" si="784"/>
        <v>2339.2750000000005</v>
      </c>
      <c r="AB809" s="2197">
        <f t="shared" si="785"/>
        <v>2300</v>
      </c>
      <c r="AC809" s="2251"/>
      <c r="AD809" s="2252"/>
      <c r="AE809" s="2268">
        <v>0.94359999999999999</v>
      </c>
      <c r="AF809" s="2242"/>
      <c r="AG809" s="2197">
        <f t="shared" si="786"/>
        <v>19606.435333333335</v>
      </c>
      <c r="AH809" s="2197">
        <f t="shared" si="787"/>
        <v>19600</v>
      </c>
      <c r="AI809" s="2253"/>
      <c r="AK809" s="2270">
        <v>1.1733</v>
      </c>
      <c r="AL809" s="2183"/>
      <c r="AM809" s="2197">
        <f t="shared" si="788"/>
        <v>1071.6140000000003</v>
      </c>
      <c r="AN809" s="2197">
        <f t="shared" si="789"/>
        <v>1100</v>
      </c>
      <c r="AO809" s="2269"/>
      <c r="AQ809" s="2167">
        <v>1.2385999999999999</v>
      </c>
      <c r="AS809" s="2197">
        <f t="shared" si="790"/>
        <v>141600</v>
      </c>
      <c r="AT809" s="2197">
        <f t="shared" si="791"/>
        <v>141566.76446183331</v>
      </c>
      <c r="AW809" s="2274">
        <v>1</v>
      </c>
      <c r="AY809" s="2197">
        <f t="shared" si="792"/>
        <v>0</v>
      </c>
      <c r="AZ809" s="2197">
        <v>13100</v>
      </c>
      <c r="BA809" s="2184"/>
      <c r="BB809" s="2185"/>
      <c r="BC809" s="2185"/>
    </row>
    <row r="810" spans="1:55" ht="15">
      <c r="A810" s="2265" t="s">
        <v>2446</v>
      </c>
      <c r="B810" s="2265"/>
      <c r="C810" s="2265" t="s">
        <v>7330</v>
      </c>
      <c r="D810" s="2266" t="s">
        <v>5961</v>
      </c>
      <c r="E810" s="2266" t="s">
        <v>7367</v>
      </c>
      <c r="F810" s="2213">
        <f>IFERROR(VLOOKUP($D810,'ข้อมูล ศทก. 58 - 68'!$G:$Z,19,0),0)</f>
        <v>224</v>
      </c>
      <c r="G810" s="2213">
        <f>IFERROR(VLOOKUP($D810,'ข้อมูล ศทก. 58 - 68'!$G:$AB,21,0),0)</f>
        <v>185</v>
      </c>
      <c r="H810" s="2213">
        <f>IFERROR(VLOOKUP($D810,'ข้อมูล ศทก. 58 - 68'!$G:$AD,23,0),0)</f>
        <v>126</v>
      </c>
      <c r="I810" s="2213">
        <f t="shared" si="778"/>
        <v>178.33333333333334</v>
      </c>
      <c r="J810" s="2222"/>
      <c r="K810" s="2213">
        <f>IFERROR(VLOOKUP($D810,'ข้อมูล ศทก. 58 - 68'!$G:$Z,20,0),0)</f>
        <v>232.16666666666666</v>
      </c>
      <c r="L810" s="2213">
        <f>IFERROR(VLOOKUP($D810,'ข้อมูล ศทก. 58 - 68'!$G:$AB,22,0),0)</f>
        <v>565</v>
      </c>
      <c r="M810" s="2213">
        <f>IFERROR(VLOOKUP($D810,'ข้อมูล ศทก. 58 - 68'!$G:$AD,24,0),0)</f>
        <v>300</v>
      </c>
      <c r="N810" s="2213">
        <f t="shared" si="779"/>
        <v>365.72222222222217</v>
      </c>
      <c r="O810" s="2245"/>
      <c r="P810" s="2246"/>
      <c r="Q810" s="2247"/>
      <c r="R810" s="2270">
        <v>0.70120000000000005</v>
      </c>
      <c r="S810" s="2222"/>
      <c r="T810" s="2213">
        <f t="shared" si="780"/>
        <v>9100</v>
      </c>
      <c r="U810" s="2213">
        <f t="shared" si="781"/>
        <v>9000</v>
      </c>
      <c r="V810" s="2213">
        <f t="shared" si="782"/>
        <v>100</v>
      </c>
      <c r="W810" s="2248">
        <f t="shared" si="783"/>
        <v>0</v>
      </c>
      <c r="X810" s="2199"/>
      <c r="Y810" s="2270">
        <v>0.68300000000000005</v>
      </c>
      <c r="Z810" s="2245"/>
      <c r="AA810" s="2197">
        <f t="shared" si="784"/>
        <v>1827.0250000000001</v>
      </c>
      <c r="AB810" s="2197">
        <f t="shared" si="785"/>
        <v>1800</v>
      </c>
      <c r="AC810" s="2251"/>
      <c r="AD810" s="2252"/>
      <c r="AE810" s="2268">
        <v>0.94359999999999999</v>
      </c>
      <c r="AF810" s="2242"/>
      <c r="AG810" s="2197">
        <f t="shared" si="786"/>
        <v>15313.055333333336</v>
      </c>
      <c r="AH810" s="2197">
        <f t="shared" si="787"/>
        <v>15300</v>
      </c>
      <c r="AI810" s="2253"/>
      <c r="AK810" s="2270">
        <v>1.1733</v>
      </c>
      <c r="AL810" s="2183"/>
      <c r="AM810" s="2197">
        <f t="shared" si="788"/>
        <v>836.95400000000018</v>
      </c>
      <c r="AN810" s="2197">
        <f t="shared" si="789"/>
        <v>800</v>
      </c>
      <c r="AO810" s="2269"/>
      <c r="AQ810" s="2167">
        <v>1.2385999999999999</v>
      </c>
      <c r="AS810" s="2197">
        <f t="shared" si="790"/>
        <v>110600</v>
      </c>
      <c r="AT810" s="2197">
        <f t="shared" si="791"/>
        <v>110566.74304683335</v>
      </c>
      <c r="AW810" s="2274">
        <v>1</v>
      </c>
      <c r="AY810" s="2197">
        <f t="shared" si="792"/>
        <v>0</v>
      </c>
      <c r="AZ810" s="2197">
        <v>9600</v>
      </c>
      <c r="BA810" s="2184"/>
      <c r="BB810" s="2185"/>
      <c r="BC810" s="2185"/>
    </row>
    <row r="811" spans="1:55" ht="15">
      <c r="A811" s="2265" t="s">
        <v>2446</v>
      </c>
      <c r="B811" s="2265"/>
      <c r="C811" s="2265" t="s">
        <v>7330</v>
      </c>
      <c r="D811" s="2266" t="s">
        <v>5962</v>
      </c>
      <c r="E811" s="2266" t="s">
        <v>2804</v>
      </c>
      <c r="F811" s="2213">
        <f>IFERROR(VLOOKUP($D811,'ข้อมูล ศทก. 58 - 68'!$G:$Z,19,0),0)</f>
        <v>253.16666666666666</v>
      </c>
      <c r="G811" s="2213">
        <f>IFERROR(VLOOKUP($D811,'ข้อมูล ศทก. 58 - 68'!$G:$AB,21,0),0)</f>
        <v>155</v>
      </c>
      <c r="H811" s="2213">
        <f>IFERROR(VLOOKUP($D811,'ข้อมูล ศทก. 58 - 68'!$G:$AD,23,0),0)</f>
        <v>127</v>
      </c>
      <c r="I811" s="2213">
        <f t="shared" si="778"/>
        <v>178.38888888888889</v>
      </c>
      <c r="J811" s="2222"/>
      <c r="K811" s="2213">
        <f>IFERROR(VLOOKUP($D811,'ข้อมูล ศทก. 58 - 68'!$G:$Z,20,0),0)</f>
        <v>260.16666666666669</v>
      </c>
      <c r="L811" s="2213">
        <f>IFERROR(VLOOKUP($D811,'ข้อมูล ศทก. 58 - 68'!$G:$AB,22,0),0)</f>
        <v>467</v>
      </c>
      <c r="M811" s="2213">
        <f>IFERROR(VLOOKUP($D811,'ข้อมูล ศทก. 58 - 68'!$G:$AD,24,0),0)</f>
        <v>337</v>
      </c>
      <c r="N811" s="2213">
        <f t="shared" si="779"/>
        <v>354.72222222222223</v>
      </c>
      <c r="O811" s="2245"/>
      <c r="P811" s="2246"/>
      <c r="Q811" s="2247"/>
      <c r="R811" s="2270">
        <v>0.70120000000000005</v>
      </c>
      <c r="S811" s="2222"/>
      <c r="T811" s="2213">
        <f t="shared" si="780"/>
        <v>9100</v>
      </c>
      <c r="U811" s="2213">
        <f t="shared" si="781"/>
        <v>9000</v>
      </c>
      <c r="V811" s="2213">
        <f t="shared" si="782"/>
        <v>100</v>
      </c>
      <c r="W811" s="2248">
        <f t="shared" si="783"/>
        <v>0</v>
      </c>
      <c r="X811" s="2199"/>
      <c r="Y811" s="2270">
        <v>0.68300000000000005</v>
      </c>
      <c r="Z811" s="2245"/>
      <c r="AA811" s="2197">
        <f t="shared" si="784"/>
        <v>1827.594166666667</v>
      </c>
      <c r="AB811" s="2197">
        <f t="shared" si="785"/>
        <v>1800</v>
      </c>
      <c r="AC811" s="2251"/>
      <c r="AD811" s="2252"/>
      <c r="AE811" s="2268">
        <v>0.94359999999999999</v>
      </c>
      <c r="AF811" s="2242"/>
      <c r="AG811" s="2197">
        <f t="shared" si="786"/>
        <v>15317.825755555556</v>
      </c>
      <c r="AH811" s="2197">
        <f t="shared" si="787"/>
        <v>15300</v>
      </c>
      <c r="AI811" s="2253"/>
      <c r="AK811" s="2270">
        <v>1.1733</v>
      </c>
      <c r="AL811" s="2183"/>
      <c r="AM811" s="2197">
        <f t="shared" si="788"/>
        <v>837.21473333333336</v>
      </c>
      <c r="AN811" s="2197">
        <f t="shared" si="789"/>
        <v>800</v>
      </c>
      <c r="AO811" s="2269"/>
      <c r="AQ811" s="2167">
        <v>1.2385999999999999</v>
      </c>
      <c r="AS811" s="2197">
        <f t="shared" si="790"/>
        <v>110600</v>
      </c>
      <c r="AT811" s="2197">
        <f t="shared" si="791"/>
        <v>110601.1875150722</v>
      </c>
      <c r="AW811" s="2274">
        <v>1</v>
      </c>
      <c r="AY811" s="2197">
        <f t="shared" si="792"/>
        <v>0</v>
      </c>
      <c r="AZ811" s="2197">
        <v>8300</v>
      </c>
      <c r="BA811" s="2184"/>
      <c r="BB811" s="2185"/>
      <c r="BC811" s="2185"/>
    </row>
    <row r="812" spans="1:55" ht="15">
      <c r="A812" s="2265" t="s">
        <v>2446</v>
      </c>
      <c r="B812" s="2265"/>
      <c r="C812" s="2265" t="s">
        <v>7330</v>
      </c>
      <c r="D812" s="2266" t="s">
        <v>5963</v>
      </c>
      <c r="E812" s="2266" t="s">
        <v>2806</v>
      </c>
      <c r="F812" s="2213">
        <f>IFERROR(VLOOKUP($D812,'ข้อมูล ศทก. 58 - 68'!$G:$Z,19,0),0)</f>
        <v>453.83333333333331</v>
      </c>
      <c r="G812" s="2213">
        <f>IFERROR(VLOOKUP($D812,'ข้อมูล ศทก. 58 - 68'!$G:$AB,21,0),0)</f>
        <v>237</v>
      </c>
      <c r="H812" s="2213">
        <f>IFERROR(VLOOKUP($D812,'ข้อมูล ศทก. 58 - 68'!$G:$AD,23,0),0)</f>
        <v>140</v>
      </c>
      <c r="I812" s="2213">
        <f t="shared" si="778"/>
        <v>276.9444444444444</v>
      </c>
      <c r="J812" s="2222"/>
      <c r="K812" s="2213">
        <f>IFERROR(VLOOKUP($D812,'ข้อมูล ศทก. 58 - 68'!$G:$Z,20,0),0)</f>
        <v>455</v>
      </c>
      <c r="L812" s="2213">
        <f>IFERROR(VLOOKUP($D812,'ข้อมูล ศทก. 58 - 68'!$G:$AB,22,0),0)</f>
        <v>667</v>
      </c>
      <c r="M812" s="2213">
        <f>IFERROR(VLOOKUP($D812,'ข้อมูล ศทก. 58 - 68'!$G:$AD,24,0),0)</f>
        <v>355</v>
      </c>
      <c r="N812" s="2213">
        <f t="shared" si="779"/>
        <v>492.33333333333331</v>
      </c>
      <c r="O812" s="2245"/>
      <c r="P812" s="2246"/>
      <c r="Q812" s="2247"/>
      <c r="R812" s="2270">
        <v>0.70120000000000005</v>
      </c>
      <c r="S812" s="2222"/>
      <c r="T812" s="2213">
        <f t="shared" si="780"/>
        <v>14100</v>
      </c>
      <c r="U812" s="2213">
        <f t="shared" si="781"/>
        <v>14000</v>
      </c>
      <c r="V812" s="2213">
        <f t="shared" si="782"/>
        <v>100</v>
      </c>
      <c r="W812" s="2248">
        <f t="shared" si="783"/>
        <v>0</v>
      </c>
      <c r="X812" s="2199"/>
      <c r="Y812" s="2270">
        <v>0.68300000000000005</v>
      </c>
      <c r="Z812" s="2245"/>
      <c r="AA812" s="2197">
        <f t="shared" si="784"/>
        <v>2837.2958333333331</v>
      </c>
      <c r="AB812" s="2197">
        <f t="shared" si="785"/>
        <v>2800</v>
      </c>
      <c r="AC812" s="2251"/>
      <c r="AD812" s="2252"/>
      <c r="AE812" s="2268">
        <v>0.94359999999999999</v>
      </c>
      <c r="AF812" s="2242"/>
      <c r="AG812" s="2197">
        <f t="shared" si="786"/>
        <v>23780.554777777776</v>
      </c>
      <c r="AH812" s="2197">
        <f t="shared" si="787"/>
        <v>23800</v>
      </c>
      <c r="AI812" s="2253"/>
      <c r="AK812" s="2270">
        <v>1.1733</v>
      </c>
      <c r="AL812" s="2183"/>
      <c r="AM812" s="2197">
        <f t="shared" si="788"/>
        <v>1299.7556666666665</v>
      </c>
      <c r="AN812" s="2197">
        <f t="shared" si="789"/>
        <v>1300</v>
      </c>
      <c r="AO812" s="2269"/>
      <c r="AQ812" s="2167">
        <v>1.2385999999999999</v>
      </c>
      <c r="AS812" s="2197">
        <f t="shared" si="790"/>
        <v>171700</v>
      </c>
      <c r="AT812" s="2197">
        <f t="shared" si="791"/>
        <v>171705.67417086111</v>
      </c>
      <c r="AW812" s="2274">
        <v>1</v>
      </c>
      <c r="AY812" s="2197">
        <f t="shared" si="792"/>
        <v>0</v>
      </c>
      <c r="AZ812" s="2197">
        <v>20000</v>
      </c>
      <c r="BA812" s="2184"/>
      <c r="BB812" s="2185"/>
      <c r="BC812" s="2185"/>
    </row>
    <row r="813" spans="1:55" ht="15">
      <c r="A813" s="2265" t="s">
        <v>2446</v>
      </c>
      <c r="B813" s="2265"/>
      <c r="C813" s="2265" t="s">
        <v>7330</v>
      </c>
      <c r="D813" s="2266" t="s">
        <v>5964</v>
      </c>
      <c r="E813" s="2266" t="s">
        <v>2808</v>
      </c>
      <c r="F813" s="2213">
        <f>IFERROR(VLOOKUP($D813,'ข้อมูล ศทก. 58 - 68'!$G:$Z,19,0),0)</f>
        <v>165.66666666666666</v>
      </c>
      <c r="G813" s="2213">
        <f>IFERROR(VLOOKUP($D813,'ข้อมูล ศทก. 58 - 68'!$G:$AB,21,0),0)</f>
        <v>97</v>
      </c>
      <c r="H813" s="2213">
        <f>IFERROR(VLOOKUP($D813,'ข้อมูล ศทก. 58 - 68'!$G:$AD,23,0),0)</f>
        <v>104</v>
      </c>
      <c r="I813" s="2213">
        <f t="shared" si="778"/>
        <v>122.22222222222221</v>
      </c>
      <c r="J813" s="2222"/>
      <c r="K813" s="2213">
        <f>IFERROR(VLOOKUP($D813,'ข้อมูล ศทก. 58 - 68'!$G:$Z,20,0),0)</f>
        <v>168</v>
      </c>
      <c r="L813" s="2213">
        <f>IFERROR(VLOOKUP($D813,'ข้อมูล ศทก. 58 - 68'!$G:$AB,22,0),0)</f>
        <v>257</v>
      </c>
      <c r="M813" s="2213">
        <f>IFERROR(VLOOKUP($D813,'ข้อมูล ศทก. 58 - 68'!$G:$AD,24,0),0)</f>
        <v>281</v>
      </c>
      <c r="N813" s="2213">
        <f t="shared" si="779"/>
        <v>235.33333333333334</v>
      </c>
      <c r="O813" s="2245"/>
      <c r="P813" s="2246"/>
      <c r="Q813" s="2247"/>
      <c r="R813" s="2270">
        <v>0.70120000000000005</v>
      </c>
      <c r="S813" s="2222"/>
      <c r="T813" s="2213">
        <f t="shared" si="780"/>
        <v>6200</v>
      </c>
      <c r="U813" s="2213">
        <f t="shared" si="781"/>
        <v>6200</v>
      </c>
      <c r="V813" s="2213">
        <f t="shared" si="782"/>
        <v>0</v>
      </c>
      <c r="W813" s="2248">
        <f t="shared" si="783"/>
        <v>0</v>
      </c>
      <c r="X813" s="2199"/>
      <c r="Y813" s="2270">
        <v>0.68300000000000005</v>
      </c>
      <c r="Z813" s="2245"/>
      <c r="AA813" s="2197">
        <f t="shared" si="784"/>
        <v>1252.1666666666667</v>
      </c>
      <c r="AB813" s="2197">
        <f t="shared" si="785"/>
        <v>1300</v>
      </c>
      <c r="AC813" s="2251"/>
      <c r="AD813" s="2252"/>
      <c r="AE813" s="2268">
        <v>0.94359999999999999</v>
      </c>
      <c r="AF813" s="2242"/>
      <c r="AG813" s="2197">
        <f t="shared" si="786"/>
        <v>10494.92888888889</v>
      </c>
      <c r="AH813" s="2197">
        <f t="shared" si="787"/>
        <v>10500</v>
      </c>
      <c r="AI813" s="2253"/>
      <c r="AK813" s="2270">
        <v>1.1733</v>
      </c>
      <c r="AL813" s="2183"/>
      <c r="AM813" s="2197">
        <f t="shared" si="788"/>
        <v>573.61333333333334</v>
      </c>
      <c r="AN813" s="2197">
        <f t="shared" si="789"/>
        <v>600</v>
      </c>
      <c r="AO813" s="2269"/>
      <c r="AQ813" s="2167">
        <v>1.2385999999999999</v>
      </c>
      <c r="AS813" s="2197">
        <f t="shared" si="790"/>
        <v>75800</v>
      </c>
      <c r="AT813" s="2197">
        <f t="shared" si="791"/>
        <v>75777.830125555556</v>
      </c>
      <c r="AW813" s="2274">
        <v>1</v>
      </c>
      <c r="AY813" s="2197">
        <f t="shared" si="792"/>
        <v>0</v>
      </c>
      <c r="AZ813" s="2197">
        <v>8500</v>
      </c>
      <c r="BA813" s="2184"/>
      <c r="BB813" s="2185"/>
      <c r="BC813" s="2185"/>
    </row>
    <row r="814" spans="1:55" ht="15">
      <c r="A814" s="2265" t="s">
        <v>2446</v>
      </c>
      <c r="B814" s="2265"/>
      <c r="C814" s="2265" t="s">
        <v>7330</v>
      </c>
      <c r="D814" s="2266" t="s">
        <v>5965</v>
      </c>
      <c r="E814" s="2266" t="s">
        <v>2810</v>
      </c>
      <c r="F814" s="2213">
        <f>IFERROR(VLOOKUP($D814,'ข้อมูล ศทก. 58 - 68'!$G:$Z,19,0),0)</f>
        <v>365.16666666666669</v>
      </c>
      <c r="G814" s="2213">
        <f>IFERROR(VLOOKUP($D814,'ข้อมูล ศทก. 58 - 68'!$G:$AB,21,0),0)</f>
        <v>309</v>
      </c>
      <c r="H814" s="2213">
        <f>IFERROR(VLOOKUP($D814,'ข้อมูล ศทก. 58 - 68'!$G:$AD,23,0),0)</f>
        <v>296</v>
      </c>
      <c r="I814" s="2213">
        <f t="shared" si="778"/>
        <v>323.38888888888891</v>
      </c>
      <c r="J814" s="2222"/>
      <c r="K814" s="2213">
        <f>IFERROR(VLOOKUP($D814,'ข้อมูล ศทก. 58 - 68'!$G:$Z,20,0),0)</f>
        <v>424.66666666666669</v>
      </c>
      <c r="L814" s="2213">
        <f>IFERROR(VLOOKUP($D814,'ข้อมูล ศทก. 58 - 68'!$G:$AB,22,0),0)</f>
        <v>730</v>
      </c>
      <c r="M814" s="2213">
        <f>IFERROR(VLOOKUP($D814,'ข้อมูล ศทก. 58 - 68'!$G:$AD,24,0),0)</f>
        <v>737</v>
      </c>
      <c r="N814" s="2213">
        <f t="shared" si="779"/>
        <v>630.55555555555554</v>
      </c>
      <c r="O814" s="2245"/>
      <c r="P814" s="2246"/>
      <c r="Q814" s="2247"/>
      <c r="R814" s="2270">
        <v>0.70120000000000005</v>
      </c>
      <c r="S814" s="2222"/>
      <c r="T814" s="2213">
        <f t="shared" si="780"/>
        <v>16400</v>
      </c>
      <c r="U814" s="2213">
        <f t="shared" si="781"/>
        <v>16300</v>
      </c>
      <c r="V814" s="2213">
        <f t="shared" si="782"/>
        <v>100</v>
      </c>
      <c r="W814" s="2248">
        <f t="shared" si="783"/>
        <v>0</v>
      </c>
      <c r="X814" s="2199"/>
      <c r="Y814" s="2270">
        <v>0.68300000000000005</v>
      </c>
      <c r="Z814" s="2245"/>
      <c r="AA814" s="2197">
        <f t="shared" si="784"/>
        <v>3313.1191666666673</v>
      </c>
      <c r="AB814" s="2197">
        <f t="shared" si="785"/>
        <v>3300</v>
      </c>
      <c r="AC814" s="2251"/>
      <c r="AD814" s="2252"/>
      <c r="AE814" s="2268">
        <v>0.94359999999999999</v>
      </c>
      <c r="AF814" s="2242"/>
      <c r="AG814" s="2197">
        <f t="shared" si="786"/>
        <v>27768.627755555561</v>
      </c>
      <c r="AH814" s="2197">
        <f t="shared" si="787"/>
        <v>27800</v>
      </c>
      <c r="AI814" s="2253"/>
      <c r="AK814" s="2270">
        <v>1.1733</v>
      </c>
      <c r="AL814" s="2183"/>
      <c r="AM814" s="2197">
        <f t="shared" si="788"/>
        <v>1517.7287333333334</v>
      </c>
      <c r="AN814" s="2197">
        <f t="shared" si="789"/>
        <v>1500</v>
      </c>
      <c r="AO814" s="2269"/>
      <c r="AQ814" s="2167">
        <v>1.2385999999999999</v>
      </c>
      <c r="AS814" s="2197">
        <f t="shared" si="790"/>
        <v>200500</v>
      </c>
      <c r="AT814" s="2197">
        <f t="shared" si="791"/>
        <v>200501.24961857221</v>
      </c>
      <c r="AW814" s="2274">
        <v>1</v>
      </c>
      <c r="AY814" s="2197">
        <f t="shared" si="792"/>
        <v>0</v>
      </c>
      <c r="AZ814" s="2197">
        <v>27000</v>
      </c>
      <c r="BA814" s="2184"/>
      <c r="BB814" s="2185"/>
      <c r="BC814" s="2185"/>
    </row>
    <row r="815" spans="1:55" ht="15">
      <c r="A815" s="2265" t="s">
        <v>2446</v>
      </c>
      <c r="B815" s="2265"/>
      <c r="C815" s="2265" t="s">
        <v>7330</v>
      </c>
      <c r="D815" s="2266" t="s">
        <v>5966</v>
      </c>
      <c r="E815" s="2266" t="s">
        <v>2812</v>
      </c>
      <c r="F815" s="2213">
        <f>IFERROR(VLOOKUP($D815,'ข้อมูล ศทก. 58 - 68'!$G:$Z,19,0),0)</f>
        <v>527.33333333333337</v>
      </c>
      <c r="G815" s="2213">
        <f>IFERROR(VLOOKUP($D815,'ข้อมูล ศทก. 58 - 68'!$G:$AB,21,0),0)</f>
        <v>455</v>
      </c>
      <c r="H815" s="2213">
        <f>IFERROR(VLOOKUP($D815,'ข้อมูล ศทก. 58 - 68'!$G:$AD,23,0),0)</f>
        <v>368</v>
      </c>
      <c r="I815" s="2213">
        <f t="shared" si="778"/>
        <v>450.11111111111114</v>
      </c>
      <c r="J815" s="2222"/>
      <c r="K815" s="2213">
        <f>IFERROR(VLOOKUP($D815,'ข้อมูล ศทก. 58 - 68'!$G:$Z,20,0),0)</f>
        <v>562.33333333333337</v>
      </c>
      <c r="L815" s="2213">
        <f>IFERROR(VLOOKUP($D815,'ข้อมูล ศทก. 58 - 68'!$G:$AB,22,0),0)</f>
        <v>1315</v>
      </c>
      <c r="M815" s="2213">
        <f>IFERROR(VLOOKUP($D815,'ข้อมูล ศทก. 58 - 68'!$G:$AD,24,0),0)</f>
        <v>1073</v>
      </c>
      <c r="N815" s="2213">
        <f t="shared" si="779"/>
        <v>983.44444444444446</v>
      </c>
      <c r="O815" s="2245"/>
      <c r="P815" s="2246"/>
      <c r="Q815" s="2247"/>
      <c r="R815" s="2270">
        <v>0.70120000000000005</v>
      </c>
      <c r="S815" s="2222"/>
      <c r="T815" s="2213">
        <f t="shared" si="780"/>
        <v>22900</v>
      </c>
      <c r="U815" s="2213">
        <f t="shared" si="781"/>
        <v>22700</v>
      </c>
      <c r="V815" s="2213">
        <f t="shared" si="782"/>
        <v>200</v>
      </c>
      <c r="W815" s="2248">
        <f t="shared" si="783"/>
        <v>0</v>
      </c>
      <c r="X815" s="2199"/>
      <c r="Y815" s="2270">
        <v>0.68300000000000005</v>
      </c>
      <c r="Z815" s="2245"/>
      <c r="AA815" s="2197">
        <f t="shared" si="784"/>
        <v>4611.3883333333342</v>
      </c>
      <c r="AB815" s="2197">
        <f t="shared" si="785"/>
        <v>4600</v>
      </c>
      <c r="AC815" s="2251"/>
      <c r="AD815" s="2252"/>
      <c r="AE815" s="2268">
        <v>0.94359999999999999</v>
      </c>
      <c r="AF815" s="2242"/>
      <c r="AG815" s="2197">
        <f t="shared" si="786"/>
        <v>38649.960844444453</v>
      </c>
      <c r="AH815" s="2197">
        <f t="shared" si="787"/>
        <v>38600</v>
      </c>
      <c r="AI815" s="2253"/>
      <c r="AK815" s="2270">
        <v>1.1733</v>
      </c>
      <c r="AL815" s="2183"/>
      <c r="AM815" s="2197">
        <f t="shared" si="788"/>
        <v>2112.4614666666671</v>
      </c>
      <c r="AN815" s="2197">
        <f t="shared" si="789"/>
        <v>2100</v>
      </c>
      <c r="AO815" s="2269"/>
      <c r="AQ815" s="2167">
        <v>1.2385999999999999</v>
      </c>
      <c r="AS815" s="2197">
        <f t="shared" si="790"/>
        <v>279100</v>
      </c>
      <c r="AT815" s="2197">
        <f t="shared" si="791"/>
        <v>279069.08167147782</v>
      </c>
      <c r="AW815" s="2274">
        <v>1</v>
      </c>
      <c r="AY815" s="2197">
        <f t="shared" si="792"/>
        <v>0</v>
      </c>
      <c r="AZ815" s="2197">
        <v>31100</v>
      </c>
      <c r="BA815" s="2184"/>
      <c r="BB815" s="2185"/>
      <c r="BC815" s="2185"/>
    </row>
    <row r="816" spans="1:55" ht="15">
      <c r="A816" s="2265" t="s">
        <v>2446</v>
      </c>
      <c r="B816" s="2265"/>
      <c r="C816" s="2265" t="s">
        <v>7330</v>
      </c>
      <c r="D816" s="2266" t="s">
        <v>5967</v>
      </c>
      <c r="E816" s="2266" t="s">
        <v>2814</v>
      </c>
      <c r="F816" s="2213">
        <f>IFERROR(VLOOKUP($D816,'ข้อมูล ศทก. 58 - 68'!$G:$Z,19,0),0)</f>
        <v>236.83333333333334</v>
      </c>
      <c r="G816" s="2213">
        <f>IFERROR(VLOOKUP($D816,'ข้อมูล ศทก. 58 - 68'!$G:$AB,21,0),0)</f>
        <v>174</v>
      </c>
      <c r="H816" s="2213">
        <f>IFERROR(VLOOKUP($D816,'ข้อมูล ศทก. 58 - 68'!$G:$AD,23,0),0)</f>
        <v>146</v>
      </c>
      <c r="I816" s="2213">
        <f t="shared" si="778"/>
        <v>185.61111111111111</v>
      </c>
      <c r="J816" s="2222"/>
      <c r="K816" s="2213">
        <f>IFERROR(VLOOKUP($D816,'ข้อมูล ศทก. 58 - 68'!$G:$Z,20,0),0)</f>
        <v>240.33333333333334</v>
      </c>
      <c r="L816" s="2213">
        <f>IFERROR(VLOOKUP($D816,'ข้อมูล ศทก. 58 - 68'!$G:$AB,22,0),0)</f>
        <v>410</v>
      </c>
      <c r="M816" s="2213">
        <f>IFERROR(VLOOKUP($D816,'ข้อมูล ศทก. 58 - 68'!$G:$AD,24,0),0)</f>
        <v>296</v>
      </c>
      <c r="N816" s="2213">
        <f t="shared" si="779"/>
        <v>315.44444444444446</v>
      </c>
      <c r="O816" s="2245"/>
      <c r="P816" s="2246"/>
      <c r="Q816" s="2247"/>
      <c r="R816" s="2270">
        <v>0.70120000000000005</v>
      </c>
      <c r="S816" s="2222"/>
      <c r="T816" s="2213">
        <f t="shared" si="780"/>
        <v>9500</v>
      </c>
      <c r="U816" s="2213">
        <f t="shared" si="781"/>
        <v>9400</v>
      </c>
      <c r="V816" s="2213">
        <f t="shared" si="782"/>
        <v>100</v>
      </c>
      <c r="W816" s="2248">
        <f t="shared" si="783"/>
        <v>0</v>
      </c>
      <c r="X816" s="2199"/>
      <c r="Y816" s="2270">
        <v>0.68300000000000005</v>
      </c>
      <c r="Z816" s="2245"/>
      <c r="AA816" s="2197">
        <f t="shared" si="784"/>
        <v>1901.5858333333338</v>
      </c>
      <c r="AB816" s="2197">
        <f t="shared" si="785"/>
        <v>1900</v>
      </c>
      <c r="AC816" s="2251"/>
      <c r="AD816" s="2252"/>
      <c r="AE816" s="2268">
        <v>0.94359999999999999</v>
      </c>
      <c r="AF816" s="2242"/>
      <c r="AG816" s="2197">
        <f t="shared" si="786"/>
        <v>15937.980644444446</v>
      </c>
      <c r="AH816" s="2197">
        <f t="shared" si="787"/>
        <v>15900</v>
      </c>
      <c r="AI816" s="2253"/>
      <c r="AK816" s="2270">
        <v>1.1733</v>
      </c>
      <c r="AL816" s="2183"/>
      <c r="AM816" s="2197">
        <f t="shared" si="788"/>
        <v>871.11006666666685</v>
      </c>
      <c r="AN816" s="2197">
        <f t="shared" si="789"/>
        <v>900</v>
      </c>
      <c r="AO816" s="2269"/>
      <c r="AQ816" s="2167">
        <v>1.2385999999999999</v>
      </c>
      <c r="AS816" s="2197">
        <f t="shared" si="790"/>
        <v>115100</v>
      </c>
      <c r="AT816" s="2197">
        <f t="shared" si="791"/>
        <v>115078.96838612779</v>
      </c>
      <c r="AW816" s="2274">
        <v>1</v>
      </c>
      <c r="AY816" s="2197">
        <f t="shared" si="792"/>
        <v>0</v>
      </c>
      <c r="AZ816" s="2197">
        <v>14800</v>
      </c>
      <c r="BA816" s="2184"/>
      <c r="BB816" s="2185"/>
      <c r="BC816" s="2185"/>
    </row>
    <row r="817" spans="1:55" ht="15">
      <c r="A817" s="2257"/>
      <c r="B817" s="2256" t="str">
        <f>VLOOKUP(E817,'ข้อมูล ศทก. 58 - 68'!$D:$E,2,0)</f>
        <v>31037</v>
      </c>
      <c r="C817" s="2257"/>
      <c r="D817" s="2257" t="s">
        <v>5948</v>
      </c>
      <c r="E817" s="2257" t="s">
        <v>2777</v>
      </c>
      <c r="F817" s="2259">
        <f>SUM(F798:F816)</f>
        <v>7576.333333333333</v>
      </c>
      <c r="G817" s="2259">
        <f>SUM(G798:G816)</f>
        <v>5817</v>
      </c>
      <c r="H817" s="2259">
        <f>SUM(H798:H816)</f>
        <v>4761</v>
      </c>
      <c r="I817" s="2259">
        <f>SUM(I798:I816)</f>
        <v>6051.4444444444443</v>
      </c>
      <c r="J817" s="2222"/>
      <c r="K817" s="2259">
        <f>SUM(K798:K816)</f>
        <v>7928.666666666667</v>
      </c>
      <c r="L817" s="2259">
        <f>SUM(L798:L816)</f>
        <v>15170</v>
      </c>
      <c r="M817" s="2259">
        <f>SUM(M798:M816)</f>
        <v>12223</v>
      </c>
      <c r="N817" s="2259">
        <f>SUM(N798:N816)</f>
        <v>11773.888888888894</v>
      </c>
      <c r="O817" s="2260"/>
      <c r="P817" s="2198">
        <v>307600</v>
      </c>
      <c r="Q817" s="2247">
        <f>P817/T817</f>
        <v>0.9993502274204028</v>
      </c>
      <c r="R817" s="2270">
        <v>0.70120000000000005</v>
      </c>
      <c r="S817" s="2222"/>
      <c r="T817" s="2259">
        <f>SUM(T798:T816)</f>
        <v>307800</v>
      </c>
      <c r="U817" s="2259">
        <f>SUM(U798:U816)</f>
        <v>305500</v>
      </c>
      <c r="V817" s="2259">
        <f>SUM(V798:V816)</f>
        <v>2300</v>
      </c>
      <c r="W817" s="2248">
        <v>62000</v>
      </c>
      <c r="X817" s="2199">
        <f>W817/AA817</f>
        <v>1.0000476097934661</v>
      </c>
      <c r="Y817" s="2267">
        <v>0.68300000000000005</v>
      </c>
      <c r="Z817" s="2245"/>
      <c r="AA817" s="2259">
        <f>SUM(AA798:AA816)</f>
        <v>61997.04833333334</v>
      </c>
      <c r="AB817" s="2259">
        <f>SUM(AB798:AB816)</f>
        <v>61800</v>
      </c>
      <c r="AC817" s="2251">
        <v>519600</v>
      </c>
      <c r="AD817" s="2252">
        <f>AC817/AG817</f>
        <v>0.99995571601470368</v>
      </c>
      <c r="AE817" s="2273">
        <v>0.94359999999999999</v>
      </c>
      <c r="AF817" s="2242"/>
      <c r="AG817" s="2259">
        <f>SUM(AG798:AG816)</f>
        <v>519623.01097777777</v>
      </c>
      <c r="AH817" s="2259">
        <f>SUM(AH798:AH816)</f>
        <v>519600</v>
      </c>
      <c r="AI817" s="2253">
        <v>28400</v>
      </c>
      <c r="AJ817" s="2167">
        <f>AI817/AM817</f>
        <v>0.99997749815892611</v>
      </c>
      <c r="AK817" s="2167">
        <v>1.1733</v>
      </c>
      <c r="AM817" s="2259">
        <f>SUM(AM798:AM816)</f>
        <v>28400.639066666674</v>
      </c>
      <c r="AN817" s="2259">
        <f>SUM(AN798:AN816)</f>
        <v>28400</v>
      </c>
      <c r="AO817" s="2253">
        <v>3752000</v>
      </c>
      <c r="AP817" s="2184">
        <f>AO817/AS817</f>
        <v>0.99997334825830864</v>
      </c>
      <c r="AQ817" s="2271">
        <v>1.2385999999999999</v>
      </c>
      <c r="AR817" s="2259">
        <f t="shared" ref="AR817" si="793">SUM(AR798:AR816)</f>
        <v>0</v>
      </c>
      <c r="AS817" s="2259">
        <f>SUM(AS798:AS816)</f>
        <v>3752100</v>
      </c>
      <c r="AT817" s="2259">
        <f>SUM(AT798:AT816)</f>
        <v>3751898.1473892103</v>
      </c>
      <c r="AW817" s="2185" t="e">
        <f>AV817/AY817</f>
        <v>#DIV/0!</v>
      </c>
      <c r="AY817" s="2259">
        <f t="shared" ref="AY817:AZ817" si="794">SUM(AY798:AY816)</f>
        <v>0</v>
      </c>
      <c r="AZ817" s="2259">
        <f t="shared" si="794"/>
        <v>442900</v>
      </c>
      <c r="BA817" s="2184"/>
      <c r="BB817" s="2185"/>
      <c r="BC817" s="2185"/>
    </row>
    <row r="818" spans="1:55" ht="15">
      <c r="A818" s="2265" t="s">
        <v>2446</v>
      </c>
      <c r="B818" s="2265"/>
      <c r="C818" s="2265" t="s">
        <v>7330</v>
      </c>
      <c r="D818" s="2266" t="s">
        <v>5970</v>
      </c>
      <c r="E818" s="2266" t="s">
        <v>2824</v>
      </c>
      <c r="F818" s="2213">
        <f>IFERROR(VLOOKUP($D818,'ข้อมูล ศทก. 58 - 68'!$G:$Z,19,0),0)</f>
        <v>3288.8333333333335</v>
      </c>
      <c r="G818" s="2213">
        <f>IFERROR(VLOOKUP($D818,'ข้อมูล ศทก. 58 - 68'!$G:$AB,21,0),0)</f>
        <v>3604</v>
      </c>
      <c r="H818" s="2213">
        <f>IFERROR(VLOOKUP($D818,'ข้อมูล ศทก. 58 - 68'!$G:$AD,23,0),0)</f>
        <v>3549</v>
      </c>
      <c r="I818" s="2213">
        <f t="shared" ref="I818:I840" si="795">AVERAGE(F818:H818)</f>
        <v>3480.6111111111113</v>
      </c>
      <c r="J818" s="2222"/>
      <c r="K818" s="2213">
        <f>IFERROR(VLOOKUP($D818,'ข้อมูล ศทก. 58 - 68'!$G:$Z,20,0),0)</f>
        <v>3633</v>
      </c>
      <c r="L818" s="2213">
        <f>IFERROR(VLOOKUP($D818,'ข้อมูล ศทก. 58 - 68'!$G:$AB,22,0),0)</f>
        <v>4256</v>
      </c>
      <c r="M818" s="2213">
        <f>IFERROR(VLOOKUP($D818,'ข้อมูล ศทก. 58 - 68'!$G:$AD,24,0),0)</f>
        <v>3987</v>
      </c>
      <c r="N818" s="2213">
        <f t="shared" ref="N818:N840" si="796">AVERAGE(K818:M818)</f>
        <v>3958.6666666666665</v>
      </c>
      <c r="O818" s="2245"/>
      <c r="P818" s="2246"/>
      <c r="Q818" s="2247"/>
      <c r="R818" s="2270">
        <v>0.29220000000000002</v>
      </c>
      <c r="S818" s="2222"/>
      <c r="T818" s="2213">
        <f t="shared" ref="T818:T840" si="797">+U818+V818</f>
        <v>73700</v>
      </c>
      <c r="U818" s="2213">
        <f t="shared" ref="U818:U840" si="798">ROUND((($I818*$U$6)*$U$5)*R818,-2)</f>
        <v>73200</v>
      </c>
      <c r="V818" s="2213">
        <f t="shared" ref="V818:V840" si="799">ROUND((($I818*$V$6)*$V$5)*R818,-2)</f>
        <v>500</v>
      </c>
      <c r="W818" s="2248">
        <f t="shared" ref="W818:W840" si="800">+T818-U818-V818</f>
        <v>0</v>
      </c>
      <c r="X818" s="2199"/>
      <c r="Y818" s="2270">
        <v>0.4834</v>
      </c>
      <c r="Z818" s="2245"/>
      <c r="AA818" s="2197">
        <f t="shared" ref="AA818:AA840" si="801">((I818*$AB$6)*$AA$6)*Y818</f>
        <v>25237.911166666669</v>
      </c>
      <c r="AB818" s="2197">
        <f t="shared" ref="AB818:AB840" si="802">+ROUND(AA818,-2)</f>
        <v>25200</v>
      </c>
      <c r="AC818" s="2251"/>
      <c r="AD818" s="2252"/>
      <c r="AE818" s="2268">
        <v>1.7385999999999999</v>
      </c>
      <c r="AF818" s="2242"/>
      <c r="AG818" s="2197">
        <f t="shared" ref="AG818:AG840" si="803">((I818*$AH$6)*$AG$6)*AE818</f>
        <v>550676.53347777773</v>
      </c>
      <c r="AH818" s="2197">
        <f t="shared" ref="AH818:AH840" si="804">+ROUND(AG818,-2)</f>
        <v>550700</v>
      </c>
      <c r="AI818" s="2253"/>
      <c r="AK818" s="2270">
        <v>0.81540000000000001</v>
      </c>
      <c r="AL818" s="2183"/>
      <c r="AM818" s="2197">
        <f t="shared" ref="AM818:AM840" si="805">I818*$AM$6*$AN$6*AK818</f>
        <v>11352.361200000001</v>
      </c>
      <c r="AN818" s="2197">
        <f t="shared" ref="AN818:AN840" si="806">+ROUND(AM818,-2)</f>
        <v>11400</v>
      </c>
      <c r="AO818" s="2269"/>
      <c r="AQ818" s="2167">
        <v>1.2714000000000001</v>
      </c>
      <c r="AS818" s="2197">
        <f t="shared" ref="AS818:AS840" si="807">+ROUND(AT818,-2)</f>
        <v>2215100</v>
      </c>
      <c r="AT818" s="2197">
        <f t="shared" ref="AT818:AT840" si="808">((($I818*$AS$5)*$AR$5)+(($I818*$AS$6)*$AR$6)+(($I818*$AS$7*$AR$7)))*$AQ818</f>
        <v>2215126.9616239839</v>
      </c>
      <c r="AW818" s="2274">
        <v>1</v>
      </c>
      <c r="AY818" s="2197">
        <f t="shared" ref="AY818:AY840" si="809">+(($N818*$AZ$6)*($AY$6*$AZ$5))*BA818</f>
        <v>0</v>
      </c>
      <c r="AZ818" s="2197">
        <v>235200</v>
      </c>
      <c r="BA818" s="2184"/>
      <c r="BB818" s="2185"/>
      <c r="BC818" s="2185"/>
    </row>
    <row r="819" spans="1:55" ht="15">
      <c r="A819" s="2265" t="s">
        <v>2446</v>
      </c>
      <c r="B819" s="2265"/>
      <c r="C819" s="2265" t="s">
        <v>7330</v>
      </c>
      <c r="D819" s="2266" t="s">
        <v>5971</v>
      </c>
      <c r="E819" s="2266" t="s">
        <v>2826</v>
      </c>
      <c r="F819" s="2213">
        <f>IFERROR(VLOOKUP($D819,'ข้อมูล ศทก. 58 - 68'!$G:$Z,19,0),0)</f>
        <v>578.66666666666663</v>
      </c>
      <c r="G819" s="2213">
        <f>IFERROR(VLOOKUP($D819,'ข้อมูล ศทก. 58 - 68'!$G:$AB,21,0),0)</f>
        <v>649</v>
      </c>
      <c r="H819" s="2213">
        <f>IFERROR(VLOOKUP($D819,'ข้อมูล ศทก. 58 - 68'!$G:$AD,23,0),0)</f>
        <v>563</v>
      </c>
      <c r="I819" s="2213">
        <f t="shared" si="795"/>
        <v>596.8888888888888</v>
      </c>
      <c r="J819" s="2222"/>
      <c r="K819" s="2213">
        <f>IFERROR(VLOOKUP($D819,'ข้อมูล ศทก. 58 - 68'!$G:$Z,20,0),0)</f>
        <v>604.33333333333337</v>
      </c>
      <c r="L819" s="2213">
        <f>IFERROR(VLOOKUP($D819,'ข้อมูล ศทก. 58 - 68'!$G:$AB,22,0),0)</f>
        <v>1743</v>
      </c>
      <c r="M819" s="2213">
        <f>IFERROR(VLOOKUP($D819,'ข้อมูล ศทก. 58 - 68'!$G:$AD,24,0),0)</f>
        <v>1332</v>
      </c>
      <c r="N819" s="2213">
        <f t="shared" si="796"/>
        <v>1226.4444444444446</v>
      </c>
      <c r="O819" s="2245"/>
      <c r="P819" s="2246"/>
      <c r="Q819" s="2247"/>
      <c r="R819" s="2270">
        <v>0.29220000000000002</v>
      </c>
      <c r="S819" s="2222"/>
      <c r="T819" s="2213">
        <f t="shared" si="797"/>
        <v>12700</v>
      </c>
      <c r="U819" s="2213">
        <f t="shared" si="798"/>
        <v>12600</v>
      </c>
      <c r="V819" s="2213">
        <f t="shared" si="799"/>
        <v>100</v>
      </c>
      <c r="W819" s="2248">
        <f t="shared" si="800"/>
        <v>0</v>
      </c>
      <c r="X819" s="2199"/>
      <c r="Y819" s="2270">
        <v>0.4834</v>
      </c>
      <c r="Z819" s="2245"/>
      <c r="AA819" s="2197">
        <f t="shared" si="801"/>
        <v>4328.0413333333327</v>
      </c>
      <c r="AB819" s="2197">
        <f t="shared" si="802"/>
        <v>4300</v>
      </c>
      <c r="AC819" s="2251"/>
      <c r="AD819" s="2252"/>
      <c r="AE819" s="2268">
        <v>1.7385999999999999</v>
      </c>
      <c r="AF819" s="2242"/>
      <c r="AG819" s="2197">
        <f t="shared" si="803"/>
        <v>94435.343022222209</v>
      </c>
      <c r="AH819" s="2197">
        <f t="shared" si="804"/>
        <v>94400</v>
      </c>
      <c r="AI819" s="2253"/>
      <c r="AK819" s="2270">
        <v>0.81540000000000001</v>
      </c>
      <c r="AL819" s="2183"/>
      <c r="AM819" s="2197">
        <f t="shared" si="805"/>
        <v>1946.8127999999997</v>
      </c>
      <c r="AN819" s="2197">
        <f t="shared" si="806"/>
        <v>1900</v>
      </c>
      <c r="AO819" s="2269"/>
      <c r="AQ819" s="2167">
        <v>1.2714000000000001</v>
      </c>
      <c r="AS819" s="2197">
        <f t="shared" si="807"/>
        <v>379900</v>
      </c>
      <c r="AT819" s="2197">
        <f t="shared" si="808"/>
        <v>379871.41587026668</v>
      </c>
      <c r="AW819" s="2274">
        <v>1</v>
      </c>
      <c r="AY819" s="2197">
        <f t="shared" si="809"/>
        <v>0</v>
      </c>
      <c r="AZ819" s="2197">
        <v>43200</v>
      </c>
      <c r="BA819" s="2184"/>
      <c r="BB819" s="2185"/>
      <c r="BC819" s="2185"/>
    </row>
    <row r="820" spans="1:55" ht="15">
      <c r="A820" s="2265" t="s">
        <v>2446</v>
      </c>
      <c r="B820" s="2265"/>
      <c r="C820" s="2265" t="s">
        <v>7330</v>
      </c>
      <c r="D820" s="2266" t="s">
        <v>5972</v>
      </c>
      <c r="E820" s="2266" t="s">
        <v>2828</v>
      </c>
      <c r="F820" s="2213">
        <f>IFERROR(VLOOKUP($D820,'ข้อมูล ศทก. 58 - 68'!$G:$Z,19,0),0)</f>
        <v>747.83333333333337</v>
      </c>
      <c r="G820" s="2213">
        <f>IFERROR(VLOOKUP($D820,'ข้อมูล ศทก. 58 - 68'!$G:$AB,21,0),0)</f>
        <v>581</v>
      </c>
      <c r="H820" s="2213">
        <f>IFERROR(VLOOKUP($D820,'ข้อมูล ศทก. 58 - 68'!$G:$AD,23,0),0)</f>
        <v>462</v>
      </c>
      <c r="I820" s="2213">
        <f t="shared" si="795"/>
        <v>596.94444444444446</v>
      </c>
      <c r="J820" s="2222"/>
      <c r="K820" s="2213">
        <f>IFERROR(VLOOKUP($D820,'ข้อมูล ศทก. 58 - 68'!$G:$Z,20,0),0)</f>
        <v>789.83333333333337</v>
      </c>
      <c r="L820" s="2213">
        <f>IFERROR(VLOOKUP($D820,'ข้อมูล ศทก. 58 - 68'!$G:$AB,22,0),0)</f>
        <v>1176</v>
      </c>
      <c r="M820" s="2213">
        <f>IFERROR(VLOOKUP($D820,'ข้อมูล ศทก. 58 - 68'!$G:$AD,24,0),0)</f>
        <v>988</v>
      </c>
      <c r="N820" s="2213">
        <f t="shared" si="796"/>
        <v>984.6111111111112</v>
      </c>
      <c r="O820" s="2245"/>
      <c r="P820" s="2246"/>
      <c r="Q820" s="2247"/>
      <c r="R820" s="2270">
        <v>0.29220000000000002</v>
      </c>
      <c r="S820" s="2222"/>
      <c r="T820" s="2213">
        <f t="shared" si="797"/>
        <v>12700</v>
      </c>
      <c r="U820" s="2213">
        <f t="shared" si="798"/>
        <v>12600</v>
      </c>
      <c r="V820" s="2213">
        <f t="shared" si="799"/>
        <v>100</v>
      </c>
      <c r="W820" s="2248">
        <f t="shared" si="800"/>
        <v>0</v>
      </c>
      <c r="X820" s="2199"/>
      <c r="Y820" s="2270">
        <v>0.4834</v>
      </c>
      <c r="Z820" s="2245"/>
      <c r="AA820" s="2197">
        <f t="shared" si="801"/>
        <v>4328.4441666666671</v>
      </c>
      <c r="AB820" s="2197">
        <f t="shared" si="802"/>
        <v>4300</v>
      </c>
      <c r="AC820" s="2251"/>
      <c r="AD820" s="2252"/>
      <c r="AE820" s="2268">
        <v>1.7385999999999999</v>
      </c>
      <c r="AF820" s="2242"/>
      <c r="AG820" s="2197">
        <f t="shared" si="803"/>
        <v>94444.132611111127</v>
      </c>
      <c r="AH820" s="2197">
        <f t="shared" si="804"/>
        <v>94400</v>
      </c>
      <c r="AI820" s="2253"/>
      <c r="AK820" s="2270">
        <v>0.81540000000000001</v>
      </c>
      <c r="AL820" s="2183"/>
      <c r="AM820" s="2197">
        <f t="shared" si="805"/>
        <v>1946.9940000000001</v>
      </c>
      <c r="AN820" s="2197">
        <f t="shared" si="806"/>
        <v>1900</v>
      </c>
      <c r="AO820" s="2269"/>
      <c r="AQ820" s="2167">
        <v>1.2714000000000001</v>
      </c>
      <c r="AS820" s="2197">
        <f t="shared" si="807"/>
        <v>379900</v>
      </c>
      <c r="AT820" s="2197">
        <f t="shared" si="808"/>
        <v>379906.77248008334</v>
      </c>
      <c r="AW820" s="2274">
        <v>1</v>
      </c>
      <c r="AY820" s="2197">
        <f t="shared" si="809"/>
        <v>0</v>
      </c>
      <c r="AZ820" s="2197">
        <v>44800</v>
      </c>
      <c r="BA820" s="2184"/>
      <c r="BB820" s="2185"/>
      <c r="BC820" s="2185"/>
    </row>
    <row r="821" spans="1:55" ht="15">
      <c r="A821" s="2265" t="s">
        <v>2446</v>
      </c>
      <c r="B821" s="2265"/>
      <c r="C821" s="2265" t="s">
        <v>7330</v>
      </c>
      <c r="D821" s="2266" t="s">
        <v>5973</v>
      </c>
      <c r="E821" s="2266" t="s">
        <v>7368</v>
      </c>
      <c r="F821" s="2213">
        <f>IFERROR(VLOOKUP($D821,'ข้อมูล ศทก. 58 - 68'!$G:$Z,19,0),0)</f>
        <v>187.83333333333334</v>
      </c>
      <c r="G821" s="2213">
        <f>IFERROR(VLOOKUP($D821,'ข้อมูล ศทก. 58 - 68'!$G:$AB,21,0),0)</f>
        <v>182</v>
      </c>
      <c r="H821" s="2213">
        <f>IFERROR(VLOOKUP($D821,'ข้อมูล ศทก. 58 - 68'!$G:$AD,23,0),0)</f>
        <v>112</v>
      </c>
      <c r="I821" s="2213">
        <f t="shared" si="795"/>
        <v>160.61111111111111</v>
      </c>
      <c r="J821" s="2222"/>
      <c r="K821" s="2213">
        <f>IFERROR(VLOOKUP($D821,'ข้อมูล ศทก. 58 - 68'!$G:$Z,20,0),0)</f>
        <v>194.83333333333334</v>
      </c>
      <c r="L821" s="2213">
        <f>IFERROR(VLOOKUP($D821,'ข้อมูล ศทก. 58 - 68'!$G:$AB,22,0),0)</f>
        <v>480</v>
      </c>
      <c r="M821" s="2213">
        <f>IFERROR(VLOOKUP($D821,'ข้อมูล ศทก. 58 - 68'!$G:$AD,24,0),0)</f>
        <v>286</v>
      </c>
      <c r="N821" s="2213">
        <f t="shared" si="796"/>
        <v>320.27777777777777</v>
      </c>
      <c r="O821" s="2245"/>
      <c r="P821" s="2246"/>
      <c r="Q821" s="2247"/>
      <c r="R821" s="2270">
        <v>0.29220000000000002</v>
      </c>
      <c r="S821" s="2222"/>
      <c r="T821" s="2213">
        <f t="shared" si="797"/>
        <v>3400</v>
      </c>
      <c r="U821" s="2213">
        <f t="shared" si="798"/>
        <v>3400</v>
      </c>
      <c r="V821" s="2213">
        <f t="shared" si="799"/>
        <v>0</v>
      </c>
      <c r="W821" s="2248">
        <f t="shared" si="800"/>
        <v>0</v>
      </c>
      <c r="X821" s="2199"/>
      <c r="Y821" s="2270">
        <v>0.4834</v>
      </c>
      <c r="Z821" s="2245"/>
      <c r="AA821" s="2197">
        <f t="shared" si="801"/>
        <v>1164.5911666666668</v>
      </c>
      <c r="AB821" s="2197">
        <f t="shared" si="802"/>
        <v>1200</v>
      </c>
      <c r="AC821" s="2251"/>
      <c r="AD821" s="2252"/>
      <c r="AE821" s="2268">
        <v>1.7385999999999999</v>
      </c>
      <c r="AF821" s="2242"/>
      <c r="AG821" s="2197">
        <f t="shared" si="803"/>
        <v>25410.701477777777</v>
      </c>
      <c r="AH821" s="2197">
        <f t="shared" si="804"/>
        <v>25400</v>
      </c>
      <c r="AI821" s="2253"/>
      <c r="AK821" s="2270">
        <v>0.81540000000000001</v>
      </c>
      <c r="AL821" s="2183"/>
      <c r="AM821" s="2197">
        <f t="shared" si="805"/>
        <v>523.8492</v>
      </c>
      <c r="AN821" s="2197">
        <f t="shared" si="806"/>
        <v>500</v>
      </c>
      <c r="AO821" s="2269"/>
      <c r="AQ821" s="2167">
        <v>1.2714000000000001</v>
      </c>
      <c r="AS821" s="2197">
        <f t="shared" si="807"/>
        <v>102200</v>
      </c>
      <c r="AT821" s="2197">
        <f t="shared" si="808"/>
        <v>102215.95897998333</v>
      </c>
      <c r="AW821" s="2274">
        <v>1</v>
      </c>
      <c r="AY821" s="2197">
        <f t="shared" si="809"/>
        <v>0</v>
      </c>
      <c r="AZ821" s="2197">
        <v>11000</v>
      </c>
      <c r="BA821" s="2184"/>
      <c r="BB821" s="2185"/>
      <c r="BC821" s="2185"/>
    </row>
    <row r="822" spans="1:55" ht="15">
      <c r="A822" s="2265" t="s">
        <v>2446</v>
      </c>
      <c r="B822" s="2265"/>
      <c r="C822" s="2265" t="s">
        <v>7330</v>
      </c>
      <c r="D822" s="2266" t="s">
        <v>5974</v>
      </c>
      <c r="E822" s="2266" t="s">
        <v>2832</v>
      </c>
      <c r="F822" s="2213">
        <f>IFERROR(VLOOKUP($D822,'ข้อมูล ศทก. 58 - 68'!$G:$Z,19,0),0)</f>
        <v>387.33333333333331</v>
      </c>
      <c r="G822" s="2213">
        <f>IFERROR(VLOOKUP($D822,'ข้อมูล ศทก. 58 - 68'!$G:$AB,21,0),0)</f>
        <v>325</v>
      </c>
      <c r="H822" s="2213">
        <f>IFERROR(VLOOKUP($D822,'ข้อมูล ศทก. 58 - 68'!$G:$AD,23,0),0)</f>
        <v>261</v>
      </c>
      <c r="I822" s="2213">
        <f t="shared" si="795"/>
        <v>324.4444444444444</v>
      </c>
      <c r="J822" s="2222"/>
      <c r="K822" s="2213">
        <f>IFERROR(VLOOKUP($D822,'ข้อมูล ศทก. 58 - 68'!$G:$Z,20,0),0)</f>
        <v>409.5</v>
      </c>
      <c r="L822" s="2213">
        <f>IFERROR(VLOOKUP($D822,'ข้อมูล ศทก. 58 - 68'!$G:$AB,22,0),0)</f>
        <v>828</v>
      </c>
      <c r="M822" s="2213">
        <f>IFERROR(VLOOKUP($D822,'ข้อมูล ศทก. 58 - 68'!$G:$AD,24,0),0)</f>
        <v>642</v>
      </c>
      <c r="N822" s="2213">
        <f t="shared" si="796"/>
        <v>626.5</v>
      </c>
      <c r="O822" s="2245"/>
      <c r="P822" s="2246"/>
      <c r="Q822" s="2247"/>
      <c r="R822" s="2270">
        <v>0.29220000000000002</v>
      </c>
      <c r="S822" s="2222"/>
      <c r="T822" s="2213">
        <f t="shared" si="797"/>
        <v>6800</v>
      </c>
      <c r="U822" s="2213">
        <f t="shared" si="798"/>
        <v>6800</v>
      </c>
      <c r="V822" s="2213">
        <f t="shared" si="799"/>
        <v>0</v>
      </c>
      <c r="W822" s="2248">
        <f t="shared" si="800"/>
        <v>0</v>
      </c>
      <c r="X822" s="2199"/>
      <c r="Y822" s="2270">
        <v>0.4834</v>
      </c>
      <c r="Z822" s="2245"/>
      <c r="AA822" s="2197">
        <f t="shared" si="801"/>
        <v>2352.5466666666662</v>
      </c>
      <c r="AB822" s="2197">
        <f t="shared" si="802"/>
        <v>2400</v>
      </c>
      <c r="AC822" s="2251"/>
      <c r="AD822" s="2252"/>
      <c r="AE822" s="2268">
        <v>1.7385999999999999</v>
      </c>
      <c r="AF822" s="2242"/>
      <c r="AG822" s="2197">
        <f t="shared" si="803"/>
        <v>51331.199111111098</v>
      </c>
      <c r="AH822" s="2197">
        <f t="shared" si="804"/>
        <v>51300</v>
      </c>
      <c r="AI822" s="2253"/>
      <c r="AK822" s="2270">
        <v>0.81540000000000001</v>
      </c>
      <c r="AL822" s="2183"/>
      <c r="AM822" s="2197">
        <f t="shared" si="805"/>
        <v>1058.2079999999999</v>
      </c>
      <c r="AN822" s="2197">
        <f t="shared" si="806"/>
        <v>1100</v>
      </c>
      <c r="AO822" s="2269"/>
      <c r="AQ822" s="2167">
        <v>1.2714000000000001</v>
      </c>
      <c r="AS822" s="2197">
        <f t="shared" si="807"/>
        <v>206500</v>
      </c>
      <c r="AT822" s="2197">
        <f t="shared" si="808"/>
        <v>206482.60132933332</v>
      </c>
      <c r="AW822" s="2274">
        <v>1</v>
      </c>
      <c r="AY822" s="2197">
        <f t="shared" si="809"/>
        <v>0</v>
      </c>
      <c r="AZ822" s="2197">
        <v>24900</v>
      </c>
      <c r="BA822" s="2184"/>
      <c r="BB822" s="2185"/>
      <c r="BC822" s="2185"/>
    </row>
    <row r="823" spans="1:55" ht="15">
      <c r="A823" s="2265" t="s">
        <v>2446</v>
      </c>
      <c r="B823" s="2265"/>
      <c r="C823" s="2265" t="s">
        <v>7330</v>
      </c>
      <c r="D823" s="2266" t="s">
        <v>5975</v>
      </c>
      <c r="E823" s="2266" t="s">
        <v>2834</v>
      </c>
      <c r="F823" s="2213">
        <f>IFERROR(VLOOKUP($D823,'ข้อมูล ศทก. 58 - 68'!$G:$Z,19,0),0)</f>
        <v>313.83333333333331</v>
      </c>
      <c r="G823" s="2213">
        <f>IFERROR(VLOOKUP($D823,'ข้อมูล ศทก. 58 - 68'!$G:$AB,21,0),0)</f>
        <v>385</v>
      </c>
      <c r="H823" s="2213">
        <f>IFERROR(VLOOKUP($D823,'ข้อมูล ศทก. 58 - 68'!$G:$AD,23,0),0)</f>
        <v>283</v>
      </c>
      <c r="I823" s="2213">
        <f t="shared" si="795"/>
        <v>327.27777777777777</v>
      </c>
      <c r="J823" s="2222"/>
      <c r="K823" s="2213">
        <f>IFERROR(VLOOKUP($D823,'ข้อมูล ศทก. 58 - 68'!$G:$Z,20,0),0)</f>
        <v>331.33333333333331</v>
      </c>
      <c r="L823" s="2213">
        <f>IFERROR(VLOOKUP($D823,'ข้อมูล ศทก. 58 - 68'!$G:$AB,22,0),0)</f>
        <v>913</v>
      </c>
      <c r="M823" s="2213">
        <f>IFERROR(VLOOKUP($D823,'ข้อมูล ศทก. 58 - 68'!$G:$AD,24,0),0)</f>
        <v>629</v>
      </c>
      <c r="N823" s="2213">
        <f t="shared" si="796"/>
        <v>624.44444444444446</v>
      </c>
      <c r="O823" s="2245"/>
      <c r="P823" s="2246"/>
      <c r="Q823" s="2247"/>
      <c r="R823" s="2270">
        <v>0.29220000000000002</v>
      </c>
      <c r="S823" s="2222"/>
      <c r="T823" s="2213">
        <f t="shared" si="797"/>
        <v>6900</v>
      </c>
      <c r="U823" s="2213">
        <f t="shared" si="798"/>
        <v>6900</v>
      </c>
      <c r="V823" s="2213">
        <f t="shared" si="799"/>
        <v>0</v>
      </c>
      <c r="W823" s="2248">
        <f t="shared" si="800"/>
        <v>0</v>
      </c>
      <c r="X823" s="2199"/>
      <c r="Y823" s="2270">
        <v>0.4834</v>
      </c>
      <c r="Z823" s="2245"/>
      <c r="AA823" s="2197">
        <f t="shared" si="801"/>
        <v>2373.0911666666666</v>
      </c>
      <c r="AB823" s="2197">
        <f t="shared" si="802"/>
        <v>2400</v>
      </c>
      <c r="AC823" s="2251"/>
      <c r="AD823" s="2252"/>
      <c r="AE823" s="2268">
        <v>1.7385999999999999</v>
      </c>
      <c r="AF823" s="2242"/>
      <c r="AG823" s="2197">
        <f t="shared" si="803"/>
        <v>51779.468144444443</v>
      </c>
      <c r="AH823" s="2197">
        <f t="shared" si="804"/>
        <v>51800</v>
      </c>
      <c r="AI823" s="2253"/>
      <c r="AK823" s="2270">
        <v>0.81540000000000001</v>
      </c>
      <c r="AL823" s="2183"/>
      <c r="AM823" s="2197">
        <f t="shared" si="805"/>
        <v>1067.4492</v>
      </c>
      <c r="AN823" s="2197">
        <f t="shared" si="806"/>
        <v>1100</v>
      </c>
      <c r="AO823" s="2269"/>
      <c r="AQ823" s="2167">
        <v>1.2714000000000001</v>
      </c>
      <c r="AS823" s="2197">
        <f t="shared" si="807"/>
        <v>208300</v>
      </c>
      <c r="AT823" s="2197">
        <f t="shared" si="808"/>
        <v>208285.78842998337</v>
      </c>
      <c r="AW823" s="2274">
        <v>1</v>
      </c>
      <c r="AY823" s="2197">
        <f t="shared" si="809"/>
        <v>0</v>
      </c>
      <c r="AZ823" s="2197">
        <v>20400</v>
      </c>
      <c r="BA823" s="2184"/>
      <c r="BB823" s="2185"/>
      <c r="BC823" s="2185"/>
    </row>
    <row r="824" spans="1:55" ht="15">
      <c r="A824" s="2265" t="s">
        <v>2446</v>
      </c>
      <c r="B824" s="2265"/>
      <c r="C824" s="2265" t="s">
        <v>7330</v>
      </c>
      <c r="D824" s="2266" t="s">
        <v>5976</v>
      </c>
      <c r="E824" s="2266" t="s">
        <v>2836</v>
      </c>
      <c r="F824" s="2213">
        <f>IFERROR(VLOOKUP($D824,'ข้อมูล ศทก. 58 - 68'!$G:$Z,19,0),0)</f>
        <v>165.66666666666666</v>
      </c>
      <c r="G824" s="2213">
        <f>IFERROR(VLOOKUP($D824,'ข้อมูล ศทก. 58 - 68'!$G:$AB,21,0),0)</f>
        <v>172</v>
      </c>
      <c r="H824" s="2213">
        <f>IFERROR(VLOOKUP($D824,'ข้อมูล ศทก. 58 - 68'!$G:$AD,23,0),0)</f>
        <v>167</v>
      </c>
      <c r="I824" s="2213">
        <f t="shared" si="795"/>
        <v>168.2222222222222</v>
      </c>
      <c r="J824" s="2222"/>
      <c r="K824" s="2213">
        <f>IFERROR(VLOOKUP($D824,'ข้อมูล ศทก. 58 - 68'!$G:$Z,20,0),0)</f>
        <v>172.66666666666666</v>
      </c>
      <c r="L824" s="2213">
        <f>IFERROR(VLOOKUP($D824,'ข้อมูล ศทก. 58 - 68'!$G:$AB,22,0),0)</f>
        <v>459</v>
      </c>
      <c r="M824" s="2213">
        <f>IFERROR(VLOOKUP($D824,'ข้อมูล ศทก. 58 - 68'!$G:$AD,24,0),0)</f>
        <v>406</v>
      </c>
      <c r="N824" s="2213">
        <f t="shared" si="796"/>
        <v>345.88888888888886</v>
      </c>
      <c r="O824" s="2245"/>
      <c r="P824" s="2246"/>
      <c r="Q824" s="2247"/>
      <c r="R824" s="2270">
        <v>0.29220000000000002</v>
      </c>
      <c r="S824" s="2222"/>
      <c r="T824" s="2213">
        <f t="shared" si="797"/>
        <v>3500</v>
      </c>
      <c r="U824" s="2213">
        <f t="shared" si="798"/>
        <v>3500</v>
      </c>
      <c r="V824" s="2213">
        <f t="shared" si="799"/>
        <v>0</v>
      </c>
      <c r="W824" s="2248">
        <f t="shared" si="800"/>
        <v>0</v>
      </c>
      <c r="X824" s="2199"/>
      <c r="Y824" s="2270">
        <v>0.4834</v>
      </c>
      <c r="Z824" s="2245"/>
      <c r="AA824" s="2197">
        <f t="shared" si="801"/>
        <v>1219.7793333333332</v>
      </c>
      <c r="AB824" s="2197">
        <f t="shared" si="802"/>
        <v>1200</v>
      </c>
      <c r="AC824" s="2251"/>
      <c r="AD824" s="2252"/>
      <c r="AE824" s="2268">
        <v>1.7385999999999999</v>
      </c>
      <c r="AF824" s="2242"/>
      <c r="AG824" s="2197">
        <f t="shared" si="803"/>
        <v>26614.875155555554</v>
      </c>
      <c r="AH824" s="2197">
        <f t="shared" si="804"/>
        <v>26600</v>
      </c>
      <c r="AI824" s="2253"/>
      <c r="AK824" s="2270">
        <v>0.81540000000000001</v>
      </c>
      <c r="AL824" s="2183"/>
      <c r="AM824" s="2197">
        <f t="shared" si="805"/>
        <v>548.67359999999996</v>
      </c>
      <c r="AN824" s="2197">
        <f t="shared" si="806"/>
        <v>500</v>
      </c>
      <c r="AO824" s="2269"/>
      <c r="AQ824" s="2167">
        <v>1.2714000000000001</v>
      </c>
      <c r="AS824" s="2197">
        <f t="shared" si="807"/>
        <v>107100</v>
      </c>
      <c r="AT824" s="2197">
        <f t="shared" si="808"/>
        <v>107059.81452486667</v>
      </c>
      <c r="AW824" s="2274">
        <v>1</v>
      </c>
      <c r="AY824" s="2197">
        <f t="shared" si="809"/>
        <v>0</v>
      </c>
      <c r="AZ824" s="2197">
        <v>14100</v>
      </c>
      <c r="BA824" s="2184"/>
      <c r="BB824" s="2185"/>
      <c r="BC824" s="2185"/>
    </row>
    <row r="825" spans="1:55" ht="15">
      <c r="A825" s="2265" t="s">
        <v>2446</v>
      </c>
      <c r="B825" s="2265"/>
      <c r="C825" s="2265" t="s">
        <v>7330</v>
      </c>
      <c r="D825" s="2266" t="s">
        <v>5977</v>
      </c>
      <c r="E825" s="2266" t="s">
        <v>2838</v>
      </c>
      <c r="F825" s="2213">
        <f>IFERROR(VLOOKUP($D825,'ข้อมูล ศทก. 58 - 68'!$G:$Z,19,0),0)</f>
        <v>882</v>
      </c>
      <c r="G825" s="2213">
        <f>IFERROR(VLOOKUP($D825,'ข้อมูล ศทก. 58 - 68'!$G:$AB,21,0),0)</f>
        <v>792</v>
      </c>
      <c r="H825" s="2213">
        <f>IFERROR(VLOOKUP($D825,'ข้อมูล ศทก. 58 - 68'!$G:$AD,23,0),0)</f>
        <v>629</v>
      </c>
      <c r="I825" s="2213">
        <f t="shared" si="795"/>
        <v>767.66666666666663</v>
      </c>
      <c r="J825" s="2222"/>
      <c r="K825" s="2213">
        <f>IFERROR(VLOOKUP($D825,'ข้อมูล ศทก. 58 - 68'!$G:$Z,20,0),0)</f>
        <v>911.16666666666663</v>
      </c>
      <c r="L825" s="2213">
        <f>IFERROR(VLOOKUP($D825,'ข้อมูล ศทก. 58 - 68'!$G:$AB,22,0),0)</f>
        <v>1610</v>
      </c>
      <c r="M825" s="2213">
        <f>IFERROR(VLOOKUP($D825,'ข้อมูล ศทก. 58 - 68'!$G:$AD,24,0),0)</f>
        <v>1304</v>
      </c>
      <c r="N825" s="2213">
        <f t="shared" si="796"/>
        <v>1275.0555555555554</v>
      </c>
      <c r="O825" s="2245"/>
      <c r="P825" s="2246"/>
      <c r="Q825" s="2247"/>
      <c r="R825" s="2270">
        <v>0.29220000000000002</v>
      </c>
      <c r="S825" s="2222"/>
      <c r="T825" s="2213">
        <f t="shared" si="797"/>
        <v>16300</v>
      </c>
      <c r="U825" s="2213">
        <f t="shared" si="798"/>
        <v>16200</v>
      </c>
      <c r="V825" s="2213">
        <f t="shared" si="799"/>
        <v>100</v>
      </c>
      <c r="W825" s="2248">
        <f t="shared" si="800"/>
        <v>0</v>
      </c>
      <c r="X825" s="2199"/>
      <c r="Y825" s="2270">
        <v>0.4834</v>
      </c>
      <c r="Z825" s="2245"/>
      <c r="AA825" s="2197">
        <f t="shared" si="801"/>
        <v>5566.3509999999997</v>
      </c>
      <c r="AB825" s="2197">
        <f t="shared" si="802"/>
        <v>5600</v>
      </c>
      <c r="AC825" s="2251"/>
      <c r="AD825" s="2252"/>
      <c r="AE825" s="2268">
        <v>1.7385999999999999</v>
      </c>
      <c r="AF825" s="2242"/>
      <c r="AG825" s="2197">
        <f t="shared" si="803"/>
        <v>121454.53926666667</v>
      </c>
      <c r="AH825" s="2197">
        <f t="shared" si="804"/>
        <v>121500</v>
      </c>
      <c r="AI825" s="2253"/>
      <c r="AK825" s="2270">
        <v>0.81540000000000001</v>
      </c>
      <c r="AL825" s="2183"/>
      <c r="AM825" s="2197">
        <f t="shared" si="805"/>
        <v>2503.8215999999998</v>
      </c>
      <c r="AN825" s="2197">
        <f t="shared" si="806"/>
        <v>2500</v>
      </c>
      <c r="AO825" s="2269"/>
      <c r="AQ825" s="2167">
        <v>1.2714000000000001</v>
      </c>
      <c r="AS825" s="2197">
        <f t="shared" si="807"/>
        <v>488600</v>
      </c>
      <c r="AT825" s="2197">
        <f t="shared" si="808"/>
        <v>488557.63444670005</v>
      </c>
      <c r="AW825" s="2274">
        <v>1</v>
      </c>
      <c r="AY825" s="2197">
        <f t="shared" si="809"/>
        <v>0</v>
      </c>
      <c r="AZ825" s="2197">
        <v>60600</v>
      </c>
      <c r="BA825" s="2184"/>
      <c r="BB825" s="2185"/>
      <c r="BC825" s="2185"/>
    </row>
    <row r="826" spans="1:55" ht="15">
      <c r="A826" s="2265" t="s">
        <v>2446</v>
      </c>
      <c r="B826" s="2265"/>
      <c r="C826" s="2265" t="s">
        <v>7330</v>
      </c>
      <c r="D826" s="2266" t="s">
        <v>5978</v>
      </c>
      <c r="E826" s="2266" t="s">
        <v>2840</v>
      </c>
      <c r="F826" s="2213">
        <f>IFERROR(VLOOKUP($D826,'ข้อมูล ศทก. 58 - 68'!$G:$Z,19,0),0)</f>
        <v>570.5</v>
      </c>
      <c r="G826" s="2213">
        <f>IFERROR(VLOOKUP($D826,'ข้อมูล ศทก. 58 - 68'!$G:$AB,21,0),0)</f>
        <v>722</v>
      </c>
      <c r="H826" s="2213">
        <f>IFERROR(VLOOKUP($D826,'ข้อมูล ศทก. 58 - 68'!$G:$AD,23,0),0)</f>
        <v>503</v>
      </c>
      <c r="I826" s="2213">
        <f t="shared" si="795"/>
        <v>598.5</v>
      </c>
      <c r="J826" s="2222"/>
      <c r="K826" s="2213">
        <f>IFERROR(VLOOKUP($D826,'ข้อมูล ศทก. 58 - 68'!$G:$Z,20,0),0)</f>
        <v>613.66666666666663</v>
      </c>
      <c r="L826" s="2213">
        <f>IFERROR(VLOOKUP($D826,'ข้อมูล ศทก. 58 - 68'!$G:$AB,22,0),0)</f>
        <v>1494</v>
      </c>
      <c r="M826" s="2213">
        <f>IFERROR(VLOOKUP($D826,'ข้อมูล ศทก. 58 - 68'!$G:$AD,24,0),0)</f>
        <v>1068</v>
      </c>
      <c r="N826" s="2213">
        <f t="shared" si="796"/>
        <v>1058.5555555555554</v>
      </c>
      <c r="O826" s="2245"/>
      <c r="P826" s="2246"/>
      <c r="Q826" s="2247"/>
      <c r="R826" s="2270">
        <v>0.29220000000000002</v>
      </c>
      <c r="S826" s="2222"/>
      <c r="T826" s="2213">
        <f t="shared" si="797"/>
        <v>12700</v>
      </c>
      <c r="U826" s="2213">
        <f t="shared" si="798"/>
        <v>12600</v>
      </c>
      <c r="V826" s="2213">
        <f t="shared" si="799"/>
        <v>100</v>
      </c>
      <c r="W826" s="2248">
        <f t="shared" si="800"/>
        <v>0</v>
      </c>
      <c r="X826" s="2199"/>
      <c r="Y826" s="2270">
        <v>0.4834</v>
      </c>
      <c r="Z826" s="2245"/>
      <c r="AA826" s="2197">
        <f t="shared" si="801"/>
        <v>4339.7235000000001</v>
      </c>
      <c r="AB826" s="2197">
        <f t="shared" si="802"/>
        <v>4300</v>
      </c>
      <c r="AC826" s="2251"/>
      <c r="AD826" s="2252"/>
      <c r="AE826" s="2268">
        <v>1.7385999999999999</v>
      </c>
      <c r="AF826" s="2242"/>
      <c r="AG826" s="2197">
        <f t="shared" si="803"/>
        <v>94690.241100000014</v>
      </c>
      <c r="AH826" s="2197">
        <f t="shared" si="804"/>
        <v>94700</v>
      </c>
      <c r="AI826" s="2253"/>
      <c r="AK826" s="2270">
        <v>0.81540000000000001</v>
      </c>
      <c r="AL826" s="2183"/>
      <c r="AM826" s="2197">
        <f t="shared" si="805"/>
        <v>1952.0676000000001</v>
      </c>
      <c r="AN826" s="2197">
        <f t="shared" si="806"/>
        <v>2000</v>
      </c>
      <c r="AO826" s="2269"/>
      <c r="AQ826" s="2167">
        <v>1.2714000000000001</v>
      </c>
      <c r="AS826" s="2197">
        <f t="shared" si="807"/>
        <v>380900</v>
      </c>
      <c r="AT826" s="2197">
        <f t="shared" si="808"/>
        <v>380896.75755495002</v>
      </c>
      <c r="AW826" s="2274">
        <v>1</v>
      </c>
      <c r="AY826" s="2197">
        <f t="shared" si="809"/>
        <v>0</v>
      </c>
      <c r="AZ826" s="2197">
        <v>48100</v>
      </c>
      <c r="BA826" s="2184"/>
      <c r="BB826" s="2185"/>
      <c r="BC826" s="2185"/>
    </row>
    <row r="827" spans="1:55" ht="15">
      <c r="A827" s="2265" t="s">
        <v>2446</v>
      </c>
      <c r="B827" s="2265"/>
      <c r="C827" s="2265" t="s">
        <v>7330</v>
      </c>
      <c r="D827" s="2266" t="s">
        <v>5979</v>
      </c>
      <c r="E827" s="2266" t="s">
        <v>2842</v>
      </c>
      <c r="F827" s="2213">
        <f>IFERROR(VLOOKUP($D827,'ข้อมูล ศทก. 58 - 68'!$G:$Z,19,0),0)</f>
        <v>170.33333333333334</v>
      </c>
      <c r="G827" s="2213">
        <f>IFERROR(VLOOKUP($D827,'ข้อมูล ศทก. 58 - 68'!$G:$AB,21,0),0)</f>
        <v>183</v>
      </c>
      <c r="H827" s="2213">
        <f>IFERROR(VLOOKUP($D827,'ข้อมูล ศทก. 58 - 68'!$G:$AD,23,0),0)</f>
        <v>134</v>
      </c>
      <c r="I827" s="2213">
        <f t="shared" si="795"/>
        <v>162.44444444444446</v>
      </c>
      <c r="J827" s="2222"/>
      <c r="K827" s="2213">
        <f>IFERROR(VLOOKUP($D827,'ข้อมูล ศทก. 58 - 68'!$G:$Z,20,0),0)</f>
        <v>170.33333333333334</v>
      </c>
      <c r="L827" s="2213">
        <f>IFERROR(VLOOKUP($D827,'ข้อมูล ศทก. 58 - 68'!$G:$AB,22,0),0)</f>
        <v>518</v>
      </c>
      <c r="M827" s="2213">
        <f>IFERROR(VLOOKUP($D827,'ข้อมูล ศทก. 58 - 68'!$G:$AD,24,0),0)</f>
        <v>361</v>
      </c>
      <c r="N827" s="2213">
        <f t="shared" si="796"/>
        <v>349.77777777777783</v>
      </c>
      <c r="O827" s="2245"/>
      <c r="P827" s="2246"/>
      <c r="Q827" s="2247"/>
      <c r="R827" s="2270">
        <v>0.29220000000000002</v>
      </c>
      <c r="S827" s="2222"/>
      <c r="T827" s="2213">
        <f t="shared" si="797"/>
        <v>3400</v>
      </c>
      <c r="U827" s="2213">
        <f t="shared" si="798"/>
        <v>3400</v>
      </c>
      <c r="V827" s="2213">
        <f t="shared" si="799"/>
        <v>0</v>
      </c>
      <c r="W827" s="2248">
        <f t="shared" si="800"/>
        <v>0</v>
      </c>
      <c r="X827" s="2199"/>
      <c r="Y827" s="2270">
        <v>0.4834</v>
      </c>
      <c r="Z827" s="2245"/>
      <c r="AA827" s="2197">
        <f t="shared" si="801"/>
        <v>1177.8846666666668</v>
      </c>
      <c r="AB827" s="2197">
        <f t="shared" si="802"/>
        <v>1200</v>
      </c>
      <c r="AC827" s="2251"/>
      <c r="AD827" s="2252"/>
      <c r="AE827" s="2268">
        <v>1.7385999999999999</v>
      </c>
      <c r="AF827" s="2242"/>
      <c r="AG827" s="2197">
        <f t="shared" si="803"/>
        <v>25700.757911111112</v>
      </c>
      <c r="AH827" s="2197">
        <f t="shared" si="804"/>
        <v>25700</v>
      </c>
      <c r="AI827" s="2253"/>
      <c r="AK827" s="2270">
        <v>0.81540000000000001</v>
      </c>
      <c r="AL827" s="2183"/>
      <c r="AM827" s="2197">
        <f t="shared" si="805"/>
        <v>529.8288</v>
      </c>
      <c r="AN827" s="2197">
        <f t="shared" si="806"/>
        <v>500</v>
      </c>
      <c r="AO827" s="2269"/>
      <c r="AQ827" s="2167">
        <v>1.2714000000000001</v>
      </c>
      <c r="AS827" s="2197">
        <f t="shared" si="807"/>
        <v>103400</v>
      </c>
      <c r="AT827" s="2197">
        <f t="shared" si="808"/>
        <v>103382.72710393336</v>
      </c>
      <c r="AW827" s="2274">
        <v>1</v>
      </c>
      <c r="AY827" s="2197">
        <f t="shared" si="809"/>
        <v>0</v>
      </c>
      <c r="AZ827" s="2197">
        <v>11100</v>
      </c>
      <c r="BA827" s="2184"/>
      <c r="BB827" s="2185"/>
      <c r="BC827" s="2185"/>
    </row>
    <row r="828" spans="1:55" ht="15">
      <c r="A828" s="2265" t="s">
        <v>2446</v>
      </c>
      <c r="B828" s="2265"/>
      <c r="C828" s="2265" t="s">
        <v>7330</v>
      </c>
      <c r="D828" s="2266" t="s">
        <v>5980</v>
      </c>
      <c r="E828" s="2266" t="s">
        <v>2844</v>
      </c>
      <c r="F828" s="2213">
        <f>IFERROR(VLOOKUP($D828,'ข้อมูล ศทก. 58 - 68'!$G:$Z,19,0),0)</f>
        <v>451.5</v>
      </c>
      <c r="G828" s="2213">
        <f>IFERROR(VLOOKUP($D828,'ข้อมูล ศทก. 58 - 68'!$G:$AB,21,0),0)</f>
        <v>459</v>
      </c>
      <c r="H828" s="2213">
        <f>IFERROR(VLOOKUP($D828,'ข้อมูล ศทก. 58 - 68'!$G:$AD,23,0),0)</f>
        <v>423</v>
      </c>
      <c r="I828" s="2213">
        <f t="shared" si="795"/>
        <v>444.5</v>
      </c>
      <c r="J828" s="2222"/>
      <c r="K828" s="2213">
        <f>IFERROR(VLOOKUP($D828,'ข้อมูล ศทก. 58 - 68'!$G:$Z,20,0),0)</f>
        <v>473.66666666666669</v>
      </c>
      <c r="L828" s="2213">
        <f>IFERROR(VLOOKUP($D828,'ข้อมูล ศทก. 58 - 68'!$G:$AB,22,0),0)</f>
        <v>944</v>
      </c>
      <c r="M828" s="2213">
        <f>IFERROR(VLOOKUP($D828,'ข้อมูล ศทก. 58 - 68'!$G:$AD,24,0),0)</f>
        <v>861</v>
      </c>
      <c r="N828" s="2213">
        <f t="shared" si="796"/>
        <v>759.55555555555566</v>
      </c>
      <c r="O828" s="2245"/>
      <c r="P828" s="2246"/>
      <c r="Q828" s="2247"/>
      <c r="R828" s="2270">
        <v>0.29220000000000002</v>
      </c>
      <c r="S828" s="2222"/>
      <c r="T828" s="2213">
        <f t="shared" si="797"/>
        <v>9500</v>
      </c>
      <c r="U828" s="2213">
        <f t="shared" si="798"/>
        <v>9400</v>
      </c>
      <c r="V828" s="2213">
        <f t="shared" si="799"/>
        <v>100</v>
      </c>
      <c r="W828" s="2248">
        <f t="shared" si="800"/>
        <v>0</v>
      </c>
      <c r="X828" s="2199"/>
      <c r="Y828" s="2270">
        <v>0.4834</v>
      </c>
      <c r="Z828" s="2245"/>
      <c r="AA828" s="2197">
        <f t="shared" si="801"/>
        <v>3223.0695000000001</v>
      </c>
      <c r="AB828" s="2197">
        <f t="shared" si="802"/>
        <v>3200</v>
      </c>
      <c r="AC828" s="2251"/>
      <c r="AD828" s="2252"/>
      <c r="AE828" s="2268">
        <v>1.7385999999999999</v>
      </c>
      <c r="AF828" s="2242"/>
      <c r="AG828" s="2197">
        <f t="shared" si="803"/>
        <v>70325.500700000004</v>
      </c>
      <c r="AH828" s="2197">
        <f t="shared" si="804"/>
        <v>70300</v>
      </c>
      <c r="AI828" s="2253"/>
      <c r="AK828" s="2270">
        <v>0.81540000000000001</v>
      </c>
      <c r="AL828" s="2183"/>
      <c r="AM828" s="2197">
        <f t="shared" si="805"/>
        <v>1449.7812000000001</v>
      </c>
      <c r="AN828" s="2197">
        <f t="shared" si="806"/>
        <v>1400</v>
      </c>
      <c r="AO828" s="2269"/>
      <c r="AQ828" s="2167">
        <v>1.2714000000000001</v>
      </c>
      <c r="AS828" s="2197">
        <f t="shared" si="807"/>
        <v>282900</v>
      </c>
      <c r="AT828" s="2197">
        <f t="shared" si="808"/>
        <v>282888.23514315003</v>
      </c>
      <c r="AW828" s="2274">
        <v>1</v>
      </c>
      <c r="AY828" s="2197">
        <f t="shared" si="809"/>
        <v>0</v>
      </c>
      <c r="AZ828" s="2197">
        <v>25300</v>
      </c>
      <c r="BA828" s="2184"/>
      <c r="BB828" s="2185"/>
      <c r="BC828" s="2185"/>
    </row>
    <row r="829" spans="1:55" ht="15">
      <c r="A829" s="2265" t="s">
        <v>2446</v>
      </c>
      <c r="B829" s="2265"/>
      <c r="C829" s="2265" t="s">
        <v>7330</v>
      </c>
      <c r="D829" s="2266" t="s">
        <v>5981</v>
      </c>
      <c r="E829" s="2266" t="s">
        <v>2846</v>
      </c>
      <c r="F829" s="2213">
        <f>IFERROR(VLOOKUP($D829,'ข้อมูล ศทก. 58 - 68'!$G:$Z,19,0),0)</f>
        <v>368.66666666666669</v>
      </c>
      <c r="G829" s="2213">
        <f>IFERROR(VLOOKUP($D829,'ข้อมูล ศทก. 58 - 68'!$G:$AB,21,0),0)</f>
        <v>573</v>
      </c>
      <c r="H829" s="2213">
        <f>IFERROR(VLOOKUP($D829,'ข้อมูล ศทก. 58 - 68'!$G:$AD,23,0),0)</f>
        <v>430</v>
      </c>
      <c r="I829" s="2213">
        <f t="shared" si="795"/>
        <v>457.22222222222223</v>
      </c>
      <c r="J829" s="2222"/>
      <c r="K829" s="2213">
        <f>IFERROR(VLOOKUP($D829,'ข้อมูล ศทก. 58 - 68'!$G:$Z,20,0),0)</f>
        <v>446.83333333333331</v>
      </c>
      <c r="L829" s="2213">
        <f>IFERROR(VLOOKUP($D829,'ข้อมูล ศทก. 58 - 68'!$G:$AB,22,0),0)</f>
        <v>1215</v>
      </c>
      <c r="M829" s="2213">
        <f>IFERROR(VLOOKUP($D829,'ข้อมูล ศทก. 58 - 68'!$G:$AD,24,0),0)</f>
        <v>898</v>
      </c>
      <c r="N829" s="2213">
        <f t="shared" si="796"/>
        <v>853.27777777777771</v>
      </c>
      <c r="O829" s="2245"/>
      <c r="P829" s="2246"/>
      <c r="Q829" s="2247"/>
      <c r="R829" s="2270">
        <v>0.29220000000000002</v>
      </c>
      <c r="S829" s="2222"/>
      <c r="T829" s="2213">
        <f t="shared" si="797"/>
        <v>9700</v>
      </c>
      <c r="U829" s="2213">
        <f t="shared" si="798"/>
        <v>9600</v>
      </c>
      <c r="V829" s="2213">
        <f t="shared" si="799"/>
        <v>100</v>
      </c>
      <c r="W829" s="2248">
        <f t="shared" si="800"/>
        <v>0</v>
      </c>
      <c r="X829" s="2199"/>
      <c r="Y829" s="2270">
        <v>0.4834</v>
      </c>
      <c r="Z829" s="2245"/>
      <c r="AA829" s="2197">
        <f t="shared" si="801"/>
        <v>3315.3183333333332</v>
      </c>
      <c r="AB829" s="2197">
        <f t="shared" si="802"/>
        <v>3300</v>
      </c>
      <c r="AC829" s="2251"/>
      <c r="AD829" s="2252"/>
      <c r="AE829" s="2268">
        <v>1.7385999999999999</v>
      </c>
      <c r="AF829" s="2242"/>
      <c r="AG829" s="2197">
        <f t="shared" si="803"/>
        <v>72338.316555555561</v>
      </c>
      <c r="AH829" s="2197">
        <f t="shared" si="804"/>
        <v>72300</v>
      </c>
      <c r="AI829" s="2253"/>
      <c r="AK829" s="2270">
        <v>0.81540000000000001</v>
      </c>
      <c r="AL829" s="2183"/>
      <c r="AM829" s="2197">
        <f t="shared" si="805"/>
        <v>1491.2760000000003</v>
      </c>
      <c r="AN829" s="2197">
        <f t="shared" si="806"/>
        <v>1500</v>
      </c>
      <c r="AO829" s="2269"/>
      <c r="AQ829" s="2167">
        <v>1.2714000000000001</v>
      </c>
      <c r="AS829" s="2197">
        <f t="shared" si="807"/>
        <v>291000</v>
      </c>
      <c r="AT829" s="2197">
        <f t="shared" si="808"/>
        <v>290984.89879116672</v>
      </c>
      <c r="AW829" s="2274">
        <v>1</v>
      </c>
      <c r="AY829" s="2197">
        <f t="shared" si="809"/>
        <v>0</v>
      </c>
      <c r="AZ829" s="2197">
        <v>27700</v>
      </c>
      <c r="BA829" s="2184"/>
      <c r="BB829" s="2185"/>
      <c r="BC829" s="2185"/>
    </row>
    <row r="830" spans="1:55" ht="15">
      <c r="A830" s="2265" t="s">
        <v>2446</v>
      </c>
      <c r="B830" s="2265"/>
      <c r="C830" s="2265" t="s">
        <v>7330</v>
      </c>
      <c r="D830" s="2266" t="s">
        <v>5982</v>
      </c>
      <c r="E830" s="2266" t="s">
        <v>2848</v>
      </c>
      <c r="F830" s="2213">
        <f>IFERROR(VLOOKUP($D830,'ข้อมูล ศทก. 58 - 68'!$G:$Z,19,0),0)</f>
        <v>305.66666666666669</v>
      </c>
      <c r="G830" s="2213">
        <f>IFERROR(VLOOKUP($D830,'ข้อมูล ศทก. 58 - 68'!$G:$AB,21,0),0)</f>
        <v>359</v>
      </c>
      <c r="H830" s="2213">
        <f>IFERROR(VLOOKUP($D830,'ข้อมูล ศทก. 58 - 68'!$G:$AD,23,0),0)</f>
        <v>311</v>
      </c>
      <c r="I830" s="2213">
        <f t="shared" si="795"/>
        <v>325.22222222222223</v>
      </c>
      <c r="J830" s="2222"/>
      <c r="K830" s="2213">
        <f>IFERROR(VLOOKUP($D830,'ข้อมูล ศทก. 58 - 68'!$G:$Z,20,0),0)</f>
        <v>395.5</v>
      </c>
      <c r="L830" s="2213">
        <f>IFERROR(VLOOKUP($D830,'ข้อมูล ศทก. 58 - 68'!$G:$AB,22,0),0)</f>
        <v>1028</v>
      </c>
      <c r="M830" s="2213">
        <f>IFERROR(VLOOKUP($D830,'ข้อมูล ศทก. 58 - 68'!$G:$AD,24,0),0)</f>
        <v>890</v>
      </c>
      <c r="N830" s="2213">
        <f t="shared" si="796"/>
        <v>771.16666666666663</v>
      </c>
      <c r="O830" s="2245"/>
      <c r="P830" s="2246"/>
      <c r="Q830" s="2247"/>
      <c r="R830" s="2270">
        <v>0.29220000000000002</v>
      </c>
      <c r="S830" s="2222"/>
      <c r="T830" s="2213">
        <f t="shared" si="797"/>
        <v>6800</v>
      </c>
      <c r="U830" s="2213">
        <f t="shared" si="798"/>
        <v>6800</v>
      </c>
      <c r="V830" s="2213">
        <f t="shared" si="799"/>
        <v>0</v>
      </c>
      <c r="W830" s="2248">
        <f t="shared" si="800"/>
        <v>0</v>
      </c>
      <c r="X830" s="2199"/>
      <c r="Y830" s="2270">
        <v>0.4834</v>
      </c>
      <c r="Z830" s="2245"/>
      <c r="AA830" s="2197">
        <f t="shared" si="801"/>
        <v>2358.1863333333336</v>
      </c>
      <c r="AB830" s="2197">
        <f t="shared" si="802"/>
        <v>2400</v>
      </c>
      <c r="AC830" s="2251"/>
      <c r="AD830" s="2252"/>
      <c r="AE830" s="2268">
        <v>1.7385999999999999</v>
      </c>
      <c r="AF830" s="2242"/>
      <c r="AG830" s="2197">
        <f t="shared" si="803"/>
        <v>51454.253355555564</v>
      </c>
      <c r="AH830" s="2197">
        <f t="shared" si="804"/>
        <v>51500</v>
      </c>
      <c r="AI830" s="2253"/>
      <c r="AK830" s="2270">
        <v>0.81540000000000001</v>
      </c>
      <c r="AL830" s="2183"/>
      <c r="AM830" s="2197">
        <f t="shared" si="805"/>
        <v>1060.7447999999999</v>
      </c>
      <c r="AN830" s="2197">
        <f t="shared" si="806"/>
        <v>1100</v>
      </c>
      <c r="AO830" s="2269"/>
      <c r="AQ830" s="2167">
        <v>1.2714000000000001</v>
      </c>
      <c r="AS830" s="2197">
        <f t="shared" si="807"/>
        <v>207000</v>
      </c>
      <c r="AT830" s="2197">
        <f t="shared" si="808"/>
        <v>206977.59386676669</v>
      </c>
      <c r="AW830" s="2274">
        <v>1</v>
      </c>
      <c r="AY830" s="2197">
        <f t="shared" si="809"/>
        <v>0</v>
      </c>
      <c r="AZ830" s="2197">
        <v>26500</v>
      </c>
      <c r="BA830" s="2184"/>
      <c r="BB830" s="2185"/>
      <c r="BC830" s="2185"/>
    </row>
    <row r="831" spans="1:55" ht="15">
      <c r="A831" s="2265" t="s">
        <v>2446</v>
      </c>
      <c r="B831" s="2265"/>
      <c r="C831" s="2265" t="s">
        <v>7330</v>
      </c>
      <c r="D831" s="2266" t="s">
        <v>5983</v>
      </c>
      <c r="E831" s="2266" t="s">
        <v>2850</v>
      </c>
      <c r="F831" s="2213">
        <f>IFERROR(VLOOKUP($D831,'ข้อมูล ศทก. 58 - 68'!$G:$Z,19,0),0)</f>
        <v>255.5</v>
      </c>
      <c r="G831" s="2213">
        <f>IFERROR(VLOOKUP($D831,'ข้อมูล ศทก. 58 - 68'!$G:$AB,21,0),0)</f>
        <v>295</v>
      </c>
      <c r="H831" s="2213">
        <f>IFERROR(VLOOKUP($D831,'ข้อมูล ศทก. 58 - 68'!$G:$AD,23,0),0)</f>
        <v>271</v>
      </c>
      <c r="I831" s="2213">
        <f t="shared" si="795"/>
        <v>273.83333333333331</v>
      </c>
      <c r="J831" s="2222"/>
      <c r="K831" s="2213">
        <f>IFERROR(VLOOKUP($D831,'ข้อมูล ศทก. 58 - 68'!$G:$Z,20,0),0)</f>
        <v>257.83333333333331</v>
      </c>
      <c r="L831" s="2213">
        <f>IFERROR(VLOOKUP($D831,'ข้อมูล ศทก. 58 - 68'!$G:$AB,22,0),0)</f>
        <v>843</v>
      </c>
      <c r="M831" s="2213">
        <f>IFERROR(VLOOKUP($D831,'ข้อมูล ศทก. 58 - 68'!$G:$AD,24,0),0)</f>
        <v>739</v>
      </c>
      <c r="N831" s="2213">
        <f t="shared" si="796"/>
        <v>613.27777777777771</v>
      </c>
      <c r="O831" s="2245"/>
      <c r="P831" s="2246"/>
      <c r="Q831" s="2247"/>
      <c r="R831" s="2270">
        <v>0.29220000000000002</v>
      </c>
      <c r="S831" s="2222"/>
      <c r="T831" s="2213">
        <f t="shared" si="797"/>
        <v>5800</v>
      </c>
      <c r="U831" s="2213">
        <f t="shared" si="798"/>
        <v>5800</v>
      </c>
      <c r="V831" s="2213">
        <f t="shared" si="799"/>
        <v>0</v>
      </c>
      <c r="W831" s="2248">
        <f t="shared" si="800"/>
        <v>0</v>
      </c>
      <c r="X831" s="2199"/>
      <c r="Y831" s="2270">
        <v>0.4834</v>
      </c>
      <c r="Z831" s="2245"/>
      <c r="AA831" s="2197">
        <f t="shared" si="801"/>
        <v>1985.5654999999999</v>
      </c>
      <c r="AB831" s="2197">
        <f t="shared" si="802"/>
        <v>2000</v>
      </c>
      <c r="AC831" s="2251"/>
      <c r="AD831" s="2252"/>
      <c r="AE831" s="2268">
        <v>1.7385999999999999</v>
      </c>
      <c r="AF831" s="2242"/>
      <c r="AG831" s="2197">
        <f t="shared" si="803"/>
        <v>43323.883633333331</v>
      </c>
      <c r="AH831" s="2197">
        <f t="shared" si="804"/>
        <v>43300</v>
      </c>
      <c r="AI831" s="2253"/>
      <c r="AK831" s="2270">
        <v>0.81540000000000001</v>
      </c>
      <c r="AL831" s="2183"/>
      <c r="AM831" s="2197">
        <f t="shared" si="805"/>
        <v>893.13479999999993</v>
      </c>
      <c r="AN831" s="2197">
        <f t="shared" si="806"/>
        <v>900</v>
      </c>
      <c r="AO831" s="2269"/>
      <c r="AQ831" s="2167">
        <v>1.2714000000000001</v>
      </c>
      <c r="AS831" s="2197">
        <f t="shared" si="807"/>
        <v>174300</v>
      </c>
      <c r="AT831" s="2197">
        <f t="shared" si="808"/>
        <v>174272.72978634998</v>
      </c>
      <c r="AW831" s="2274">
        <v>1</v>
      </c>
      <c r="AY831" s="2197">
        <f t="shared" si="809"/>
        <v>0</v>
      </c>
      <c r="AZ831" s="2197">
        <v>18200</v>
      </c>
      <c r="BA831" s="2184"/>
      <c r="BB831" s="2185"/>
      <c r="BC831" s="2185"/>
    </row>
    <row r="832" spans="1:55" ht="15">
      <c r="A832" s="2265" t="s">
        <v>2446</v>
      </c>
      <c r="B832" s="2265"/>
      <c r="C832" s="2265" t="s">
        <v>7330</v>
      </c>
      <c r="D832" s="2266" t="s">
        <v>5984</v>
      </c>
      <c r="E832" s="2266" t="s">
        <v>2852</v>
      </c>
      <c r="F832" s="2213">
        <f>IFERROR(VLOOKUP($D832,'ข้อมูล ศทก. 58 - 68'!$G:$Z,19,0),0)</f>
        <v>372.16666666666669</v>
      </c>
      <c r="G832" s="2213">
        <f>IFERROR(VLOOKUP($D832,'ข้อมูล ศทก. 58 - 68'!$G:$AB,21,0),0)</f>
        <v>279</v>
      </c>
      <c r="H832" s="2213">
        <f>IFERROR(VLOOKUP($D832,'ข้อมูล ศทก. 58 - 68'!$G:$AD,23,0),0)</f>
        <v>183</v>
      </c>
      <c r="I832" s="2213">
        <f t="shared" si="795"/>
        <v>278.0555555555556</v>
      </c>
      <c r="J832" s="2222"/>
      <c r="K832" s="2213">
        <f>IFERROR(VLOOKUP($D832,'ข้อมูล ศทก. 58 - 68'!$G:$Z,20,0),0)</f>
        <v>400.16666666666669</v>
      </c>
      <c r="L832" s="2213">
        <f>IFERROR(VLOOKUP($D832,'ข้อมูล ศทก. 58 - 68'!$G:$AB,22,0),0)</f>
        <v>807</v>
      </c>
      <c r="M832" s="2213">
        <f>IFERROR(VLOOKUP($D832,'ข้อมูล ศทก. 58 - 68'!$G:$AD,24,0),0)</f>
        <v>529</v>
      </c>
      <c r="N832" s="2213">
        <f t="shared" si="796"/>
        <v>578.72222222222229</v>
      </c>
      <c r="O832" s="2245"/>
      <c r="P832" s="2246"/>
      <c r="Q832" s="2247"/>
      <c r="R832" s="2270">
        <v>0.29220000000000002</v>
      </c>
      <c r="S832" s="2222"/>
      <c r="T832" s="2213">
        <f t="shared" si="797"/>
        <v>5800</v>
      </c>
      <c r="U832" s="2213">
        <f t="shared" si="798"/>
        <v>5800</v>
      </c>
      <c r="V832" s="2213">
        <f t="shared" si="799"/>
        <v>0</v>
      </c>
      <c r="W832" s="2248">
        <f t="shared" si="800"/>
        <v>0</v>
      </c>
      <c r="X832" s="2199"/>
      <c r="Y832" s="2270">
        <v>0.4834</v>
      </c>
      <c r="Z832" s="2245"/>
      <c r="AA832" s="2197">
        <f t="shared" si="801"/>
        <v>2016.1808333333336</v>
      </c>
      <c r="AB832" s="2197">
        <f t="shared" si="802"/>
        <v>2000</v>
      </c>
      <c r="AC832" s="2251"/>
      <c r="AD832" s="2252"/>
      <c r="AE832" s="2268">
        <v>1.7385999999999999</v>
      </c>
      <c r="AF832" s="2242"/>
      <c r="AG832" s="2197">
        <f t="shared" si="803"/>
        <v>43991.892388888889</v>
      </c>
      <c r="AH832" s="2197">
        <f t="shared" si="804"/>
        <v>44000</v>
      </c>
      <c r="AI832" s="2253"/>
      <c r="AK832" s="2270">
        <v>0.81540000000000001</v>
      </c>
      <c r="AL832" s="2183"/>
      <c r="AM832" s="2197">
        <f t="shared" si="805"/>
        <v>906.90600000000018</v>
      </c>
      <c r="AN832" s="2197">
        <f t="shared" si="806"/>
        <v>900</v>
      </c>
      <c r="AO832" s="2269"/>
      <c r="AQ832" s="2167">
        <v>1.2714000000000001</v>
      </c>
      <c r="AS832" s="2197">
        <f t="shared" si="807"/>
        <v>177000</v>
      </c>
      <c r="AT832" s="2197">
        <f t="shared" si="808"/>
        <v>176959.83213241672</v>
      </c>
      <c r="AW832" s="2274">
        <v>1</v>
      </c>
      <c r="AY832" s="2197">
        <f t="shared" si="809"/>
        <v>0</v>
      </c>
      <c r="AZ832" s="2197">
        <v>20000</v>
      </c>
      <c r="BA832" s="2184"/>
      <c r="BB832" s="2185"/>
      <c r="BC832" s="2185"/>
    </row>
    <row r="833" spans="1:55" ht="15">
      <c r="A833" s="2265" t="s">
        <v>2446</v>
      </c>
      <c r="B833" s="2265"/>
      <c r="C833" s="2265" t="s">
        <v>7330</v>
      </c>
      <c r="D833" s="2266" t="s">
        <v>5985</v>
      </c>
      <c r="E833" s="2266" t="s">
        <v>2854</v>
      </c>
      <c r="F833" s="2213">
        <f>IFERROR(VLOOKUP($D833,'ข้อมูล ศทก. 58 - 68'!$G:$Z,19,0),0)</f>
        <v>206.5</v>
      </c>
      <c r="G833" s="2213">
        <f>IFERROR(VLOOKUP($D833,'ข้อมูล ศทก. 58 - 68'!$G:$AB,21,0),0)</f>
        <v>203</v>
      </c>
      <c r="H833" s="2213">
        <f>IFERROR(VLOOKUP($D833,'ข้อมูล ศทก. 58 - 68'!$G:$AD,23,0),0)</f>
        <v>139</v>
      </c>
      <c r="I833" s="2213">
        <f t="shared" si="795"/>
        <v>182.83333333333334</v>
      </c>
      <c r="J833" s="2222"/>
      <c r="K833" s="2213">
        <f>IFERROR(VLOOKUP($D833,'ข้อมูล ศทก. 58 - 68'!$G:$Z,20,0),0)</f>
        <v>210</v>
      </c>
      <c r="L833" s="2213">
        <f>IFERROR(VLOOKUP($D833,'ข้อมูล ศทก. 58 - 68'!$G:$AB,22,0),0)</f>
        <v>557</v>
      </c>
      <c r="M833" s="2213">
        <f>IFERROR(VLOOKUP($D833,'ข้อมูล ศทก. 58 - 68'!$G:$AD,24,0),0)</f>
        <v>382</v>
      </c>
      <c r="N833" s="2213">
        <f t="shared" si="796"/>
        <v>383</v>
      </c>
      <c r="O833" s="2245"/>
      <c r="P833" s="2246"/>
      <c r="Q833" s="2247"/>
      <c r="R833" s="2270">
        <v>0.29220000000000002</v>
      </c>
      <c r="S833" s="2222"/>
      <c r="T833" s="2213">
        <f t="shared" si="797"/>
        <v>3800</v>
      </c>
      <c r="U833" s="2213">
        <f t="shared" si="798"/>
        <v>3800</v>
      </c>
      <c r="V833" s="2213">
        <f t="shared" si="799"/>
        <v>0</v>
      </c>
      <c r="W833" s="2248">
        <f t="shared" si="800"/>
        <v>0</v>
      </c>
      <c r="X833" s="2199"/>
      <c r="Y833" s="2270">
        <v>0.4834</v>
      </c>
      <c r="Z833" s="2245"/>
      <c r="AA833" s="2197">
        <f t="shared" si="801"/>
        <v>1325.7245</v>
      </c>
      <c r="AB833" s="2197">
        <f t="shared" si="802"/>
        <v>1300</v>
      </c>
      <c r="AC833" s="2251"/>
      <c r="AD833" s="2252"/>
      <c r="AE833" s="2268">
        <v>1.7385999999999999</v>
      </c>
      <c r="AF833" s="2242"/>
      <c r="AG833" s="2197">
        <f t="shared" si="803"/>
        <v>28926.537033333338</v>
      </c>
      <c r="AH833" s="2197">
        <f t="shared" si="804"/>
        <v>28900</v>
      </c>
      <c r="AI833" s="2253"/>
      <c r="AK833" s="2270">
        <v>0.81540000000000001</v>
      </c>
      <c r="AL833" s="2183"/>
      <c r="AM833" s="2197">
        <f t="shared" si="805"/>
        <v>596.32920000000013</v>
      </c>
      <c r="AN833" s="2197">
        <f t="shared" si="806"/>
        <v>600</v>
      </c>
      <c r="AO833" s="2269"/>
      <c r="AQ833" s="2167">
        <v>1.2714000000000001</v>
      </c>
      <c r="AS833" s="2197">
        <f t="shared" si="807"/>
        <v>116400</v>
      </c>
      <c r="AT833" s="2197">
        <f t="shared" si="808"/>
        <v>116358.60290665002</v>
      </c>
      <c r="AW833" s="2274">
        <v>1</v>
      </c>
      <c r="AY833" s="2197">
        <f t="shared" si="809"/>
        <v>0</v>
      </c>
      <c r="AZ833" s="2197">
        <v>14000</v>
      </c>
      <c r="BA833" s="2184"/>
      <c r="BB833" s="2185"/>
      <c r="BC833" s="2185"/>
    </row>
    <row r="834" spans="1:55" ht="15">
      <c r="A834" s="2265" t="s">
        <v>2446</v>
      </c>
      <c r="B834" s="2265"/>
      <c r="C834" s="2265" t="s">
        <v>7330</v>
      </c>
      <c r="D834" s="2266" t="s">
        <v>5986</v>
      </c>
      <c r="E834" s="2266" t="s">
        <v>2856</v>
      </c>
      <c r="F834" s="2213">
        <f>IFERROR(VLOOKUP($D834,'ข้อมูล ศทก. 58 - 68'!$G:$Z,19,0),0)</f>
        <v>319.66666666666669</v>
      </c>
      <c r="G834" s="2213">
        <f>IFERROR(VLOOKUP($D834,'ข้อมูล ศทก. 58 - 68'!$G:$AB,21,0),0)</f>
        <v>469</v>
      </c>
      <c r="H834" s="2213">
        <f>IFERROR(VLOOKUP($D834,'ข้อมูล ศทก. 58 - 68'!$G:$AD,23,0),0)</f>
        <v>288</v>
      </c>
      <c r="I834" s="2213">
        <f t="shared" si="795"/>
        <v>358.88888888888891</v>
      </c>
      <c r="J834" s="2222"/>
      <c r="K834" s="2213">
        <f>IFERROR(VLOOKUP($D834,'ข้อมูล ศทก. 58 - 68'!$G:$Z,20,0),0)</f>
        <v>365.16666666666669</v>
      </c>
      <c r="L834" s="2213">
        <f>IFERROR(VLOOKUP($D834,'ข้อมูล ศทก. 58 - 68'!$G:$AB,22,0),0)</f>
        <v>1270</v>
      </c>
      <c r="M834" s="2213">
        <f>IFERROR(VLOOKUP($D834,'ข้อมูล ศทก. 58 - 68'!$G:$AD,24,0),0)</f>
        <v>826</v>
      </c>
      <c r="N834" s="2213">
        <f t="shared" si="796"/>
        <v>820.38888888888903</v>
      </c>
      <c r="O834" s="2245"/>
      <c r="P834" s="2246"/>
      <c r="Q834" s="2247"/>
      <c r="R834" s="2270">
        <v>0.29220000000000002</v>
      </c>
      <c r="S834" s="2222"/>
      <c r="T834" s="2213">
        <f t="shared" si="797"/>
        <v>7700</v>
      </c>
      <c r="U834" s="2213">
        <f t="shared" si="798"/>
        <v>7600</v>
      </c>
      <c r="V834" s="2213">
        <f t="shared" si="799"/>
        <v>100</v>
      </c>
      <c r="W834" s="2248">
        <f t="shared" si="800"/>
        <v>0</v>
      </c>
      <c r="X834" s="2199"/>
      <c r="Y834" s="2270">
        <v>0.4834</v>
      </c>
      <c r="Z834" s="2245"/>
      <c r="AA834" s="2197">
        <f t="shared" si="801"/>
        <v>2602.3033333333337</v>
      </c>
      <c r="AB834" s="2197">
        <f t="shared" si="802"/>
        <v>2600</v>
      </c>
      <c r="AC834" s="2251"/>
      <c r="AD834" s="2252"/>
      <c r="AE834" s="2268">
        <v>1.7385999999999999</v>
      </c>
      <c r="AF834" s="2242"/>
      <c r="AG834" s="2197">
        <f t="shared" si="803"/>
        <v>56780.744222222223</v>
      </c>
      <c r="AH834" s="2197">
        <f t="shared" si="804"/>
        <v>56800</v>
      </c>
      <c r="AI834" s="2253"/>
      <c r="AK834" s="2270">
        <v>0.81540000000000001</v>
      </c>
      <c r="AL834" s="2183"/>
      <c r="AM834" s="2197">
        <f t="shared" si="805"/>
        <v>1170.5520000000001</v>
      </c>
      <c r="AN834" s="2197">
        <f t="shared" si="806"/>
        <v>1200</v>
      </c>
      <c r="AO834" s="2269"/>
      <c r="AQ834" s="2167">
        <v>1.2714000000000001</v>
      </c>
      <c r="AS834" s="2197">
        <f t="shared" si="807"/>
        <v>228400</v>
      </c>
      <c r="AT834" s="2197">
        <f t="shared" si="808"/>
        <v>228403.69941566666</v>
      </c>
      <c r="AW834" s="2274">
        <v>1</v>
      </c>
      <c r="AY834" s="2197">
        <f t="shared" si="809"/>
        <v>0</v>
      </c>
      <c r="AZ834" s="2197">
        <v>26400</v>
      </c>
      <c r="BA834" s="2184"/>
      <c r="BB834" s="2185"/>
      <c r="BC834" s="2185"/>
    </row>
    <row r="835" spans="1:55" ht="15">
      <c r="A835" s="2265" t="s">
        <v>2446</v>
      </c>
      <c r="B835" s="2265"/>
      <c r="C835" s="2265" t="s">
        <v>7330</v>
      </c>
      <c r="D835" s="2266" t="s">
        <v>5987</v>
      </c>
      <c r="E835" s="2266" t="s">
        <v>2858</v>
      </c>
      <c r="F835" s="2213">
        <f>IFERROR(VLOOKUP($D835,'ข้อมูล ศทก. 58 - 68'!$G:$Z,19,0),0)</f>
        <v>156.33333333333334</v>
      </c>
      <c r="G835" s="2213">
        <f>IFERROR(VLOOKUP($D835,'ข้อมูล ศทก. 58 - 68'!$G:$AB,21,0),0)</f>
        <v>183</v>
      </c>
      <c r="H835" s="2213">
        <f>IFERROR(VLOOKUP($D835,'ข้อมูล ศทก. 58 - 68'!$G:$AD,23,0),0)</f>
        <v>139</v>
      </c>
      <c r="I835" s="2213">
        <f t="shared" si="795"/>
        <v>159.44444444444446</v>
      </c>
      <c r="J835" s="2222"/>
      <c r="K835" s="2213">
        <f>IFERROR(VLOOKUP($D835,'ข้อมูล ศทก. 58 - 68'!$G:$Z,20,0),0)</f>
        <v>170.33333333333334</v>
      </c>
      <c r="L835" s="2213">
        <f>IFERROR(VLOOKUP($D835,'ข้อมูล ศทก. 58 - 68'!$G:$AB,22,0),0)</f>
        <v>469</v>
      </c>
      <c r="M835" s="2213">
        <f>IFERROR(VLOOKUP($D835,'ข้อมูล ศทก. 58 - 68'!$G:$AD,24,0),0)</f>
        <v>340</v>
      </c>
      <c r="N835" s="2213">
        <f t="shared" si="796"/>
        <v>326.44444444444446</v>
      </c>
      <c r="O835" s="2245"/>
      <c r="P835" s="2246"/>
      <c r="Q835" s="2247"/>
      <c r="R835" s="2270">
        <v>0.29220000000000002</v>
      </c>
      <c r="S835" s="2222"/>
      <c r="T835" s="2213">
        <f t="shared" si="797"/>
        <v>3400</v>
      </c>
      <c r="U835" s="2213">
        <f t="shared" si="798"/>
        <v>3400</v>
      </c>
      <c r="V835" s="2213">
        <f t="shared" si="799"/>
        <v>0</v>
      </c>
      <c r="W835" s="2248">
        <f t="shared" si="800"/>
        <v>0</v>
      </c>
      <c r="X835" s="2199"/>
      <c r="Y835" s="2270">
        <v>0.4834</v>
      </c>
      <c r="Z835" s="2245"/>
      <c r="AA835" s="2197">
        <f t="shared" si="801"/>
        <v>1156.1316666666669</v>
      </c>
      <c r="AB835" s="2197">
        <f t="shared" si="802"/>
        <v>1200</v>
      </c>
      <c r="AC835" s="2251"/>
      <c r="AD835" s="2252"/>
      <c r="AE835" s="2268">
        <v>1.7385999999999999</v>
      </c>
      <c r="AF835" s="2242"/>
      <c r="AG835" s="2197">
        <f t="shared" si="803"/>
        <v>25226.120111111115</v>
      </c>
      <c r="AH835" s="2197">
        <f t="shared" si="804"/>
        <v>25200</v>
      </c>
      <c r="AI835" s="2253"/>
      <c r="AK835" s="2270">
        <v>0.81540000000000001</v>
      </c>
      <c r="AL835" s="2183"/>
      <c r="AM835" s="2197">
        <f t="shared" si="805"/>
        <v>520.0440000000001</v>
      </c>
      <c r="AN835" s="2197">
        <f t="shared" si="806"/>
        <v>500</v>
      </c>
      <c r="AO835" s="2269"/>
      <c r="AQ835" s="2167">
        <v>1.2714000000000001</v>
      </c>
      <c r="AS835" s="2197">
        <f t="shared" si="807"/>
        <v>101500</v>
      </c>
      <c r="AT835" s="2197">
        <f t="shared" si="808"/>
        <v>101473.47017383334</v>
      </c>
      <c r="AW835" s="2274">
        <v>1</v>
      </c>
      <c r="AY835" s="2197">
        <f t="shared" si="809"/>
        <v>0</v>
      </c>
      <c r="AZ835" s="2197">
        <v>12700</v>
      </c>
      <c r="BA835" s="2184"/>
      <c r="BB835" s="2185"/>
      <c r="BC835" s="2185"/>
    </row>
    <row r="836" spans="1:55" ht="15">
      <c r="A836" s="2265" t="s">
        <v>2446</v>
      </c>
      <c r="B836" s="2265"/>
      <c r="C836" s="2265" t="s">
        <v>7330</v>
      </c>
      <c r="D836" s="2266" t="s">
        <v>5988</v>
      </c>
      <c r="E836" s="2266" t="s">
        <v>2860</v>
      </c>
      <c r="F836" s="2213">
        <f>IFERROR(VLOOKUP($D836,'ข้อมูล ศทก. 58 - 68'!$G:$Z,19,0),0)</f>
        <v>207.66666666666666</v>
      </c>
      <c r="G836" s="2213">
        <f>IFERROR(VLOOKUP($D836,'ข้อมูล ศทก. 58 - 68'!$G:$AB,21,0),0)</f>
        <v>183</v>
      </c>
      <c r="H836" s="2213">
        <f>IFERROR(VLOOKUP($D836,'ข้อมูล ศทก. 58 - 68'!$G:$AD,23,0),0)</f>
        <v>149</v>
      </c>
      <c r="I836" s="2213">
        <f t="shared" si="795"/>
        <v>179.88888888888889</v>
      </c>
      <c r="J836" s="2222"/>
      <c r="K836" s="2213">
        <f>IFERROR(VLOOKUP($D836,'ข้อมูล ศทก. 58 - 68'!$G:$Z,20,0),0)</f>
        <v>240.33333333333334</v>
      </c>
      <c r="L836" s="2213">
        <f>IFERROR(VLOOKUP($D836,'ข้อมูล ศทก. 58 - 68'!$G:$AB,22,0),0)</f>
        <v>456</v>
      </c>
      <c r="M836" s="2213">
        <f>IFERROR(VLOOKUP($D836,'ข้อมูล ศทก. 58 - 68'!$G:$AD,24,0),0)</f>
        <v>364</v>
      </c>
      <c r="N836" s="2213">
        <f t="shared" si="796"/>
        <v>353.44444444444451</v>
      </c>
      <c r="O836" s="2245"/>
      <c r="P836" s="2246"/>
      <c r="Q836" s="2247"/>
      <c r="R836" s="2270">
        <v>0.29220000000000002</v>
      </c>
      <c r="S836" s="2222"/>
      <c r="T836" s="2213">
        <f t="shared" si="797"/>
        <v>3800</v>
      </c>
      <c r="U836" s="2213">
        <f t="shared" si="798"/>
        <v>3800</v>
      </c>
      <c r="V836" s="2213">
        <f t="shared" si="799"/>
        <v>0</v>
      </c>
      <c r="W836" s="2248">
        <f t="shared" si="800"/>
        <v>0</v>
      </c>
      <c r="X836" s="2199"/>
      <c r="Y836" s="2270">
        <v>0.4834</v>
      </c>
      <c r="Z836" s="2245"/>
      <c r="AA836" s="2197">
        <f t="shared" si="801"/>
        <v>1304.3743333333334</v>
      </c>
      <c r="AB836" s="2197">
        <f t="shared" si="802"/>
        <v>1300</v>
      </c>
      <c r="AC836" s="2251"/>
      <c r="AD836" s="2252"/>
      <c r="AE836" s="2268">
        <v>1.7385999999999999</v>
      </c>
      <c r="AF836" s="2242"/>
      <c r="AG836" s="2197">
        <f t="shared" si="803"/>
        <v>28460.688822222222</v>
      </c>
      <c r="AH836" s="2197">
        <f t="shared" si="804"/>
        <v>28500</v>
      </c>
      <c r="AI836" s="2253"/>
      <c r="AK836" s="2270">
        <v>0.81540000000000001</v>
      </c>
      <c r="AL836" s="2183"/>
      <c r="AM836" s="2197">
        <f t="shared" si="805"/>
        <v>586.72559999999999</v>
      </c>
      <c r="AN836" s="2197">
        <f t="shared" si="806"/>
        <v>600</v>
      </c>
      <c r="AO836" s="2269"/>
      <c r="AQ836" s="2167">
        <v>1.2714000000000001</v>
      </c>
      <c r="AS836" s="2197">
        <f t="shared" si="807"/>
        <v>114500</v>
      </c>
      <c r="AT836" s="2197">
        <f t="shared" si="808"/>
        <v>114484.70258636668</v>
      </c>
      <c r="AW836" s="2274">
        <v>1</v>
      </c>
      <c r="AY836" s="2197">
        <f t="shared" si="809"/>
        <v>0</v>
      </c>
      <c r="AZ836" s="2197">
        <v>12600</v>
      </c>
      <c r="BA836" s="2184"/>
      <c r="BB836" s="2185"/>
      <c r="BC836" s="2185"/>
    </row>
    <row r="837" spans="1:55" ht="15">
      <c r="A837" s="2265" t="s">
        <v>2446</v>
      </c>
      <c r="B837" s="2265"/>
      <c r="C837" s="2265" t="s">
        <v>7330</v>
      </c>
      <c r="D837" s="2266" t="s">
        <v>5989</v>
      </c>
      <c r="E837" s="2266" t="s">
        <v>2862</v>
      </c>
      <c r="F837" s="2213">
        <f>IFERROR(VLOOKUP($D837,'ข้อมูล ศทก. 58 - 68'!$G:$Z,19,0),0)</f>
        <v>350</v>
      </c>
      <c r="G837" s="2213">
        <f>IFERROR(VLOOKUP($D837,'ข้อมูล ศทก. 58 - 68'!$G:$AB,21,0),0)</f>
        <v>401</v>
      </c>
      <c r="H837" s="2213">
        <f>IFERROR(VLOOKUP($D837,'ข้อมูล ศทก. 58 - 68'!$G:$AD,23,0),0)</f>
        <v>382</v>
      </c>
      <c r="I837" s="2213">
        <f t="shared" si="795"/>
        <v>377.66666666666669</v>
      </c>
      <c r="J837" s="2222"/>
      <c r="K837" s="2213">
        <f>IFERROR(VLOOKUP($D837,'ข้อมูล ศทก. 58 - 68'!$G:$Z,20,0),0)</f>
        <v>389.66666666666669</v>
      </c>
      <c r="L837" s="2213">
        <f>IFERROR(VLOOKUP($D837,'ข้อมูล ศทก. 58 - 68'!$G:$AB,22,0),0)</f>
        <v>903</v>
      </c>
      <c r="M837" s="2213">
        <f>IFERROR(VLOOKUP($D837,'ข้อมูล ศทก. 58 - 68'!$G:$AD,24,0),0)</f>
        <v>916</v>
      </c>
      <c r="N837" s="2213">
        <f t="shared" si="796"/>
        <v>736.22222222222229</v>
      </c>
      <c r="O837" s="2245"/>
      <c r="P837" s="2246"/>
      <c r="Q837" s="2247"/>
      <c r="R837" s="2270">
        <v>0.29220000000000002</v>
      </c>
      <c r="S837" s="2222"/>
      <c r="T837" s="2213">
        <f t="shared" si="797"/>
        <v>8000</v>
      </c>
      <c r="U837" s="2213">
        <f t="shared" si="798"/>
        <v>7900</v>
      </c>
      <c r="V837" s="2213">
        <f t="shared" si="799"/>
        <v>100</v>
      </c>
      <c r="W837" s="2248">
        <f t="shared" si="800"/>
        <v>0</v>
      </c>
      <c r="X837" s="2199"/>
      <c r="Y837" s="2270">
        <v>0.4834</v>
      </c>
      <c r="Z837" s="2245"/>
      <c r="AA837" s="2197">
        <f t="shared" si="801"/>
        <v>2738.4609999999998</v>
      </c>
      <c r="AB837" s="2197">
        <f t="shared" si="802"/>
        <v>2700</v>
      </c>
      <c r="AC837" s="2251"/>
      <c r="AD837" s="2252"/>
      <c r="AE837" s="2268">
        <v>1.7385999999999999</v>
      </c>
      <c r="AF837" s="2242"/>
      <c r="AG837" s="2197">
        <f t="shared" si="803"/>
        <v>59751.62526666667</v>
      </c>
      <c r="AH837" s="2197">
        <f t="shared" si="804"/>
        <v>59800</v>
      </c>
      <c r="AI837" s="2253"/>
      <c r="AK837" s="2270">
        <v>0.81540000000000001</v>
      </c>
      <c r="AL837" s="2183"/>
      <c r="AM837" s="2197">
        <f t="shared" si="805"/>
        <v>1231.7976000000003</v>
      </c>
      <c r="AN837" s="2197">
        <f t="shared" si="806"/>
        <v>1200</v>
      </c>
      <c r="AO837" s="2269"/>
      <c r="AQ837" s="2167">
        <v>1.2714000000000001</v>
      </c>
      <c r="AS837" s="2197">
        <f t="shared" si="807"/>
        <v>240400</v>
      </c>
      <c r="AT837" s="2197">
        <f t="shared" si="808"/>
        <v>240354.23353370003</v>
      </c>
      <c r="AW837" s="2274">
        <v>1</v>
      </c>
      <c r="AY837" s="2197">
        <f t="shared" si="809"/>
        <v>0</v>
      </c>
      <c r="AZ837" s="2197">
        <v>27100</v>
      </c>
      <c r="BA837" s="2184"/>
      <c r="BB837" s="2185"/>
      <c r="BC837" s="2185"/>
    </row>
    <row r="838" spans="1:55" ht="15">
      <c r="A838" s="2265" t="s">
        <v>2446</v>
      </c>
      <c r="B838" s="2265"/>
      <c r="C838" s="2265" t="s">
        <v>7330</v>
      </c>
      <c r="D838" s="2266" t="s">
        <v>5990</v>
      </c>
      <c r="E838" s="2266" t="s">
        <v>2864</v>
      </c>
      <c r="F838" s="2213">
        <f>IFERROR(VLOOKUP($D838,'ข้อมูล ศทก. 58 - 68'!$G:$Z,19,0),0)</f>
        <v>288.16666666666669</v>
      </c>
      <c r="G838" s="2213">
        <f>IFERROR(VLOOKUP($D838,'ข้อมูล ศทก. 58 - 68'!$G:$AB,21,0),0)</f>
        <v>263</v>
      </c>
      <c r="H838" s="2213">
        <f>IFERROR(VLOOKUP($D838,'ข้อมูล ศทก. 58 - 68'!$G:$AD,23,0),0)</f>
        <v>215</v>
      </c>
      <c r="I838" s="2213">
        <f t="shared" si="795"/>
        <v>255.38888888888891</v>
      </c>
      <c r="J838" s="2222"/>
      <c r="K838" s="2213">
        <f>IFERROR(VLOOKUP($D838,'ข้อมูล ศทก. 58 - 68'!$G:$Z,20,0),0)</f>
        <v>297.5</v>
      </c>
      <c r="L838" s="2213">
        <f>IFERROR(VLOOKUP($D838,'ข้อมูล ศทก. 58 - 68'!$G:$AB,22,0),0)</f>
        <v>687</v>
      </c>
      <c r="M838" s="2213">
        <f>IFERROR(VLOOKUP($D838,'ข้อมูล ศทก. 58 - 68'!$G:$AD,24,0),0)</f>
        <v>560</v>
      </c>
      <c r="N838" s="2213">
        <f t="shared" si="796"/>
        <v>514.83333333333337</v>
      </c>
      <c r="O838" s="2245"/>
      <c r="P838" s="2246"/>
      <c r="Q838" s="2247"/>
      <c r="R838" s="2270">
        <v>0.29220000000000002</v>
      </c>
      <c r="S838" s="2222"/>
      <c r="T838" s="2213">
        <f t="shared" si="797"/>
        <v>5400</v>
      </c>
      <c r="U838" s="2213">
        <f t="shared" si="798"/>
        <v>5400</v>
      </c>
      <c r="V838" s="2213">
        <f t="shared" si="799"/>
        <v>0</v>
      </c>
      <c r="W838" s="2248">
        <f t="shared" si="800"/>
        <v>0</v>
      </c>
      <c r="X838" s="2199"/>
      <c r="Y838" s="2270">
        <v>0.4834</v>
      </c>
      <c r="Z838" s="2245"/>
      <c r="AA838" s="2197">
        <f t="shared" si="801"/>
        <v>1851.8248333333336</v>
      </c>
      <c r="AB838" s="2197">
        <f t="shared" si="802"/>
        <v>1900</v>
      </c>
      <c r="AC838" s="2251"/>
      <c r="AD838" s="2252"/>
      <c r="AE838" s="2268">
        <v>1.7385999999999999</v>
      </c>
      <c r="AF838" s="2242"/>
      <c r="AG838" s="2197">
        <f t="shared" si="803"/>
        <v>40405.740122222225</v>
      </c>
      <c r="AH838" s="2197">
        <f t="shared" si="804"/>
        <v>40400</v>
      </c>
      <c r="AI838" s="2253"/>
      <c r="AK838" s="2270">
        <v>0.81540000000000001</v>
      </c>
      <c r="AL838" s="2183"/>
      <c r="AM838" s="2197">
        <f t="shared" si="805"/>
        <v>832.97640000000013</v>
      </c>
      <c r="AN838" s="2197">
        <f t="shared" si="806"/>
        <v>800</v>
      </c>
      <c r="AO838" s="2269"/>
      <c r="AQ838" s="2167">
        <v>1.2714000000000001</v>
      </c>
      <c r="AS838" s="2197">
        <f t="shared" si="807"/>
        <v>162500</v>
      </c>
      <c r="AT838" s="2197">
        <f t="shared" si="808"/>
        <v>162534.33532721669</v>
      </c>
      <c r="AW838" s="2274">
        <v>1</v>
      </c>
      <c r="AY838" s="2197">
        <f t="shared" si="809"/>
        <v>0</v>
      </c>
      <c r="AZ838" s="2197">
        <v>17400</v>
      </c>
      <c r="BA838" s="2184"/>
      <c r="BB838" s="2185"/>
      <c r="BC838" s="2185"/>
    </row>
    <row r="839" spans="1:55" ht="15">
      <c r="A839" s="2265" t="s">
        <v>2446</v>
      </c>
      <c r="B839" s="2265"/>
      <c r="C839" s="2265" t="s">
        <v>7330</v>
      </c>
      <c r="D839" s="2266" t="s">
        <v>5991</v>
      </c>
      <c r="E839" s="2266" t="s">
        <v>2866</v>
      </c>
      <c r="F839" s="2213">
        <f>IFERROR(VLOOKUP($D839,'ข้อมูล ศทก. 58 - 68'!$G:$Z,19,0),0)</f>
        <v>234.5</v>
      </c>
      <c r="G839" s="2213">
        <f>IFERROR(VLOOKUP($D839,'ข้อมูล ศทก. 58 - 68'!$G:$AB,21,0),0)</f>
        <v>177</v>
      </c>
      <c r="H839" s="2213">
        <f>IFERROR(VLOOKUP($D839,'ข้อมูล ศทก. 58 - 68'!$G:$AD,23,0),0)</f>
        <v>133</v>
      </c>
      <c r="I839" s="2213">
        <f t="shared" si="795"/>
        <v>181.5</v>
      </c>
      <c r="J839" s="2222"/>
      <c r="K839" s="2213">
        <f>IFERROR(VLOOKUP($D839,'ข้อมูล ศทก. 58 - 68'!$G:$Z,20,0),0)</f>
        <v>253.16666666666666</v>
      </c>
      <c r="L839" s="2213">
        <f>IFERROR(VLOOKUP($D839,'ข้อมูล ศทก. 58 - 68'!$G:$AB,22,0),0)</f>
        <v>438</v>
      </c>
      <c r="M839" s="2213">
        <f>IFERROR(VLOOKUP($D839,'ข้อมูล ศทก. 58 - 68'!$G:$AD,24,0),0)</f>
        <v>318</v>
      </c>
      <c r="N839" s="2213">
        <f t="shared" si="796"/>
        <v>336.38888888888886</v>
      </c>
      <c r="O839" s="2245"/>
      <c r="P839" s="2246"/>
      <c r="Q839" s="2247"/>
      <c r="R839" s="2270">
        <v>0.29220000000000002</v>
      </c>
      <c r="S839" s="2222"/>
      <c r="T839" s="2213">
        <f t="shared" si="797"/>
        <v>3800</v>
      </c>
      <c r="U839" s="2213">
        <f t="shared" si="798"/>
        <v>3800</v>
      </c>
      <c r="V839" s="2213">
        <f t="shared" si="799"/>
        <v>0</v>
      </c>
      <c r="W839" s="2248">
        <f t="shared" si="800"/>
        <v>0</v>
      </c>
      <c r="X839" s="2199"/>
      <c r="Y839" s="2270">
        <v>0.4834</v>
      </c>
      <c r="Z839" s="2245"/>
      <c r="AA839" s="2197">
        <f t="shared" si="801"/>
        <v>1316.0564999999999</v>
      </c>
      <c r="AB839" s="2197">
        <f t="shared" si="802"/>
        <v>1300</v>
      </c>
      <c r="AC839" s="2251"/>
      <c r="AD839" s="2252"/>
      <c r="AE839" s="2268">
        <v>1.7385999999999999</v>
      </c>
      <c r="AF839" s="2242"/>
      <c r="AG839" s="2197">
        <f t="shared" si="803"/>
        <v>28715.586899999998</v>
      </c>
      <c r="AH839" s="2197">
        <f t="shared" si="804"/>
        <v>28700</v>
      </c>
      <c r="AI839" s="2253"/>
      <c r="AK839" s="2270">
        <v>0.81540000000000001</v>
      </c>
      <c r="AL839" s="2183"/>
      <c r="AM839" s="2197">
        <f t="shared" si="805"/>
        <v>591.98040000000003</v>
      </c>
      <c r="AN839" s="2197">
        <f t="shared" si="806"/>
        <v>600</v>
      </c>
      <c r="AO839" s="2269"/>
      <c r="AQ839" s="2167">
        <v>1.2714000000000001</v>
      </c>
      <c r="AS839" s="2197">
        <f t="shared" si="807"/>
        <v>115500</v>
      </c>
      <c r="AT839" s="2197">
        <f t="shared" si="808"/>
        <v>115510.04427105001</v>
      </c>
      <c r="AW839" s="2274">
        <v>1</v>
      </c>
      <c r="AY839" s="2197">
        <f t="shared" si="809"/>
        <v>0</v>
      </c>
      <c r="AZ839" s="2197">
        <v>13000</v>
      </c>
      <c r="BA839" s="2184"/>
      <c r="BB839" s="2185"/>
      <c r="BC839" s="2185"/>
    </row>
    <row r="840" spans="1:55" ht="15">
      <c r="A840" s="2265" t="s">
        <v>2446</v>
      </c>
      <c r="B840" s="2265"/>
      <c r="C840" s="2265" t="s">
        <v>7330</v>
      </c>
      <c r="D840" s="2266" t="s">
        <v>5992</v>
      </c>
      <c r="E840" s="2266" t="s">
        <v>2868</v>
      </c>
      <c r="F840" s="2213">
        <f>IFERROR(VLOOKUP($D840,'ข้อมูล ศทก. 58 - 68'!$G:$Z,19,0),0)</f>
        <v>212.33333333333334</v>
      </c>
      <c r="G840" s="2213">
        <f>IFERROR(VLOOKUP($D840,'ข้อมูล ศทก. 58 - 68'!$G:$AB,21,0),0)</f>
        <v>202</v>
      </c>
      <c r="H840" s="2213">
        <f>IFERROR(VLOOKUP($D840,'ข้อมูล ศทก. 58 - 68'!$G:$AD,23,0),0)</f>
        <v>173</v>
      </c>
      <c r="I840" s="2213">
        <f t="shared" si="795"/>
        <v>195.7777777777778</v>
      </c>
      <c r="J840" s="2222"/>
      <c r="K840" s="2213">
        <f>IFERROR(VLOOKUP($D840,'ข้อมูล ศทก. 58 - 68'!$G:$Z,20,0),0)</f>
        <v>214.66666666666666</v>
      </c>
      <c r="L840" s="2213">
        <f>IFERROR(VLOOKUP($D840,'ข้อมูล ศทก. 58 - 68'!$G:$AB,22,0),0)</f>
        <v>425</v>
      </c>
      <c r="M840" s="2213">
        <f>IFERROR(VLOOKUP($D840,'ข้อมูล ศทก. 58 - 68'!$G:$AD,24,0),0)</f>
        <v>378</v>
      </c>
      <c r="N840" s="2213">
        <f t="shared" si="796"/>
        <v>339.22222222222223</v>
      </c>
      <c r="O840" s="2245"/>
      <c r="P840" s="2246"/>
      <c r="Q840" s="2247"/>
      <c r="R840" s="2270">
        <v>0.29220000000000002</v>
      </c>
      <c r="S840" s="2222"/>
      <c r="T840" s="2213">
        <f t="shared" si="797"/>
        <v>4100</v>
      </c>
      <c r="U840" s="2213">
        <f t="shared" si="798"/>
        <v>4100</v>
      </c>
      <c r="V840" s="2213">
        <f t="shared" si="799"/>
        <v>0</v>
      </c>
      <c r="W840" s="2248">
        <f t="shared" si="800"/>
        <v>0</v>
      </c>
      <c r="X840" s="2199"/>
      <c r="Y840" s="2270">
        <v>0.4834</v>
      </c>
      <c r="Z840" s="2245"/>
      <c r="AA840" s="2197">
        <f t="shared" si="801"/>
        <v>1419.5846666666669</v>
      </c>
      <c r="AB840" s="2197">
        <f t="shared" si="802"/>
        <v>1400</v>
      </c>
      <c r="AC840" s="2251"/>
      <c r="AD840" s="2252"/>
      <c r="AE840" s="2268">
        <v>1.7385999999999999</v>
      </c>
      <c r="AF840" s="2242"/>
      <c r="AG840" s="2197">
        <f t="shared" si="803"/>
        <v>30974.511244444449</v>
      </c>
      <c r="AH840" s="2197">
        <f t="shared" si="804"/>
        <v>31000</v>
      </c>
      <c r="AI840" s="2253"/>
      <c r="AK840" s="2270">
        <v>0.81540000000000001</v>
      </c>
      <c r="AL840" s="2183"/>
      <c r="AM840" s="2197">
        <f t="shared" si="805"/>
        <v>638.54880000000014</v>
      </c>
      <c r="AN840" s="2197">
        <f t="shared" si="806"/>
        <v>600</v>
      </c>
      <c r="AO840" s="2269"/>
      <c r="AQ840" s="2167">
        <v>1.2714000000000001</v>
      </c>
      <c r="AS840" s="2197">
        <f t="shared" si="807"/>
        <v>124600</v>
      </c>
      <c r="AT840" s="2197">
        <f t="shared" si="808"/>
        <v>124596.69299393336</v>
      </c>
      <c r="AW840" s="2274">
        <v>1</v>
      </c>
      <c r="AY840" s="2197">
        <f t="shared" si="809"/>
        <v>0</v>
      </c>
      <c r="AZ840" s="2197">
        <v>12300</v>
      </c>
      <c r="BA840" s="2184"/>
      <c r="BB840" s="2185"/>
      <c r="BC840" s="2185"/>
    </row>
    <row r="841" spans="1:55" ht="15">
      <c r="A841" s="2257"/>
      <c r="B841" s="2256" t="str">
        <f>VLOOKUP(E841,'ข้อมูล ศทก. 58 - 68'!$D:$E,2,0)</f>
        <v>31038</v>
      </c>
      <c r="C841" s="2257"/>
      <c r="D841" s="2257" t="s">
        <v>5969</v>
      </c>
      <c r="E841" s="2257" t="s">
        <v>2823</v>
      </c>
      <c r="F841" s="2259">
        <f>SUM(F818:F840)</f>
        <v>11021.499999999998</v>
      </c>
      <c r="G841" s="2259">
        <f>SUM(G818:G840)</f>
        <v>11641</v>
      </c>
      <c r="H841" s="2259">
        <f>SUM(H818:H840)</f>
        <v>9899</v>
      </c>
      <c r="I841" s="2259">
        <f>SUM(I818:I840)</f>
        <v>10853.833333333334</v>
      </c>
      <c r="J841" s="2222"/>
      <c r="K841" s="2259">
        <f>SUM(K818:K840)</f>
        <v>11945.499999999998</v>
      </c>
      <c r="L841" s="2259">
        <f>SUM(L818:L840)</f>
        <v>23519</v>
      </c>
      <c r="M841" s="2259">
        <f>SUM(M818:M840)</f>
        <v>19004</v>
      </c>
      <c r="N841" s="2259">
        <f>SUM(N818:N840)</f>
        <v>18156.166666666668</v>
      </c>
      <c r="O841" s="2260"/>
      <c r="P841" s="2198">
        <v>230000</v>
      </c>
      <c r="Q841" s="2247">
        <f>P841/T841</f>
        <v>1.0013060513713539</v>
      </c>
      <c r="R841" s="2270">
        <v>0.29220000000000002</v>
      </c>
      <c r="S841" s="2222"/>
      <c r="T841" s="2259">
        <f>SUM(T818:T840)</f>
        <v>229700</v>
      </c>
      <c r="U841" s="2259">
        <f>SUM(U818:U840)</f>
        <v>228400</v>
      </c>
      <c r="V841" s="2259">
        <f>SUM(V818:V840)</f>
        <v>1300</v>
      </c>
      <c r="W841" s="2248">
        <v>78700</v>
      </c>
      <c r="X841" s="2199">
        <f>W841/AA841</f>
        <v>0.99998544493866359</v>
      </c>
      <c r="Y841" s="2267">
        <v>0.4834</v>
      </c>
      <c r="Z841" s="2245"/>
      <c r="AA841" s="2259">
        <f>SUM(AA818:AA840)</f>
        <v>78701.145499999999</v>
      </c>
      <c r="AB841" s="2259">
        <f>SUM(AB818:AB840)</f>
        <v>78700</v>
      </c>
      <c r="AC841" s="2251">
        <v>1717200</v>
      </c>
      <c r="AD841" s="2252">
        <f>AC841/AG841</f>
        <v>0.99999231799907107</v>
      </c>
      <c r="AE841" s="2273">
        <v>1.7385999999999999</v>
      </c>
      <c r="AF841" s="2242"/>
      <c r="AG841" s="2259">
        <f>SUM(AG818:AG840)</f>
        <v>1717213.1916333332</v>
      </c>
      <c r="AH841" s="2259">
        <f>SUM(AH818:AH840)</f>
        <v>1717200</v>
      </c>
      <c r="AI841" s="2253">
        <v>35400</v>
      </c>
      <c r="AJ841" s="2167">
        <f>AI841/AM841</f>
        <v>0.99997562771266701</v>
      </c>
      <c r="AK841" s="2167">
        <v>0.81540000000000001</v>
      </c>
      <c r="AM841" s="2259">
        <f>SUM(AM818:AM840)</f>
        <v>35400.862799999995</v>
      </c>
      <c r="AN841" s="2259">
        <f>SUM(AN818:AN840)</f>
        <v>35300</v>
      </c>
      <c r="AO841" s="2253">
        <v>6907750</v>
      </c>
      <c r="AP841" s="2184">
        <f>AO841/AS841</f>
        <v>0.99997828573082992</v>
      </c>
      <c r="AQ841" s="2271">
        <v>1.2714000000000001</v>
      </c>
      <c r="AR841" s="2259">
        <f t="shared" ref="AR841" si="810">SUM(AR818:AR840)</f>
        <v>0</v>
      </c>
      <c r="AS841" s="2259">
        <f>SUM(AS818:AS840)</f>
        <v>6907900</v>
      </c>
      <c r="AT841" s="2259">
        <f>SUM(AT818:AT840)</f>
        <v>6907585.5032723509</v>
      </c>
      <c r="AW841" s="2185" t="e">
        <f>AV841/AY841</f>
        <v>#DIV/0!</v>
      </c>
      <c r="AY841" s="2259">
        <f t="shared" ref="AY841:AZ841" si="811">SUM(AY818:AY840)</f>
        <v>0</v>
      </c>
      <c r="AZ841" s="2259">
        <f t="shared" si="811"/>
        <v>766600</v>
      </c>
      <c r="BA841" s="2184"/>
      <c r="BB841" s="2185"/>
      <c r="BC841" s="2185"/>
    </row>
    <row r="842" spans="1:55" ht="15">
      <c r="A842" s="2265" t="s">
        <v>2446</v>
      </c>
      <c r="B842" s="2265"/>
      <c r="C842" s="2265" t="s">
        <v>7330</v>
      </c>
      <c r="D842" s="2266" t="s">
        <v>5995</v>
      </c>
      <c r="E842" s="2266" t="s">
        <v>2878</v>
      </c>
      <c r="F842" s="2213">
        <f>IFERROR(VLOOKUP($D842,'ข้อมูล ศทก. 58 - 68'!$G:$Z,19,0),0)</f>
        <v>1382.5</v>
      </c>
      <c r="G842" s="2213">
        <f>IFERROR(VLOOKUP($D842,'ข้อมูล ศทก. 58 - 68'!$G:$AB,21,0),0)</f>
        <v>925</v>
      </c>
      <c r="H842" s="2213">
        <f>IFERROR(VLOOKUP($D842,'ข้อมูล ศทก. 58 - 68'!$G:$AD,23,0),0)</f>
        <v>939</v>
      </c>
      <c r="I842" s="2213">
        <f t="shared" ref="I842:I855" si="812">AVERAGE(F842:H842)</f>
        <v>1082.1666666666667</v>
      </c>
      <c r="J842" s="2222"/>
      <c r="K842" s="2213">
        <f>IFERROR(VLOOKUP($D842,'ข้อมูล ศทก. 58 - 68'!$G:$Z,20,0),0)</f>
        <v>1485.1666666666667</v>
      </c>
      <c r="L842" s="2213">
        <f>IFERROR(VLOOKUP($D842,'ข้อมูล ศทก. 58 - 68'!$G:$AB,22,0),0)</f>
        <v>1972</v>
      </c>
      <c r="M842" s="2213">
        <f>IFERROR(VLOOKUP($D842,'ข้อมูล ศทก. 58 - 68'!$G:$AD,24,0),0)</f>
        <v>1941</v>
      </c>
      <c r="N842" s="2213">
        <f t="shared" ref="N842:N855" si="813">AVERAGE(K842:M842)</f>
        <v>1799.3888888888889</v>
      </c>
      <c r="O842" s="2245"/>
      <c r="P842" s="2246"/>
      <c r="Q842" s="2247"/>
      <c r="R842" s="2270">
        <v>0.3211</v>
      </c>
      <c r="S842" s="2222"/>
      <c r="T842" s="2213">
        <f t="shared" ref="T842:T855" si="814">+U842+V842</f>
        <v>25200</v>
      </c>
      <c r="U842" s="2213">
        <f t="shared" ref="U842:U855" si="815">ROUND((($I842*$U$6)*$U$5)*R842,-2)</f>
        <v>25000</v>
      </c>
      <c r="V842" s="2213">
        <f t="shared" ref="V842:V855" si="816">ROUND((($I842*$V$6)*$V$5)*R842,-2)</f>
        <v>200</v>
      </c>
      <c r="W842" s="2248">
        <f t="shared" ref="W842:W855" si="817">+T842-U842-V842</f>
        <v>0</v>
      </c>
      <c r="X842" s="2199"/>
      <c r="Y842" s="2270">
        <v>0.46560000000000001</v>
      </c>
      <c r="Z842" s="2245"/>
      <c r="AA842" s="2197">
        <f t="shared" ref="AA842:AA855" si="818">((I842*$AB$6)*$AA$6)*Y842</f>
        <v>7557.8519999999999</v>
      </c>
      <c r="AB842" s="2197">
        <f t="shared" ref="AB842:AB855" si="819">+ROUND(AA842,-2)</f>
        <v>7600</v>
      </c>
      <c r="AC842" s="2251"/>
      <c r="AD842" s="2252"/>
      <c r="AE842" s="2268">
        <v>1.8329</v>
      </c>
      <c r="AF842" s="2242"/>
      <c r="AG842" s="2197">
        <f t="shared" ref="AG842:AG855" si="820">((I842*$AH$6)*$AG$6)*AE842</f>
        <v>180498.79878333333</v>
      </c>
      <c r="AH842" s="2197">
        <f t="shared" ref="AH842:AH855" si="821">+ROUND(AG842,-2)</f>
        <v>180500</v>
      </c>
      <c r="AI842" s="2253"/>
      <c r="AK842" s="2270">
        <v>0.93840000000000001</v>
      </c>
      <c r="AL842" s="2183"/>
      <c r="AM842" s="2197">
        <f t="shared" ref="AM842:AM855" si="822">I842*$AM$6*$AN$6*AK842</f>
        <v>4062.0208000000002</v>
      </c>
      <c r="AN842" s="2197">
        <f t="shared" ref="AN842:AN855" si="823">+ROUND(AM842,-2)</f>
        <v>4100</v>
      </c>
      <c r="AO842" s="2269"/>
      <c r="AQ842" s="2167">
        <v>0.98240000000000005</v>
      </c>
      <c r="AS842" s="2197">
        <f t="shared" ref="AS842:AS855" si="824">+ROUND(AT842,-2)</f>
        <v>532200</v>
      </c>
      <c r="AT842" s="2197">
        <f t="shared" ref="AT842:AT855" si="825">((($I842*$AS$5)*$AR$5)+(($I842*$AS$6)*$AR$6)+(($I842*$AS$7*$AR$7)))*$AQ842</f>
        <v>532161.46132826677</v>
      </c>
      <c r="AW842" s="2274">
        <v>1</v>
      </c>
      <c r="AY842" s="2197">
        <f t="shared" ref="AY842:AY855" si="826">+(($N842*$AZ$6)*($AY$6*$AZ$5))*BA842</f>
        <v>0</v>
      </c>
      <c r="AZ842" s="2197">
        <v>104900</v>
      </c>
      <c r="BA842" s="2184"/>
      <c r="BB842" s="2185"/>
      <c r="BC842" s="2185"/>
    </row>
    <row r="843" spans="1:55" ht="15">
      <c r="A843" s="2265" t="s">
        <v>2446</v>
      </c>
      <c r="B843" s="2265"/>
      <c r="C843" s="2265" t="s">
        <v>7330</v>
      </c>
      <c r="D843" s="2266" t="s">
        <v>5996</v>
      </c>
      <c r="E843" s="2266" t="s">
        <v>7369</v>
      </c>
      <c r="F843" s="2213">
        <f>IFERROR(VLOOKUP($D843,'ข้อมูล ศทก. 58 - 68'!$G:$Z,19,0),0)</f>
        <v>200.66666666666666</v>
      </c>
      <c r="G843" s="2213">
        <f>IFERROR(VLOOKUP($D843,'ข้อมูล ศทก. 58 - 68'!$G:$AB,21,0),0)</f>
        <v>154</v>
      </c>
      <c r="H843" s="2213">
        <f>IFERROR(VLOOKUP($D843,'ข้อมูล ศทก. 58 - 68'!$G:$AD,23,0),0)</f>
        <v>121</v>
      </c>
      <c r="I843" s="2213">
        <f t="shared" si="812"/>
        <v>158.55555555555554</v>
      </c>
      <c r="J843" s="2222"/>
      <c r="K843" s="2213">
        <f>IFERROR(VLOOKUP($D843,'ข้อมูล ศทก. 58 - 68'!$G:$Z,20,0),0)</f>
        <v>204.16666666666666</v>
      </c>
      <c r="L843" s="2213">
        <f>IFERROR(VLOOKUP($D843,'ข้อมูล ศทก. 58 - 68'!$G:$AB,22,0),0)</f>
        <v>319</v>
      </c>
      <c r="M843" s="2213">
        <f>IFERROR(VLOOKUP($D843,'ข้อมูล ศทก. 58 - 68'!$G:$AD,24,0),0)</f>
        <v>237</v>
      </c>
      <c r="N843" s="2213">
        <f t="shared" si="813"/>
        <v>253.38888888888889</v>
      </c>
      <c r="O843" s="2245"/>
      <c r="P843" s="2246"/>
      <c r="Q843" s="2247"/>
      <c r="R843" s="2270">
        <v>0.3211</v>
      </c>
      <c r="S843" s="2222"/>
      <c r="T843" s="2213">
        <f t="shared" si="814"/>
        <v>3700</v>
      </c>
      <c r="U843" s="2213">
        <f t="shared" si="815"/>
        <v>3700</v>
      </c>
      <c r="V843" s="2213">
        <f t="shared" si="816"/>
        <v>0</v>
      </c>
      <c r="W843" s="2248">
        <f t="shared" si="817"/>
        <v>0</v>
      </c>
      <c r="X843" s="2199"/>
      <c r="Y843" s="2270">
        <v>0.46560000000000001</v>
      </c>
      <c r="Z843" s="2245"/>
      <c r="AA843" s="2197">
        <f t="shared" si="818"/>
        <v>1107.3519999999999</v>
      </c>
      <c r="AB843" s="2197">
        <f t="shared" si="819"/>
        <v>1100</v>
      </c>
      <c r="AC843" s="2251"/>
      <c r="AD843" s="2252"/>
      <c r="AE843" s="2268">
        <v>1.8329</v>
      </c>
      <c r="AF843" s="2242"/>
      <c r="AG843" s="2197">
        <f t="shared" si="820"/>
        <v>26446.099477777774</v>
      </c>
      <c r="AH843" s="2197">
        <f t="shared" si="821"/>
        <v>26400</v>
      </c>
      <c r="AI843" s="2253"/>
      <c r="AK843" s="2270">
        <v>0.93840000000000001</v>
      </c>
      <c r="AL843" s="2183"/>
      <c r="AM843" s="2197">
        <f t="shared" si="822"/>
        <v>595.15413333333333</v>
      </c>
      <c r="AN843" s="2197">
        <f t="shared" si="823"/>
        <v>600</v>
      </c>
      <c r="AO843" s="2269"/>
      <c r="AQ843" s="2167">
        <v>0.98240000000000005</v>
      </c>
      <c r="AS843" s="2197">
        <f t="shared" si="824"/>
        <v>78000</v>
      </c>
      <c r="AT843" s="2197">
        <f t="shared" si="825"/>
        <v>77970.573983822222</v>
      </c>
      <c r="AW843" s="2274">
        <v>1</v>
      </c>
      <c r="AY843" s="2197">
        <f t="shared" si="826"/>
        <v>0</v>
      </c>
      <c r="AZ843" s="2197">
        <v>14400</v>
      </c>
      <c r="BA843" s="2184"/>
      <c r="BB843" s="2185"/>
      <c r="BC843" s="2185"/>
    </row>
    <row r="844" spans="1:55" ht="15">
      <c r="A844" s="2265" t="s">
        <v>2446</v>
      </c>
      <c r="B844" s="2265"/>
      <c r="C844" s="2265" t="s">
        <v>7330</v>
      </c>
      <c r="D844" s="2266" t="s">
        <v>5997</v>
      </c>
      <c r="E844" s="2266" t="s">
        <v>2882</v>
      </c>
      <c r="F844" s="2213">
        <f>IFERROR(VLOOKUP($D844,'ข้อมูล ศทก. 58 - 68'!$G:$Z,19,0),0)</f>
        <v>298.66666666666669</v>
      </c>
      <c r="G844" s="2213">
        <f>IFERROR(VLOOKUP($D844,'ข้อมูล ศทก. 58 - 68'!$G:$AB,21,0),0)</f>
        <v>213</v>
      </c>
      <c r="H844" s="2213">
        <f>IFERROR(VLOOKUP($D844,'ข้อมูล ศทก. 58 - 68'!$G:$AD,23,0),0)</f>
        <v>190</v>
      </c>
      <c r="I844" s="2213">
        <f t="shared" si="812"/>
        <v>233.88888888888891</v>
      </c>
      <c r="J844" s="2222"/>
      <c r="K844" s="2213">
        <f>IFERROR(VLOOKUP($D844,'ข้อมูล ศทก. 58 - 68'!$G:$Z,20,0),0)</f>
        <v>325.5</v>
      </c>
      <c r="L844" s="2213">
        <f>IFERROR(VLOOKUP($D844,'ข้อมูล ศทก. 58 - 68'!$G:$AB,22,0),0)</f>
        <v>618</v>
      </c>
      <c r="M844" s="2213">
        <f>IFERROR(VLOOKUP($D844,'ข้อมูล ศทก. 58 - 68'!$G:$AD,24,0),0)</f>
        <v>557</v>
      </c>
      <c r="N844" s="2213">
        <f t="shared" si="813"/>
        <v>500.16666666666669</v>
      </c>
      <c r="O844" s="2245"/>
      <c r="P844" s="2246"/>
      <c r="Q844" s="2247"/>
      <c r="R844" s="2270">
        <v>0.3211</v>
      </c>
      <c r="S844" s="2222"/>
      <c r="T844" s="2213">
        <f t="shared" si="814"/>
        <v>5400</v>
      </c>
      <c r="U844" s="2213">
        <f t="shared" si="815"/>
        <v>5400</v>
      </c>
      <c r="V844" s="2213">
        <f t="shared" si="816"/>
        <v>0</v>
      </c>
      <c r="W844" s="2248">
        <f t="shared" si="817"/>
        <v>0</v>
      </c>
      <c r="X844" s="2199"/>
      <c r="Y844" s="2270">
        <v>0.46560000000000001</v>
      </c>
      <c r="Z844" s="2245"/>
      <c r="AA844" s="2197">
        <f t="shared" si="818"/>
        <v>1633.48</v>
      </c>
      <c r="AB844" s="2197">
        <f t="shared" si="819"/>
        <v>1600</v>
      </c>
      <c r="AC844" s="2251"/>
      <c r="AD844" s="2252"/>
      <c r="AE844" s="2268">
        <v>1.8329</v>
      </c>
      <c r="AF844" s="2242"/>
      <c r="AG844" s="2197">
        <f t="shared" si="820"/>
        <v>39011.239944444445</v>
      </c>
      <c r="AH844" s="2197">
        <f t="shared" si="821"/>
        <v>39000</v>
      </c>
      <c r="AI844" s="2253"/>
      <c r="AK844" s="2270">
        <v>0.93840000000000001</v>
      </c>
      <c r="AL844" s="2183"/>
      <c r="AM844" s="2197">
        <f t="shared" si="822"/>
        <v>877.92533333333347</v>
      </c>
      <c r="AN844" s="2197">
        <f t="shared" si="823"/>
        <v>900</v>
      </c>
      <c r="AO844" s="2269"/>
      <c r="AQ844" s="2167">
        <v>0.98240000000000005</v>
      </c>
      <c r="AS844" s="2197">
        <f t="shared" si="824"/>
        <v>115000</v>
      </c>
      <c r="AT844" s="2197">
        <f t="shared" si="825"/>
        <v>115016.15853955557</v>
      </c>
      <c r="AW844" s="2274">
        <v>1</v>
      </c>
      <c r="AY844" s="2197">
        <f t="shared" si="826"/>
        <v>0</v>
      </c>
      <c r="AZ844" s="2197">
        <v>17800</v>
      </c>
      <c r="BA844" s="2184"/>
      <c r="BB844" s="2185"/>
      <c r="BC844" s="2185"/>
    </row>
    <row r="845" spans="1:55" ht="15">
      <c r="A845" s="2265" t="s">
        <v>2446</v>
      </c>
      <c r="B845" s="2265"/>
      <c r="C845" s="2265" t="s">
        <v>7330</v>
      </c>
      <c r="D845" s="2266" t="s">
        <v>5998</v>
      </c>
      <c r="E845" s="2266" t="s">
        <v>2884</v>
      </c>
      <c r="F845" s="2213">
        <f>IFERROR(VLOOKUP($D845,'ข้อมูล ศทก. 58 - 68'!$G:$Z,19,0),0)</f>
        <v>486.5</v>
      </c>
      <c r="G845" s="2213">
        <f>IFERROR(VLOOKUP($D845,'ข้อมูล ศทก. 58 - 68'!$G:$AB,21,0),0)</f>
        <v>460</v>
      </c>
      <c r="H845" s="2213">
        <f>IFERROR(VLOOKUP($D845,'ข้อมูล ศทก. 58 - 68'!$G:$AD,23,0),0)</f>
        <v>478</v>
      </c>
      <c r="I845" s="2213">
        <f t="shared" si="812"/>
        <v>474.83333333333331</v>
      </c>
      <c r="J845" s="2222"/>
      <c r="K845" s="2213">
        <f>IFERROR(VLOOKUP($D845,'ข้อมูล ศทก. 58 - 68'!$G:$Z,20,0),0)</f>
        <v>508.66666666666669</v>
      </c>
      <c r="L845" s="2213">
        <f>IFERROR(VLOOKUP($D845,'ข้อมูล ศทก. 58 - 68'!$G:$AB,22,0),0)</f>
        <v>945</v>
      </c>
      <c r="M845" s="2213">
        <f>IFERROR(VLOOKUP($D845,'ข้อมูล ศทก. 58 - 68'!$G:$AD,24,0),0)</f>
        <v>1007</v>
      </c>
      <c r="N845" s="2213">
        <f t="shared" si="813"/>
        <v>820.22222222222229</v>
      </c>
      <c r="O845" s="2245"/>
      <c r="P845" s="2246"/>
      <c r="Q845" s="2247"/>
      <c r="R845" s="2270">
        <v>0.3211</v>
      </c>
      <c r="S845" s="2222"/>
      <c r="T845" s="2213">
        <f t="shared" si="814"/>
        <v>11100</v>
      </c>
      <c r="U845" s="2213">
        <f t="shared" si="815"/>
        <v>11000</v>
      </c>
      <c r="V845" s="2213">
        <f t="shared" si="816"/>
        <v>100</v>
      </c>
      <c r="W845" s="2248">
        <f t="shared" si="817"/>
        <v>0</v>
      </c>
      <c r="X845" s="2199"/>
      <c r="Y845" s="2270">
        <v>0.46560000000000001</v>
      </c>
      <c r="Z845" s="2245"/>
      <c r="AA845" s="2197">
        <f t="shared" si="818"/>
        <v>3316.2359999999999</v>
      </c>
      <c r="AB845" s="2197">
        <f t="shared" si="819"/>
        <v>3300</v>
      </c>
      <c r="AC845" s="2251"/>
      <c r="AD845" s="2252"/>
      <c r="AE845" s="2268">
        <v>1.8329</v>
      </c>
      <c r="AF845" s="2242"/>
      <c r="AG845" s="2197">
        <f t="shared" si="820"/>
        <v>79199.303516666667</v>
      </c>
      <c r="AH845" s="2197">
        <f t="shared" si="821"/>
        <v>79200</v>
      </c>
      <c r="AI845" s="2253"/>
      <c r="AK845" s="2270">
        <v>0.93840000000000001</v>
      </c>
      <c r="AL845" s="2183"/>
      <c r="AM845" s="2197">
        <f t="shared" si="822"/>
        <v>1782.3344</v>
      </c>
      <c r="AN845" s="2197">
        <f t="shared" si="823"/>
        <v>1800</v>
      </c>
      <c r="AO845" s="2269"/>
      <c r="AQ845" s="2167">
        <v>0.98240000000000005</v>
      </c>
      <c r="AS845" s="2197">
        <f t="shared" si="824"/>
        <v>233500</v>
      </c>
      <c r="AT845" s="2197">
        <f t="shared" si="825"/>
        <v>233501.92566213332</v>
      </c>
      <c r="AW845" s="2274">
        <v>1</v>
      </c>
      <c r="AY845" s="2197">
        <f t="shared" si="826"/>
        <v>0</v>
      </c>
      <c r="AZ845" s="2197">
        <v>41500</v>
      </c>
      <c r="BA845" s="2184"/>
      <c r="BB845" s="2185"/>
      <c r="BC845" s="2185"/>
    </row>
    <row r="846" spans="1:55" ht="15">
      <c r="A846" s="2265" t="s">
        <v>2446</v>
      </c>
      <c r="B846" s="2265"/>
      <c r="C846" s="2265" t="s">
        <v>7330</v>
      </c>
      <c r="D846" s="2266" t="s">
        <v>5999</v>
      </c>
      <c r="E846" s="2266" t="s">
        <v>2886</v>
      </c>
      <c r="F846" s="2213">
        <f>IFERROR(VLOOKUP($D846,'ข้อมูล ศทก. 58 - 68'!$G:$Z,19,0),0)</f>
        <v>889</v>
      </c>
      <c r="G846" s="2213">
        <f>IFERROR(VLOOKUP($D846,'ข้อมูล ศทก. 58 - 68'!$G:$AB,21,0),0)</f>
        <v>404</v>
      </c>
      <c r="H846" s="2213">
        <f>IFERROR(VLOOKUP($D846,'ข้อมูล ศทก. 58 - 68'!$G:$AD,23,0),0)</f>
        <v>360</v>
      </c>
      <c r="I846" s="2213">
        <f t="shared" si="812"/>
        <v>551</v>
      </c>
      <c r="J846" s="2222"/>
      <c r="K846" s="2213">
        <f>IFERROR(VLOOKUP($D846,'ข้อมูล ศทก. 58 - 68'!$G:$Z,20,0),0)</f>
        <v>922.83333333333337</v>
      </c>
      <c r="L846" s="2213">
        <f>IFERROR(VLOOKUP($D846,'ข้อมูล ศทก. 58 - 68'!$G:$AB,22,0),0)</f>
        <v>967</v>
      </c>
      <c r="M846" s="2213">
        <f>IFERROR(VLOOKUP($D846,'ข้อมูล ศทก. 58 - 68'!$G:$AD,24,0),0)</f>
        <v>1012</v>
      </c>
      <c r="N846" s="2213">
        <f t="shared" si="813"/>
        <v>967.27777777777783</v>
      </c>
      <c r="O846" s="2245"/>
      <c r="P846" s="2246"/>
      <c r="Q846" s="2247"/>
      <c r="R846" s="2270">
        <v>0.3211</v>
      </c>
      <c r="S846" s="2222"/>
      <c r="T846" s="2213">
        <f t="shared" si="814"/>
        <v>12800</v>
      </c>
      <c r="U846" s="2213">
        <f t="shared" si="815"/>
        <v>12700</v>
      </c>
      <c r="V846" s="2213">
        <f t="shared" si="816"/>
        <v>100</v>
      </c>
      <c r="W846" s="2248">
        <f t="shared" si="817"/>
        <v>0</v>
      </c>
      <c r="X846" s="2199"/>
      <c r="Y846" s="2270">
        <v>0.46560000000000001</v>
      </c>
      <c r="Z846" s="2245"/>
      <c r="AA846" s="2197">
        <f t="shared" si="818"/>
        <v>3848.1840000000002</v>
      </c>
      <c r="AB846" s="2197">
        <f t="shared" si="819"/>
        <v>3800</v>
      </c>
      <c r="AC846" s="2251"/>
      <c r="AD846" s="2252"/>
      <c r="AE846" s="2268">
        <v>1.8329</v>
      </c>
      <c r="AF846" s="2242"/>
      <c r="AG846" s="2197">
        <f t="shared" si="820"/>
        <v>91903.438899999994</v>
      </c>
      <c r="AH846" s="2197">
        <f t="shared" si="821"/>
        <v>91900</v>
      </c>
      <c r="AI846" s="2253"/>
      <c r="AK846" s="2270">
        <v>0.93840000000000001</v>
      </c>
      <c r="AL846" s="2183"/>
      <c r="AM846" s="2197">
        <f t="shared" si="822"/>
        <v>2068.2336</v>
      </c>
      <c r="AN846" s="2197">
        <f t="shared" si="823"/>
        <v>2100</v>
      </c>
      <c r="AO846" s="2269"/>
      <c r="AQ846" s="2167">
        <v>0.98240000000000005</v>
      </c>
      <c r="AS846" s="2197">
        <f t="shared" si="824"/>
        <v>271000</v>
      </c>
      <c r="AT846" s="2197">
        <f t="shared" si="825"/>
        <v>270957.3065072</v>
      </c>
      <c r="AW846" s="2274">
        <v>1</v>
      </c>
      <c r="AY846" s="2197">
        <f t="shared" si="826"/>
        <v>0</v>
      </c>
      <c r="AZ846" s="2197">
        <v>41000</v>
      </c>
      <c r="BA846" s="2184"/>
      <c r="BB846" s="2185"/>
      <c r="BC846" s="2185"/>
    </row>
    <row r="847" spans="1:55" ht="15">
      <c r="A847" s="2265" t="s">
        <v>2446</v>
      </c>
      <c r="B847" s="2265"/>
      <c r="C847" s="2265" t="s">
        <v>7330</v>
      </c>
      <c r="D847" s="2266" t="s">
        <v>6000</v>
      </c>
      <c r="E847" s="2266" t="s">
        <v>2888</v>
      </c>
      <c r="F847" s="2213">
        <f>IFERROR(VLOOKUP($D847,'ข้อมูล ศทก. 58 - 68'!$G:$Z,19,0),0)</f>
        <v>147</v>
      </c>
      <c r="G847" s="2213">
        <f>IFERROR(VLOOKUP($D847,'ข้อมูล ศทก. 58 - 68'!$G:$AB,21,0),0)</f>
        <v>140</v>
      </c>
      <c r="H847" s="2213">
        <f>IFERROR(VLOOKUP($D847,'ข้อมูล ศทก. 58 - 68'!$G:$AD,23,0),0)</f>
        <v>112</v>
      </c>
      <c r="I847" s="2213">
        <f t="shared" si="812"/>
        <v>133</v>
      </c>
      <c r="J847" s="2222"/>
      <c r="K847" s="2213">
        <f>IFERROR(VLOOKUP($D847,'ข้อมูล ศทก. 58 - 68'!$G:$Z,20,0),0)</f>
        <v>148.16666666666666</v>
      </c>
      <c r="L847" s="2213">
        <f>IFERROR(VLOOKUP($D847,'ข้อมูล ศทก. 58 - 68'!$G:$AB,22,0),0)</f>
        <v>287</v>
      </c>
      <c r="M847" s="2213">
        <f>IFERROR(VLOOKUP($D847,'ข้อมูล ศทก. 58 - 68'!$G:$AD,24,0),0)</f>
        <v>237</v>
      </c>
      <c r="N847" s="2213">
        <f t="shared" si="813"/>
        <v>224.05555555555554</v>
      </c>
      <c r="O847" s="2245"/>
      <c r="P847" s="2246"/>
      <c r="Q847" s="2247"/>
      <c r="R847" s="2270">
        <v>0.3211</v>
      </c>
      <c r="S847" s="2222"/>
      <c r="T847" s="2213">
        <f t="shared" si="814"/>
        <v>3100</v>
      </c>
      <c r="U847" s="2213">
        <f t="shared" si="815"/>
        <v>3100</v>
      </c>
      <c r="V847" s="2213">
        <f t="shared" si="816"/>
        <v>0</v>
      </c>
      <c r="W847" s="2248">
        <f t="shared" si="817"/>
        <v>0</v>
      </c>
      <c r="X847" s="2199"/>
      <c r="Y847" s="2270">
        <v>0.46560000000000001</v>
      </c>
      <c r="Z847" s="2245"/>
      <c r="AA847" s="2197">
        <f t="shared" si="818"/>
        <v>928.87200000000007</v>
      </c>
      <c r="AB847" s="2197">
        <f t="shared" si="819"/>
        <v>900</v>
      </c>
      <c r="AC847" s="2251"/>
      <c r="AD847" s="2252"/>
      <c r="AE847" s="2268">
        <v>1.8329</v>
      </c>
      <c r="AF847" s="2242"/>
      <c r="AG847" s="2197">
        <f t="shared" si="820"/>
        <v>22183.5887</v>
      </c>
      <c r="AH847" s="2197">
        <f t="shared" si="821"/>
        <v>22200</v>
      </c>
      <c r="AI847" s="2253"/>
      <c r="AK847" s="2270">
        <v>0.93840000000000001</v>
      </c>
      <c r="AL847" s="2183"/>
      <c r="AM847" s="2197">
        <f t="shared" si="822"/>
        <v>499.22879999999998</v>
      </c>
      <c r="AN847" s="2197">
        <f t="shared" si="823"/>
        <v>500</v>
      </c>
      <c r="AO847" s="2269"/>
      <c r="AQ847" s="2167">
        <v>0.98240000000000005</v>
      </c>
      <c r="AS847" s="2197">
        <f t="shared" si="824"/>
        <v>65400</v>
      </c>
      <c r="AT847" s="2197">
        <f t="shared" si="825"/>
        <v>65403.487777600007</v>
      </c>
      <c r="AW847" s="2274">
        <v>1</v>
      </c>
      <c r="AY847" s="2197">
        <f t="shared" si="826"/>
        <v>0</v>
      </c>
      <c r="AZ847" s="2197">
        <v>9400</v>
      </c>
      <c r="BA847" s="2184"/>
      <c r="BB847" s="2185"/>
      <c r="BC847" s="2185"/>
    </row>
    <row r="848" spans="1:55" ht="15">
      <c r="A848" s="2265" t="s">
        <v>2446</v>
      </c>
      <c r="B848" s="2265"/>
      <c r="C848" s="2265" t="s">
        <v>7330</v>
      </c>
      <c r="D848" s="2266" t="s">
        <v>6001</v>
      </c>
      <c r="E848" s="2266" t="s">
        <v>2890</v>
      </c>
      <c r="F848" s="2213">
        <f>IFERROR(VLOOKUP($D848,'ข้อมูล ศทก. 58 - 68'!$G:$Z,19,0),0)</f>
        <v>219.33333333333334</v>
      </c>
      <c r="G848" s="2213">
        <f>IFERROR(VLOOKUP($D848,'ข้อมูล ศทก. 58 - 68'!$G:$AB,21,0),0)</f>
        <v>127</v>
      </c>
      <c r="H848" s="2213">
        <f>IFERROR(VLOOKUP($D848,'ข้อมูล ศทก. 58 - 68'!$G:$AD,23,0),0)</f>
        <v>105</v>
      </c>
      <c r="I848" s="2213">
        <f t="shared" si="812"/>
        <v>150.44444444444446</v>
      </c>
      <c r="J848" s="2222"/>
      <c r="K848" s="2213">
        <f>IFERROR(VLOOKUP($D848,'ข้อมูล ศทก. 58 - 68'!$G:$Z,20,0),0)</f>
        <v>229.83333333333334</v>
      </c>
      <c r="L848" s="2213">
        <f>IFERROR(VLOOKUP($D848,'ข้อมูล ศทก. 58 - 68'!$G:$AB,22,0),0)</f>
        <v>373</v>
      </c>
      <c r="M848" s="2213">
        <f>IFERROR(VLOOKUP($D848,'ข้อมูล ศทก. 58 - 68'!$G:$AD,24,0),0)</f>
        <v>301</v>
      </c>
      <c r="N848" s="2213">
        <f t="shared" si="813"/>
        <v>301.27777777777777</v>
      </c>
      <c r="O848" s="2245"/>
      <c r="P848" s="2246"/>
      <c r="Q848" s="2247"/>
      <c r="R848" s="2270">
        <v>0.3211</v>
      </c>
      <c r="S848" s="2222"/>
      <c r="T848" s="2213">
        <f t="shared" si="814"/>
        <v>3500</v>
      </c>
      <c r="U848" s="2213">
        <f t="shared" si="815"/>
        <v>3500</v>
      </c>
      <c r="V848" s="2213">
        <f t="shared" si="816"/>
        <v>0</v>
      </c>
      <c r="W848" s="2248">
        <f t="shared" si="817"/>
        <v>0</v>
      </c>
      <c r="X848" s="2199"/>
      <c r="Y848" s="2270">
        <v>0.46560000000000001</v>
      </c>
      <c r="Z848" s="2245"/>
      <c r="AA848" s="2197">
        <f t="shared" si="818"/>
        <v>1050.7040000000002</v>
      </c>
      <c r="AB848" s="2197">
        <f t="shared" si="819"/>
        <v>1100</v>
      </c>
      <c r="AC848" s="2251"/>
      <c r="AD848" s="2252"/>
      <c r="AE848" s="2268">
        <v>1.8329</v>
      </c>
      <c r="AF848" s="2242"/>
      <c r="AG848" s="2197">
        <f t="shared" si="820"/>
        <v>25093.215622222222</v>
      </c>
      <c r="AH848" s="2197">
        <f t="shared" si="821"/>
        <v>25100</v>
      </c>
      <c r="AI848" s="2253"/>
      <c r="AK848" s="2270">
        <v>0.93840000000000001</v>
      </c>
      <c r="AL848" s="2183"/>
      <c r="AM848" s="2197">
        <f t="shared" si="822"/>
        <v>564.70826666666676</v>
      </c>
      <c r="AN848" s="2197">
        <f t="shared" si="823"/>
        <v>600</v>
      </c>
      <c r="AO848" s="2269"/>
      <c r="AQ848" s="2167">
        <v>0.98240000000000005</v>
      </c>
      <c r="AS848" s="2197">
        <f t="shared" si="824"/>
        <v>74000</v>
      </c>
      <c r="AT848" s="2197">
        <f t="shared" si="825"/>
        <v>73981.890100977776</v>
      </c>
      <c r="AW848" s="2274">
        <v>1</v>
      </c>
      <c r="AY848" s="2197">
        <f t="shared" si="826"/>
        <v>0</v>
      </c>
      <c r="AZ848" s="2197">
        <v>13600</v>
      </c>
      <c r="BA848" s="2184"/>
      <c r="BB848" s="2185"/>
      <c r="BC848" s="2185"/>
    </row>
    <row r="849" spans="1:55" ht="15">
      <c r="A849" s="2265" t="s">
        <v>2446</v>
      </c>
      <c r="B849" s="2265"/>
      <c r="C849" s="2265" t="s">
        <v>7330</v>
      </c>
      <c r="D849" s="2266" t="s">
        <v>6002</v>
      </c>
      <c r="E849" s="2266" t="s">
        <v>2892</v>
      </c>
      <c r="F849" s="2213">
        <f>IFERROR(VLOOKUP($D849,'ข้อมูล ศทก. 58 - 68'!$G:$Z,19,0),0)</f>
        <v>330.16666666666669</v>
      </c>
      <c r="G849" s="2213">
        <f>IFERROR(VLOOKUP($D849,'ข้อมูล ศทก. 58 - 68'!$G:$AB,21,0),0)</f>
        <v>290</v>
      </c>
      <c r="H849" s="2213">
        <f>IFERROR(VLOOKUP($D849,'ข้อมูล ศทก. 58 - 68'!$G:$AD,23,0),0)</f>
        <v>327</v>
      </c>
      <c r="I849" s="2213">
        <f t="shared" si="812"/>
        <v>315.72222222222223</v>
      </c>
      <c r="J849" s="2222"/>
      <c r="K849" s="2213">
        <f>IFERROR(VLOOKUP($D849,'ข้อมูล ศทก. 58 - 68'!$G:$Z,20,0),0)</f>
        <v>368.66666666666669</v>
      </c>
      <c r="L849" s="2213">
        <f>IFERROR(VLOOKUP($D849,'ข้อมูล ศทก. 58 - 68'!$G:$AB,22,0),0)</f>
        <v>753</v>
      </c>
      <c r="M849" s="2213">
        <f>IFERROR(VLOOKUP($D849,'ข้อมูล ศทก. 58 - 68'!$G:$AD,24,0),0)</f>
        <v>900</v>
      </c>
      <c r="N849" s="2213">
        <f t="shared" si="813"/>
        <v>673.88888888888891</v>
      </c>
      <c r="O849" s="2245"/>
      <c r="P849" s="2246"/>
      <c r="Q849" s="2247"/>
      <c r="R849" s="2270">
        <v>0.3211</v>
      </c>
      <c r="S849" s="2222"/>
      <c r="T849" s="2213">
        <f t="shared" si="814"/>
        <v>7400</v>
      </c>
      <c r="U849" s="2213">
        <f t="shared" si="815"/>
        <v>7300</v>
      </c>
      <c r="V849" s="2213">
        <f t="shared" si="816"/>
        <v>100</v>
      </c>
      <c r="W849" s="2248">
        <f t="shared" si="817"/>
        <v>0</v>
      </c>
      <c r="X849" s="2199"/>
      <c r="Y849" s="2270">
        <v>0.46560000000000001</v>
      </c>
      <c r="Z849" s="2245"/>
      <c r="AA849" s="2197">
        <f t="shared" si="818"/>
        <v>2205.0040000000004</v>
      </c>
      <c r="AB849" s="2197">
        <f t="shared" si="819"/>
        <v>2200</v>
      </c>
      <c r="AC849" s="2251"/>
      <c r="AD849" s="2252"/>
      <c r="AE849" s="2268">
        <v>1.8329</v>
      </c>
      <c r="AF849" s="2242"/>
      <c r="AG849" s="2197">
        <f t="shared" si="820"/>
        <v>52660.540761111115</v>
      </c>
      <c r="AH849" s="2197">
        <f t="shared" si="821"/>
        <v>52700</v>
      </c>
      <c r="AI849" s="2253"/>
      <c r="AK849" s="2270">
        <v>0.93840000000000001</v>
      </c>
      <c r="AL849" s="2183"/>
      <c r="AM849" s="2197">
        <f t="shared" si="822"/>
        <v>1185.0949333333333</v>
      </c>
      <c r="AN849" s="2197">
        <f t="shared" si="823"/>
        <v>1200</v>
      </c>
      <c r="AO849" s="2269"/>
      <c r="AQ849" s="2167">
        <v>0.98240000000000005</v>
      </c>
      <c r="AS849" s="2197">
        <f t="shared" si="824"/>
        <v>155300</v>
      </c>
      <c r="AT849" s="2197">
        <f t="shared" si="825"/>
        <v>155258.15415208889</v>
      </c>
      <c r="AW849" s="2274">
        <v>1</v>
      </c>
      <c r="AY849" s="2197">
        <f t="shared" si="826"/>
        <v>0</v>
      </c>
      <c r="AZ849" s="2197">
        <v>20400</v>
      </c>
      <c r="BA849" s="2184"/>
      <c r="BB849" s="2185"/>
      <c r="BC849" s="2185"/>
    </row>
    <row r="850" spans="1:55" ht="15">
      <c r="A850" s="2265" t="s">
        <v>2446</v>
      </c>
      <c r="B850" s="2265"/>
      <c r="C850" s="2265" t="s">
        <v>7330</v>
      </c>
      <c r="D850" s="2266" t="s">
        <v>6003</v>
      </c>
      <c r="E850" s="2266" t="s">
        <v>2894</v>
      </c>
      <c r="F850" s="2213">
        <f>IFERROR(VLOOKUP($D850,'ข้อมูล ศทก. 58 - 68'!$G:$Z,19,0),0)</f>
        <v>240.33333333333334</v>
      </c>
      <c r="G850" s="2213">
        <f>IFERROR(VLOOKUP($D850,'ข้อมูล ศทก. 58 - 68'!$G:$AB,21,0),0)</f>
        <v>180</v>
      </c>
      <c r="H850" s="2213">
        <f>IFERROR(VLOOKUP($D850,'ข้อมูล ศทก. 58 - 68'!$G:$AD,23,0),0)</f>
        <v>152</v>
      </c>
      <c r="I850" s="2213">
        <f t="shared" si="812"/>
        <v>190.7777777777778</v>
      </c>
      <c r="J850" s="2222"/>
      <c r="K850" s="2213">
        <f>IFERROR(VLOOKUP($D850,'ข้อมูล ศทก. 58 - 68'!$G:$Z,20,0),0)</f>
        <v>253.16666666666666</v>
      </c>
      <c r="L850" s="2213">
        <f>IFERROR(VLOOKUP($D850,'ข้อมูล ศทก. 58 - 68'!$G:$AB,22,0),0)</f>
        <v>418</v>
      </c>
      <c r="M850" s="2213">
        <f>IFERROR(VLOOKUP($D850,'ข้อมูล ศทก. 58 - 68'!$G:$AD,24,0),0)</f>
        <v>409</v>
      </c>
      <c r="N850" s="2213">
        <f t="shared" si="813"/>
        <v>360.05555555555549</v>
      </c>
      <c r="O850" s="2245"/>
      <c r="P850" s="2246"/>
      <c r="Q850" s="2247"/>
      <c r="R850" s="2270">
        <v>0.3211</v>
      </c>
      <c r="S850" s="2222"/>
      <c r="T850" s="2213">
        <f t="shared" si="814"/>
        <v>4400</v>
      </c>
      <c r="U850" s="2213">
        <f t="shared" si="815"/>
        <v>4400</v>
      </c>
      <c r="V850" s="2213">
        <f t="shared" si="816"/>
        <v>0</v>
      </c>
      <c r="W850" s="2248">
        <f t="shared" si="817"/>
        <v>0</v>
      </c>
      <c r="X850" s="2199"/>
      <c r="Y850" s="2270">
        <v>0.46560000000000001</v>
      </c>
      <c r="Z850" s="2245"/>
      <c r="AA850" s="2197">
        <f t="shared" si="818"/>
        <v>1332.3920000000003</v>
      </c>
      <c r="AB850" s="2197">
        <f t="shared" si="819"/>
        <v>1300</v>
      </c>
      <c r="AC850" s="2251"/>
      <c r="AD850" s="2252"/>
      <c r="AE850" s="2268">
        <v>1.8329</v>
      </c>
      <c r="AF850" s="2242"/>
      <c r="AG850" s="2197">
        <f t="shared" si="820"/>
        <v>31820.569588888895</v>
      </c>
      <c r="AH850" s="2197">
        <f t="shared" si="821"/>
        <v>31800</v>
      </c>
      <c r="AI850" s="2253"/>
      <c r="AK850" s="2270">
        <v>0.93840000000000001</v>
      </c>
      <c r="AL850" s="2183"/>
      <c r="AM850" s="2197">
        <f t="shared" si="822"/>
        <v>716.1034666666668</v>
      </c>
      <c r="AN850" s="2197">
        <f t="shared" si="823"/>
        <v>700</v>
      </c>
      <c r="AO850" s="2269"/>
      <c r="AQ850" s="2167">
        <v>0.98240000000000005</v>
      </c>
      <c r="AS850" s="2197">
        <f t="shared" si="824"/>
        <v>93800</v>
      </c>
      <c r="AT850" s="2197">
        <f t="shared" si="825"/>
        <v>93816.030504711132</v>
      </c>
      <c r="AW850" s="2274">
        <v>1</v>
      </c>
      <c r="AY850" s="2197">
        <f t="shared" si="826"/>
        <v>0</v>
      </c>
      <c r="AZ850" s="2197">
        <v>13700</v>
      </c>
      <c r="BA850" s="2184"/>
      <c r="BB850" s="2185"/>
      <c r="BC850" s="2185"/>
    </row>
    <row r="851" spans="1:55" ht="15">
      <c r="A851" s="2265" t="s">
        <v>2446</v>
      </c>
      <c r="B851" s="2265"/>
      <c r="C851" s="2265" t="s">
        <v>7330</v>
      </c>
      <c r="D851" s="2266" t="s">
        <v>6004</v>
      </c>
      <c r="E851" s="2266" t="s">
        <v>2896</v>
      </c>
      <c r="F851" s="2213">
        <f>IFERROR(VLOOKUP($D851,'ข้อมูล ศทก. 58 - 68'!$G:$Z,19,0),0)</f>
        <v>308</v>
      </c>
      <c r="G851" s="2213">
        <f>IFERROR(VLOOKUP($D851,'ข้อมูล ศทก. 58 - 68'!$G:$AB,21,0),0)</f>
        <v>201</v>
      </c>
      <c r="H851" s="2213">
        <f>IFERROR(VLOOKUP($D851,'ข้อมูล ศทก. 58 - 68'!$G:$AD,23,0),0)</f>
        <v>191</v>
      </c>
      <c r="I851" s="2213">
        <f t="shared" si="812"/>
        <v>233.33333333333334</v>
      </c>
      <c r="J851" s="2222"/>
      <c r="K851" s="2213">
        <f>IFERROR(VLOOKUP($D851,'ข้อมูล ศทก. 58 - 68'!$G:$Z,20,0),0)</f>
        <v>340.66666666666669</v>
      </c>
      <c r="L851" s="2213">
        <f>IFERROR(VLOOKUP($D851,'ข้อมูล ศทก. 58 - 68'!$G:$AB,22,0),0)</f>
        <v>593</v>
      </c>
      <c r="M851" s="2213">
        <f>IFERROR(VLOOKUP($D851,'ข้อมูล ศทก. 58 - 68'!$G:$AD,24,0),0)</f>
        <v>548</v>
      </c>
      <c r="N851" s="2213">
        <f t="shared" si="813"/>
        <v>493.88888888888891</v>
      </c>
      <c r="O851" s="2245"/>
      <c r="P851" s="2246"/>
      <c r="Q851" s="2247"/>
      <c r="R851" s="2270">
        <v>0.3211</v>
      </c>
      <c r="S851" s="2222"/>
      <c r="T851" s="2213">
        <f t="shared" si="814"/>
        <v>5400</v>
      </c>
      <c r="U851" s="2213">
        <f t="shared" si="815"/>
        <v>5400</v>
      </c>
      <c r="V851" s="2213">
        <f t="shared" si="816"/>
        <v>0</v>
      </c>
      <c r="W851" s="2248">
        <f t="shared" si="817"/>
        <v>0</v>
      </c>
      <c r="X851" s="2199"/>
      <c r="Y851" s="2270">
        <v>0.46560000000000001</v>
      </c>
      <c r="Z851" s="2245"/>
      <c r="AA851" s="2197">
        <f t="shared" si="818"/>
        <v>1629.6000000000001</v>
      </c>
      <c r="AB851" s="2197">
        <f t="shared" si="819"/>
        <v>1600</v>
      </c>
      <c r="AC851" s="2251"/>
      <c r="AD851" s="2252"/>
      <c r="AE851" s="2268">
        <v>1.8329</v>
      </c>
      <c r="AF851" s="2242"/>
      <c r="AG851" s="2197">
        <f t="shared" si="820"/>
        <v>38918.576666666668</v>
      </c>
      <c r="AH851" s="2197">
        <f t="shared" si="821"/>
        <v>38900</v>
      </c>
      <c r="AI851" s="2253"/>
      <c r="AK851" s="2270">
        <v>0.93840000000000001</v>
      </c>
      <c r="AL851" s="2183"/>
      <c r="AM851" s="2197">
        <f t="shared" si="822"/>
        <v>875.84000000000015</v>
      </c>
      <c r="AN851" s="2197">
        <f t="shared" si="823"/>
        <v>900</v>
      </c>
      <c r="AO851" s="2269"/>
      <c r="AQ851" s="2167">
        <v>0.98240000000000005</v>
      </c>
      <c r="AS851" s="2197">
        <f t="shared" si="824"/>
        <v>114700</v>
      </c>
      <c r="AT851" s="2197">
        <f t="shared" si="825"/>
        <v>114742.96101333335</v>
      </c>
      <c r="AW851" s="2274">
        <v>1</v>
      </c>
      <c r="AY851" s="2197">
        <f t="shared" si="826"/>
        <v>0</v>
      </c>
      <c r="AZ851" s="2197">
        <v>18400</v>
      </c>
      <c r="BA851" s="2184"/>
      <c r="BB851" s="2185"/>
      <c r="BC851" s="2185"/>
    </row>
    <row r="852" spans="1:55" ht="15">
      <c r="A852" s="2265" t="s">
        <v>2446</v>
      </c>
      <c r="B852" s="2265"/>
      <c r="C852" s="2265" t="s">
        <v>7330</v>
      </c>
      <c r="D852" s="2266" t="s">
        <v>6005</v>
      </c>
      <c r="E852" s="2266" t="s">
        <v>2898</v>
      </c>
      <c r="F852" s="2213">
        <f>IFERROR(VLOOKUP($D852,'ข้อมูล ศทก. 58 - 68'!$G:$Z,19,0),0)</f>
        <v>168</v>
      </c>
      <c r="G852" s="2213">
        <f>IFERROR(VLOOKUP($D852,'ข้อมูล ศทก. 58 - 68'!$G:$AB,21,0),0)</f>
        <v>128</v>
      </c>
      <c r="H852" s="2213">
        <f>IFERROR(VLOOKUP($D852,'ข้อมูล ศทก. 58 - 68'!$G:$AD,23,0),0)</f>
        <v>135</v>
      </c>
      <c r="I852" s="2213">
        <f t="shared" si="812"/>
        <v>143.66666666666666</v>
      </c>
      <c r="J852" s="2222"/>
      <c r="K852" s="2213">
        <f>IFERROR(VLOOKUP($D852,'ข้อมูล ศทก. 58 - 68'!$G:$Z,20,0),0)</f>
        <v>179.66666666666666</v>
      </c>
      <c r="L852" s="2213">
        <f>IFERROR(VLOOKUP($D852,'ข้อมูล ศทก. 58 - 68'!$G:$AB,22,0),0)</f>
        <v>275</v>
      </c>
      <c r="M852" s="2213">
        <f>IFERROR(VLOOKUP($D852,'ข้อมูล ศทก. 58 - 68'!$G:$AD,24,0),0)</f>
        <v>268</v>
      </c>
      <c r="N852" s="2213">
        <f t="shared" si="813"/>
        <v>240.88888888888889</v>
      </c>
      <c r="O852" s="2245"/>
      <c r="P852" s="2246"/>
      <c r="Q852" s="2247"/>
      <c r="R852" s="2270">
        <v>0.3211</v>
      </c>
      <c r="S852" s="2222"/>
      <c r="T852" s="2213">
        <f t="shared" si="814"/>
        <v>3300</v>
      </c>
      <c r="U852" s="2213">
        <f t="shared" si="815"/>
        <v>3300</v>
      </c>
      <c r="V852" s="2213">
        <f t="shared" si="816"/>
        <v>0</v>
      </c>
      <c r="W852" s="2248">
        <f t="shared" si="817"/>
        <v>0</v>
      </c>
      <c r="X852" s="2199"/>
      <c r="Y852" s="2270">
        <v>0.46560000000000001</v>
      </c>
      <c r="Z852" s="2245"/>
      <c r="AA852" s="2197">
        <f t="shared" si="818"/>
        <v>1003.3680000000001</v>
      </c>
      <c r="AB852" s="2197">
        <f t="shared" si="819"/>
        <v>1000</v>
      </c>
      <c r="AC852" s="2251"/>
      <c r="AD852" s="2252"/>
      <c r="AE852" s="2268">
        <v>1.8329</v>
      </c>
      <c r="AF852" s="2242"/>
      <c r="AG852" s="2197">
        <f t="shared" si="820"/>
        <v>23962.723633333331</v>
      </c>
      <c r="AH852" s="2197">
        <f t="shared" si="821"/>
        <v>24000</v>
      </c>
      <c r="AI852" s="2253"/>
      <c r="AK852" s="2270">
        <v>0.93840000000000001</v>
      </c>
      <c r="AL852" s="2183"/>
      <c r="AM852" s="2197">
        <f t="shared" si="822"/>
        <v>539.2672</v>
      </c>
      <c r="AN852" s="2197">
        <f t="shared" si="823"/>
        <v>500</v>
      </c>
      <c r="AO852" s="2269"/>
      <c r="AQ852" s="2167">
        <v>0.98240000000000005</v>
      </c>
      <c r="AS852" s="2197">
        <f t="shared" si="824"/>
        <v>70600</v>
      </c>
      <c r="AT852" s="2197">
        <f t="shared" si="825"/>
        <v>70648.880281066668</v>
      </c>
      <c r="AW852" s="2274">
        <v>1</v>
      </c>
      <c r="AY852" s="2197">
        <f t="shared" si="826"/>
        <v>0</v>
      </c>
      <c r="AZ852" s="2197">
        <v>10100</v>
      </c>
      <c r="BA852" s="2184"/>
      <c r="BB852" s="2185"/>
      <c r="BC852" s="2185"/>
    </row>
    <row r="853" spans="1:55" ht="15">
      <c r="A853" s="2265" t="s">
        <v>2446</v>
      </c>
      <c r="B853" s="2265"/>
      <c r="C853" s="2265" t="s">
        <v>7330</v>
      </c>
      <c r="D853" s="2266" t="s">
        <v>6006</v>
      </c>
      <c r="E853" s="2266" t="s">
        <v>2900</v>
      </c>
      <c r="F853" s="2213">
        <f>IFERROR(VLOOKUP($D853,'ข้อมูล ศทก. 58 - 68'!$G:$Z,19,0),0)</f>
        <v>245</v>
      </c>
      <c r="G853" s="2213">
        <f>IFERROR(VLOOKUP($D853,'ข้อมูล ศทก. 58 - 68'!$G:$AB,21,0),0)</f>
        <v>233</v>
      </c>
      <c r="H853" s="2213">
        <f>IFERROR(VLOOKUP($D853,'ข้อมูล ศทก. 58 - 68'!$G:$AD,23,0),0)</f>
        <v>216</v>
      </c>
      <c r="I853" s="2213">
        <f t="shared" si="812"/>
        <v>231.33333333333334</v>
      </c>
      <c r="J853" s="2222"/>
      <c r="K853" s="2213">
        <f>IFERROR(VLOOKUP($D853,'ข้อมูล ศทก. 58 - 68'!$G:$Z,20,0),0)</f>
        <v>253.16666666666666</v>
      </c>
      <c r="L853" s="2213">
        <f>IFERROR(VLOOKUP($D853,'ข้อมูล ศทก. 58 - 68'!$G:$AB,22,0),0)</f>
        <v>637</v>
      </c>
      <c r="M853" s="2213">
        <f>IFERROR(VLOOKUP($D853,'ข้อมูล ศทก. 58 - 68'!$G:$AD,24,0),0)</f>
        <v>624</v>
      </c>
      <c r="N853" s="2213">
        <f t="shared" si="813"/>
        <v>504.72222222222217</v>
      </c>
      <c r="O853" s="2245"/>
      <c r="P853" s="2246"/>
      <c r="Q853" s="2247"/>
      <c r="R853" s="2270">
        <v>0.3211</v>
      </c>
      <c r="S853" s="2222"/>
      <c r="T853" s="2213">
        <f t="shared" si="814"/>
        <v>5300</v>
      </c>
      <c r="U853" s="2213">
        <f t="shared" si="815"/>
        <v>5300</v>
      </c>
      <c r="V853" s="2213">
        <f t="shared" si="816"/>
        <v>0</v>
      </c>
      <c r="W853" s="2248">
        <f t="shared" si="817"/>
        <v>0</v>
      </c>
      <c r="X853" s="2199"/>
      <c r="Y853" s="2270">
        <v>0.46560000000000001</v>
      </c>
      <c r="Z853" s="2245"/>
      <c r="AA853" s="2197">
        <f t="shared" si="818"/>
        <v>1615.6320000000001</v>
      </c>
      <c r="AB853" s="2197">
        <f t="shared" si="819"/>
        <v>1600</v>
      </c>
      <c r="AC853" s="2251"/>
      <c r="AD853" s="2252"/>
      <c r="AE853" s="2268">
        <v>1.8329</v>
      </c>
      <c r="AF853" s="2242"/>
      <c r="AG853" s="2197">
        <f t="shared" si="820"/>
        <v>38584.988866666667</v>
      </c>
      <c r="AH853" s="2197">
        <f t="shared" si="821"/>
        <v>38600</v>
      </c>
      <c r="AI853" s="2253"/>
      <c r="AK853" s="2270">
        <v>0.93840000000000001</v>
      </c>
      <c r="AL853" s="2183"/>
      <c r="AM853" s="2197">
        <f t="shared" si="822"/>
        <v>868.33280000000013</v>
      </c>
      <c r="AN853" s="2197">
        <f t="shared" si="823"/>
        <v>900</v>
      </c>
      <c r="AO853" s="2269"/>
      <c r="AQ853" s="2167">
        <v>0.98240000000000005</v>
      </c>
      <c r="AS853" s="2197">
        <f t="shared" si="824"/>
        <v>113800</v>
      </c>
      <c r="AT853" s="2197">
        <f t="shared" si="825"/>
        <v>113759.44991893334</v>
      </c>
      <c r="AW853" s="2274">
        <v>1</v>
      </c>
      <c r="AY853" s="2197">
        <f t="shared" si="826"/>
        <v>0</v>
      </c>
      <c r="AZ853" s="2197">
        <v>13400</v>
      </c>
      <c r="BA853" s="2184"/>
      <c r="BB853" s="2185"/>
      <c r="BC853" s="2185"/>
    </row>
    <row r="854" spans="1:55" ht="15">
      <c r="A854" s="2265" t="s">
        <v>2446</v>
      </c>
      <c r="B854" s="2265"/>
      <c r="C854" s="2265" t="s">
        <v>7330</v>
      </c>
      <c r="D854" s="2266" t="s">
        <v>6007</v>
      </c>
      <c r="E854" s="2266" t="s">
        <v>2902</v>
      </c>
      <c r="F854" s="2213">
        <f>IFERROR(VLOOKUP($D854,'ข้อมูล ศทก. 58 - 68'!$G:$Z,19,0),0)</f>
        <v>368.66666666666669</v>
      </c>
      <c r="G854" s="2213">
        <f>IFERROR(VLOOKUP($D854,'ข้อมูล ศทก. 58 - 68'!$G:$AB,21,0),0)</f>
        <v>212</v>
      </c>
      <c r="H854" s="2213">
        <f>IFERROR(VLOOKUP($D854,'ข้อมูล ศทก. 58 - 68'!$G:$AD,23,0),0)</f>
        <v>219</v>
      </c>
      <c r="I854" s="2213">
        <f t="shared" si="812"/>
        <v>266.5555555555556</v>
      </c>
      <c r="J854" s="2222"/>
      <c r="K854" s="2213">
        <f>IFERROR(VLOOKUP($D854,'ข้อมูล ศทก. 58 - 68'!$G:$Z,20,0),0)</f>
        <v>388.5</v>
      </c>
      <c r="L854" s="2213">
        <f>IFERROR(VLOOKUP($D854,'ข้อมูล ศทก. 58 - 68'!$G:$AB,22,0),0)</f>
        <v>607</v>
      </c>
      <c r="M854" s="2213">
        <f>IFERROR(VLOOKUP($D854,'ข้อมูล ศทก. 58 - 68'!$G:$AD,24,0),0)</f>
        <v>594</v>
      </c>
      <c r="N854" s="2213">
        <f t="shared" si="813"/>
        <v>529.83333333333337</v>
      </c>
      <c r="O854" s="2245"/>
      <c r="P854" s="2246"/>
      <c r="Q854" s="2247"/>
      <c r="R854" s="2270">
        <v>0.3211</v>
      </c>
      <c r="S854" s="2222"/>
      <c r="T854" s="2213">
        <f t="shared" si="814"/>
        <v>6200</v>
      </c>
      <c r="U854" s="2213">
        <f t="shared" si="815"/>
        <v>6200</v>
      </c>
      <c r="V854" s="2213">
        <f t="shared" si="816"/>
        <v>0</v>
      </c>
      <c r="W854" s="2248">
        <f t="shared" si="817"/>
        <v>0</v>
      </c>
      <c r="X854" s="2199"/>
      <c r="Y854" s="2270">
        <v>0.46560000000000001</v>
      </c>
      <c r="Z854" s="2245"/>
      <c r="AA854" s="2197">
        <f t="shared" si="818"/>
        <v>1861.6240000000005</v>
      </c>
      <c r="AB854" s="2197">
        <f t="shared" si="819"/>
        <v>1900</v>
      </c>
      <c r="AC854" s="2251"/>
      <c r="AD854" s="2252"/>
      <c r="AE854" s="2268">
        <v>1.8329</v>
      </c>
      <c r="AF854" s="2242"/>
      <c r="AG854" s="2197">
        <f t="shared" si="820"/>
        <v>44459.840677777785</v>
      </c>
      <c r="AH854" s="2197">
        <f t="shared" si="821"/>
        <v>44500</v>
      </c>
      <c r="AI854" s="2253"/>
      <c r="AK854" s="2270">
        <v>0.93840000000000001</v>
      </c>
      <c r="AL854" s="2183"/>
      <c r="AM854" s="2197">
        <f t="shared" si="822"/>
        <v>1000.5429333333335</v>
      </c>
      <c r="AN854" s="2197">
        <f t="shared" si="823"/>
        <v>1000</v>
      </c>
      <c r="AO854" s="2269"/>
      <c r="AQ854" s="2167">
        <v>0.98240000000000005</v>
      </c>
      <c r="AS854" s="2197">
        <f t="shared" si="824"/>
        <v>131100</v>
      </c>
      <c r="AT854" s="2197">
        <f t="shared" si="825"/>
        <v>131080.17308142225</v>
      </c>
      <c r="AW854" s="2274">
        <v>1</v>
      </c>
      <c r="AY854" s="2197">
        <f t="shared" si="826"/>
        <v>0</v>
      </c>
      <c r="AZ854" s="2197">
        <v>25400</v>
      </c>
      <c r="BA854" s="2184"/>
      <c r="BB854" s="2185"/>
      <c r="BC854" s="2185"/>
    </row>
    <row r="855" spans="1:55" ht="15">
      <c r="A855" s="2265" t="s">
        <v>2446</v>
      </c>
      <c r="B855" s="2265"/>
      <c r="C855" s="2265" t="s">
        <v>7330</v>
      </c>
      <c r="D855" s="2266" t="s">
        <v>6008</v>
      </c>
      <c r="E855" s="2266" t="s">
        <v>2904</v>
      </c>
      <c r="F855" s="2213">
        <f>IFERROR(VLOOKUP($D855,'ข้อมูล ศทก. 58 - 68'!$G:$Z,19,0),0)</f>
        <v>297.5</v>
      </c>
      <c r="G855" s="2213">
        <f>IFERROR(VLOOKUP($D855,'ข้อมูล ศทก. 58 - 68'!$G:$AB,21,0),0)</f>
        <v>219</v>
      </c>
      <c r="H855" s="2213">
        <f>IFERROR(VLOOKUP($D855,'ข้อมูล ศทก. 58 - 68'!$G:$AD,23,0),0)</f>
        <v>175</v>
      </c>
      <c r="I855" s="2213">
        <f t="shared" si="812"/>
        <v>230.5</v>
      </c>
      <c r="J855" s="2222"/>
      <c r="K855" s="2213">
        <f>IFERROR(VLOOKUP($D855,'ข้อมูล ศทก. 58 - 68'!$G:$Z,20,0),0)</f>
        <v>306.83333333333331</v>
      </c>
      <c r="L855" s="2213">
        <f>IFERROR(VLOOKUP($D855,'ข้อมูล ศทก. 58 - 68'!$G:$AB,22,0),0)</f>
        <v>594</v>
      </c>
      <c r="M855" s="2213">
        <f>IFERROR(VLOOKUP($D855,'ข้อมูล ศทก. 58 - 68'!$G:$AD,24,0),0)</f>
        <v>502</v>
      </c>
      <c r="N855" s="2213">
        <f t="shared" si="813"/>
        <v>467.61111111111109</v>
      </c>
      <c r="O855" s="2245"/>
      <c r="P855" s="2246"/>
      <c r="Q855" s="2247"/>
      <c r="R855" s="2270">
        <v>0.3211</v>
      </c>
      <c r="S855" s="2222"/>
      <c r="T855" s="2213">
        <f t="shared" si="814"/>
        <v>5300</v>
      </c>
      <c r="U855" s="2213">
        <f t="shared" si="815"/>
        <v>5300</v>
      </c>
      <c r="V855" s="2213">
        <f t="shared" si="816"/>
        <v>0</v>
      </c>
      <c r="W855" s="2248">
        <f t="shared" si="817"/>
        <v>0</v>
      </c>
      <c r="X855" s="2199"/>
      <c r="Y855" s="2270">
        <v>0.46560000000000001</v>
      </c>
      <c r="Z855" s="2245"/>
      <c r="AA855" s="2197">
        <f t="shared" si="818"/>
        <v>1609.8120000000004</v>
      </c>
      <c r="AB855" s="2197">
        <f t="shared" si="819"/>
        <v>1600</v>
      </c>
      <c r="AC855" s="2251"/>
      <c r="AD855" s="2252"/>
      <c r="AE855" s="2268">
        <v>1.8329</v>
      </c>
      <c r="AF855" s="2242"/>
      <c r="AG855" s="2197">
        <f t="shared" si="820"/>
        <v>38445.993949999996</v>
      </c>
      <c r="AH855" s="2197">
        <f t="shared" si="821"/>
        <v>38400</v>
      </c>
      <c r="AI855" s="2253"/>
      <c r="AK855" s="2270">
        <v>0.93840000000000001</v>
      </c>
      <c r="AL855" s="2183"/>
      <c r="AM855" s="2197">
        <f t="shared" si="822"/>
        <v>865.20479999999998</v>
      </c>
      <c r="AN855" s="2197">
        <f t="shared" si="823"/>
        <v>900</v>
      </c>
      <c r="AO855" s="2269"/>
      <c r="AQ855" s="2167">
        <v>0.98240000000000005</v>
      </c>
      <c r="AS855" s="2197">
        <f t="shared" si="824"/>
        <v>113300</v>
      </c>
      <c r="AT855" s="2197">
        <f t="shared" si="825"/>
        <v>113349.65362960001</v>
      </c>
      <c r="AW855" s="2274">
        <v>1</v>
      </c>
      <c r="AY855" s="2197">
        <f t="shared" si="826"/>
        <v>0</v>
      </c>
      <c r="AZ855" s="2197">
        <v>17900</v>
      </c>
      <c r="BA855" s="2184"/>
      <c r="BB855" s="2185"/>
      <c r="BC855" s="2185"/>
    </row>
    <row r="856" spans="1:55" ht="15">
      <c r="A856" s="2257"/>
      <c r="B856" s="2256" t="str">
        <f>VLOOKUP(E856,'ข้อมูล ศทก. 58 - 68'!$D:$E,2,0)</f>
        <v>31039</v>
      </c>
      <c r="C856" s="2257"/>
      <c r="D856" s="2257" t="s">
        <v>5994</v>
      </c>
      <c r="E856" s="2257" t="s">
        <v>2877</v>
      </c>
      <c r="F856" s="2259">
        <f>SUM(F842:F855)</f>
        <v>5581.3333333333339</v>
      </c>
      <c r="G856" s="2259">
        <f>SUM(G842:G855)</f>
        <v>3886</v>
      </c>
      <c r="H856" s="2259">
        <f>SUM(H842:H855)</f>
        <v>3720</v>
      </c>
      <c r="I856" s="2259">
        <f>SUM(I842:I855)</f>
        <v>4395.7777777777774</v>
      </c>
      <c r="J856" s="2222"/>
      <c r="K856" s="2259">
        <f>SUM(K842:K855)</f>
        <v>5915.0000000000009</v>
      </c>
      <c r="L856" s="2259">
        <f>SUM(L842:L855)</f>
        <v>9358</v>
      </c>
      <c r="M856" s="2259">
        <f>SUM(M842:M855)</f>
        <v>9137</v>
      </c>
      <c r="N856" s="2259">
        <f>SUM(N842:N855)</f>
        <v>8136.6666666666652</v>
      </c>
      <c r="O856" s="2260"/>
      <c r="P856" s="2198">
        <v>102300</v>
      </c>
      <c r="Q856" s="2247">
        <f>P856/T856</f>
        <v>1.0019588638589618</v>
      </c>
      <c r="R856" s="2270">
        <v>0.3211</v>
      </c>
      <c r="S856" s="2222"/>
      <c r="T856" s="2259">
        <f>SUM(T842:T855)</f>
        <v>102100</v>
      </c>
      <c r="U856" s="2259">
        <f>SUM(U842:U855)</f>
        <v>101600</v>
      </c>
      <c r="V856" s="2259">
        <f>SUM(V842:V855)</f>
        <v>500</v>
      </c>
      <c r="W856" s="2248">
        <v>30700</v>
      </c>
      <c r="X856" s="2199">
        <f>W856/AA856</f>
        <v>0.99999635180484026</v>
      </c>
      <c r="Y856" s="2267">
        <v>0.46560000000000001</v>
      </c>
      <c r="Z856" s="2245"/>
      <c r="AA856" s="2259">
        <f>SUM(AA842:AA855)</f>
        <v>30700.112000000001</v>
      </c>
      <c r="AB856" s="2259">
        <f>SUM(AB842:AB855)</f>
        <v>30600</v>
      </c>
      <c r="AC856" s="2251">
        <v>733200</v>
      </c>
      <c r="AD856" s="2252">
        <f>AC856/AG856</f>
        <v>1.0000151133095747</v>
      </c>
      <c r="AE856" s="2273">
        <v>1.8329</v>
      </c>
      <c r="AF856" s="2242"/>
      <c r="AG856" s="2259">
        <f>SUM(AG842:AG855)</f>
        <v>733188.91908888903</v>
      </c>
      <c r="AH856" s="2259">
        <f>SUM(AH842:AH855)</f>
        <v>733200</v>
      </c>
      <c r="AI856" s="2253">
        <v>16500</v>
      </c>
      <c r="AJ856" s="2167">
        <f>AI856/AM856</f>
        <v>1.0000005171719843</v>
      </c>
      <c r="AK856" s="2274">
        <v>0.93840000000000001</v>
      </c>
      <c r="AM856" s="2259">
        <f>SUM(AM842:AM855)</f>
        <v>16499.99146666667</v>
      </c>
      <c r="AN856" s="2259">
        <f>SUM(AN842:AN855)</f>
        <v>16700</v>
      </c>
      <c r="AO856" s="2253">
        <v>2161050</v>
      </c>
      <c r="AP856" s="2184">
        <f>AO856/AS856</f>
        <v>0.99969931072766804</v>
      </c>
      <c r="AQ856" s="2271">
        <v>0.98240000000000005</v>
      </c>
      <c r="AR856" s="2259">
        <f t="shared" ref="AR856" si="827">SUM(AR842:AR855)</f>
        <v>0</v>
      </c>
      <c r="AS856" s="2259">
        <f>SUM(AS842:AS855)</f>
        <v>2161700</v>
      </c>
      <c r="AT856" s="2259">
        <f>SUM(AT842:AT855)</f>
        <v>2161648.1064807116</v>
      </c>
      <c r="AW856" s="2185" t="e">
        <f>AV856/AY856</f>
        <v>#DIV/0!</v>
      </c>
      <c r="AY856" s="2259">
        <f t="shared" ref="AY856:AZ856" si="828">SUM(AY842:AY855)</f>
        <v>0</v>
      </c>
      <c r="AZ856" s="2259">
        <f t="shared" si="828"/>
        <v>361900</v>
      </c>
      <c r="BA856" s="2184"/>
      <c r="BB856" s="2185"/>
      <c r="BC856" s="2185"/>
    </row>
    <row r="857" spans="1:55" ht="15">
      <c r="A857" s="2265" t="s">
        <v>2446</v>
      </c>
      <c r="B857" s="2265"/>
      <c r="C857" s="2265" t="s">
        <v>7330</v>
      </c>
      <c r="D857" s="2266" t="s">
        <v>6011</v>
      </c>
      <c r="E857" s="2266" t="s">
        <v>2914</v>
      </c>
      <c r="F857" s="2213">
        <f>IFERROR(VLOOKUP($D857,'ข้อมูล ศทก. 58 - 68'!$G:$Z,19,0),0)</f>
        <v>1025.5</v>
      </c>
      <c r="G857" s="2213">
        <f>IFERROR(VLOOKUP($D857,'ข้อมูล ศทก. 58 - 68'!$G:$AB,21,0),0)</f>
        <v>832</v>
      </c>
      <c r="H857" s="2213">
        <f>IFERROR(VLOOKUP($D857,'ข้อมูล ศทก. 58 - 68'!$G:$AD,23,0),0)</f>
        <v>716</v>
      </c>
      <c r="I857" s="2213">
        <f t="shared" ref="I857:I871" si="829">AVERAGE(F857:H857)</f>
        <v>857.83333333333337</v>
      </c>
      <c r="J857" s="2222"/>
      <c r="K857" s="2213">
        <f>IFERROR(VLOOKUP($D857,'ข้อมูล ศทก. 58 - 68'!$G:$Z,20,0),0)</f>
        <v>1146.8333333333333</v>
      </c>
      <c r="L857" s="2213">
        <f>IFERROR(VLOOKUP($D857,'ข้อมูล ศทก. 58 - 68'!$G:$AB,22,0),0)</f>
        <v>1878</v>
      </c>
      <c r="M857" s="2213">
        <f>IFERROR(VLOOKUP($D857,'ข้อมูล ศทก. 58 - 68'!$G:$AD,24,0),0)</f>
        <v>1446</v>
      </c>
      <c r="N857" s="2213">
        <f t="shared" ref="N857:N871" si="830">AVERAGE(K857:M857)</f>
        <v>1490.2777777777776</v>
      </c>
      <c r="O857" s="2245"/>
      <c r="P857" s="2246"/>
      <c r="Q857" s="2247"/>
      <c r="R857" s="2270">
        <v>0.29909999999999998</v>
      </c>
      <c r="S857" s="2222"/>
      <c r="T857" s="2213">
        <f t="shared" ref="T857:T871" si="831">+U857+V857</f>
        <v>18600</v>
      </c>
      <c r="U857" s="2213">
        <f t="shared" ref="U857:U871" si="832">ROUND((($I857*$U$6)*$U$5)*R857,-2)</f>
        <v>18500</v>
      </c>
      <c r="V857" s="2213">
        <f t="shared" ref="V857:V871" si="833">ROUND((($I857*$V$6)*$V$5)*R857,-2)</f>
        <v>100</v>
      </c>
      <c r="W857" s="2248">
        <f t="shared" ref="W857:W871" si="834">+T857-U857-V857</f>
        <v>0</v>
      </c>
      <c r="X857" s="2199"/>
      <c r="Y857" s="2270">
        <v>0.45150000000000001</v>
      </c>
      <c r="Z857" s="2245"/>
      <c r="AA857" s="2197">
        <f t="shared" ref="AA857:AA871" si="835">((I857*$AB$6)*$AA$6)*Y857</f>
        <v>5809.6762500000004</v>
      </c>
      <c r="AB857" s="2197">
        <f t="shared" ref="AB857:AB871" si="836">+ROUND(AA857,-2)</f>
        <v>5800</v>
      </c>
      <c r="AC857" s="2251"/>
      <c r="AD857" s="2252"/>
      <c r="AE857" s="2268">
        <v>0.65500000000000003</v>
      </c>
      <c r="AF857" s="2242"/>
      <c r="AG857" s="2197">
        <f t="shared" ref="AG857:AG871" si="837">((I857*$AH$6)*$AG$6)*AE857</f>
        <v>51131.155833333345</v>
      </c>
      <c r="AH857" s="2197">
        <f t="shared" ref="AH857:AH871" si="838">+ROUND(AG857,-2)</f>
        <v>51100</v>
      </c>
      <c r="AI857" s="2253"/>
      <c r="AK857" s="2270">
        <v>0.9698</v>
      </c>
      <c r="AL857" s="2183"/>
      <c r="AM857" s="2197">
        <f t="shared" ref="AM857:AM871" si="839">I857*$AM$6*$AN$6*AK857</f>
        <v>3327.7070666666673</v>
      </c>
      <c r="AN857" s="2197">
        <f t="shared" ref="AN857:AN871" si="840">+ROUND(AM857,-2)</f>
        <v>3300</v>
      </c>
      <c r="AO857" s="2269"/>
      <c r="AQ857" s="2167">
        <v>0.72919999999999996</v>
      </c>
      <c r="AS857" s="2197">
        <f t="shared" ref="AS857:AS871" si="841">+ROUND(AT857,-2)</f>
        <v>313100</v>
      </c>
      <c r="AT857" s="2197">
        <f t="shared" ref="AT857:AT871" si="842">((($I857*$AS$5)*$AR$5)+(($I857*$AS$6)*$AR$6)+(($I857*$AS$7*$AR$7)))*$AQ857</f>
        <v>313119.77171703335</v>
      </c>
      <c r="AW857" s="2274">
        <v>1</v>
      </c>
      <c r="AY857" s="2197">
        <f t="shared" ref="AY857:AY871" si="843">+(($N857*$AZ$6)*($AY$6*$AZ$5))*BA857</f>
        <v>0</v>
      </c>
      <c r="AZ857" s="2197">
        <v>107000</v>
      </c>
      <c r="BA857" s="2184"/>
      <c r="BB857" s="2185"/>
      <c r="BC857" s="2185"/>
    </row>
    <row r="858" spans="1:55" ht="15">
      <c r="A858" s="2265" t="s">
        <v>2446</v>
      </c>
      <c r="B858" s="2265"/>
      <c r="C858" s="2265" t="s">
        <v>7330</v>
      </c>
      <c r="D858" s="2266" t="s">
        <v>6012</v>
      </c>
      <c r="E858" s="2266" t="s">
        <v>2916</v>
      </c>
      <c r="F858" s="2213">
        <f>IFERROR(VLOOKUP($D858,'ข้อมูล ศทก. 58 - 68'!$G:$Z,19,0),0)</f>
        <v>224</v>
      </c>
      <c r="G858" s="2213">
        <f>IFERROR(VLOOKUP($D858,'ข้อมูล ศทก. 58 - 68'!$G:$AB,21,0),0)</f>
        <v>167</v>
      </c>
      <c r="H858" s="2213">
        <f>IFERROR(VLOOKUP($D858,'ข้อมูล ศทก. 58 - 68'!$G:$AD,23,0),0)</f>
        <v>165</v>
      </c>
      <c r="I858" s="2213">
        <f t="shared" si="829"/>
        <v>185.33333333333334</v>
      </c>
      <c r="J858" s="2222"/>
      <c r="K858" s="2213">
        <f>IFERROR(VLOOKUP($D858,'ข้อมูล ศทก. 58 - 68'!$G:$Z,20,0),0)</f>
        <v>227.5</v>
      </c>
      <c r="L858" s="2213">
        <f>IFERROR(VLOOKUP($D858,'ข้อมูล ศทก. 58 - 68'!$G:$AB,22,0),0)</f>
        <v>431</v>
      </c>
      <c r="M858" s="2213">
        <f>IFERROR(VLOOKUP($D858,'ข้อมูล ศทก. 58 - 68'!$G:$AD,24,0),0)</f>
        <v>425</v>
      </c>
      <c r="N858" s="2213">
        <f t="shared" si="830"/>
        <v>361.16666666666669</v>
      </c>
      <c r="O858" s="2245"/>
      <c r="P858" s="2246"/>
      <c r="Q858" s="2247"/>
      <c r="R858" s="2270">
        <v>0.29909999999999998</v>
      </c>
      <c r="S858" s="2222"/>
      <c r="T858" s="2213">
        <f t="shared" si="831"/>
        <v>4000</v>
      </c>
      <c r="U858" s="2213">
        <f t="shared" si="832"/>
        <v>4000</v>
      </c>
      <c r="V858" s="2213">
        <f t="shared" si="833"/>
        <v>0</v>
      </c>
      <c r="W858" s="2248">
        <f t="shared" si="834"/>
        <v>0</v>
      </c>
      <c r="X858" s="2199"/>
      <c r="Y858" s="2270">
        <v>0.45150000000000001</v>
      </c>
      <c r="Z858" s="2245"/>
      <c r="AA858" s="2197">
        <f t="shared" si="835"/>
        <v>1255.1700000000003</v>
      </c>
      <c r="AB858" s="2197">
        <f t="shared" si="836"/>
        <v>1300</v>
      </c>
      <c r="AC858" s="2251"/>
      <c r="AD858" s="2252"/>
      <c r="AE858" s="2268">
        <v>0.65500000000000003</v>
      </c>
      <c r="AF858" s="2242"/>
      <c r="AG858" s="2197">
        <f t="shared" si="837"/>
        <v>11046.793333333333</v>
      </c>
      <c r="AH858" s="2197">
        <f t="shared" si="838"/>
        <v>11000</v>
      </c>
      <c r="AI858" s="2253"/>
      <c r="AK858" s="2270">
        <v>0.9698</v>
      </c>
      <c r="AL858" s="2183"/>
      <c r="AM858" s="2197">
        <f t="shared" si="839"/>
        <v>718.94506666666678</v>
      </c>
      <c r="AN858" s="2197">
        <f t="shared" si="840"/>
        <v>700</v>
      </c>
      <c r="AO858" s="2269"/>
      <c r="AQ858" s="2167">
        <v>0.72919999999999996</v>
      </c>
      <c r="AS858" s="2197">
        <f t="shared" si="841"/>
        <v>67600</v>
      </c>
      <c r="AT858" s="2197">
        <f t="shared" si="842"/>
        <v>67648.957868533325</v>
      </c>
      <c r="AW858" s="2274">
        <v>1</v>
      </c>
      <c r="AY858" s="2197">
        <f t="shared" si="843"/>
        <v>0</v>
      </c>
      <c r="AZ858" s="2197">
        <v>23600</v>
      </c>
      <c r="BA858" s="2184"/>
      <c r="BB858" s="2185"/>
      <c r="BC858" s="2185"/>
    </row>
    <row r="859" spans="1:55" ht="15">
      <c r="A859" s="2265" t="s">
        <v>2446</v>
      </c>
      <c r="B859" s="2265"/>
      <c r="C859" s="2265" t="s">
        <v>7330</v>
      </c>
      <c r="D859" s="2266" t="s">
        <v>6013</v>
      </c>
      <c r="E859" s="2266" t="s">
        <v>2918</v>
      </c>
      <c r="F859" s="2213">
        <f>IFERROR(VLOOKUP($D859,'ข้อมูล ศทก. 58 - 68'!$G:$Z,19,0),0)</f>
        <v>124.83333333333333</v>
      </c>
      <c r="G859" s="2213">
        <f>IFERROR(VLOOKUP($D859,'ข้อมูล ศทก. 58 - 68'!$G:$AB,21,0),0)</f>
        <v>162</v>
      </c>
      <c r="H859" s="2213">
        <f>IFERROR(VLOOKUP($D859,'ข้อมูล ศทก. 58 - 68'!$G:$AD,23,0),0)</f>
        <v>98</v>
      </c>
      <c r="I859" s="2213">
        <f t="shared" si="829"/>
        <v>128.27777777777777</v>
      </c>
      <c r="J859" s="2222"/>
      <c r="K859" s="2213">
        <f>IFERROR(VLOOKUP($D859,'ข้อมูล ศทก. 58 - 68'!$G:$Z,20,0),0)</f>
        <v>127.16666666666667</v>
      </c>
      <c r="L859" s="2213">
        <f>IFERROR(VLOOKUP($D859,'ข้อมูล ศทก. 58 - 68'!$G:$AB,22,0),0)</f>
        <v>438</v>
      </c>
      <c r="M859" s="2213">
        <f>IFERROR(VLOOKUP($D859,'ข้อมูล ศทก. 58 - 68'!$G:$AD,24,0),0)</f>
        <v>228</v>
      </c>
      <c r="N859" s="2213">
        <f t="shared" si="830"/>
        <v>264.38888888888886</v>
      </c>
      <c r="O859" s="2245"/>
      <c r="P859" s="2246"/>
      <c r="Q859" s="2247"/>
      <c r="R859" s="2270">
        <v>0.29909999999999998</v>
      </c>
      <c r="S859" s="2222"/>
      <c r="T859" s="2213">
        <f t="shared" si="831"/>
        <v>2800</v>
      </c>
      <c r="U859" s="2213">
        <f t="shared" si="832"/>
        <v>2800</v>
      </c>
      <c r="V859" s="2213">
        <f t="shared" si="833"/>
        <v>0</v>
      </c>
      <c r="W859" s="2248">
        <f t="shared" si="834"/>
        <v>0</v>
      </c>
      <c r="X859" s="2199"/>
      <c r="Y859" s="2270">
        <v>0.45150000000000001</v>
      </c>
      <c r="Z859" s="2245"/>
      <c r="AA859" s="2197">
        <f t="shared" si="835"/>
        <v>868.76125000000002</v>
      </c>
      <c r="AB859" s="2197">
        <f t="shared" si="836"/>
        <v>900</v>
      </c>
      <c r="AC859" s="2251"/>
      <c r="AD859" s="2252"/>
      <c r="AE859" s="2268">
        <v>0.65500000000000003</v>
      </c>
      <c r="AF859" s="2242"/>
      <c r="AG859" s="2197">
        <f t="shared" si="837"/>
        <v>7645.9969444444459</v>
      </c>
      <c r="AH859" s="2197">
        <f t="shared" si="838"/>
        <v>7600</v>
      </c>
      <c r="AI859" s="2253"/>
      <c r="AK859" s="2270">
        <v>0.9698</v>
      </c>
      <c r="AL859" s="2183"/>
      <c r="AM859" s="2197">
        <f t="shared" si="839"/>
        <v>497.61515555555553</v>
      </c>
      <c r="AN859" s="2197">
        <f t="shared" si="840"/>
        <v>500</v>
      </c>
      <c r="AO859" s="2269"/>
      <c r="AQ859" s="2167">
        <v>0.72919999999999996</v>
      </c>
      <c r="AS859" s="2197">
        <f t="shared" si="841"/>
        <v>46800</v>
      </c>
      <c r="AT859" s="2197">
        <f t="shared" si="842"/>
        <v>46822.974735744443</v>
      </c>
      <c r="AW859" s="2274">
        <v>1</v>
      </c>
      <c r="AY859" s="2197">
        <f t="shared" si="843"/>
        <v>0</v>
      </c>
      <c r="AZ859" s="2197">
        <v>10900</v>
      </c>
      <c r="BA859" s="2184"/>
      <c r="BB859" s="2185"/>
      <c r="BC859" s="2185"/>
    </row>
    <row r="860" spans="1:55" ht="15">
      <c r="A860" s="2265" t="s">
        <v>2446</v>
      </c>
      <c r="B860" s="2265"/>
      <c r="C860" s="2265" t="s">
        <v>7330</v>
      </c>
      <c r="D860" s="2266" t="s">
        <v>6014</v>
      </c>
      <c r="E860" s="2266" t="s">
        <v>7370</v>
      </c>
      <c r="F860" s="2213">
        <f>IFERROR(VLOOKUP($D860,'ข้อมูล ศทก. 58 - 68'!$G:$Z,19,0),0)</f>
        <v>101.5</v>
      </c>
      <c r="G860" s="2213">
        <f>IFERROR(VLOOKUP($D860,'ข้อมูล ศทก. 58 - 68'!$G:$AB,21,0),0)</f>
        <v>143</v>
      </c>
      <c r="H860" s="2213">
        <f>IFERROR(VLOOKUP($D860,'ข้อมูล ศทก. 58 - 68'!$G:$AD,23,0),0)</f>
        <v>149</v>
      </c>
      <c r="I860" s="2213">
        <f t="shared" si="829"/>
        <v>131.16666666666666</v>
      </c>
      <c r="J860" s="2222"/>
      <c r="K860" s="2213">
        <f>IFERROR(VLOOKUP($D860,'ข้อมูล ศทก. 58 - 68'!$G:$Z,20,0),0)</f>
        <v>102.66666666666667</v>
      </c>
      <c r="L860" s="2213">
        <f>IFERROR(VLOOKUP($D860,'ข้อมูล ศทก. 58 - 68'!$G:$AB,22,0),0)</f>
        <v>410</v>
      </c>
      <c r="M860" s="2213">
        <f>IFERROR(VLOOKUP($D860,'ข้อมูล ศทก. 58 - 68'!$G:$AD,24,0),0)</f>
        <v>387</v>
      </c>
      <c r="N860" s="2213">
        <f t="shared" si="830"/>
        <v>299.88888888888886</v>
      </c>
      <c r="O860" s="2245"/>
      <c r="P860" s="2246"/>
      <c r="Q860" s="2247"/>
      <c r="R860" s="2270">
        <v>0.29909999999999998</v>
      </c>
      <c r="S860" s="2222"/>
      <c r="T860" s="2213">
        <f t="shared" si="831"/>
        <v>2800</v>
      </c>
      <c r="U860" s="2213">
        <f t="shared" si="832"/>
        <v>2800</v>
      </c>
      <c r="V860" s="2213">
        <f t="shared" si="833"/>
        <v>0</v>
      </c>
      <c r="W860" s="2248">
        <f t="shared" si="834"/>
        <v>0</v>
      </c>
      <c r="X860" s="2199"/>
      <c r="Y860" s="2270">
        <v>0.45150000000000001</v>
      </c>
      <c r="Z860" s="2245"/>
      <c r="AA860" s="2197">
        <f t="shared" si="835"/>
        <v>888.32624999999996</v>
      </c>
      <c r="AB860" s="2197">
        <f t="shared" si="836"/>
        <v>900</v>
      </c>
      <c r="AC860" s="2251"/>
      <c r="AD860" s="2252"/>
      <c r="AE860" s="2268">
        <v>0.65500000000000003</v>
      </c>
      <c r="AF860" s="2242"/>
      <c r="AG860" s="2197">
        <f t="shared" si="837"/>
        <v>7818.189166666667</v>
      </c>
      <c r="AH860" s="2197">
        <f t="shared" si="838"/>
        <v>7800</v>
      </c>
      <c r="AI860" s="2253"/>
      <c r="AK860" s="2270">
        <v>0.9698</v>
      </c>
      <c r="AL860" s="2183"/>
      <c r="AM860" s="2197">
        <f t="shared" si="839"/>
        <v>508.82173333333327</v>
      </c>
      <c r="AN860" s="2197">
        <f t="shared" si="840"/>
        <v>500</v>
      </c>
      <c r="AO860" s="2269"/>
      <c r="AQ860" s="2167">
        <v>0.72919999999999996</v>
      </c>
      <c r="AS860" s="2197">
        <f t="shared" si="841"/>
        <v>47900</v>
      </c>
      <c r="AT860" s="2197">
        <f t="shared" si="842"/>
        <v>47877.454894366667</v>
      </c>
      <c r="AW860" s="2274">
        <v>1</v>
      </c>
      <c r="AY860" s="2197">
        <f t="shared" si="843"/>
        <v>0</v>
      </c>
      <c r="AZ860" s="2197">
        <v>13600</v>
      </c>
      <c r="BA860" s="2184"/>
      <c r="BB860" s="2185"/>
      <c r="BC860" s="2185"/>
    </row>
    <row r="861" spans="1:55" ht="15">
      <c r="A861" s="2265" t="s">
        <v>2446</v>
      </c>
      <c r="B861" s="2265"/>
      <c r="C861" s="2265" t="s">
        <v>7330</v>
      </c>
      <c r="D861" s="2266" t="s">
        <v>6015</v>
      </c>
      <c r="E861" s="2266" t="s">
        <v>2922</v>
      </c>
      <c r="F861" s="2213">
        <f>IFERROR(VLOOKUP($D861,'ข้อมูล ศทก. 58 - 68'!$G:$Z,19,0),0)</f>
        <v>402.5</v>
      </c>
      <c r="G861" s="2213">
        <f>IFERROR(VLOOKUP($D861,'ข้อมูล ศทก. 58 - 68'!$G:$AB,21,0),0)</f>
        <v>197</v>
      </c>
      <c r="H861" s="2213">
        <f>IFERROR(VLOOKUP($D861,'ข้อมูล ศทก. 58 - 68'!$G:$AD,23,0),0)</f>
        <v>248</v>
      </c>
      <c r="I861" s="2213">
        <f t="shared" si="829"/>
        <v>282.5</v>
      </c>
      <c r="J861" s="2222"/>
      <c r="K861" s="2213">
        <f>IFERROR(VLOOKUP($D861,'ข้อมูล ศทก. 58 - 68'!$G:$Z,20,0),0)</f>
        <v>420</v>
      </c>
      <c r="L861" s="2213">
        <f>IFERROR(VLOOKUP($D861,'ข้อมูล ศทก. 58 - 68'!$G:$AB,22,0),0)</f>
        <v>402</v>
      </c>
      <c r="M861" s="2213">
        <f>IFERROR(VLOOKUP($D861,'ข้อมูล ศทก. 58 - 68'!$G:$AD,24,0),0)</f>
        <v>497</v>
      </c>
      <c r="N861" s="2213">
        <f t="shared" si="830"/>
        <v>439.66666666666669</v>
      </c>
      <c r="O861" s="2245"/>
      <c r="P861" s="2246"/>
      <c r="Q861" s="2247"/>
      <c r="R861" s="2270">
        <v>0.29909999999999998</v>
      </c>
      <c r="S861" s="2222"/>
      <c r="T861" s="2213">
        <f t="shared" si="831"/>
        <v>6100</v>
      </c>
      <c r="U861" s="2213">
        <f t="shared" si="832"/>
        <v>6100</v>
      </c>
      <c r="V861" s="2213">
        <f t="shared" si="833"/>
        <v>0</v>
      </c>
      <c r="W861" s="2248">
        <f t="shared" si="834"/>
        <v>0</v>
      </c>
      <c r="X861" s="2199"/>
      <c r="Y861" s="2270">
        <v>0.45150000000000001</v>
      </c>
      <c r="Z861" s="2245"/>
      <c r="AA861" s="2197">
        <f t="shared" si="835"/>
        <v>1913.23125</v>
      </c>
      <c r="AB861" s="2197">
        <f t="shared" si="836"/>
        <v>1900</v>
      </c>
      <c r="AC861" s="2251"/>
      <c r="AD861" s="2252"/>
      <c r="AE861" s="2268">
        <v>0.65500000000000003</v>
      </c>
      <c r="AF861" s="2242"/>
      <c r="AG861" s="2197">
        <f t="shared" si="837"/>
        <v>16838.412500000002</v>
      </c>
      <c r="AH861" s="2197">
        <f t="shared" si="838"/>
        <v>16800</v>
      </c>
      <c r="AI861" s="2253"/>
      <c r="AK861" s="2270">
        <v>0.9698</v>
      </c>
      <c r="AL861" s="2183"/>
      <c r="AM861" s="2197">
        <f t="shared" si="839"/>
        <v>1095.874</v>
      </c>
      <c r="AN861" s="2197">
        <f t="shared" si="840"/>
        <v>1100</v>
      </c>
      <c r="AO861" s="2269"/>
      <c r="AQ861" s="2167">
        <v>0.72919999999999996</v>
      </c>
      <c r="AS861" s="2197">
        <f t="shared" si="841"/>
        <v>103100</v>
      </c>
      <c r="AT861" s="2197">
        <f t="shared" si="842"/>
        <v>103115.99243449997</v>
      </c>
      <c r="AW861" s="2274">
        <v>1</v>
      </c>
      <c r="AY861" s="2197">
        <f t="shared" si="843"/>
        <v>0</v>
      </c>
      <c r="AZ861" s="2197">
        <v>30000</v>
      </c>
      <c r="BA861" s="2184"/>
      <c r="BB861" s="2185"/>
      <c r="BC861" s="2185"/>
    </row>
    <row r="862" spans="1:55" ht="15">
      <c r="A862" s="2265" t="s">
        <v>2446</v>
      </c>
      <c r="B862" s="2265"/>
      <c r="C862" s="2265" t="s">
        <v>7330</v>
      </c>
      <c r="D862" s="2266" t="s">
        <v>6016</v>
      </c>
      <c r="E862" s="2266" t="s">
        <v>2924</v>
      </c>
      <c r="F862" s="2213">
        <f>IFERROR(VLOOKUP($D862,'ข้อมูล ศทก. 58 - 68'!$G:$Z,19,0),0)</f>
        <v>183.16666666666666</v>
      </c>
      <c r="G862" s="2213">
        <f>IFERROR(VLOOKUP($D862,'ข้อมูล ศทก. 58 - 68'!$G:$AB,21,0),0)</f>
        <v>106</v>
      </c>
      <c r="H862" s="2213">
        <f>IFERROR(VLOOKUP($D862,'ข้อมูล ศทก. 58 - 68'!$G:$AD,23,0),0)</f>
        <v>92</v>
      </c>
      <c r="I862" s="2213">
        <f t="shared" si="829"/>
        <v>127.05555555555554</v>
      </c>
      <c r="J862" s="2222"/>
      <c r="K862" s="2213">
        <f>IFERROR(VLOOKUP($D862,'ข้อมูล ศทก. 58 - 68'!$G:$Z,20,0),0)</f>
        <v>191.33333333333334</v>
      </c>
      <c r="L862" s="2213">
        <f>IFERROR(VLOOKUP($D862,'ข้อมูล ศทก. 58 - 68'!$G:$AB,22,0),0)</f>
        <v>293</v>
      </c>
      <c r="M862" s="2213">
        <f>IFERROR(VLOOKUP($D862,'ข้อมูล ศทก. 58 - 68'!$G:$AD,24,0),0)</f>
        <v>233</v>
      </c>
      <c r="N862" s="2213">
        <f t="shared" si="830"/>
        <v>239.11111111111111</v>
      </c>
      <c r="O862" s="2245"/>
      <c r="P862" s="2246"/>
      <c r="Q862" s="2247"/>
      <c r="R862" s="2270">
        <v>0.29909999999999998</v>
      </c>
      <c r="S862" s="2222"/>
      <c r="T862" s="2213">
        <f t="shared" si="831"/>
        <v>2700</v>
      </c>
      <c r="U862" s="2213">
        <f t="shared" si="832"/>
        <v>2700</v>
      </c>
      <c r="V862" s="2213">
        <f t="shared" si="833"/>
        <v>0</v>
      </c>
      <c r="W862" s="2248">
        <f t="shared" si="834"/>
        <v>0</v>
      </c>
      <c r="X862" s="2199"/>
      <c r="Y862" s="2270">
        <v>0.45150000000000001</v>
      </c>
      <c r="Z862" s="2245"/>
      <c r="AA862" s="2197">
        <f t="shared" si="835"/>
        <v>860.48374999999999</v>
      </c>
      <c r="AB862" s="2197">
        <f t="shared" si="836"/>
        <v>900</v>
      </c>
      <c r="AC862" s="2251"/>
      <c r="AD862" s="2252"/>
      <c r="AE862" s="2268">
        <v>0.65500000000000003</v>
      </c>
      <c r="AF862" s="2242"/>
      <c r="AG862" s="2197">
        <f t="shared" si="837"/>
        <v>7573.1463888888875</v>
      </c>
      <c r="AH862" s="2197">
        <f t="shared" si="838"/>
        <v>7600</v>
      </c>
      <c r="AI862" s="2253"/>
      <c r="AK862" s="2270">
        <v>0.9698</v>
      </c>
      <c r="AL862" s="2183"/>
      <c r="AM862" s="2197">
        <f t="shared" si="839"/>
        <v>492.87391111111111</v>
      </c>
      <c r="AN862" s="2197">
        <f t="shared" si="840"/>
        <v>500</v>
      </c>
      <c r="AO862" s="2269"/>
      <c r="AQ862" s="2167">
        <v>0.72919999999999996</v>
      </c>
      <c r="AS862" s="2197">
        <f t="shared" si="841"/>
        <v>46400</v>
      </c>
      <c r="AT862" s="2197">
        <f t="shared" si="842"/>
        <v>46376.848514788886</v>
      </c>
      <c r="AW862" s="2274">
        <v>1</v>
      </c>
      <c r="AY862" s="2197">
        <f t="shared" si="843"/>
        <v>0</v>
      </c>
      <c r="AZ862" s="2197">
        <v>16200</v>
      </c>
      <c r="BA862" s="2184"/>
      <c r="BB862" s="2185"/>
      <c r="BC862" s="2185"/>
    </row>
    <row r="863" spans="1:55" ht="15">
      <c r="A863" s="2265" t="s">
        <v>2446</v>
      </c>
      <c r="B863" s="2265"/>
      <c r="C863" s="2265" t="s">
        <v>7330</v>
      </c>
      <c r="D863" s="2266" t="s">
        <v>6017</v>
      </c>
      <c r="E863" s="2266" t="s">
        <v>2926</v>
      </c>
      <c r="F863" s="2213">
        <f>IFERROR(VLOOKUP($D863,'ข้อมูล ศทก. 58 - 68'!$G:$Z,19,0),0)</f>
        <v>351.16666666666669</v>
      </c>
      <c r="G863" s="2213">
        <f>IFERROR(VLOOKUP($D863,'ข้อมูล ศทก. 58 - 68'!$G:$AB,21,0),0)</f>
        <v>321</v>
      </c>
      <c r="H863" s="2213">
        <f>IFERROR(VLOOKUP($D863,'ข้อมูล ศทก. 58 - 68'!$G:$AD,23,0),0)</f>
        <v>302</v>
      </c>
      <c r="I863" s="2213">
        <f t="shared" si="829"/>
        <v>324.72222222222223</v>
      </c>
      <c r="J863" s="2222"/>
      <c r="K863" s="2213">
        <f>IFERROR(VLOOKUP($D863,'ข้อมูล ศทก. 58 - 68'!$G:$Z,20,0),0)</f>
        <v>360.5</v>
      </c>
      <c r="L863" s="2213">
        <f>IFERROR(VLOOKUP($D863,'ข้อมูล ศทก. 58 - 68'!$G:$AB,22,0),0)</f>
        <v>837</v>
      </c>
      <c r="M863" s="2213">
        <f>IFERROR(VLOOKUP($D863,'ข้อมูล ศทก. 58 - 68'!$G:$AD,24,0),0)</f>
        <v>728</v>
      </c>
      <c r="N863" s="2213">
        <f t="shared" si="830"/>
        <v>641.83333333333337</v>
      </c>
      <c r="O863" s="2245"/>
      <c r="P863" s="2246"/>
      <c r="Q863" s="2247"/>
      <c r="R863" s="2270">
        <v>0.29909999999999998</v>
      </c>
      <c r="S863" s="2222"/>
      <c r="T863" s="2213">
        <f t="shared" si="831"/>
        <v>7000</v>
      </c>
      <c r="U863" s="2213">
        <f t="shared" si="832"/>
        <v>7000</v>
      </c>
      <c r="V863" s="2213">
        <f t="shared" si="833"/>
        <v>0</v>
      </c>
      <c r="W863" s="2248">
        <f t="shared" si="834"/>
        <v>0</v>
      </c>
      <c r="X863" s="2199"/>
      <c r="Y863" s="2270">
        <v>0.45150000000000001</v>
      </c>
      <c r="Z863" s="2245"/>
      <c r="AA863" s="2197">
        <f t="shared" si="835"/>
        <v>2199.1812500000001</v>
      </c>
      <c r="AB863" s="2197">
        <f t="shared" si="836"/>
        <v>2200</v>
      </c>
      <c r="AC863" s="2251"/>
      <c r="AD863" s="2252"/>
      <c r="AE863" s="2268">
        <v>0.65500000000000003</v>
      </c>
      <c r="AF863" s="2242"/>
      <c r="AG863" s="2197">
        <f t="shared" si="837"/>
        <v>19355.068055555555</v>
      </c>
      <c r="AH863" s="2197">
        <f t="shared" si="838"/>
        <v>19400</v>
      </c>
      <c r="AI863" s="2253"/>
      <c r="AK863" s="2270">
        <v>0.9698</v>
      </c>
      <c r="AL863" s="2183"/>
      <c r="AM863" s="2197">
        <f t="shared" si="839"/>
        <v>1259.6624444444444</v>
      </c>
      <c r="AN863" s="2197">
        <f t="shared" si="840"/>
        <v>1300</v>
      </c>
      <c r="AO863" s="2269"/>
      <c r="AQ863" s="2167">
        <v>0.72919999999999996</v>
      </c>
      <c r="AS863" s="2197">
        <f t="shared" si="841"/>
        <v>118500</v>
      </c>
      <c r="AT863" s="2197">
        <f t="shared" si="842"/>
        <v>118527.62552205555</v>
      </c>
      <c r="AW863" s="2274">
        <v>1</v>
      </c>
      <c r="AY863" s="2197">
        <f t="shared" si="843"/>
        <v>0</v>
      </c>
      <c r="AZ863" s="2197">
        <v>34600</v>
      </c>
      <c r="BA863" s="2184"/>
      <c r="BB863" s="2185"/>
      <c r="BC863" s="2185"/>
    </row>
    <row r="864" spans="1:55" ht="15">
      <c r="A864" s="2265" t="s">
        <v>2446</v>
      </c>
      <c r="B864" s="2265"/>
      <c r="C864" s="2265" t="s">
        <v>7330</v>
      </c>
      <c r="D864" s="2266" t="s">
        <v>6018</v>
      </c>
      <c r="E864" s="2266" t="s">
        <v>2928</v>
      </c>
      <c r="F864" s="2213">
        <f>IFERROR(VLOOKUP($D864,'ข้อมูล ศทก. 58 - 68'!$G:$Z,19,0),0)</f>
        <v>152.83333333333334</v>
      </c>
      <c r="G864" s="2213">
        <f>IFERROR(VLOOKUP($D864,'ข้อมูล ศทก. 58 - 68'!$G:$AB,21,0),0)</f>
        <v>114</v>
      </c>
      <c r="H864" s="2213">
        <f>IFERROR(VLOOKUP($D864,'ข้อมูล ศทก. 58 - 68'!$G:$AD,23,0),0)</f>
        <v>113</v>
      </c>
      <c r="I864" s="2213">
        <f t="shared" si="829"/>
        <v>126.61111111111113</v>
      </c>
      <c r="J864" s="2222"/>
      <c r="K864" s="2213">
        <f>IFERROR(VLOOKUP($D864,'ข้อมูล ศทก. 58 - 68'!$G:$Z,20,0),0)</f>
        <v>154</v>
      </c>
      <c r="L864" s="2213">
        <f>IFERROR(VLOOKUP($D864,'ข้อมูล ศทก. 58 - 68'!$G:$AB,22,0),0)</f>
        <v>264</v>
      </c>
      <c r="M864" s="2213">
        <f>IFERROR(VLOOKUP($D864,'ข้อมูล ศทก. 58 - 68'!$G:$AD,24,0),0)</f>
        <v>246</v>
      </c>
      <c r="N864" s="2213">
        <f t="shared" si="830"/>
        <v>221.33333333333334</v>
      </c>
      <c r="O864" s="2245"/>
      <c r="P864" s="2246"/>
      <c r="Q864" s="2247"/>
      <c r="R864" s="2270">
        <v>0.29909999999999998</v>
      </c>
      <c r="S864" s="2222"/>
      <c r="T864" s="2213">
        <f t="shared" si="831"/>
        <v>2700</v>
      </c>
      <c r="U864" s="2213">
        <f t="shared" si="832"/>
        <v>2700</v>
      </c>
      <c r="V864" s="2213">
        <f t="shared" si="833"/>
        <v>0</v>
      </c>
      <c r="W864" s="2248">
        <f t="shared" si="834"/>
        <v>0</v>
      </c>
      <c r="X864" s="2199"/>
      <c r="Y864" s="2270">
        <v>0.45150000000000001</v>
      </c>
      <c r="Z864" s="2245"/>
      <c r="AA864" s="2197">
        <f t="shared" si="835"/>
        <v>857.47375000000022</v>
      </c>
      <c r="AB864" s="2197">
        <f t="shared" si="836"/>
        <v>900</v>
      </c>
      <c r="AC864" s="2251"/>
      <c r="AD864" s="2252"/>
      <c r="AE864" s="2268">
        <v>0.65500000000000003</v>
      </c>
      <c r="AF864" s="2242"/>
      <c r="AG864" s="2197">
        <f t="shared" si="837"/>
        <v>7546.6552777777797</v>
      </c>
      <c r="AH864" s="2197">
        <f t="shared" si="838"/>
        <v>7500</v>
      </c>
      <c r="AI864" s="2253"/>
      <c r="AK864" s="2270">
        <v>0.9698</v>
      </c>
      <c r="AL864" s="2183"/>
      <c r="AM864" s="2197">
        <f t="shared" si="839"/>
        <v>491.14982222222227</v>
      </c>
      <c r="AN864" s="2197">
        <f t="shared" si="840"/>
        <v>500</v>
      </c>
      <c r="AO864" s="2269"/>
      <c r="AQ864" s="2167">
        <v>0.72919999999999996</v>
      </c>
      <c r="AS864" s="2197">
        <f t="shared" si="841"/>
        <v>46200</v>
      </c>
      <c r="AT864" s="2197">
        <f t="shared" si="842"/>
        <v>46214.620798077784</v>
      </c>
      <c r="AW864" s="2274">
        <v>1</v>
      </c>
      <c r="AY864" s="2197">
        <f t="shared" si="843"/>
        <v>0</v>
      </c>
      <c r="AZ864" s="2197">
        <v>12100</v>
      </c>
      <c r="BA864" s="2184"/>
      <c r="BB864" s="2185"/>
      <c r="BC864" s="2185"/>
    </row>
    <row r="865" spans="1:55" ht="15">
      <c r="A865" s="2265" t="s">
        <v>2446</v>
      </c>
      <c r="B865" s="2265"/>
      <c r="C865" s="2265" t="s">
        <v>7330</v>
      </c>
      <c r="D865" s="2266" t="s">
        <v>6019</v>
      </c>
      <c r="E865" s="2266" t="s">
        <v>2930</v>
      </c>
      <c r="F865" s="2213">
        <f>IFERROR(VLOOKUP($D865,'ข้อมูล ศทก. 58 - 68'!$G:$Z,19,0),0)</f>
        <v>395.5</v>
      </c>
      <c r="G865" s="2213">
        <f>IFERROR(VLOOKUP($D865,'ข้อมูล ศทก. 58 - 68'!$G:$AB,21,0),0)</f>
        <v>223</v>
      </c>
      <c r="H865" s="2213">
        <f>IFERROR(VLOOKUP($D865,'ข้อมูล ศทก. 58 - 68'!$G:$AD,23,0),0)</f>
        <v>205</v>
      </c>
      <c r="I865" s="2213">
        <f t="shared" si="829"/>
        <v>274.5</v>
      </c>
      <c r="J865" s="2222"/>
      <c r="K865" s="2213">
        <f>IFERROR(VLOOKUP($D865,'ข้อมูล ศทก. 58 - 68'!$G:$Z,20,0),0)</f>
        <v>406</v>
      </c>
      <c r="L865" s="2213">
        <f>IFERROR(VLOOKUP($D865,'ข้อมูล ศทก. 58 - 68'!$G:$AB,22,0),0)</f>
        <v>563</v>
      </c>
      <c r="M865" s="2213">
        <f>IFERROR(VLOOKUP($D865,'ข้อมูล ศทก. 58 - 68'!$G:$AD,24,0),0)</f>
        <v>557</v>
      </c>
      <c r="N865" s="2213">
        <f t="shared" si="830"/>
        <v>508.66666666666669</v>
      </c>
      <c r="O865" s="2245"/>
      <c r="P865" s="2246"/>
      <c r="Q865" s="2247"/>
      <c r="R865" s="2270">
        <v>0.29909999999999998</v>
      </c>
      <c r="S865" s="2222"/>
      <c r="T865" s="2213">
        <f t="shared" si="831"/>
        <v>5900</v>
      </c>
      <c r="U865" s="2213">
        <f t="shared" si="832"/>
        <v>5900</v>
      </c>
      <c r="V865" s="2213">
        <f t="shared" si="833"/>
        <v>0</v>
      </c>
      <c r="W865" s="2248">
        <f t="shared" si="834"/>
        <v>0</v>
      </c>
      <c r="X865" s="2199"/>
      <c r="Y865" s="2270">
        <v>0.45150000000000001</v>
      </c>
      <c r="Z865" s="2245"/>
      <c r="AA865" s="2197">
        <f t="shared" si="835"/>
        <v>1859.05125</v>
      </c>
      <c r="AB865" s="2197">
        <f t="shared" si="836"/>
        <v>1900</v>
      </c>
      <c r="AC865" s="2251"/>
      <c r="AD865" s="2252"/>
      <c r="AE865" s="2268">
        <v>0.65500000000000003</v>
      </c>
      <c r="AF865" s="2242"/>
      <c r="AG865" s="2197">
        <f t="shared" si="837"/>
        <v>16361.5725</v>
      </c>
      <c r="AH865" s="2197">
        <f t="shared" si="838"/>
        <v>16400</v>
      </c>
      <c r="AI865" s="2253"/>
      <c r="AK865" s="2270">
        <v>0.9698</v>
      </c>
      <c r="AL865" s="2183"/>
      <c r="AM865" s="2197">
        <f t="shared" si="839"/>
        <v>1064.8404</v>
      </c>
      <c r="AN865" s="2197">
        <f t="shared" si="840"/>
        <v>1100</v>
      </c>
      <c r="AO865" s="2269"/>
      <c r="AQ865" s="2167">
        <v>0.72919999999999996</v>
      </c>
      <c r="AS865" s="2197">
        <f t="shared" si="841"/>
        <v>100200</v>
      </c>
      <c r="AT865" s="2197">
        <f t="shared" si="842"/>
        <v>100195.8935337</v>
      </c>
      <c r="AW865" s="2274">
        <v>1</v>
      </c>
      <c r="AY865" s="2197">
        <f t="shared" si="843"/>
        <v>0</v>
      </c>
      <c r="AZ865" s="2197">
        <v>36000</v>
      </c>
      <c r="BA865" s="2184"/>
      <c r="BB865" s="2185"/>
      <c r="BC865" s="2185"/>
    </row>
    <row r="866" spans="1:55" ht="15">
      <c r="A866" s="2265" t="s">
        <v>2446</v>
      </c>
      <c r="B866" s="2265"/>
      <c r="C866" s="2265" t="s">
        <v>7330</v>
      </c>
      <c r="D866" s="2266" t="s">
        <v>6020</v>
      </c>
      <c r="E866" s="2266" t="s">
        <v>2932</v>
      </c>
      <c r="F866" s="2213">
        <f>IFERROR(VLOOKUP($D866,'ข้อมูล ศทก. 58 - 68'!$G:$Z,19,0),0)</f>
        <v>84</v>
      </c>
      <c r="G866" s="2213">
        <f>IFERROR(VLOOKUP($D866,'ข้อมูล ศทก. 58 - 68'!$G:$AB,21,0),0)</f>
        <v>53</v>
      </c>
      <c r="H866" s="2213">
        <f>IFERROR(VLOOKUP($D866,'ข้อมูล ศทก. 58 - 68'!$G:$AD,23,0),0)</f>
        <v>52</v>
      </c>
      <c r="I866" s="2213">
        <f t="shared" si="829"/>
        <v>63</v>
      </c>
      <c r="J866" s="2222"/>
      <c r="K866" s="2213">
        <f>IFERROR(VLOOKUP($D866,'ข้อมูล ศทก. 58 - 68'!$G:$Z,20,0),0)</f>
        <v>84</v>
      </c>
      <c r="L866" s="2213">
        <f>IFERROR(VLOOKUP($D866,'ข้อมูล ศทก. 58 - 68'!$G:$AB,22,0),0)</f>
        <v>140</v>
      </c>
      <c r="M866" s="2213">
        <f>IFERROR(VLOOKUP($D866,'ข้อมูล ศทก. 58 - 68'!$G:$AD,24,0),0)</f>
        <v>124</v>
      </c>
      <c r="N866" s="2213">
        <f t="shared" si="830"/>
        <v>116</v>
      </c>
      <c r="O866" s="2245"/>
      <c r="P866" s="2246"/>
      <c r="Q866" s="2247"/>
      <c r="R866" s="2270">
        <v>0.29909999999999998</v>
      </c>
      <c r="S866" s="2222"/>
      <c r="T866" s="2213">
        <f t="shared" si="831"/>
        <v>1400</v>
      </c>
      <c r="U866" s="2213">
        <f t="shared" si="832"/>
        <v>1400</v>
      </c>
      <c r="V866" s="2213">
        <f t="shared" si="833"/>
        <v>0</v>
      </c>
      <c r="W866" s="2248">
        <f t="shared" si="834"/>
        <v>0</v>
      </c>
      <c r="X866" s="2199"/>
      <c r="Y866" s="2270">
        <v>0.45150000000000001</v>
      </c>
      <c r="Z866" s="2245"/>
      <c r="AA866" s="2197">
        <f t="shared" si="835"/>
        <v>426.66750000000002</v>
      </c>
      <c r="AB866" s="2197">
        <f t="shared" si="836"/>
        <v>400</v>
      </c>
      <c r="AC866" s="2251"/>
      <c r="AD866" s="2252"/>
      <c r="AE866" s="2268">
        <v>0.65500000000000003</v>
      </c>
      <c r="AF866" s="2242"/>
      <c r="AG866" s="2197">
        <f t="shared" si="837"/>
        <v>3755.1150000000002</v>
      </c>
      <c r="AH866" s="2197">
        <f t="shared" si="838"/>
        <v>3800</v>
      </c>
      <c r="AI866" s="2253"/>
      <c r="AK866" s="2270">
        <v>0.9698</v>
      </c>
      <c r="AL866" s="2183"/>
      <c r="AM866" s="2197">
        <f t="shared" si="839"/>
        <v>244.3896</v>
      </c>
      <c r="AN866" s="2197">
        <f t="shared" si="840"/>
        <v>200</v>
      </c>
      <c r="AO866" s="2269"/>
      <c r="AQ866" s="2167">
        <v>0.72919999999999996</v>
      </c>
      <c r="AS866" s="2197">
        <f t="shared" si="841"/>
        <v>23000</v>
      </c>
      <c r="AT866" s="2197">
        <f t="shared" si="842"/>
        <v>22995.778843799999</v>
      </c>
      <c r="AW866" s="2274">
        <v>1</v>
      </c>
      <c r="AY866" s="2197">
        <f t="shared" si="843"/>
        <v>0</v>
      </c>
      <c r="AZ866" s="2197">
        <v>8400</v>
      </c>
      <c r="BA866" s="2184"/>
      <c r="BB866" s="2185"/>
      <c r="BC866" s="2185"/>
    </row>
    <row r="867" spans="1:55" ht="15">
      <c r="A867" s="2265" t="s">
        <v>2446</v>
      </c>
      <c r="B867" s="2265"/>
      <c r="C867" s="2265" t="s">
        <v>7330</v>
      </c>
      <c r="D867" s="2266" t="s">
        <v>6021</v>
      </c>
      <c r="E867" s="2266" t="s">
        <v>2934</v>
      </c>
      <c r="F867" s="2213">
        <f>IFERROR(VLOOKUP($D867,'ข้อมูล ศทก. 58 - 68'!$G:$Z,19,0),0)</f>
        <v>309.16666666666669</v>
      </c>
      <c r="G867" s="2213">
        <f>IFERROR(VLOOKUP($D867,'ข้อมูล ศทก. 58 - 68'!$G:$AB,21,0),0)</f>
        <v>275</v>
      </c>
      <c r="H867" s="2213">
        <f>IFERROR(VLOOKUP($D867,'ข้อมูล ศทก. 58 - 68'!$G:$AD,23,0),0)</f>
        <v>195</v>
      </c>
      <c r="I867" s="2213">
        <f t="shared" si="829"/>
        <v>259.72222222222223</v>
      </c>
      <c r="J867" s="2222"/>
      <c r="K867" s="2213">
        <f>IFERROR(VLOOKUP($D867,'ข้อมูล ศทก. 58 - 68'!$G:$Z,20,0),0)</f>
        <v>313.83333333333331</v>
      </c>
      <c r="L867" s="2213">
        <f>IFERROR(VLOOKUP($D867,'ข้อมูล ศทก. 58 - 68'!$G:$AB,22,0),0)</f>
        <v>721</v>
      </c>
      <c r="M867" s="2213">
        <f>IFERROR(VLOOKUP($D867,'ข้อมูล ศทก. 58 - 68'!$G:$AD,24,0),0)</f>
        <v>514</v>
      </c>
      <c r="N867" s="2213">
        <f t="shared" si="830"/>
        <v>516.27777777777771</v>
      </c>
      <c r="O867" s="2245"/>
      <c r="P867" s="2246"/>
      <c r="Q867" s="2247"/>
      <c r="R867" s="2270">
        <v>0.29909999999999998</v>
      </c>
      <c r="S867" s="2222"/>
      <c r="T867" s="2213">
        <f t="shared" si="831"/>
        <v>5600</v>
      </c>
      <c r="U867" s="2213">
        <f t="shared" si="832"/>
        <v>5600</v>
      </c>
      <c r="V867" s="2213">
        <f t="shared" si="833"/>
        <v>0</v>
      </c>
      <c r="W867" s="2248">
        <f t="shared" si="834"/>
        <v>0</v>
      </c>
      <c r="X867" s="2199"/>
      <c r="Y867" s="2270">
        <v>0.45150000000000001</v>
      </c>
      <c r="Z867" s="2245"/>
      <c r="AA867" s="2197">
        <f t="shared" si="835"/>
        <v>1758.9687500000002</v>
      </c>
      <c r="AB867" s="2197">
        <f t="shared" si="836"/>
        <v>1800</v>
      </c>
      <c r="AC867" s="2251"/>
      <c r="AD867" s="2252"/>
      <c r="AE867" s="2268">
        <v>0.65500000000000003</v>
      </c>
      <c r="AF867" s="2242"/>
      <c r="AG867" s="2197">
        <f t="shared" si="837"/>
        <v>15480.743055555558</v>
      </c>
      <c r="AH867" s="2197">
        <f t="shared" si="838"/>
        <v>15500</v>
      </c>
      <c r="AI867" s="2253"/>
      <c r="AK867" s="2270">
        <v>0.9698</v>
      </c>
      <c r="AL867" s="2183"/>
      <c r="AM867" s="2197">
        <f t="shared" si="839"/>
        <v>1007.5144444444445</v>
      </c>
      <c r="AN867" s="2197">
        <f t="shared" si="840"/>
        <v>1000</v>
      </c>
      <c r="AO867" s="2269"/>
      <c r="AQ867" s="2167">
        <v>0.72919999999999996</v>
      </c>
      <c r="AS867" s="2197">
        <f t="shared" si="841"/>
        <v>94800</v>
      </c>
      <c r="AT867" s="2197">
        <f t="shared" si="842"/>
        <v>94801.821953055551</v>
      </c>
      <c r="AW867" s="2274">
        <v>1</v>
      </c>
      <c r="AY867" s="2197">
        <f t="shared" si="843"/>
        <v>0</v>
      </c>
      <c r="AZ867" s="2197">
        <v>22500</v>
      </c>
      <c r="BA867" s="2184"/>
      <c r="BB867" s="2185"/>
      <c r="BC867" s="2185"/>
    </row>
    <row r="868" spans="1:55" ht="15">
      <c r="A868" s="2265" t="s">
        <v>2446</v>
      </c>
      <c r="B868" s="2265"/>
      <c r="C868" s="2265" t="s">
        <v>7330</v>
      </c>
      <c r="D868" s="2266" t="s">
        <v>6022</v>
      </c>
      <c r="E868" s="2266" t="s">
        <v>2936</v>
      </c>
      <c r="F868" s="2213">
        <f>IFERROR(VLOOKUP($D868,'ข้อมูล ศทก. 58 - 68'!$G:$Z,19,0),0)</f>
        <v>149.33333333333334</v>
      </c>
      <c r="G868" s="2213">
        <f>IFERROR(VLOOKUP($D868,'ข้อมูล ศทก. 58 - 68'!$G:$AB,21,0),0)</f>
        <v>117</v>
      </c>
      <c r="H868" s="2213">
        <f>IFERROR(VLOOKUP($D868,'ข้อมูล ศทก. 58 - 68'!$G:$AD,23,0),0)</f>
        <v>109</v>
      </c>
      <c r="I868" s="2213">
        <f t="shared" si="829"/>
        <v>125.11111111111113</v>
      </c>
      <c r="J868" s="2222"/>
      <c r="K868" s="2213">
        <f>IFERROR(VLOOKUP($D868,'ข้อมูล ศทก. 58 - 68'!$G:$Z,20,0),0)</f>
        <v>155.16666666666666</v>
      </c>
      <c r="L868" s="2213">
        <f>IFERROR(VLOOKUP($D868,'ข้อมูล ศทก. 58 - 68'!$G:$AB,22,0),0)</f>
        <v>306</v>
      </c>
      <c r="M868" s="2213">
        <f>IFERROR(VLOOKUP($D868,'ข้อมูล ศทก. 58 - 68'!$G:$AD,24,0),0)</f>
        <v>261</v>
      </c>
      <c r="N868" s="2213">
        <f t="shared" si="830"/>
        <v>240.7222222222222</v>
      </c>
      <c r="O868" s="2245"/>
      <c r="P868" s="2246"/>
      <c r="Q868" s="2247"/>
      <c r="R868" s="2270">
        <v>0.29909999999999998</v>
      </c>
      <c r="S868" s="2222"/>
      <c r="T868" s="2213">
        <f t="shared" si="831"/>
        <v>2700</v>
      </c>
      <c r="U868" s="2213">
        <f t="shared" si="832"/>
        <v>2700</v>
      </c>
      <c r="V868" s="2213">
        <f t="shared" si="833"/>
        <v>0</v>
      </c>
      <c r="W868" s="2248">
        <f t="shared" si="834"/>
        <v>0</v>
      </c>
      <c r="X868" s="2199"/>
      <c r="Y868" s="2270">
        <v>0.45150000000000001</v>
      </c>
      <c r="Z868" s="2245"/>
      <c r="AA868" s="2197">
        <f t="shared" si="835"/>
        <v>847.31500000000017</v>
      </c>
      <c r="AB868" s="2197">
        <f t="shared" si="836"/>
        <v>800</v>
      </c>
      <c r="AC868" s="2251"/>
      <c r="AD868" s="2252"/>
      <c r="AE868" s="2268">
        <v>0.65500000000000003</v>
      </c>
      <c r="AF868" s="2242"/>
      <c r="AG868" s="2197">
        <f t="shared" si="837"/>
        <v>7457.2477777777794</v>
      </c>
      <c r="AH868" s="2197">
        <f t="shared" si="838"/>
        <v>7500</v>
      </c>
      <c r="AI868" s="2253"/>
      <c r="AK868" s="2270">
        <v>0.9698</v>
      </c>
      <c r="AL868" s="2183"/>
      <c r="AM868" s="2197">
        <f t="shared" si="839"/>
        <v>485.33102222222226</v>
      </c>
      <c r="AN868" s="2197">
        <f t="shared" si="840"/>
        <v>500</v>
      </c>
      <c r="AO868" s="2269"/>
      <c r="AQ868" s="2167">
        <v>0.72919999999999996</v>
      </c>
      <c r="AS868" s="2197">
        <f t="shared" si="841"/>
        <v>45700</v>
      </c>
      <c r="AT868" s="2197">
        <f t="shared" si="842"/>
        <v>45667.102254177778</v>
      </c>
      <c r="AW868" s="2274">
        <v>1</v>
      </c>
      <c r="AY868" s="2197">
        <f t="shared" si="843"/>
        <v>0</v>
      </c>
      <c r="AZ868" s="2197">
        <v>12300</v>
      </c>
      <c r="BA868" s="2184"/>
      <c r="BB868" s="2185"/>
      <c r="BC868" s="2185"/>
    </row>
    <row r="869" spans="1:55" ht="15">
      <c r="A869" s="2265" t="s">
        <v>2446</v>
      </c>
      <c r="B869" s="2265"/>
      <c r="C869" s="2265" t="s">
        <v>7330</v>
      </c>
      <c r="D869" s="2266" t="s">
        <v>6023</v>
      </c>
      <c r="E869" s="2266" t="s">
        <v>2938</v>
      </c>
      <c r="F869" s="2213">
        <f>IFERROR(VLOOKUP($D869,'ข้อมูล ศทก. 58 - 68'!$G:$Z,19,0),0)</f>
        <v>180.83333333333334</v>
      </c>
      <c r="G869" s="2213">
        <f>IFERROR(VLOOKUP($D869,'ข้อมูล ศทก. 58 - 68'!$G:$AB,21,0),0)</f>
        <v>188</v>
      </c>
      <c r="H869" s="2213">
        <f>IFERROR(VLOOKUP($D869,'ข้อมูล ศทก. 58 - 68'!$G:$AD,23,0),0)</f>
        <v>176</v>
      </c>
      <c r="I869" s="2213">
        <f t="shared" si="829"/>
        <v>181.61111111111111</v>
      </c>
      <c r="J869" s="2222"/>
      <c r="K869" s="2213">
        <f>IFERROR(VLOOKUP($D869,'ข้อมูล ศทก. 58 - 68'!$G:$Z,20,0),0)</f>
        <v>186.66666666666666</v>
      </c>
      <c r="L869" s="2213">
        <f>IFERROR(VLOOKUP($D869,'ข้อมูล ศทก. 58 - 68'!$G:$AB,22,0),0)</f>
        <v>498</v>
      </c>
      <c r="M869" s="2213">
        <f>IFERROR(VLOOKUP($D869,'ข้อมูล ศทก. 58 - 68'!$G:$AD,24,0),0)</f>
        <v>476</v>
      </c>
      <c r="N869" s="2213">
        <f t="shared" si="830"/>
        <v>386.88888888888886</v>
      </c>
      <c r="O869" s="2245"/>
      <c r="P869" s="2246"/>
      <c r="Q869" s="2247"/>
      <c r="R869" s="2270">
        <v>0.29909999999999998</v>
      </c>
      <c r="S869" s="2222"/>
      <c r="T869" s="2213">
        <f t="shared" si="831"/>
        <v>3900</v>
      </c>
      <c r="U869" s="2213">
        <f t="shared" si="832"/>
        <v>3900</v>
      </c>
      <c r="V869" s="2213">
        <f t="shared" si="833"/>
        <v>0</v>
      </c>
      <c r="W869" s="2248">
        <f t="shared" si="834"/>
        <v>0</v>
      </c>
      <c r="X869" s="2199"/>
      <c r="Y869" s="2270">
        <v>0.45150000000000001</v>
      </c>
      <c r="Z869" s="2245"/>
      <c r="AA869" s="2197">
        <f t="shared" si="835"/>
        <v>1229.9612500000001</v>
      </c>
      <c r="AB869" s="2197">
        <f t="shared" si="836"/>
        <v>1200</v>
      </c>
      <c r="AC869" s="2251"/>
      <c r="AD869" s="2252"/>
      <c r="AE869" s="2268">
        <v>0.65500000000000003</v>
      </c>
      <c r="AF869" s="2242"/>
      <c r="AG869" s="2197">
        <f t="shared" si="837"/>
        <v>10824.930277777779</v>
      </c>
      <c r="AH869" s="2197">
        <f t="shared" si="838"/>
        <v>10800</v>
      </c>
      <c r="AI869" s="2253"/>
      <c r="AK869" s="2270">
        <v>0.9698</v>
      </c>
      <c r="AL869" s="2183"/>
      <c r="AM869" s="2197">
        <f t="shared" si="839"/>
        <v>704.50582222222238</v>
      </c>
      <c r="AN869" s="2197">
        <f t="shared" si="840"/>
        <v>700</v>
      </c>
      <c r="AO869" s="2269"/>
      <c r="AQ869" s="2167">
        <v>0.72919999999999996</v>
      </c>
      <c r="AS869" s="2197">
        <f t="shared" si="841"/>
        <v>66300</v>
      </c>
      <c r="AT869" s="2197">
        <f t="shared" si="842"/>
        <v>66290.300741077765</v>
      </c>
      <c r="AW869" s="2274">
        <v>1</v>
      </c>
      <c r="AY869" s="2197">
        <f t="shared" si="843"/>
        <v>0</v>
      </c>
      <c r="AZ869" s="2197">
        <v>19200</v>
      </c>
      <c r="BA869" s="2184"/>
      <c r="BB869" s="2185"/>
      <c r="BC869" s="2185"/>
    </row>
    <row r="870" spans="1:55" ht="15">
      <c r="A870" s="2265" t="s">
        <v>2446</v>
      </c>
      <c r="B870" s="2265"/>
      <c r="C870" s="2265" t="s">
        <v>7330</v>
      </c>
      <c r="D870" s="2266" t="s">
        <v>6024</v>
      </c>
      <c r="E870" s="2266" t="s">
        <v>2940</v>
      </c>
      <c r="F870" s="2213">
        <f>IFERROR(VLOOKUP($D870,'ข้อมูล ศทก. 58 - 68'!$G:$Z,19,0),0)</f>
        <v>213.5</v>
      </c>
      <c r="G870" s="2213">
        <f>IFERROR(VLOOKUP($D870,'ข้อมูล ศทก. 58 - 68'!$G:$AB,21,0),0)</f>
        <v>83</v>
      </c>
      <c r="H870" s="2213">
        <f>IFERROR(VLOOKUP($D870,'ข้อมูล ศทก. 58 - 68'!$G:$AD,23,0),0)</f>
        <v>68</v>
      </c>
      <c r="I870" s="2213">
        <f t="shared" si="829"/>
        <v>121.5</v>
      </c>
      <c r="J870" s="2222"/>
      <c r="K870" s="2213">
        <f>IFERROR(VLOOKUP($D870,'ข้อมูล ศทก. 58 - 68'!$G:$Z,20,0),0)</f>
        <v>217</v>
      </c>
      <c r="L870" s="2213">
        <f>IFERROR(VLOOKUP($D870,'ข้อมูล ศทก. 58 - 68'!$G:$AB,22,0),0)</f>
        <v>216</v>
      </c>
      <c r="M870" s="2213">
        <f>IFERROR(VLOOKUP($D870,'ข้อมูล ศทก. 58 - 68'!$G:$AD,24,0),0)</f>
        <v>166</v>
      </c>
      <c r="N870" s="2213">
        <f t="shared" si="830"/>
        <v>199.66666666666666</v>
      </c>
      <c r="O870" s="2245"/>
      <c r="P870" s="2246"/>
      <c r="Q870" s="2247"/>
      <c r="R870" s="2270">
        <v>0.29909999999999998</v>
      </c>
      <c r="S870" s="2222"/>
      <c r="T870" s="2213">
        <f t="shared" si="831"/>
        <v>2600</v>
      </c>
      <c r="U870" s="2213">
        <f t="shared" si="832"/>
        <v>2600</v>
      </c>
      <c r="V870" s="2213">
        <f t="shared" si="833"/>
        <v>0</v>
      </c>
      <c r="W870" s="2248">
        <f t="shared" si="834"/>
        <v>0</v>
      </c>
      <c r="X870" s="2199"/>
      <c r="Y870" s="2270">
        <v>0.45150000000000001</v>
      </c>
      <c r="Z870" s="2245"/>
      <c r="AA870" s="2197">
        <f t="shared" si="835"/>
        <v>822.8587500000001</v>
      </c>
      <c r="AB870" s="2197">
        <f t="shared" si="836"/>
        <v>800</v>
      </c>
      <c r="AC870" s="2251"/>
      <c r="AD870" s="2252"/>
      <c r="AE870" s="2268">
        <v>0.65500000000000003</v>
      </c>
      <c r="AF870" s="2242"/>
      <c r="AG870" s="2197">
        <f t="shared" si="837"/>
        <v>7242.0075000000006</v>
      </c>
      <c r="AH870" s="2197">
        <f t="shared" si="838"/>
        <v>7200</v>
      </c>
      <c r="AI870" s="2253"/>
      <c r="AK870" s="2270">
        <v>0.9698</v>
      </c>
      <c r="AL870" s="2183"/>
      <c r="AM870" s="2197">
        <f t="shared" si="839"/>
        <v>471.32279999999997</v>
      </c>
      <c r="AN870" s="2197">
        <f t="shared" si="840"/>
        <v>500</v>
      </c>
      <c r="AO870" s="2269"/>
      <c r="AQ870" s="2167">
        <v>0.72919999999999996</v>
      </c>
      <c r="AS870" s="2197">
        <f t="shared" si="841"/>
        <v>44300</v>
      </c>
      <c r="AT870" s="2197">
        <f t="shared" si="842"/>
        <v>44349.002055899997</v>
      </c>
      <c r="AW870" s="2274">
        <v>1</v>
      </c>
      <c r="AY870" s="2197">
        <f t="shared" si="843"/>
        <v>0</v>
      </c>
      <c r="AZ870" s="2197">
        <v>20200</v>
      </c>
      <c r="BA870" s="2184"/>
      <c r="BB870" s="2185"/>
      <c r="BC870" s="2185"/>
    </row>
    <row r="871" spans="1:55" ht="15">
      <c r="A871" s="2265" t="s">
        <v>2446</v>
      </c>
      <c r="B871" s="2265"/>
      <c r="C871" s="2265" t="s">
        <v>7330</v>
      </c>
      <c r="D871" s="2266" t="s">
        <v>6025</v>
      </c>
      <c r="E871" s="2266" t="s">
        <v>2942</v>
      </c>
      <c r="F871" s="2213">
        <f>IFERROR(VLOOKUP($D871,'ข้อมูล ศทก. 58 - 68'!$G:$Z,19,0),0)</f>
        <v>67.666666666666671</v>
      </c>
      <c r="G871" s="2213">
        <f>IFERROR(VLOOKUP($D871,'ข้อมูล ศทก. 58 - 68'!$G:$AB,21,0),0)</f>
        <v>51</v>
      </c>
      <c r="H871" s="2213">
        <f>IFERROR(VLOOKUP($D871,'ข้อมูล ศทก. 58 - 68'!$G:$AD,23,0),0)</f>
        <v>59</v>
      </c>
      <c r="I871" s="2213">
        <f t="shared" si="829"/>
        <v>59.222222222222229</v>
      </c>
      <c r="J871" s="2222"/>
      <c r="K871" s="2213">
        <f>IFERROR(VLOOKUP($D871,'ข้อมูล ศทก. 58 - 68'!$G:$Z,20,0),0)</f>
        <v>87.5</v>
      </c>
      <c r="L871" s="2213">
        <f>IFERROR(VLOOKUP($D871,'ข้อมูล ศทก. 58 - 68'!$G:$AB,22,0),0)</f>
        <v>133</v>
      </c>
      <c r="M871" s="2213">
        <f>IFERROR(VLOOKUP($D871,'ข้อมูล ศทก. 58 - 68'!$G:$AD,24,0),0)</f>
        <v>154</v>
      </c>
      <c r="N871" s="2213">
        <f t="shared" si="830"/>
        <v>124.83333333333333</v>
      </c>
      <c r="O871" s="2245"/>
      <c r="P871" s="2246"/>
      <c r="Q871" s="2247"/>
      <c r="R871" s="2270">
        <v>0.29909999999999998</v>
      </c>
      <c r="S871" s="2222"/>
      <c r="T871" s="2213">
        <f t="shared" si="831"/>
        <v>1300</v>
      </c>
      <c r="U871" s="2213">
        <f t="shared" si="832"/>
        <v>1300</v>
      </c>
      <c r="V871" s="2213">
        <f t="shared" si="833"/>
        <v>0</v>
      </c>
      <c r="W871" s="2248">
        <f t="shared" si="834"/>
        <v>0</v>
      </c>
      <c r="X871" s="2199"/>
      <c r="Y871" s="2270">
        <v>0.45150000000000001</v>
      </c>
      <c r="Z871" s="2245"/>
      <c r="AA871" s="2197">
        <f t="shared" si="835"/>
        <v>401.0825000000001</v>
      </c>
      <c r="AB871" s="2197">
        <f t="shared" si="836"/>
        <v>400</v>
      </c>
      <c r="AC871" s="2251"/>
      <c r="AD871" s="2252"/>
      <c r="AE871" s="2268">
        <v>0.65500000000000003</v>
      </c>
      <c r="AF871" s="2242"/>
      <c r="AG871" s="2197">
        <f t="shared" si="837"/>
        <v>3529.9405555555559</v>
      </c>
      <c r="AH871" s="2197">
        <f t="shared" si="838"/>
        <v>3500</v>
      </c>
      <c r="AI871" s="2253"/>
      <c r="AK871" s="2270">
        <v>0.9698</v>
      </c>
      <c r="AL871" s="2183"/>
      <c r="AM871" s="2197">
        <f t="shared" si="839"/>
        <v>229.73484444444446</v>
      </c>
      <c r="AN871" s="2197">
        <f t="shared" si="840"/>
        <v>200</v>
      </c>
      <c r="AO871" s="2269"/>
      <c r="AQ871" s="2167">
        <v>0.72919999999999996</v>
      </c>
      <c r="AS871" s="2197">
        <f t="shared" si="841"/>
        <v>21600</v>
      </c>
      <c r="AT871" s="2197">
        <f t="shared" si="842"/>
        <v>21616.843251755556</v>
      </c>
      <c r="AW871" s="2274">
        <v>1</v>
      </c>
      <c r="AY871" s="2197">
        <f t="shared" si="843"/>
        <v>0</v>
      </c>
      <c r="AZ871" s="2197">
        <v>8100</v>
      </c>
      <c r="BA871" s="2184"/>
      <c r="BB871" s="2185"/>
      <c r="BC871" s="2185"/>
    </row>
    <row r="872" spans="1:55" ht="15">
      <c r="A872" s="2257"/>
      <c r="B872" s="2256" t="str">
        <f>VLOOKUP(E872,'ข้อมูล ศทก. 58 - 68'!$D:$E,2,0)</f>
        <v>31040</v>
      </c>
      <c r="C872" s="2257"/>
      <c r="D872" s="2257" t="s">
        <v>6010</v>
      </c>
      <c r="E872" s="2257" t="s">
        <v>2913</v>
      </c>
      <c r="F872" s="2259">
        <f>SUM(F857:F871)</f>
        <v>3965.5</v>
      </c>
      <c r="G872" s="2259">
        <f>SUM(G857:G871)</f>
        <v>3032</v>
      </c>
      <c r="H872" s="2259">
        <f>SUM(H857:H871)</f>
        <v>2747</v>
      </c>
      <c r="I872" s="2259">
        <f>SUM(I857:I871)</f>
        <v>3248.1666666666674</v>
      </c>
      <c r="J872" s="2222"/>
      <c r="K872" s="2259">
        <f>SUM(K857:K871)</f>
        <v>4180.1666666666661</v>
      </c>
      <c r="L872" s="2259">
        <f>SUM(L857:L871)</f>
        <v>7530</v>
      </c>
      <c r="M872" s="2259">
        <f>SUM(M857:M871)</f>
        <v>6442</v>
      </c>
      <c r="N872" s="2259">
        <f>SUM(N857:N871)</f>
        <v>6050.7222222222217</v>
      </c>
      <c r="O872" s="2260"/>
      <c r="P872" s="2198">
        <v>70400</v>
      </c>
      <c r="Q872" s="2247">
        <f>P872/T872</f>
        <v>1.0042796005706134</v>
      </c>
      <c r="R872" s="2270">
        <v>0.29909999999999998</v>
      </c>
      <c r="S872" s="2222"/>
      <c r="T872" s="2259">
        <f>SUM(T857:T871)</f>
        <v>70100</v>
      </c>
      <c r="U872" s="2259">
        <f>SUM(U857:U871)</f>
        <v>70000</v>
      </c>
      <c r="V872" s="2259">
        <f>SUM(V857:V871)</f>
        <v>100</v>
      </c>
      <c r="W872" s="2248">
        <v>22000</v>
      </c>
      <c r="X872" s="2199">
        <f>W872/AA872</f>
        <v>1.0000814270843759</v>
      </c>
      <c r="Y872" s="2267">
        <v>0.45150000000000001</v>
      </c>
      <c r="Z872" s="2245"/>
      <c r="AA872" s="2259">
        <f>SUM(AA857:AA871)</f>
        <v>21998.208749999998</v>
      </c>
      <c r="AB872" s="2259">
        <f>SUM(AB857:AB871)</f>
        <v>22100</v>
      </c>
      <c r="AC872" s="2251">
        <v>193600</v>
      </c>
      <c r="AD872" s="2252">
        <f>AC872/AG872</f>
        <v>0.99996397770949785</v>
      </c>
      <c r="AE872" s="2273">
        <v>0.65500000000000003</v>
      </c>
      <c r="AF872" s="2242"/>
      <c r="AG872" s="2259">
        <f>SUM(AG857:AG871)</f>
        <v>193606.97416666668</v>
      </c>
      <c r="AH872" s="2259">
        <f>SUM(AH857:AH871)</f>
        <v>193500</v>
      </c>
      <c r="AI872" s="2253">
        <v>12600</v>
      </c>
      <c r="AJ872" s="2167">
        <f>AI872/AM872</f>
        <v>0.999977132798053</v>
      </c>
      <c r="AK872" s="2167">
        <v>0.9698</v>
      </c>
      <c r="AM872" s="2259">
        <f>SUM(AM857:AM871)</f>
        <v>12600.288133333335</v>
      </c>
      <c r="AN872" s="2259">
        <f>SUM(AN857:AN871)</f>
        <v>12600</v>
      </c>
      <c r="AO872" s="2253">
        <v>1185550</v>
      </c>
      <c r="AP872" s="2184">
        <f>AO872/AS872</f>
        <v>1.0000421762969212</v>
      </c>
      <c r="AQ872" s="2271">
        <v>0.72919999999999996</v>
      </c>
      <c r="AR872" s="2259">
        <f t="shared" ref="AR872" si="844">SUM(AR857:AR871)</f>
        <v>0</v>
      </c>
      <c r="AS872" s="2259">
        <f>SUM(AS857:AS871)</f>
        <v>1185500</v>
      </c>
      <c r="AT872" s="2259">
        <f>SUM(AT857:AT871)</f>
        <v>1185620.9891185665</v>
      </c>
      <c r="AW872" s="2185" t="e">
        <f>AV872/AY872</f>
        <v>#DIV/0!</v>
      </c>
      <c r="AY872" s="2259">
        <f t="shared" ref="AY872:AZ872" si="845">SUM(AY857:AY871)</f>
        <v>0</v>
      </c>
      <c r="AZ872" s="2259">
        <f t="shared" si="845"/>
        <v>374700</v>
      </c>
      <c r="BA872" s="2184"/>
      <c r="BB872" s="2185"/>
      <c r="BC872" s="2185"/>
    </row>
    <row r="873" spans="1:55" ht="15">
      <c r="A873" s="2265" t="s">
        <v>2446</v>
      </c>
      <c r="B873" s="2265"/>
      <c r="C873" s="2265" t="s">
        <v>7330</v>
      </c>
      <c r="D873" s="2266" t="s">
        <v>6028</v>
      </c>
      <c r="E873" s="2266" t="s">
        <v>2952</v>
      </c>
      <c r="F873" s="2213">
        <f>IFERROR(VLOOKUP($D873,'ข้อมูล ศทก. 58 - 68'!$G:$Z,19,0),0)</f>
        <v>1150.3333333333333</v>
      </c>
      <c r="G873" s="2213">
        <f>IFERROR(VLOOKUP($D873,'ข้อมูล ศทก. 58 - 68'!$G:$AB,21,0),0)</f>
        <v>1129</v>
      </c>
      <c r="H873" s="2213">
        <f>IFERROR(VLOOKUP($D873,'ข้อมูล ศทก. 58 - 68'!$G:$AD,23,0),0)</f>
        <v>1034</v>
      </c>
      <c r="I873" s="2213">
        <f t="shared" ref="I873:I903" si="846">AVERAGE(F873:H873)</f>
        <v>1104.4444444444443</v>
      </c>
      <c r="J873" s="2222"/>
      <c r="K873" s="2213">
        <f>IFERROR(VLOOKUP($D873,'ข้อมูล ศทก. 58 - 68'!$G:$Z,20,0),0)</f>
        <v>1230.8333333333333</v>
      </c>
      <c r="L873" s="2213">
        <f>IFERROR(VLOOKUP($D873,'ข้อมูล ศทก. 58 - 68'!$G:$AB,22,0),0)</f>
        <v>3167</v>
      </c>
      <c r="M873" s="2213">
        <f>IFERROR(VLOOKUP($D873,'ข้อมูล ศทก. 58 - 68'!$G:$AD,24,0),0)</f>
        <v>2209</v>
      </c>
      <c r="N873" s="2213">
        <f t="shared" ref="N873:N903" si="847">AVERAGE(K873:M873)</f>
        <v>2202.2777777777778</v>
      </c>
      <c r="O873" s="2245"/>
      <c r="P873" s="2246"/>
      <c r="Q873" s="2247"/>
      <c r="R873" s="2270">
        <v>0.95899999999999996</v>
      </c>
      <c r="S873" s="2222"/>
      <c r="T873" s="2213">
        <f t="shared" ref="T873:T903" si="848">+U873+V873</f>
        <v>76800</v>
      </c>
      <c r="U873" s="2213">
        <f t="shared" ref="U873:U903" si="849">ROUND((($I873*$U$6)*$U$5)*R873,-2)</f>
        <v>76300</v>
      </c>
      <c r="V873" s="2213">
        <f t="shared" ref="V873:V903" si="850">ROUND((($I873*$V$6)*$V$5)*R873,-2)</f>
        <v>500</v>
      </c>
      <c r="W873" s="2248">
        <f t="shared" ref="W873:W903" si="851">+T873-U873-V873</f>
        <v>0</v>
      </c>
      <c r="X873" s="2199"/>
      <c r="Y873" s="2270">
        <v>0.5071</v>
      </c>
      <c r="Z873" s="2245"/>
      <c r="AA873" s="2197">
        <f t="shared" ref="AA873:AA903" si="852">((I873*$AB$6)*$AA$6)*Y873</f>
        <v>8400.9566666666669</v>
      </c>
      <c r="AB873" s="2197">
        <f t="shared" ref="AB873:AB903" si="853">+ROUND(AA873,-2)</f>
        <v>8400</v>
      </c>
      <c r="AC873" s="2251"/>
      <c r="AD873" s="2252"/>
      <c r="AE873" s="2268">
        <v>1.1651</v>
      </c>
      <c r="AF873" s="2242"/>
      <c r="AG873" s="2197">
        <f t="shared" ref="AG873:AG903" si="854">((I873*$AH$6)*$AG$6)*AE873</f>
        <v>117097.72822222223</v>
      </c>
      <c r="AH873" s="2197">
        <f t="shared" ref="AH873:AH903" si="855">+ROUND(AG873,-2)</f>
        <v>117100</v>
      </c>
      <c r="AI873" s="2253"/>
      <c r="AK873" s="2270">
        <v>1.3815</v>
      </c>
      <c r="AL873" s="2183"/>
      <c r="AM873" s="2197">
        <f t="shared" ref="AM873:AM903" si="856">I873*$AM$6*$AN$6*AK873</f>
        <v>6103.1599999999989</v>
      </c>
      <c r="AN873" s="2197">
        <f t="shared" ref="AN873:AN903" si="857">+ROUND(AM873,-2)</f>
        <v>6100</v>
      </c>
      <c r="AO873" s="2269"/>
      <c r="AQ873" s="2167">
        <v>1.1939</v>
      </c>
      <c r="AS873" s="2197">
        <f t="shared" ref="AS873:AS903" si="858">+ROUND(AT873,-2)</f>
        <v>660000</v>
      </c>
      <c r="AT873" s="2197">
        <f t="shared" ref="AT873:AT903" si="859">((($I873*$AS$5)*$AR$5)+(($I873*$AS$6)*$AR$6)+(($I873*$AS$7*$AR$7)))*$AQ873</f>
        <v>660043.77727477765</v>
      </c>
      <c r="AW873" s="2274">
        <v>1</v>
      </c>
      <c r="AY873" s="2197">
        <f t="shared" ref="AY873:AY903" si="860">+(($N873*$AZ$6)*($AY$6*$AZ$5))*BA873</f>
        <v>0</v>
      </c>
      <c r="AZ873" s="2197">
        <v>70200</v>
      </c>
      <c r="BA873" s="2184"/>
      <c r="BB873" s="2185"/>
      <c r="BC873" s="2185"/>
    </row>
    <row r="874" spans="1:55" ht="15">
      <c r="A874" s="2265" t="s">
        <v>2446</v>
      </c>
      <c r="B874" s="2265"/>
      <c r="C874" s="2265" t="s">
        <v>7330</v>
      </c>
      <c r="D874" s="2266" t="s">
        <v>6029</v>
      </c>
      <c r="E874" s="2266" t="s">
        <v>2954</v>
      </c>
      <c r="F874" s="2213">
        <f>IFERROR(VLOOKUP($D874,'ข้อมูล ศทก. 58 - 68'!$G:$Z,19,0),0)</f>
        <v>386.16666666666669</v>
      </c>
      <c r="G874" s="2213">
        <f>IFERROR(VLOOKUP($D874,'ข้อมูล ศทก. 58 - 68'!$G:$AB,21,0),0)</f>
        <v>330</v>
      </c>
      <c r="H874" s="2213">
        <f>IFERROR(VLOOKUP($D874,'ข้อมูล ศทก. 58 - 68'!$G:$AD,23,0),0)</f>
        <v>300</v>
      </c>
      <c r="I874" s="2213">
        <f t="shared" si="846"/>
        <v>338.72222222222223</v>
      </c>
      <c r="J874" s="2222"/>
      <c r="K874" s="2213">
        <f>IFERROR(VLOOKUP($D874,'ข้อมูล ศทก. 58 - 68'!$G:$Z,20,0),0)</f>
        <v>407.16666666666669</v>
      </c>
      <c r="L874" s="2213">
        <f>IFERROR(VLOOKUP($D874,'ข้อมูล ศทก. 58 - 68'!$G:$AB,22,0),0)</f>
        <v>928</v>
      </c>
      <c r="M874" s="2213">
        <f>IFERROR(VLOOKUP($D874,'ข้อมูล ศทก. 58 - 68'!$G:$AD,24,0),0)</f>
        <v>873</v>
      </c>
      <c r="N874" s="2213">
        <f t="shared" si="847"/>
        <v>736.05555555555566</v>
      </c>
      <c r="O874" s="2245"/>
      <c r="P874" s="2246"/>
      <c r="Q874" s="2247"/>
      <c r="R874" s="2270">
        <v>0.95899999999999996</v>
      </c>
      <c r="S874" s="2222"/>
      <c r="T874" s="2213">
        <f t="shared" si="848"/>
        <v>23600</v>
      </c>
      <c r="U874" s="2213">
        <f t="shared" si="849"/>
        <v>23400</v>
      </c>
      <c r="V874" s="2213">
        <f t="shared" si="850"/>
        <v>200</v>
      </c>
      <c r="W874" s="2248">
        <f t="shared" si="851"/>
        <v>0</v>
      </c>
      <c r="X874" s="2199"/>
      <c r="Y874" s="2270">
        <v>0.5071</v>
      </c>
      <c r="Z874" s="2245"/>
      <c r="AA874" s="2197">
        <f t="shared" si="852"/>
        <v>2576.4905833333337</v>
      </c>
      <c r="AB874" s="2197">
        <f t="shared" si="853"/>
        <v>2600</v>
      </c>
      <c r="AC874" s="2251"/>
      <c r="AD874" s="2252"/>
      <c r="AE874" s="2268">
        <v>1.1651</v>
      </c>
      <c r="AF874" s="2242"/>
      <c r="AG874" s="2197">
        <f t="shared" si="854"/>
        <v>35912.718761111115</v>
      </c>
      <c r="AH874" s="2197">
        <f t="shared" si="855"/>
        <v>35900</v>
      </c>
      <c r="AI874" s="2253"/>
      <c r="AK874" s="2270">
        <v>1.3815</v>
      </c>
      <c r="AL874" s="2183"/>
      <c r="AM874" s="2197">
        <f t="shared" si="856"/>
        <v>1871.7790000000002</v>
      </c>
      <c r="AN874" s="2197">
        <f t="shared" si="857"/>
        <v>1900</v>
      </c>
      <c r="AO874" s="2269"/>
      <c r="AQ874" s="2167">
        <v>1.1939</v>
      </c>
      <c r="AS874" s="2197">
        <f t="shared" si="858"/>
        <v>202400</v>
      </c>
      <c r="AT874" s="2197">
        <f t="shared" si="859"/>
        <v>202428.91901631386</v>
      </c>
      <c r="AW874" s="2274">
        <v>1</v>
      </c>
      <c r="AY874" s="2197">
        <f t="shared" si="860"/>
        <v>0</v>
      </c>
      <c r="AZ874" s="2197">
        <v>19900</v>
      </c>
      <c r="BA874" s="2184"/>
      <c r="BB874" s="2185"/>
      <c r="BC874" s="2185"/>
    </row>
    <row r="875" spans="1:55" ht="15">
      <c r="A875" s="2265" t="s">
        <v>2446</v>
      </c>
      <c r="B875" s="2265"/>
      <c r="C875" s="2265" t="s">
        <v>7330</v>
      </c>
      <c r="D875" s="2266" t="s">
        <v>6030</v>
      </c>
      <c r="E875" s="2266" t="s">
        <v>2956</v>
      </c>
      <c r="F875" s="2213">
        <f>IFERROR(VLOOKUP($D875,'ข้อมูล ศทก. 58 - 68'!$G:$Z,19,0),0)</f>
        <v>158.66666666666666</v>
      </c>
      <c r="G875" s="2213">
        <f>IFERROR(VLOOKUP($D875,'ข้อมูล ศทก. 58 - 68'!$G:$AB,21,0),0)</f>
        <v>123</v>
      </c>
      <c r="H875" s="2213">
        <f>IFERROR(VLOOKUP($D875,'ข้อมูล ศทก. 58 - 68'!$G:$AD,23,0),0)</f>
        <v>88</v>
      </c>
      <c r="I875" s="2213">
        <f t="shared" si="846"/>
        <v>123.22222222222221</v>
      </c>
      <c r="J875" s="2222"/>
      <c r="K875" s="2213">
        <f>IFERROR(VLOOKUP($D875,'ข้อมูล ศทก. 58 - 68'!$G:$Z,20,0),0)</f>
        <v>164.5</v>
      </c>
      <c r="L875" s="2213">
        <f>IFERROR(VLOOKUP($D875,'ข้อมูล ศทก. 58 - 68'!$G:$AB,22,0),0)</f>
        <v>345</v>
      </c>
      <c r="M875" s="2213">
        <f>IFERROR(VLOOKUP($D875,'ข้อมูล ศทก. 58 - 68'!$G:$AD,24,0),0)</f>
        <v>232</v>
      </c>
      <c r="N875" s="2213">
        <f t="shared" si="847"/>
        <v>247.16666666666666</v>
      </c>
      <c r="O875" s="2245"/>
      <c r="P875" s="2246"/>
      <c r="Q875" s="2247"/>
      <c r="R875" s="2270">
        <v>0.95899999999999996</v>
      </c>
      <c r="S875" s="2222"/>
      <c r="T875" s="2213">
        <f t="shared" si="848"/>
        <v>8600</v>
      </c>
      <c r="U875" s="2213">
        <f t="shared" si="849"/>
        <v>8500</v>
      </c>
      <c r="V875" s="2213">
        <f t="shared" si="850"/>
        <v>100</v>
      </c>
      <c r="W875" s="2248">
        <f t="shared" si="851"/>
        <v>0</v>
      </c>
      <c r="X875" s="2199"/>
      <c r="Y875" s="2270">
        <v>0.5071</v>
      </c>
      <c r="Z875" s="2245"/>
      <c r="AA875" s="2197">
        <f t="shared" si="852"/>
        <v>937.28983333333326</v>
      </c>
      <c r="AB875" s="2197">
        <f t="shared" si="853"/>
        <v>900</v>
      </c>
      <c r="AC875" s="2251"/>
      <c r="AD875" s="2252"/>
      <c r="AE875" s="2268">
        <v>1.1651</v>
      </c>
      <c r="AF875" s="2242"/>
      <c r="AG875" s="2197">
        <f t="shared" si="854"/>
        <v>13064.525211111111</v>
      </c>
      <c r="AH875" s="2197">
        <f t="shared" si="855"/>
        <v>13100</v>
      </c>
      <c r="AI875" s="2253"/>
      <c r="AK875" s="2270">
        <v>1.3815</v>
      </c>
      <c r="AL875" s="2183"/>
      <c r="AM875" s="2197">
        <f t="shared" si="856"/>
        <v>680.92599999999993</v>
      </c>
      <c r="AN875" s="2197">
        <f t="shared" si="857"/>
        <v>700</v>
      </c>
      <c r="AO875" s="2269"/>
      <c r="AQ875" s="2167">
        <v>1.1939</v>
      </c>
      <c r="AS875" s="2197">
        <f t="shared" si="858"/>
        <v>73600</v>
      </c>
      <c r="AT875" s="2197">
        <f t="shared" si="859"/>
        <v>73640.699094338881</v>
      </c>
      <c r="AW875" s="2274">
        <v>1</v>
      </c>
      <c r="AY875" s="2197">
        <f t="shared" si="860"/>
        <v>0</v>
      </c>
      <c r="AZ875" s="2197">
        <v>7100</v>
      </c>
      <c r="BA875" s="2184"/>
      <c r="BB875" s="2185"/>
      <c r="BC875" s="2185"/>
    </row>
    <row r="876" spans="1:55" ht="15">
      <c r="A876" s="2265" t="s">
        <v>2446</v>
      </c>
      <c r="B876" s="2265"/>
      <c r="C876" s="2265" t="s">
        <v>7330</v>
      </c>
      <c r="D876" s="2266" t="s">
        <v>6031</v>
      </c>
      <c r="E876" s="2266" t="s">
        <v>2958</v>
      </c>
      <c r="F876" s="2213">
        <f>IFERROR(VLOOKUP($D876,'ข้อมูล ศทก. 58 - 68'!$G:$Z,19,0),0)</f>
        <v>366.33333333333331</v>
      </c>
      <c r="G876" s="2213">
        <f>IFERROR(VLOOKUP($D876,'ข้อมูล ศทก. 58 - 68'!$G:$AB,21,0),0)</f>
        <v>420</v>
      </c>
      <c r="H876" s="2213">
        <f>IFERROR(VLOOKUP($D876,'ข้อมูล ศทก. 58 - 68'!$G:$AD,23,0),0)</f>
        <v>350</v>
      </c>
      <c r="I876" s="2213">
        <f t="shared" si="846"/>
        <v>378.77777777777777</v>
      </c>
      <c r="J876" s="2222"/>
      <c r="K876" s="2213">
        <f>IFERROR(VLOOKUP($D876,'ข้อมูล ศทก. 58 - 68'!$G:$Z,20,0),0)</f>
        <v>385</v>
      </c>
      <c r="L876" s="2213">
        <f>IFERROR(VLOOKUP($D876,'ข้อมูล ศทก. 58 - 68'!$G:$AB,22,0),0)</f>
        <v>1197</v>
      </c>
      <c r="M876" s="2213">
        <f>IFERROR(VLOOKUP($D876,'ข้อมูล ศทก. 58 - 68'!$G:$AD,24,0),0)</f>
        <v>971</v>
      </c>
      <c r="N876" s="2213">
        <f t="shared" si="847"/>
        <v>851</v>
      </c>
      <c r="O876" s="2245"/>
      <c r="P876" s="2246"/>
      <c r="Q876" s="2247"/>
      <c r="R876" s="2270">
        <v>0.95899999999999996</v>
      </c>
      <c r="S876" s="2222"/>
      <c r="T876" s="2213">
        <f t="shared" si="848"/>
        <v>26400</v>
      </c>
      <c r="U876" s="2213">
        <f t="shared" si="849"/>
        <v>26200</v>
      </c>
      <c r="V876" s="2213">
        <f t="shared" si="850"/>
        <v>200</v>
      </c>
      <c r="W876" s="2248">
        <f t="shared" si="851"/>
        <v>0</v>
      </c>
      <c r="X876" s="2199"/>
      <c r="Y876" s="2270">
        <v>0.5071</v>
      </c>
      <c r="Z876" s="2245"/>
      <c r="AA876" s="2197">
        <f t="shared" si="852"/>
        <v>2881.1731666666669</v>
      </c>
      <c r="AB876" s="2197">
        <f t="shared" si="853"/>
        <v>2900</v>
      </c>
      <c r="AC876" s="2251"/>
      <c r="AD876" s="2252"/>
      <c r="AE876" s="2268">
        <v>1.1651</v>
      </c>
      <c r="AF876" s="2242"/>
      <c r="AG876" s="2197">
        <f t="shared" si="854"/>
        <v>40159.572988888882</v>
      </c>
      <c r="AH876" s="2197">
        <f t="shared" si="855"/>
        <v>40200</v>
      </c>
      <c r="AI876" s="2253"/>
      <c r="AK876" s="2270">
        <v>1.3815</v>
      </c>
      <c r="AL876" s="2183"/>
      <c r="AM876" s="2197">
        <f t="shared" si="856"/>
        <v>2093.1259999999997</v>
      </c>
      <c r="AN876" s="2197">
        <f t="shared" si="857"/>
        <v>2100</v>
      </c>
      <c r="AO876" s="2269"/>
      <c r="AQ876" s="2167">
        <v>1.1939</v>
      </c>
      <c r="AS876" s="2197">
        <f t="shared" si="858"/>
        <v>226400</v>
      </c>
      <c r="AT876" s="2197">
        <f t="shared" si="859"/>
        <v>226367.12643156108</v>
      </c>
      <c r="AW876" s="2274">
        <v>1</v>
      </c>
      <c r="AY876" s="2197">
        <f t="shared" si="860"/>
        <v>0</v>
      </c>
      <c r="AZ876" s="2197">
        <v>16500</v>
      </c>
      <c r="BA876" s="2184"/>
      <c r="BB876" s="2185"/>
      <c r="BC876" s="2185"/>
    </row>
    <row r="877" spans="1:55" ht="15">
      <c r="A877" s="2265" t="s">
        <v>2446</v>
      </c>
      <c r="B877" s="2265"/>
      <c r="C877" s="2265" t="s">
        <v>7330</v>
      </c>
      <c r="D877" s="2266" t="s">
        <v>6032</v>
      </c>
      <c r="E877" s="2266" t="s">
        <v>2960</v>
      </c>
      <c r="F877" s="2213">
        <f>IFERROR(VLOOKUP($D877,'ข้อมูล ศทก. 58 - 68'!$G:$Z,19,0),0)</f>
        <v>413</v>
      </c>
      <c r="G877" s="2213">
        <f>IFERROR(VLOOKUP($D877,'ข้อมูล ศทก. 58 - 68'!$G:$AB,21,0),0)</f>
        <v>395</v>
      </c>
      <c r="H877" s="2213">
        <f>IFERROR(VLOOKUP($D877,'ข้อมูล ศทก. 58 - 68'!$G:$AD,23,0),0)</f>
        <v>279</v>
      </c>
      <c r="I877" s="2213">
        <f t="shared" si="846"/>
        <v>362.33333333333331</v>
      </c>
      <c r="J877" s="2222"/>
      <c r="K877" s="2213">
        <f>IFERROR(VLOOKUP($D877,'ข้อมูล ศทก. 58 - 68'!$G:$Z,20,0),0)</f>
        <v>420</v>
      </c>
      <c r="L877" s="2213">
        <f>IFERROR(VLOOKUP($D877,'ข้อมูล ศทก. 58 - 68'!$G:$AB,22,0),0)</f>
        <v>924</v>
      </c>
      <c r="M877" s="2213">
        <f>IFERROR(VLOOKUP($D877,'ข้อมูล ศทก. 58 - 68'!$G:$AD,24,0),0)</f>
        <v>620</v>
      </c>
      <c r="N877" s="2213">
        <f t="shared" si="847"/>
        <v>654.66666666666663</v>
      </c>
      <c r="O877" s="2245"/>
      <c r="P877" s="2246"/>
      <c r="Q877" s="2247"/>
      <c r="R877" s="2270">
        <v>0.95899999999999996</v>
      </c>
      <c r="S877" s="2222"/>
      <c r="T877" s="2213">
        <f t="shared" si="848"/>
        <v>25200</v>
      </c>
      <c r="U877" s="2213">
        <f t="shared" si="849"/>
        <v>25000</v>
      </c>
      <c r="V877" s="2213">
        <f t="shared" si="850"/>
        <v>200</v>
      </c>
      <c r="W877" s="2248">
        <f t="shared" si="851"/>
        <v>0</v>
      </c>
      <c r="X877" s="2199"/>
      <c r="Y877" s="2270">
        <v>0.5071</v>
      </c>
      <c r="Z877" s="2245"/>
      <c r="AA877" s="2197">
        <f t="shared" si="852"/>
        <v>2756.0884999999998</v>
      </c>
      <c r="AB877" s="2197">
        <f t="shared" si="853"/>
        <v>2800</v>
      </c>
      <c r="AC877" s="2251"/>
      <c r="AD877" s="2252"/>
      <c r="AE877" s="2268">
        <v>1.1651</v>
      </c>
      <c r="AF877" s="2242"/>
      <c r="AG877" s="2197">
        <f t="shared" si="854"/>
        <v>38416.065566666672</v>
      </c>
      <c r="AH877" s="2197">
        <f t="shared" si="855"/>
        <v>38400</v>
      </c>
      <c r="AI877" s="2253"/>
      <c r="AK877" s="2270">
        <v>1.3815</v>
      </c>
      <c r="AL877" s="2183"/>
      <c r="AM877" s="2197">
        <f t="shared" si="856"/>
        <v>2002.2539999999999</v>
      </c>
      <c r="AN877" s="2197">
        <f t="shared" si="857"/>
        <v>2000</v>
      </c>
      <c r="AO877" s="2269"/>
      <c r="AQ877" s="2167">
        <v>1.1939</v>
      </c>
      <c r="AS877" s="2197">
        <f t="shared" si="858"/>
        <v>216500</v>
      </c>
      <c r="AT877" s="2197">
        <f t="shared" si="859"/>
        <v>216539.51284638335</v>
      </c>
      <c r="AW877" s="2274">
        <v>1</v>
      </c>
      <c r="AY877" s="2197">
        <f t="shared" si="860"/>
        <v>0</v>
      </c>
      <c r="AZ877" s="2197">
        <v>22600</v>
      </c>
      <c r="BA877" s="2184"/>
      <c r="BB877" s="2185"/>
      <c r="BC877" s="2185"/>
    </row>
    <row r="878" spans="1:55" ht="15">
      <c r="A878" s="2265" t="s">
        <v>2446</v>
      </c>
      <c r="B878" s="2265"/>
      <c r="C878" s="2265" t="s">
        <v>7330</v>
      </c>
      <c r="D878" s="2266" t="s">
        <v>6033</v>
      </c>
      <c r="E878" s="2266" t="s">
        <v>2962</v>
      </c>
      <c r="F878" s="2213">
        <f>IFERROR(VLOOKUP($D878,'ข้อมูล ศทก. 58 - 68'!$G:$Z,19,0),0)</f>
        <v>99.166666666666671</v>
      </c>
      <c r="G878" s="2213">
        <f>IFERROR(VLOOKUP($D878,'ข้อมูล ศทก. 58 - 68'!$G:$AB,21,0),0)</f>
        <v>99</v>
      </c>
      <c r="H878" s="2213">
        <f>IFERROR(VLOOKUP($D878,'ข้อมูล ศทก. 58 - 68'!$G:$AD,23,0),0)</f>
        <v>90</v>
      </c>
      <c r="I878" s="2213">
        <f t="shared" si="846"/>
        <v>96.055555555555557</v>
      </c>
      <c r="J878" s="2222"/>
      <c r="K878" s="2213">
        <f>IFERROR(VLOOKUP($D878,'ข้อมูล ศทก. 58 - 68'!$G:$Z,20,0),0)</f>
        <v>101.5</v>
      </c>
      <c r="L878" s="2213">
        <f>IFERROR(VLOOKUP($D878,'ข้อมูล ศทก. 58 - 68'!$G:$AB,22,0),0)</f>
        <v>262</v>
      </c>
      <c r="M878" s="2213">
        <f>IFERROR(VLOOKUP($D878,'ข้อมูล ศทก. 58 - 68'!$G:$AD,24,0),0)</f>
        <v>236</v>
      </c>
      <c r="N878" s="2213">
        <f t="shared" si="847"/>
        <v>199.83333333333334</v>
      </c>
      <c r="O878" s="2245"/>
      <c r="P878" s="2246"/>
      <c r="Q878" s="2247"/>
      <c r="R878" s="2270">
        <v>0.95899999999999996</v>
      </c>
      <c r="S878" s="2222"/>
      <c r="T878" s="2213">
        <f t="shared" si="848"/>
        <v>6600</v>
      </c>
      <c r="U878" s="2213">
        <f t="shared" si="849"/>
        <v>6600</v>
      </c>
      <c r="V878" s="2213">
        <f t="shared" si="850"/>
        <v>0</v>
      </c>
      <c r="W878" s="2248">
        <f t="shared" si="851"/>
        <v>0</v>
      </c>
      <c r="X878" s="2199"/>
      <c r="Y878" s="2270">
        <v>0.5071</v>
      </c>
      <c r="Z878" s="2245"/>
      <c r="AA878" s="2197">
        <f t="shared" si="852"/>
        <v>730.64658333333341</v>
      </c>
      <c r="AB878" s="2197">
        <f t="shared" si="853"/>
        <v>700</v>
      </c>
      <c r="AC878" s="2251"/>
      <c r="AD878" s="2252"/>
      <c r="AE878" s="2268">
        <v>1.1651</v>
      </c>
      <c r="AF878" s="2242"/>
      <c r="AG878" s="2197">
        <f t="shared" si="854"/>
        <v>10184.203827777777</v>
      </c>
      <c r="AH878" s="2197">
        <f t="shared" si="855"/>
        <v>10200</v>
      </c>
      <c r="AI878" s="2253"/>
      <c r="AK878" s="2270">
        <v>1.3815</v>
      </c>
      <c r="AL878" s="2183"/>
      <c r="AM878" s="2197">
        <f t="shared" si="856"/>
        <v>530.80300000000011</v>
      </c>
      <c r="AN878" s="2197">
        <f t="shared" si="857"/>
        <v>500</v>
      </c>
      <c r="AO878" s="2269"/>
      <c r="AQ878" s="2167">
        <v>1.1939</v>
      </c>
      <c r="AS878" s="2197">
        <f t="shared" si="858"/>
        <v>57400</v>
      </c>
      <c r="AT878" s="2197">
        <f t="shared" si="859"/>
        <v>57405.215840447221</v>
      </c>
      <c r="AW878" s="2274">
        <v>1</v>
      </c>
      <c r="AY878" s="2197">
        <f t="shared" si="860"/>
        <v>0</v>
      </c>
      <c r="AZ878" s="2197">
        <v>3800</v>
      </c>
      <c r="BA878" s="2184"/>
      <c r="BB878" s="2185"/>
      <c r="BC878" s="2185"/>
    </row>
    <row r="879" spans="1:55" ht="15">
      <c r="A879" s="2265" t="s">
        <v>2446</v>
      </c>
      <c r="B879" s="2265"/>
      <c r="C879" s="2265" t="s">
        <v>7330</v>
      </c>
      <c r="D879" s="2266" t="s">
        <v>6034</v>
      </c>
      <c r="E879" s="2266" t="s">
        <v>7371</v>
      </c>
      <c r="F879" s="2213">
        <f>IFERROR(VLOOKUP($D879,'ข้อมูล ศทก. 58 - 68'!$G:$Z,19,0),0)</f>
        <v>150.5</v>
      </c>
      <c r="G879" s="2213">
        <f>IFERROR(VLOOKUP($D879,'ข้อมูล ศทก. 58 - 68'!$G:$AB,21,0),0)</f>
        <v>147</v>
      </c>
      <c r="H879" s="2213">
        <f>IFERROR(VLOOKUP($D879,'ข้อมูล ศทก. 58 - 68'!$G:$AD,23,0),0)</f>
        <v>127</v>
      </c>
      <c r="I879" s="2213">
        <f t="shared" si="846"/>
        <v>141.5</v>
      </c>
      <c r="J879" s="2222"/>
      <c r="K879" s="2213">
        <f>IFERROR(VLOOKUP($D879,'ข้อมูล ศทก. 58 - 68'!$G:$Z,20,0),0)</f>
        <v>151.66666666666666</v>
      </c>
      <c r="L879" s="2213">
        <f>IFERROR(VLOOKUP($D879,'ข้อมูล ศทก. 58 - 68'!$G:$AB,22,0),0)</f>
        <v>383</v>
      </c>
      <c r="M879" s="2213">
        <f>IFERROR(VLOOKUP($D879,'ข้อมูล ศทก. 58 - 68'!$G:$AD,24,0),0)</f>
        <v>346</v>
      </c>
      <c r="N879" s="2213">
        <f t="shared" si="847"/>
        <v>293.55555555555554</v>
      </c>
      <c r="O879" s="2245"/>
      <c r="P879" s="2246"/>
      <c r="Q879" s="2247"/>
      <c r="R879" s="2270">
        <v>0.95899999999999996</v>
      </c>
      <c r="S879" s="2222"/>
      <c r="T879" s="2213">
        <f t="shared" si="848"/>
        <v>9900</v>
      </c>
      <c r="U879" s="2213">
        <f t="shared" si="849"/>
        <v>9800</v>
      </c>
      <c r="V879" s="2213">
        <f t="shared" si="850"/>
        <v>100</v>
      </c>
      <c r="W879" s="2248">
        <f t="shared" si="851"/>
        <v>0</v>
      </c>
      <c r="X879" s="2199"/>
      <c r="Y879" s="2270">
        <v>0.5071</v>
      </c>
      <c r="Z879" s="2245"/>
      <c r="AA879" s="2197">
        <f t="shared" si="852"/>
        <v>1076.3197499999999</v>
      </c>
      <c r="AB879" s="2197">
        <f t="shared" si="853"/>
        <v>1100</v>
      </c>
      <c r="AC879" s="2251"/>
      <c r="AD879" s="2252"/>
      <c r="AE879" s="2268">
        <v>1.1651</v>
      </c>
      <c r="AF879" s="2242"/>
      <c r="AG879" s="2197">
        <f t="shared" si="854"/>
        <v>15002.41015</v>
      </c>
      <c r="AH879" s="2197">
        <f t="shared" si="855"/>
        <v>15000</v>
      </c>
      <c r="AI879" s="2253"/>
      <c r="AK879" s="2270">
        <v>1.3815</v>
      </c>
      <c r="AL879" s="2183"/>
      <c r="AM879" s="2197">
        <f t="shared" si="856"/>
        <v>781.92899999999997</v>
      </c>
      <c r="AN879" s="2197">
        <f t="shared" si="857"/>
        <v>800</v>
      </c>
      <c r="AO879" s="2269"/>
      <c r="AQ879" s="2167">
        <v>1.1939</v>
      </c>
      <c r="AS879" s="2197">
        <f t="shared" si="858"/>
        <v>84600</v>
      </c>
      <c r="AT879" s="2197">
        <f t="shared" si="859"/>
        <v>84563.958788674994</v>
      </c>
      <c r="AW879" s="2274">
        <v>1</v>
      </c>
      <c r="AY879" s="2197">
        <f t="shared" si="860"/>
        <v>0</v>
      </c>
      <c r="AZ879" s="2197">
        <v>6100</v>
      </c>
      <c r="BA879" s="2184"/>
      <c r="BB879" s="2185"/>
      <c r="BC879" s="2185"/>
    </row>
    <row r="880" spans="1:55" ht="15">
      <c r="A880" s="2265" t="s">
        <v>2446</v>
      </c>
      <c r="B880" s="2265"/>
      <c r="C880" s="2265" t="s">
        <v>7330</v>
      </c>
      <c r="D880" s="2266" t="s">
        <v>6035</v>
      </c>
      <c r="E880" s="2266" t="s">
        <v>2966</v>
      </c>
      <c r="F880" s="2213">
        <f>IFERROR(VLOOKUP($D880,'ข้อมูล ศทก. 58 - 68'!$G:$Z,19,0),0)</f>
        <v>288.16666666666669</v>
      </c>
      <c r="G880" s="2213">
        <f>IFERROR(VLOOKUP($D880,'ข้อมูล ศทก. 58 - 68'!$G:$AB,21,0),0)</f>
        <v>268</v>
      </c>
      <c r="H880" s="2213">
        <f>IFERROR(VLOOKUP($D880,'ข้อมูล ศทก. 58 - 68'!$G:$AD,23,0),0)</f>
        <v>185</v>
      </c>
      <c r="I880" s="2213">
        <f t="shared" si="846"/>
        <v>247.05555555555557</v>
      </c>
      <c r="J880" s="2222"/>
      <c r="K880" s="2213">
        <f>IFERROR(VLOOKUP($D880,'ข้อมูล ศทก. 58 - 68'!$G:$Z,20,0),0)</f>
        <v>306.83333333333331</v>
      </c>
      <c r="L880" s="2213">
        <f>IFERROR(VLOOKUP($D880,'ข้อมูล ศทก. 58 - 68'!$G:$AB,22,0),0)</f>
        <v>558</v>
      </c>
      <c r="M880" s="2213">
        <f>IFERROR(VLOOKUP($D880,'ข้อมูล ศทก. 58 - 68'!$G:$AD,24,0),0)</f>
        <v>382</v>
      </c>
      <c r="N880" s="2213">
        <f t="shared" si="847"/>
        <v>415.61111111111109</v>
      </c>
      <c r="O880" s="2245"/>
      <c r="P880" s="2246"/>
      <c r="Q880" s="2247"/>
      <c r="R880" s="2270">
        <v>0.95899999999999996</v>
      </c>
      <c r="S880" s="2222"/>
      <c r="T880" s="2213">
        <f t="shared" si="848"/>
        <v>17200</v>
      </c>
      <c r="U880" s="2213">
        <f t="shared" si="849"/>
        <v>17100</v>
      </c>
      <c r="V880" s="2213">
        <f t="shared" si="850"/>
        <v>100</v>
      </c>
      <c r="W880" s="2248">
        <f t="shared" si="851"/>
        <v>0</v>
      </c>
      <c r="X880" s="2199"/>
      <c r="Y880" s="2270">
        <v>0.5071</v>
      </c>
      <c r="Z880" s="2245"/>
      <c r="AA880" s="2197">
        <f t="shared" si="852"/>
        <v>1879.2280833333336</v>
      </c>
      <c r="AB880" s="2197">
        <f t="shared" si="853"/>
        <v>1900</v>
      </c>
      <c r="AC880" s="2251"/>
      <c r="AD880" s="2252"/>
      <c r="AE880" s="2268">
        <v>1.1651</v>
      </c>
      <c r="AF880" s="2242"/>
      <c r="AG880" s="2197">
        <f t="shared" si="854"/>
        <v>26193.842927777783</v>
      </c>
      <c r="AH880" s="2197">
        <f t="shared" si="855"/>
        <v>26200</v>
      </c>
      <c r="AI880" s="2253"/>
      <c r="AK880" s="2270">
        <v>1.3815</v>
      </c>
      <c r="AL880" s="2183"/>
      <c r="AM880" s="2197">
        <f t="shared" si="856"/>
        <v>1365.2290000000003</v>
      </c>
      <c r="AN880" s="2197">
        <f t="shared" si="857"/>
        <v>1400</v>
      </c>
      <c r="AO880" s="2269"/>
      <c r="AQ880" s="2167">
        <v>1.1939</v>
      </c>
      <c r="AS880" s="2197">
        <f t="shared" si="858"/>
        <v>147600</v>
      </c>
      <c r="AT880" s="2197">
        <f t="shared" si="859"/>
        <v>147646.61355839722</v>
      </c>
      <c r="AW880" s="2274">
        <v>1</v>
      </c>
      <c r="AY880" s="2197">
        <f t="shared" si="860"/>
        <v>0</v>
      </c>
      <c r="AZ880" s="2197">
        <v>14600</v>
      </c>
      <c r="BA880" s="2184"/>
      <c r="BB880" s="2185"/>
      <c r="BC880" s="2185"/>
    </row>
    <row r="881" spans="1:55" ht="15">
      <c r="A881" s="2265" t="s">
        <v>2446</v>
      </c>
      <c r="B881" s="2265"/>
      <c r="C881" s="2265" t="s">
        <v>7330</v>
      </c>
      <c r="D881" s="2266" t="s">
        <v>6036</v>
      </c>
      <c r="E881" s="2266" t="s">
        <v>2968</v>
      </c>
      <c r="F881" s="2213">
        <f>IFERROR(VLOOKUP($D881,'ข้อมูล ศทก. 58 - 68'!$G:$Z,19,0),0)</f>
        <v>189</v>
      </c>
      <c r="G881" s="2213">
        <f>IFERROR(VLOOKUP($D881,'ข้อมูล ศทก. 58 - 68'!$G:$AB,21,0),0)</f>
        <v>175</v>
      </c>
      <c r="H881" s="2213">
        <f>IFERROR(VLOOKUP($D881,'ข้อมูล ศทก. 58 - 68'!$G:$AD,23,0),0)</f>
        <v>105</v>
      </c>
      <c r="I881" s="2213">
        <f t="shared" si="846"/>
        <v>156.33333333333334</v>
      </c>
      <c r="J881" s="2222"/>
      <c r="K881" s="2213">
        <f>IFERROR(VLOOKUP($D881,'ข้อมูล ศทก. 58 - 68'!$G:$Z,20,0),0)</f>
        <v>196</v>
      </c>
      <c r="L881" s="2213">
        <f>IFERROR(VLOOKUP($D881,'ข้อมูล ศทก. 58 - 68'!$G:$AB,22,0),0)</f>
        <v>479</v>
      </c>
      <c r="M881" s="2213">
        <f>IFERROR(VLOOKUP($D881,'ข้อมูล ศทก. 58 - 68'!$G:$AD,24,0),0)</f>
        <v>299</v>
      </c>
      <c r="N881" s="2213">
        <f t="shared" si="847"/>
        <v>324.66666666666669</v>
      </c>
      <c r="O881" s="2245"/>
      <c r="P881" s="2246"/>
      <c r="Q881" s="2247"/>
      <c r="R881" s="2270">
        <v>0.95899999999999996</v>
      </c>
      <c r="S881" s="2222"/>
      <c r="T881" s="2213">
        <f t="shared" si="848"/>
        <v>10900</v>
      </c>
      <c r="U881" s="2213">
        <f t="shared" si="849"/>
        <v>10800</v>
      </c>
      <c r="V881" s="2213">
        <f t="shared" si="850"/>
        <v>100</v>
      </c>
      <c r="W881" s="2248">
        <f t="shared" si="851"/>
        <v>0</v>
      </c>
      <c r="X881" s="2199"/>
      <c r="Y881" s="2270">
        <v>0.5071</v>
      </c>
      <c r="Z881" s="2245"/>
      <c r="AA881" s="2197">
        <f t="shared" si="852"/>
        <v>1189.1495</v>
      </c>
      <c r="AB881" s="2197">
        <f t="shared" si="853"/>
        <v>1200</v>
      </c>
      <c r="AC881" s="2251"/>
      <c r="AD881" s="2252"/>
      <c r="AE881" s="2268">
        <v>1.1651</v>
      </c>
      <c r="AF881" s="2242"/>
      <c r="AG881" s="2197">
        <f t="shared" si="854"/>
        <v>16575.100966666669</v>
      </c>
      <c r="AH881" s="2197">
        <f t="shared" si="855"/>
        <v>16600</v>
      </c>
      <c r="AI881" s="2253"/>
      <c r="AK881" s="2270">
        <v>1.3815</v>
      </c>
      <c r="AL881" s="2183"/>
      <c r="AM881" s="2197">
        <f t="shared" si="856"/>
        <v>863.89800000000002</v>
      </c>
      <c r="AN881" s="2197">
        <f t="shared" si="857"/>
        <v>900</v>
      </c>
      <c r="AO881" s="2269"/>
      <c r="AQ881" s="2167">
        <v>1.1939</v>
      </c>
      <c r="AS881" s="2197">
        <f t="shared" si="858"/>
        <v>93400</v>
      </c>
      <c r="AT881" s="2197">
        <f t="shared" si="859"/>
        <v>93428.731853683334</v>
      </c>
      <c r="AW881" s="2274">
        <v>1</v>
      </c>
      <c r="AY881" s="2197">
        <f t="shared" si="860"/>
        <v>0</v>
      </c>
      <c r="AZ881" s="2197">
        <v>7400</v>
      </c>
      <c r="BA881" s="2184"/>
      <c r="BB881" s="2185"/>
      <c r="BC881" s="2185"/>
    </row>
    <row r="882" spans="1:55" ht="15">
      <c r="A882" s="2265" t="s">
        <v>2446</v>
      </c>
      <c r="B882" s="2265"/>
      <c r="C882" s="2265" t="s">
        <v>7330</v>
      </c>
      <c r="D882" s="2266" t="s">
        <v>6037</v>
      </c>
      <c r="E882" s="2266" t="s">
        <v>2970</v>
      </c>
      <c r="F882" s="2213">
        <f>IFERROR(VLOOKUP($D882,'ข้อมูล ศทก. 58 - 68'!$G:$Z,19,0),0)</f>
        <v>400.16666666666669</v>
      </c>
      <c r="G882" s="2213">
        <f>IFERROR(VLOOKUP($D882,'ข้อมูล ศทก. 58 - 68'!$G:$AB,21,0),0)</f>
        <v>417</v>
      </c>
      <c r="H882" s="2213">
        <f>IFERROR(VLOOKUP($D882,'ข้อมูล ศทก. 58 - 68'!$G:$AD,23,0),0)</f>
        <v>353</v>
      </c>
      <c r="I882" s="2213">
        <f t="shared" si="846"/>
        <v>390.0555555555556</v>
      </c>
      <c r="J882" s="2222"/>
      <c r="K882" s="2213">
        <f>IFERROR(VLOOKUP($D882,'ข้อมูล ศทก. 58 - 68'!$G:$Z,20,0),0)</f>
        <v>408.33333333333331</v>
      </c>
      <c r="L882" s="2213">
        <f>IFERROR(VLOOKUP($D882,'ข้อมูล ศทก. 58 - 68'!$G:$AB,22,0),0)</f>
        <v>1207</v>
      </c>
      <c r="M882" s="2213">
        <f>IFERROR(VLOOKUP($D882,'ข้อมูล ศทก. 58 - 68'!$G:$AD,24,0),0)</f>
        <v>1029</v>
      </c>
      <c r="N882" s="2213">
        <f t="shared" si="847"/>
        <v>881.44444444444434</v>
      </c>
      <c r="O882" s="2245"/>
      <c r="P882" s="2246"/>
      <c r="Q882" s="2247"/>
      <c r="R882" s="2270">
        <v>0.95899999999999996</v>
      </c>
      <c r="S882" s="2222"/>
      <c r="T882" s="2213">
        <f t="shared" si="848"/>
        <v>27100</v>
      </c>
      <c r="U882" s="2213">
        <f t="shared" si="849"/>
        <v>26900</v>
      </c>
      <c r="V882" s="2213">
        <f t="shared" si="850"/>
        <v>200</v>
      </c>
      <c r="W882" s="2248">
        <f t="shared" si="851"/>
        <v>0</v>
      </c>
      <c r="X882" s="2199"/>
      <c r="Y882" s="2270">
        <v>0.5071</v>
      </c>
      <c r="Z882" s="2245"/>
      <c r="AA882" s="2197">
        <f t="shared" si="852"/>
        <v>2966.9575833333338</v>
      </c>
      <c r="AB882" s="2197">
        <f t="shared" si="853"/>
        <v>3000</v>
      </c>
      <c r="AC882" s="2251"/>
      <c r="AD882" s="2252"/>
      <c r="AE882" s="2268">
        <v>1.1651</v>
      </c>
      <c r="AF882" s="2242"/>
      <c r="AG882" s="2197">
        <f t="shared" si="854"/>
        <v>41355.289227777786</v>
      </c>
      <c r="AH882" s="2197">
        <f t="shared" si="855"/>
        <v>41400</v>
      </c>
      <c r="AI882" s="2253"/>
      <c r="AK882" s="2270">
        <v>1.3815</v>
      </c>
      <c r="AL882" s="2183"/>
      <c r="AM882" s="2197">
        <f t="shared" si="856"/>
        <v>2155.4470000000006</v>
      </c>
      <c r="AN882" s="2197">
        <f t="shared" si="857"/>
        <v>2200</v>
      </c>
      <c r="AO882" s="2269"/>
      <c r="AQ882" s="2167">
        <v>1.1939</v>
      </c>
      <c r="AS882" s="2197">
        <f t="shared" si="858"/>
        <v>233100</v>
      </c>
      <c r="AT882" s="2197">
        <f t="shared" si="859"/>
        <v>233107.01007274725</v>
      </c>
      <c r="AW882" s="2274">
        <v>1</v>
      </c>
      <c r="AY882" s="2197">
        <f t="shared" si="860"/>
        <v>0</v>
      </c>
      <c r="AZ882" s="2197">
        <v>22300</v>
      </c>
      <c r="BA882" s="2184"/>
      <c r="BB882" s="2185"/>
      <c r="BC882" s="2185"/>
    </row>
    <row r="883" spans="1:55" ht="15">
      <c r="A883" s="2265" t="s">
        <v>2446</v>
      </c>
      <c r="B883" s="2265"/>
      <c r="C883" s="2265" t="s">
        <v>7330</v>
      </c>
      <c r="D883" s="2266" t="s">
        <v>6038</v>
      </c>
      <c r="E883" s="2266" t="s">
        <v>2972</v>
      </c>
      <c r="F883" s="2213">
        <f>IFERROR(VLOOKUP($D883,'ข้อมูล ศทก. 58 - 68'!$G:$Z,19,0),0)</f>
        <v>526.16666666666663</v>
      </c>
      <c r="G883" s="2213">
        <f>IFERROR(VLOOKUP($D883,'ข้อมูล ศทก. 58 - 68'!$G:$AB,21,0),0)</f>
        <v>478</v>
      </c>
      <c r="H883" s="2213">
        <f>IFERROR(VLOOKUP($D883,'ข้อมูล ศทก. 58 - 68'!$G:$AD,23,0),0)</f>
        <v>325</v>
      </c>
      <c r="I883" s="2213">
        <f t="shared" si="846"/>
        <v>443.05555555555549</v>
      </c>
      <c r="J883" s="2222"/>
      <c r="K883" s="2213">
        <f>IFERROR(VLOOKUP($D883,'ข้อมูล ศทก. 58 - 68'!$G:$Z,20,0),0)</f>
        <v>541.33333333333337</v>
      </c>
      <c r="L883" s="2213">
        <f>IFERROR(VLOOKUP($D883,'ข้อมูล ศทก. 58 - 68'!$G:$AB,22,0),0)</f>
        <v>1312</v>
      </c>
      <c r="M883" s="2213">
        <f>IFERROR(VLOOKUP($D883,'ข้อมูล ศทก. 58 - 68'!$G:$AD,24,0),0)</f>
        <v>912</v>
      </c>
      <c r="N883" s="2213">
        <f t="shared" si="847"/>
        <v>921.77777777777783</v>
      </c>
      <c r="O883" s="2245"/>
      <c r="P883" s="2246"/>
      <c r="Q883" s="2247"/>
      <c r="R883" s="2270">
        <v>0.95899999999999996</v>
      </c>
      <c r="S883" s="2222"/>
      <c r="T883" s="2213">
        <f t="shared" si="848"/>
        <v>30800</v>
      </c>
      <c r="U883" s="2213">
        <f t="shared" si="849"/>
        <v>30600</v>
      </c>
      <c r="V883" s="2213">
        <f t="shared" si="850"/>
        <v>200</v>
      </c>
      <c r="W883" s="2248">
        <f t="shared" si="851"/>
        <v>0</v>
      </c>
      <c r="X883" s="2199"/>
      <c r="Y883" s="2270">
        <v>0.5071</v>
      </c>
      <c r="Z883" s="2245"/>
      <c r="AA883" s="2197">
        <f t="shared" si="852"/>
        <v>3370.1020833333332</v>
      </c>
      <c r="AB883" s="2197">
        <f t="shared" si="853"/>
        <v>3400</v>
      </c>
      <c r="AC883" s="2251"/>
      <c r="AD883" s="2252"/>
      <c r="AE883" s="2268">
        <v>1.1651</v>
      </c>
      <c r="AF883" s="2242"/>
      <c r="AG883" s="2197">
        <f t="shared" si="854"/>
        <v>46974.566527777766</v>
      </c>
      <c r="AH883" s="2197">
        <f t="shared" si="855"/>
        <v>47000</v>
      </c>
      <c r="AI883" s="2253"/>
      <c r="AK883" s="2270">
        <v>1.3815</v>
      </c>
      <c r="AL883" s="2183"/>
      <c r="AM883" s="2197">
        <f t="shared" si="856"/>
        <v>2448.3249999999994</v>
      </c>
      <c r="AN883" s="2197">
        <f t="shared" si="857"/>
        <v>2400</v>
      </c>
      <c r="AO883" s="2269"/>
      <c r="AQ883" s="2167">
        <v>1.1939</v>
      </c>
      <c r="AS883" s="2197">
        <f t="shared" si="858"/>
        <v>264800</v>
      </c>
      <c r="AT883" s="2197">
        <f t="shared" si="859"/>
        <v>264781.14304659719</v>
      </c>
      <c r="AW883" s="2274">
        <v>1</v>
      </c>
      <c r="AY883" s="2197">
        <f t="shared" si="860"/>
        <v>0</v>
      </c>
      <c r="AZ883" s="2197">
        <v>28400</v>
      </c>
      <c r="BA883" s="2184"/>
      <c r="BB883" s="2185"/>
      <c r="BC883" s="2185"/>
    </row>
    <row r="884" spans="1:55" ht="15">
      <c r="A884" s="2265" t="s">
        <v>2446</v>
      </c>
      <c r="B884" s="2265"/>
      <c r="C884" s="2265" t="s">
        <v>7330</v>
      </c>
      <c r="D884" s="2266" t="s">
        <v>6039</v>
      </c>
      <c r="E884" s="2266" t="s">
        <v>2974</v>
      </c>
      <c r="F884" s="2213">
        <f>IFERROR(VLOOKUP($D884,'ข้อมูล ศทก. 58 - 68'!$G:$Z,19,0),0)</f>
        <v>296.33333333333331</v>
      </c>
      <c r="G884" s="2213">
        <f>IFERROR(VLOOKUP($D884,'ข้อมูล ศทก. 58 - 68'!$G:$AB,21,0),0)</f>
        <v>265</v>
      </c>
      <c r="H884" s="2213">
        <f>IFERROR(VLOOKUP($D884,'ข้อมูล ศทก. 58 - 68'!$G:$AD,23,0),0)</f>
        <v>213</v>
      </c>
      <c r="I884" s="2213">
        <f t="shared" si="846"/>
        <v>258.11111111111109</v>
      </c>
      <c r="J884" s="2222"/>
      <c r="K884" s="2213">
        <f>IFERROR(VLOOKUP($D884,'ข้อมูล ศทก. 58 - 68'!$G:$Z,20,0),0)</f>
        <v>310.33333333333331</v>
      </c>
      <c r="L884" s="2213">
        <f>IFERROR(VLOOKUP($D884,'ข้อมูล ศทก. 58 - 68'!$G:$AB,22,0),0)</f>
        <v>696</v>
      </c>
      <c r="M884" s="2213">
        <f>IFERROR(VLOOKUP($D884,'ข้อมูล ศทก. 58 - 68'!$G:$AD,24,0),0)</f>
        <v>530</v>
      </c>
      <c r="N884" s="2213">
        <f t="shared" si="847"/>
        <v>512.11111111111109</v>
      </c>
      <c r="O884" s="2245"/>
      <c r="P884" s="2246"/>
      <c r="Q884" s="2247"/>
      <c r="R884" s="2270">
        <v>0.95899999999999996</v>
      </c>
      <c r="S884" s="2222"/>
      <c r="T884" s="2213">
        <f t="shared" si="848"/>
        <v>17900</v>
      </c>
      <c r="U884" s="2213">
        <f t="shared" si="849"/>
        <v>17800</v>
      </c>
      <c r="V884" s="2213">
        <f t="shared" si="850"/>
        <v>100</v>
      </c>
      <c r="W884" s="2248">
        <f t="shared" si="851"/>
        <v>0</v>
      </c>
      <c r="X884" s="2199"/>
      <c r="Y884" s="2270">
        <v>0.5071</v>
      </c>
      <c r="Z884" s="2245"/>
      <c r="AA884" s="2197">
        <f t="shared" si="852"/>
        <v>1963.3221666666666</v>
      </c>
      <c r="AB884" s="2197">
        <f t="shared" si="853"/>
        <v>2000</v>
      </c>
      <c r="AC884" s="2251"/>
      <c r="AD884" s="2252"/>
      <c r="AE884" s="2268">
        <v>1.1651</v>
      </c>
      <c r="AF884" s="2242"/>
      <c r="AG884" s="2197">
        <f t="shared" si="854"/>
        <v>27365.998255555554</v>
      </c>
      <c r="AH884" s="2197">
        <f t="shared" si="855"/>
        <v>27400</v>
      </c>
      <c r="AI884" s="2253"/>
      <c r="AK884" s="2270">
        <v>1.3815</v>
      </c>
      <c r="AL884" s="2183"/>
      <c r="AM884" s="2197">
        <f t="shared" si="856"/>
        <v>1426.3219999999999</v>
      </c>
      <c r="AN884" s="2197">
        <f t="shared" si="857"/>
        <v>1400</v>
      </c>
      <c r="AO884" s="2269"/>
      <c r="AQ884" s="2167">
        <v>1.1939</v>
      </c>
      <c r="AS884" s="2197">
        <f t="shared" si="858"/>
        <v>154300</v>
      </c>
      <c r="AT884" s="2197">
        <f t="shared" si="859"/>
        <v>154253.69161059443</v>
      </c>
      <c r="AW884" s="2274">
        <v>1</v>
      </c>
      <c r="AY884" s="2197">
        <f t="shared" si="860"/>
        <v>0</v>
      </c>
      <c r="AZ884" s="2197">
        <v>11800</v>
      </c>
      <c r="BA884" s="2184"/>
      <c r="BB884" s="2185"/>
      <c r="BC884" s="2185"/>
    </row>
    <row r="885" spans="1:55" ht="15">
      <c r="A885" s="2265" t="s">
        <v>2446</v>
      </c>
      <c r="B885" s="2265"/>
      <c r="C885" s="2265" t="s">
        <v>7330</v>
      </c>
      <c r="D885" s="2266" t="s">
        <v>6040</v>
      </c>
      <c r="E885" s="2266" t="s">
        <v>2976</v>
      </c>
      <c r="F885" s="2213">
        <f>IFERROR(VLOOKUP($D885,'ข้อมูล ศทก. 58 - 68'!$G:$Z,19,0),0)</f>
        <v>288.16666666666669</v>
      </c>
      <c r="G885" s="2213">
        <f>IFERROR(VLOOKUP($D885,'ข้อมูล ศทก. 58 - 68'!$G:$AB,21,0),0)</f>
        <v>312</v>
      </c>
      <c r="H885" s="2213">
        <f>IFERROR(VLOOKUP($D885,'ข้อมูล ศทก. 58 - 68'!$G:$AD,23,0),0)</f>
        <v>222</v>
      </c>
      <c r="I885" s="2213">
        <f t="shared" si="846"/>
        <v>274.0555555555556</v>
      </c>
      <c r="J885" s="2222"/>
      <c r="K885" s="2213">
        <f>IFERROR(VLOOKUP($D885,'ข้อมูล ศทก. 58 - 68'!$G:$Z,20,0),0)</f>
        <v>299.83333333333331</v>
      </c>
      <c r="L885" s="2213">
        <f>IFERROR(VLOOKUP($D885,'ข้อมูล ศทก. 58 - 68'!$G:$AB,22,0),0)</f>
        <v>790</v>
      </c>
      <c r="M885" s="2213">
        <f>IFERROR(VLOOKUP($D885,'ข้อมูล ศทก. 58 - 68'!$G:$AD,24,0),0)</f>
        <v>600</v>
      </c>
      <c r="N885" s="2213">
        <f t="shared" si="847"/>
        <v>563.27777777777771</v>
      </c>
      <c r="O885" s="2245"/>
      <c r="P885" s="2246"/>
      <c r="Q885" s="2247"/>
      <c r="R885" s="2270">
        <v>0.95899999999999996</v>
      </c>
      <c r="S885" s="2222"/>
      <c r="T885" s="2213">
        <f t="shared" si="848"/>
        <v>19000</v>
      </c>
      <c r="U885" s="2213">
        <f t="shared" si="849"/>
        <v>18900</v>
      </c>
      <c r="V885" s="2213">
        <f t="shared" si="850"/>
        <v>100</v>
      </c>
      <c r="W885" s="2248">
        <f t="shared" si="851"/>
        <v>0</v>
      </c>
      <c r="X885" s="2199"/>
      <c r="Y885" s="2270">
        <v>0.5071</v>
      </c>
      <c r="Z885" s="2245"/>
      <c r="AA885" s="2197">
        <f t="shared" si="852"/>
        <v>2084.6035833333335</v>
      </c>
      <c r="AB885" s="2197">
        <f t="shared" si="853"/>
        <v>2100</v>
      </c>
      <c r="AC885" s="2251"/>
      <c r="AD885" s="2252"/>
      <c r="AE885" s="2268">
        <v>1.1651</v>
      </c>
      <c r="AF885" s="2242"/>
      <c r="AG885" s="2197">
        <f t="shared" si="854"/>
        <v>29056.493627777785</v>
      </c>
      <c r="AH885" s="2197">
        <f t="shared" si="855"/>
        <v>29100</v>
      </c>
      <c r="AI885" s="2253"/>
      <c r="AK885" s="2270">
        <v>1.3815</v>
      </c>
      <c r="AL885" s="2183"/>
      <c r="AM885" s="2197">
        <f t="shared" si="856"/>
        <v>1514.4310000000003</v>
      </c>
      <c r="AN885" s="2197">
        <f t="shared" si="857"/>
        <v>1500</v>
      </c>
      <c r="AO885" s="2269"/>
      <c r="AQ885" s="2167">
        <v>1.1939</v>
      </c>
      <c r="AS885" s="2197">
        <f t="shared" si="858"/>
        <v>163800</v>
      </c>
      <c r="AT885" s="2197">
        <f t="shared" si="859"/>
        <v>163782.49262054727</v>
      </c>
      <c r="AW885" s="2274">
        <v>1</v>
      </c>
      <c r="AY885" s="2197">
        <f t="shared" si="860"/>
        <v>0</v>
      </c>
      <c r="AZ885" s="2197">
        <v>14500</v>
      </c>
      <c r="BA885" s="2184"/>
      <c r="BB885" s="2185"/>
      <c r="BC885" s="2185"/>
    </row>
    <row r="886" spans="1:55" ht="15">
      <c r="A886" s="2265" t="s">
        <v>2446</v>
      </c>
      <c r="B886" s="2265"/>
      <c r="C886" s="2265" t="s">
        <v>7330</v>
      </c>
      <c r="D886" s="2266" t="s">
        <v>6041</v>
      </c>
      <c r="E886" s="2266" t="s">
        <v>2978</v>
      </c>
      <c r="F886" s="2213">
        <f>IFERROR(VLOOKUP($D886,'ข้อมูล ศทก. 58 - 68'!$G:$Z,19,0),0)</f>
        <v>1169</v>
      </c>
      <c r="G886" s="2213">
        <f>IFERROR(VLOOKUP($D886,'ข้อมูล ศทก. 58 - 68'!$G:$AB,21,0),0)</f>
        <v>738</v>
      </c>
      <c r="H886" s="2213">
        <f>IFERROR(VLOOKUP($D886,'ข้อมูล ศทก. 58 - 68'!$G:$AD,23,0),0)</f>
        <v>579</v>
      </c>
      <c r="I886" s="2213">
        <f t="shared" si="846"/>
        <v>828.66666666666663</v>
      </c>
      <c r="J886" s="2222"/>
      <c r="K886" s="2213">
        <f>IFERROR(VLOOKUP($D886,'ข้อมูล ศทก. 58 - 68'!$G:$Z,20,0),0)</f>
        <v>1220.3333333333333</v>
      </c>
      <c r="L886" s="2213">
        <f>IFERROR(VLOOKUP($D886,'ข้อมูล ศทก. 58 - 68'!$G:$AB,22,0),0)</f>
        <v>2026</v>
      </c>
      <c r="M886" s="2213">
        <f>IFERROR(VLOOKUP($D886,'ข้อมูล ศทก. 58 - 68'!$G:$AD,24,0),0)</f>
        <v>1656</v>
      </c>
      <c r="N886" s="2213">
        <f t="shared" si="847"/>
        <v>1634.1111111111111</v>
      </c>
      <c r="O886" s="2245"/>
      <c r="P886" s="2246"/>
      <c r="Q886" s="2247"/>
      <c r="R886" s="2270">
        <v>0.95899999999999996</v>
      </c>
      <c r="S886" s="2222"/>
      <c r="T886" s="2213">
        <f t="shared" si="848"/>
        <v>57600</v>
      </c>
      <c r="U886" s="2213">
        <f t="shared" si="849"/>
        <v>57200</v>
      </c>
      <c r="V886" s="2213">
        <f t="shared" si="850"/>
        <v>400</v>
      </c>
      <c r="W886" s="2248">
        <f t="shared" si="851"/>
        <v>0</v>
      </c>
      <c r="X886" s="2199"/>
      <c r="Y886" s="2270">
        <v>0.5071</v>
      </c>
      <c r="Z886" s="2245"/>
      <c r="AA886" s="2197">
        <f t="shared" si="852"/>
        <v>6303.2529999999997</v>
      </c>
      <c r="AB886" s="2197">
        <f t="shared" si="853"/>
        <v>6300</v>
      </c>
      <c r="AC886" s="2251"/>
      <c r="AD886" s="2252"/>
      <c r="AE886" s="2268">
        <v>1.1651</v>
      </c>
      <c r="AF886" s="2242"/>
      <c r="AG886" s="2197">
        <f t="shared" si="854"/>
        <v>87858.637533333327</v>
      </c>
      <c r="AH886" s="2197">
        <f t="shared" si="855"/>
        <v>87900</v>
      </c>
      <c r="AI886" s="2253"/>
      <c r="AK886" s="2270">
        <v>1.3815</v>
      </c>
      <c r="AL886" s="2183"/>
      <c r="AM886" s="2197">
        <f t="shared" si="856"/>
        <v>4579.2119999999995</v>
      </c>
      <c r="AN886" s="2197">
        <f t="shared" si="857"/>
        <v>4600</v>
      </c>
      <c r="AO886" s="2269"/>
      <c r="AQ886" s="2167">
        <v>1.1939</v>
      </c>
      <c r="AS886" s="2197">
        <f t="shared" si="858"/>
        <v>495200</v>
      </c>
      <c r="AT886" s="2197">
        <f t="shared" si="859"/>
        <v>495232.04133956664</v>
      </c>
      <c r="AW886" s="2274">
        <v>1</v>
      </c>
      <c r="AY886" s="2197">
        <f t="shared" si="860"/>
        <v>0</v>
      </c>
      <c r="AZ886" s="2197">
        <v>45700</v>
      </c>
      <c r="BA886" s="2184"/>
      <c r="BB886" s="2185"/>
      <c r="BC886" s="2185"/>
    </row>
    <row r="887" spans="1:55" ht="15">
      <c r="A887" s="2265" t="s">
        <v>2446</v>
      </c>
      <c r="B887" s="2265"/>
      <c r="C887" s="2265" t="s">
        <v>7330</v>
      </c>
      <c r="D887" s="2266" t="s">
        <v>6042</v>
      </c>
      <c r="E887" s="2266" t="s">
        <v>2980</v>
      </c>
      <c r="F887" s="2213">
        <f>IFERROR(VLOOKUP($D887,'ข้อมูล ศทก. 58 - 68'!$G:$Z,19,0),0)</f>
        <v>198.33333333333334</v>
      </c>
      <c r="G887" s="2213">
        <f>IFERROR(VLOOKUP($D887,'ข้อมูล ศทก. 58 - 68'!$G:$AB,21,0),0)</f>
        <v>144</v>
      </c>
      <c r="H887" s="2213">
        <f>IFERROR(VLOOKUP($D887,'ข้อมูล ศทก. 58 - 68'!$G:$AD,23,0),0)</f>
        <v>119</v>
      </c>
      <c r="I887" s="2213">
        <f t="shared" si="846"/>
        <v>153.7777777777778</v>
      </c>
      <c r="J887" s="2222"/>
      <c r="K887" s="2213">
        <f>IFERROR(VLOOKUP($D887,'ข้อมูล ศทก. 58 - 68'!$G:$Z,20,0),0)</f>
        <v>200.66666666666666</v>
      </c>
      <c r="L887" s="2213">
        <f>IFERROR(VLOOKUP($D887,'ข้อมูล ศทก. 58 - 68'!$G:$AB,22,0),0)</f>
        <v>380</v>
      </c>
      <c r="M887" s="2213">
        <f>IFERROR(VLOOKUP($D887,'ข้อมูล ศทก. 58 - 68'!$G:$AD,24,0),0)</f>
        <v>344</v>
      </c>
      <c r="N887" s="2213">
        <f t="shared" si="847"/>
        <v>308.22222222222223</v>
      </c>
      <c r="O887" s="2245"/>
      <c r="P887" s="2246"/>
      <c r="Q887" s="2247"/>
      <c r="R887" s="2270">
        <v>0.95899999999999996</v>
      </c>
      <c r="S887" s="2222"/>
      <c r="T887" s="2213">
        <f t="shared" si="848"/>
        <v>10700</v>
      </c>
      <c r="U887" s="2213">
        <f t="shared" si="849"/>
        <v>10600</v>
      </c>
      <c r="V887" s="2213">
        <f t="shared" si="850"/>
        <v>100</v>
      </c>
      <c r="W887" s="2248">
        <f t="shared" si="851"/>
        <v>0</v>
      </c>
      <c r="X887" s="2199"/>
      <c r="Y887" s="2270">
        <v>0.5071</v>
      </c>
      <c r="Z887" s="2245"/>
      <c r="AA887" s="2197">
        <f t="shared" si="852"/>
        <v>1169.7106666666671</v>
      </c>
      <c r="AB887" s="2197">
        <f t="shared" si="853"/>
        <v>1200</v>
      </c>
      <c r="AC887" s="2251"/>
      <c r="AD887" s="2252"/>
      <c r="AE887" s="2268">
        <v>1.1651</v>
      </c>
      <c r="AF887" s="2242"/>
      <c r="AG887" s="2197">
        <f t="shared" si="854"/>
        <v>16304.15048888889</v>
      </c>
      <c r="AH887" s="2197">
        <f t="shared" si="855"/>
        <v>16300</v>
      </c>
      <c r="AI887" s="2253"/>
      <c r="AK887" s="2270">
        <v>1.3815</v>
      </c>
      <c r="AL887" s="2183"/>
      <c r="AM887" s="2197">
        <f t="shared" si="856"/>
        <v>849.77600000000007</v>
      </c>
      <c r="AN887" s="2197">
        <f t="shared" si="857"/>
        <v>800</v>
      </c>
      <c r="AO887" s="2269"/>
      <c r="AQ887" s="2167">
        <v>1.1939</v>
      </c>
      <c r="AS887" s="2197">
        <f t="shared" si="858"/>
        <v>91900</v>
      </c>
      <c r="AT887" s="2197">
        <f t="shared" si="859"/>
        <v>91901.467580311131</v>
      </c>
      <c r="AW887" s="2274">
        <v>1</v>
      </c>
      <c r="AY887" s="2197">
        <f t="shared" si="860"/>
        <v>0</v>
      </c>
      <c r="AZ887" s="2197">
        <v>9800</v>
      </c>
      <c r="BA887" s="2184"/>
      <c r="BB887" s="2185"/>
      <c r="BC887" s="2185"/>
    </row>
    <row r="888" spans="1:55" ht="15">
      <c r="A888" s="2265" t="s">
        <v>2446</v>
      </c>
      <c r="B888" s="2265"/>
      <c r="C888" s="2265" t="s">
        <v>7330</v>
      </c>
      <c r="D888" s="2266" t="s">
        <v>6043</v>
      </c>
      <c r="E888" s="2266" t="s">
        <v>2982</v>
      </c>
      <c r="F888" s="2213">
        <f>IFERROR(VLOOKUP($D888,'ข้อมูล ศทก. 58 - 68'!$G:$Z,19,0),0)</f>
        <v>241.5</v>
      </c>
      <c r="G888" s="2213">
        <f>IFERROR(VLOOKUP($D888,'ข้อมูล ศทก. 58 - 68'!$G:$AB,21,0),0)</f>
        <v>151</v>
      </c>
      <c r="H888" s="2213">
        <f>IFERROR(VLOOKUP($D888,'ข้อมูล ศทก. 58 - 68'!$G:$AD,23,0),0)</f>
        <v>105</v>
      </c>
      <c r="I888" s="2213">
        <f t="shared" si="846"/>
        <v>165.83333333333334</v>
      </c>
      <c r="J888" s="2222"/>
      <c r="K888" s="2213">
        <f>IFERROR(VLOOKUP($D888,'ข้อมูล ศทก. 58 - 68'!$G:$Z,20,0),0)</f>
        <v>254.33333333333334</v>
      </c>
      <c r="L888" s="2213">
        <f>IFERROR(VLOOKUP($D888,'ข้อมูล ศทก. 58 - 68'!$G:$AB,22,0),0)</f>
        <v>307</v>
      </c>
      <c r="M888" s="2213">
        <f>IFERROR(VLOOKUP($D888,'ข้อมูล ศทก. 58 - 68'!$G:$AD,24,0),0)</f>
        <v>216</v>
      </c>
      <c r="N888" s="2213">
        <f t="shared" si="847"/>
        <v>259.11111111111114</v>
      </c>
      <c r="O888" s="2245"/>
      <c r="P888" s="2246"/>
      <c r="Q888" s="2247"/>
      <c r="R888" s="2270">
        <v>0.95899999999999996</v>
      </c>
      <c r="S888" s="2222"/>
      <c r="T888" s="2213">
        <f t="shared" si="848"/>
        <v>11600</v>
      </c>
      <c r="U888" s="2213">
        <f t="shared" si="849"/>
        <v>11500</v>
      </c>
      <c r="V888" s="2213">
        <f t="shared" si="850"/>
        <v>100</v>
      </c>
      <c r="W888" s="2248">
        <f t="shared" si="851"/>
        <v>0</v>
      </c>
      <c r="X888" s="2199"/>
      <c r="Y888" s="2270">
        <v>0.5071</v>
      </c>
      <c r="Z888" s="2245"/>
      <c r="AA888" s="2197">
        <f t="shared" si="852"/>
        <v>1261.4112499999999</v>
      </c>
      <c r="AB888" s="2197">
        <f t="shared" si="853"/>
        <v>1300</v>
      </c>
      <c r="AC888" s="2251"/>
      <c r="AD888" s="2252"/>
      <c r="AE888" s="2268">
        <v>1.1651</v>
      </c>
      <c r="AF888" s="2242"/>
      <c r="AG888" s="2197">
        <f t="shared" si="854"/>
        <v>17582.329916666669</v>
      </c>
      <c r="AH888" s="2197">
        <f t="shared" si="855"/>
        <v>17600</v>
      </c>
      <c r="AI888" s="2253"/>
      <c r="AK888" s="2270">
        <v>1.3815</v>
      </c>
      <c r="AL888" s="2183"/>
      <c r="AM888" s="2197">
        <f t="shared" si="856"/>
        <v>916.39500000000021</v>
      </c>
      <c r="AN888" s="2197">
        <f t="shared" si="857"/>
        <v>900</v>
      </c>
      <c r="AO888" s="2269"/>
      <c r="AQ888" s="2167">
        <v>1.1939</v>
      </c>
      <c r="AS888" s="2197">
        <f t="shared" si="858"/>
        <v>99100</v>
      </c>
      <c r="AT888" s="2197">
        <f t="shared" si="859"/>
        <v>99106.170782958347</v>
      </c>
      <c r="AW888" s="2274">
        <v>1</v>
      </c>
      <c r="AY888" s="2197">
        <f t="shared" si="860"/>
        <v>0</v>
      </c>
      <c r="AZ888" s="2197">
        <v>7700</v>
      </c>
      <c r="BA888" s="2184"/>
      <c r="BB888" s="2185"/>
      <c r="BC888" s="2185"/>
    </row>
    <row r="889" spans="1:55" ht="15">
      <c r="A889" s="2265" t="s">
        <v>2446</v>
      </c>
      <c r="B889" s="2265"/>
      <c r="C889" s="2265" t="s">
        <v>7330</v>
      </c>
      <c r="D889" s="2266" t="s">
        <v>6044</v>
      </c>
      <c r="E889" s="2266" t="s">
        <v>2984</v>
      </c>
      <c r="F889" s="2213">
        <f>IFERROR(VLOOKUP($D889,'ข้อมูล ศทก. 58 - 68'!$G:$Z,19,0),0)</f>
        <v>443.33333333333331</v>
      </c>
      <c r="G889" s="2213">
        <f>IFERROR(VLOOKUP($D889,'ข้อมูล ศทก. 58 - 68'!$G:$AB,21,0),0)</f>
        <v>476</v>
      </c>
      <c r="H889" s="2213">
        <f>IFERROR(VLOOKUP($D889,'ข้อมูล ศทก. 58 - 68'!$G:$AD,23,0),0)</f>
        <v>524</v>
      </c>
      <c r="I889" s="2213">
        <f t="shared" si="846"/>
        <v>481.11111111111109</v>
      </c>
      <c r="J889" s="2222"/>
      <c r="K889" s="2213">
        <f>IFERROR(VLOOKUP($D889,'ข้อมูล ศทก. 58 - 68'!$G:$Z,20,0),0)</f>
        <v>466.66666666666669</v>
      </c>
      <c r="L889" s="2213">
        <f>IFERROR(VLOOKUP($D889,'ข้อมูล ศทก. 58 - 68'!$G:$AB,22,0),0)</f>
        <v>1321</v>
      </c>
      <c r="M889" s="2213">
        <f>IFERROR(VLOOKUP($D889,'ข้อมูล ศทก. 58 - 68'!$G:$AD,24,0),0)</f>
        <v>1581</v>
      </c>
      <c r="N889" s="2213">
        <f t="shared" si="847"/>
        <v>1122.8888888888889</v>
      </c>
      <c r="O889" s="2245"/>
      <c r="P889" s="2246"/>
      <c r="Q889" s="2247"/>
      <c r="R889" s="2270">
        <v>0.95899999999999996</v>
      </c>
      <c r="S889" s="2222"/>
      <c r="T889" s="2213">
        <f t="shared" si="848"/>
        <v>33400</v>
      </c>
      <c r="U889" s="2213">
        <f t="shared" si="849"/>
        <v>33200</v>
      </c>
      <c r="V889" s="2213">
        <f t="shared" si="850"/>
        <v>200</v>
      </c>
      <c r="W889" s="2248">
        <f t="shared" si="851"/>
        <v>0</v>
      </c>
      <c r="X889" s="2199"/>
      <c r="Y889" s="2270">
        <v>0.5071</v>
      </c>
      <c r="Z889" s="2245"/>
      <c r="AA889" s="2197">
        <f t="shared" si="852"/>
        <v>3659.5716666666663</v>
      </c>
      <c r="AB889" s="2197">
        <f t="shared" si="853"/>
        <v>3700</v>
      </c>
      <c r="AC889" s="2251"/>
      <c r="AD889" s="2252"/>
      <c r="AE889" s="2268">
        <v>1.1651</v>
      </c>
      <c r="AF889" s="2242"/>
      <c r="AG889" s="2197">
        <f t="shared" si="854"/>
        <v>51009.372555555557</v>
      </c>
      <c r="AH889" s="2197">
        <f t="shared" si="855"/>
        <v>51000</v>
      </c>
      <c r="AI889" s="2253"/>
      <c r="AK889" s="2270">
        <v>1.3815</v>
      </c>
      <c r="AL889" s="2183"/>
      <c r="AM889" s="2197">
        <f t="shared" si="856"/>
        <v>2658.62</v>
      </c>
      <c r="AN889" s="2197">
        <f t="shared" si="857"/>
        <v>2700</v>
      </c>
      <c r="AO889" s="2269"/>
      <c r="AQ889" s="2167">
        <v>1.1939</v>
      </c>
      <c r="AS889" s="2197">
        <f t="shared" si="858"/>
        <v>287500</v>
      </c>
      <c r="AT889" s="2197">
        <f t="shared" si="859"/>
        <v>287524.10016094445</v>
      </c>
      <c r="AW889" s="2274">
        <v>1</v>
      </c>
      <c r="AY889" s="2197">
        <f t="shared" si="860"/>
        <v>0</v>
      </c>
      <c r="AZ889" s="2197">
        <v>30400</v>
      </c>
      <c r="BA889" s="2184"/>
      <c r="BB889" s="2185"/>
      <c r="BC889" s="2185"/>
    </row>
    <row r="890" spans="1:55" ht="15">
      <c r="A890" s="2265" t="s">
        <v>2446</v>
      </c>
      <c r="B890" s="2265"/>
      <c r="C890" s="2265" t="s">
        <v>7330</v>
      </c>
      <c r="D890" s="2266" t="s">
        <v>6045</v>
      </c>
      <c r="E890" s="2266" t="s">
        <v>2986</v>
      </c>
      <c r="F890" s="2213">
        <f>IFERROR(VLOOKUP($D890,'ข้อมูล ศทก. 58 - 68'!$G:$Z,19,0),0)</f>
        <v>208.83333333333334</v>
      </c>
      <c r="G890" s="2213">
        <f>IFERROR(VLOOKUP($D890,'ข้อมูล ศทก. 58 - 68'!$G:$AB,21,0),0)</f>
        <v>181</v>
      </c>
      <c r="H890" s="2213">
        <f>IFERROR(VLOOKUP($D890,'ข้อมูล ศทก. 58 - 68'!$G:$AD,23,0),0)</f>
        <v>104</v>
      </c>
      <c r="I890" s="2213">
        <f t="shared" si="846"/>
        <v>164.61111111111111</v>
      </c>
      <c r="J890" s="2222"/>
      <c r="K890" s="2213">
        <f>IFERROR(VLOOKUP($D890,'ข้อมูล ศทก. 58 - 68'!$G:$Z,20,0),0)</f>
        <v>215.83333333333334</v>
      </c>
      <c r="L890" s="2213">
        <f>IFERROR(VLOOKUP($D890,'ข้อมูล ศทก. 58 - 68'!$G:$AB,22,0),0)</f>
        <v>367</v>
      </c>
      <c r="M890" s="2213">
        <f>IFERROR(VLOOKUP($D890,'ข้อมูล ศทก. 58 - 68'!$G:$AD,24,0),0)</f>
        <v>213</v>
      </c>
      <c r="N890" s="2213">
        <f t="shared" si="847"/>
        <v>265.27777777777777</v>
      </c>
      <c r="O890" s="2245"/>
      <c r="P890" s="2246"/>
      <c r="Q890" s="2247"/>
      <c r="R890" s="2270">
        <v>0.95899999999999996</v>
      </c>
      <c r="S890" s="2222"/>
      <c r="T890" s="2213">
        <f t="shared" si="848"/>
        <v>11500</v>
      </c>
      <c r="U890" s="2213">
        <f t="shared" si="849"/>
        <v>11400</v>
      </c>
      <c r="V890" s="2213">
        <f t="shared" si="850"/>
        <v>100</v>
      </c>
      <c r="W890" s="2248">
        <f t="shared" si="851"/>
        <v>0</v>
      </c>
      <c r="X890" s="2199"/>
      <c r="Y890" s="2270">
        <v>0.5071</v>
      </c>
      <c r="Z890" s="2245"/>
      <c r="AA890" s="2197">
        <f t="shared" si="852"/>
        <v>1252.1144166666666</v>
      </c>
      <c r="AB890" s="2197">
        <f t="shared" si="853"/>
        <v>1300</v>
      </c>
      <c r="AC890" s="2251"/>
      <c r="AD890" s="2252"/>
      <c r="AE890" s="2268">
        <v>1.1651</v>
      </c>
      <c r="AF890" s="2242"/>
      <c r="AG890" s="2197">
        <f t="shared" si="854"/>
        <v>17452.744905555555</v>
      </c>
      <c r="AH890" s="2197">
        <f t="shared" si="855"/>
        <v>17500</v>
      </c>
      <c r="AI890" s="2253"/>
      <c r="AK890" s="2270">
        <v>1.3815</v>
      </c>
      <c r="AL890" s="2183"/>
      <c r="AM890" s="2197">
        <f t="shared" si="856"/>
        <v>909.64100000000019</v>
      </c>
      <c r="AN890" s="2197">
        <f t="shared" si="857"/>
        <v>900</v>
      </c>
      <c r="AO890" s="2269"/>
      <c r="AQ890" s="2167">
        <v>1.1939</v>
      </c>
      <c r="AS890" s="2197">
        <f t="shared" si="858"/>
        <v>98400</v>
      </c>
      <c r="AT890" s="2197">
        <f t="shared" si="859"/>
        <v>98375.740043519458</v>
      </c>
      <c r="AW890" s="2274">
        <v>1</v>
      </c>
      <c r="AY890" s="2197">
        <f t="shared" si="860"/>
        <v>0</v>
      </c>
      <c r="AZ890" s="2197">
        <v>8100</v>
      </c>
      <c r="BA890" s="2184"/>
      <c r="BB890" s="2185"/>
      <c r="BC890" s="2185"/>
    </row>
    <row r="891" spans="1:55" ht="15">
      <c r="A891" s="2265" t="s">
        <v>2446</v>
      </c>
      <c r="B891" s="2265"/>
      <c r="C891" s="2265" t="s">
        <v>7330</v>
      </c>
      <c r="D891" s="2266" t="s">
        <v>6046</v>
      </c>
      <c r="E891" s="2266" t="s">
        <v>2988</v>
      </c>
      <c r="F891" s="2213">
        <f>IFERROR(VLOOKUP($D891,'ข้อมูล ศทก. 58 - 68'!$G:$Z,19,0),0)</f>
        <v>177.33333333333334</v>
      </c>
      <c r="G891" s="2213">
        <f>IFERROR(VLOOKUP($D891,'ข้อมูล ศทก. 58 - 68'!$G:$AB,21,0),0)</f>
        <v>185</v>
      </c>
      <c r="H891" s="2213">
        <f>IFERROR(VLOOKUP($D891,'ข้อมูล ศทก. 58 - 68'!$G:$AD,23,0),0)</f>
        <v>128</v>
      </c>
      <c r="I891" s="2213">
        <f t="shared" si="846"/>
        <v>163.44444444444446</v>
      </c>
      <c r="J891" s="2222"/>
      <c r="K891" s="2213">
        <f>IFERROR(VLOOKUP($D891,'ข้อมูล ศทก. 58 - 68'!$G:$Z,20,0),0)</f>
        <v>182</v>
      </c>
      <c r="L891" s="2213">
        <f>IFERROR(VLOOKUP($D891,'ข้อมูล ศทก. 58 - 68'!$G:$AB,22,0),0)</f>
        <v>378</v>
      </c>
      <c r="M891" s="2213">
        <f>IFERROR(VLOOKUP($D891,'ข้อมูล ศทก. 58 - 68'!$G:$AD,24,0),0)</f>
        <v>264</v>
      </c>
      <c r="N891" s="2213">
        <f t="shared" si="847"/>
        <v>274.66666666666669</v>
      </c>
      <c r="O891" s="2245"/>
      <c r="P891" s="2246"/>
      <c r="Q891" s="2247"/>
      <c r="R891" s="2270">
        <v>0.95899999999999996</v>
      </c>
      <c r="S891" s="2222"/>
      <c r="T891" s="2213">
        <f t="shared" si="848"/>
        <v>11400</v>
      </c>
      <c r="U891" s="2213">
        <f t="shared" si="849"/>
        <v>11300</v>
      </c>
      <c r="V891" s="2213">
        <f t="shared" si="850"/>
        <v>100</v>
      </c>
      <c r="W891" s="2248">
        <f t="shared" si="851"/>
        <v>0</v>
      </c>
      <c r="X891" s="2199"/>
      <c r="Y891" s="2270">
        <v>0.5071</v>
      </c>
      <c r="Z891" s="2245"/>
      <c r="AA891" s="2197">
        <f t="shared" si="852"/>
        <v>1243.2401666666667</v>
      </c>
      <c r="AB891" s="2197">
        <f t="shared" si="853"/>
        <v>1200</v>
      </c>
      <c r="AC891" s="2251"/>
      <c r="AD891" s="2252"/>
      <c r="AE891" s="2268">
        <v>1.1651</v>
      </c>
      <c r="AF891" s="2242"/>
      <c r="AG891" s="2197">
        <f t="shared" si="854"/>
        <v>17329.050122222226</v>
      </c>
      <c r="AH891" s="2197">
        <f t="shared" si="855"/>
        <v>17300</v>
      </c>
      <c r="AI891" s="2253"/>
      <c r="AK891" s="2270">
        <v>1.3815</v>
      </c>
      <c r="AL891" s="2183"/>
      <c r="AM891" s="2197">
        <f t="shared" si="856"/>
        <v>903.19400000000007</v>
      </c>
      <c r="AN891" s="2197">
        <f t="shared" si="857"/>
        <v>900</v>
      </c>
      <c r="AO891" s="2269"/>
      <c r="AQ891" s="2167">
        <v>1.1939</v>
      </c>
      <c r="AS891" s="2197">
        <f t="shared" si="858"/>
        <v>97700</v>
      </c>
      <c r="AT891" s="2197">
        <f t="shared" si="859"/>
        <v>97678.510701327774</v>
      </c>
      <c r="AW891" s="2274">
        <v>1</v>
      </c>
      <c r="AY891" s="2197">
        <f t="shared" si="860"/>
        <v>0</v>
      </c>
      <c r="AZ891" s="2197">
        <v>7700</v>
      </c>
      <c r="BA891" s="2184"/>
      <c r="BB891" s="2185"/>
      <c r="BC891" s="2185"/>
    </row>
    <row r="892" spans="1:55" ht="15">
      <c r="A892" s="2265" t="s">
        <v>2446</v>
      </c>
      <c r="B892" s="2265"/>
      <c r="C892" s="2265" t="s">
        <v>7330</v>
      </c>
      <c r="D892" s="2266" t="s">
        <v>6047</v>
      </c>
      <c r="E892" s="2266" t="s">
        <v>2990</v>
      </c>
      <c r="F892" s="2213">
        <f>IFERROR(VLOOKUP($D892,'ข้อมูล ศทก. 58 - 68'!$G:$Z,19,0),0)</f>
        <v>365.16666666666669</v>
      </c>
      <c r="G892" s="2213">
        <f>IFERROR(VLOOKUP($D892,'ข้อมูล ศทก. 58 - 68'!$G:$AB,21,0),0)</f>
        <v>350</v>
      </c>
      <c r="H892" s="2213">
        <f>IFERROR(VLOOKUP($D892,'ข้อมูล ศทก. 58 - 68'!$G:$AD,23,0),0)</f>
        <v>246</v>
      </c>
      <c r="I892" s="2213">
        <f t="shared" si="846"/>
        <v>320.38888888888891</v>
      </c>
      <c r="J892" s="2222"/>
      <c r="K892" s="2213">
        <f>IFERROR(VLOOKUP($D892,'ข้อมูล ศทก. 58 - 68'!$G:$Z,20,0),0)</f>
        <v>396.66666666666669</v>
      </c>
      <c r="L892" s="2213">
        <f>IFERROR(VLOOKUP($D892,'ข้อมูล ศทก. 58 - 68'!$G:$AB,22,0),0)</f>
        <v>978</v>
      </c>
      <c r="M892" s="2213">
        <f>IFERROR(VLOOKUP($D892,'ข้อมูล ศทก. 58 - 68'!$G:$AD,24,0),0)</f>
        <v>700</v>
      </c>
      <c r="N892" s="2213">
        <f t="shared" si="847"/>
        <v>691.55555555555566</v>
      </c>
      <c r="O892" s="2245"/>
      <c r="P892" s="2246"/>
      <c r="Q892" s="2247"/>
      <c r="R892" s="2270">
        <v>0.95899999999999996</v>
      </c>
      <c r="S892" s="2222"/>
      <c r="T892" s="2213">
        <f t="shared" si="848"/>
        <v>22300</v>
      </c>
      <c r="U892" s="2213">
        <f t="shared" si="849"/>
        <v>22100</v>
      </c>
      <c r="V892" s="2213">
        <f t="shared" si="850"/>
        <v>200</v>
      </c>
      <c r="W892" s="2248">
        <f t="shared" si="851"/>
        <v>0</v>
      </c>
      <c r="X892" s="2199"/>
      <c r="Y892" s="2270">
        <v>0.5071</v>
      </c>
      <c r="Z892" s="2245"/>
      <c r="AA892" s="2197">
        <f t="shared" si="852"/>
        <v>2437.0380833333338</v>
      </c>
      <c r="AB892" s="2197">
        <f t="shared" si="853"/>
        <v>2400</v>
      </c>
      <c r="AC892" s="2251"/>
      <c r="AD892" s="2252"/>
      <c r="AE892" s="2268">
        <v>1.1651</v>
      </c>
      <c r="AF892" s="2242"/>
      <c r="AG892" s="2197">
        <f t="shared" si="854"/>
        <v>33968.943594444449</v>
      </c>
      <c r="AH892" s="2197">
        <f t="shared" si="855"/>
        <v>34000</v>
      </c>
      <c r="AI892" s="2253"/>
      <c r="AK892" s="2270">
        <v>1.3815</v>
      </c>
      <c r="AL892" s="2183"/>
      <c r="AM892" s="2197">
        <f t="shared" si="856"/>
        <v>1770.4690000000001</v>
      </c>
      <c r="AN892" s="2197">
        <f t="shared" si="857"/>
        <v>1800</v>
      </c>
      <c r="AO892" s="2269"/>
      <c r="AQ892" s="2167">
        <v>1.1939</v>
      </c>
      <c r="AS892" s="2197">
        <f t="shared" si="858"/>
        <v>191500</v>
      </c>
      <c r="AT892" s="2197">
        <f t="shared" si="859"/>
        <v>191472.45792473055</v>
      </c>
      <c r="AW892" s="2274">
        <v>1</v>
      </c>
      <c r="AY892" s="2197">
        <f t="shared" si="860"/>
        <v>0</v>
      </c>
      <c r="AZ892" s="2197">
        <v>19600</v>
      </c>
      <c r="BA892" s="2184"/>
      <c r="BB892" s="2185"/>
      <c r="BC892" s="2185"/>
    </row>
    <row r="893" spans="1:55" ht="15">
      <c r="A893" s="2265" t="s">
        <v>2446</v>
      </c>
      <c r="B893" s="2265"/>
      <c r="C893" s="2265" t="s">
        <v>7330</v>
      </c>
      <c r="D893" s="2266" t="s">
        <v>6048</v>
      </c>
      <c r="E893" s="2266" t="s">
        <v>2992</v>
      </c>
      <c r="F893" s="2213">
        <f>IFERROR(VLOOKUP($D893,'ข้อมูล ศทก. 58 - 68'!$G:$Z,19,0),0)</f>
        <v>224</v>
      </c>
      <c r="G893" s="2213">
        <f>IFERROR(VLOOKUP($D893,'ข้อมูล ศทก. 58 - 68'!$G:$AB,21,0),0)</f>
        <v>175</v>
      </c>
      <c r="H893" s="2213">
        <f>IFERROR(VLOOKUP($D893,'ข้อมูล ศทก. 58 - 68'!$G:$AD,23,0),0)</f>
        <v>104</v>
      </c>
      <c r="I893" s="2213">
        <f t="shared" si="846"/>
        <v>167.66666666666666</v>
      </c>
      <c r="J893" s="2222"/>
      <c r="K893" s="2213">
        <f>IFERROR(VLOOKUP($D893,'ข้อมูล ศทก. 58 - 68'!$G:$Z,20,0),0)</f>
        <v>231</v>
      </c>
      <c r="L893" s="2213">
        <f>IFERROR(VLOOKUP($D893,'ข้อมูล ศทก. 58 - 68'!$G:$AB,22,0),0)</f>
        <v>351</v>
      </c>
      <c r="M893" s="2213">
        <f>IFERROR(VLOOKUP($D893,'ข้อมูล ศทก. 58 - 68'!$G:$AD,24,0),0)</f>
        <v>211</v>
      </c>
      <c r="N893" s="2213">
        <f t="shared" si="847"/>
        <v>264.33333333333331</v>
      </c>
      <c r="O893" s="2245"/>
      <c r="P893" s="2246"/>
      <c r="Q893" s="2247"/>
      <c r="R893" s="2270">
        <v>0.95899999999999996</v>
      </c>
      <c r="S893" s="2222"/>
      <c r="T893" s="2213">
        <f t="shared" si="848"/>
        <v>11700</v>
      </c>
      <c r="U893" s="2213">
        <f t="shared" si="849"/>
        <v>11600</v>
      </c>
      <c r="V893" s="2213">
        <f t="shared" si="850"/>
        <v>100</v>
      </c>
      <c r="W893" s="2248">
        <f t="shared" si="851"/>
        <v>0</v>
      </c>
      <c r="X893" s="2199"/>
      <c r="Y893" s="2270">
        <v>0.5071</v>
      </c>
      <c r="Z893" s="2245"/>
      <c r="AA893" s="2197">
        <f t="shared" si="852"/>
        <v>1275.3565000000001</v>
      </c>
      <c r="AB893" s="2197">
        <f t="shared" si="853"/>
        <v>1300</v>
      </c>
      <c r="AC893" s="2251"/>
      <c r="AD893" s="2252"/>
      <c r="AE893" s="2268">
        <v>1.1651</v>
      </c>
      <c r="AF893" s="2242"/>
      <c r="AG893" s="2197">
        <f t="shared" si="854"/>
        <v>17776.707433333333</v>
      </c>
      <c r="AH893" s="2197">
        <f t="shared" si="855"/>
        <v>17800</v>
      </c>
      <c r="AI893" s="2253"/>
      <c r="AK893" s="2270">
        <v>1.3815</v>
      </c>
      <c r="AL893" s="2183"/>
      <c r="AM893" s="2197">
        <f t="shared" si="856"/>
        <v>926.52599999999995</v>
      </c>
      <c r="AN893" s="2197">
        <f t="shared" si="857"/>
        <v>900</v>
      </c>
      <c r="AO893" s="2269"/>
      <c r="AQ893" s="2167">
        <v>1.1939</v>
      </c>
      <c r="AS893" s="2197">
        <f t="shared" si="858"/>
        <v>100200</v>
      </c>
      <c r="AT893" s="2197">
        <f t="shared" si="859"/>
        <v>100201.81689211667</v>
      </c>
      <c r="AW893" s="2274">
        <v>1</v>
      </c>
      <c r="AY893" s="2197">
        <f t="shared" si="860"/>
        <v>0</v>
      </c>
      <c r="AZ893" s="2197">
        <v>9500</v>
      </c>
      <c r="BA893" s="2184"/>
      <c r="BB893" s="2185"/>
      <c r="BC893" s="2185"/>
    </row>
    <row r="894" spans="1:55" ht="15">
      <c r="A894" s="2265" t="s">
        <v>2446</v>
      </c>
      <c r="B894" s="2265"/>
      <c r="C894" s="2265" t="s">
        <v>7330</v>
      </c>
      <c r="D894" s="2266" t="s">
        <v>6049</v>
      </c>
      <c r="E894" s="2266" t="s">
        <v>2994</v>
      </c>
      <c r="F894" s="2213">
        <f>IFERROR(VLOOKUP($D894,'ข้อมูล ศทก. 58 - 68'!$G:$Z,19,0),0)</f>
        <v>340.66666666666669</v>
      </c>
      <c r="G894" s="2213">
        <f>IFERROR(VLOOKUP($D894,'ข้อมูล ศทก. 58 - 68'!$G:$AB,21,0),0)</f>
        <v>330</v>
      </c>
      <c r="H894" s="2213">
        <f>IFERROR(VLOOKUP($D894,'ข้อมูล ศทก. 58 - 68'!$G:$AD,23,0),0)</f>
        <v>219</v>
      </c>
      <c r="I894" s="2213">
        <f t="shared" si="846"/>
        <v>296.5555555555556</v>
      </c>
      <c r="J894" s="2222"/>
      <c r="K894" s="2213">
        <f>IFERROR(VLOOKUP($D894,'ข้อมูล ศทก. 58 - 68'!$G:$Z,20,0),0)</f>
        <v>361.66666666666669</v>
      </c>
      <c r="L894" s="2213">
        <f>IFERROR(VLOOKUP($D894,'ข้อมูล ศทก. 58 - 68'!$G:$AB,22,0),0)</f>
        <v>659</v>
      </c>
      <c r="M894" s="2213">
        <f>IFERROR(VLOOKUP($D894,'ข้อมูล ศทก. 58 - 68'!$G:$AD,24,0),0)</f>
        <v>377</v>
      </c>
      <c r="N894" s="2213">
        <f t="shared" si="847"/>
        <v>465.88888888888891</v>
      </c>
      <c r="O894" s="2245"/>
      <c r="P894" s="2246"/>
      <c r="Q894" s="2247"/>
      <c r="R894" s="2270">
        <v>0.95899999999999996</v>
      </c>
      <c r="S894" s="2222"/>
      <c r="T894" s="2213">
        <f t="shared" si="848"/>
        <v>20600</v>
      </c>
      <c r="U894" s="2213">
        <f t="shared" si="849"/>
        <v>20500</v>
      </c>
      <c r="V894" s="2213">
        <f t="shared" si="850"/>
        <v>100</v>
      </c>
      <c r="W894" s="2248">
        <f t="shared" si="851"/>
        <v>0</v>
      </c>
      <c r="X894" s="2199"/>
      <c r="Y894" s="2270">
        <v>0.5071</v>
      </c>
      <c r="Z894" s="2245"/>
      <c r="AA894" s="2197">
        <f t="shared" si="852"/>
        <v>2255.7498333333338</v>
      </c>
      <c r="AB894" s="2197">
        <f t="shared" si="853"/>
        <v>2300</v>
      </c>
      <c r="AC894" s="2251"/>
      <c r="AD894" s="2252"/>
      <c r="AE894" s="2268">
        <v>1.1651</v>
      </c>
      <c r="AF894" s="2242"/>
      <c r="AG894" s="2197">
        <f t="shared" si="854"/>
        <v>31442.03587777778</v>
      </c>
      <c r="AH894" s="2197">
        <f t="shared" si="855"/>
        <v>31400</v>
      </c>
      <c r="AI894" s="2253"/>
      <c r="AK894" s="2270">
        <v>1.3815</v>
      </c>
      <c r="AL894" s="2183"/>
      <c r="AM894" s="2197">
        <f t="shared" si="856"/>
        <v>1638.7660000000001</v>
      </c>
      <c r="AN894" s="2197">
        <f t="shared" si="857"/>
        <v>1600</v>
      </c>
      <c r="AO894" s="2269"/>
      <c r="AQ894" s="2167">
        <v>1.1939</v>
      </c>
      <c r="AS894" s="2197">
        <f t="shared" si="858"/>
        <v>177200</v>
      </c>
      <c r="AT894" s="2197">
        <f t="shared" si="859"/>
        <v>177229.05850567226</v>
      </c>
      <c r="AW894" s="2274">
        <v>1</v>
      </c>
      <c r="AY894" s="2197">
        <f t="shared" si="860"/>
        <v>0</v>
      </c>
      <c r="AZ894" s="2197">
        <v>15600</v>
      </c>
      <c r="BA894" s="2184"/>
      <c r="BB894" s="2185"/>
      <c r="BC894" s="2185"/>
    </row>
    <row r="895" spans="1:55" ht="15">
      <c r="A895" s="2265" t="s">
        <v>2446</v>
      </c>
      <c r="B895" s="2265"/>
      <c r="C895" s="2265" t="s">
        <v>7330</v>
      </c>
      <c r="D895" s="2266" t="s">
        <v>6050</v>
      </c>
      <c r="E895" s="2266" t="s">
        <v>2996</v>
      </c>
      <c r="F895" s="2213">
        <f>IFERROR(VLOOKUP($D895,'ข้อมูล ศทก. 58 - 68'!$G:$Z,19,0),0)</f>
        <v>192.5</v>
      </c>
      <c r="G895" s="2213">
        <f>IFERROR(VLOOKUP($D895,'ข้อมูล ศทก. 58 - 68'!$G:$AB,21,0),0)</f>
        <v>161</v>
      </c>
      <c r="H895" s="2213">
        <f>IFERROR(VLOOKUP($D895,'ข้อมูล ศทก. 58 - 68'!$G:$AD,23,0),0)</f>
        <v>98</v>
      </c>
      <c r="I895" s="2213">
        <f t="shared" si="846"/>
        <v>150.5</v>
      </c>
      <c r="J895" s="2222"/>
      <c r="K895" s="2213">
        <f>IFERROR(VLOOKUP($D895,'ข้อมูล ศทก. 58 - 68'!$G:$Z,20,0),0)</f>
        <v>192.5</v>
      </c>
      <c r="L895" s="2213">
        <f>IFERROR(VLOOKUP($D895,'ข้อมูล ศทก. 58 - 68'!$G:$AB,22,0),0)</f>
        <v>385</v>
      </c>
      <c r="M895" s="2213">
        <f>IFERROR(VLOOKUP($D895,'ข้อมูล ศทก. 58 - 68'!$G:$AD,24,0),0)</f>
        <v>252</v>
      </c>
      <c r="N895" s="2213">
        <f t="shared" si="847"/>
        <v>276.5</v>
      </c>
      <c r="O895" s="2245"/>
      <c r="P895" s="2246"/>
      <c r="Q895" s="2247"/>
      <c r="R895" s="2270">
        <v>0.95899999999999996</v>
      </c>
      <c r="S895" s="2222"/>
      <c r="T895" s="2213">
        <f t="shared" si="848"/>
        <v>10500</v>
      </c>
      <c r="U895" s="2213">
        <f t="shared" si="849"/>
        <v>10400</v>
      </c>
      <c r="V895" s="2213">
        <f t="shared" si="850"/>
        <v>100</v>
      </c>
      <c r="W895" s="2248">
        <f t="shared" si="851"/>
        <v>0</v>
      </c>
      <c r="X895" s="2199"/>
      <c r="Y895" s="2270">
        <v>0.5071</v>
      </c>
      <c r="Z895" s="2245"/>
      <c r="AA895" s="2197">
        <f t="shared" si="852"/>
        <v>1144.7782500000001</v>
      </c>
      <c r="AB895" s="2197">
        <f t="shared" si="853"/>
        <v>1100</v>
      </c>
      <c r="AC895" s="2251"/>
      <c r="AD895" s="2252"/>
      <c r="AE895" s="2268">
        <v>1.1651</v>
      </c>
      <c r="AF895" s="2242"/>
      <c r="AG895" s="2197">
        <f t="shared" si="854"/>
        <v>15956.627050000001</v>
      </c>
      <c r="AH895" s="2197">
        <f t="shared" si="855"/>
        <v>16000</v>
      </c>
      <c r="AI895" s="2253"/>
      <c r="AK895" s="2270">
        <v>1.3815</v>
      </c>
      <c r="AL895" s="2183"/>
      <c r="AM895" s="2197">
        <f t="shared" si="856"/>
        <v>831.66300000000001</v>
      </c>
      <c r="AN895" s="2197">
        <f t="shared" si="857"/>
        <v>800</v>
      </c>
      <c r="AO895" s="2269"/>
      <c r="AQ895" s="2167">
        <v>1.1939</v>
      </c>
      <c r="AS895" s="2197">
        <f t="shared" si="858"/>
        <v>89900</v>
      </c>
      <c r="AT895" s="2197">
        <f t="shared" si="859"/>
        <v>89942.585142724987</v>
      </c>
      <c r="AW895" s="2274">
        <v>1</v>
      </c>
      <c r="AY895" s="2197">
        <f t="shared" si="860"/>
        <v>0</v>
      </c>
      <c r="AZ895" s="2197">
        <v>7100</v>
      </c>
      <c r="BA895" s="2184"/>
      <c r="BB895" s="2185"/>
      <c r="BC895" s="2185"/>
    </row>
    <row r="896" spans="1:55" ht="15">
      <c r="A896" s="2265" t="s">
        <v>2446</v>
      </c>
      <c r="B896" s="2265"/>
      <c r="C896" s="2265" t="s">
        <v>7330</v>
      </c>
      <c r="D896" s="2266" t="s">
        <v>6051</v>
      </c>
      <c r="E896" s="2266" t="s">
        <v>2998</v>
      </c>
      <c r="F896" s="2213">
        <f>IFERROR(VLOOKUP($D896,'ข้อมูล ศทก. 58 - 68'!$G:$Z,19,0),0)</f>
        <v>218.16666666666666</v>
      </c>
      <c r="G896" s="2213">
        <f>IFERROR(VLOOKUP($D896,'ข้อมูล ศทก. 58 - 68'!$G:$AB,21,0),0)</f>
        <v>166</v>
      </c>
      <c r="H896" s="2213">
        <f>IFERROR(VLOOKUP($D896,'ข้อมูล ศทก. 58 - 68'!$G:$AD,23,0),0)</f>
        <v>153</v>
      </c>
      <c r="I896" s="2213">
        <f t="shared" si="846"/>
        <v>179.05555555555554</v>
      </c>
      <c r="J896" s="2222"/>
      <c r="K896" s="2213">
        <f>IFERROR(VLOOKUP($D896,'ข้อมูล ศทก. 58 - 68'!$G:$Z,20,0),0)</f>
        <v>220.5</v>
      </c>
      <c r="L896" s="2213">
        <f>IFERROR(VLOOKUP($D896,'ข้อมูล ศทก. 58 - 68'!$G:$AB,22,0),0)</f>
        <v>476</v>
      </c>
      <c r="M896" s="2213">
        <f>IFERROR(VLOOKUP($D896,'ข้อมูล ศทก. 58 - 68'!$G:$AD,24,0),0)</f>
        <v>428</v>
      </c>
      <c r="N896" s="2213">
        <f t="shared" si="847"/>
        <v>374.83333333333331</v>
      </c>
      <c r="O896" s="2245"/>
      <c r="P896" s="2246"/>
      <c r="Q896" s="2247"/>
      <c r="R896" s="2270">
        <v>0.95899999999999996</v>
      </c>
      <c r="S896" s="2222"/>
      <c r="T896" s="2213">
        <f t="shared" si="848"/>
        <v>12500</v>
      </c>
      <c r="U896" s="2213">
        <f t="shared" si="849"/>
        <v>12400</v>
      </c>
      <c r="V896" s="2213">
        <f t="shared" si="850"/>
        <v>100</v>
      </c>
      <c r="W896" s="2248">
        <f t="shared" si="851"/>
        <v>0</v>
      </c>
      <c r="X896" s="2199"/>
      <c r="Y896" s="2270">
        <v>0.5071</v>
      </c>
      <c r="Z896" s="2245"/>
      <c r="AA896" s="2197">
        <f t="shared" si="852"/>
        <v>1361.9860833333332</v>
      </c>
      <c r="AB896" s="2197">
        <f t="shared" si="853"/>
        <v>1400</v>
      </c>
      <c r="AC896" s="2251"/>
      <c r="AD896" s="2252"/>
      <c r="AE896" s="2268">
        <v>1.1651</v>
      </c>
      <c r="AF896" s="2242"/>
      <c r="AG896" s="2197">
        <f t="shared" si="854"/>
        <v>18984.204127777779</v>
      </c>
      <c r="AH896" s="2197">
        <f t="shared" si="855"/>
        <v>19000</v>
      </c>
      <c r="AI896" s="2253"/>
      <c r="AK896" s="2270">
        <v>1.3815</v>
      </c>
      <c r="AL896" s="2183"/>
      <c r="AM896" s="2197">
        <f t="shared" si="856"/>
        <v>989.4609999999999</v>
      </c>
      <c r="AN896" s="2197">
        <f t="shared" si="857"/>
        <v>1000</v>
      </c>
      <c r="AO896" s="2269"/>
      <c r="AQ896" s="2167">
        <v>1.1939</v>
      </c>
      <c r="AS896" s="2197">
        <f t="shared" si="858"/>
        <v>107000</v>
      </c>
      <c r="AT896" s="2197">
        <f t="shared" si="859"/>
        <v>107008.10332779722</v>
      </c>
      <c r="AW896" s="2274">
        <v>1</v>
      </c>
      <c r="AY896" s="2197">
        <f t="shared" si="860"/>
        <v>0</v>
      </c>
      <c r="AZ896" s="2197">
        <v>9200</v>
      </c>
      <c r="BA896" s="2184"/>
      <c r="BB896" s="2185"/>
      <c r="BC896" s="2185"/>
    </row>
    <row r="897" spans="1:55" ht="15">
      <c r="A897" s="2265" t="s">
        <v>2446</v>
      </c>
      <c r="B897" s="2265"/>
      <c r="C897" s="2265" t="s">
        <v>7330</v>
      </c>
      <c r="D897" s="2266" t="s">
        <v>6052</v>
      </c>
      <c r="E897" s="2266" t="s">
        <v>3000</v>
      </c>
      <c r="F897" s="2213">
        <f>IFERROR(VLOOKUP($D897,'ข้อมูล ศทก. 58 - 68'!$G:$Z,19,0),0)</f>
        <v>443.33333333333331</v>
      </c>
      <c r="G897" s="2213">
        <f>IFERROR(VLOOKUP($D897,'ข้อมูล ศทก. 58 - 68'!$G:$AB,21,0),0)</f>
        <v>507</v>
      </c>
      <c r="H897" s="2213">
        <f>IFERROR(VLOOKUP($D897,'ข้อมูล ศทก. 58 - 68'!$G:$AD,23,0),0)</f>
        <v>415</v>
      </c>
      <c r="I897" s="2213">
        <f t="shared" si="846"/>
        <v>455.11111111111109</v>
      </c>
      <c r="J897" s="2222"/>
      <c r="K897" s="2213">
        <f>IFERROR(VLOOKUP($D897,'ข้อมูล ศทก. 58 - 68'!$G:$Z,20,0),0)</f>
        <v>479.5</v>
      </c>
      <c r="L897" s="2213">
        <f>IFERROR(VLOOKUP($D897,'ข้อมูล ศทก. 58 - 68'!$G:$AB,22,0),0)</f>
        <v>1419</v>
      </c>
      <c r="M897" s="2213">
        <f>IFERROR(VLOOKUP($D897,'ข้อมูล ศทก. 58 - 68'!$G:$AD,24,0),0)</f>
        <v>1211</v>
      </c>
      <c r="N897" s="2213">
        <f t="shared" si="847"/>
        <v>1036.5</v>
      </c>
      <c r="O897" s="2245"/>
      <c r="P897" s="2246"/>
      <c r="Q897" s="2247"/>
      <c r="R897" s="2270">
        <v>0.95899999999999996</v>
      </c>
      <c r="S897" s="2222"/>
      <c r="T897" s="2213">
        <f t="shared" si="848"/>
        <v>31600</v>
      </c>
      <c r="U897" s="2213">
        <f t="shared" si="849"/>
        <v>31400</v>
      </c>
      <c r="V897" s="2213">
        <f t="shared" si="850"/>
        <v>200</v>
      </c>
      <c r="W897" s="2248">
        <f t="shared" si="851"/>
        <v>0</v>
      </c>
      <c r="X897" s="2199"/>
      <c r="Y897" s="2270">
        <v>0.5071</v>
      </c>
      <c r="Z897" s="2245"/>
      <c r="AA897" s="2197">
        <f t="shared" si="852"/>
        <v>3461.8026666666669</v>
      </c>
      <c r="AB897" s="2197">
        <f t="shared" si="853"/>
        <v>3500</v>
      </c>
      <c r="AC897" s="2251"/>
      <c r="AD897" s="2252"/>
      <c r="AE897" s="2268">
        <v>1.1651</v>
      </c>
      <c r="AF897" s="2242"/>
      <c r="AG897" s="2197">
        <f t="shared" si="854"/>
        <v>48252.745955555554</v>
      </c>
      <c r="AH897" s="2197">
        <f t="shared" si="855"/>
        <v>48300</v>
      </c>
      <c r="AI897" s="2253"/>
      <c r="AK897" s="2270">
        <v>1.3815</v>
      </c>
      <c r="AL897" s="2183"/>
      <c r="AM897" s="2197">
        <f t="shared" si="856"/>
        <v>2514.944</v>
      </c>
      <c r="AN897" s="2197">
        <f t="shared" si="857"/>
        <v>2500</v>
      </c>
      <c r="AO897" s="2269"/>
      <c r="AQ897" s="2167">
        <v>1.1939</v>
      </c>
      <c r="AS897" s="2197">
        <f t="shared" si="858"/>
        <v>272000</v>
      </c>
      <c r="AT897" s="2197">
        <f t="shared" si="859"/>
        <v>271985.84624924441</v>
      </c>
      <c r="AW897" s="2274">
        <v>1</v>
      </c>
      <c r="AY897" s="2197">
        <f t="shared" si="860"/>
        <v>0</v>
      </c>
      <c r="AZ897" s="2197">
        <v>22100</v>
      </c>
      <c r="BA897" s="2184"/>
      <c r="BB897" s="2185"/>
      <c r="BC897" s="2185"/>
    </row>
    <row r="898" spans="1:55" ht="15">
      <c r="A898" s="2265" t="s">
        <v>2446</v>
      </c>
      <c r="B898" s="2265"/>
      <c r="C898" s="2265" t="s">
        <v>7330</v>
      </c>
      <c r="D898" s="2266" t="s">
        <v>6053</v>
      </c>
      <c r="E898" s="2266" t="s">
        <v>3002</v>
      </c>
      <c r="F898" s="2213">
        <f>IFERROR(VLOOKUP($D898,'ข้อมูล ศทก. 58 - 68'!$G:$Z,19,0),0)</f>
        <v>350</v>
      </c>
      <c r="G898" s="2213">
        <f>IFERROR(VLOOKUP($D898,'ข้อมูล ศทก. 58 - 68'!$G:$AB,21,0),0)</f>
        <v>302</v>
      </c>
      <c r="H898" s="2213">
        <f>IFERROR(VLOOKUP($D898,'ข้อมูล ศทก. 58 - 68'!$G:$AD,23,0),0)</f>
        <v>211</v>
      </c>
      <c r="I898" s="2213">
        <f t="shared" si="846"/>
        <v>287.66666666666669</v>
      </c>
      <c r="J898" s="2222"/>
      <c r="K898" s="2213">
        <f>IFERROR(VLOOKUP($D898,'ข้อมูล ศทก. 58 - 68'!$G:$Z,20,0),0)</f>
        <v>362.83333333333331</v>
      </c>
      <c r="L898" s="2213">
        <f>IFERROR(VLOOKUP($D898,'ข้อมูล ศทก. 58 - 68'!$G:$AB,22,0),0)</f>
        <v>838</v>
      </c>
      <c r="M898" s="2213">
        <f>IFERROR(VLOOKUP($D898,'ข้อมูล ศทก. 58 - 68'!$G:$AD,24,0),0)</f>
        <v>516</v>
      </c>
      <c r="N898" s="2213">
        <f t="shared" si="847"/>
        <v>572.27777777777771</v>
      </c>
      <c r="O898" s="2245"/>
      <c r="P898" s="2246"/>
      <c r="Q898" s="2247"/>
      <c r="R898" s="2270">
        <v>0.95899999999999996</v>
      </c>
      <c r="S898" s="2222"/>
      <c r="T898" s="2213">
        <f t="shared" si="848"/>
        <v>20000</v>
      </c>
      <c r="U898" s="2213">
        <f t="shared" si="849"/>
        <v>19900</v>
      </c>
      <c r="V898" s="2213">
        <f t="shared" si="850"/>
        <v>100</v>
      </c>
      <c r="W898" s="2248">
        <f t="shared" si="851"/>
        <v>0</v>
      </c>
      <c r="X898" s="2199"/>
      <c r="Y898" s="2270">
        <v>0.5071</v>
      </c>
      <c r="Z898" s="2245"/>
      <c r="AA898" s="2197">
        <f t="shared" si="852"/>
        <v>2188.1365000000001</v>
      </c>
      <c r="AB898" s="2197">
        <f t="shared" si="853"/>
        <v>2200</v>
      </c>
      <c r="AC898" s="2251"/>
      <c r="AD898" s="2252"/>
      <c r="AE898" s="2268">
        <v>1.1651</v>
      </c>
      <c r="AF898" s="2242"/>
      <c r="AG898" s="2197">
        <f t="shared" si="854"/>
        <v>30499.599433333336</v>
      </c>
      <c r="AH898" s="2197">
        <f t="shared" si="855"/>
        <v>30500</v>
      </c>
      <c r="AI898" s="2253"/>
      <c r="AK898" s="2270">
        <v>1.3815</v>
      </c>
      <c r="AL898" s="2183"/>
      <c r="AM898" s="2197">
        <f t="shared" si="856"/>
        <v>1589.646</v>
      </c>
      <c r="AN898" s="2197">
        <f t="shared" si="857"/>
        <v>1600</v>
      </c>
      <c r="AO898" s="2269"/>
      <c r="AQ898" s="2167">
        <v>1.1939</v>
      </c>
      <c r="AS898" s="2197">
        <f t="shared" si="858"/>
        <v>171900</v>
      </c>
      <c r="AT898" s="2197">
        <f t="shared" si="859"/>
        <v>171916.83494611669</v>
      </c>
      <c r="AW898" s="2274">
        <v>1</v>
      </c>
      <c r="AY898" s="2197">
        <f t="shared" si="860"/>
        <v>0</v>
      </c>
      <c r="AZ898" s="2197">
        <v>16600</v>
      </c>
      <c r="BA898" s="2184"/>
      <c r="BB898" s="2185"/>
      <c r="BC898" s="2185"/>
    </row>
    <row r="899" spans="1:55" ht="15">
      <c r="A899" s="2265" t="s">
        <v>2446</v>
      </c>
      <c r="B899" s="2265"/>
      <c r="C899" s="2265" t="s">
        <v>7330</v>
      </c>
      <c r="D899" s="2266" t="s">
        <v>6054</v>
      </c>
      <c r="E899" s="2266" t="s">
        <v>3004</v>
      </c>
      <c r="F899" s="2213">
        <f>IFERROR(VLOOKUP($D899,'ข้อมูล ศทก. 58 - 68'!$G:$Z,19,0),0)</f>
        <v>406</v>
      </c>
      <c r="G899" s="2213">
        <f>IFERROR(VLOOKUP($D899,'ข้อมูล ศทก. 58 - 68'!$G:$AB,21,0),0)</f>
        <v>361</v>
      </c>
      <c r="H899" s="2213">
        <f>IFERROR(VLOOKUP($D899,'ข้อมูล ศทก. 58 - 68'!$G:$AD,23,0),0)</f>
        <v>330</v>
      </c>
      <c r="I899" s="2213">
        <f t="shared" si="846"/>
        <v>365.66666666666669</v>
      </c>
      <c r="J899" s="2222"/>
      <c r="K899" s="2213">
        <f>IFERROR(VLOOKUP($D899,'ข้อมูล ศทก. 58 - 68'!$G:$Z,20,0),0)</f>
        <v>450.33333333333331</v>
      </c>
      <c r="L899" s="2213">
        <f>IFERROR(VLOOKUP($D899,'ข้อมูล ศทก. 58 - 68'!$G:$AB,22,0),0)</f>
        <v>1012</v>
      </c>
      <c r="M899" s="2213">
        <f>IFERROR(VLOOKUP($D899,'ข้อมูล ศทก. 58 - 68'!$G:$AD,24,0),0)</f>
        <v>955</v>
      </c>
      <c r="N899" s="2213">
        <f t="shared" si="847"/>
        <v>805.77777777777771</v>
      </c>
      <c r="O899" s="2245"/>
      <c r="P899" s="2246"/>
      <c r="Q899" s="2247"/>
      <c r="R899" s="2270">
        <v>0.95899999999999996</v>
      </c>
      <c r="S899" s="2222"/>
      <c r="T899" s="2213">
        <f t="shared" si="848"/>
        <v>25400</v>
      </c>
      <c r="U899" s="2213">
        <f t="shared" si="849"/>
        <v>25200</v>
      </c>
      <c r="V899" s="2213">
        <f t="shared" si="850"/>
        <v>200</v>
      </c>
      <c r="W899" s="2248">
        <f t="shared" si="851"/>
        <v>0</v>
      </c>
      <c r="X899" s="2199"/>
      <c r="Y899" s="2270">
        <v>0.5071</v>
      </c>
      <c r="Z899" s="2245"/>
      <c r="AA899" s="2197">
        <f t="shared" si="852"/>
        <v>2781.4434999999999</v>
      </c>
      <c r="AB899" s="2197">
        <f t="shared" si="853"/>
        <v>2800</v>
      </c>
      <c r="AC899" s="2251"/>
      <c r="AD899" s="2252"/>
      <c r="AE899" s="2268">
        <v>1.1651</v>
      </c>
      <c r="AF899" s="2242"/>
      <c r="AG899" s="2197">
        <f t="shared" si="854"/>
        <v>38769.479233333339</v>
      </c>
      <c r="AH899" s="2197">
        <f t="shared" si="855"/>
        <v>38800</v>
      </c>
      <c r="AI899" s="2253"/>
      <c r="AK899" s="2270">
        <v>1.3815</v>
      </c>
      <c r="AL899" s="2183"/>
      <c r="AM899" s="2197">
        <f t="shared" si="856"/>
        <v>2020.6740000000004</v>
      </c>
      <c r="AN899" s="2197">
        <f t="shared" si="857"/>
        <v>2000</v>
      </c>
      <c r="AO899" s="2269"/>
      <c r="AQ899" s="2167">
        <v>1.1939</v>
      </c>
      <c r="AS899" s="2197">
        <f t="shared" si="858"/>
        <v>218500</v>
      </c>
      <c r="AT899" s="2197">
        <f t="shared" si="859"/>
        <v>218531.59668121667</v>
      </c>
      <c r="AW899" s="2274">
        <v>1</v>
      </c>
      <c r="AY899" s="2197">
        <f t="shared" si="860"/>
        <v>0</v>
      </c>
      <c r="AZ899" s="2197">
        <v>21100</v>
      </c>
      <c r="BA899" s="2184"/>
      <c r="BB899" s="2185"/>
      <c r="BC899" s="2185"/>
    </row>
    <row r="900" spans="1:55" ht="15">
      <c r="A900" s="2265" t="s">
        <v>2446</v>
      </c>
      <c r="B900" s="2265"/>
      <c r="C900" s="2265" t="s">
        <v>7330</v>
      </c>
      <c r="D900" s="2266" t="s">
        <v>6055</v>
      </c>
      <c r="E900" s="2266" t="s">
        <v>3006</v>
      </c>
      <c r="F900" s="2213">
        <f>IFERROR(VLOOKUP($D900,'ข้อมูล ศทก. 58 - 68'!$G:$Z,19,0),0)</f>
        <v>245</v>
      </c>
      <c r="G900" s="2213">
        <f>IFERROR(VLOOKUP($D900,'ข้อมูล ศทก. 58 - 68'!$G:$AB,21,0),0)</f>
        <v>213</v>
      </c>
      <c r="H900" s="2213">
        <f>IFERROR(VLOOKUP($D900,'ข้อมูล ศทก. 58 - 68'!$G:$AD,23,0),0)</f>
        <v>142</v>
      </c>
      <c r="I900" s="2213">
        <f t="shared" si="846"/>
        <v>200</v>
      </c>
      <c r="J900" s="2222"/>
      <c r="K900" s="2213">
        <f>IFERROR(VLOOKUP($D900,'ข้อมูล ศทก. 58 - 68'!$G:$Z,20,0),0)</f>
        <v>266</v>
      </c>
      <c r="L900" s="2213">
        <f>IFERROR(VLOOKUP($D900,'ข้อมูล ศทก. 58 - 68'!$G:$AB,22,0),0)</f>
        <v>608</v>
      </c>
      <c r="M900" s="2213">
        <f>IFERROR(VLOOKUP($D900,'ข้อมูล ศทก. 58 - 68'!$G:$AD,24,0),0)</f>
        <v>384</v>
      </c>
      <c r="N900" s="2213">
        <f t="shared" si="847"/>
        <v>419.33333333333331</v>
      </c>
      <c r="O900" s="2245"/>
      <c r="P900" s="2246"/>
      <c r="Q900" s="2247"/>
      <c r="R900" s="2270">
        <v>0.95899999999999996</v>
      </c>
      <c r="S900" s="2222"/>
      <c r="T900" s="2213">
        <f t="shared" si="848"/>
        <v>13900</v>
      </c>
      <c r="U900" s="2213">
        <f t="shared" si="849"/>
        <v>13800</v>
      </c>
      <c r="V900" s="2213">
        <f t="shared" si="850"/>
        <v>100</v>
      </c>
      <c r="W900" s="2248">
        <f t="shared" si="851"/>
        <v>0</v>
      </c>
      <c r="X900" s="2199"/>
      <c r="Y900" s="2270">
        <v>0.5071</v>
      </c>
      <c r="Z900" s="2245"/>
      <c r="AA900" s="2197">
        <f t="shared" si="852"/>
        <v>1521.3</v>
      </c>
      <c r="AB900" s="2197">
        <f t="shared" si="853"/>
        <v>1500</v>
      </c>
      <c r="AC900" s="2251"/>
      <c r="AD900" s="2252"/>
      <c r="AE900" s="2268">
        <v>1.1651</v>
      </c>
      <c r="AF900" s="2242"/>
      <c r="AG900" s="2197">
        <f t="shared" si="854"/>
        <v>21204.82</v>
      </c>
      <c r="AH900" s="2197">
        <f t="shared" si="855"/>
        <v>21200</v>
      </c>
      <c r="AI900" s="2253"/>
      <c r="AK900" s="2270">
        <v>1.3815</v>
      </c>
      <c r="AL900" s="2183"/>
      <c r="AM900" s="2197">
        <f t="shared" si="856"/>
        <v>1105.2</v>
      </c>
      <c r="AN900" s="2197">
        <f t="shared" si="857"/>
        <v>1100</v>
      </c>
      <c r="AO900" s="2269"/>
      <c r="AQ900" s="2167">
        <v>1.1939</v>
      </c>
      <c r="AS900" s="2197">
        <f t="shared" si="858"/>
        <v>119500</v>
      </c>
      <c r="AT900" s="2197">
        <f t="shared" si="859"/>
        <v>119525.03009</v>
      </c>
      <c r="AW900" s="2274">
        <v>1</v>
      </c>
      <c r="AY900" s="2197">
        <f t="shared" si="860"/>
        <v>0</v>
      </c>
      <c r="AZ900" s="2197">
        <v>12100</v>
      </c>
      <c r="BA900" s="2184"/>
      <c r="BB900" s="2185"/>
      <c r="BC900" s="2185"/>
    </row>
    <row r="901" spans="1:55" ht="15">
      <c r="A901" s="2265" t="s">
        <v>2446</v>
      </c>
      <c r="B901" s="2265"/>
      <c r="C901" s="2265" t="s">
        <v>7330</v>
      </c>
      <c r="D901" s="2266" t="s">
        <v>6056</v>
      </c>
      <c r="E901" s="2266" t="s">
        <v>3008</v>
      </c>
      <c r="F901" s="2213">
        <f>IFERROR(VLOOKUP($D901,'ข้อมูล ศทก. 58 - 68'!$G:$Z,19,0),0)</f>
        <v>312.66666666666669</v>
      </c>
      <c r="G901" s="2213">
        <f>IFERROR(VLOOKUP($D901,'ข้อมูล ศทก. 58 - 68'!$G:$AB,21,0),0)</f>
        <v>320</v>
      </c>
      <c r="H901" s="2213">
        <f>IFERROR(VLOOKUP($D901,'ข้อมูล ศทก. 58 - 68'!$G:$AD,23,0),0)</f>
        <v>209</v>
      </c>
      <c r="I901" s="2213">
        <f t="shared" si="846"/>
        <v>280.5555555555556</v>
      </c>
      <c r="J901" s="2222"/>
      <c r="K901" s="2213">
        <f>IFERROR(VLOOKUP($D901,'ข้อมูล ศทก. 58 - 68'!$G:$Z,20,0),0)</f>
        <v>326.66666666666669</v>
      </c>
      <c r="L901" s="2213">
        <f>IFERROR(VLOOKUP($D901,'ข้อมูล ศทก. 58 - 68'!$G:$AB,22,0),0)</f>
        <v>702</v>
      </c>
      <c r="M901" s="2213">
        <f>IFERROR(VLOOKUP($D901,'ข้อมูล ศทก. 58 - 68'!$G:$AD,24,0),0)</f>
        <v>433</v>
      </c>
      <c r="N901" s="2213">
        <f t="shared" si="847"/>
        <v>487.22222222222223</v>
      </c>
      <c r="O901" s="2245"/>
      <c r="P901" s="2246"/>
      <c r="Q901" s="2247"/>
      <c r="R901" s="2270">
        <v>0.95899999999999996</v>
      </c>
      <c r="S901" s="2222"/>
      <c r="T901" s="2213">
        <f t="shared" si="848"/>
        <v>19500</v>
      </c>
      <c r="U901" s="2213">
        <f t="shared" si="849"/>
        <v>19400</v>
      </c>
      <c r="V901" s="2213">
        <f t="shared" si="850"/>
        <v>100</v>
      </c>
      <c r="W901" s="2248">
        <f t="shared" si="851"/>
        <v>0</v>
      </c>
      <c r="X901" s="2199"/>
      <c r="Y901" s="2270">
        <v>0.5071</v>
      </c>
      <c r="Z901" s="2245"/>
      <c r="AA901" s="2197">
        <f t="shared" si="852"/>
        <v>2134.0458333333336</v>
      </c>
      <c r="AB901" s="2197">
        <f t="shared" si="853"/>
        <v>2100</v>
      </c>
      <c r="AC901" s="2251"/>
      <c r="AD901" s="2252"/>
      <c r="AE901" s="2268">
        <v>1.1651</v>
      </c>
      <c r="AF901" s="2242"/>
      <c r="AG901" s="2197">
        <f t="shared" si="854"/>
        <v>29745.650277777782</v>
      </c>
      <c r="AH901" s="2197">
        <f t="shared" si="855"/>
        <v>29700</v>
      </c>
      <c r="AI901" s="2253"/>
      <c r="AK901" s="2270">
        <v>1.3815</v>
      </c>
      <c r="AL901" s="2183"/>
      <c r="AM901" s="2197">
        <f t="shared" si="856"/>
        <v>1550.3500000000001</v>
      </c>
      <c r="AN901" s="2197">
        <f t="shared" si="857"/>
        <v>1600</v>
      </c>
      <c r="AO901" s="2269"/>
      <c r="AQ901" s="2167">
        <v>1.1939</v>
      </c>
      <c r="AS901" s="2197">
        <f t="shared" si="858"/>
        <v>167700</v>
      </c>
      <c r="AT901" s="2197">
        <f t="shared" si="859"/>
        <v>167667.05609847227</v>
      </c>
      <c r="AW901" s="2274">
        <v>1</v>
      </c>
      <c r="AY901" s="2197">
        <f t="shared" si="860"/>
        <v>0</v>
      </c>
      <c r="AZ901" s="2197">
        <v>18200</v>
      </c>
      <c r="BA901" s="2184"/>
      <c r="BB901" s="2185"/>
      <c r="BC901" s="2185"/>
    </row>
    <row r="902" spans="1:55" ht="15">
      <c r="A902" s="2265" t="s">
        <v>2446</v>
      </c>
      <c r="B902" s="2265"/>
      <c r="C902" s="2265" t="s">
        <v>7330</v>
      </c>
      <c r="D902" s="2266" t="s">
        <v>6057</v>
      </c>
      <c r="E902" s="2266" t="s">
        <v>3010</v>
      </c>
      <c r="F902" s="2213">
        <f>IFERROR(VLOOKUP($D902,'ข้อมูล ศทก. 58 - 68'!$G:$Z,19,0),0)</f>
        <v>256.66666666666669</v>
      </c>
      <c r="G902" s="2213">
        <f>IFERROR(VLOOKUP($D902,'ข้อมูล ศทก. 58 - 68'!$G:$AB,21,0),0)</f>
        <v>269</v>
      </c>
      <c r="H902" s="2213">
        <f>IFERROR(VLOOKUP($D902,'ข้อมูล ศทก. 58 - 68'!$G:$AD,23,0),0)</f>
        <v>247</v>
      </c>
      <c r="I902" s="2213">
        <f t="shared" si="846"/>
        <v>257.5555555555556</v>
      </c>
      <c r="J902" s="2222"/>
      <c r="K902" s="2213">
        <f>IFERROR(VLOOKUP($D902,'ข้อมูล ศทก. 58 - 68'!$G:$Z,20,0),0)</f>
        <v>264.83333333333331</v>
      </c>
      <c r="L902" s="2213">
        <f>IFERROR(VLOOKUP($D902,'ข้อมูล ศทก. 58 - 68'!$G:$AB,22,0),0)</f>
        <v>767</v>
      </c>
      <c r="M902" s="2213">
        <f>IFERROR(VLOOKUP($D902,'ข้อมูล ศทก. 58 - 68'!$G:$AD,24,0),0)</f>
        <v>704</v>
      </c>
      <c r="N902" s="2213">
        <f t="shared" si="847"/>
        <v>578.61111111111109</v>
      </c>
      <c r="O902" s="2245"/>
      <c r="P902" s="2246"/>
      <c r="Q902" s="2247"/>
      <c r="R902" s="2270">
        <v>0.95899999999999996</v>
      </c>
      <c r="S902" s="2222"/>
      <c r="T902" s="2213">
        <f t="shared" si="848"/>
        <v>17900</v>
      </c>
      <c r="U902" s="2213">
        <f t="shared" si="849"/>
        <v>17800</v>
      </c>
      <c r="V902" s="2213">
        <f t="shared" si="850"/>
        <v>100</v>
      </c>
      <c r="W902" s="2248">
        <f t="shared" si="851"/>
        <v>0</v>
      </c>
      <c r="X902" s="2199"/>
      <c r="Y902" s="2270">
        <v>0.5071</v>
      </c>
      <c r="Z902" s="2245"/>
      <c r="AA902" s="2197">
        <f t="shared" si="852"/>
        <v>1959.0963333333339</v>
      </c>
      <c r="AB902" s="2197">
        <f t="shared" si="853"/>
        <v>2000</v>
      </c>
      <c r="AC902" s="2251"/>
      <c r="AD902" s="2252"/>
      <c r="AE902" s="2268">
        <v>1.1651</v>
      </c>
      <c r="AF902" s="2242"/>
      <c r="AG902" s="2197">
        <f t="shared" si="854"/>
        <v>27307.095977777783</v>
      </c>
      <c r="AH902" s="2197">
        <f t="shared" si="855"/>
        <v>27300</v>
      </c>
      <c r="AI902" s="2253"/>
      <c r="AK902" s="2270">
        <v>1.3815</v>
      </c>
      <c r="AL902" s="2183"/>
      <c r="AM902" s="2197">
        <f t="shared" si="856"/>
        <v>1423.2520000000002</v>
      </c>
      <c r="AN902" s="2197">
        <f t="shared" si="857"/>
        <v>1400</v>
      </c>
      <c r="AO902" s="2269"/>
      <c r="AQ902" s="2167">
        <v>1.1939</v>
      </c>
      <c r="AS902" s="2197">
        <f t="shared" si="858"/>
        <v>153900</v>
      </c>
      <c r="AT902" s="2197">
        <f t="shared" si="859"/>
        <v>153921.67763812223</v>
      </c>
      <c r="AW902" s="2274">
        <v>1</v>
      </c>
      <c r="AY902" s="2197">
        <f t="shared" si="860"/>
        <v>0</v>
      </c>
      <c r="AZ902" s="2197">
        <v>12100</v>
      </c>
      <c r="BA902" s="2184"/>
      <c r="BB902" s="2185"/>
      <c r="BC902" s="2185"/>
    </row>
    <row r="903" spans="1:55" ht="15">
      <c r="A903" s="2265" t="s">
        <v>2446</v>
      </c>
      <c r="B903" s="2265"/>
      <c r="C903" s="2265" t="s">
        <v>7330</v>
      </c>
      <c r="D903" s="2266" t="s">
        <v>6058</v>
      </c>
      <c r="E903" s="2266" t="s">
        <v>3012</v>
      </c>
      <c r="F903" s="2213">
        <f>IFERROR(VLOOKUP($D903,'ข้อมูล ศทก. 58 - 68'!$G:$Z,19,0),0)</f>
        <v>333.66666666666669</v>
      </c>
      <c r="G903" s="2213">
        <f>IFERROR(VLOOKUP($D903,'ข้อมูล ศทก. 58 - 68'!$G:$AB,21,0),0)</f>
        <v>293</v>
      </c>
      <c r="H903" s="2213">
        <f>IFERROR(VLOOKUP($D903,'ข้อมูล ศทก. 58 - 68'!$G:$AD,23,0),0)</f>
        <v>234</v>
      </c>
      <c r="I903" s="2213">
        <f t="shared" si="846"/>
        <v>286.88888888888891</v>
      </c>
      <c r="J903" s="2222"/>
      <c r="K903" s="2213">
        <f>IFERROR(VLOOKUP($D903,'ข้อมูล ศทก. 58 - 68'!$G:$Z,20,0),0)</f>
        <v>362.83333333333331</v>
      </c>
      <c r="L903" s="2213">
        <f>IFERROR(VLOOKUP($D903,'ข้อมูล ศทก. 58 - 68'!$G:$AB,22,0),0)</f>
        <v>708</v>
      </c>
      <c r="M903" s="2213">
        <f>IFERROR(VLOOKUP($D903,'ข้อมูล ศทก. 58 - 68'!$G:$AD,24,0),0)</f>
        <v>564</v>
      </c>
      <c r="N903" s="2213">
        <f t="shared" si="847"/>
        <v>544.94444444444446</v>
      </c>
      <c r="O903" s="2245"/>
      <c r="P903" s="2246"/>
      <c r="Q903" s="2247"/>
      <c r="R903" s="2270">
        <v>0.95899999999999996</v>
      </c>
      <c r="S903" s="2222"/>
      <c r="T903" s="2213">
        <f t="shared" si="848"/>
        <v>19900</v>
      </c>
      <c r="U903" s="2213">
        <f t="shared" si="849"/>
        <v>19800</v>
      </c>
      <c r="V903" s="2213">
        <f t="shared" si="850"/>
        <v>100</v>
      </c>
      <c r="W903" s="2248">
        <f t="shared" si="851"/>
        <v>0</v>
      </c>
      <c r="X903" s="2199"/>
      <c r="Y903" s="2270">
        <v>0.5071</v>
      </c>
      <c r="Z903" s="2245"/>
      <c r="AA903" s="2197">
        <f t="shared" si="852"/>
        <v>2182.2203333333337</v>
      </c>
      <c r="AB903" s="2197">
        <f t="shared" si="853"/>
        <v>2200</v>
      </c>
      <c r="AC903" s="2251"/>
      <c r="AD903" s="2252"/>
      <c r="AE903" s="2268">
        <v>1.1651</v>
      </c>
      <c r="AF903" s="2242"/>
      <c r="AG903" s="2197">
        <f t="shared" si="854"/>
        <v>30417.136244444446</v>
      </c>
      <c r="AH903" s="2197">
        <f t="shared" si="855"/>
        <v>30400</v>
      </c>
      <c r="AI903" s="2253"/>
      <c r="AK903" s="2270">
        <v>1.3815</v>
      </c>
      <c r="AL903" s="2183"/>
      <c r="AM903" s="2197">
        <f t="shared" si="856"/>
        <v>1585.3480000000002</v>
      </c>
      <c r="AN903" s="2197">
        <f t="shared" si="857"/>
        <v>1600</v>
      </c>
      <c r="AO903" s="2269"/>
      <c r="AQ903" s="2167">
        <v>1.1939</v>
      </c>
      <c r="AS903" s="2197">
        <f t="shared" si="858"/>
        <v>171500</v>
      </c>
      <c r="AT903" s="2197">
        <f t="shared" si="859"/>
        <v>171452.01538465559</v>
      </c>
      <c r="AW903" s="2274">
        <v>1</v>
      </c>
      <c r="AY903" s="2197">
        <f t="shared" si="860"/>
        <v>0</v>
      </c>
      <c r="AZ903" s="2197">
        <v>13900</v>
      </c>
      <c r="BA903" s="2184"/>
      <c r="BB903" s="2185"/>
      <c r="BC903" s="2185"/>
    </row>
    <row r="904" spans="1:55" ht="15">
      <c r="A904" s="2257"/>
      <c r="B904" s="2256" t="str">
        <f>VLOOKUP(E904,'ข้อมูล ศทก. 58 - 68'!$D:$E,2,0)</f>
        <v>31041</v>
      </c>
      <c r="C904" s="2257"/>
      <c r="D904" s="2257" t="s">
        <v>6027</v>
      </c>
      <c r="E904" s="2257" t="s">
        <v>2951</v>
      </c>
      <c r="F904" s="2259">
        <f>SUM(F873:F903)</f>
        <v>10838.33333333333</v>
      </c>
      <c r="G904" s="2259">
        <f>SUM(G873:G903)</f>
        <v>9880</v>
      </c>
      <c r="H904" s="2259">
        <f>SUM(H873:H903)</f>
        <v>7838</v>
      </c>
      <c r="I904" s="2259">
        <f>SUM(I873:I903)</f>
        <v>9518.7777777777774</v>
      </c>
      <c r="J904" s="2222"/>
      <c r="K904" s="2259">
        <f>SUM(K873:K903)</f>
        <v>11378.500000000002</v>
      </c>
      <c r="L904" s="2259">
        <f>SUM(L873:L903)</f>
        <v>25930</v>
      </c>
      <c r="M904" s="2259">
        <f>SUM(M873:M903)</f>
        <v>20248</v>
      </c>
      <c r="N904" s="2259">
        <f>SUM(N873:N903)</f>
        <v>19185.5</v>
      </c>
      <c r="O904" s="2260"/>
      <c r="P904" s="2198">
        <v>662000</v>
      </c>
      <c r="Q904" s="2247">
        <f>P904/T904</f>
        <v>1</v>
      </c>
      <c r="R904" s="2270">
        <v>0.95899999999999996</v>
      </c>
      <c r="S904" s="2222"/>
      <c r="T904" s="2259">
        <f>SUM(T873:T903)</f>
        <v>662000</v>
      </c>
      <c r="U904" s="2259">
        <f>SUM(U873:U903)</f>
        <v>657400</v>
      </c>
      <c r="V904" s="2259">
        <f>SUM(V873:V903)</f>
        <v>4600</v>
      </c>
      <c r="W904" s="2248">
        <v>72400</v>
      </c>
      <c r="X904" s="2199">
        <f>W904/AA904</f>
        <v>0.99993670060006956</v>
      </c>
      <c r="Y904" s="2267">
        <v>0.5071</v>
      </c>
      <c r="Z904" s="2245"/>
      <c r="AA904" s="2259">
        <f>SUM(AA873:AA903)</f>
        <v>72404.583166666664</v>
      </c>
      <c r="AB904" s="2259">
        <f>SUM(AB873:AB903)</f>
        <v>72800</v>
      </c>
      <c r="AC904" s="2251">
        <v>1009200</v>
      </c>
      <c r="AD904" s="2252">
        <f>AC904/AG904</f>
        <v>0.99998033432561984</v>
      </c>
      <c r="AE904" s="2273">
        <v>1.1651</v>
      </c>
      <c r="AF904" s="2242"/>
      <c r="AG904" s="2259">
        <f>SUM(AG873:AG903)</f>
        <v>1009219.8469888889</v>
      </c>
      <c r="AH904" s="2259">
        <f>SUM(AH873:AH903)</f>
        <v>1009600</v>
      </c>
      <c r="AI904" s="2253">
        <v>52600</v>
      </c>
      <c r="AJ904" s="2167">
        <f>AI904/AM904</f>
        <v>0.99998543747442747</v>
      </c>
      <c r="AK904" s="2167">
        <v>1.3815</v>
      </c>
      <c r="AM904" s="2259">
        <f>SUM(AM873:AM903)</f>
        <v>52600.766000000011</v>
      </c>
      <c r="AN904" s="2259">
        <f>SUM(AN873:AN903)</f>
        <v>52600</v>
      </c>
      <c r="AO904" s="2253">
        <v>5688250</v>
      </c>
      <c r="AP904" s="2184">
        <f>AO904/AS904</f>
        <v>0.99995605168322055</v>
      </c>
      <c r="AQ904" s="2271">
        <v>1.1939</v>
      </c>
      <c r="AR904" s="2259">
        <f t="shared" ref="AR904" si="861">SUM(AR873:AR903)</f>
        <v>0</v>
      </c>
      <c r="AS904" s="2259">
        <f>SUM(AS873:AS903)</f>
        <v>5688500</v>
      </c>
      <c r="AT904" s="2259">
        <f>SUM(AT873:AT903)</f>
        <v>5688661.0015445584</v>
      </c>
      <c r="AW904" s="2185" t="e">
        <f>AV904/AY904</f>
        <v>#DIV/0!</v>
      </c>
      <c r="AY904" s="2259">
        <f t="shared" ref="AY904:AZ904" si="862">SUM(AY873:AY903)</f>
        <v>0</v>
      </c>
      <c r="AZ904" s="2259">
        <f t="shared" si="862"/>
        <v>531700</v>
      </c>
      <c r="BA904" s="2184"/>
      <c r="BB904" s="2185"/>
      <c r="BC904" s="2185"/>
    </row>
    <row r="905" spans="1:55" ht="15">
      <c r="A905" s="2265" t="s">
        <v>2446</v>
      </c>
      <c r="B905" s="2265"/>
      <c r="C905" s="2265" t="s">
        <v>7330</v>
      </c>
      <c r="D905" s="2266" t="s">
        <v>6061</v>
      </c>
      <c r="E905" s="2266" t="s">
        <v>3022</v>
      </c>
      <c r="F905" s="2213">
        <f>IFERROR(VLOOKUP($D905,'ข้อมูล ศทก. 58 - 68'!$G:$Z,19,0),0)</f>
        <v>983.5</v>
      </c>
      <c r="G905" s="2213">
        <f>IFERROR(VLOOKUP($D905,'ข้อมูล ศทก. 58 - 68'!$G:$AB,21,0),0)</f>
        <v>792</v>
      </c>
      <c r="H905" s="2213">
        <f>IFERROR(VLOOKUP($D905,'ข้อมูล ศทก. 58 - 68'!$G:$AD,23,0),0)</f>
        <v>767</v>
      </c>
      <c r="I905" s="2213">
        <f t="shared" ref="I905:I911" si="863">AVERAGE(F905:H905)</f>
        <v>847.5</v>
      </c>
      <c r="J905" s="2222"/>
      <c r="K905" s="2213">
        <f>IFERROR(VLOOKUP($D905,'ข้อมูล ศทก. 58 - 68'!$G:$Z,20,0),0)</f>
        <v>1169</v>
      </c>
      <c r="L905" s="2213">
        <f>IFERROR(VLOOKUP($D905,'ข้อมูล ศทก. 58 - 68'!$G:$AB,22,0),0)</f>
        <v>1689</v>
      </c>
      <c r="M905" s="2213">
        <f>IFERROR(VLOOKUP($D905,'ข้อมูล ศทก. 58 - 68'!$G:$AD,24,0),0)</f>
        <v>1597</v>
      </c>
      <c r="N905" s="2213">
        <f t="shared" ref="N905:N911" si="864">AVERAGE(K905:M905)</f>
        <v>1485</v>
      </c>
      <c r="O905" s="2245"/>
      <c r="P905" s="2246"/>
      <c r="Q905" s="2247"/>
      <c r="R905" s="2270">
        <v>0.60829999999999995</v>
      </c>
      <c r="S905" s="2222"/>
      <c r="T905" s="2213">
        <f t="shared" ref="T905:T911" si="865">+U905+V905</f>
        <v>37400</v>
      </c>
      <c r="U905" s="2213">
        <f t="shared" ref="U905:U911" si="866">ROUND((($I905*$U$6)*$U$5)*R905,-2)</f>
        <v>37100</v>
      </c>
      <c r="V905" s="2213">
        <f t="shared" ref="V905:V911" si="867">ROUND((($I905*$V$6)*$V$5)*R905,-2)</f>
        <v>300</v>
      </c>
      <c r="W905" s="2248">
        <f t="shared" ref="W905:W911" si="868">+T905-U905-V905</f>
        <v>0</v>
      </c>
      <c r="X905" s="2199"/>
      <c r="Y905" s="2270">
        <v>0.30549999999999999</v>
      </c>
      <c r="Z905" s="2245"/>
      <c r="AA905" s="2197">
        <f t="shared" ref="AA905:AA911" si="869">((I905*$AB$6)*$AA$6)*Y905</f>
        <v>3883.6687499999998</v>
      </c>
      <c r="AB905" s="2197">
        <f t="shared" ref="AB905:AB911" si="870">+ROUND(AA905,-2)</f>
        <v>3900</v>
      </c>
      <c r="AC905" s="2251"/>
      <c r="AD905" s="2252"/>
      <c r="AE905" s="2268">
        <v>1.4303999999999999</v>
      </c>
      <c r="AF905" s="2242"/>
      <c r="AG905" s="2197">
        <f t="shared" ref="AG905:AG911" si="871">((I905*$AH$6)*$AG$6)*AE905</f>
        <v>110316.02399999999</v>
      </c>
      <c r="AH905" s="2197">
        <f t="shared" ref="AH905:AH911" si="872">+ROUND(AG905,-2)</f>
        <v>110300</v>
      </c>
      <c r="AI905" s="2253"/>
      <c r="AK905" s="2270">
        <v>0.997</v>
      </c>
      <c r="AL905" s="2183"/>
      <c r="AM905" s="2197">
        <f t="shared" ref="AM905:AM911" si="873">I905*$AM$6*$AN$6*AK905</f>
        <v>3379.83</v>
      </c>
      <c r="AN905" s="2197">
        <f t="shared" ref="AN905:AN911" si="874">+ROUND(AM905,-2)</f>
        <v>3400</v>
      </c>
      <c r="AO905" s="2269"/>
      <c r="AQ905" s="2167">
        <v>1.5609</v>
      </c>
      <c r="AS905" s="2197">
        <f t="shared" ref="AS905:AS911" si="875">+ROUND(AT905,-2)</f>
        <v>662200</v>
      </c>
      <c r="AT905" s="2197">
        <f t="shared" ref="AT905:AT911" si="876">((($I905*$AS$5)*$AR$5)+(($I905*$AS$6)*$AR$6)+(($I905*$AS$7*$AR$7)))*$AQ905</f>
        <v>662179.453885125</v>
      </c>
      <c r="AW905" s="2274">
        <v>1</v>
      </c>
      <c r="AY905" s="2197">
        <f t="shared" ref="AY905:AY911" si="877">+(($N905*$AZ$6)*($AY$6*$AZ$5))*BA905</f>
        <v>0</v>
      </c>
      <c r="AZ905" s="2197">
        <v>60600</v>
      </c>
      <c r="BA905" s="2184"/>
      <c r="BB905" s="2185"/>
      <c r="BC905" s="2185"/>
    </row>
    <row r="906" spans="1:55" ht="15">
      <c r="A906" s="2265" t="s">
        <v>2446</v>
      </c>
      <c r="B906" s="2265"/>
      <c r="C906" s="2265" t="s">
        <v>7330</v>
      </c>
      <c r="D906" s="2266" t="s">
        <v>6062</v>
      </c>
      <c r="E906" s="2266" t="s">
        <v>3024</v>
      </c>
      <c r="F906" s="2213">
        <f>IFERROR(VLOOKUP($D906,'ข้อมูล ศทก. 58 - 68'!$G:$Z,19,0),0)</f>
        <v>465.5</v>
      </c>
      <c r="G906" s="2213">
        <f>IFERROR(VLOOKUP($D906,'ข้อมูล ศทก. 58 - 68'!$G:$AB,21,0),0)</f>
        <v>473</v>
      </c>
      <c r="H906" s="2213">
        <f>IFERROR(VLOOKUP($D906,'ข้อมูล ศทก. 58 - 68'!$G:$AD,23,0),0)</f>
        <v>330</v>
      </c>
      <c r="I906" s="2213">
        <f t="shared" si="863"/>
        <v>422.83333333333331</v>
      </c>
      <c r="J906" s="2222"/>
      <c r="K906" s="2213">
        <f>IFERROR(VLOOKUP($D906,'ข้อมูล ศทก. 58 - 68'!$G:$Z,20,0),0)</f>
        <v>564.66666666666663</v>
      </c>
      <c r="L906" s="2213">
        <f>IFERROR(VLOOKUP($D906,'ข้อมูล ศทก. 58 - 68'!$G:$AB,22,0),0)</f>
        <v>1315</v>
      </c>
      <c r="M906" s="2213">
        <f>IFERROR(VLOOKUP($D906,'ข้อมูล ศทก. 58 - 68'!$G:$AD,24,0),0)</f>
        <v>920</v>
      </c>
      <c r="N906" s="2213">
        <f t="shared" si="864"/>
        <v>933.22222222222217</v>
      </c>
      <c r="O906" s="2245"/>
      <c r="P906" s="2246"/>
      <c r="Q906" s="2247"/>
      <c r="R906" s="2270">
        <v>0.60829999999999995</v>
      </c>
      <c r="S906" s="2222"/>
      <c r="T906" s="2213">
        <f t="shared" si="865"/>
        <v>18600</v>
      </c>
      <c r="U906" s="2213">
        <f t="shared" si="866"/>
        <v>18500</v>
      </c>
      <c r="V906" s="2213">
        <f t="shared" si="867"/>
        <v>100</v>
      </c>
      <c r="W906" s="2248">
        <f t="shared" si="868"/>
        <v>0</v>
      </c>
      <c r="X906" s="2199"/>
      <c r="Y906" s="2270">
        <v>0.30549999999999999</v>
      </c>
      <c r="Z906" s="2245"/>
      <c r="AA906" s="2197">
        <f t="shared" si="869"/>
        <v>1937.63375</v>
      </c>
      <c r="AB906" s="2197">
        <f t="shared" si="870"/>
        <v>1900</v>
      </c>
      <c r="AC906" s="2251"/>
      <c r="AD906" s="2252"/>
      <c r="AE906" s="2268">
        <v>1.4303999999999999</v>
      </c>
      <c r="AF906" s="2242"/>
      <c r="AG906" s="2197">
        <f t="shared" si="871"/>
        <v>55038.692799999997</v>
      </c>
      <c r="AH906" s="2197">
        <f t="shared" si="872"/>
        <v>55000</v>
      </c>
      <c r="AI906" s="2253"/>
      <c r="AK906" s="2270">
        <v>0.997</v>
      </c>
      <c r="AL906" s="2183"/>
      <c r="AM906" s="2197">
        <f t="shared" si="873"/>
        <v>1686.2593333333332</v>
      </c>
      <c r="AN906" s="2197">
        <f t="shared" si="874"/>
        <v>1700</v>
      </c>
      <c r="AO906" s="2269"/>
      <c r="AQ906" s="2167">
        <v>1.5609</v>
      </c>
      <c r="AS906" s="2197">
        <f t="shared" si="875"/>
        <v>330400</v>
      </c>
      <c r="AT906" s="2197">
        <f t="shared" si="876"/>
        <v>330373.50531102496</v>
      </c>
      <c r="AW906" s="2274">
        <v>1</v>
      </c>
      <c r="AY906" s="2197">
        <f t="shared" si="877"/>
        <v>0</v>
      </c>
      <c r="AZ906" s="2197">
        <v>22900</v>
      </c>
      <c r="BA906" s="2184"/>
      <c r="BB906" s="2185"/>
      <c r="BC906" s="2185"/>
    </row>
    <row r="907" spans="1:55" ht="15">
      <c r="A907" s="2265" t="s">
        <v>2446</v>
      </c>
      <c r="B907" s="2265"/>
      <c r="C907" s="2265" t="s">
        <v>7330</v>
      </c>
      <c r="D907" s="2266" t="s">
        <v>6063</v>
      </c>
      <c r="E907" s="2266" t="s">
        <v>3026</v>
      </c>
      <c r="F907" s="2213">
        <f>IFERROR(VLOOKUP($D907,'ข้อมูล ศทก. 58 - 68'!$G:$Z,19,0),0)</f>
        <v>99.166666666666671</v>
      </c>
      <c r="G907" s="2213">
        <f>IFERROR(VLOOKUP($D907,'ข้อมูล ศทก. 58 - 68'!$G:$AB,21,0),0)</f>
        <v>104</v>
      </c>
      <c r="H907" s="2213">
        <f>IFERROR(VLOOKUP($D907,'ข้อมูล ศทก. 58 - 68'!$G:$AD,23,0),0)</f>
        <v>55</v>
      </c>
      <c r="I907" s="2213">
        <f t="shared" si="863"/>
        <v>86.055555555555557</v>
      </c>
      <c r="J907" s="2222"/>
      <c r="K907" s="2213">
        <f>IFERROR(VLOOKUP($D907,'ข้อมูล ศทก. 58 - 68'!$G:$Z,20,0),0)</f>
        <v>106.16666666666667</v>
      </c>
      <c r="L907" s="2213">
        <f>IFERROR(VLOOKUP($D907,'ข้อมูล ศทก. 58 - 68'!$G:$AB,22,0),0)</f>
        <v>271</v>
      </c>
      <c r="M907" s="2213">
        <f>IFERROR(VLOOKUP($D907,'ข้อมูล ศทก. 58 - 68'!$G:$AD,24,0),0)</f>
        <v>141</v>
      </c>
      <c r="N907" s="2213">
        <f t="shared" si="864"/>
        <v>172.72222222222226</v>
      </c>
      <c r="O907" s="2245"/>
      <c r="P907" s="2246"/>
      <c r="Q907" s="2247"/>
      <c r="R907" s="2270">
        <v>0.60829999999999995</v>
      </c>
      <c r="S907" s="2222"/>
      <c r="T907" s="2213">
        <f t="shared" si="865"/>
        <v>3800</v>
      </c>
      <c r="U907" s="2213">
        <f t="shared" si="866"/>
        <v>3800</v>
      </c>
      <c r="V907" s="2213">
        <f t="shared" si="867"/>
        <v>0</v>
      </c>
      <c r="W907" s="2248">
        <f t="shared" si="868"/>
        <v>0</v>
      </c>
      <c r="X907" s="2199"/>
      <c r="Y907" s="2270">
        <v>0.30549999999999999</v>
      </c>
      <c r="Z907" s="2245"/>
      <c r="AA907" s="2197">
        <f t="shared" si="869"/>
        <v>394.34958333333338</v>
      </c>
      <c r="AB907" s="2197">
        <f t="shared" si="870"/>
        <v>400</v>
      </c>
      <c r="AC907" s="2251"/>
      <c r="AD907" s="2252"/>
      <c r="AE907" s="2268">
        <v>1.4303999999999999</v>
      </c>
      <c r="AF907" s="2242"/>
      <c r="AG907" s="2197">
        <f t="shared" si="871"/>
        <v>11201.541866666666</v>
      </c>
      <c r="AH907" s="2197">
        <f t="shared" si="872"/>
        <v>11200</v>
      </c>
      <c r="AI907" s="2253"/>
      <c r="AK907" s="2270">
        <v>0.997</v>
      </c>
      <c r="AL907" s="2183"/>
      <c r="AM907" s="2197">
        <f t="shared" si="873"/>
        <v>343.18955555555561</v>
      </c>
      <c r="AN907" s="2197">
        <f t="shared" si="874"/>
        <v>300</v>
      </c>
      <c r="AO907" s="2269"/>
      <c r="AQ907" s="2167">
        <v>1.5609</v>
      </c>
      <c r="AS907" s="2197">
        <f t="shared" si="875"/>
        <v>67200</v>
      </c>
      <c r="AT907" s="2197">
        <f t="shared" si="876"/>
        <v>67238.018621308336</v>
      </c>
      <c r="AW907" s="2274">
        <v>1</v>
      </c>
      <c r="AY907" s="2197">
        <f t="shared" si="877"/>
        <v>0</v>
      </c>
      <c r="AZ907" s="2197">
        <v>5200</v>
      </c>
      <c r="BA907" s="2184"/>
      <c r="BB907" s="2185"/>
      <c r="BC907" s="2185"/>
    </row>
    <row r="908" spans="1:55" ht="15">
      <c r="A908" s="2265" t="s">
        <v>2446</v>
      </c>
      <c r="B908" s="2265"/>
      <c r="C908" s="2265" t="s">
        <v>7330</v>
      </c>
      <c r="D908" s="2266" t="s">
        <v>6064</v>
      </c>
      <c r="E908" s="2266" t="s">
        <v>3028</v>
      </c>
      <c r="F908" s="2213">
        <f>IFERROR(VLOOKUP($D908,'ข้อมูล ศทก. 58 - 68'!$G:$Z,19,0),0)</f>
        <v>778.16666666666663</v>
      </c>
      <c r="G908" s="2213">
        <f>IFERROR(VLOOKUP($D908,'ข้อมูล ศทก. 58 - 68'!$G:$AB,21,0),0)</f>
        <v>659</v>
      </c>
      <c r="H908" s="2213">
        <f>IFERROR(VLOOKUP($D908,'ข้อมูล ศทก. 58 - 68'!$G:$AD,23,0),0)</f>
        <v>637</v>
      </c>
      <c r="I908" s="2213">
        <f t="shared" si="863"/>
        <v>691.3888888888888</v>
      </c>
      <c r="J908" s="2222"/>
      <c r="K908" s="2213">
        <f>IFERROR(VLOOKUP($D908,'ข้อมูล ศทก. 58 - 68'!$G:$Z,20,0),0)</f>
        <v>826</v>
      </c>
      <c r="L908" s="2213">
        <f>IFERROR(VLOOKUP($D908,'ข้อมูล ศทก. 58 - 68'!$G:$AB,22,0),0)</f>
        <v>1547</v>
      </c>
      <c r="M908" s="2213">
        <f>IFERROR(VLOOKUP($D908,'ข้อมูล ศทก. 58 - 68'!$G:$AD,24,0),0)</f>
        <v>1316</v>
      </c>
      <c r="N908" s="2213">
        <f t="shared" si="864"/>
        <v>1229.6666666666667</v>
      </c>
      <c r="O908" s="2245"/>
      <c r="P908" s="2246"/>
      <c r="Q908" s="2247"/>
      <c r="R908" s="2270">
        <v>0.60829999999999995</v>
      </c>
      <c r="S908" s="2222"/>
      <c r="T908" s="2213">
        <f t="shared" si="865"/>
        <v>30500</v>
      </c>
      <c r="U908" s="2213">
        <f t="shared" si="866"/>
        <v>30300</v>
      </c>
      <c r="V908" s="2213">
        <f t="shared" si="867"/>
        <v>200</v>
      </c>
      <c r="W908" s="2248">
        <f t="shared" si="868"/>
        <v>0</v>
      </c>
      <c r="X908" s="2199"/>
      <c r="Y908" s="2270">
        <v>0.30549999999999999</v>
      </c>
      <c r="Z908" s="2245"/>
      <c r="AA908" s="2197">
        <f t="shared" si="869"/>
        <v>3168.2895833333328</v>
      </c>
      <c r="AB908" s="2197">
        <f t="shared" si="870"/>
        <v>3200</v>
      </c>
      <c r="AC908" s="2251"/>
      <c r="AD908" s="2252"/>
      <c r="AE908" s="2268">
        <v>1.4303999999999999</v>
      </c>
      <c r="AF908" s="2242"/>
      <c r="AG908" s="2197">
        <f t="shared" si="871"/>
        <v>89995.602666666658</v>
      </c>
      <c r="AH908" s="2197">
        <f t="shared" si="872"/>
        <v>90000</v>
      </c>
      <c r="AI908" s="2253"/>
      <c r="AK908" s="2270">
        <v>0.997</v>
      </c>
      <c r="AL908" s="2183"/>
      <c r="AM908" s="2197">
        <f t="shared" si="873"/>
        <v>2757.2588888888886</v>
      </c>
      <c r="AN908" s="2197">
        <f t="shared" si="874"/>
        <v>2800</v>
      </c>
      <c r="AO908" s="2269"/>
      <c r="AQ908" s="2167">
        <v>1.5609</v>
      </c>
      <c r="AS908" s="2197">
        <f t="shared" si="875"/>
        <v>540200</v>
      </c>
      <c r="AT908" s="2197">
        <f t="shared" si="876"/>
        <v>540204.73966570827</v>
      </c>
      <c r="AW908" s="2274">
        <v>1</v>
      </c>
      <c r="AY908" s="2197">
        <f t="shared" si="877"/>
        <v>0</v>
      </c>
      <c r="AZ908" s="2197">
        <v>39600</v>
      </c>
      <c r="BA908" s="2184"/>
      <c r="BB908" s="2185"/>
      <c r="BC908" s="2185"/>
    </row>
    <row r="909" spans="1:55" ht="15">
      <c r="A909" s="2265" t="s">
        <v>2446</v>
      </c>
      <c r="B909" s="2265"/>
      <c r="C909" s="2265" t="s">
        <v>7330</v>
      </c>
      <c r="D909" s="2266" t="s">
        <v>6065</v>
      </c>
      <c r="E909" s="2266" t="s">
        <v>3030</v>
      </c>
      <c r="F909" s="2213">
        <f>IFERROR(VLOOKUP($D909,'ข้อมูล ศทก. 58 - 68'!$G:$Z,19,0),0)</f>
        <v>570.5</v>
      </c>
      <c r="G909" s="2213">
        <f>IFERROR(VLOOKUP($D909,'ข้อมูล ศทก. 58 - 68'!$G:$AB,21,0),0)</f>
        <v>447</v>
      </c>
      <c r="H909" s="2213">
        <f>IFERROR(VLOOKUP($D909,'ข้อมูล ศทก. 58 - 68'!$G:$AD,23,0),0)</f>
        <v>467</v>
      </c>
      <c r="I909" s="2213">
        <f t="shared" si="863"/>
        <v>494.83333333333331</v>
      </c>
      <c r="J909" s="2222"/>
      <c r="K909" s="2213">
        <f>IFERROR(VLOOKUP($D909,'ข้อมูล ศทก. 58 - 68'!$G:$Z,20,0),0)</f>
        <v>626.5</v>
      </c>
      <c r="L909" s="2213">
        <f>IFERROR(VLOOKUP($D909,'ข้อมูล ศทก. 58 - 68'!$G:$AB,22,0),0)</f>
        <v>946</v>
      </c>
      <c r="M909" s="2213">
        <f>IFERROR(VLOOKUP($D909,'ข้อมูล ศทก. 58 - 68'!$G:$AD,24,0),0)</f>
        <v>965</v>
      </c>
      <c r="N909" s="2213">
        <f t="shared" si="864"/>
        <v>845.83333333333337</v>
      </c>
      <c r="O909" s="2245"/>
      <c r="P909" s="2246"/>
      <c r="Q909" s="2247"/>
      <c r="R909" s="2270">
        <v>0.60829999999999995</v>
      </c>
      <c r="S909" s="2222"/>
      <c r="T909" s="2213">
        <f t="shared" si="865"/>
        <v>21900</v>
      </c>
      <c r="U909" s="2213">
        <f t="shared" si="866"/>
        <v>21700</v>
      </c>
      <c r="V909" s="2213">
        <f t="shared" si="867"/>
        <v>200</v>
      </c>
      <c r="W909" s="2248">
        <f t="shared" si="868"/>
        <v>0</v>
      </c>
      <c r="X909" s="2199"/>
      <c r="Y909" s="2270">
        <v>0.30549999999999999</v>
      </c>
      <c r="Z909" s="2245"/>
      <c r="AA909" s="2197">
        <f t="shared" si="869"/>
        <v>2267.57375</v>
      </c>
      <c r="AB909" s="2197">
        <f t="shared" si="870"/>
        <v>2300</v>
      </c>
      <c r="AC909" s="2251"/>
      <c r="AD909" s="2252"/>
      <c r="AE909" s="2268">
        <v>1.4303999999999999</v>
      </c>
      <c r="AF909" s="2242"/>
      <c r="AG909" s="2197">
        <f t="shared" si="871"/>
        <v>64410.673600000002</v>
      </c>
      <c r="AH909" s="2197">
        <f t="shared" si="872"/>
        <v>64400</v>
      </c>
      <c r="AI909" s="2253"/>
      <c r="AK909" s="2270">
        <v>0.997</v>
      </c>
      <c r="AL909" s="2183"/>
      <c r="AM909" s="2197">
        <f t="shared" si="873"/>
        <v>1973.3953333333332</v>
      </c>
      <c r="AN909" s="2197">
        <f t="shared" si="874"/>
        <v>2000</v>
      </c>
      <c r="AO909" s="2269"/>
      <c r="AQ909" s="2167">
        <v>1.5609</v>
      </c>
      <c r="AS909" s="2197">
        <f t="shared" si="875"/>
        <v>386600</v>
      </c>
      <c r="AT909" s="2197">
        <f t="shared" si="876"/>
        <v>386629.45891542494</v>
      </c>
      <c r="AW909" s="2274">
        <v>1</v>
      </c>
      <c r="AY909" s="2197">
        <f t="shared" si="877"/>
        <v>0</v>
      </c>
      <c r="AZ909" s="2197">
        <v>41200</v>
      </c>
      <c r="BA909" s="2184"/>
      <c r="BB909" s="2185"/>
      <c r="BC909" s="2185"/>
    </row>
    <row r="910" spans="1:55" ht="15">
      <c r="A910" s="2265" t="s">
        <v>2446</v>
      </c>
      <c r="B910" s="2265"/>
      <c r="C910" s="2265" t="s">
        <v>7330</v>
      </c>
      <c r="D910" s="2266" t="s">
        <v>6066</v>
      </c>
      <c r="E910" s="2266" t="s">
        <v>3032</v>
      </c>
      <c r="F910" s="2213">
        <f>IFERROR(VLOOKUP($D910,'ข้อมูล ศทก. 58 - 68'!$G:$Z,19,0),0)</f>
        <v>407.16666666666669</v>
      </c>
      <c r="G910" s="2213">
        <f>IFERROR(VLOOKUP($D910,'ข้อมูล ศทก. 58 - 68'!$G:$AB,21,0),0)</f>
        <v>564</v>
      </c>
      <c r="H910" s="2213">
        <f>IFERROR(VLOOKUP($D910,'ข้อมูล ศทก. 58 - 68'!$G:$AD,23,0),0)</f>
        <v>610</v>
      </c>
      <c r="I910" s="2213">
        <f t="shared" si="863"/>
        <v>527.05555555555554</v>
      </c>
      <c r="J910" s="2222"/>
      <c r="K910" s="2213">
        <f>IFERROR(VLOOKUP($D910,'ข้อมูล ศทก. 58 - 68'!$G:$Z,20,0),0)</f>
        <v>467.83333333333331</v>
      </c>
      <c r="L910" s="2213">
        <f>IFERROR(VLOOKUP($D910,'ข้อมูล ศทก. 58 - 68'!$G:$AB,22,0),0)</f>
        <v>1279</v>
      </c>
      <c r="M910" s="2213">
        <f>IFERROR(VLOOKUP($D910,'ข้อมูล ศทก. 58 - 68'!$G:$AD,24,0),0)</f>
        <v>1523</v>
      </c>
      <c r="N910" s="2213">
        <f t="shared" si="864"/>
        <v>1089.9444444444443</v>
      </c>
      <c r="O910" s="2245"/>
      <c r="P910" s="2246"/>
      <c r="Q910" s="2247"/>
      <c r="R910" s="2270">
        <v>0.60829999999999995</v>
      </c>
      <c r="S910" s="2222"/>
      <c r="T910" s="2213">
        <f t="shared" si="865"/>
        <v>23300</v>
      </c>
      <c r="U910" s="2213">
        <f t="shared" si="866"/>
        <v>23100</v>
      </c>
      <c r="V910" s="2213">
        <f t="shared" si="867"/>
        <v>200</v>
      </c>
      <c r="W910" s="2248">
        <f t="shared" si="868"/>
        <v>0</v>
      </c>
      <c r="X910" s="2199"/>
      <c r="Y910" s="2270">
        <v>0.30549999999999999</v>
      </c>
      <c r="Z910" s="2245"/>
      <c r="AA910" s="2197">
        <f t="shared" si="869"/>
        <v>2415.2320833333333</v>
      </c>
      <c r="AB910" s="2197">
        <f t="shared" si="870"/>
        <v>2400</v>
      </c>
      <c r="AC910" s="2251"/>
      <c r="AD910" s="2252"/>
      <c r="AE910" s="2268">
        <v>1.4303999999999999</v>
      </c>
      <c r="AF910" s="2242"/>
      <c r="AG910" s="2197">
        <f t="shared" si="871"/>
        <v>68604.924266666654</v>
      </c>
      <c r="AH910" s="2197">
        <f t="shared" si="872"/>
        <v>68600</v>
      </c>
      <c r="AI910" s="2253"/>
      <c r="AK910" s="2270">
        <v>0.997</v>
      </c>
      <c r="AL910" s="2183"/>
      <c r="AM910" s="2197">
        <f t="shared" si="873"/>
        <v>2101.8975555555553</v>
      </c>
      <c r="AN910" s="2197">
        <f t="shared" si="874"/>
        <v>2100</v>
      </c>
      <c r="AO910" s="2269"/>
      <c r="AQ910" s="2167">
        <v>1.5609</v>
      </c>
      <c r="AS910" s="2197">
        <f t="shared" si="875"/>
        <v>411800</v>
      </c>
      <c r="AT910" s="2197">
        <f t="shared" si="876"/>
        <v>411805.73444825836</v>
      </c>
      <c r="AW910" s="2274">
        <v>1</v>
      </c>
      <c r="AY910" s="2197">
        <f t="shared" si="877"/>
        <v>0</v>
      </c>
      <c r="AZ910" s="2197">
        <v>23200</v>
      </c>
      <c r="BA910" s="2184"/>
      <c r="BB910" s="2185"/>
      <c r="BC910" s="2185"/>
    </row>
    <row r="911" spans="1:55" ht="15">
      <c r="A911" s="2265" t="s">
        <v>2446</v>
      </c>
      <c r="B911" s="2265"/>
      <c r="C911" s="2265" t="s">
        <v>7330</v>
      </c>
      <c r="D911" s="2266" t="s">
        <v>6067</v>
      </c>
      <c r="E911" s="2266" t="s">
        <v>3034</v>
      </c>
      <c r="F911" s="2213">
        <f>IFERROR(VLOOKUP($D911,'ข้อมูล ศทก. 58 - 68'!$G:$Z,19,0),0)</f>
        <v>291.66666666666669</v>
      </c>
      <c r="G911" s="2213">
        <f>IFERROR(VLOOKUP($D911,'ข้อมูล ศทก. 58 - 68'!$G:$AB,21,0),0)</f>
        <v>297</v>
      </c>
      <c r="H911" s="2213">
        <f>IFERROR(VLOOKUP($D911,'ข้อมูล ศทก. 58 - 68'!$G:$AD,23,0),0)</f>
        <v>283</v>
      </c>
      <c r="I911" s="2213">
        <f t="shared" si="863"/>
        <v>290.5555555555556</v>
      </c>
      <c r="J911" s="2222"/>
      <c r="K911" s="2213">
        <f>IFERROR(VLOOKUP($D911,'ข้อมูล ศทก. 58 - 68'!$G:$Z,20,0),0)</f>
        <v>312.66666666666669</v>
      </c>
      <c r="L911" s="2213">
        <f>IFERROR(VLOOKUP($D911,'ข้อมูล ศทก. 58 - 68'!$G:$AB,22,0),0)</f>
        <v>617</v>
      </c>
      <c r="M911" s="2213">
        <f>IFERROR(VLOOKUP($D911,'ข้อมูล ศทก. 58 - 68'!$G:$AD,24,0),0)</f>
        <v>614</v>
      </c>
      <c r="N911" s="2213">
        <f t="shared" si="864"/>
        <v>514.55555555555554</v>
      </c>
      <c r="O911" s="2245"/>
      <c r="P911" s="2246"/>
      <c r="Q911" s="2247"/>
      <c r="R911" s="2270">
        <v>0.60829999999999995</v>
      </c>
      <c r="S911" s="2222"/>
      <c r="T911" s="2213">
        <f t="shared" si="865"/>
        <v>12800</v>
      </c>
      <c r="U911" s="2213">
        <f t="shared" si="866"/>
        <v>12700</v>
      </c>
      <c r="V911" s="2213">
        <f t="shared" si="867"/>
        <v>100</v>
      </c>
      <c r="W911" s="2248">
        <f t="shared" si="868"/>
        <v>0</v>
      </c>
      <c r="X911" s="2199"/>
      <c r="Y911" s="2270">
        <v>0.30549999999999999</v>
      </c>
      <c r="Z911" s="2245"/>
      <c r="AA911" s="2197">
        <f t="shared" si="869"/>
        <v>1331.4708333333335</v>
      </c>
      <c r="AB911" s="2197">
        <f t="shared" si="870"/>
        <v>1300</v>
      </c>
      <c r="AC911" s="2251"/>
      <c r="AD911" s="2252"/>
      <c r="AE911" s="2268">
        <v>1.4303999999999999</v>
      </c>
      <c r="AF911" s="2242"/>
      <c r="AG911" s="2197">
        <f t="shared" si="871"/>
        <v>37820.570666666674</v>
      </c>
      <c r="AH911" s="2197">
        <f t="shared" si="872"/>
        <v>37800</v>
      </c>
      <c r="AI911" s="2253"/>
      <c r="AK911" s="2270">
        <v>0.997</v>
      </c>
      <c r="AL911" s="2183"/>
      <c r="AM911" s="2197">
        <f t="shared" si="873"/>
        <v>1158.7355555555557</v>
      </c>
      <c r="AN911" s="2197">
        <f t="shared" si="874"/>
        <v>1200</v>
      </c>
      <c r="AO911" s="2269"/>
      <c r="AQ911" s="2167">
        <v>1.5609</v>
      </c>
      <c r="AS911" s="2197">
        <f t="shared" si="875"/>
        <v>227000</v>
      </c>
      <c r="AT911" s="2197">
        <f t="shared" si="876"/>
        <v>227020.55351158333</v>
      </c>
      <c r="AW911" s="2274">
        <v>1</v>
      </c>
      <c r="AY911" s="2197">
        <f t="shared" si="877"/>
        <v>0</v>
      </c>
      <c r="AZ911" s="2197">
        <v>17400</v>
      </c>
      <c r="BA911" s="2184"/>
      <c r="BB911" s="2185"/>
      <c r="BC911" s="2185"/>
    </row>
    <row r="912" spans="1:55" ht="15">
      <c r="A912" s="2257"/>
      <c r="B912" s="2256" t="str">
        <f>VLOOKUP(E912,'ข้อมูล ศทก. 58 - 68'!$D:$E,2,0)</f>
        <v>31075</v>
      </c>
      <c r="C912" s="2257"/>
      <c r="D912" s="2257" t="s">
        <v>6060</v>
      </c>
      <c r="E912" s="2257" t="s">
        <v>3021</v>
      </c>
      <c r="F912" s="2259">
        <f>SUM(F905:F911)</f>
        <v>3595.6666666666665</v>
      </c>
      <c r="G912" s="2259">
        <f>SUM(G905:G911)</f>
        <v>3336</v>
      </c>
      <c r="H912" s="2259">
        <f>SUM(H905:H911)</f>
        <v>3149</v>
      </c>
      <c r="I912" s="2259">
        <f>SUM(I905:I911)</f>
        <v>3360.2222222222226</v>
      </c>
      <c r="J912" s="2222"/>
      <c r="K912" s="2259">
        <f>SUM(K905:K911)</f>
        <v>4072.833333333333</v>
      </c>
      <c r="L912" s="2259">
        <f>SUM(L905:L911)</f>
        <v>7664</v>
      </c>
      <c r="M912" s="2259">
        <f>SUM(M905:M911)</f>
        <v>7076</v>
      </c>
      <c r="N912" s="2259">
        <f>SUM(N905:N911)</f>
        <v>6270.9444444444443</v>
      </c>
      <c r="O912" s="2260"/>
      <c r="P912" s="2198">
        <v>148000</v>
      </c>
      <c r="Q912" s="2247">
        <f>P912/T912</f>
        <v>0.9979770734996628</v>
      </c>
      <c r="R912" s="2270">
        <v>0.60829999999999995</v>
      </c>
      <c r="S912" s="2222"/>
      <c r="T912" s="2259">
        <f>SUM(T905:T911)</f>
        <v>148300</v>
      </c>
      <c r="U912" s="2259">
        <f>SUM(U905:U911)</f>
        <v>147200</v>
      </c>
      <c r="V912" s="2259">
        <f>SUM(V905:V911)</f>
        <v>1100</v>
      </c>
      <c r="W912" s="2248">
        <v>15400</v>
      </c>
      <c r="X912" s="2199">
        <f>W912/AA912</f>
        <v>1.0001157060270287</v>
      </c>
      <c r="Y912" s="2267">
        <v>0.30549999999999999</v>
      </c>
      <c r="Z912" s="2245"/>
      <c r="AA912" s="2259">
        <f>SUM(AA905:AA911)</f>
        <v>15398.218333333331</v>
      </c>
      <c r="AB912" s="2259">
        <f>SUM(AB905:AB911)</f>
        <v>15400</v>
      </c>
      <c r="AC912" s="2251">
        <v>437400</v>
      </c>
      <c r="AD912" s="2252">
        <f>AC912/AG912</f>
        <v>1.0000273673089248</v>
      </c>
      <c r="AE912" s="2273">
        <v>1.4303999999999999</v>
      </c>
      <c r="AF912" s="2242"/>
      <c r="AG912" s="2259">
        <f>SUM(AG905:AG911)</f>
        <v>437388.02986666659</v>
      </c>
      <c r="AH912" s="2259">
        <f>SUM(AH905:AH911)</f>
        <v>437300</v>
      </c>
      <c r="AI912" s="2253">
        <v>13400</v>
      </c>
      <c r="AJ912" s="2167">
        <f>AI912/AM912</f>
        <v>0.99995774639572443</v>
      </c>
      <c r="AK912" s="2167">
        <v>0.997</v>
      </c>
      <c r="AM912" s="2259">
        <f>SUM(AM905:AM911)</f>
        <v>13400.566222222222</v>
      </c>
      <c r="AN912" s="2259">
        <f>SUM(AN905:AN911)</f>
        <v>13500</v>
      </c>
      <c r="AO912" s="2253">
        <v>2625500</v>
      </c>
      <c r="AP912" s="2184">
        <f>AO912/AS912</f>
        <v>1.0000380894339911</v>
      </c>
      <c r="AQ912" s="2271">
        <v>1.5609</v>
      </c>
      <c r="AR912" s="2259">
        <f t="shared" ref="AR912" si="878">SUM(AR905:AR911)</f>
        <v>0</v>
      </c>
      <c r="AS912" s="2259">
        <f>SUM(AS905:AS911)</f>
        <v>2625400</v>
      </c>
      <c r="AT912" s="2259">
        <f>SUM(AT905:AT911)</f>
        <v>2625451.4643584331</v>
      </c>
      <c r="AW912" s="2185" t="e">
        <f>AV912/AY912</f>
        <v>#DIV/0!</v>
      </c>
      <c r="AY912" s="2259">
        <f t="shared" ref="AY912:AZ912" si="879">SUM(AY905:AY911)</f>
        <v>0</v>
      </c>
      <c r="AZ912" s="2259">
        <f t="shared" si="879"/>
        <v>210100</v>
      </c>
      <c r="BA912" s="2184"/>
      <c r="BB912" s="2185"/>
      <c r="BC912" s="2185"/>
    </row>
    <row r="913" spans="1:55" ht="15">
      <c r="A913" s="2265" t="s">
        <v>2446</v>
      </c>
      <c r="B913" s="2265"/>
      <c r="C913" s="2265" t="s">
        <v>7330</v>
      </c>
      <c r="D913" s="2266" t="s">
        <v>6070</v>
      </c>
      <c r="E913" s="2266" t="s">
        <v>3044</v>
      </c>
      <c r="F913" s="2213">
        <f>IFERROR(VLOOKUP($D913,'ข้อมูล ศทก. 58 - 68'!$G:$Z,19,0),0)</f>
        <v>1006.8333333333334</v>
      </c>
      <c r="G913" s="2213">
        <f>IFERROR(VLOOKUP($D913,'ข้อมูล ศทก. 58 - 68'!$G:$AB,21,0),0)</f>
        <v>617</v>
      </c>
      <c r="H913" s="2213">
        <f>IFERROR(VLOOKUP($D913,'ข้อมูล ศทก. 58 - 68'!$G:$AD,23,0),0)</f>
        <v>545</v>
      </c>
      <c r="I913" s="2213">
        <f t="shared" ref="I913:I925" si="880">AVERAGE(F913:H913)</f>
        <v>722.94444444444446</v>
      </c>
      <c r="J913" s="2222"/>
      <c r="K913" s="2213">
        <f>IFERROR(VLOOKUP($D913,'ข้อมูล ศทก. 58 - 68'!$G:$Z,20,0),0)</f>
        <v>1078</v>
      </c>
      <c r="L913" s="2213">
        <f>IFERROR(VLOOKUP($D913,'ข้อมูล ศทก. 58 - 68'!$G:$AB,22,0),0)</f>
        <v>1338</v>
      </c>
      <c r="M913" s="2213">
        <f>IFERROR(VLOOKUP($D913,'ข้อมูล ศทก. 58 - 68'!$G:$AD,24,0),0)</f>
        <v>1144</v>
      </c>
      <c r="N913" s="2213">
        <f t="shared" ref="N913:N925" si="881">AVERAGE(K913:M913)</f>
        <v>1186.6666666666667</v>
      </c>
      <c r="O913" s="2245"/>
      <c r="P913" s="2246"/>
      <c r="Q913" s="2247"/>
      <c r="R913" s="2270">
        <v>0.69930000000000003</v>
      </c>
      <c r="S913" s="2222"/>
      <c r="T913" s="2213">
        <f t="shared" ref="T913:T925" si="882">+U913+V913</f>
        <v>36700</v>
      </c>
      <c r="U913" s="2213">
        <f t="shared" ref="U913:U925" si="883">ROUND((($I913*$U$6)*$U$5)*R913,-2)</f>
        <v>36400</v>
      </c>
      <c r="V913" s="2213">
        <f t="shared" ref="V913:V925" si="884">ROUND((($I913*$V$6)*$V$5)*R913,-2)</f>
        <v>300</v>
      </c>
      <c r="W913" s="2248">
        <f t="shared" ref="W913:W925" si="885">+T913-U913-V913</f>
        <v>0</v>
      </c>
      <c r="X913" s="2199"/>
      <c r="Y913" s="2270">
        <v>5.8700000000000002E-2</v>
      </c>
      <c r="Z913" s="2245"/>
      <c r="AA913" s="2197">
        <f t="shared" ref="AA913:AA925" si="886">((I913*$AB$6)*$AA$6)*Y913</f>
        <v>636.55258333333347</v>
      </c>
      <c r="AB913" s="2197">
        <f t="shared" ref="AB913:AB925" si="887">+ROUND(AA913,-2)</f>
        <v>600</v>
      </c>
      <c r="AC913" s="2251"/>
      <c r="AD913" s="2252"/>
      <c r="AE913" s="2268">
        <v>0.99880000000000002</v>
      </c>
      <c r="AF913" s="2242"/>
      <c r="AG913" s="2197">
        <f t="shared" ref="AG913:AG925" si="888">((I913*$AH$6)*$AG$6)*AE913</f>
        <v>65708.998911111121</v>
      </c>
      <c r="AH913" s="2197">
        <f t="shared" ref="AH913:AH925" si="889">+ROUND(AG913,-2)</f>
        <v>65700</v>
      </c>
      <c r="AI913" s="2253"/>
      <c r="AK913" s="2270">
        <v>0.72460000000000002</v>
      </c>
      <c r="AL913" s="2183"/>
      <c r="AM913" s="2197">
        <f t="shared" ref="AM913:AM925" si="890">I913*$AM$6*$AN$6*AK913</f>
        <v>2095.382177777778</v>
      </c>
      <c r="AN913" s="2197">
        <f t="shared" ref="AN913:AN925" si="891">+ROUND(AM913,-2)</f>
        <v>2100</v>
      </c>
      <c r="AO913" s="2269"/>
      <c r="AQ913" s="2167">
        <v>1.5471999999999999</v>
      </c>
      <c r="AS913" s="2197">
        <f t="shared" ref="AS913:AS925" si="892">+ROUND(AT913,-2)</f>
        <v>559900</v>
      </c>
      <c r="AT913" s="2197">
        <f t="shared" ref="AT913:AT925" si="893">((($I913*$AS$5)*$AR$5)+(($I913*$AS$6)*$AR$6)+(($I913*$AS$7*$AR$7)))*$AQ913</f>
        <v>559902.35639115551</v>
      </c>
      <c r="AW913" s="2274">
        <v>1</v>
      </c>
      <c r="AY913" s="2197">
        <f t="shared" ref="AY913:AY925" si="894">+(($N913*$AZ$6)*($AY$6*$AZ$5))*BA913</f>
        <v>0</v>
      </c>
      <c r="AZ913" s="2197">
        <v>67200</v>
      </c>
      <c r="BA913" s="2184"/>
      <c r="BB913" s="2185"/>
      <c r="BC913" s="2185"/>
    </row>
    <row r="914" spans="1:55" ht="15">
      <c r="A914" s="2265" t="s">
        <v>2446</v>
      </c>
      <c r="B914" s="2265"/>
      <c r="C914" s="2265" t="s">
        <v>7330</v>
      </c>
      <c r="D914" s="2266" t="s">
        <v>6071</v>
      </c>
      <c r="E914" s="2266" t="s">
        <v>3046</v>
      </c>
      <c r="F914" s="2213">
        <f>IFERROR(VLOOKUP($D914,'ข้อมูล ศทก. 58 - 68'!$G:$Z,19,0),0)</f>
        <v>373.33333333333331</v>
      </c>
      <c r="G914" s="2213">
        <f>IFERROR(VLOOKUP($D914,'ข้อมูล ศทก. 58 - 68'!$G:$AB,21,0),0)</f>
        <v>168</v>
      </c>
      <c r="H914" s="2213">
        <f>IFERROR(VLOOKUP($D914,'ข้อมูล ศทก. 58 - 68'!$G:$AD,23,0),0)</f>
        <v>178</v>
      </c>
      <c r="I914" s="2213">
        <f t="shared" si="880"/>
        <v>239.77777777777774</v>
      </c>
      <c r="J914" s="2222"/>
      <c r="K914" s="2213">
        <f>IFERROR(VLOOKUP($D914,'ข้อมูล ศทก. 58 - 68'!$G:$Z,20,0),0)</f>
        <v>411.83333333333331</v>
      </c>
      <c r="L914" s="2213">
        <f>IFERROR(VLOOKUP($D914,'ข้อมูล ศทก. 58 - 68'!$G:$AB,22,0),0)</f>
        <v>455</v>
      </c>
      <c r="M914" s="2213">
        <f>IFERROR(VLOOKUP($D914,'ข้อมูล ศทก. 58 - 68'!$G:$AD,24,0),0)</f>
        <v>438</v>
      </c>
      <c r="N914" s="2213">
        <f t="shared" si="881"/>
        <v>434.9444444444444</v>
      </c>
      <c r="O914" s="2245"/>
      <c r="P914" s="2246"/>
      <c r="Q914" s="2247"/>
      <c r="R914" s="2270">
        <v>0.69930000000000003</v>
      </c>
      <c r="S914" s="2222"/>
      <c r="T914" s="2213">
        <f t="shared" si="882"/>
        <v>12200</v>
      </c>
      <c r="U914" s="2213">
        <f t="shared" si="883"/>
        <v>12100</v>
      </c>
      <c r="V914" s="2213">
        <f t="shared" si="884"/>
        <v>100</v>
      </c>
      <c r="W914" s="2248">
        <f t="shared" si="885"/>
        <v>0</v>
      </c>
      <c r="X914" s="2199"/>
      <c r="Y914" s="2270">
        <v>5.8700000000000002E-2</v>
      </c>
      <c r="Z914" s="2245"/>
      <c r="AA914" s="2197">
        <f t="shared" si="886"/>
        <v>211.12433333333331</v>
      </c>
      <c r="AB914" s="2197">
        <f t="shared" si="887"/>
        <v>200</v>
      </c>
      <c r="AC914" s="2251"/>
      <c r="AD914" s="2252"/>
      <c r="AE914" s="2268">
        <v>0.99880000000000002</v>
      </c>
      <c r="AF914" s="2242"/>
      <c r="AG914" s="2197">
        <f t="shared" si="888"/>
        <v>21793.594044444442</v>
      </c>
      <c r="AH914" s="2197">
        <f t="shared" si="889"/>
        <v>21800</v>
      </c>
      <c r="AI914" s="2253"/>
      <c r="AK914" s="2270">
        <v>0.72460000000000002</v>
      </c>
      <c r="AL914" s="2183"/>
      <c r="AM914" s="2197">
        <f t="shared" si="890"/>
        <v>694.97191111111101</v>
      </c>
      <c r="AN914" s="2197">
        <f t="shared" si="891"/>
        <v>700</v>
      </c>
      <c r="AO914" s="2269"/>
      <c r="AQ914" s="2167">
        <v>1.5471999999999999</v>
      </c>
      <c r="AS914" s="2197">
        <f t="shared" si="892"/>
        <v>185700</v>
      </c>
      <c r="AT914" s="2197">
        <f t="shared" si="893"/>
        <v>185701.8804414222</v>
      </c>
      <c r="AW914" s="2274">
        <v>1</v>
      </c>
      <c r="AY914" s="2197">
        <f t="shared" si="894"/>
        <v>0</v>
      </c>
      <c r="AZ914" s="2197">
        <v>23900</v>
      </c>
      <c r="BA914" s="2184"/>
      <c r="BB914" s="2185"/>
      <c r="BC914" s="2185"/>
    </row>
    <row r="915" spans="1:55" ht="15">
      <c r="A915" s="2265" t="s">
        <v>2446</v>
      </c>
      <c r="B915" s="2265"/>
      <c r="C915" s="2265" t="s">
        <v>7330</v>
      </c>
      <c r="D915" s="2266" t="s">
        <v>6072</v>
      </c>
      <c r="E915" s="2266" t="s">
        <v>3048</v>
      </c>
      <c r="F915" s="2213">
        <f>IFERROR(VLOOKUP($D915,'ข้อมูล ศทก. 58 - 68'!$G:$Z,19,0),0)</f>
        <v>287</v>
      </c>
      <c r="G915" s="2213">
        <f>IFERROR(VLOOKUP($D915,'ข้อมูล ศทก. 58 - 68'!$G:$AB,21,0),0)</f>
        <v>144</v>
      </c>
      <c r="H915" s="2213">
        <f>IFERROR(VLOOKUP($D915,'ข้อมูล ศทก. 58 - 68'!$G:$AD,23,0),0)</f>
        <v>163</v>
      </c>
      <c r="I915" s="2213">
        <f t="shared" si="880"/>
        <v>198</v>
      </c>
      <c r="J915" s="2222"/>
      <c r="K915" s="2213">
        <f>IFERROR(VLOOKUP($D915,'ข้อมูล ศทก. 58 - 68'!$G:$Z,20,0),0)</f>
        <v>311.5</v>
      </c>
      <c r="L915" s="2213">
        <f>IFERROR(VLOOKUP($D915,'ข้อมูล ศทก. 58 - 68'!$G:$AB,22,0),0)</f>
        <v>308</v>
      </c>
      <c r="M915" s="2213">
        <f>IFERROR(VLOOKUP($D915,'ข้อมูล ศทก. 58 - 68'!$G:$AD,24,0),0)</f>
        <v>364</v>
      </c>
      <c r="N915" s="2213">
        <f t="shared" si="881"/>
        <v>327.83333333333331</v>
      </c>
      <c r="O915" s="2245"/>
      <c r="P915" s="2246"/>
      <c r="Q915" s="2247"/>
      <c r="R915" s="2270">
        <v>0.69930000000000003</v>
      </c>
      <c r="S915" s="2222"/>
      <c r="T915" s="2213">
        <f t="shared" si="882"/>
        <v>10100</v>
      </c>
      <c r="U915" s="2213">
        <f t="shared" si="883"/>
        <v>10000</v>
      </c>
      <c r="V915" s="2213">
        <f t="shared" si="884"/>
        <v>100</v>
      </c>
      <c r="W915" s="2248">
        <f t="shared" si="885"/>
        <v>0</v>
      </c>
      <c r="X915" s="2199"/>
      <c r="Y915" s="2270">
        <v>5.8700000000000002E-2</v>
      </c>
      <c r="Z915" s="2245"/>
      <c r="AA915" s="2197">
        <f t="shared" si="886"/>
        <v>174.339</v>
      </c>
      <c r="AB915" s="2197">
        <f t="shared" si="887"/>
        <v>200</v>
      </c>
      <c r="AC915" s="2251"/>
      <c r="AD915" s="2252"/>
      <c r="AE915" s="2268">
        <v>0.99880000000000002</v>
      </c>
      <c r="AF915" s="2242"/>
      <c r="AG915" s="2197">
        <f t="shared" si="888"/>
        <v>17996.378400000001</v>
      </c>
      <c r="AH915" s="2197">
        <f t="shared" si="889"/>
        <v>18000</v>
      </c>
      <c r="AI915" s="2253"/>
      <c r="AK915" s="2270">
        <v>0.72460000000000002</v>
      </c>
      <c r="AL915" s="2183"/>
      <c r="AM915" s="2197">
        <f t="shared" si="890"/>
        <v>573.88319999999999</v>
      </c>
      <c r="AN915" s="2197">
        <f t="shared" si="891"/>
        <v>600</v>
      </c>
      <c r="AO915" s="2269"/>
      <c r="AQ915" s="2167">
        <v>1.5471999999999999</v>
      </c>
      <c r="AS915" s="2197">
        <f t="shared" si="892"/>
        <v>153300</v>
      </c>
      <c r="AT915" s="2197">
        <f t="shared" si="893"/>
        <v>153346.03843680001</v>
      </c>
      <c r="AW915" s="2274">
        <v>1</v>
      </c>
      <c r="AY915" s="2197">
        <f t="shared" si="894"/>
        <v>0</v>
      </c>
      <c r="AZ915" s="2197">
        <v>16700</v>
      </c>
      <c r="BA915" s="2184"/>
      <c r="BB915" s="2185"/>
      <c r="BC915" s="2185"/>
    </row>
    <row r="916" spans="1:55" ht="15">
      <c r="A916" s="2265" t="s">
        <v>2446</v>
      </c>
      <c r="B916" s="2265"/>
      <c r="C916" s="2265" t="s">
        <v>7330</v>
      </c>
      <c r="D916" s="2266" t="s">
        <v>6073</v>
      </c>
      <c r="E916" s="2266" t="s">
        <v>3050</v>
      </c>
      <c r="F916" s="2213">
        <f>IFERROR(VLOOKUP($D916,'ข้อมูล ศทก. 58 - 68'!$G:$Z,19,0),0)</f>
        <v>554.16666666666663</v>
      </c>
      <c r="G916" s="2213">
        <f>IFERROR(VLOOKUP($D916,'ข้อมูล ศทก. 58 - 68'!$G:$AB,21,0),0)</f>
        <v>438</v>
      </c>
      <c r="H916" s="2213">
        <f>IFERROR(VLOOKUP($D916,'ข้อมูล ศทก. 58 - 68'!$G:$AD,23,0),0)</f>
        <v>403</v>
      </c>
      <c r="I916" s="2213">
        <f t="shared" si="880"/>
        <v>465.05555555555549</v>
      </c>
      <c r="J916" s="2222"/>
      <c r="K916" s="2213">
        <f>IFERROR(VLOOKUP($D916,'ข้อมูล ศทก. 58 - 68'!$G:$Z,20,0),0)</f>
        <v>607.83333333333337</v>
      </c>
      <c r="L916" s="2213">
        <f>IFERROR(VLOOKUP($D916,'ข้อมูล ศทก. 58 - 68'!$G:$AB,22,0),0)</f>
        <v>1261</v>
      </c>
      <c r="M916" s="2213">
        <f>IFERROR(VLOOKUP($D916,'ข้อมูล ศทก. 58 - 68'!$G:$AD,24,0),0)</f>
        <v>1135</v>
      </c>
      <c r="N916" s="2213">
        <f t="shared" si="881"/>
        <v>1001.2777777777778</v>
      </c>
      <c r="O916" s="2245"/>
      <c r="P916" s="2246"/>
      <c r="Q916" s="2247"/>
      <c r="R916" s="2270">
        <v>0.69930000000000003</v>
      </c>
      <c r="S916" s="2222"/>
      <c r="T916" s="2213">
        <f t="shared" si="882"/>
        <v>23600</v>
      </c>
      <c r="U916" s="2213">
        <f t="shared" si="883"/>
        <v>23400</v>
      </c>
      <c r="V916" s="2213">
        <f t="shared" si="884"/>
        <v>200</v>
      </c>
      <c r="W916" s="2248">
        <f t="shared" si="885"/>
        <v>0</v>
      </c>
      <c r="X916" s="2199"/>
      <c r="Y916" s="2270">
        <v>5.8700000000000002E-2</v>
      </c>
      <c r="Z916" s="2245"/>
      <c r="AA916" s="2197">
        <f t="shared" si="886"/>
        <v>409.48141666666669</v>
      </c>
      <c r="AB916" s="2197">
        <f t="shared" si="887"/>
        <v>400</v>
      </c>
      <c r="AC916" s="2251"/>
      <c r="AD916" s="2252"/>
      <c r="AE916" s="2268">
        <v>0.99880000000000002</v>
      </c>
      <c r="AF916" s="2242"/>
      <c r="AG916" s="2197">
        <f t="shared" si="888"/>
        <v>42269.27148888888</v>
      </c>
      <c r="AH916" s="2197">
        <f t="shared" si="889"/>
        <v>42300</v>
      </c>
      <c r="AI916" s="2253"/>
      <c r="AK916" s="2270">
        <v>0.72460000000000002</v>
      </c>
      <c r="AL916" s="2183"/>
      <c r="AM916" s="2197">
        <f t="shared" si="890"/>
        <v>1347.9170222222222</v>
      </c>
      <c r="AN916" s="2197">
        <f t="shared" si="891"/>
        <v>1300</v>
      </c>
      <c r="AO916" s="2269"/>
      <c r="AQ916" s="2167">
        <v>1.5471999999999999</v>
      </c>
      <c r="AS916" s="2197">
        <f t="shared" si="892"/>
        <v>360200</v>
      </c>
      <c r="AT916" s="2197">
        <f t="shared" si="893"/>
        <v>360173.87422964437</v>
      </c>
      <c r="AW916" s="2274">
        <v>1</v>
      </c>
      <c r="AY916" s="2197">
        <f t="shared" si="894"/>
        <v>0</v>
      </c>
      <c r="AZ916" s="2197">
        <v>33000</v>
      </c>
      <c r="BA916" s="2184"/>
      <c r="BB916" s="2185"/>
      <c r="BC916" s="2185"/>
    </row>
    <row r="917" spans="1:55" ht="15">
      <c r="A917" s="2265" t="s">
        <v>2446</v>
      </c>
      <c r="B917" s="2265"/>
      <c r="C917" s="2265" t="s">
        <v>7330</v>
      </c>
      <c r="D917" s="2266" t="s">
        <v>6074</v>
      </c>
      <c r="E917" s="2266" t="s">
        <v>3052</v>
      </c>
      <c r="F917" s="2213">
        <f>IFERROR(VLOOKUP($D917,'ข้อมูล ศทก. 58 - 68'!$G:$Z,19,0),0)</f>
        <v>175</v>
      </c>
      <c r="G917" s="2213">
        <f>IFERROR(VLOOKUP($D917,'ข้อมูล ศทก. 58 - 68'!$G:$AB,21,0),0)</f>
        <v>97</v>
      </c>
      <c r="H917" s="2213">
        <f>IFERROR(VLOOKUP($D917,'ข้อมูล ศทก. 58 - 68'!$G:$AD,23,0),0)</f>
        <v>88</v>
      </c>
      <c r="I917" s="2213">
        <f t="shared" si="880"/>
        <v>120</v>
      </c>
      <c r="J917" s="2222"/>
      <c r="K917" s="2213">
        <f>IFERROR(VLOOKUP($D917,'ข้อมูล ศทก. 58 - 68'!$G:$Z,20,0),0)</f>
        <v>180.83333333333334</v>
      </c>
      <c r="L917" s="2213">
        <f>IFERROR(VLOOKUP($D917,'ข้อมูล ศทก. 58 - 68'!$G:$AB,22,0),0)</f>
        <v>259</v>
      </c>
      <c r="M917" s="2213">
        <f>IFERROR(VLOOKUP($D917,'ข้อมูล ศทก. 58 - 68'!$G:$AD,24,0),0)</f>
        <v>194</v>
      </c>
      <c r="N917" s="2213">
        <f t="shared" si="881"/>
        <v>211.2777777777778</v>
      </c>
      <c r="O917" s="2245"/>
      <c r="P917" s="2246"/>
      <c r="Q917" s="2247"/>
      <c r="R917" s="2270">
        <v>0.69930000000000003</v>
      </c>
      <c r="S917" s="2222"/>
      <c r="T917" s="2213">
        <f t="shared" si="882"/>
        <v>6000</v>
      </c>
      <c r="U917" s="2213">
        <f t="shared" si="883"/>
        <v>6000</v>
      </c>
      <c r="V917" s="2213">
        <f t="shared" si="884"/>
        <v>0</v>
      </c>
      <c r="W917" s="2248">
        <f t="shared" si="885"/>
        <v>0</v>
      </c>
      <c r="X917" s="2199"/>
      <c r="Y917" s="2270">
        <v>5.8700000000000002E-2</v>
      </c>
      <c r="Z917" s="2245"/>
      <c r="AA917" s="2197">
        <f t="shared" si="886"/>
        <v>105.66000000000001</v>
      </c>
      <c r="AB917" s="2197">
        <f t="shared" si="887"/>
        <v>100</v>
      </c>
      <c r="AC917" s="2251"/>
      <c r="AD917" s="2252"/>
      <c r="AE917" s="2268">
        <v>0.99880000000000002</v>
      </c>
      <c r="AF917" s="2242"/>
      <c r="AG917" s="2197">
        <f t="shared" si="888"/>
        <v>10906.896000000002</v>
      </c>
      <c r="AH917" s="2197">
        <f t="shared" si="889"/>
        <v>10900</v>
      </c>
      <c r="AI917" s="2253"/>
      <c r="AK917" s="2270">
        <v>0.72460000000000002</v>
      </c>
      <c r="AL917" s="2183"/>
      <c r="AM917" s="2197">
        <f t="shared" si="890"/>
        <v>347.80799999999999</v>
      </c>
      <c r="AN917" s="2197">
        <f t="shared" si="891"/>
        <v>300</v>
      </c>
      <c r="AO917" s="2269"/>
      <c r="AQ917" s="2167">
        <v>1.5471999999999999</v>
      </c>
      <c r="AS917" s="2197">
        <f t="shared" si="892"/>
        <v>92900</v>
      </c>
      <c r="AT917" s="2197">
        <f t="shared" si="893"/>
        <v>92936.992992</v>
      </c>
      <c r="AW917" s="2274">
        <v>1</v>
      </c>
      <c r="AY917" s="2197">
        <f t="shared" si="894"/>
        <v>0</v>
      </c>
      <c r="AZ917" s="2197">
        <v>10600</v>
      </c>
      <c r="BA917" s="2184"/>
      <c r="BB917" s="2185"/>
      <c r="BC917" s="2185"/>
    </row>
    <row r="918" spans="1:55" ht="15">
      <c r="A918" s="2265" t="s">
        <v>2446</v>
      </c>
      <c r="B918" s="2265"/>
      <c r="C918" s="2265" t="s">
        <v>7330</v>
      </c>
      <c r="D918" s="2266" t="s">
        <v>6075</v>
      </c>
      <c r="E918" s="2266" t="s">
        <v>3054</v>
      </c>
      <c r="F918" s="2213">
        <f>IFERROR(VLOOKUP($D918,'ข้อมูล ศทก. 58 - 68'!$G:$Z,19,0),0)</f>
        <v>200.66666666666666</v>
      </c>
      <c r="G918" s="2213">
        <f>IFERROR(VLOOKUP($D918,'ข้อมูล ศทก. 58 - 68'!$G:$AB,21,0),0)</f>
        <v>113</v>
      </c>
      <c r="H918" s="2213">
        <f>IFERROR(VLOOKUP($D918,'ข้อมูล ศทก. 58 - 68'!$G:$AD,23,0),0)</f>
        <v>77</v>
      </c>
      <c r="I918" s="2213">
        <f t="shared" si="880"/>
        <v>130.2222222222222</v>
      </c>
      <c r="J918" s="2222"/>
      <c r="K918" s="2213">
        <f>IFERROR(VLOOKUP($D918,'ข้อมูล ศทก. 58 - 68'!$G:$Z,20,0),0)</f>
        <v>210</v>
      </c>
      <c r="L918" s="2213">
        <f>IFERROR(VLOOKUP($D918,'ข้อมูล ศทก. 58 - 68'!$G:$AB,22,0),0)</f>
        <v>318</v>
      </c>
      <c r="M918" s="2213">
        <f>IFERROR(VLOOKUP($D918,'ข้อมูล ศทก. 58 - 68'!$G:$AD,24,0),0)</f>
        <v>211</v>
      </c>
      <c r="N918" s="2213">
        <f t="shared" si="881"/>
        <v>246.33333333333334</v>
      </c>
      <c r="O918" s="2245"/>
      <c r="P918" s="2246"/>
      <c r="Q918" s="2247"/>
      <c r="R918" s="2270">
        <v>0.69930000000000003</v>
      </c>
      <c r="S918" s="2222"/>
      <c r="T918" s="2213">
        <f t="shared" si="882"/>
        <v>6600</v>
      </c>
      <c r="U918" s="2213">
        <f t="shared" si="883"/>
        <v>6600</v>
      </c>
      <c r="V918" s="2213">
        <f t="shared" si="884"/>
        <v>0</v>
      </c>
      <c r="W918" s="2248">
        <f t="shared" si="885"/>
        <v>0</v>
      </c>
      <c r="X918" s="2199"/>
      <c r="Y918" s="2270">
        <v>5.8700000000000002E-2</v>
      </c>
      <c r="Z918" s="2245"/>
      <c r="AA918" s="2197">
        <f t="shared" si="886"/>
        <v>114.66066666666666</v>
      </c>
      <c r="AB918" s="2197">
        <f t="shared" si="887"/>
        <v>100</v>
      </c>
      <c r="AC918" s="2251"/>
      <c r="AD918" s="2252"/>
      <c r="AE918" s="2268">
        <v>0.99880000000000002</v>
      </c>
      <c r="AF918" s="2242"/>
      <c r="AG918" s="2197">
        <f t="shared" si="888"/>
        <v>11836.001955555552</v>
      </c>
      <c r="AH918" s="2197">
        <f t="shared" si="889"/>
        <v>11800</v>
      </c>
      <c r="AI918" s="2253"/>
      <c r="AK918" s="2270">
        <v>0.72460000000000002</v>
      </c>
      <c r="AL918" s="2183"/>
      <c r="AM918" s="2197">
        <f t="shared" si="890"/>
        <v>377.43608888888883</v>
      </c>
      <c r="AN918" s="2197">
        <f t="shared" si="891"/>
        <v>400</v>
      </c>
      <c r="AO918" s="2269"/>
      <c r="AQ918" s="2167">
        <v>1.5471999999999999</v>
      </c>
      <c r="AS918" s="2197">
        <f t="shared" si="892"/>
        <v>100900</v>
      </c>
      <c r="AT918" s="2197">
        <f t="shared" si="893"/>
        <v>100853.84795057777</v>
      </c>
      <c r="AW918" s="2274">
        <v>1</v>
      </c>
      <c r="AY918" s="2197">
        <f t="shared" si="894"/>
        <v>0</v>
      </c>
      <c r="AZ918" s="2197">
        <v>14400</v>
      </c>
      <c r="BA918" s="2184"/>
      <c r="BB918" s="2185"/>
      <c r="BC918" s="2185"/>
    </row>
    <row r="919" spans="1:55" ht="15">
      <c r="A919" s="2265" t="s">
        <v>2446</v>
      </c>
      <c r="B919" s="2265"/>
      <c r="C919" s="2265" t="s">
        <v>7330</v>
      </c>
      <c r="D919" s="2266" t="s">
        <v>6076</v>
      </c>
      <c r="E919" s="2266" t="s">
        <v>3056</v>
      </c>
      <c r="F919" s="2213">
        <f>IFERROR(VLOOKUP($D919,'ข้อมูล ศทก. 58 - 68'!$G:$Z,19,0),0)</f>
        <v>709.33333333333337</v>
      </c>
      <c r="G919" s="2213">
        <f>IFERROR(VLOOKUP($D919,'ข้อมูล ศทก. 58 - 68'!$G:$AB,21,0),0)</f>
        <v>422</v>
      </c>
      <c r="H919" s="2213">
        <f>IFERROR(VLOOKUP($D919,'ข้อมูล ศทก. 58 - 68'!$G:$AD,23,0),0)</f>
        <v>401</v>
      </c>
      <c r="I919" s="2213">
        <f t="shared" si="880"/>
        <v>510.77777777777783</v>
      </c>
      <c r="J919" s="2222"/>
      <c r="K919" s="2213">
        <f>IFERROR(VLOOKUP($D919,'ข้อมูล ศทก. 58 - 68'!$G:$Z,20,0),0)</f>
        <v>721</v>
      </c>
      <c r="L919" s="2213">
        <f>IFERROR(VLOOKUP($D919,'ข้อมูล ศทก. 58 - 68'!$G:$AB,22,0),0)</f>
        <v>913</v>
      </c>
      <c r="M919" s="2213">
        <f>IFERROR(VLOOKUP($D919,'ข้อมูล ศทก. 58 - 68'!$G:$AD,24,0),0)</f>
        <v>820</v>
      </c>
      <c r="N919" s="2213">
        <f t="shared" si="881"/>
        <v>818</v>
      </c>
      <c r="O919" s="2245"/>
      <c r="P919" s="2246"/>
      <c r="Q919" s="2247"/>
      <c r="R919" s="2270">
        <v>0.69930000000000003</v>
      </c>
      <c r="S919" s="2222"/>
      <c r="T919" s="2213">
        <f t="shared" si="882"/>
        <v>25900</v>
      </c>
      <c r="U919" s="2213">
        <f t="shared" si="883"/>
        <v>25700</v>
      </c>
      <c r="V919" s="2213">
        <f t="shared" si="884"/>
        <v>200</v>
      </c>
      <c r="W919" s="2248">
        <f t="shared" si="885"/>
        <v>0</v>
      </c>
      <c r="X919" s="2199"/>
      <c r="Y919" s="2270">
        <v>5.8700000000000002E-2</v>
      </c>
      <c r="Z919" s="2245"/>
      <c r="AA919" s="2197">
        <f t="shared" si="886"/>
        <v>449.73983333333342</v>
      </c>
      <c r="AB919" s="2197">
        <f t="shared" si="887"/>
        <v>400</v>
      </c>
      <c r="AC919" s="2251"/>
      <c r="AD919" s="2252"/>
      <c r="AE919" s="2268">
        <v>0.99880000000000002</v>
      </c>
      <c r="AF919" s="2242"/>
      <c r="AG919" s="2197">
        <f t="shared" si="888"/>
        <v>46425.000844444447</v>
      </c>
      <c r="AH919" s="2197">
        <f t="shared" si="889"/>
        <v>46400</v>
      </c>
      <c r="AI919" s="2253"/>
      <c r="AK919" s="2270">
        <v>0.72460000000000002</v>
      </c>
      <c r="AL919" s="2183"/>
      <c r="AM919" s="2197">
        <f t="shared" si="890"/>
        <v>1480.4383111111113</v>
      </c>
      <c r="AN919" s="2197">
        <f t="shared" si="891"/>
        <v>1500</v>
      </c>
      <c r="AO919" s="2269"/>
      <c r="AQ919" s="2167">
        <v>1.5471999999999999</v>
      </c>
      <c r="AS919" s="2197">
        <f t="shared" si="892"/>
        <v>395600</v>
      </c>
      <c r="AT919" s="2197">
        <f t="shared" si="893"/>
        <v>395584.58961502224</v>
      </c>
      <c r="AW919" s="2274">
        <v>1</v>
      </c>
      <c r="AY919" s="2197">
        <f t="shared" si="894"/>
        <v>0</v>
      </c>
      <c r="AZ919" s="2197">
        <v>27700</v>
      </c>
      <c r="BA919" s="2184"/>
      <c r="BB919" s="2185"/>
      <c r="BC919" s="2185"/>
    </row>
    <row r="920" spans="1:55" ht="15">
      <c r="A920" s="2265" t="s">
        <v>2446</v>
      </c>
      <c r="B920" s="2265"/>
      <c r="C920" s="2265" t="s">
        <v>7330</v>
      </c>
      <c r="D920" s="2266" t="s">
        <v>6077</v>
      </c>
      <c r="E920" s="2266" t="s">
        <v>3058</v>
      </c>
      <c r="F920" s="2213">
        <f>IFERROR(VLOOKUP($D920,'ข้อมูล ศทก. 58 - 68'!$G:$Z,19,0),0)</f>
        <v>408.33333333333331</v>
      </c>
      <c r="G920" s="2213">
        <f>IFERROR(VLOOKUP($D920,'ข้อมูล ศทก. 58 - 68'!$G:$AB,21,0),0)</f>
        <v>189</v>
      </c>
      <c r="H920" s="2213">
        <f>IFERROR(VLOOKUP($D920,'ข้อมูล ศทก. 58 - 68'!$G:$AD,23,0),0)</f>
        <v>171</v>
      </c>
      <c r="I920" s="2213">
        <f t="shared" si="880"/>
        <v>256.11111111111109</v>
      </c>
      <c r="J920" s="2222"/>
      <c r="K920" s="2213">
        <f>IFERROR(VLOOKUP($D920,'ข้อมูล ศทก. 58 - 68'!$G:$Z,20,0),0)</f>
        <v>428.16666666666669</v>
      </c>
      <c r="L920" s="2213">
        <f>IFERROR(VLOOKUP($D920,'ข้อมูล ศทก. 58 - 68'!$G:$AB,22,0),0)</f>
        <v>520</v>
      </c>
      <c r="M920" s="2213">
        <f>IFERROR(VLOOKUP($D920,'ข้อมูล ศทก. 58 - 68'!$G:$AD,24,0),0)</f>
        <v>479</v>
      </c>
      <c r="N920" s="2213">
        <f t="shared" si="881"/>
        <v>475.72222222222223</v>
      </c>
      <c r="O920" s="2245"/>
      <c r="P920" s="2246"/>
      <c r="Q920" s="2247"/>
      <c r="R920" s="2270">
        <v>0.69930000000000003</v>
      </c>
      <c r="S920" s="2222"/>
      <c r="T920" s="2213">
        <f t="shared" si="882"/>
        <v>13000</v>
      </c>
      <c r="U920" s="2213">
        <f t="shared" si="883"/>
        <v>12900</v>
      </c>
      <c r="V920" s="2213">
        <f t="shared" si="884"/>
        <v>100</v>
      </c>
      <c r="W920" s="2248">
        <f t="shared" si="885"/>
        <v>0</v>
      </c>
      <c r="X920" s="2199"/>
      <c r="Y920" s="2270">
        <v>5.8700000000000002E-2</v>
      </c>
      <c r="Z920" s="2245"/>
      <c r="AA920" s="2197">
        <f t="shared" si="886"/>
        <v>225.50583333333333</v>
      </c>
      <c r="AB920" s="2197">
        <f t="shared" si="887"/>
        <v>200</v>
      </c>
      <c r="AC920" s="2251"/>
      <c r="AD920" s="2252"/>
      <c r="AE920" s="2268">
        <v>0.99880000000000002</v>
      </c>
      <c r="AF920" s="2242"/>
      <c r="AG920" s="2197">
        <f t="shared" si="888"/>
        <v>23278.143777777776</v>
      </c>
      <c r="AH920" s="2197">
        <f t="shared" si="889"/>
        <v>23300</v>
      </c>
      <c r="AI920" s="2253"/>
      <c r="AK920" s="2270">
        <v>0.72460000000000002</v>
      </c>
      <c r="AL920" s="2183"/>
      <c r="AM920" s="2197">
        <f t="shared" si="890"/>
        <v>742.3124444444444</v>
      </c>
      <c r="AN920" s="2197">
        <f t="shared" si="891"/>
        <v>700</v>
      </c>
      <c r="AO920" s="2269"/>
      <c r="AQ920" s="2167">
        <v>1.5471999999999999</v>
      </c>
      <c r="AS920" s="2197">
        <f t="shared" si="892"/>
        <v>198400</v>
      </c>
      <c r="AT920" s="2197">
        <f t="shared" si="893"/>
        <v>198351.63782088886</v>
      </c>
      <c r="AW920" s="2274">
        <v>1</v>
      </c>
      <c r="AY920" s="2197">
        <f t="shared" si="894"/>
        <v>0</v>
      </c>
      <c r="AZ920" s="2197">
        <v>19200</v>
      </c>
      <c r="BA920" s="2184"/>
      <c r="BB920" s="2185"/>
      <c r="BC920" s="2185"/>
    </row>
    <row r="921" spans="1:55" ht="15">
      <c r="A921" s="2265" t="s">
        <v>2446</v>
      </c>
      <c r="B921" s="2265"/>
      <c r="C921" s="2265" t="s">
        <v>7330</v>
      </c>
      <c r="D921" s="2266" t="s">
        <v>6078</v>
      </c>
      <c r="E921" s="2266" t="s">
        <v>3060</v>
      </c>
      <c r="F921" s="2213">
        <f>IFERROR(VLOOKUP($D921,'ข้อมูล ศทก. 58 - 68'!$G:$Z,19,0),0)</f>
        <v>232.16666666666666</v>
      </c>
      <c r="G921" s="2213">
        <f>IFERROR(VLOOKUP($D921,'ข้อมูล ศทก. 58 - 68'!$G:$AB,21,0),0)</f>
        <v>127</v>
      </c>
      <c r="H921" s="2213">
        <f>IFERROR(VLOOKUP($D921,'ข้อมูล ศทก. 58 - 68'!$G:$AD,23,0),0)</f>
        <v>116</v>
      </c>
      <c r="I921" s="2213">
        <f t="shared" si="880"/>
        <v>158.38888888888889</v>
      </c>
      <c r="J921" s="2222"/>
      <c r="K921" s="2213">
        <f>IFERROR(VLOOKUP($D921,'ข้อมูล ศทก. 58 - 68'!$G:$Z,20,0),0)</f>
        <v>235.66666666666666</v>
      </c>
      <c r="L921" s="2213">
        <f>IFERROR(VLOOKUP($D921,'ข้อมูล ศทก. 58 - 68'!$G:$AB,22,0),0)</f>
        <v>278</v>
      </c>
      <c r="M921" s="2213">
        <f>IFERROR(VLOOKUP($D921,'ข้อมูล ศทก. 58 - 68'!$G:$AD,24,0),0)</f>
        <v>272</v>
      </c>
      <c r="N921" s="2213">
        <f t="shared" si="881"/>
        <v>261.88888888888886</v>
      </c>
      <c r="O921" s="2245"/>
      <c r="P921" s="2246"/>
      <c r="Q921" s="2247"/>
      <c r="R921" s="2270">
        <v>0.69930000000000003</v>
      </c>
      <c r="S921" s="2222"/>
      <c r="T921" s="2213">
        <f t="shared" si="882"/>
        <v>8100</v>
      </c>
      <c r="U921" s="2213">
        <f t="shared" si="883"/>
        <v>8000</v>
      </c>
      <c r="V921" s="2213">
        <f t="shared" si="884"/>
        <v>100</v>
      </c>
      <c r="W921" s="2248">
        <f t="shared" si="885"/>
        <v>0</v>
      </c>
      <c r="X921" s="2199"/>
      <c r="Y921" s="2270">
        <v>5.8700000000000002E-2</v>
      </c>
      <c r="Z921" s="2245"/>
      <c r="AA921" s="2197">
        <f t="shared" si="886"/>
        <v>139.46141666666668</v>
      </c>
      <c r="AB921" s="2197">
        <f t="shared" si="887"/>
        <v>100</v>
      </c>
      <c r="AC921" s="2251"/>
      <c r="AD921" s="2252"/>
      <c r="AE921" s="2268">
        <v>0.99880000000000002</v>
      </c>
      <c r="AF921" s="2242"/>
      <c r="AG921" s="2197">
        <f t="shared" si="888"/>
        <v>14396.092822222225</v>
      </c>
      <c r="AH921" s="2197">
        <f t="shared" si="889"/>
        <v>14400</v>
      </c>
      <c r="AI921" s="2253"/>
      <c r="AK921" s="2270">
        <v>0.72460000000000002</v>
      </c>
      <c r="AL921" s="2183"/>
      <c r="AM921" s="2197">
        <f t="shared" si="890"/>
        <v>459.07435555555554</v>
      </c>
      <c r="AN921" s="2197">
        <f t="shared" si="891"/>
        <v>500</v>
      </c>
      <c r="AO921" s="2269"/>
      <c r="AQ921" s="2167">
        <v>1.5471999999999999</v>
      </c>
      <c r="AS921" s="2197">
        <f t="shared" si="892"/>
        <v>122700</v>
      </c>
      <c r="AT921" s="2197">
        <f t="shared" si="893"/>
        <v>122668.2254723111</v>
      </c>
      <c r="AW921" s="2274">
        <v>1</v>
      </c>
      <c r="AY921" s="2197">
        <f t="shared" si="894"/>
        <v>0</v>
      </c>
      <c r="AZ921" s="2197">
        <v>11500</v>
      </c>
      <c r="BA921" s="2184"/>
      <c r="BB921" s="2185"/>
      <c r="BC921" s="2185"/>
    </row>
    <row r="922" spans="1:55" ht="15">
      <c r="A922" s="2265" t="s">
        <v>2446</v>
      </c>
      <c r="B922" s="2265"/>
      <c r="C922" s="2265" t="s">
        <v>7330</v>
      </c>
      <c r="D922" s="2266" t="s">
        <v>6079</v>
      </c>
      <c r="E922" s="2266" t="s">
        <v>3062</v>
      </c>
      <c r="F922" s="2213">
        <f>IFERROR(VLOOKUP($D922,'ข้อมูล ศทก. 58 - 68'!$G:$Z,19,0),0)</f>
        <v>399</v>
      </c>
      <c r="G922" s="2213">
        <f>IFERROR(VLOOKUP($D922,'ข้อมูล ศทก. 58 - 68'!$G:$AB,21,0),0)</f>
        <v>222</v>
      </c>
      <c r="H922" s="2213">
        <f>IFERROR(VLOOKUP($D922,'ข้อมูล ศทก. 58 - 68'!$G:$AD,23,0),0)</f>
        <v>201</v>
      </c>
      <c r="I922" s="2213">
        <f t="shared" si="880"/>
        <v>274</v>
      </c>
      <c r="J922" s="2222"/>
      <c r="K922" s="2213">
        <f>IFERROR(VLOOKUP($D922,'ข้อมูล ศทก. 58 - 68'!$G:$Z,20,0),0)</f>
        <v>429.33333333333331</v>
      </c>
      <c r="L922" s="2213">
        <f>IFERROR(VLOOKUP($D922,'ข้อมูล ศทก. 58 - 68'!$G:$AB,22,0),0)</f>
        <v>628</v>
      </c>
      <c r="M922" s="2213">
        <f>IFERROR(VLOOKUP($D922,'ข้อมูล ศทก. 58 - 68'!$G:$AD,24,0),0)</f>
        <v>572</v>
      </c>
      <c r="N922" s="2213">
        <f t="shared" si="881"/>
        <v>543.11111111111109</v>
      </c>
      <c r="O922" s="2245"/>
      <c r="P922" s="2246"/>
      <c r="Q922" s="2247"/>
      <c r="R922" s="2270">
        <v>0.69930000000000003</v>
      </c>
      <c r="S922" s="2222"/>
      <c r="T922" s="2213">
        <f t="shared" si="882"/>
        <v>13900</v>
      </c>
      <c r="U922" s="2213">
        <f t="shared" si="883"/>
        <v>13800</v>
      </c>
      <c r="V922" s="2213">
        <f t="shared" si="884"/>
        <v>100</v>
      </c>
      <c r="W922" s="2248">
        <f t="shared" si="885"/>
        <v>0</v>
      </c>
      <c r="X922" s="2199"/>
      <c r="Y922" s="2270">
        <v>5.8700000000000002E-2</v>
      </c>
      <c r="Z922" s="2245"/>
      <c r="AA922" s="2197">
        <f t="shared" si="886"/>
        <v>241.25700000000001</v>
      </c>
      <c r="AB922" s="2197">
        <f t="shared" si="887"/>
        <v>200</v>
      </c>
      <c r="AC922" s="2251"/>
      <c r="AD922" s="2252"/>
      <c r="AE922" s="2268">
        <v>0.99880000000000002</v>
      </c>
      <c r="AF922" s="2242"/>
      <c r="AG922" s="2197">
        <f t="shared" si="888"/>
        <v>24904.079200000004</v>
      </c>
      <c r="AH922" s="2197">
        <f t="shared" si="889"/>
        <v>24900</v>
      </c>
      <c r="AI922" s="2253"/>
      <c r="AK922" s="2270">
        <v>0.72460000000000002</v>
      </c>
      <c r="AL922" s="2183"/>
      <c r="AM922" s="2197">
        <f t="shared" si="890"/>
        <v>794.16160000000002</v>
      </c>
      <c r="AN922" s="2197">
        <f t="shared" si="891"/>
        <v>800</v>
      </c>
      <c r="AO922" s="2269"/>
      <c r="AQ922" s="2167">
        <v>1.5471999999999999</v>
      </c>
      <c r="AS922" s="2197">
        <f t="shared" si="892"/>
        <v>212200</v>
      </c>
      <c r="AT922" s="2197">
        <f t="shared" si="893"/>
        <v>212206.13399839998</v>
      </c>
      <c r="AW922" s="2274">
        <v>1</v>
      </c>
      <c r="AY922" s="2197">
        <f t="shared" si="894"/>
        <v>0</v>
      </c>
      <c r="AZ922" s="2197">
        <v>28000</v>
      </c>
      <c r="BA922" s="2184"/>
      <c r="BB922" s="2185"/>
      <c r="BC922" s="2185"/>
    </row>
    <row r="923" spans="1:55" ht="15">
      <c r="A923" s="2265" t="s">
        <v>2446</v>
      </c>
      <c r="B923" s="2265"/>
      <c r="C923" s="2265" t="s">
        <v>7330</v>
      </c>
      <c r="D923" s="2266" t="s">
        <v>6080</v>
      </c>
      <c r="E923" s="2266" t="s">
        <v>3064</v>
      </c>
      <c r="F923" s="2213">
        <f>IFERROR(VLOOKUP($D923,'ข้อมูล ศทก. 58 - 68'!$G:$Z,19,0),0)</f>
        <v>455</v>
      </c>
      <c r="G923" s="2213">
        <f>IFERROR(VLOOKUP($D923,'ข้อมูล ศทก. 58 - 68'!$G:$AB,21,0),0)</f>
        <v>305</v>
      </c>
      <c r="H923" s="2213">
        <f>IFERROR(VLOOKUP($D923,'ข้อมูล ศทก. 58 - 68'!$G:$AD,23,0),0)</f>
        <v>325</v>
      </c>
      <c r="I923" s="2213">
        <f t="shared" si="880"/>
        <v>361.66666666666669</v>
      </c>
      <c r="J923" s="2222"/>
      <c r="K923" s="2213">
        <f>IFERROR(VLOOKUP($D923,'ข้อมูล ศทก. 58 - 68'!$G:$Z,20,0),0)</f>
        <v>485.33333333333331</v>
      </c>
      <c r="L923" s="2213">
        <f>IFERROR(VLOOKUP($D923,'ข้อมูล ศทก. 58 - 68'!$G:$AB,22,0),0)</f>
        <v>610</v>
      </c>
      <c r="M923" s="2213">
        <f>IFERROR(VLOOKUP($D923,'ข้อมูล ศทก. 58 - 68'!$G:$AD,24,0),0)</f>
        <v>680</v>
      </c>
      <c r="N923" s="2213">
        <f t="shared" si="881"/>
        <v>591.77777777777771</v>
      </c>
      <c r="O923" s="2245"/>
      <c r="P923" s="2246"/>
      <c r="Q923" s="2247"/>
      <c r="R923" s="2270">
        <v>0.69930000000000003</v>
      </c>
      <c r="S923" s="2222"/>
      <c r="T923" s="2213">
        <f t="shared" si="882"/>
        <v>18300</v>
      </c>
      <c r="U923" s="2213">
        <f t="shared" si="883"/>
        <v>18200</v>
      </c>
      <c r="V923" s="2213">
        <f t="shared" si="884"/>
        <v>100</v>
      </c>
      <c r="W923" s="2248">
        <f t="shared" si="885"/>
        <v>0</v>
      </c>
      <c r="X923" s="2199"/>
      <c r="Y923" s="2270">
        <v>5.8700000000000002E-2</v>
      </c>
      <c r="Z923" s="2245"/>
      <c r="AA923" s="2197">
        <f t="shared" si="886"/>
        <v>318.44750000000005</v>
      </c>
      <c r="AB923" s="2197">
        <f t="shared" si="887"/>
        <v>300</v>
      </c>
      <c r="AC923" s="2251"/>
      <c r="AD923" s="2252"/>
      <c r="AE923" s="2268">
        <v>0.99880000000000002</v>
      </c>
      <c r="AF923" s="2242"/>
      <c r="AG923" s="2197">
        <f t="shared" si="888"/>
        <v>32872.172666666673</v>
      </c>
      <c r="AH923" s="2197">
        <f t="shared" si="889"/>
        <v>32900</v>
      </c>
      <c r="AI923" s="2253"/>
      <c r="AK923" s="2270">
        <v>0.72460000000000002</v>
      </c>
      <c r="AL923" s="2183"/>
      <c r="AM923" s="2197">
        <f t="shared" si="890"/>
        <v>1048.2546666666669</v>
      </c>
      <c r="AN923" s="2197">
        <f t="shared" si="891"/>
        <v>1000</v>
      </c>
      <c r="AO923" s="2269"/>
      <c r="AQ923" s="2167">
        <v>1.5471999999999999</v>
      </c>
      <c r="AS923" s="2197">
        <f t="shared" si="892"/>
        <v>280100</v>
      </c>
      <c r="AT923" s="2197">
        <f t="shared" si="893"/>
        <v>280101.77054533333</v>
      </c>
      <c r="AW923" s="2274">
        <v>1</v>
      </c>
      <c r="AY923" s="2197">
        <f t="shared" si="894"/>
        <v>0</v>
      </c>
      <c r="AZ923" s="2197">
        <v>29100</v>
      </c>
      <c r="BA923" s="2184"/>
      <c r="BB923" s="2185"/>
      <c r="BC923" s="2185"/>
    </row>
    <row r="924" spans="1:55" ht="15">
      <c r="A924" s="2265" t="s">
        <v>2446</v>
      </c>
      <c r="B924" s="2265"/>
      <c r="C924" s="2265" t="s">
        <v>7330</v>
      </c>
      <c r="D924" s="2266" t="s">
        <v>6081</v>
      </c>
      <c r="E924" s="2266" t="s">
        <v>3066</v>
      </c>
      <c r="F924" s="2213">
        <f>IFERROR(VLOOKUP($D924,'ข้อมูล ศทก. 58 - 68'!$G:$Z,19,0),0)</f>
        <v>304.5</v>
      </c>
      <c r="G924" s="2213">
        <f>IFERROR(VLOOKUP($D924,'ข้อมูล ศทก. 58 - 68'!$G:$AB,21,0),0)</f>
        <v>159</v>
      </c>
      <c r="H924" s="2213">
        <f>IFERROR(VLOOKUP($D924,'ข้อมูล ศทก. 58 - 68'!$G:$AD,23,0),0)</f>
        <v>210</v>
      </c>
      <c r="I924" s="2213">
        <f t="shared" si="880"/>
        <v>224.5</v>
      </c>
      <c r="J924" s="2222"/>
      <c r="K924" s="2213">
        <f>IFERROR(VLOOKUP($D924,'ข้อมูล ศทก. 58 - 68'!$G:$Z,20,0),0)</f>
        <v>315</v>
      </c>
      <c r="L924" s="2213">
        <f>IFERROR(VLOOKUP($D924,'ข้อมูล ศทก. 58 - 68'!$G:$AB,22,0),0)</f>
        <v>409</v>
      </c>
      <c r="M924" s="2213">
        <f>IFERROR(VLOOKUP($D924,'ข้อมูล ศทก. 58 - 68'!$G:$AD,24,0),0)</f>
        <v>432</v>
      </c>
      <c r="N924" s="2213">
        <f t="shared" si="881"/>
        <v>385.33333333333331</v>
      </c>
      <c r="O924" s="2245"/>
      <c r="P924" s="2246"/>
      <c r="Q924" s="2247"/>
      <c r="R924" s="2270">
        <v>0.69930000000000003</v>
      </c>
      <c r="S924" s="2222"/>
      <c r="T924" s="2213">
        <f t="shared" si="882"/>
        <v>11400</v>
      </c>
      <c r="U924" s="2213">
        <f t="shared" si="883"/>
        <v>11300</v>
      </c>
      <c r="V924" s="2213">
        <f t="shared" si="884"/>
        <v>100</v>
      </c>
      <c r="W924" s="2248">
        <f t="shared" si="885"/>
        <v>0</v>
      </c>
      <c r="X924" s="2199"/>
      <c r="Y924" s="2270">
        <v>5.8700000000000002E-2</v>
      </c>
      <c r="Z924" s="2245"/>
      <c r="AA924" s="2197">
        <f t="shared" si="886"/>
        <v>197.67225000000002</v>
      </c>
      <c r="AB924" s="2197">
        <f t="shared" si="887"/>
        <v>200</v>
      </c>
      <c r="AC924" s="2251"/>
      <c r="AD924" s="2252"/>
      <c r="AE924" s="2268">
        <v>0.99880000000000002</v>
      </c>
      <c r="AF924" s="2242"/>
      <c r="AG924" s="2197">
        <f t="shared" si="888"/>
        <v>20404.9846</v>
      </c>
      <c r="AH924" s="2197">
        <f t="shared" si="889"/>
        <v>20400</v>
      </c>
      <c r="AI924" s="2253"/>
      <c r="AK924" s="2270">
        <v>0.72460000000000002</v>
      </c>
      <c r="AL924" s="2183"/>
      <c r="AM924" s="2197">
        <f t="shared" si="890"/>
        <v>650.69079999999997</v>
      </c>
      <c r="AN924" s="2197">
        <f t="shared" si="891"/>
        <v>700</v>
      </c>
      <c r="AO924" s="2269"/>
      <c r="AQ924" s="2167">
        <v>1.5471999999999999</v>
      </c>
      <c r="AS924" s="2197">
        <f t="shared" si="892"/>
        <v>173900</v>
      </c>
      <c r="AT924" s="2197">
        <f t="shared" si="893"/>
        <v>173869.62438920001</v>
      </c>
      <c r="AW924" s="2274">
        <v>1</v>
      </c>
      <c r="AY924" s="2197">
        <f t="shared" si="894"/>
        <v>0</v>
      </c>
      <c r="AZ924" s="2197">
        <v>16500</v>
      </c>
      <c r="BA924" s="2184"/>
      <c r="BB924" s="2185"/>
      <c r="BC924" s="2185"/>
    </row>
    <row r="925" spans="1:55" ht="15">
      <c r="A925" s="2265" t="s">
        <v>2446</v>
      </c>
      <c r="B925" s="2265"/>
      <c r="C925" s="2265" t="s">
        <v>7330</v>
      </c>
      <c r="D925" s="2266" t="s">
        <v>6082</v>
      </c>
      <c r="E925" s="2266" t="s">
        <v>3068</v>
      </c>
      <c r="F925" s="2213">
        <f>IFERROR(VLOOKUP($D925,'ข้อมูล ศทก. 58 - 68'!$G:$Z,19,0),0)</f>
        <v>322</v>
      </c>
      <c r="G925" s="2213">
        <f>IFERROR(VLOOKUP($D925,'ข้อมูล ศทก. 58 - 68'!$G:$AB,21,0),0)</f>
        <v>133</v>
      </c>
      <c r="H925" s="2213">
        <f>IFERROR(VLOOKUP($D925,'ข้อมูล ศทก. 58 - 68'!$G:$AD,23,0),0)</f>
        <v>153</v>
      </c>
      <c r="I925" s="2213">
        <f t="shared" si="880"/>
        <v>202.66666666666666</v>
      </c>
      <c r="J925" s="2222"/>
      <c r="K925" s="2213">
        <f>IFERROR(VLOOKUP($D925,'ข้อมูล ศทก. 58 - 68'!$G:$Z,20,0),0)</f>
        <v>327.83333333333331</v>
      </c>
      <c r="L925" s="2213">
        <f>IFERROR(VLOOKUP($D925,'ข้อมูล ศทก. 58 - 68'!$G:$AB,22,0),0)</f>
        <v>363</v>
      </c>
      <c r="M925" s="2213">
        <f>IFERROR(VLOOKUP($D925,'ข้อมูล ศทก. 58 - 68'!$G:$AD,24,0),0)</f>
        <v>396</v>
      </c>
      <c r="N925" s="2213">
        <f t="shared" si="881"/>
        <v>362.27777777777777</v>
      </c>
      <c r="O925" s="2245"/>
      <c r="P925" s="2246"/>
      <c r="Q925" s="2247"/>
      <c r="R925" s="2270">
        <v>0.69930000000000003</v>
      </c>
      <c r="S925" s="2222"/>
      <c r="T925" s="2213">
        <f t="shared" si="882"/>
        <v>10300</v>
      </c>
      <c r="U925" s="2213">
        <f t="shared" si="883"/>
        <v>10200</v>
      </c>
      <c r="V925" s="2213">
        <f t="shared" si="884"/>
        <v>100</v>
      </c>
      <c r="W925" s="2248">
        <f t="shared" si="885"/>
        <v>0</v>
      </c>
      <c r="X925" s="2199"/>
      <c r="Y925" s="2270">
        <v>5.8700000000000002E-2</v>
      </c>
      <c r="Z925" s="2245"/>
      <c r="AA925" s="2197">
        <f t="shared" si="886"/>
        <v>178.44799999999998</v>
      </c>
      <c r="AB925" s="2197">
        <f t="shared" si="887"/>
        <v>200</v>
      </c>
      <c r="AC925" s="2251"/>
      <c r="AD925" s="2252"/>
      <c r="AE925" s="2268">
        <v>0.99880000000000002</v>
      </c>
      <c r="AF925" s="2242"/>
      <c r="AG925" s="2197">
        <f t="shared" si="888"/>
        <v>18420.535466666668</v>
      </c>
      <c r="AH925" s="2197">
        <f t="shared" si="889"/>
        <v>18400</v>
      </c>
      <c r="AI925" s="2253"/>
      <c r="AK925" s="2270">
        <v>0.72460000000000002</v>
      </c>
      <c r="AL925" s="2183"/>
      <c r="AM925" s="2197">
        <f t="shared" si="890"/>
        <v>587.4090666666666</v>
      </c>
      <c r="AN925" s="2197">
        <f t="shared" si="891"/>
        <v>600</v>
      </c>
      <c r="AO925" s="2269"/>
      <c r="AQ925" s="2167">
        <v>1.5471999999999999</v>
      </c>
      <c r="AS925" s="2197">
        <f t="shared" si="892"/>
        <v>157000</v>
      </c>
      <c r="AT925" s="2197">
        <f t="shared" si="893"/>
        <v>156960.25483093329</v>
      </c>
      <c r="AW925" s="2274">
        <v>1</v>
      </c>
      <c r="AY925" s="2197">
        <f t="shared" si="894"/>
        <v>0</v>
      </c>
      <c r="AZ925" s="2197">
        <v>18400</v>
      </c>
      <c r="BA925" s="2184"/>
      <c r="BB925" s="2185"/>
      <c r="BC925" s="2185"/>
    </row>
    <row r="926" spans="1:55" ht="15">
      <c r="A926" s="2257"/>
      <c r="B926" s="2256" t="str">
        <f>VLOOKUP(E926,'ข้อมูล ศทก. 58 - 68'!$D:$E,2,0)</f>
        <v>31076</v>
      </c>
      <c r="C926" s="2257"/>
      <c r="D926" s="2257" t="s">
        <v>6069</v>
      </c>
      <c r="E926" s="2257" t="s">
        <v>3043</v>
      </c>
      <c r="F926" s="2259">
        <f>SUM(F913:F925)</f>
        <v>5427.3333333333339</v>
      </c>
      <c r="G926" s="2259">
        <f>SUM(G913:G925)</f>
        <v>3134</v>
      </c>
      <c r="H926" s="2259">
        <f>SUM(H913:H925)</f>
        <v>3031</v>
      </c>
      <c r="I926" s="2259">
        <f>SUM(I913:I925)</f>
        <v>3864.1111111111104</v>
      </c>
      <c r="J926" s="2222"/>
      <c r="K926" s="2259">
        <f>SUM(K913:K925)</f>
        <v>5742.3333333333321</v>
      </c>
      <c r="L926" s="2259">
        <f>SUM(L913:L925)</f>
        <v>7660</v>
      </c>
      <c r="M926" s="2259">
        <f>SUM(M913:M925)</f>
        <v>7137</v>
      </c>
      <c r="N926" s="2259">
        <f>SUM(N913:N925)</f>
        <v>6846.4444444444443</v>
      </c>
      <c r="O926" s="2260"/>
      <c r="P926" s="2198">
        <v>196000</v>
      </c>
      <c r="Q926" s="2247">
        <f>P926/T926</f>
        <v>0.99949005609382968</v>
      </c>
      <c r="R926" s="2270">
        <v>0.69930000000000003</v>
      </c>
      <c r="S926" s="2222"/>
      <c r="T926" s="2259">
        <f>SUM(T913:T925)</f>
        <v>196100</v>
      </c>
      <c r="U926" s="2259">
        <f>SUM(U913:U925)</f>
        <v>194600</v>
      </c>
      <c r="V926" s="2259">
        <f>SUM(V913:V925)</f>
        <v>1500</v>
      </c>
      <c r="W926" s="2248">
        <v>3400</v>
      </c>
      <c r="X926" s="2199">
        <f>W926/AA926</f>
        <v>0.99930934987627906</v>
      </c>
      <c r="Y926" s="2267">
        <v>5.8700000000000002E-2</v>
      </c>
      <c r="Z926" s="2245"/>
      <c r="AA926" s="2259">
        <f>SUM(AA913:AA925)</f>
        <v>3402.3498333333337</v>
      </c>
      <c r="AB926" s="2259">
        <f>SUM(AB913:AB925)</f>
        <v>3200</v>
      </c>
      <c r="AC926" s="2251">
        <v>351200</v>
      </c>
      <c r="AD926" s="2252">
        <f>AC926/AG926</f>
        <v>0.99996540501867137</v>
      </c>
      <c r="AE926" s="2273">
        <v>0.99880000000000002</v>
      </c>
      <c r="AF926" s="2242"/>
      <c r="AG926" s="2259">
        <f>SUM(AG913:AG925)</f>
        <v>351212.1501777778</v>
      </c>
      <c r="AH926" s="2259">
        <f>SUM(AH913:AH925)</f>
        <v>351200</v>
      </c>
      <c r="AI926" s="2253">
        <v>11200</v>
      </c>
      <c r="AJ926" s="2167">
        <f>AI926/AM926</f>
        <v>1.0000232465721364</v>
      </c>
      <c r="AK926" s="2167">
        <v>0.72460000000000002</v>
      </c>
      <c r="AM926" s="2259">
        <f>SUM(AM913:AM925)</f>
        <v>11199.739644444446</v>
      </c>
      <c r="AN926" s="2259">
        <f>SUM(AN913:AN925)</f>
        <v>11200</v>
      </c>
      <c r="AO926" s="2253">
        <v>2992250</v>
      </c>
      <c r="AP926" s="2184">
        <f>AO926/AS926</f>
        <v>0.99981622560812622</v>
      </c>
      <c r="AQ926" s="2271">
        <v>1.5471999999999999</v>
      </c>
      <c r="AR926" s="2259">
        <f t="shared" ref="AR926" si="895">SUM(AR913:AR925)</f>
        <v>0</v>
      </c>
      <c r="AS926" s="2259">
        <f>SUM(AS913:AS925)</f>
        <v>2992800</v>
      </c>
      <c r="AT926" s="2259">
        <f>SUM(AT913:AT925)</f>
        <v>2992657.2271136884</v>
      </c>
      <c r="AW926" s="2185" t="e">
        <f>AV926/AY926</f>
        <v>#DIV/0!</v>
      </c>
      <c r="AY926" s="2259">
        <f t="shared" ref="AY926:AZ926" si="896">SUM(AY913:AY925)</f>
        <v>0</v>
      </c>
      <c r="AZ926" s="2259">
        <f t="shared" si="896"/>
        <v>316200</v>
      </c>
      <c r="BA926" s="2184"/>
      <c r="BB926" s="2185"/>
      <c r="BC926" s="2185"/>
    </row>
    <row r="927" spans="1:55" ht="15">
      <c r="A927" s="2297"/>
      <c r="B927" s="2297"/>
      <c r="C927" s="2297"/>
      <c r="D927" s="2298"/>
      <c r="E927" s="2297" t="str">
        <f>+E687</f>
        <v>ภ.จว.มหาสารคาม</v>
      </c>
      <c r="F927" s="2297">
        <f>+F687</f>
        <v>6184.4999999999991</v>
      </c>
      <c r="G927" s="2297">
        <f>+G687</f>
        <v>6648</v>
      </c>
      <c r="H927" s="2297"/>
      <c r="I927" s="2297">
        <f>+I687</f>
        <v>6173.5</v>
      </c>
      <c r="J927" s="2222"/>
      <c r="K927" s="2297">
        <f>+K687</f>
        <v>6716.5</v>
      </c>
      <c r="L927" s="2297">
        <f>+L687</f>
        <v>17153</v>
      </c>
      <c r="M927" s="2297"/>
      <c r="N927" s="2297">
        <f>+N687</f>
        <v>12840.833333333332</v>
      </c>
      <c r="O927" s="2299"/>
      <c r="P927" s="2297">
        <f t="shared" ref="P927:AT927" si="897">+P687</f>
        <v>141600</v>
      </c>
      <c r="Q927" s="2300">
        <f t="shared" si="897"/>
        <v>1.0035435861091424</v>
      </c>
      <c r="R927" s="2297">
        <f t="shared" si="897"/>
        <v>0.31590000000000001</v>
      </c>
      <c r="S927" s="2297">
        <f t="shared" si="897"/>
        <v>0</v>
      </c>
      <c r="T927" s="2297">
        <f t="shared" si="897"/>
        <v>141100</v>
      </c>
      <c r="U927" s="2297">
        <f t="shared" si="897"/>
        <v>140500</v>
      </c>
      <c r="V927" s="2297">
        <f t="shared" si="897"/>
        <v>600</v>
      </c>
      <c r="W927" s="2301">
        <f t="shared" si="897"/>
        <v>51400</v>
      </c>
      <c r="X927" s="2302">
        <f t="shared" si="897"/>
        <v>0.99992903713725223</v>
      </c>
      <c r="Y927" s="2297">
        <f t="shared" si="897"/>
        <v>0.55510000000000004</v>
      </c>
      <c r="Z927" s="2297">
        <f t="shared" si="897"/>
        <v>0</v>
      </c>
      <c r="AA927" s="2297">
        <f t="shared" si="897"/>
        <v>51403.647750000018</v>
      </c>
      <c r="AB927" s="2297">
        <f t="shared" si="897"/>
        <v>51500</v>
      </c>
      <c r="AC927" s="2297">
        <f t="shared" si="897"/>
        <v>879600</v>
      </c>
      <c r="AD927" s="2302">
        <f t="shared" si="897"/>
        <v>1.000008805841526</v>
      </c>
      <c r="AE927" s="2297">
        <f t="shared" si="897"/>
        <v>1.5657000000000001</v>
      </c>
      <c r="AF927" s="2297">
        <f t="shared" si="897"/>
        <v>0</v>
      </c>
      <c r="AG927" s="2297">
        <f t="shared" si="897"/>
        <v>879592.25444999989</v>
      </c>
      <c r="AH927" s="2297">
        <f t="shared" si="897"/>
        <v>879500</v>
      </c>
      <c r="AI927" s="2297">
        <f t="shared" si="897"/>
        <v>134200</v>
      </c>
      <c r="AJ927" s="2302">
        <f t="shared" si="897"/>
        <v>1.0000034053767233</v>
      </c>
      <c r="AK927" s="2297">
        <f t="shared" si="897"/>
        <v>5.4344999999999999</v>
      </c>
      <c r="AL927" s="2297">
        <f t="shared" si="897"/>
        <v>0</v>
      </c>
      <c r="AM927" s="2297">
        <f t="shared" si="897"/>
        <v>134199.54300000001</v>
      </c>
      <c r="AN927" s="2297">
        <f t="shared" si="897"/>
        <v>134100</v>
      </c>
      <c r="AO927" s="2297">
        <f>+AO687</f>
        <v>4840750</v>
      </c>
      <c r="AP927" s="2302">
        <f>+AP687</f>
        <v>1.0000103290846365</v>
      </c>
      <c r="AQ927" s="2297">
        <f t="shared" si="897"/>
        <v>1.5664</v>
      </c>
      <c r="AR927" s="2297">
        <f t="shared" si="897"/>
        <v>0</v>
      </c>
      <c r="AS927" s="2297">
        <f t="shared" si="897"/>
        <v>4840700</v>
      </c>
      <c r="AT927" s="2297">
        <f t="shared" si="897"/>
        <v>4840553.6813612003</v>
      </c>
      <c r="AY927" s="2297">
        <f t="shared" ref="AY927:AZ927" si="898">+AY687</f>
        <v>0</v>
      </c>
      <c r="AZ927" s="2297">
        <f t="shared" si="898"/>
        <v>442600</v>
      </c>
      <c r="BA927" s="2184"/>
      <c r="BB927" s="2185"/>
      <c r="BC927" s="2185"/>
    </row>
    <row r="928" spans="1:55" ht="15">
      <c r="A928" s="2297"/>
      <c r="B928" s="2297"/>
      <c r="C928" s="2297"/>
      <c r="D928" s="2298"/>
      <c r="E928" s="2297" t="str">
        <f>+E711</f>
        <v>ภ.จว.กาฬสินธุ์</v>
      </c>
      <c r="F928" s="2297">
        <f>+F711</f>
        <v>8617</v>
      </c>
      <c r="G928" s="2297">
        <f>+G711</f>
        <v>9125</v>
      </c>
      <c r="H928" s="2297"/>
      <c r="I928" s="2297">
        <f>+I711</f>
        <v>8075.3333333333348</v>
      </c>
      <c r="J928" s="2222"/>
      <c r="K928" s="2297">
        <f>+K711</f>
        <v>9179.3333333333339</v>
      </c>
      <c r="L928" s="2297">
        <f>+L711</f>
        <v>22280</v>
      </c>
      <c r="M928" s="2297"/>
      <c r="N928" s="2297">
        <f>+N711</f>
        <v>15935.44444444444</v>
      </c>
      <c r="O928" s="2299"/>
      <c r="P928" s="2297">
        <f t="shared" ref="P928:AT928" si="899">+P711</f>
        <v>309200</v>
      </c>
      <c r="Q928" s="2300">
        <f t="shared" si="899"/>
        <v>0.99903069466882066</v>
      </c>
      <c r="R928" s="2297">
        <f t="shared" si="899"/>
        <v>0.52800000000000002</v>
      </c>
      <c r="S928" s="2297">
        <f t="shared" si="899"/>
        <v>0</v>
      </c>
      <c r="T928" s="2297">
        <f t="shared" si="899"/>
        <v>309500</v>
      </c>
      <c r="U928" s="2297">
        <f t="shared" si="899"/>
        <v>307100</v>
      </c>
      <c r="V928" s="2297">
        <f t="shared" si="899"/>
        <v>2400</v>
      </c>
      <c r="W928" s="2301">
        <f t="shared" si="899"/>
        <v>67400</v>
      </c>
      <c r="X928" s="2302">
        <f t="shared" si="899"/>
        <v>1.0000484889979533</v>
      </c>
      <c r="Y928" s="2297">
        <f t="shared" si="899"/>
        <v>0.55640000000000001</v>
      </c>
      <c r="Z928" s="2297">
        <f t="shared" si="899"/>
        <v>0</v>
      </c>
      <c r="AA928" s="2297">
        <f t="shared" si="899"/>
        <v>67396.731999999989</v>
      </c>
      <c r="AB928" s="2297">
        <f t="shared" si="899"/>
        <v>67300</v>
      </c>
      <c r="AC928" s="2297">
        <f t="shared" si="899"/>
        <v>549600</v>
      </c>
      <c r="AD928" s="2302">
        <f t="shared" si="899"/>
        <v>1.0000030862540663</v>
      </c>
      <c r="AE928" s="2297">
        <f t="shared" si="899"/>
        <v>0.74790000000000001</v>
      </c>
      <c r="AF928" s="2297">
        <f t="shared" si="899"/>
        <v>0</v>
      </c>
      <c r="AG928" s="2297">
        <f t="shared" si="899"/>
        <v>549598.30380000011</v>
      </c>
      <c r="AH928" s="2297">
        <f t="shared" si="899"/>
        <v>549400</v>
      </c>
      <c r="AI928" s="2297">
        <f t="shared" si="899"/>
        <v>27600</v>
      </c>
      <c r="AJ928" s="2302">
        <f t="shared" si="899"/>
        <v>0.99994604155901357</v>
      </c>
      <c r="AK928" s="2297">
        <f t="shared" si="899"/>
        <v>0.85450000000000004</v>
      </c>
      <c r="AL928" s="2297">
        <f t="shared" si="899"/>
        <v>0</v>
      </c>
      <c r="AM928" s="2297">
        <f t="shared" si="899"/>
        <v>27601.489333333331</v>
      </c>
      <c r="AN928" s="2297">
        <f t="shared" si="899"/>
        <v>27500</v>
      </c>
      <c r="AO928" s="2297">
        <f>+AO711</f>
        <v>5550750</v>
      </c>
      <c r="AP928" s="2302">
        <f>+AP711</f>
        <v>0.99999099228939969</v>
      </c>
      <c r="AQ928" s="2297">
        <f t="shared" si="899"/>
        <v>1.3732</v>
      </c>
      <c r="AR928" s="2297">
        <f t="shared" si="899"/>
        <v>0</v>
      </c>
      <c r="AS928" s="2297">
        <f t="shared" si="899"/>
        <v>5550800</v>
      </c>
      <c r="AT928" s="2297">
        <f t="shared" si="899"/>
        <v>5550794.7231598673</v>
      </c>
      <c r="AY928" s="2297">
        <f t="shared" ref="AY928:AZ928" si="900">+AY711</f>
        <v>0</v>
      </c>
      <c r="AZ928" s="2297">
        <f t="shared" si="900"/>
        <v>526100</v>
      </c>
      <c r="BA928" s="2184"/>
      <c r="BB928" s="2185"/>
      <c r="BC928" s="2185"/>
    </row>
    <row r="929" spans="1:55" ht="15">
      <c r="A929" s="2297"/>
      <c r="B929" s="2297"/>
      <c r="C929" s="2297"/>
      <c r="D929" s="2298"/>
      <c r="E929" s="2297" t="str">
        <f>+E745</f>
        <v>ภ.จว.ร้อยเอ็ด</v>
      </c>
      <c r="F929" s="2297">
        <f>+F745</f>
        <v>10109.166666666666</v>
      </c>
      <c r="G929" s="2297">
        <f>+G745</f>
        <v>11182</v>
      </c>
      <c r="H929" s="2297"/>
      <c r="I929" s="2297">
        <f>+I745</f>
        <v>10790.388888888887</v>
      </c>
      <c r="J929" s="2222"/>
      <c r="K929" s="2297">
        <f>+K745</f>
        <v>10805.666666666668</v>
      </c>
      <c r="L929" s="2297">
        <f>+L745</f>
        <v>28377</v>
      </c>
      <c r="M929" s="2297"/>
      <c r="N929" s="2297">
        <f>+N745</f>
        <v>22533.888888888887</v>
      </c>
      <c r="O929" s="2299"/>
      <c r="P929" s="2297">
        <f t="shared" ref="P929:AT929" si="901">+P745</f>
        <v>208800</v>
      </c>
      <c r="Q929" s="2300">
        <f t="shared" si="901"/>
        <v>1.0009587727708533</v>
      </c>
      <c r="R929" s="2297">
        <f t="shared" si="901"/>
        <v>0.26700000000000002</v>
      </c>
      <c r="S929" s="2297">
        <f t="shared" si="901"/>
        <v>0</v>
      </c>
      <c r="T929" s="2297">
        <f t="shared" si="901"/>
        <v>208600</v>
      </c>
      <c r="U929" s="2297">
        <f t="shared" si="901"/>
        <v>207500</v>
      </c>
      <c r="V929" s="2297">
        <f t="shared" si="901"/>
        <v>1100</v>
      </c>
      <c r="W929" s="2301">
        <f t="shared" si="901"/>
        <v>66000</v>
      </c>
      <c r="X929" s="2302">
        <f t="shared" si="901"/>
        <v>0.99992714419724371</v>
      </c>
      <c r="Y929" s="2297">
        <f t="shared" si="901"/>
        <v>0.4078</v>
      </c>
      <c r="Z929" s="2297">
        <f t="shared" si="901"/>
        <v>0</v>
      </c>
      <c r="AA929" s="2297">
        <f t="shared" si="901"/>
        <v>66004.808833333329</v>
      </c>
      <c r="AB929" s="2297">
        <f t="shared" si="901"/>
        <v>65800</v>
      </c>
      <c r="AC929" s="2297">
        <f t="shared" si="901"/>
        <v>1510800</v>
      </c>
      <c r="AD929" s="2302">
        <f t="shared" si="901"/>
        <v>1.0000063520760623</v>
      </c>
      <c r="AE929" s="2297">
        <f t="shared" si="901"/>
        <v>1.5386</v>
      </c>
      <c r="AF929" s="2297">
        <f t="shared" si="901"/>
        <v>0</v>
      </c>
      <c r="AG929" s="2297">
        <f t="shared" si="901"/>
        <v>1510790.4033444438</v>
      </c>
      <c r="AH929" s="2297">
        <f t="shared" si="901"/>
        <v>1510800</v>
      </c>
      <c r="AI929" s="2297">
        <f t="shared" si="901"/>
        <v>41400</v>
      </c>
      <c r="AJ929" s="2302">
        <f t="shared" si="901"/>
        <v>0.99998637485016661</v>
      </c>
      <c r="AK929" s="2297">
        <f t="shared" si="901"/>
        <v>0.95920000000000005</v>
      </c>
      <c r="AL929" s="2297">
        <f t="shared" si="901"/>
        <v>0</v>
      </c>
      <c r="AM929" s="2297">
        <f t="shared" si="901"/>
        <v>41400.564088888896</v>
      </c>
      <c r="AN929" s="2297">
        <f t="shared" si="901"/>
        <v>41300</v>
      </c>
      <c r="AO929" s="2297">
        <f>+AO745</f>
        <v>5995300</v>
      </c>
      <c r="AP929" s="2302">
        <f>+AP745</f>
        <v>1</v>
      </c>
      <c r="AQ929" s="2297">
        <f t="shared" si="901"/>
        <v>1.1100000000000001</v>
      </c>
      <c r="AR929" s="2297">
        <f t="shared" si="901"/>
        <v>0</v>
      </c>
      <c r="AS929" s="2297">
        <f t="shared" si="901"/>
        <v>5995300</v>
      </c>
      <c r="AT929" s="2297">
        <f t="shared" si="901"/>
        <v>5995439.0143908337</v>
      </c>
      <c r="AY929" s="2297">
        <f t="shared" ref="AY929:AZ929" si="902">+AY745</f>
        <v>0</v>
      </c>
      <c r="AZ929" s="2297">
        <f t="shared" si="902"/>
        <v>621400</v>
      </c>
      <c r="BA929" s="2184"/>
      <c r="BB929" s="2185"/>
      <c r="BC929" s="2185"/>
    </row>
    <row r="930" spans="1:55" ht="15">
      <c r="A930" s="2297"/>
      <c r="B930" s="2297"/>
      <c r="C930" s="2297"/>
      <c r="D930" s="2298"/>
      <c r="E930" s="2297" t="str">
        <f>+E777</f>
        <v>ภ.จว.ขอนแก่น</v>
      </c>
      <c r="F930" s="2297">
        <f>+F777</f>
        <v>20351.333333333328</v>
      </c>
      <c r="G930" s="2297">
        <f>+G777</f>
        <v>17864</v>
      </c>
      <c r="H930" s="2297"/>
      <c r="I930" s="2297">
        <f>+I777</f>
        <v>17494.111111111113</v>
      </c>
      <c r="J930" s="2222"/>
      <c r="K930" s="2297">
        <f>+K777</f>
        <v>21657.999999999996</v>
      </c>
      <c r="L930" s="2297">
        <f>+L777</f>
        <v>42483</v>
      </c>
      <c r="M930" s="2297"/>
      <c r="N930" s="2297">
        <f>+N777</f>
        <v>32617.333333333332</v>
      </c>
      <c r="O930" s="2299"/>
      <c r="P930" s="2297">
        <f t="shared" ref="P930:AT930" si="903">+P777</f>
        <v>1094800</v>
      </c>
      <c r="Q930" s="2300">
        <f t="shared" si="903"/>
        <v>1.0000913492280989</v>
      </c>
      <c r="R930" s="2297">
        <f t="shared" si="903"/>
        <v>0.86309999999999998</v>
      </c>
      <c r="S930" s="2297">
        <f t="shared" si="903"/>
        <v>0</v>
      </c>
      <c r="T930" s="2297">
        <f t="shared" si="903"/>
        <v>1094700</v>
      </c>
      <c r="U930" s="2297">
        <f t="shared" si="903"/>
        <v>1087200</v>
      </c>
      <c r="V930" s="2297">
        <f t="shared" si="903"/>
        <v>7500</v>
      </c>
      <c r="W930" s="2301">
        <f t="shared" si="903"/>
        <v>167324</v>
      </c>
      <c r="X930" s="2302">
        <f t="shared" si="903"/>
        <v>1.0000616885207205</v>
      </c>
      <c r="Y930" s="2297">
        <f t="shared" si="903"/>
        <v>0.63759999999999994</v>
      </c>
      <c r="Z930" s="2297">
        <f t="shared" si="903"/>
        <v>0</v>
      </c>
      <c r="AA930" s="2297">
        <f t="shared" si="903"/>
        <v>167313.67866666673</v>
      </c>
      <c r="AB930" s="2297">
        <f t="shared" si="903"/>
        <v>167500</v>
      </c>
      <c r="AC930" s="2297">
        <f t="shared" si="903"/>
        <v>2500400</v>
      </c>
      <c r="AD930" s="2302">
        <f t="shared" si="903"/>
        <v>1.0000244635199373</v>
      </c>
      <c r="AE930" s="2297">
        <f t="shared" si="903"/>
        <v>1.5706</v>
      </c>
      <c r="AF930" s="2297">
        <f t="shared" si="903"/>
        <v>0</v>
      </c>
      <c r="AG930" s="2297">
        <f t="shared" si="903"/>
        <v>2500338.8329111109</v>
      </c>
      <c r="AH930" s="2297">
        <f t="shared" si="903"/>
        <v>2500200</v>
      </c>
      <c r="AI930" s="2297">
        <f t="shared" si="903"/>
        <v>105500</v>
      </c>
      <c r="AJ930" s="2302">
        <f t="shared" si="903"/>
        <v>0.99996696517769645</v>
      </c>
      <c r="AK930" s="2297">
        <f t="shared" si="903"/>
        <v>1.5077</v>
      </c>
      <c r="AL930" s="2297">
        <f t="shared" si="903"/>
        <v>0</v>
      </c>
      <c r="AM930" s="2297">
        <f t="shared" si="903"/>
        <v>105503.48528888893</v>
      </c>
      <c r="AN930" s="2297">
        <f t="shared" si="903"/>
        <v>105600</v>
      </c>
      <c r="AO930" s="2297">
        <f>+AO777</f>
        <v>7108000</v>
      </c>
      <c r="AP930" s="2302">
        <f>+AP777</f>
        <v>0.99998593154288773</v>
      </c>
      <c r="AQ930" s="2297">
        <f t="shared" si="903"/>
        <v>0.81169999999999998</v>
      </c>
      <c r="AR930" s="2297">
        <f t="shared" si="903"/>
        <v>0</v>
      </c>
      <c r="AS930" s="2297">
        <f t="shared" si="903"/>
        <v>7108100</v>
      </c>
      <c r="AT930" s="2297">
        <f t="shared" si="903"/>
        <v>7108015.0774731617</v>
      </c>
      <c r="AY930" s="2297">
        <f t="shared" ref="AY930:AZ930" si="904">+AY777</f>
        <v>0</v>
      </c>
      <c r="AZ930" s="2297">
        <f t="shared" si="904"/>
        <v>1158300</v>
      </c>
      <c r="BA930" s="2184"/>
      <c r="BB930" s="2185"/>
      <c r="BC930" s="2185"/>
    </row>
    <row r="931" spans="1:55" ht="15">
      <c r="A931" s="2297"/>
      <c r="B931" s="2297"/>
      <c r="C931" s="2297"/>
      <c r="D931" s="2298"/>
      <c r="E931" s="2297" t="str">
        <f>+E797</f>
        <v>ภ.จว.เลย</v>
      </c>
      <c r="F931" s="2297">
        <f>+F797</f>
        <v>6576.5000000000009</v>
      </c>
      <c r="G931" s="2297">
        <f>+G797</f>
        <v>5944</v>
      </c>
      <c r="H931" s="2297"/>
      <c r="I931" s="2297">
        <f>+I797</f>
        <v>6198.1666666666661</v>
      </c>
      <c r="J931" s="2222"/>
      <c r="K931" s="2297">
        <f>+K797</f>
        <v>7052.5</v>
      </c>
      <c r="L931" s="2297">
        <f>+L797</f>
        <v>15310</v>
      </c>
      <c r="M931" s="2297"/>
      <c r="N931" s="2297">
        <f>+N797</f>
        <v>12572.166666666666</v>
      </c>
      <c r="O931" s="2299"/>
      <c r="P931" s="2297">
        <f t="shared" ref="P931:AT931" si="905">+P797</f>
        <v>198400</v>
      </c>
      <c r="Q931" s="2300">
        <f t="shared" si="905"/>
        <v>0.99949622166246854</v>
      </c>
      <c r="R931" s="2297">
        <f t="shared" si="905"/>
        <v>0.44159999999999999</v>
      </c>
      <c r="S931" s="2297">
        <f t="shared" si="905"/>
        <v>0</v>
      </c>
      <c r="T931" s="2297">
        <f t="shared" si="905"/>
        <v>198500</v>
      </c>
      <c r="U931" s="2297">
        <f t="shared" si="905"/>
        <v>197000</v>
      </c>
      <c r="V931" s="2297">
        <f t="shared" si="905"/>
        <v>1500</v>
      </c>
      <c r="W931" s="2301">
        <f t="shared" si="905"/>
        <v>54000</v>
      </c>
      <c r="X931" s="2302">
        <f t="shared" si="905"/>
        <v>1.0000291119585922</v>
      </c>
      <c r="Y931" s="2297">
        <f t="shared" si="905"/>
        <v>0.58079999999999998</v>
      </c>
      <c r="Z931" s="2297">
        <f t="shared" si="905"/>
        <v>0</v>
      </c>
      <c r="AA931" s="2297">
        <f t="shared" si="905"/>
        <v>53998.428000000014</v>
      </c>
      <c r="AB931" s="2297">
        <f t="shared" si="905"/>
        <v>54200</v>
      </c>
      <c r="AC931" s="2297">
        <f t="shared" si="905"/>
        <v>537200</v>
      </c>
      <c r="AD931" s="2302">
        <f t="shared" si="905"/>
        <v>1.0000275734830357</v>
      </c>
      <c r="AE931" s="2297">
        <f t="shared" si="905"/>
        <v>0.95240000000000002</v>
      </c>
      <c r="AF931" s="2297">
        <f t="shared" si="905"/>
        <v>0</v>
      </c>
      <c r="AG931" s="2297">
        <f t="shared" si="905"/>
        <v>537185.18793333345</v>
      </c>
      <c r="AH931" s="2297">
        <f t="shared" si="905"/>
        <v>537200</v>
      </c>
      <c r="AI931" s="2297">
        <f t="shared" si="905"/>
        <v>23000</v>
      </c>
      <c r="AJ931" s="2302">
        <f t="shared" si="905"/>
        <v>0.99999317975666102</v>
      </c>
      <c r="AK931" s="2297">
        <f t="shared" si="905"/>
        <v>0.92769999999999997</v>
      </c>
      <c r="AL931" s="2297">
        <f t="shared" si="905"/>
        <v>0</v>
      </c>
      <c r="AM931" s="2297">
        <f t="shared" si="905"/>
        <v>23000.156866666664</v>
      </c>
      <c r="AN931" s="2297">
        <f t="shared" si="905"/>
        <v>23000</v>
      </c>
      <c r="AO931" s="2297">
        <f>+AO797</f>
        <v>4281000</v>
      </c>
      <c r="AP931" s="2302">
        <f>+AP797</f>
        <v>0.99995328412594597</v>
      </c>
      <c r="AQ931" s="2297">
        <f t="shared" si="905"/>
        <v>1.3797999999999999</v>
      </c>
      <c r="AR931" s="2297">
        <f t="shared" si="905"/>
        <v>0</v>
      </c>
      <c r="AS931" s="2297">
        <f t="shared" si="905"/>
        <v>4281200</v>
      </c>
      <c r="AT931" s="2297">
        <f t="shared" si="905"/>
        <v>4280951.4696056843</v>
      </c>
      <c r="AY931" s="2297">
        <f t="shared" ref="AY931:AZ931" si="906">+AY797</f>
        <v>0</v>
      </c>
      <c r="AZ931" s="2297">
        <f t="shared" si="906"/>
        <v>408800</v>
      </c>
      <c r="BA931" s="2184"/>
      <c r="BB931" s="2185"/>
      <c r="BC931" s="2185"/>
    </row>
    <row r="932" spans="1:55" ht="15">
      <c r="A932" s="2297"/>
      <c r="B932" s="2297"/>
      <c r="C932" s="2297"/>
      <c r="D932" s="2298"/>
      <c r="E932" s="2297" t="str">
        <f>+E817</f>
        <v>ภ.จว.นครพนม</v>
      </c>
      <c r="F932" s="2297">
        <f>+F817</f>
        <v>7576.333333333333</v>
      </c>
      <c r="G932" s="2297">
        <f>+G817</f>
        <v>5817</v>
      </c>
      <c r="H932" s="2297"/>
      <c r="I932" s="2297">
        <f>+I817</f>
        <v>6051.4444444444443</v>
      </c>
      <c r="J932" s="2222"/>
      <c r="K932" s="2297">
        <f>+K817</f>
        <v>7928.666666666667</v>
      </c>
      <c r="L932" s="2297">
        <f>+L817</f>
        <v>15170</v>
      </c>
      <c r="M932" s="2297"/>
      <c r="N932" s="2297">
        <f>+N817</f>
        <v>11773.888888888894</v>
      </c>
      <c r="O932" s="2299"/>
      <c r="P932" s="2297">
        <f t="shared" ref="P932:AT932" si="907">+P817</f>
        <v>307600</v>
      </c>
      <c r="Q932" s="2300">
        <f t="shared" si="907"/>
        <v>0.9993502274204028</v>
      </c>
      <c r="R932" s="2297">
        <f t="shared" si="907"/>
        <v>0.70120000000000005</v>
      </c>
      <c r="S932" s="2297">
        <f t="shared" si="907"/>
        <v>0</v>
      </c>
      <c r="T932" s="2297">
        <f t="shared" si="907"/>
        <v>307800</v>
      </c>
      <c r="U932" s="2297">
        <f t="shared" si="907"/>
        <v>305500</v>
      </c>
      <c r="V932" s="2297">
        <f t="shared" si="907"/>
        <v>2300</v>
      </c>
      <c r="W932" s="2301">
        <f t="shared" si="907"/>
        <v>62000</v>
      </c>
      <c r="X932" s="2302">
        <f t="shared" si="907"/>
        <v>1.0000476097934661</v>
      </c>
      <c r="Y932" s="2297">
        <f t="shared" si="907"/>
        <v>0.68300000000000005</v>
      </c>
      <c r="Z932" s="2297">
        <f t="shared" si="907"/>
        <v>0</v>
      </c>
      <c r="AA932" s="2297">
        <f t="shared" si="907"/>
        <v>61997.04833333334</v>
      </c>
      <c r="AB932" s="2297">
        <f t="shared" si="907"/>
        <v>61800</v>
      </c>
      <c r="AC932" s="2297">
        <f t="shared" si="907"/>
        <v>519600</v>
      </c>
      <c r="AD932" s="2302">
        <f t="shared" si="907"/>
        <v>0.99995571601470368</v>
      </c>
      <c r="AE932" s="2297">
        <f t="shared" si="907"/>
        <v>0.94359999999999999</v>
      </c>
      <c r="AF932" s="2297">
        <f t="shared" si="907"/>
        <v>0</v>
      </c>
      <c r="AG932" s="2297">
        <f t="shared" si="907"/>
        <v>519623.01097777777</v>
      </c>
      <c r="AH932" s="2297">
        <f t="shared" si="907"/>
        <v>519600</v>
      </c>
      <c r="AI932" s="2297">
        <f t="shared" si="907"/>
        <v>28400</v>
      </c>
      <c r="AJ932" s="2302">
        <f t="shared" si="907"/>
        <v>0.99997749815892611</v>
      </c>
      <c r="AK932" s="2297">
        <f t="shared" si="907"/>
        <v>1.1733</v>
      </c>
      <c r="AL932" s="2297">
        <f t="shared" si="907"/>
        <v>0</v>
      </c>
      <c r="AM932" s="2297">
        <f t="shared" si="907"/>
        <v>28400.639066666674</v>
      </c>
      <c r="AN932" s="2297">
        <f t="shared" si="907"/>
        <v>28400</v>
      </c>
      <c r="AO932" s="2297">
        <f>+AO817</f>
        <v>3752000</v>
      </c>
      <c r="AP932" s="2302">
        <f>+AP817</f>
        <v>0.99997334825830864</v>
      </c>
      <c r="AQ932" s="2297">
        <f t="shared" si="907"/>
        <v>1.2385999999999999</v>
      </c>
      <c r="AR932" s="2297">
        <f t="shared" si="907"/>
        <v>0</v>
      </c>
      <c r="AS932" s="2297">
        <f t="shared" si="907"/>
        <v>3752100</v>
      </c>
      <c r="AT932" s="2297">
        <f t="shared" si="907"/>
        <v>3751898.1473892103</v>
      </c>
      <c r="AY932" s="2297">
        <f t="shared" ref="AY932:AZ932" si="908">+AY817</f>
        <v>0</v>
      </c>
      <c r="AZ932" s="2297">
        <f t="shared" si="908"/>
        <v>442900</v>
      </c>
      <c r="BA932" s="2184"/>
      <c r="BB932" s="2185"/>
      <c r="BC932" s="2185"/>
    </row>
    <row r="933" spans="1:55" ht="15">
      <c r="A933" s="2297"/>
      <c r="B933" s="2297"/>
      <c r="C933" s="2297"/>
      <c r="D933" s="2298"/>
      <c r="E933" s="2297" t="str">
        <f>+E841</f>
        <v>ภ.จว.อุดรธานี</v>
      </c>
      <c r="F933" s="2297">
        <f>+F841</f>
        <v>11021.499999999998</v>
      </c>
      <c r="G933" s="2297">
        <f>+G841</f>
        <v>11641</v>
      </c>
      <c r="H933" s="2297"/>
      <c r="I933" s="2297">
        <f>+I841</f>
        <v>10853.833333333334</v>
      </c>
      <c r="J933" s="2222"/>
      <c r="K933" s="2297">
        <f>+K841</f>
        <v>11945.499999999998</v>
      </c>
      <c r="L933" s="2297">
        <f>+L841</f>
        <v>23519</v>
      </c>
      <c r="M933" s="2297"/>
      <c r="N933" s="2297">
        <f>+N841</f>
        <v>18156.166666666668</v>
      </c>
      <c r="O933" s="2299"/>
      <c r="P933" s="2297">
        <f t="shared" ref="P933:AT933" si="909">+P841</f>
        <v>230000</v>
      </c>
      <c r="Q933" s="2300">
        <f t="shared" si="909"/>
        <v>1.0013060513713539</v>
      </c>
      <c r="R933" s="2297">
        <f t="shared" si="909"/>
        <v>0.29220000000000002</v>
      </c>
      <c r="S933" s="2297">
        <f t="shared" si="909"/>
        <v>0</v>
      </c>
      <c r="T933" s="2297">
        <f t="shared" si="909"/>
        <v>229700</v>
      </c>
      <c r="U933" s="2297">
        <f t="shared" si="909"/>
        <v>228400</v>
      </c>
      <c r="V933" s="2297">
        <f t="shared" si="909"/>
        <v>1300</v>
      </c>
      <c r="W933" s="2301">
        <f t="shared" si="909"/>
        <v>78700</v>
      </c>
      <c r="X933" s="2302">
        <f t="shared" si="909"/>
        <v>0.99998544493866359</v>
      </c>
      <c r="Y933" s="2297">
        <f t="shared" si="909"/>
        <v>0.4834</v>
      </c>
      <c r="Z933" s="2297">
        <f t="shared" si="909"/>
        <v>0</v>
      </c>
      <c r="AA933" s="2297">
        <f t="shared" si="909"/>
        <v>78701.145499999999</v>
      </c>
      <c r="AB933" s="2297">
        <f t="shared" si="909"/>
        <v>78700</v>
      </c>
      <c r="AC933" s="2297">
        <f t="shared" si="909"/>
        <v>1717200</v>
      </c>
      <c r="AD933" s="2302">
        <f t="shared" si="909"/>
        <v>0.99999231799907107</v>
      </c>
      <c r="AE933" s="2297">
        <f t="shared" si="909"/>
        <v>1.7385999999999999</v>
      </c>
      <c r="AF933" s="2297">
        <f t="shared" si="909"/>
        <v>0</v>
      </c>
      <c r="AG933" s="2297">
        <f t="shared" si="909"/>
        <v>1717213.1916333332</v>
      </c>
      <c r="AH933" s="2297">
        <f t="shared" si="909"/>
        <v>1717200</v>
      </c>
      <c r="AI933" s="2297">
        <f t="shared" si="909"/>
        <v>35400</v>
      </c>
      <c r="AJ933" s="2302">
        <f t="shared" si="909"/>
        <v>0.99997562771266701</v>
      </c>
      <c r="AK933" s="2297">
        <f t="shared" si="909"/>
        <v>0.81540000000000001</v>
      </c>
      <c r="AL933" s="2297">
        <f t="shared" si="909"/>
        <v>0</v>
      </c>
      <c r="AM933" s="2297">
        <f t="shared" si="909"/>
        <v>35400.862799999995</v>
      </c>
      <c r="AN933" s="2297">
        <f t="shared" si="909"/>
        <v>35300</v>
      </c>
      <c r="AO933" s="2297">
        <f>+AO841</f>
        <v>6907750</v>
      </c>
      <c r="AP933" s="2302">
        <f>+AP841</f>
        <v>0.99997828573082992</v>
      </c>
      <c r="AQ933" s="2297">
        <f t="shared" si="909"/>
        <v>1.2714000000000001</v>
      </c>
      <c r="AR933" s="2297">
        <f t="shared" si="909"/>
        <v>0</v>
      </c>
      <c r="AS933" s="2297">
        <f t="shared" si="909"/>
        <v>6907900</v>
      </c>
      <c r="AT933" s="2297">
        <f t="shared" si="909"/>
        <v>6907585.5032723509</v>
      </c>
      <c r="AY933" s="2297">
        <f t="shared" ref="AY933:AZ933" si="910">+AY841</f>
        <v>0</v>
      </c>
      <c r="AZ933" s="2297">
        <f t="shared" si="910"/>
        <v>766600</v>
      </c>
      <c r="BA933" s="2184"/>
      <c r="BB933" s="2185"/>
      <c r="BC933" s="2185"/>
    </row>
    <row r="934" spans="1:55" ht="15">
      <c r="A934" s="2297"/>
      <c r="B934" s="2297"/>
      <c r="C934" s="2297"/>
      <c r="D934" s="2298"/>
      <c r="E934" s="2297" t="str">
        <f>+E856</f>
        <v>ภ.จว.หนองคาย</v>
      </c>
      <c r="F934" s="2297">
        <f>+F856</f>
        <v>5581.3333333333339</v>
      </c>
      <c r="G934" s="2297">
        <f>+G856</f>
        <v>3886</v>
      </c>
      <c r="H934" s="2297"/>
      <c r="I934" s="2297">
        <f>+I856</f>
        <v>4395.7777777777774</v>
      </c>
      <c r="J934" s="2222"/>
      <c r="K934" s="2297">
        <f>+K856</f>
        <v>5915.0000000000009</v>
      </c>
      <c r="L934" s="2297">
        <f>+L856</f>
        <v>9358</v>
      </c>
      <c r="M934" s="2297"/>
      <c r="N934" s="2297">
        <f>+N856</f>
        <v>8136.6666666666652</v>
      </c>
      <c r="O934" s="2299"/>
      <c r="P934" s="2297">
        <f t="shared" ref="P934:AT934" si="911">+P856</f>
        <v>102300</v>
      </c>
      <c r="Q934" s="2300">
        <f t="shared" si="911"/>
        <v>1.0019588638589618</v>
      </c>
      <c r="R934" s="2297">
        <f t="shared" si="911"/>
        <v>0.3211</v>
      </c>
      <c r="S934" s="2297">
        <f t="shared" si="911"/>
        <v>0</v>
      </c>
      <c r="T934" s="2297">
        <f t="shared" si="911"/>
        <v>102100</v>
      </c>
      <c r="U934" s="2297">
        <f t="shared" si="911"/>
        <v>101600</v>
      </c>
      <c r="V934" s="2297">
        <f t="shared" si="911"/>
        <v>500</v>
      </c>
      <c r="W934" s="2301">
        <f t="shared" si="911"/>
        <v>30700</v>
      </c>
      <c r="X934" s="2302">
        <f t="shared" si="911"/>
        <v>0.99999635180484026</v>
      </c>
      <c r="Y934" s="2297">
        <f t="shared" si="911"/>
        <v>0.46560000000000001</v>
      </c>
      <c r="Z934" s="2297">
        <f t="shared" si="911"/>
        <v>0</v>
      </c>
      <c r="AA934" s="2297">
        <f t="shared" si="911"/>
        <v>30700.112000000001</v>
      </c>
      <c r="AB934" s="2297">
        <f t="shared" si="911"/>
        <v>30600</v>
      </c>
      <c r="AC934" s="2297">
        <f t="shared" si="911"/>
        <v>733200</v>
      </c>
      <c r="AD934" s="2302">
        <f t="shared" si="911"/>
        <v>1.0000151133095747</v>
      </c>
      <c r="AE934" s="2297">
        <f t="shared" si="911"/>
        <v>1.8329</v>
      </c>
      <c r="AF934" s="2297">
        <f t="shared" si="911"/>
        <v>0</v>
      </c>
      <c r="AG934" s="2297">
        <f t="shared" si="911"/>
        <v>733188.91908888903</v>
      </c>
      <c r="AH934" s="2297">
        <f t="shared" si="911"/>
        <v>733200</v>
      </c>
      <c r="AI934" s="2297">
        <f t="shared" si="911"/>
        <v>16500</v>
      </c>
      <c r="AJ934" s="2302">
        <f t="shared" si="911"/>
        <v>1.0000005171719843</v>
      </c>
      <c r="AK934" s="2297">
        <f t="shared" si="911"/>
        <v>0.93840000000000001</v>
      </c>
      <c r="AL934" s="2297">
        <f t="shared" si="911"/>
        <v>0</v>
      </c>
      <c r="AM934" s="2297">
        <f t="shared" si="911"/>
        <v>16499.99146666667</v>
      </c>
      <c r="AN934" s="2297">
        <f t="shared" si="911"/>
        <v>16700</v>
      </c>
      <c r="AO934" s="2297">
        <f>+AO856</f>
        <v>2161050</v>
      </c>
      <c r="AP934" s="2302">
        <f>+AP856</f>
        <v>0.99969931072766804</v>
      </c>
      <c r="AQ934" s="2297">
        <f t="shared" si="911"/>
        <v>0.98240000000000005</v>
      </c>
      <c r="AR934" s="2297">
        <f t="shared" si="911"/>
        <v>0</v>
      </c>
      <c r="AS934" s="2297">
        <f t="shared" si="911"/>
        <v>2161700</v>
      </c>
      <c r="AT934" s="2297">
        <f t="shared" si="911"/>
        <v>2161648.1064807116</v>
      </c>
      <c r="AY934" s="2297">
        <f t="shared" ref="AY934:AZ934" si="912">+AY856</f>
        <v>0</v>
      </c>
      <c r="AZ934" s="2297">
        <f t="shared" si="912"/>
        <v>361900</v>
      </c>
      <c r="BA934" s="2184"/>
      <c r="BB934" s="2185"/>
      <c r="BC934" s="2185"/>
    </row>
    <row r="935" spans="1:55" ht="15">
      <c r="A935" s="2297"/>
      <c r="B935" s="2297"/>
      <c r="C935" s="2297"/>
      <c r="D935" s="2298"/>
      <c r="E935" s="2297" t="str">
        <f>+E872</f>
        <v>ภ.จว.มุกดาหาร</v>
      </c>
      <c r="F935" s="2297">
        <f>+F872</f>
        <v>3965.5</v>
      </c>
      <c r="G935" s="2297">
        <f>+G872</f>
        <v>3032</v>
      </c>
      <c r="H935" s="2297"/>
      <c r="I935" s="2297">
        <f>+I872</f>
        <v>3248.1666666666674</v>
      </c>
      <c r="J935" s="2222"/>
      <c r="K935" s="2297">
        <f>+K872</f>
        <v>4180.1666666666661</v>
      </c>
      <c r="L935" s="2297">
        <f>+L872</f>
        <v>7530</v>
      </c>
      <c r="M935" s="2297"/>
      <c r="N935" s="2297">
        <f>+N872</f>
        <v>6050.7222222222217</v>
      </c>
      <c r="O935" s="2299"/>
      <c r="P935" s="2297">
        <f t="shared" ref="P935:AT935" si="913">+P872</f>
        <v>70400</v>
      </c>
      <c r="Q935" s="2300">
        <f t="shared" si="913"/>
        <v>1.0042796005706134</v>
      </c>
      <c r="R935" s="2297">
        <f t="shared" si="913"/>
        <v>0.29909999999999998</v>
      </c>
      <c r="S935" s="2297">
        <f t="shared" si="913"/>
        <v>0</v>
      </c>
      <c r="T935" s="2297">
        <f t="shared" si="913"/>
        <v>70100</v>
      </c>
      <c r="U935" s="2297">
        <f t="shared" si="913"/>
        <v>70000</v>
      </c>
      <c r="V935" s="2297">
        <f t="shared" si="913"/>
        <v>100</v>
      </c>
      <c r="W935" s="2301">
        <f t="shared" si="913"/>
        <v>22000</v>
      </c>
      <c r="X935" s="2302">
        <f t="shared" si="913"/>
        <v>1.0000814270843759</v>
      </c>
      <c r="Y935" s="2297">
        <f t="shared" si="913"/>
        <v>0.45150000000000001</v>
      </c>
      <c r="Z935" s="2297">
        <f t="shared" si="913"/>
        <v>0</v>
      </c>
      <c r="AA935" s="2297">
        <f t="shared" si="913"/>
        <v>21998.208749999998</v>
      </c>
      <c r="AB935" s="2297">
        <f t="shared" si="913"/>
        <v>22100</v>
      </c>
      <c r="AC935" s="2297">
        <f t="shared" si="913"/>
        <v>193600</v>
      </c>
      <c r="AD935" s="2302">
        <f t="shared" si="913"/>
        <v>0.99996397770949785</v>
      </c>
      <c r="AE935" s="2297">
        <f t="shared" si="913"/>
        <v>0.65500000000000003</v>
      </c>
      <c r="AF935" s="2297">
        <f t="shared" si="913"/>
        <v>0</v>
      </c>
      <c r="AG935" s="2297">
        <f t="shared" si="913"/>
        <v>193606.97416666668</v>
      </c>
      <c r="AH935" s="2297">
        <f t="shared" si="913"/>
        <v>193500</v>
      </c>
      <c r="AI935" s="2297">
        <f t="shared" si="913"/>
        <v>12600</v>
      </c>
      <c r="AJ935" s="2302">
        <f t="shared" si="913"/>
        <v>0.999977132798053</v>
      </c>
      <c r="AK935" s="2297">
        <f t="shared" si="913"/>
        <v>0.9698</v>
      </c>
      <c r="AL935" s="2297">
        <f t="shared" si="913"/>
        <v>0</v>
      </c>
      <c r="AM935" s="2297">
        <f t="shared" si="913"/>
        <v>12600.288133333335</v>
      </c>
      <c r="AN935" s="2297">
        <f t="shared" si="913"/>
        <v>12600</v>
      </c>
      <c r="AO935" s="2297">
        <f>+AO872</f>
        <v>1185550</v>
      </c>
      <c r="AP935" s="2302">
        <f>+AP872</f>
        <v>1.0000421762969212</v>
      </c>
      <c r="AQ935" s="2297">
        <f t="shared" si="913"/>
        <v>0.72919999999999996</v>
      </c>
      <c r="AR935" s="2297">
        <f t="shared" si="913"/>
        <v>0</v>
      </c>
      <c r="AS935" s="2297">
        <f t="shared" si="913"/>
        <v>1185500</v>
      </c>
      <c r="AT935" s="2297">
        <f t="shared" si="913"/>
        <v>1185620.9891185665</v>
      </c>
      <c r="AY935" s="2297">
        <f t="shared" ref="AY935:AZ935" si="914">+AY872</f>
        <v>0</v>
      </c>
      <c r="AZ935" s="2297">
        <f t="shared" si="914"/>
        <v>374700</v>
      </c>
      <c r="BA935" s="2184"/>
      <c r="BB935" s="2185"/>
      <c r="BC935" s="2185"/>
    </row>
    <row r="936" spans="1:55" ht="15">
      <c r="A936" s="2297"/>
      <c r="B936" s="2297"/>
      <c r="C936" s="2297"/>
      <c r="D936" s="2298"/>
      <c r="E936" s="2297" t="str">
        <f>+E904</f>
        <v>ภ.จว.สกลนคร</v>
      </c>
      <c r="F936" s="2297">
        <f>+F904</f>
        <v>10838.33333333333</v>
      </c>
      <c r="G936" s="2297">
        <f>+G904</f>
        <v>9880</v>
      </c>
      <c r="H936" s="2297"/>
      <c r="I936" s="2297">
        <f>+I904</f>
        <v>9518.7777777777774</v>
      </c>
      <c r="J936" s="2222"/>
      <c r="K936" s="2297">
        <f>+K904</f>
        <v>11378.500000000002</v>
      </c>
      <c r="L936" s="2297">
        <f>+L904</f>
        <v>25930</v>
      </c>
      <c r="M936" s="2297"/>
      <c r="N936" s="2297">
        <f>+N904</f>
        <v>19185.5</v>
      </c>
      <c r="O936" s="2299"/>
      <c r="P936" s="2297">
        <f t="shared" ref="P936:AT936" si="915">+P904</f>
        <v>662000</v>
      </c>
      <c r="Q936" s="2300">
        <f t="shared" si="915"/>
        <v>1</v>
      </c>
      <c r="R936" s="2297">
        <f t="shared" si="915"/>
        <v>0.95899999999999996</v>
      </c>
      <c r="S936" s="2297">
        <f t="shared" si="915"/>
        <v>0</v>
      </c>
      <c r="T936" s="2297">
        <f t="shared" si="915"/>
        <v>662000</v>
      </c>
      <c r="U936" s="2297">
        <f t="shared" si="915"/>
        <v>657400</v>
      </c>
      <c r="V936" s="2297">
        <f t="shared" si="915"/>
        <v>4600</v>
      </c>
      <c r="W936" s="2301">
        <f t="shared" si="915"/>
        <v>72400</v>
      </c>
      <c r="X936" s="2302">
        <f t="shared" si="915"/>
        <v>0.99993670060006956</v>
      </c>
      <c r="Y936" s="2297">
        <f t="shared" si="915"/>
        <v>0.5071</v>
      </c>
      <c r="Z936" s="2297">
        <f t="shared" si="915"/>
        <v>0</v>
      </c>
      <c r="AA936" s="2297">
        <f t="shared" si="915"/>
        <v>72404.583166666664</v>
      </c>
      <c r="AB936" s="2297">
        <f t="shared" si="915"/>
        <v>72800</v>
      </c>
      <c r="AC936" s="2297">
        <f t="shared" si="915"/>
        <v>1009200</v>
      </c>
      <c r="AD936" s="2302">
        <f t="shared" si="915"/>
        <v>0.99998033432561984</v>
      </c>
      <c r="AE936" s="2297">
        <f t="shared" si="915"/>
        <v>1.1651</v>
      </c>
      <c r="AF936" s="2297">
        <f t="shared" si="915"/>
        <v>0</v>
      </c>
      <c r="AG936" s="2297">
        <f t="shared" si="915"/>
        <v>1009219.8469888889</v>
      </c>
      <c r="AH936" s="2297">
        <f t="shared" si="915"/>
        <v>1009600</v>
      </c>
      <c r="AI936" s="2297">
        <f t="shared" si="915"/>
        <v>52600</v>
      </c>
      <c r="AJ936" s="2302">
        <f t="shared" si="915"/>
        <v>0.99998543747442747</v>
      </c>
      <c r="AK936" s="2297">
        <f t="shared" si="915"/>
        <v>1.3815</v>
      </c>
      <c r="AL936" s="2297">
        <f t="shared" si="915"/>
        <v>0</v>
      </c>
      <c r="AM936" s="2297">
        <f t="shared" si="915"/>
        <v>52600.766000000011</v>
      </c>
      <c r="AN936" s="2297">
        <f t="shared" si="915"/>
        <v>52600</v>
      </c>
      <c r="AO936" s="2297">
        <f>+AO904</f>
        <v>5688250</v>
      </c>
      <c r="AP936" s="2302">
        <f>+AP904</f>
        <v>0.99995605168322055</v>
      </c>
      <c r="AQ936" s="2297">
        <f t="shared" si="915"/>
        <v>1.1939</v>
      </c>
      <c r="AR936" s="2297">
        <f t="shared" si="915"/>
        <v>0</v>
      </c>
      <c r="AS936" s="2297">
        <f t="shared" si="915"/>
        <v>5688500</v>
      </c>
      <c r="AT936" s="2297">
        <f t="shared" si="915"/>
        <v>5688661.0015445584</v>
      </c>
      <c r="AY936" s="2297">
        <f t="shared" ref="AY936:AZ936" si="916">+AY904</f>
        <v>0</v>
      </c>
      <c r="AZ936" s="2297">
        <f t="shared" si="916"/>
        <v>531700</v>
      </c>
      <c r="BA936" s="2184"/>
      <c r="BB936" s="2185"/>
      <c r="BC936" s="2185"/>
    </row>
    <row r="937" spans="1:55" ht="15">
      <c r="A937" s="2297"/>
      <c r="B937" s="2297"/>
      <c r="C937" s="2297"/>
      <c r="D937" s="2298"/>
      <c r="E937" s="2297" t="str">
        <f>+E912</f>
        <v>ภ.จว.หนองบัวลำภู</v>
      </c>
      <c r="F937" s="2297">
        <f>+F912</f>
        <v>3595.6666666666665</v>
      </c>
      <c r="G937" s="2297">
        <f>+G912</f>
        <v>3336</v>
      </c>
      <c r="H937" s="2297"/>
      <c r="I937" s="2297">
        <f>+I912</f>
        <v>3360.2222222222226</v>
      </c>
      <c r="J937" s="2222"/>
      <c r="K937" s="2297">
        <f>+K912</f>
        <v>4072.833333333333</v>
      </c>
      <c r="L937" s="2297">
        <f>+L912</f>
        <v>7664</v>
      </c>
      <c r="M937" s="2297"/>
      <c r="N937" s="2297">
        <f>+N912</f>
        <v>6270.9444444444443</v>
      </c>
      <c r="O937" s="2299"/>
      <c r="P937" s="2297">
        <f t="shared" ref="P937:AT937" si="917">+P912</f>
        <v>148000</v>
      </c>
      <c r="Q937" s="2300">
        <f t="shared" si="917"/>
        <v>0.9979770734996628</v>
      </c>
      <c r="R937" s="2297">
        <f t="shared" si="917"/>
        <v>0.60829999999999995</v>
      </c>
      <c r="S937" s="2297">
        <f t="shared" si="917"/>
        <v>0</v>
      </c>
      <c r="T937" s="2297">
        <f t="shared" si="917"/>
        <v>148300</v>
      </c>
      <c r="U937" s="2297">
        <f t="shared" si="917"/>
        <v>147200</v>
      </c>
      <c r="V937" s="2297">
        <f t="shared" si="917"/>
        <v>1100</v>
      </c>
      <c r="W937" s="2301">
        <f t="shared" si="917"/>
        <v>15400</v>
      </c>
      <c r="X937" s="2302">
        <f t="shared" si="917"/>
        <v>1.0001157060270287</v>
      </c>
      <c r="Y937" s="2297">
        <f t="shared" si="917"/>
        <v>0.30549999999999999</v>
      </c>
      <c r="Z937" s="2297">
        <f t="shared" si="917"/>
        <v>0</v>
      </c>
      <c r="AA937" s="2297">
        <f t="shared" si="917"/>
        <v>15398.218333333331</v>
      </c>
      <c r="AB937" s="2297">
        <f t="shared" si="917"/>
        <v>15400</v>
      </c>
      <c r="AC937" s="2297">
        <f t="shared" si="917"/>
        <v>437400</v>
      </c>
      <c r="AD937" s="2302">
        <f t="shared" si="917"/>
        <v>1.0000273673089248</v>
      </c>
      <c r="AE937" s="2297">
        <f t="shared" si="917"/>
        <v>1.4303999999999999</v>
      </c>
      <c r="AF937" s="2297">
        <f t="shared" si="917"/>
        <v>0</v>
      </c>
      <c r="AG937" s="2297">
        <f t="shared" si="917"/>
        <v>437388.02986666659</v>
      </c>
      <c r="AH937" s="2297">
        <f t="shared" si="917"/>
        <v>437300</v>
      </c>
      <c r="AI937" s="2297">
        <f t="shared" si="917"/>
        <v>13400</v>
      </c>
      <c r="AJ937" s="2302">
        <f t="shared" si="917"/>
        <v>0.99995774639572443</v>
      </c>
      <c r="AK937" s="2297">
        <f t="shared" si="917"/>
        <v>0.997</v>
      </c>
      <c r="AL937" s="2297">
        <f t="shared" si="917"/>
        <v>0</v>
      </c>
      <c r="AM937" s="2297">
        <f t="shared" si="917"/>
        <v>13400.566222222222</v>
      </c>
      <c r="AN937" s="2297">
        <f t="shared" si="917"/>
        <v>13500</v>
      </c>
      <c r="AO937" s="2297">
        <f>+AO912</f>
        <v>2625500</v>
      </c>
      <c r="AP937" s="2302">
        <f>+AP912</f>
        <v>1.0000380894339911</v>
      </c>
      <c r="AQ937" s="2297">
        <f t="shared" si="917"/>
        <v>1.5609</v>
      </c>
      <c r="AR937" s="2297">
        <f t="shared" si="917"/>
        <v>0</v>
      </c>
      <c r="AS937" s="2297">
        <f t="shared" si="917"/>
        <v>2625400</v>
      </c>
      <c r="AT937" s="2297">
        <f t="shared" si="917"/>
        <v>2625451.4643584331</v>
      </c>
      <c r="AY937" s="2297">
        <f t="shared" ref="AY937:AZ937" si="918">+AY912</f>
        <v>0</v>
      </c>
      <c r="AZ937" s="2297">
        <f t="shared" si="918"/>
        <v>210100</v>
      </c>
      <c r="BA937" s="2184"/>
      <c r="BB937" s="2185"/>
      <c r="BC937" s="2185"/>
    </row>
    <row r="938" spans="1:55" ht="15">
      <c r="A938" s="2297"/>
      <c r="B938" s="2297"/>
      <c r="C938" s="2297"/>
      <c r="D938" s="2298"/>
      <c r="E938" s="2297" t="str">
        <f>+E926</f>
        <v>ภ.จว.บึงกาฬ</v>
      </c>
      <c r="F938" s="2297">
        <f>+F926</f>
        <v>5427.3333333333339</v>
      </c>
      <c r="G938" s="2297">
        <f>+G926</f>
        <v>3134</v>
      </c>
      <c r="H938" s="2297"/>
      <c r="I938" s="2297">
        <f>+I926</f>
        <v>3864.1111111111104</v>
      </c>
      <c r="J938" s="2222"/>
      <c r="K938" s="2297">
        <f>+K926</f>
        <v>5742.3333333333321</v>
      </c>
      <c r="L938" s="2297">
        <f>+L926</f>
        <v>7660</v>
      </c>
      <c r="M938" s="2297"/>
      <c r="N938" s="2297">
        <f>+N926</f>
        <v>6846.4444444444443</v>
      </c>
      <c r="O938" s="2299"/>
      <c r="P938" s="2297">
        <f t="shared" ref="P938:AT938" si="919">+P926</f>
        <v>196000</v>
      </c>
      <c r="Q938" s="2300">
        <f t="shared" si="919"/>
        <v>0.99949005609382968</v>
      </c>
      <c r="R938" s="2297">
        <f t="shared" si="919"/>
        <v>0.69930000000000003</v>
      </c>
      <c r="S938" s="2297">
        <f t="shared" si="919"/>
        <v>0</v>
      </c>
      <c r="T938" s="2297">
        <f t="shared" si="919"/>
        <v>196100</v>
      </c>
      <c r="U938" s="2297">
        <f t="shared" si="919"/>
        <v>194600</v>
      </c>
      <c r="V938" s="2297">
        <f t="shared" si="919"/>
        <v>1500</v>
      </c>
      <c r="W938" s="2301">
        <f t="shared" si="919"/>
        <v>3400</v>
      </c>
      <c r="X938" s="2302">
        <f t="shared" si="919"/>
        <v>0.99930934987627906</v>
      </c>
      <c r="Y938" s="2297">
        <f t="shared" si="919"/>
        <v>5.8700000000000002E-2</v>
      </c>
      <c r="Z938" s="2297">
        <f t="shared" si="919"/>
        <v>0</v>
      </c>
      <c r="AA938" s="2297">
        <f t="shared" si="919"/>
        <v>3402.3498333333337</v>
      </c>
      <c r="AB938" s="2297">
        <f t="shared" si="919"/>
        <v>3200</v>
      </c>
      <c r="AC938" s="2297">
        <f t="shared" si="919"/>
        <v>351200</v>
      </c>
      <c r="AD938" s="2302">
        <f t="shared" si="919"/>
        <v>0.99996540501867137</v>
      </c>
      <c r="AE938" s="2297">
        <f t="shared" si="919"/>
        <v>0.99880000000000002</v>
      </c>
      <c r="AF938" s="2297">
        <f t="shared" si="919"/>
        <v>0</v>
      </c>
      <c r="AG938" s="2297">
        <f t="shared" si="919"/>
        <v>351212.1501777778</v>
      </c>
      <c r="AH938" s="2297">
        <f t="shared" si="919"/>
        <v>351200</v>
      </c>
      <c r="AI938" s="2297">
        <f t="shared" si="919"/>
        <v>11200</v>
      </c>
      <c r="AJ938" s="2302">
        <f t="shared" si="919"/>
        <v>1.0000232465721364</v>
      </c>
      <c r="AK938" s="2297">
        <f t="shared" si="919"/>
        <v>0.72460000000000002</v>
      </c>
      <c r="AL938" s="2297">
        <f t="shared" si="919"/>
        <v>0</v>
      </c>
      <c r="AM938" s="2297">
        <f t="shared" si="919"/>
        <v>11199.739644444446</v>
      </c>
      <c r="AN938" s="2297">
        <f t="shared" si="919"/>
        <v>11200</v>
      </c>
      <c r="AO938" s="2297">
        <f>+AO926</f>
        <v>2992250</v>
      </c>
      <c r="AP938" s="2302">
        <f>+AP926</f>
        <v>0.99981622560812622</v>
      </c>
      <c r="AQ938" s="2297">
        <f t="shared" si="919"/>
        <v>1.5471999999999999</v>
      </c>
      <c r="AR938" s="2297">
        <f t="shared" si="919"/>
        <v>0</v>
      </c>
      <c r="AS938" s="2297">
        <f t="shared" si="919"/>
        <v>2992800</v>
      </c>
      <c r="AT938" s="2297">
        <f t="shared" si="919"/>
        <v>2992657.2271136884</v>
      </c>
      <c r="AY938" s="2297">
        <f t="shared" ref="AY938:AZ938" si="920">+AY926</f>
        <v>0</v>
      </c>
      <c r="AZ938" s="2297">
        <f t="shared" si="920"/>
        <v>316200</v>
      </c>
      <c r="BA938" s="2184"/>
      <c r="BB938" s="2185"/>
      <c r="BC938" s="2185"/>
    </row>
    <row r="939" spans="1:55" ht="15">
      <c r="A939" s="2282"/>
      <c r="B939" s="2282"/>
      <c r="C939" s="2282"/>
      <c r="D939" s="2283"/>
      <c r="E939" s="2282" t="s">
        <v>2446</v>
      </c>
      <c r="F939" s="2284">
        <f>SUM(F927:F938)</f>
        <v>99844.499999999985</v>
      </c>
      <c r="G939" s="2284">
        <f>SUM(G927:G938)</f>
        <v>91489</v>
      </c>
      <c r="H939" s="2284"/>
      <c r="I939" s="2284">
        <f>SUM(I927:I938)</f>
        <v>90023.833333333343</v>
      </c>
      <c r="J939" s="2222"/>
      <c r="K939" s="2284">
        <f>SUM(K927:K938)</f>
        <v>106574.99999999999</v>
      </c>
      <c r="L939" s="2284">
        <f>SUM(L927:L938)</f>
        <v>222434</v>
      </c>
      <c r="M939" s="2284"/>
      <c r="N939" s="2284">
        <f>SUM(N927:N938)</f>
        <v>172919.99999999997</v>
      </c>
      <c r="O939" s="2285"/>
      <c r="P939" s="2284">
        <f t="shared" ref="P939:AT939" si="921">SUM(P927:P938)</f>
        <v>3669100</v>
      </c>
      <c r="Q939" s="2286">
        <f t="shared" si="921"/>
        <v>12.007482497254209</v>
      </c>
      <c r="R939" s="2284">
        <f t="shared" si="921"/>
        <v>6.295799999999999</v>
      </c>
      <c r="S939" s="2284">
        <f t="shared" si="921"/>
        <v>0</v>
      </c>
      <c r="T939" s="2284">
        <f t="shared" si="921"/>
        <v>3668500</v>
      </c>
      <c r="U939" s="2284">
        <f t="shared" si="921"/>
        <v>3644000</v>
      </c>
      <c r="V939" s="2284">
        <f t="shared" si="921"/>
        <v>24500</v>
      </c>
      <c r="W939" s="2303">
        <f t="shared" si="921"/>
        <v>690724</v>
      </c>
      <c r="X939" s="2287">
        <f t="shared" si="921"/>
        <v>11.999468060936485</v>
      </c>
      <c r="Y939" s="2284">
        <f t="shared" si="921"/>
        <v>5.6925000000000008</v>
      </c>
      <c r="Z939" s="2284">
        <f t="shared" si="921"/>
        <v>0</v>
      </c>
      <c r="AA939" s="2284">
        <f t="shared" si="921"/>
        <v>690718.9611666667</v>
      </c>
      <c r="AB939" s="2284">
        <f t="shared" si="921"/>
        <v>690900</v>
      </c>
      <c r="AC939" s="2284">
        <f t="shared" si="921"/>
        <v>10939000</v>
      </c>
      <c r="AD939" s="2287">
        <f t="shared" si="921"/>
        <v>11.999970512860692</v>
      </c>
      <c r="AE939" s="2284">
        <f t="shared" si="921"/>
        <v>15.1396</v>
      </c>
      <c r="AF939" s="2284">
        <f t="shared" si="921"/>
        <v>0</v>
      </c>
      <c r="AG939" s="2284">
        <f t="shared" si="921"/>
        <v>10938957.10533889</v>
      </c>
      <c r="AH939" s="2284">
        <f t="shared" si="921"/>
        <v>10938700</v>
      </c>
      <c r="AI939" s="2284">
        <f t="shared" si="921"/>
        <v>501800</v>
      </c>
      <c r="AJ939" s="2287">
        <f t="shared" si="921"/>
        <v>11.999793173004178</v>
      </c>
      <c r="AK939" s="2284">
        <f t="shared" si="921"/>
        <v>16.683599999999998</v>
      </c>
      <c r="AL939" s="2284">
        <f t="shared" si="921"/>
        <v>0</v>
      </c>
      <c r="AM939" s="2284">
        <f t="shared" si="921"/>
        <v>501808.0919111112</v>
      </c>
      <c r="AN939" s="2284">
        <f t="shared" si="921"/>
        <v>501800</v>
      </c>
      <c r="AO939" s="2284">
        <f>SUM(AO927:AO938)</f>
        <v>53088150</v>
      </c>
      <c r="AP939" s="2287">
        <f>SUM(AP927:AP938)</f>
        <v>11.999444024781935</v>
      </c>
      <c r="AQ939" s="2284">
        <f t="shared" si="921"/>
        <v>14.764699999999999</v>
      </c>
      <c r="AR939" s="2284">
        <f t="shared" si="921"/>
        <v>0</v>
      </c>
      <c r="AS939" s="2284">
        <f t="shared" si="921"/>
        <v>53090000</v>
      </c>
      <c r="AT939" s="2284">
        <f t="shared" si="921"/>
        <v>53089276.405268267</v>
      </c>
      <c r="AV939" s="2185"/>
      <c r="AY939" s="2284">
        <f t="shared" ref="AY939:AZ939" si="922">SUM(AY927:AY938)</f>
        <v>0</v>
      </c>
      <c r="AZ939" s="2284">
        <f t="shared" si="922"/>
        <v>6161300</v>
      </c>
      <c r="BA939" s="2184"/>
      <c r="BB939" s="2185"/>
      <c r="BC939" s="2185"/>
    </row>
    <row r="940" spans="1:55" ht="15">
      <c r="A940" s="2265" t="s">
        <v>3075</v>
      </c>
      <c r="B940" s="2265"/>
      <c r="C940" s="2265" t="s">
        <v>7330</v>
      </c>
      <c r="D940" s="2266" t="s">
        <v>6091</v>
      </c>
      <c r="E940" s="2266" t="s">
        <v>3112</v>
      </c>
      <c r="F940" s="2213">
        <f>IFERROR(VLOOKUP($D940,'ข้อมูล ศทก. 58 - 68'!$G:$Z,19,0),0)</f>
        <v>1677.6666666666667</v>
      </c>
      <c r="G940" s="2213">
        <f>IFERROR(VLOOKUP($D940,'ข้อมูล ศทก. 58 - 68'!$G:$AB,21,0),0)</f>
        <v>1463</v>
      </c>
      <c r="H940" s="2213">
        <f>IFERROR(VLOOKUP($D940,'ข้อมูล ศทก. 58 - 68'!$G:$AD,23,0),0)</f>
        <v>980</v>
      </c>
      <c r="I940" s="2213">
        <f t="shared" ref="I940:I960" si="923">AVERAGE(F940:H940)</f>
        <v>1373.5555555555557</v>
      </c>
      <c r="J940" s="2222"/>
      <c r="K940" s="2213">
        <f>IFERROR(VLOOKUP($D940,'ข้อมูล ศทก. 58 - 68'!$G:$Z,20,0),0)</f>
        <v>1762.8333333333333</v>
      </c>
      <c r="L940" s="2213">
        <f>IFERROR(VLOOKUP($D940,'ข้อมูล ศทก. 58 - 68'!$G:$AB,22,0),0)</f>
        <v>2991</v>
      </c>
      <c r="M940" s="2213">
        <f>IFERROR(VLOOKUP($D940,'ข้อมูล ศทก. 58 - 68'!$G:$AD,24,0),0)</f>
        <v>2042</v>
      </c>
      <c r="N940" s="2213">
        <f t="shared" ref="N940:N960" si="924">AVERAGE(K940:M940)</f>
        <v>2265.2777777777778</v>
      </c>
      <c r="O940" s="2245"/>
      <c r="P940" s="2246"/>
      <c r="Q940" s="2247"/>
      <c r="R940" s="2270">
        <v>1.9745999999999999</v>
      </c>
      <c r="S940" s="2222"/>
      <c r="T940" s="2213">
        <f t="shared" ref="T940:T960" si="925">+U940+V940</f>
        <v>196700</v>
      </c>
      <c r="U940" s="2213">
        <f t="shared" ref="U940:U960" si="926">ROUND((($I940*$U$6)*$U$5)*R940,-2)</f>
        <v>195300</v>
      </c>
      <c r="V940" s="2213">
        <f t="shared" ref="V940:V960" si="927">ROUND((($I940*$V$6)*$V$5)*R940,-2)</f>
        <v>1400</v>
      </c>
      <c r="W940" s="2248">
        <f t="shared" ref="W940:W960" si="928">+T940-U940-V940</f>
        <v>0</v>
      </c>
      <c r="X940" s="2199"/>
      <c r="Y940" s="2270">
        <v>0.24310000000000001</v>
      </c>
      <c r="Z940" s="2245"/>
      <c r="AA940" s="2197">
        <f t="shared" ref="AA940:AA960" si="929">((I940*$AB$6)*$AA$6)*Y940</f>
        <v>5008.6703333333344</v>
      </c>
      <c r="AB940" s="2197">
        <f t="shared" ref="AB940:AB960" si="930">+ROUND(AA940,-2)</f>
        <v>5000</v>
      </c>
      <c r="AC940" s="2251"/>
      <c r="AD940" s="2252"/>
      <c r="AE940" s="2268">
        <v>2.1307999999999998</v>
      </c>
      <c r="AF940" s="2242"/>
      <c r="AG940" s="2197">
        <f t="shared" ref="AG940:AG960" si="931">((I940*$AH$6)*$AG$6)*AE940</f>
        <v>266336.26817777776</v>
      </c>
      <c r="AH940" s="2197">
        <f t="shared" ref="AH940:AH960" si="932">+ROUND(AG940,-2)</f>
        <v>266300</v>
      </c>
      <c r="AI940" s="2253"/>
      <c r="AK940" s="2270">
        <v>0.66080000000000005</v>
      </c>
      <c r="AL940" s="2183"/>
      <c r="AM940" s="2197">
        <f t="shared" ref="AM940:AM960" si="933">I940*$AM$6*$AN$6*AK940</f>
        <v>3630.5820444444448</v>
      </c>
      <c r="AN940" s="2197">
        <f t="shared" ref="AN940:AN960" si="934">+ROUND(AM940,-2)</f>
        <v>3600</v>
      </c>
      <c r="AO940" s="2269"/>
      <c r="AQ940" s="2167">
        <v>1.2135</v>
      </c>
      <c r="AS940" s="2197">
        <f t="shared" ref="AS940:AS960" si="935">+ROUND(AT940,-2)</f>
        <v>834300</v>
      </c>
      <c r="AT940" s="2197">
        <f t="shared" ref="AT940:AT960" si="936">((($I940*$AS$5)*$AR$5)+(($I940*$AS$6)*$AR$6)+(($I940*$AS$7*$AR$7)))*$AQ940</f>
        <v>834347.41419983364</v>
      </c>
      <c r="AW940" s="2274">
        <v>1</v>
      </c>
      <c r="AY940" s="2197">
        <f t="shared" ref="AY940:AY960" si="937">+(($N940*$AZ$6)*($AY$6*$AZ$5))*BA940</f>
        <v>0</v>
      </c>
      <c r="AZ940" s="2197">
        <v>112600</v>
      </c>
      <c r="BA940" s="2184"/>
      <c r="BB940" s="2185"/>
      <c r="BC940" s="2185"/>
    </row>
    <row r="941" spans="1:55" ht="15">
      <c r="A941" s="2265" t="s">
        <v>3075</v>
      </c>
      <c r="B941" s="2265"/>
      <c r="C941" s="2265" t="s">
        <v>7330</v>
      </c>
      <c r="D941" s="2266" t="s">
        <v>6092</v>
      </c>
      <c r="E941" s="2266" t="s">
        <v>3114</v>
      </c>
      <c r="F941" s="2213">
        <f>IFERROR(VLOOKUP($D941,'ข้อมูล ศทก. 58 - 68'!$G:$Z,19,0),0)</f>
        <v>168</v>
      </c>
      <c r="G941" s="2213">
        <f>IFERROR(VLOOKUP($D941,'ข้อมูล ศทก. 58 - 68'!$G:$AB,21,0),0)</f>
        <v>124</v>
      </c>
      <c r="H941" s="2213">
        <f>IFERROR(VLOOKUP($D941,'ข้อมูล ศทก. 58 - 68'!$G:$AD,23,0),0)</f>
        <v>126</v>
      </c>
      <c r="I941" s="2213">
        <f t="shared" si="923"/>
        <v>139.33333333333334</v>
      </c>
      <c r="J941" s="2222"/>
      <c r="K941" s="2213">
        <f>IFERROR(VLOOKUP($D941,'ข้อมูล ศทก. 58 - 68'!$G:$Z,20,0),0)</f>
        <v>185.5</v>
      </c>
      <c r="L941" s="2213">
        <f>IFERROR(VLOOKUP($D941,'ข้อมูล ศทก. 58 - 68'!$G:$AB,22,0),0)</f>
        <v>289</v>
      </c>
      <c r="M941" s="2213">
        <f>IFERROR(VLOOKUP($D941,'ข้อมูล ศทก. 58 - 68'!$G:$AD,24,0),0)</f>
        <v>323</v>
      </c>
      <c r="N941" s="2213">
        <f t="shared" si="924"/>
        <v>265.83333333333331</v>
      </c>
      <c r="O941" s="2245"/>
      <c r="P941" s="2246"/>
      <c r="Q941" s="2247"/>
      <c r="R941" s="2270">
        <v>1.9745999999999999</v>
      </c>
      <c r="S941" s="2222"/>
      <c r="T941" s="2213">
        <f t="shared" si="925"/>
        <v>19900</v>
      </c>
      <c r="U941" s="2213">
        <f t="shared" si="926"/>
        <v>19800</v>
      </c>
      <c r="V941" s="2213">
        <f t="shared" si="927"/>
        <v>100</v>
      </c>
      <c r="W941" s="2248">
        <f t="shared" si="928"/>
        <v>0</v>
      </c>
      <c r="X941" s="2199"/>
      <c r="Y941" s="2270">
        <v>0.24310000000000001</v>
      </c>
      <c r="Z941" s="2245"/>
      <c r="AA941" s="2197">
        <f t="shared" si="929"/>
        <v>508.07900000000012</v>
      </c>
      <c r="AB941" s="2197">
        <f t="shared" si="930"/>
        <v>500</v>
      </c>
      <c r="AC941" s="2251"/>
      <c r="AD941" s="2252"/>
      <c r="AE941" s="2268">
        <v>2.1307999999999998</v>
      </c>
      <c r="AF941" s="2242"/>
      <c r="AG941" s="2197">
        <f t="shared" si="931"/>
        <v>27017.123466666668</v>
      </c>
      <c r="AH941" s="2197">
        <f t="shared" si="932"/>
        <v>27000</v>
      </c>
      <c r="AI941" s="2253"/>
      <c r="AK941" s="2270">
        <v>0.66080000000000005</v>
      </c>
      <c r="AL941" s="2183"/>
      <c r="AM941" s="2197">
        <f t="shared" si="933"/>
        <v>368.28586666666672</v>
      </c>
      <c r="AN941" s="2197">
        <f t="shared" si="934"/>
        <v>400</v>
      </c>
      <c r="AO941" s="2269"/>
      <c r="AQ941" s="2167">
        <v>1.2135</v>
      </c>
      <c r="AS941" s="2197">
        <f t="shared" si="935"/>
        <v>84600</v>
      </c>
      <c r="AT941" s="2197">
        <f t="shared" si="936"/>
        <v>84636.115305500018</v>
      </c>
      <c r="AW941" s="2274">
        <v>1</v>
      </c>
      <c r="AY941" s="2197">
        <f t="shared" si="937"/>
        <v>0</v>
      </c>
      <c r="AZ941" s="2197">
        <v>9400</v>
      </c>
      <c r="BA941" s="2184"/>
      <c r="BB941" s="2185"/>
      <c r="BC941" s="2185"/>
    </row>
    <row r="942" spans="1:55" ht="15">
      <c r="A942" s="2265" t="s">
        <v>3075</v>
      </c>
      <c r="B942" s="2265"/>
      <c r="C942" s="2265" t="s">
        <v>7330</v>
      </c>
      <c r="D942" s="2266" t="s">
        <v>6109</v>
      </c>
      <c r="E942" s="2266" t="s">
        <v>3148</v>
      </c>
      <c r="F942" s="2213">
        <f>IFERROR(VLOOKUP($D942,'ข้อมูล ศทก. 58 - 68'!$G:$Z,19,0),0)</f>
        <v>298.66666666666669</v>
      </c>
      <c r="G942" s="2213">
        <f>IFERROR(VLOOKUP($D942,'ข้อมูล ศทก. 58 - 68'!$G:$AB,21,0),0)</f>
        <v>203</v>
      </c>
      <c r="H942" s="2213">
        <f>IFERROR(VLOOKUP($D942,'ข้อมูล ศทก. 58 - 68'!$G:$AD,23,0),0)</f>
        <v>181</v>
      </c>
      <c r="I942" s="2213">
        <f t="shared" si="923"/>
        <v>227.55555555555557</v>
      </c>
      <c r="J942" s="2222"/>
      <c r="K942" s="2213">
        <f>IFERROR(VLOOKUP($D942,'ข้อมูล ศทก. 58 - 68'!$G:$Z,20,0),0)</f>
        <v>303.33333333333331</v>
      </c>
      <c r="L942" s="2213">
        <f>IFERROR(VLOOKUP($D942,'ข้อมูล ศทก. 58 - 68'!$G:$AB,22,0),0)</f>
        <v>562</v>
      </c>
      <c r="M942" s="2213">
        <f>IFERROR(VLOOKUP($D942,'ข้อมูล ศทก. 58 - 68'!$G:$AD,24,0),0)</f>
        <v>519</v>
      </c>
      <c r="N942" s="2213">
        <f t="shared" si="924"/>
        <v>461.4444444444444</v>
      </c>
      <c r="O942" s="2245"/>
      <c r="P942" s="2246"/>
      <c r="Q942" s="2247"/>
      <c r="R942" s="2270">
        <v>1.9745999999999999</v>
      </c>
      <c r="S942" s="2222"/>
      <c r="T942" s="2213">
        <f t="shared" si="925"/>
        <v>32600</v>
      </c>
      <c r="U942" s="2213">
        <f t="shared" si="926"/>
        <v>32400</v>
      </c>
      <c r="V942" s="2213">
        <f t="shared" si="927"/>
        <v>200</v>
      </c>
      <c r="W942" s="2248">
        <f t="shared" si="928"/>
        <v>0</v>
      </c>
      <c r="X942" s="2199"/>
      <c r="Y942" s="2270">
        <v>0.24310000000000001</v>
      </c>
      <c r="Z942" s="2245"/>
      <c r="AA942" s="2197">
        <f t="shared" si="929"/>
        <v>829.78133333333335</v>
      </c>
      <c r="AB942" s="2197">
        <f t="shared" si="930"/>
        <v>800</v>
      </c>
      <c r="AC942" s="2251"/>
      <c r="AD942" s="2252"/>
      <c r="AE942" s="2268">
        <v>2.1307999999999998</v>
      </c>
      <c r="AF942" s="2242"/>
      <c r="AG942" s="2197">
        <f t="shared" si="931"/>
        <v>44123.659377777782</v>
      </c>
      <c r="AH942" s="2197">
        <f t="shared" si="932"/>
        <v>44100</v>
      </c>
      <c r="AI942" s="2253"/>
      <c r="AK942" s="2270">
        <v>0.66080000000000005</v>
      </c>
      <c r="AL942" s="2183"/>
      <c r="AM942" s="2197">
        <f t="shared" si="933"/>
        <v>601.47484444444456</v>
      </c>
      <c r="AN942" s="2197">
        <f t="shared" si="934"/>
        <v>600</v>
      </c>
      <c r="AO942" s="2269"/>
      <c r="AQ942" s="2167">
        <v>1.2135</v>
      </c>
      <c r="AS942" s="2197">
        <f t="shared" si="935"/>
        <v>138200</v>
      </c>
      <c r="AT942" s="2197">
        <f t="shared" si="936"/>
        <v>138225.48974933336</v>
      </c>
      <c r="AW942" s="2274">
        <v>1</v>
      </c>
      <c r="AY942" s="2197">
        <f t="shared" si="937"/>
        <v>0</v>
      </c>
      <c r="AZ942" s="2197">
        <v>19100</v>
      </c>
      <c r="BA942" s="2184"/>
      <c r="BB942" s="2185"/>
      <c r="BC942" s="2185"/>
    </row>
    <row r="943" spans="1:55" ht="15">
      <c r="A943" s="2265" t="s">
        <v>3075</v>
      </c>
      <c r="B943" s="2265"/>
      <c r="C943" s="2265" t="s">
        <v>7330</v>
      </c>
      <c r="D943" s="2266" t="s">
        <v>6110</v>
      </c>
      <c r="E943" s="2266" t="s">
        <v>3150</v>
      </c>
      <c r="F943" s="2213">
        <f>IFERROR(VLOOKUP($D943,'ข้อมูล ศทก. 58 - 68'!$G:$Z,19,0),0)</f>
        <v>267.16666666666669</v>
      </c>
      <c r="G943" s="2213">
        <f>IFERROR(VLOOKUP($D943,'ข้อมูล ศทก. 58 - 68'!$G:$AB,21,0),0)</f>
        <v>194</v>
      </c>
      <c r="H943" s="2213">
        <f>IFERROR(VLOOKUP($D943,'ข้อมูล ศทก. 58 - 68'!$G:$AD,23,0),0)</f>
        <v>164</v>
      </c>
      <c r="I943" s="2213">
        <f t="shared" si="923"/>
        <v>208.38888888888891</v>
      </c>
      <c r="J943" s="2222"/>
      <c r="K943" s="2213">
        <f>IFERROR(VLOOKUP($D943,'ข้อมูล ศทก. 58 - 68'!$G:$Z,20,0),0)</f>
        <v>269.5</v>
      </c>
      <c r="L943" s="2213">
        <f>IFERROR(VLOOKUP($D943,'ข้อมูล ศทก. 58 - 68'!$G:$AB,22,0),0)</f>
        <v>392</v>
      </c>
      <c r="M943" s="2213">
        <f>IFERROR(VLOOKUP($D943,'ข้อมูล ศทก. 58 - 68'!$G:$AD,24,0),0)</f>
        <v>335</v>
      </c>
      <c r="N943" s="2213">
        <f t="shared" si="924"/>
        <v>332.16666666666669</v>
      </c>
      <c r="O943" s="2245"/>
      <c r="P943" s="2246"/>
      <c r="Q943" s="2247"/>
      <c r="R943" s="2270">
        <v>1.9745999999999999</v>
      </c>
      <c r="S943" s="2222"/>
      <c r="T943" s="2213">
        <f t="shared" si="925"/>
        <v>29800</v>
      </c>
      <c r="U943" s="2213">
        <f t="shared" si="926"/>
        <v>29600</v>
      </c>
      <c r="V943" s="2213">
        <f t="shared" si="927"/>
        <v>200</v>
      </c>
      <c r="W943" s="2248">
        <f t="shared" si="928"/>
        <v>0</v>
      </c>
      <c r="X943" s="2199"/>
      <c r="Y943" s="2270">
        <v>0.24310000000000001</v>
      </c>
      <c r="Z943" s="2245"/>
      <c r="AA943" s="2197">
        <f t="shared" si="929"/>
        <v>759.89008333333345</v>
      </c>
      <c r="AB943" s="2197">
        <f t="shared" si="930"/>
        <v>800</v>
      </c>
      <c r="AC943" s="2251"/>
      <c r="AD943" s="2252"/>
      <c r="AE943" s="2268">
        <v>2.1307999999999998</v>
      </c>
      <c r="AF943" s="2242"/>
      <c r="AG943" s="2197">
        <f t="shared" si="931"/>
        <v>40407.189044444451</v>
      </c>
      <c r="AH943" s="2197">
        <f t="shared" si="932"/>
        <v>40400</v>
      </c>
      <c r="AI943" s="2253"/>
      <c r="AK943" s="2270">
        <v>0.66080000000000005</v>
      </c>
      <c r="AL943" s="2183"/>
      <c r="AM943" s="2197">
        <f t="shared" si="933"/>
        <v>550.81351111111121</v>
      </c>
      <c r="AN943" s="2197">
        <f t="shared" si="934"/>
        <v>600</v>
      </c>
      <c r="AO943" s="2269"/>
      <c r="AQ943" s="2167">
        <v>1.2135</v>
      </c>
      <c r="AS943" s="2197">
        <f t="shared" si="935"/>
        <v>126600</v>
      </c>
      <c r="AT943" s="2197">
        <f t="shared" si="936"/>
        <v>126582.96192620836</v>
      </c>
      <c r="AW943" s="2274">
        <v>1</v>
      </c>
      <c r="AY943" s="2197">
        <f t="shared" si="937"/>
        <v>0</v>
      </c>
      <c r="AZ943" s="2197">
        <v>16300</v>
      </c>
      <c r="BA943" s="2184"/>
      <c r="BB943" s="2185"/>
      <c r="BC943" s="2185"/>
    </row>
    <row r="944" spans="1:55" ht="15">
      <c r="A944" s="2265" t="s">
        <v>3075</v>
      </c>
      <c r="B944" s="2265"/>
      <c r="C944" s="2265" t="s">
        <v>7330</v>
      </c>
      <c r="D944" s="2266" t="s">
        <v>6093</v>
      </c>
      <c r="E944" s="2266" t="s">
        <v>3116</v>
      </c>
      <c r="F944" s="2213">
        <f>IFERROR(VLOOKUP($D944,'ข้อมูล ศทก. 58 - 68'!$G:$Z,19,0),0)</f>
        <v>493.5</v>
      </c>
      <c r="G944" s="2213">
        <f>IFERROR(VLOOKUP($D944,'ข้อมูล ศทก. 58 - 68'!$G:$AB,21,0),0)</f>
        <v>267</v>
      </c>
      <c r="H944" s="2213">
        <f>IFERROR(VLOOKUP($D944,'ข้อมูล ศทก. 58 - 68'!$G:$AD,23,0),0)</f>
        <v>321</v>
      </c>
      <c r="I944" s="2213">
        <f t="shared" si="923"/>
        <v>360.5</v>
      </c>
      <c r="J944" s="2222"/>
      <c r="K944" s="2213">
        <f>IFERROR(VLOOKUP($D944,'ข้อมูล ศทก. 58 - 68'!$G:$Z,20,0),0)</f>
        <v>528.5</v>
      </c>
      <c r="L944" s="2213">
        <f>IFERROR(VLOOKUP($D944,'ข้อมูล ศทก. 58 - 68'!$G:$AB,22,0),0)</f>
        <v>733</v>
      </c>
      <c r="M944" s="2213">
        <f>IFERROR(VLOOKUP($D944,'ข้อมูล ศทก. 58 - 68'!$G:$AD,24,0),0)</f>
        <v>922</v>
      </c>
      <c r="N944" s="2213">
        <f t="shared" si="924"/>
        <v>727.83333333333337</v>
      </c>
      <c r="O944" s="2245"/>
      <c r="P944" s="2246"/>
      <c r="Q944" s="2247"/>
      <c r="R944" s="2270">
        <v>1.9745999999999999</v>
      </c>
      <c r="S944" s="2222"/>
      <c r="T944" s="2213">
        <f t="shared" si="925"/>
        <v>51700</v>
      </c>
      <c r="U944" s="2213">
        <f t="shared" si="926"/>
        <v>51300</v>
      </c>
      <c r="V944" s="2213">
        <f t="shared" si="927"/>
        <v>400</v>
      </c>
      <c r="W944" s="2248">
        <f t="shared" si="928"/>
        <v>0</v>
      </c>
      <c r="X944" s="2199"/>
      <c r="Y944" s="2270">
        <v>0.24310000000000001</v>
      </c>
      <c r="Z944" s="2245"/>
      <c r="AA944" s="2197">
        <f t="shared" si="929"/>
        <v>1314.5632500000002</v>
      </c>
      <c r="AB944" s="2197">
        <f t="shared" si="930"/>
        <v>1300</v>
      </c>
      <c r="AC944" s="2251"/>
      <c r="AD944" s="2252"/>
      <c r="AE944" s="2268">
        <v>2.1307999999999998</v>
      </c>
      <c r="AF944" s="2242"/>
      <c r="AG944" s="2197">
        <f t="shared" si="931"/>
        <v>69901.959399999992</v>
      </c>
      <c r="AH944" s="2197">
        <f t="shared" si="932"/>
        <v>69900</v>
      </c>
      <c r="AI944" s="2253"/>
      <c r="AK944" s="2270">
        <v>0.66080000000000005</v>
      </c>
      <c r="AL944" s="2183"/>
      <c r="AM944" s="2197">
        <f t="shared" si="933"/>
        <v>952.87360000000012</v>
      </c>
      <c r="AN944" s="2197">
        <f t="shared" si="934"/>
        <v>1000</v>
      </c>
      <c r="AO944" s="2269"/>
      <c r="AQ944" s="2167">
        <v>1.2135</v>
      </c>
      <c r="AS944" s="2197">
        <f t="shared" si="935"/>
        <v>219000</v>
      </c>
      <c r="AT944" s="2197">
        <f t="shared" si="936"/>
        <v>218980.76244712505</v>
      </c>
      <c r="AW944" s="2274">
        <v>1</v>
      </c>
      <c r="AY944" s="2197">
        <f t="shared" si="937"/>
        <v>0</v>
      </c>
      <c r="AZ944" s="2197">
        <v>30700</v>
      </c>
      <c r="BA944" s="2184"/>
      <c r="BB944" s="2185"/>
      <c r="BC944" s="2185"/>
    </row>
    <row r="945" spans="1:55" ht="15">
      <c r="A945" s="2265" t="s">
        <v>3075</v>
      </c>
      <c r="B945" s="2265"/>
      <c r="C945" s="2265" t="s">
        <v>7330</v>
      </c>
      <c r="D945" s="2266" t="s">
        <v>6094</v>
      </c>
      <c r="E945" s="2266" t="s">
        <v>3118</v>
      </c>
      <c r="F945" s="2213">
        <f>IFERROR(VLOOKUP($D945,'ข้อมูล ศทก. 58 - 68'!$G:$Z,19,0),0)</f>
        <v>150.5</v>
      </c>
      <c r="G945" s="2213">
        <f>IFERROR(VLOOKUP($D945,'ข้อมูล ศทก. 58 - 68'!$G:$AB,21,0),0)</f>
        <v>117</v>
      </c>
      <c r="H945" s="2213">
        <f>IFERROR(VLOOKUP($D945,'ข้อมูล ศทก. 58 - 68'!$G:$AD,23,0),0)</f>
        <v>112</v>
      </c>
      <c r="I945" s="2213">
        <f t="shared" si="923"/>
        <v>126.5</v>
      </c>
      <c r="J945" s="2222"/>
      <c r="K945" s="2213">
        <f>IFERROR(VLOOKUP($D945,'ข้อมูล ศทก. 58 - 68'!$G:$Z,20,0),0)</f>
        <v>155.16666666666666</v>
      </c>
      <c r="L945" s="2213">
        <f>IFERROR(VLOOKUP($D945,'ข้อมูล ศทก. 58 - 68'!$G:$AB,22,0),0)</f>
        <v>324</v>
      </c>
      <c r="M945" s="2213">
        <f>IFERROR(VLOOKUP($D945,'ข้อมูล ศทก. 58 - 68'!$G:$AD,24,0),0)</f>
        <v>305</v>
      </c>
      <c r="N945" s="2213">
        <f t="shared" si="924"/>
        <v>261.38888888888886</v>
      </c>
      <c r="O945" s="2245"/>
      <c r="P945" s="2246"/>
      <c r="Q945" s="2247"/>
      <c r="R945" s="2270">
        <v>1.9745999999999999</v>
      </c>
      <c r="S945" s="2222"/>
      <c r="T945" s="2213">
        <f t="shared" si="925"/>
        <v>18100</v>
      </c>
      <c r="U945" s="2213">
        <f t="shared" si="926"/>
        <v>18000</v>
      </c>
      <c r="V945" s="2213">
        <f t="shared" si="927"/>
        <v>100</v>
      </c>
      <c r="W945" s="2248">
        <f t="shared" si="928"/>
        <v>0</v>
      </c>
      <c r="X945" s="2199"/>
      <c r="Y945" s="2270">
        <v>0.24310000000000001</v>
      </c>
      <c r="Z945" s="2245"/>
      <c r="AA945" s="2197">
        <f t="shared" si="929"/>
        <v>461.28225000000009</v>
      </c>
      <c r="AB945" s="2197">
        <f t="shared" si="930"/>
        <v>500</v>
      </c>
      <c r="AC945" s="2251"/>
      <c r="AD945" s="2252"/>
      <c r="AE945" s="2268">
        <v>2.1307999999999998</v>
      </c>
      <c r="AF945" s="2242"/>
      <c r="AG945" s="2197">
        <f t="shared" si="931"/>
        <v>24528.704199999996</v>
      </c>
      <c r="AH945" s="2197">
        <f t="shared" si="932"/>
        <v>24500</v>
      </c>
      <c r="AI945" s="2253"/>
      <c r="AK945" s="2270">
        <v>0.66080000000000005</v>
      </c>
      <c r="AL945" s="2183"/>
      <c r="AM945" s="2197">
        <f t="shared" si="933"/>
        <v>334.3648</v>
      </c>
      <c r="AN945" s="2197">
        <f t="shared" si="934"/>
        <v>300</v>
      </c>
      <c r="AO945" s="2269"/>
      <c r="AQ945" s="2167">
        <v>1.2135</v>
      </c>
      <c r="AS945" s="2197">
        <f t="shared" si="935"/>
        <v>76800</v>
      </c>
      <c r="AT945" s="2197">
        <f t="shared" si="936"/>
        <v>76840.68363262499</v>
      </c>
      <c r="AW945" s="2274">
        <v>1</v>
      </c>
      <c r="AY945" s="2197">
        <f t="shared" si="937"/>
        <v>0</v>
      </c>
      <c r="AZ945" s="2197">
        <v>9800</v>
      </c>
      <c r="BA945" s="2184"/>
      <c r="BB945" s="2185"/>
      <c r="BC945" s="2185"/>
    </row>
    <row r="946" spans="1:55" ht="15">
      <c r="A946" s="2265" t="s">
        <v>3075</v>
      </c>
      <c r="B946" s="2265"/>
      <c r="C946" s="2265" t="s">
        <v>7330</v>
      </c>
      <c r="D946" s="2266" t="s">
        <v>6095</v>
      </c>
      <c r="E946" s="2266" t="s">
        <v>3120</v>
      </c>
      <c r="F946" s="2213">
        <f>IFERROR(VLOOKUP($D946,'ข้อมูล ศทก. 58 - 68'!$G:$Z,19,0),0)</f>
        <v>518</v>
      </c>
      <c r="G946" s="2213">
        <f>IFERROR(VLOOKUP($D946,'ข้อมูล ศทก. 58 - 68'!$G:$AB,21,0),0)</f>
        <v>519</v>
      </c>
      <c r="H946" s="2213">
        <f>IFERROR(VLOOKUP($D946,'ข้อมูล ศทก. 58 - 68'!$G:$AD,23,0),0)</f>
        <v>402</v>
      </c>
      <c r="I946" s="2213">
        <f t="shared" si="923"/>
        <v>479.66666666666669</v>
      </c>
      <c r="J946" s="2222"/>
      <c r="K946" s="2213">
        <f>IFERROR(VLOOKUP($D946,'ข้อมูล ศทก. 58 - 68'!$G:$Z,20,0),0)</f>
        <v>554.16666666666663</v>
      </c>
      <c r="L946" s="2213">
        <f>IFERROR(VLOOKUP($D946,'ข้อมูล ศทก. 58 - 68'!$G:$AB,22,0),0)</f>
        <v>1393</v>
      </c>
      <c r="M946" s="2213">
        <f>IFERROR(VLOOKUP($D946,'ข้อมูล ศทก. 58 - 68'!$G:$AD,24,0),0)</f>
        <v>964</v>
      </c>
      <c r="N946" s="2213">
        <f t="shared" si="924"/>
        <v>970.3888888888888</v>
      </c>
      <c r="O946" s="2245"/>
      <c r="P946" s="2246"/>
      <c r="Q946" s="2247"/>
      <c r="R946" s="2270">
        <v>1.9745999999999999</v>
      </c>
      <c r="S946" s="2222"/>
      <c r="T946" s="2213">
        <f t="shared" si="925"/>
        <v>68700</v>
      </c>
      <c r="U946" s="2213">
        <f t="shared" si="926"/>
        <v>68200</v>
      </c>
      <c r="V946" s="2213">
        <f t="shared" si="927"/>
        <v>500</v>
      </c>
      <c r="W946" s="2248">
        <f t="shared" si="928"/>
        <v>0</v>
      </c>
      <c r="X946" s="2199"/>
      <c r="Y946" s="2270">
        <v>0.24310000000000001</v>
      </c>
      <c r="Z946" s="2245"/>
      <c r="AA946" s="2197">
        <f t="shared" si="929"/>
        <v>1749.1045000000001</v>
      </c>
      <c r="AB946" s="2197">
        <f t="shared" si="930"/>
        <v>1700</v>
      </c>
      <c r="AC946" s="2251"/>
      <c r="AD946" s="2252"/>
      <c r="AE946" s="2268">
        <v>2.1307999999999998</v>
      </c>
      <c r="AF946" s="2242"/>
      <c r="AG946" s="2197">
        <f t="shared" si="931"/>
        <v>93008.709733333337</v>
      </c>
      <c r="AH946" s="2197">
        <f t="shared" si="932"/>
        <v>93000</v>
      </c>
      <c r="AI946" s="2253"/>
      <c r="AK946" s="2270">
        <v>0.66080000000000005</v>
      </c>
      <c r="AL946" s="2183"/>
      <c r="AM946" s="2197">
        <f t="shared" si="933"/>
        <v>1267.8549333333337</v>
      </c>
      <c r="AN946" s="2197">
        <f t="shared" si="934"/>
        <v>1300</v>
      </c>
      <c r="AO946" s="2269"/>
      <c r="AQ946" s="2167">
        <v>1.2135</v>
      </c>
      <c r="AS946" s="2197">
        <f t="shared" si="935"/>
        <v>291400</v>
      </c>
      <c r="AT946" s="2197">
        <f t="shared" si="936"/>
        <v>291366.91369525</v>
      </c>
      <c r="AW946" s="2274">
        <v>1</v>
      </c>
      <c r="AY946" s="2197">
        <f t="shared" si="937"/>
        <v>0</v>
      </c>
      <c r="AZ946" s="2197">
        <v>34300</v>
      </c>
      <c r="BA946" s="2184"/>
      <c r="BB946" s="2185"/>
      <c r="BC946" s="2185"/>
    </row>
    <row r="947" spans="1:55" ht="15">
      <c r="A947" s="2265" t="s">
        <v>3075</v>
      </c>
      <c r="B947" s="2265"/>
      <c r="C947" s="2265" t="s">
        <v>7330</v>
      </c>
      <c r="D947" s="2266" t="s">
        <v>6096</v>
      </c>
      <c r="E947" s="2266" t="s">
        <v>3122</v>
      </c>
      <c r="F947" s="2213">
        <f>IFERROR(VLOOKUP($D947,'ข้อมูล ศทก. 58 - 68'!$G:$Z,19,0),0)</f>
        <v>365.16666666666669</v>
      </c>
      <c r="G947" s="2213">
        <f>IFERROR(VLOOKUP($D947,'ข้อมูล ศทก. 58 - 68'!$G:$AB,21,0),0)</f>
        <v>336</v>
      </c>
      <c r="H947" s="2213">
        <f>IFERROR(VLOOKUP($D947,'ข้อมูล ศทก. 58 - 68'!$G:$AD,23,0),0)</f>
        <v>290</v>
      </c>
      <c r="I947" s="2213">
        <f t="shared" si="923"/>
        <v>330.38888888888891</v>
      </c>
      <c r="J947" s="2222"/>
      <c r="K947" s="2213">
        <f>IFERROR(VLOOKUP($D947,'ข้อมูล ศทก. 58 - 68'!$G:$Z,20,0),0)</f>
        <v>372.16666666666669</v>
      </c>
      <c r="L947" s="2213">
        <f>IFERROR(VLOOKUP($D947,'ข้อมูล ศทก. 58 - 68'!$G:$AB,22,0),0)</f>
        <v>982</v>
      </c>
      <c r="M947" s="2213">
        <f>IFERROR(VLOOKUP($D947,'ข้อมูล ศทก. 58 - 68'!$G:$AD,24,0),0)</f>
        <v>815</v>
      </c>
      <c r="N947" s="2213">
        <f t="shared" si="924"/>
        <v>723.05555555555566</v>
      </c>
      <c r="O947" s="2245"/>
      <c r="P947" s="2246"/>
      <c r="Q947" s="2247"/>
      <c r="R947" s="2270">
        <v>1.9745999999999999</v>
      </c>
      <c r="S947" s="2222"/>
      <c r="T947" s="2213">
        <f t="shared" si="925"/>
        <v>47300</v>
      </c>
      <c r="U947" s="2213">
        <f t="shared" si="926"/>
        <v>47000</v>
      </c>
      <c r="V947" s="2213">
        <f t="shared" si="927"/>
        <v>300</v>
      </c>
      <c r="W947" s="2248">
        <f t="shared" si="928"/>
        <v>0</v>
      </c>
      <c r="X947" s="2199"/>
      <c r="Y947" s="2270">
        <v>0.24310000000000001</v>
      </c>
      <c r="Z947" s="2245"/>
      <c r="AA947" s="2197">
        <f t="shared" si="929"/>
        <v>1204.7630833333335</v>
      </c>
      <c r="AB947" s="2197">
        <f t="shared" si="930"/>
        <v>1200</v>
      </c>
      <c r="AC947" s="2251"/>
      <c r="AD947" s="2252"/>
      <c r="AE947" s="2268">
        <v>2.1307999999999998</v>
      </c>
      <c r="AF947" s="2242"/>
      <c r="AG947" s="2197">
        <f t="shared" si="931"/>
        <v>64063.330644444439</v>
      </c>
      <c r="AH947" s="2197">
        <f t="shared" si="932"/>
        <v>64100</v>
      </c>
      <c r="AI947" s="2253"/>
      <c r="AK947" s="2270">
        <v>0.66080000000000005</v>
      </c>
      <c r="AL947" s="2183"/>
      <c r="AM947" s="2197">
        <f t="shared" si="933"/>
        <v>873.28391111111125</v>
      </c>
      <c r="AN947" s="2197">
        <f t="shared" si="934"/>
        <v>900</v>
      </c>
      <c r="AO947" s="2269"/>
      <c r="AQ947" s="2167">
        <v>1.2135</v>
      </c>
      <c r="AS947" s="2197">
        <f t="shared" si="935"/>
        <v>200700</v>
      </c>
      <c r="AT947" s="2197">
        <f t="shared" si="936"/>
        <v>200690.18250470833</v>
      </c>
      <c r="AW947" s="2274">
        <v>1</v>
      </c>
      <c r="AY947" s="2197">
        <f t="shared" si="937"/>
        <v>0</v>
      </c>
      <c r="AZ947" s="2197">
        <v>20900</v>
      </c>
      <c r="BA947" s="2184"/>
      <c r="BB947" s="2185"/>
      <c r="BC947" s="2185"/>
    </row>
    <row r="948" spans="1:55" ht="15">
      <c r="A948" s="2265" t="s">
        <v>3075</v>
      </c>
      <c r="B948" s="2265"/>
      <c r="C948" s="2265" t="s">
        <v>7330</v>
      </c>
      <c r="D948" s="2266" t="s">
        <v>6097</v>
      </c>
      <c r="E948" s="2266" t="s">
        <v>3124</v>
      </c>
      <c r="F948" s="2213">
        <f>IFERROR(VLOOKUP($D948,'ข้อมูล ศทก. 58 - 68'!$G:$Z,19,0),0)</f>
        <v>277.66666666666669</v>
      </c>
      <c r="G948" s="2213">
        <f>IFERROR(VLOOKUP($D948,'ข้อมูล ศทก. 58 - 68'!$G:$AB,21,0),0)</f>
        <v>194</v>
      </c>
      <c r="H948" s="2213">
        <f>IFERROR(VLOOKUP($D948,'ข้อมูล ศทก. 58 - 68'!$G:$AD,23,0),0)</f>
        <v>170</v>
      </c>
      <c r="I948" s="2213">
        <f t="shared" si="923"/>
        <v>213.88888888888891</v>
      </c>
      <c r="J948" s="2222"/>
      <c r="K948" s="2213">
        <f>IFERROR(VLOOKUP($D948,'ข้อมูล ศทก. 58 - 68'!$G:$Z,20,0),0)</f>
        <v>292.83333333333331</v>
      </c>
      <c r="L948" s="2213">
        <f>IFERROR(VLOOKUP($D948,'ข้อมูล ศทก. 58 - 68'!$G:$AB,22,0),0)</f>
        <v>423</v>
      </c>
      <c r="M948" s="2213">
        <f>IFERROR(VLOOKUP($D948,'ข้อมูล ศทก. 58 - 68'!$G:$AD,24,0),0)</f>
        <v>354</v>
      </c>
      <c r="N948" s="2213">
        <f t="shared" si="924"/>
        <v>356.61111111111109</v>
      </c>
      <c r="O948" s="2245"/>
      <c r="P948" s="2246"/>
      <c r="Q948" s="2247"/>
      <c r="R948" s="2270">
        <v>1.9745999999999999</v>
      </c>
      <c r="S948" s="2222"/>
      <c r="T948" s="2213">
        <f t="shared" si="925"/>
        <v>30600</v>
      </c>
      <c r="U948" s="2213">
        <f t="shared" si="926"/>
        <v>30400</v>
      </c>
      <c r="V948" s="2213">
        <f t="shared" si="927"/>
        <v>200</v>
      </c>
      <c r="W948" s="2248">
        <f t="shared" si="928"/>
        <v>0</v>
      </c>
      <c r="X948" s="2199"/>
      <c r="Y948" s="2270">
        <v>0.24310000000000001</v>
      </c>
      <c r="Z948" s="2245"/>
      <c r="AA948" s="2197">
        <f t="shared" si="929"/>
        <v>779.94583333333355</v>
      </c>
      <c r="AB948" s="2197">
        <f t="shared" si="930"/>
        <v>800</v>
      </c>
      <c r="AC948" s="2251"/>
      <c r="AD948" s="2252"/>
      <c r="AE948" s="2268">
        <v>2.1307999999999998</v>
      </c>
      <c r="AF948" s="2242"/>
      <c r="AG948" s="2197">
        <f t="shared" si="931"/>
        <v>41473.654444444452</v>
      </c>
      <c r="AH948" s="2197">
        <f t="shared" si="932"/>
        <v>41500</v>
      </c>
      <c r="AI948" s="2253"/>
      <c r="AK948" s="2270">
        <v>0.66080000000000005</v>
      </c>
      <c r="AL948" s="2183"/>
      <c r="AM948" s="2197">
        <f t="shared" si="933"/>
        <v>565.35111111111121</v>
      </c>
      <c r="AN948" s="2197">
        <f t="shared" si="934"/>
        <v>600</v>
      </c>
      <c r="AO948" s="2269"/>
      <c r="AQ948" s="2167">
        <v>1.2135</v>
      </c>
      <c r="AS948" s="2197">
        <f t="shared" si="935"/>
        <v>129900</v>
      </c>
      <c r="AT948" s="2197">
        <f t="shared" si="936"/>
        <v>129923.86121458336</v>
      </c>
      <c r="AW948" s="2274">
        <v>1</v>
      </c>
      <c r="AY948" s="2197">
        <f t="shared" si="937"/>
        <v>0</v>
      </c>
      <c r="AZ948" s="2197">
        <v>17100</v>
      </c>
      <c r="BA948" s="2184"/>
      <c r="BB948" s="2185"/>
      <c r="BC948" s="2185"/>
    </row>
    <row r="949" spans="1:55" ht="15">
      <c r="A949" s="2265" t="s">
        <v>3075</v>
      </c>
      <c r="B949" s="2265"/>
      <c r="C949" s="2265" t="s">
        <v>7330</v>
      </c>
      <c r="D949" s="2266" t="s">
        <v>6098</v>
      </c>
      <c r="E949" s="2266" t="s">
        <v>3126</v>
      </c>
      <c r="F949" s="2213">
        <f>IFERROR(VLOOKUP($D949,'ข้อมูล ศทก. 58 - 68'!$G:$Z,19,0),0)</f>
        <v>121.33333333333333</v>
      </c>
      <c r="G949" s="2213">
        <f>IFERROR(VLOOKUP($D949,'ข้อมูล ศทก. 58 - 68'!$G:$AB,21,0),0)</f>
        <v>89</v>
      </c>
      <c r="H949" s="2213">
        <f>IFERROR(VLOOKUP($D949,'ข้อมูล ศทก. 58 - 68'!$G:$AD,23,0),0)</f>
        <v>86</v>
      </c>
      <c r="I949" s="2213">
        <f t="shared" si="923"/>
        <v>98.777777777777771</v>
      </c>
      <c r="J949" s="2222"/>
      <c r="K949" s="2213">
        <f>IFERROR(VLOOKUP($D949,'ข้อมูล ศทก. 58 - 68'!$G:$Z,20,0),0)</f>
        <v>122.5</v>
      </c>
      <c r="L949" s="2213">
        <f>IFERROR(VLOOKUP($D949,'ข้อมูล ศทก. 58 - 68'!$G:$AB,22,0),0)</f>
        <v>237</v>
      </c>
      <c r="M949" s="2213">
        <f>IFERROR(VLOOKUP($D949,'ข้อมูล ศทก. 58 - 68'!$G:$AD,24,0),0)</f>
        <v>233</v>
      </c>
      <c r="N949" s="2213">
        <f t="shared" si="924"/>
        <v>197.5</v>
      </c>
      <c r="O949" s="2245"/>
      <c r="P949" s="2246"/>
      <c r="Q949" s="2247"/>
      <c r="R949" s="2270">
        <v>1.9745999999999999</v>
      </c>
      <c r="S949" s="2222"/>
      <c r="T949" s="2213">
        <f t="shared" si="925"/>
        <v>14100</v>
      </c>
      <c r="U949" s="2213">
        <f t="shared" si="926"/>
        <v>14000</v>
      </c>
      <c r="V949" s="2213">
        <f t="shared" si="927"/>
        <v>100</v>
      </c>
      <c r="W949" s="2248">
        <f t="shared" si="928"/>
        <v>0</v>
      </c>
      <c r="X949" s="2199"/>
      <c r="Y949" s="2270">
        <v>0.24310000000000001</v>
      </c>
      <c r="Z949" s="2245"/>
      <c r="AA949" s="2197">
        <f t="shared" si="929"/>
        <v>360.19316666666668</v>
      </c>
      <c r="AB949" s="2197">
        <f t="shared" si="930"/>
        <v>400</v>
      </c>
      <c r="AC949" s="2251"/>
      <c r="AD949" s="2252"/>
      <c r="AE949" s="2268">
        <v>2.1307999999999998</v>
      </c>
      <c r="AF949" s="2242"/>
      <c r="AG949" s="2197">
        <f t="shared" si="931"/>
        <v>19153.287688888886</v>
      </c>
      <c r="AH949" s="2197">
        <f t="shared" si="932"/>
        <v>19200</v>
      </c>
      <c r="AI949" s="2253"/>
      <c r="AK949" s="2270">
        <v>0.66080000000000005</v>
      </c>
      <c r="AL949" s="2183"/>
      <c r="AM949" s="2197">
        <f t="shared" si="933"/>
        <v>261.08942222222225</v>
      </c>
      <c r="AN949" s="2197">
        <f t="shared" si="934"/>
        <v>300</v>
      </c>
      <c r="AO949" s="2269"/>
      <c r="AQ949" s="2167">
        <v>1.2135</v>
      </c>
      <c r="AS949" s="2197">
        <f t="shared" si="935"/>
        <v>60000</v>
      </c>
      <c r="AT949" s="2197">
        <f t="shared" si="936"/>
        <v>60001.201360916668</v>
      </c>
      <c r="AW949" s="2274">
        <v>1</v>
      </c>
      <c r="AY949" s="2197">
        <f t="shared" si="937"/>
        <v>0</v>
      </c>
      <c r="AZ949" s="2197">
        <v>6900</v>
      </c>
      <c r="BA949" s="2184"/>
      <c r="BB949" s="2185"/>
      <c r="BC949" s="2185"/>
    </row>
    <row r="950" spans="1:55" ht="15">
      <c r="A950" s="2265" t="s">
        <v>3075</v>
      </c>
      <c r="B950" s="2265"/>
      <c r="C950" s="2265" t="s">
        <v>7330</v>
      </c>
      <c r="D950" s="2266" t="s">
        <v>6099</v>
      </c>
      <c r="E950" s="2266" t="s">
        <v>3128</v>
      </c>
      <c r="F950" s="2213">
        <f>IFERROR(VLOOKUP($D950,'ข้อมูล ศทก. 58 - 68'!$G:$Z,19,0),0)</f>
        <v>437.5</v>
      </c>
      <c r="G950" s="2213">
        <f>IFERROR(VLOOKUP($D950,'ข้อมูล ศทก. 58 - 68'!$G:$AB,21,0),0)</f>
        <v>337</v>
      </c>
      <c r="H950" s="2213">
        <f>IFERROR(VLOOKUP($D950,'ข้อมูล ศทก. 58 - 68'!$G:$AD,23,0),0)</f>
        <v>315</v>
      </c>
      <c r="I950" s="2213">
        <f t="shared" si="923"/>
        <v>363.16666666666669</v>
      </c>
      <c r="J950" s="2222"/>
      <c r="K950" s="2213">
        <f>IFERROR(VLOOKUP($D950,'ข้อมูล ศทก. 58 - 68'!$G:$Z,20,0),0)</f>
        <v>470.16666666666669</v>
      </c>
      <c r="L950" s="2213">
        <f>IFERROR(VLOOKUP($D950,'ข้อมูล ศทก. 58 - 68'!$G:$AB,22,0),0)</f>
        <v>926</v>
      </c>
      <c r="M950" s="2213">
        <f>IFERROR(VLOOKUP($D950,'ข้อมูล ศทก. 58 - 68'!$G:$AD,24,0),0)</f>
        <v>826</v>
      </c>
      <c r="N950" s="2213">
        <f t="shared" si="924"/>
        <v>740.72222222222229</v>
      </c>
      <c r="O950" s="2245"/>
      <c r="P950" s="2246"/>
      <c r="Q950" s="2247"/>
      <c r="R950" s="2270">
        <v>1.9745999999999999</v>
      </c>
      <c r="S950" s="2222"/>
      <c r="T950" s="2213">
        <f t="shared" si="925"/>
        <v>52000</v>
      </c>
      <c r="U950" s="2213">
        <f t="shared" si="926"/>
        <v>51600</v>
      </c>
      <c r="V950" s="2213">
        <f t="shared" si="927"/>
        <v>400</v>
      </c>
      <c r="W950" s="2248">
        <f t="shared" si="928"/>
        <v>0</v>
      </c>
      <c r="X950" s="2199"/>
      <c r="Y950" s="2270">
        <v>0.24310000000000001</v>
      </c>
      <c r="Z950" s="2245"/>
      <c r="AA950" s="2197">
        <f t="shared" si="929"/>
        <v>1324.2872500000001</v>
      </c>
      <c r="AB950" s="2197">
        <f t="shared" si="930"/>
        <v>1300</v>
      </c>
      <c r="AC950" s="2251"/>
      <c r="AD950" s="2252"/>
      <c r="AE950" s="2268">
        <v>2.1307999999999998</v>
      </c>
      <c r="AF950" s="2242"/>
      <c r="AG950" s="2197">
        <f t="shared" si="931"/>
        <v>70419.033533333335</v>
      </c>
      <c r="AH950" s="2197">
        <f t="shared" si="932"/>
        <v>70400</v>
      </c>
      <c r="AI950" s="2253"/>
      <c r="AK950" s="2270">
        <v>0.66080000000000005</v>
      </c>
      <c r="AL950" s="2183"/>
      <c r="AM950" s="2197">
        <f t="shared" si="933"/>
        <v>959.92213333333359</v>
      </c>
      <c r="AN950" s="2197">
        <f t="shared" si="934"/>
        <v>1000</v>
      </c>
      <c r="AO950" s="2269"/>
      <c r="AQ950" s="2167">
        <v>1.2135</v>
      </c>
      <c r="AS950" s="2197">
        <f t="shared" si="935"/>
        <v>220600</v>
      </c>
      <c r="AT950" s="2197">
        <f t="shared" si="936"/>
        <v>220600.59240512506</v>
      </c>
      <c r="AW950" s="2274">
        <v>1</v>
      </c>
      <c r="AY950" s="2197">
        <f t="shared" si="937"/>
        <v>0</v>
      </c>
      <c r="AZ950" s="2197">
        <v>33200</v>
      </c>
      <c r="BA950" s="2184"/>
      <c r="BB950" s="2185"/>
      <c r="BC950" s="2185"/>
    </row>
    <row r="951" spans="1:55" ht="15">
      <c r="A951" s="2265" t="s">
        <v>3075</v>
      </c>
      <c r="B951" s="2265"/>
      <c r="C951" s="2265" t="s">
        <v>7330</v>
      </c>
      <c r="D951" s="2266" t="s">
        <v>6100</v>
      </c>
      <c r="E951" s="2266" t="s">
        <v>3130</v>
      </c>
      <c r="F951" s="2213">
        <f>IFERROR(VLOOKUP($D951,'ข้อมูล ศทก. 58 - 68'!$G:$Z,19,0),0)</f>
        <v>191.33333333333334</v>
      </c>
      <c r="G951" s="2213">
        <f>IFERROR(VLOOKUP($D951,'ข้อมูล ศทก. 58 - 68'!$G:$AB,21,0),0)</f>
        <v>157</v>
      </c>
      <c r="H951" s="2213">
        <f>IFERROR(VLOOKUP($D951,'ข้อมูล ศทก. 58 - 68'!$G:$AD,23,0),0)</f>
        <v>117</v>
      </c>
      <c r="I951" s="2213">
        <f t="shared" si="923"/>
        <v>155.11111111111111</v>
      </c>
      <c r="J951" s="2222"/>
      <c r="K951" s="2213">
        <f>IFERROR(VLOOKUP($D951,'ข้อมูล ศทก. 58 - 68'!$G:$Z,20,0),0)</f>
        <v>203</v>
      </c>
      <c r="L951" s="2213">
        <f>IFERROR(VLOOKUP($D951,'ข้อมูล ศทก. 58 - 68'!$G:$AB,22,0),0)</f>
        <v>369</v>
      </c>
      <c r="M951" s="2213">
        <f>IFERROR(VLOOKUP($D951,'ข้อมูล ศทก. 58 - 68'!$G:$AD,24,0),0)</f>
        <v>263</v>
      </c>
      <c r="N951" s="2213">
        <f t="shared" si="924"/>
        <v>278.33333333333331</v>
      </c>
      <c r="O951" s="2245"/>
      <c r="P951" s="2246"/>
      <c r="Q951" s="2247"/>
      <c r="R951" s="2270">
        <v>1.9745999999999999</v>
      </c>
      <c r="S951" s="2222"/>
      <c r="T951" s="2213">
        <f t="shared" si="925"/>
        <v>22300</v>
      </c>
      <c r="U951" s="2213">
        <f t="shared" si="926"/>
        <v>22100</v>
      </c>
      <c r="V951" s="2213">
        <f t="shared" si="927"/>
        <v>200</v>
      </c>
      <c r="W951" s="2248">
        <f t="shared" si="928"/>
        <v>0</v>
      </c>
      <c r="X951" s="2199"/>
      <c r="Y951" s="2270">
        <v>0.24310000000000001</v>
      </c>
      <c r="Z951" s="2245"/>
      <c r="AA951" s="2197">
        <f t="shared" si="929"/>
        <v>565.61266666666666</v>
      </c>
      <c r="AB951" s="2197">
        <f t="shared" si="930"/>
        <v>600</v>
      </c>
      <c r="AC951" s="2251"/>
      <c r="AD951" s="2252"/>
      <c r="AE951" s="2268">
        <v>2.1307999999999998</v>
      </c>
      <c r="AF951" s="2242"/>
      <c r="AG951" s="2197">
        <f t="shared" si="931"/>
        <v>30076.478755555552</v>
      </c>
      <c r="AH951" s="2197">
        <f t="shared" si="932"/>
        <v>30100</v>
      </c>
      <c r="AI951" s="2253"/>
      <c r="AK951" s="2270">
        <v>0.66080000000000005</v>
      </c>
      <c r="AL951" s="2183"/>
      <c r="AM951" s="2197">
        <f t="shared" si="933"/>
        <v>409.98968888888891</v>
      </c>
      <c r="AN951" s="2197">
        <f t="shared" si="934"/>
        <v>400</v>
      </c>
      <c r="AO951" s="2269"/>
      <c r="AQ951" s="2167">
        <v>1.2135</v>
      </c>
      <c r="AS951" s="2197">
        <f t="shared" si="935"/>
        <v>94200</v>
      </c>
      <c r="AT951" s="2197">
        <f t="shared" si="936"/>
        <v>94220.109223666674</v>
      </c>
      <c r="AW951" s="2274">
        <v>1</v>
      </c>
      <c r="AY951" s="2197">
        <f t="shared" si="937"/>
        <v>0</v>
      </c>
      <c r="AZ951" s="2197">
        <v>10000</v>
      </c>
      <c r="BA951" s="2184"/>
      <c r="BB951" s="2185"/>
      <c r="BC951" s="2185"/>
    </row>
    <row r="952" spans="1:55" ht="15">
      <c r="A952" s="2265" t="s">
        <v>3075</v>
      </c>
      <c r="B952" s="2265"/>
      <c r="C952" s="2265" t="s">
        <v>7330</v>
      </c>
      <c r="D952" s="2266" t="s">
        <v>6101</v>
      </c>
      <c r="E952" s="2266" t="s">
        <v>3132</v>
      </c>
      <c r="F952" s="2213">
        <f>IFERROR(VLOOKUP($D952,'ข้อมูล ศทก. 58 - 68'!$G:$Z,19,0),0)</f>
        <v>101.5</v>
      </c>
      <c r="G952" s="2213">
        <f>IFERROR(VLOOKUP($D952,'ข้อมูล ศทก. 58 - 68'!$G:$AB,21,0),0)</f>
        <v>94</v>
      </c>
      <c r="H952" s="2213">
        <f>IFERROR(VLOOKUP($D952,'ข้อมูล ศทก. 58 - 68'!$G:$AD,23,0),0)</f>
        <v>104</v>
      </c>
      <c r="I952" s="2213">
        <f t="shared" si="923"/>
        <v>99.833333333333329</v>
      </c>
      <c r="J952" s="2222"/>
      <c r="K952" s="2213">
        <f>IFERROR(VLOOKUP($D952,'ข้อมูล ศทก. 58 - 68'!$G:$Z,20,0),0)</f>
        <v>105</v>
      </c>
      <c r="L952" s="2213">
        <f>IFERROR(VLOOKUP($D952,'ข้อมูล ศทก. 58 - 68'!$G:$AB,22,0),0)</f>
        <v>251</v>
      </c>
      <c r="M952" s="2213">
        <f>IFERROR(VLOOKUP($D952,'ข้อมูล ศทก. 58 - 68'!$G:$AD,24,0),0)</f>
        <v>272</v>
      </c>
      <c r="N952" s="2213">
        <f t="shared" si="924"/>
        <v>209.33333333333334</v>
      </c>
      <c r="O952" s="2245"/>
      <c r="P952" s="2246"/>
      <c r="Q952" s="2247"/>
      <c r="R952" s="2270">
        <v>1.9745999999999999</v>
      </c>
      <c r="S952" s="2222"/>
      <c r="T952" s="2213">
        <f t="shared" si="925"/>
        <v>14300</v>
      </c>
      <c r="U952" s="2213">
        <f t="shared" si="926"/>
        <v>14200</v>
      </c>
      <c r="V952" s="2213">
        <f t="shared" si="927"/>
        <v>100</v>
      </c>
      <c r="W952" s="2248">
        <f t="shared" si="928"/>
        <v>0</v>
      </c>
      <c r="X952" s="2199"/>
      <c r="Y952" s="2270">
        <v>0.24310000000000001</v>
      </c>
      <c r="Z952" s="2245"/>
      <c r="AA952" s="2197">
        <f t="shared" si="929"/>
        <v>364.04225000000002</v>
      </c>
      <c r="AB952" s="2197">
        <f t="shared" si="930"/>
        <v>400</v>
      </c>
      <c r="AC952" s="2251"/>
      <c r="AD952" s="2252"/>
      <c r="AE952" s="2268">
        <v>2.1307999999999998</v>
      </c>
      <c r="AF952" s="2242"/>
      <c r="AG952" s="2197">
        <f t="shared" si="931"/>
        <v>19357.962866666665</v>
      </c>
      <c r="AH952" s="2197">
        <f t="shared" si="932"/>
        <v>19400</v>
      </c>
      <c r="AI952" s="2253"/>
      <c r="AK952" s="2270">
        <v>0.66080000000000005</v>
      </c>
      <c r="AL952" s="2183"/>
      <c r="AM952" s="2197">
        <f t="shared" si="933"/>
        <v>263.8794666666667</v>
      </c>
      <c r="AN952" s="2197">
        <f t="shared" si="934"/>
        <v>300</v>
      </c>
      <c r="AO952" s="2269"/>
      <c r="AQ952" s="2167">
        <v>1.2135</v>
      </c>
      <c r="AS952" s="2197">
        <f t="shared" si="935"/>
        <v>60600</v>
      </c>
      <c r="AT952" s="2197">
        <f t="shared" si="936"/>
        <v>60642.384052624999</v>
      </c>
      <c r="AW952" s="2274">
        <v>1</v>
      </c>
      <c r="AY952" s="2197">
        <f t="shared" si="937"/>
        <v>0</v>
      </c>
      <c r="AZ952" s="2197">
        <v>6100</v>
      </c>
      <c r="BA952" s="2184"/>
      <c r="BB952" s="2185"/>
      <c r="BC952" s="2185"/>
    </row>
    <row r="953" spans="1:55" ht="15">
      <c r="A953" s="2265" t="s">
        <v>3075</v>
      </c>
      <c r="B953" s="2265"/>
      <c r="C953" s="2265" t="s">
        <v>7330</v>
      </c>
      <c r="D953" s="2266" t="s">
        <v>6102</v>
      </c>
      <c r="E953" s="2266" t="s">
        <v>3134</v>
      </c>
      <c r="F953" s="2213">
        <f>IFERROR(VLOOKUP($D953,'ข้อมูล ศทก. 58 - 68'!$G:$Z,19,0),0)</f>
        <v>280</v>
      </c>
      <c r="G953" s="2213">
        <f>IFERROR(VLOOKUP($D953,'ข้อมูล ศทก. 58 - 68'!$G:$AB,21,0),0)</f>
        <v>243</v>
      </c>
      <c r="H953" s="2213">
        <f>IFERROR(VLOOKUP($D953,'ข้อมูล ศทก. 58 - 68'!$G:$AD,23,0),0)</f>
        <v>242</v>
      </c>
      <c r="I953" s="2213">
        <f t="shared" si="923"/>
        <v>255</v>
      </c>
      <c r="J953" s="2222"/>
      <c r="K953" s="2213">
        <f>IFERROR(VLOOKUP($D953,'ข้อมูล ศทก. 58 - 68'!$G:$Z,20,0),0)</f>
        <v>292.83333333333331</v>
      </c>
      <c r="L953" s="2213">
        <f>IFERROR(VLOOKUP($D953,'ข้อมูล ศทก. 58 - 68'!$G:$AB,22,0),0)</f>
        <v>649</v>
      </c>
      <c r="M953" s="2213">
        <f>IFERROR(VLOOKUP($D953,'ข้อมูล ศทก. 58 - 68'!$G:$AD,24,0),0)</f>
        <v>644</v>
      </c>
      <c r="N953" s="2213">
        <f t="shared" si="924"/>
        <v>528.61111111111109</v>
      </c>
      <c r="O953" s="2245"/>
      <c r="P953" s="2246"/>
      <c r="Q953" s="2247"/>
      <c r="R953" s="2270">
        <v>1.9745999999999999</v>
      </c>
      <c r="S953" s="2222"/>
      <c r="T953" s="2213">
        <f t="shared" si="925"/>
        <v>36600</v>
      </c>
      <c r="U953" s="2213">
        <f t="shared" si="926"/>
        <v>36300</v>
      </c>
      <c r="V953" s="2213">
        <f t="shared" si="927"/>
        <v>300</v>
      </c>
      <c r="W953" s="2248">
        <f t="shared" si="928"/>
        <v>0</v>
      </c>
      <c r="X953" s="2199"/>
      <c r="Y953" s="2270">
        <v>0.24310000000000001</v>
      </c>
      <c r="Z953" s="2245"/>
      <c r="AA953" s="2197">
        <f t="shared" si="929"/>
        <v>929.85750000000019</v>
      </c>
      <c r="AB953" s="2197">
        <f t="shared" si="930"/>
        <v>900</v>
      </c>
      <c r="AC953" s="2251"/>
      <c r="AD953" s="2252"/>
      <c r="AE953" s="2268">
        <v>2.1307999999999998</v>
      </c>
      <c r="AF953" s="2242"/>
      <c r="AG953" s="2197">
        <f t="shared" si="931"/>
        <v>49445.213999999993</v>
      </c>
      <c r="AH953" s="2197">
        <f t="shared" si="932"/>
        <v>49400</v>
      </c>
      <c r="AI953" s="2253"/>
      <c r="AK953" s="2270">
        <v>0.66080000000000005</v>
      </c>
      <c r="AL953" s="2183"/>
      <c r="AM953" s="2197">
        <f t="shared" si="933"/>
        <v>674.01600000000008</v>
      </c>
      <c r="AN953" s="2197">
        <f t="shared" si="934"/>
        <v>700</v>
      </c>
      <c r="AO953" s="2269"/>
      <c r="AQ953" s="2167">
        <v>1.2135</v>
      </c>
      <c r="AS953" s="2197">
        <f t="shared" si="935"/>
        <v>154900</v>
      </c>
      <c r="AT953" s="2197">
        <f t="shared" si="936"/>
        <v>154896.23973375</v>
      </c>
      <c r="AW953" s="2274">
        <v>1</v>
      </c>
      <c r="AY953" s="2197">
        <f t="shared" si="937"/>
        <v>0</v>
      </c>
      <c r="AZ953" s="2197">
        <v>19300</v>
      </c>
      <c r="BA953" s="2184"/>
      <c r="BB953" s="2185"/>
      <c r="BC953" s="2185"/>
    </row>
    <row r="954" spans="1:55" ht="15">
      <c r="A954" s="2265" t="s">
        <v>3075</v>
      </c>
      <c r="B954" s="2265"/>
      <c r="C954" s="2265" t="s">
        <v>7330</v>
      </c>
      <c r="D954" s="2266" t="s">
        <v>6103</v>
      </c>
      <c r="E954" s="2266" t="s">
        <v>3136</v>
      </c>
      <c r="F954" s="2213">
        <f>IFERROR(VLOOKUP($D954,'ข้อมูล ศทก. 58 - 68'!$G:$Z,19,0),0)</f>
        <v>151.66666666666666</v>
      </c>
      <c r="G954" s="2213">
        <f>IFERROR(VLOOKUP($D954,'ข้อมูล ศทก. 58 - 68'!$G:$AB,21,0),0)</f>
        <v>83</v>
      </c>
      <c r="H954" s="2213">
        <f>IFERROR(VLOOKUP($D954,'ข้อมูล ศทก. 58 - 68'!$G:$AD,23,0),0)</f>
        <v>147</v>
      </c>
      <c r="I954" s="2213">
        <f t="shared" si="923"/>
        <v>127.22222222222221</v>
      </c>
      <c r="J954" s="2222"/>
      <c r="K954" s="2213">
        <f>IFERROR(VLOOKUP($D954,'ข้อมูล ศทก. 58 - 68'!$G:$Z,20,0),0)</f>
        <v>152.83333333333334</v>
      </c>
      <c r="L954" s="2213">
        <f>IFERROR(VLOOKUP($D954,'ข้อมูล ศทก. 58 - 68'!$G:$AB,22,0),0)</f>
        <v>221</v>
      </c>
      <c r="M954" s="2213">
        <f>IFERROR(VLOOKUP($D954,'ข้อมูล ศทก. 58 - 68'!$G:$AD,24,0),0)</f>
        <v>394</v>
      </c>
      <c r="N954" s="2213">
        <f t="shared" si="924"/>
        <v>255.94444444444446</v>
      </c>
      <c r="O954" s="2245"/>
      <c r="P954" s="2246"/>
      <c r="Q954" s="2247"/>
      <c r="R954" s="2270">
        <v>1.9745999999999999</v>
      </c>
      <c r="S954" s="2222"/>
      <c r="T954" s="2213">
        <f t="shared" si="925"/>
        <v>18200</v>
      </c>
      <c r="U954" s="2213">
        <f t="shared" si="926"/>
        <v>18100</v>
      </c>
      <c r="V954" s="2213">
        <f t="shared" si="927"/>
        <v>100</v>
      </c>
      <c r="W954" s="2248">
        <f t="shared" si="928"/>
        <v>0</v>
      </c>
      <c r="X954" s="2199"/>
      <c r="Y954" s="2270">
        <v>0.24310000000000001</v>
      </c>
      <c r="Z954" s="2245"/>
      <c r="AA954" s="2197">
        <f t="shared" si="929"/>
        <v>463.91583333333335</v>
      </c>
      <c r="AB954" s="2197">
        <f t="shared" si="930"/>
        <v>500</v>
      </c>
      <c r="AC954" s="2251"/>
      <c r="AD954" s="2252"/>
      <c r="AE954" s="2268">
        <v>2.1307999999999998</v>
      </c>
      <c r="AF954" s="2242"/>
      <c r="AG954" s="2197">
        <f t="shared" si="931"/>
        <v>24668.745111111104</v>
      </c>
      <c r="AH954" s="2197">
        <f t="shared" si="932"/>
        <v>24700</v>
      </c>
      <c r="AI954" s="2253"/>
      <c r="AK954" s="2270">
        <v>0.66080000000000005</v>
      </c>
      <c r="AL954" s="2183"/>
      <c r="AM954" s="2197">
        <f t="shared" si="933"/>
        <v>336.27377777777781</v>
      </c>
      <c r="AN954" s="2197">
        <f t="shared" si="934"/>
        <v>300</v>
      </c>
      <c r="AO954" s="2269"/>
      <c r="AQ954" s="2167">
        <v>1.2135</v>
      </c>
      <c r="AS954" s="2197">
        <f t="shared" si="935"/>
        <v>77300</v>
      </c>
      <c r="AT954" s="2197">
        <f t="shared" si="936"/>
        <v>77279.38757958333</v>
      </c>
      <c r="AW954" s="2274">
        <v>1</v>
      </c>
      <c r="AY954" s="2197">
        <f t="shared" si="937"/>
        <v>0</v>
      </c>
      <c r="AZ954" s="2197">
        <v>8400</v>
      </c>
      <c r="BA954" s="2184"/>
      <c r="BB954" s="2185"/>
      <c r="BC954" s="2185"/>
    </row>
    <row r="955" spans="1:55" ht="15">
      <c r="A955" s="2265" t="s">
        <v>3075</v>
      </c>
      <c r="B955" s="2265"/>
      <c r="C955" s="2265" t="s">
        <v>7330</v>
      </c>
      <c r="D955" s="2266" t="s">
        <v>6104</v>
      </c>
      <c r="E955" s="2266" t="s">
        <v>3138</v>
      </c>
      <c r="F955" s="2213">
        <f>IFERROR(VLOOKUP($D955,'ข้อมูล ศทก. 58 - 68'!$G:$Z,19,0),0)</f>
        <v>567</v>
      </c>
      <c r="G955" s="2213">
        <f>IFERROR(VLOOKUP($D955,'ข้อมูล ศทก. 58 - 68'!$G:$AB,21,0),0)</f>
        <v>411</v>
      </c>
      <c r="H955" s="2213">
        <f>IFERROR(VLOOKUP($D955,'ข้อมูล ศทก. 58 - 68'!$G:$AD,23,0),0)</f>
        <v>301</v>
      </c>
      <c r="I955" s="2213">
        <f t="shared" si="923"/>
        <v>426.33333333333331</v>
      </c>
      <c r="J955" s="2222"/>
      <c r="K955" s="2213">
        <f>IFERROR(VLOOKUP($D955,'ข้อมูล ศทก. 58 - 68'!$G:$Z,20,0),0)</f>
        <v>605.5</v>
      </c>
      <c r="L955" s="2213">
        <f>IFERROR(VLOOKUP($D955,'ข้อมูล ศทก. 58 - 68'!$G:$AB,22,0),0)</f>
        <v>1068</v>
      </c>
      <c r="M955" s="2213">
        <f>IFERROR(VLOOKUP($D955,'ข้อมูล ศทก. 58 - 68'!$G:$AD,24,0),0)</f>
        <v>823</v>
      </c>
      <c r="N955" s="2213">
        <f t="shared" si="924"/>
        <v>832.16666666666663</v>
      </c>
      <c r="O955" s="2245"/>
      <c r="P955" s="2246"/>
      <c r="Q955" s="2247"/>
      <c r="R955" s="2270">
        <v>1.9745999999999999</v>
      </c>
      <c r="S955" s="2222"/>
      <c r="T955" s="2213">
        <f t="shared" si="925"/>
        <v>61000</v>
      </c>
      <c r="U955" s="2213">
        <f t="shared" si="926"/>
        <v>60600</v>
      </c>
      <c r="V955" s="2213">
        <f t="shared" si="927"/>
        <v>400</v>
      </c>
      <c r="W955" s="2248">
        <f t="shared" si="928"/>
        <v>0</v>
      </c>
      <c r="X955" s="2199"/>
      <c r="Y955" s="2270">
        <v>0.24310000000000001</v>
      </c>
      <c r="Z955" s="2245"/>
      <c r="AA955" s="2197">
        <f t="shared" si="929"/>
        <v>1554.6245000000004</v>
      </c>
      <c r="AB955" s="2197">
        <f t="shared" si="930"/>
        <v>1600</v>
      </c>
      <c r="AC955" s="2251"/>
      <c r="AD955" s="2252"/>
      <c r="AE955" s="2268">
        <v>2.1307999999999998</v>
      </c>
      <c r="AF955" s="2242"/>
      <c r="AG955" s="2197">
        <f t="shared" si="931"/>
        <v>82667.227066666659</v>
      </c>
      <c r="AH955" s="2197">
        <f t="shared" si="932"/>
        <v>82700</v>
      </c>
      <c r="AI955" s="2253"/>
      <c r="AK955" s="2270">
        <v>0.66080000000000005</v>
      </c>
      <c r="AL955" s="2183"/>
      <c r="AM955" s="2197">
        <f t="shared" si="933"/>
        <v>1126.8842666666667</v>
      </c>
      <c r="AN955" s="2197">
        <f t="shared" si="934"/>
        <v>1100</v>
      </c>
      <c r="AO955" s="2269"/>
      <c r="AQ955" s="2167">
        <v>1.2135</v>
      </c>
      <c r="AS955" s="2197">
        <f t="shared" si="935"/>
        <v>259000</v>
      </c>
      <c r="AT955" s="2197">
        <f t="shared" si="936"/>
        <v>258970.31453525001</v>
      </c>
      <c r="AW955" s="2274">
        <v>1</v>
      </c>
      <c r="AY955" s="2197">
        <f t="shared" si="937"/>
        <v>0</v>
      </c>
      <c r="AZ955" s="2197">
        <v>34700</v>
      </c>
      <c r="BA955" s="2184"/>
      <c r="BB955" s="2185"/>
      <c r="BC955" s="2185"/>
    </row>
    <row r="956" spans="1:55" ht="15">
      <c r="A956" s="2265" t="s">
        <v>3075</v>
      </c>
      <c r="B956" s="2265"/>
      <c r="C956" s="2265" t="s">
        <v>7330</v>
      </c>
      <c r="D956" s="2266" t="s">
        <v>6105</v>
      </c>
      <c r="E956" s="2266" t="s">
        <v>3140</v>
      </c>
      <c r="F956" s="2213">
        <f>IFERROR(VLOOKUP($D956,'ข้อมูล ศทก. 58 - 68'!$G:$Z,19,0),0)</f>
        <v>509.83333333333331</v>
      </c>
      <c r="G956" s="2213">
        <f>IFERROR(VLOOKUP($D956,'ข้อมูล ศทก. 58 - 68'!$G:$AB,21,0),0)</f>
        <v>338</v>
      </c>
      <c r="H956" s="2213">
        <f>IFERROR(VLOOKUP($D956,'ข้อมูล ศทก. 58 - 68'!$G:$AD,23,0),0)</f>
        <v>279</v>
      </c>
      <c r="I956" s="2213">
        <f t="shared" si="923"/>
        <v>375.61111111111109</v>
      </c>
      <c r="J956" s="2222"/>
      <c r="K956" s="2213">
        <f>IFERROR(VLOOKUP($D956,'ข้อมูล ศทก. 58 - 68'!$G:$Z,20,0),0)</f>
        <v>544.83333333333337</v>
      </c>
      <c r="L956" s="2213">
        <f>IFERROR(VLOOKUP($D956,'ข้อมูล ศทก. 58 - 68'!$G:$AB,22,0),0)</f>
        <v>696</v>
      </c>
      <c r="M956" s="2213">
        <f>IFERROR(VLOOKUP($D956,'ข้อมูล ศทก. 58 - 68'!$G:$AD,24,0),0)</f>
        <v>582</v>
      </c>
      <c r="N956" s="2213">
        <f t="shared" si="924"/>
        <v>607.6111111111112</v>
      </c>
      <c r="O956" s="2245"/>
      <c r="P956" s="2246"/>
      <c r="Q956" s="2247"/>
      <c r="R956" s="2270">
        <v>1.9745999999999999</v>
      </c>
      <c r="S956" s="2222"/>
      <c r="T956" s="2213">
        <f t="shared" si="925"/>
        <v>53800</v>
      </c>
      <c r="U956" s="2213">
        <f t="shared" si="926"/>
        <v>53400</v>
      </c>
      <c r="V956" s="2213">
        <f t="shared" si="927"/>
        <v>400</v>
      </c>
      <c r="W956" s="2248">
        <f t="shared" si="928"/>
        <v>0</v>
      </c>
      <c r="X956" s="2199"/>
      <c r="Y956" s="2270">
        <v>0.24310000000000001</v>
      </c>
      <c r="Z956" s="2245"/>
      <c r="AA956" s="2197">
        <f t="shared" si="929"/>
        <v>1369.6659166666666</v>
      </c>
      <c r="AB956" s="2197">
        <f t="shared" si="930"/>
        <v>1400</v>
      </c>
      <c r="AC956" s="2251"/>
      <c r="AD956" s="2252"/>
      <c r="AE956" s="2268">
        <v>2.1307999999999998</v>
      </c>
      <c r="AF956" s="2242"/>
      <c r="AG956" s="2197">
        <f t="shared" si="931"/>
        <v>72832.046155555552</v>
      </c>
      <c r="AH956" s="2197">
        <f t="shared" si="932"/>
        <v>72800</v>
      </c>
      <c r="AI956" s="2253"/>
      <c r="AK956" s="2270">
        <v>0.66080000000000005</v>
      </c>
      <c r="AL956" s="2183"/>
      <c r="AM956" s="2197">
        <f t="shared" si="933"/>
        <v>992.81528888888886</v>
      </c>
      <c r="AN956" s="2197">
        <f t="shared" si="934"/>
        <v>1000</v>
      </c>
      <c r="AO956" s="2269"/>
      <c r="AQ956" s="2167">
        <v>1.2135</v>
      </c>
      <c r="AS956" s="2197">
        <f t="shared" si="935"/>
        <v>228200</v>
      </c>
      <c r="AT956" s="2197">
        <f t="shared" si="936"/>
        <v>228159.79887579166</v>
      </c>
      <c r="AW956" s="2274">
        <v>1</v>
      </c>
      <c r="AY956" s="2197">
        <f t="shared" si="937"/>
        <v>0</v>
      </c>
      <c r="AZ956" s="2197">
        <v>27500</v>
      </c>
      <c r="BA956" s="2184"/>
      <c r="BB956" s="2185"/>
      <c r="BC956" s="2185"/>
    </row>
    <row r="957" spans="1:55" ht="15">
      <c r="A957" s="2265" t="s">
        <v>3075</v>
      </c>
      <c r="B957" s="2265"/>
      <c r="C957" s="2265" t="s">
        <v>7330</v>
      </c>
      <c r="D957" s="2266" t="s">
        <v>6106</v>
      </c>
      <c r="E957" s="2266" t="s">
        <v>3142</v>
      </c>
      <c r="F957" s="2213">
        <f>IFERROR(VLOOKUP($D957,'ข้อมูล ศทก. 58 - 68'!$G:$Z,19,0),0)</f>
        <v>262.5</v>
      </c>
      <c r="G957" s="2213">
        <f>IFERROR(VLOOKUP($D957,'ข้อมูล ศทก. 58 - 68'!$G:$AB,21,0),0)</f>
        <v>286</v>
      </c>
      <c r="H957" s="2213">
        <f>IFERROR(VLOOKUP($D957,'ข้อมูล ศทก. 58 - 68'!$G:$AD,23,0),0)</f>
        <v>280</v>
      </c>
      <c r="I957" s="2213">
        <f t="shared" si="923"/>
        <v>276.16666666666669</v>
      </c>
      <c r="J957" s="2222"/>
      <c r="K957" s="2213">
        <f>IFERROR(VLOOKUP($D957,'ข้อมูล ศทก. 58 - 68'!$G:$Z,20,0),0)</f>
        <v>274.16666666666669</v>
      </c>
      <c r="L957" s="2213">
        <f>IFERROR(VLOOKUP($D957,'ข้อมูล ศทก. 58 - 68'!$G:$AB,22,0),0)</f>
        <v>581</v>
      </c>
      <c r="M957" s="2213">
        <f>IFERROR(VLOOKUP($D957,'ข้อมูล ศทก. 58 - 68'!$G:$AD,24,0),0)</f>
        <v>596</v>
      </c>
      <c r="N957" s="2213">
        <f t="shared" si="924"/>
        <v>483.72222222222223</v>
      </c>
      <c r="O957" s="2245"/>
      <c r="P957" s="2246"/>
      <c r="Q957" s="2247"/>
      <c r="R957" s="2270">
        <v>1.9745999999999999</v>
      </c>
      <c r="S957" s="2222"/>
      <c r="T957" s="2213">
        <f t="shared" si="925"/>
        <v>39600</v>
      </c>
      <c r="U957" s="2213">
        <f t="shared" si="926"/>
        <v>39300</v>
      </c>
      <c r="V957" s="2213">
        <f t="shared" si="927"/>
        <v>300</v>
      </c>
      <c r="W957" s="2248">
        <f t="shared" si="928"/>
        <v>0</v>
      </c>
      <c r="X957" s="2199"/>
      <c r="Y957" s="2270">
        <v>0.24310000000000001</v>
      </c>
      <c r="Z957" s="2245"/>
      <c r="AA957" s="2197">
        <f t="shared" si="929"/>
        <v>1007.0417500000001</v>
      </c>
      <c r="AB957" s="2197">
        <f t="shared" si="930"/>
        <v>1000</v>
      </c>
      <c r="AC957" s="2251"/>
      <c r="AD957" s="2252"/>
      <c r="AE957" s="2268">
        <v>2.1307999999999998</v>
      </c>
      <c r="AF957" s="2242"/>
      <c r="AG957" s="2197">
        <f t="shared" si="931"/>
        <v>53549.489933333331</v>
      </c>
      <c r="AH957" s="2197">
        <f t="shared" si="932"/>
        <v>53500</v>
      </c>
      <c r="AI957" s="2253"/>
      <c r="AK957" s="2270">
        <v>0.66080000000000005</v>
      </c>
      <c r="AL957" s="2183"/>
      <c r="AM957" s="2197">
        <f t="shared" si="933"/>
        <v>729.96373333333349</v>
      </c>
      <c r="AN957" s="2197">
        <f t="shared" si="934"/>
        <v>700</v>
      </c>
      <c r="AO957" s="2269"/>
      <c r="AQ957" s="2167">
        <v>1.2135</v>
      </c>
      <c r="AS957" s="2197">
        <f t="shared" si="935"/>
        <v>167800</v>
      </c>
      <c r="AT957" s="2197">
        <f t="shared" si="936"/>
        <v>167753.64002537506</v>
      </c>
      <c r="AW957" s="2274">
        <v>1</v>
      </c>
      <c r="AY957" s="2197">
        <f t="shared" si="937"/>
        <v>0</v>
      </c>
      <c r="AZ957" s="2197">
        <v>13400</v>
      </c>
      <c r="BA957" s="2184"/>
      <c r="BB957" s="2185"/>
      <c r="BC957" s="2185"/>
    </row>
    <row r="958" spans="1:55" ht="15">
      <c r="A958" s="2265" t="s">
        <v>3075</v>
      </c>
      <c r="B958" s="2265"/>
      <c r="C958" s="2265" t="s">
        <v>7330</v>
      </c>
      <c r="D958" s="2266" t="s">
        <v>6107</v>
      </c>
      <c r="E958" s="2266" t="s">
        <v>3144</v>
      </c>
      <c r="F958" s="2213">
        <f>IFERROR(VLOOKUP($D958,'ข้อมูล ศทก. 58 - 68'!$G:$Z,19,0),0)</f>
        <v>263.66666666666669</v>
      </c>
      <c r="G958" s="2213">
        <f>IFERROR(VLOOKUP($D958,'ข้อมูล ศทก. 58 - 68'!$G:$AB,21,0),0)</f>
        <v>205</v>
      </c>
      <c r="H958" s="2213">
        <f>IFERROR(VLOOKUP($D958,'ข้อมูล ศทก. 58 - 68'!$G:$AD,23,0),0)</f>
        <v>210</v>
      </c>
      <c r="I958" s="2213">
        <f t="shared" si="923"/>
        <v>226.22222222222226</v>
      </c>
      <c r="J958" s="2222"/>
      <c r="K958" s="2213">
        <f>IFERROR(VLOOKUP($D958,'ข้อมูล ศทก. 58 - 68'!$G:$Z,20,0),0)</f>
        <v>289.33333333333331</v>
      </c>
      <c r="L958" s="2213">
        <f>IFERROR(VLOOKUP($D958,'ข้อมูล ศทก. 58 - 68'!$G:$AB,22,0),0)</f>
        <v>582</v>
      </c>
      <c r="M958" s="2213">
        <f>IFERROR(VLOOKUP($D958,'ข้อมูล ศทก. 58 - 68'!$G:$AD,24,0),0)</f>
        <v>586</v>
      </c>
      <c r="N958" s="2213">
        <f t="shared" si="924"/>
        <v>485.77777777777777</v>
      </c>
      <c r="O958" s="2245"/>
      <c r="P958" s="2246"/>
      <c r="Q958" s="2247"/>
      <c r="R958" s="2270">
        <v>1.9745999999999999</v>
      </c>
      <c r="S958" s="2222"/>
      <c r="T958" s="2213">
        <f t="shared" si="925"/>
        <v>32400</v>
      </c>
      <c r="U958" s="2213">
        <f t="shared" si="926"/>
        <v>32200</v>
      </c>
      <c r="V958" s="2213">
        <f t="shared" si="927"/>
        <v>200</v>
      </c>
      <c r="W958" s="2248">
        <f t="shared" si="928"/>
        <v>0</v>
      </c>
      <c r="X958" s="2199"/>
      <c r="Y958" s="2270">
        <v>0.24310000000000001</v>
      </c>
      <c r="Z958" s="2245"/>
      <c r="AA958" s="2197">
        <f t="shared" si="929"/>
        <v>824.91933333333361</v>
      </c>
      <c r="AB958" s="2197">
        <f t="shared" si="930"/>
        <v>800</v>
      </c>
      <c r="AC958" s="2251"/>
      <c r="AD958" s="2252"/>
      <c r="AE958" s="2268">
        <v>2.1307999999999998</v>
      </c>
      <c r="AF958" s="2242"/>
      <c r="AG958" s="2197">
        <f t="shared" si="931"/>
        <v>43865.122311111118</v>
      </c>
      <c r="AH958" s="2197">
        <f t="shared" si="932"/>
        <v>43900</v>
      </c>
      <c r="AI958" s="2253"/>
      <c r="AK958" s="2270">
        <v>0.66080000000000005</v>
      </c>
      <c r="AL958" s="2183"/>
      <c r="AM958" s="2197">
        <f t="shared" si="933"/>
        <v>597.95057777777788</v>
      </c>
      <c r="AN958" s="2197">
        <f t="shared" si="934"/>
        <v>600</v>
      </c>
      <c r="AO958" s="2269"/>
      <c r="AQ958" s="2167">
        <v>1.2135</v>
      </c>
      <c r="AS958" s="2197">
        <f t="shared" si="935"/>
        <v>137400</v>
      </c>
      <c r="AT958" s="2197">
        <f t="shared" si="936"/>
        <v>137415.57477033336</v>
      </c>
      <c r="AW958" s="2274">
        <v>1</v>
      </c>
      <c r="AY958" s="2197">
        <f t="shared" si="937"/>
        <v>0</v>
      </c>
      <c r="AZ958" s="2197">
        <v>15700</v>
      </c>
      <c r="BA958" s="2184"/>
      <c r="BB958" s="2185"/>
      <c r="BC958" s="2185"/>
    </row>
    <row r="959" spans="1:55" ht="15">
      <c r="A959" s="2265" t="s">
        <v>3075</v>
      </c>
      <c r="B959" s="2265"/>
      <c r="C959" s="2265" t="s">
        <v>7330</v>
      </c>
      <c r="D959" s="2266" t="s">
        <v>6108</v>
      </c>
      <c r="E959" s="2266" t="s">
        <v>3146</v>
      </c>
      <c r="F959" s="2213">
        <f>IFERROR(VLOOKUP($D959,'ข้อมูล ศทก. 58 - 68'!$G:$Z,19,0),0)</f>
        <v>157.5</v>
      </c>
      <c r="G959" s="2213">
        <f>IFERROR(VLOOKUP($D959,'ข้อมูล ศทก. 58 - 68'!$G:$AB,21,0),0)</f>
        <v>131</v>
      </c>
      <c r="H959" s="2213">
        <f>IFERROR(VLOOKUP($D959,'ข้อมูล ศทก. 58 - 68'!$G:$AD,23,0),0)</f>
        <v>126</v>
      </c>
      <c r="I959" s="2213">
        <f t="shared" si="923"/>
        <v>138.16666666666666</v>
      </c>
      <c r="J959" s="2222"/>
      <c r="K959" s="2213">
        <f>IFERROR(VLOOKUP($D959,'ข้อมูล ศทก. 58 - 68'!$G:$Z,20,0),0)</f>
        <v>179.66666666666666</v>
      </c>
      <c r="L959" s="2213">
        <f>IFERROR(VLOOKUP($D959,'ข้อมูล ศทก. 58 - 68'!$G:$AB,22,0),0)</f>
        <v>384</v>
      </c>
      <c r="M959" s="2213">
        <f>IFERROR(VLOOKUP($D959,'ข้อมูล ศทก. 58 - 68'!$G:$AD,24,0),0)</f>
        <v>319</v>
      </c>
      <c r="N959" s="2213">
        <f t="shared" si="924"/>
        <v>294.22222222222223</v>
      </c>
      <c r="O959" s="2245"/>
      <c r="P959" s="2246"/>
      <c r="Q959" s="2247"/>
      <c r="R959" s="2270">
        <v>1.9745999999999999</v>
      </c>
      <c r="S959" s="2222"/>
      <c r="T959" s="2213">
        <f t="shared" si="925"/>
        <v>19700</v>
      </c>
      <c r="U959" s="2213">
        <f t="shared" si="926"/>
        <v>19600</v>
      </c>
      <c r="V959" s="2213">
        <f t="shared" si="927"/>
        <v>100</v>
      </c>
      <c r="W959" s="2248">
        <f t="shared" si="928"/>
        <v>0</v>
      </c>
      <c r="X959" s="2199"/>
      <c r="Y959" s="2270">
        <v>0.24310000000000001</v>
      </c>
      <c r="Z959" s="2245"/>
      <c r="AA959" s="2197">
        <f t="shared" si="929"/>
        <v>503.82474999999999</v>
      </c>
      <c r="AB959" s="2197">
        <f t="shared" si="930"/>
        <v>500</v>
      </c>
      <c r="AC959" s="2251"/>
      <c r="AD959" s="2252"/>
      <c r="AE959" s="2268">
        <v>2.1307999999999998</v>
      </c>
      <c r="AF959" s="2242"/>
      <c r="AG959" s="2197">
        <f t="shared" si="931"/>
        <v>26790.90353333333</v>
      </c>
      <c r="AH959" s="2197">
        <f t="shared" si="932"/>
        <v>26800</v>
      </c>
      <c r="AI959" s="2253"/>
      <c r="AK959" s="2270">
        <v>0.66080000000000005</v>
      </c>
      <c r="AL959" s="2183"/>
      <c r="AM959" s="2197">
        <f t="shared" si="933"/>
        <v>365.20213333333334</v>
      </c>
      <c r="AN959" s="2197">
        <f t="shared" si="934"/>
        <v>400</v>
      </c>
      <c r="AO959" s="2269"/>
      <c r="AQ959" s="2167">
        <v>1.2135</v>
      </c>
      <c r="AS959" s="2197">
        <f t="shared" si="935"/>
        <v>83900</v>
      </c>
      <c r="AT959" s="2197">
        <f t="shared" si="936"/>
        <v>83927.439698874994</v>
      </c>
      <c r="AW959" s="2274">
        <v>1</v>
      </c>
      <c r="AY959" s="2197">
        <f t="shared" si="937"/>
        <v>0</v>
      </c>
      <c r="AZ959" s="2197">
        <v>10100</v>
      </c>
      <c r="BA959" s="2184"/>
      <c r="BB959" s="2185"/>
      <c r="BC959" s="2185"/>
    </row>
    <row r="960" spans="1:55" ht="15">
      <c r="A960" s="2265" t="s">
        <v>3075</v>
      </c>
      <c r="B960" s="2265"/>
      <c r="C960" s="2265" t="s">
        <v>7330</v>
      </c>
      <c r="D960" s="2266" t="s">
        <v>6111</v>
      </c>
      <c r="E960" s="2266" t="s">
        <v>3152</v>
      </c>
      <c r="F960" s="2213">
        <f>IFERROR(VLOOKUP($D960,'ข้อมูล ศทก. 58 - 68'!$G:$Z,19,0),0)</f>
        <v>733.83333333333337</v>
      </c>
      <c r="G960" s="2213">
        <f>IFERROR(VLOOKUP($D960,'ข้อมูล ศทก. 58 - 68'!$G:$AB,21,0),0)</f>
        <v>536</v>
      </c>
      <c r="H960" s="2213">
        <f>IFERROR(VLOOKUP($D960,'ข้อมูล ศทก. 58 - 68'!$G:$AD,23,0),0)</f>
        <v>474</v>
      </c>
      <c r="I960" s="2213">
        <f t="shared" si="923"/>
        <v>581.27777777777783</v>
      </c>
      <c r="J960" s="2222"/>
      <c r="K960" s="2213">
        <f>IFERROR(VLOOKUP($D960,'ข้อมูล ศทก. 58 - 68'!$G:$Z,20,0),0)</f>
        <v>772.33333333333337</v>
      </c>
      <c r="L960" s="2213">
        <f>IFERROR(VLOOKUP($D960,'ข้อมูล ศทก. 58 - 68'!$G:$AB,22,0),0)</f>
        <v>1110</v>
      </c>
      <c r="M960" s="2213">
        <f>IFERROR(VLOOKUP($D960,'ข้อมูล ศทก. 58 - 68'!$G:$AD,24,0),0)</f>
        <v>993</v>
      </c>
      <c r="N960" s="2213">
        <f t="shared" si="924"/>
        <v>958.44444444444446</v>
      </c>
      <c r="O960" s="2245"/>
      <c r="P960" s="2246"/>
      <c r="Q960" s="2247"/>
      <c r="R960" s="2270">
        <v>1.9745999999999999</v>
      </c>
      <c r="S960" s="2222"/>
      <c r="T960" s="2213">
        <f t="shared" si="925"/>
        <v>83200</v>
      </c>
      <c r="U960" s="2213">
        <f t="shared" si="926"/>
        <v>82600</v>
      </c>
      <c r="V960" s="2213">
        <f t="shared" si="927"/>
        <v>600</v>
      </c>
      <c r="W960" s="2248">
        <f t="shared" si="928"/>
        <v>0</v>
      </c>
      <c r="X960" s="2199"/>
      <c r="Y960" s="2270">
        <v>0.24310000000000001</v>
      </c>
      <c r="Z960" s="2245"/>
      <c r="AA960" s="2197">
        <f t="shared" si="929"/>
        <v>2119.6294166666671</v>
      </c>
      <c r="AB960" s="2197">
        <f t="shared" si="930"/>
        <v>2100</v>
      </c>
      <c r="AC960" s="2251"/>
      <c r="AD960" s="2252"/>
      <c r="AE960" s="2268">
        <v>2.1307999999999998</v>
      </c>
      <c r="AF960" s="2242"/>
      <c r="AG960" s="2197">
        <f t="shared" si="931"/>
        <v>112711.3886888889</v>
      </c>
      <c r="AH960" s="2197">
        <f t="shared" si="932"/>
        <v>112700</v>
      </c>
      <c r="AI960" s="2253"/>
      <c r="AK960" s="2270">
        <v>0.66080000000000005</v>
      </c>
      <c r="AL960" s="2183"/>
      <c r="AM960" s="2197">
        <f t="shared" si="933"/>
        <v>1536.4334222222226</v>
      </c>
      <c r="AN960" s="2197">
        <f t="shared" si="934"/>
        <v>1500</v>
      </c>
      <c r="AO960" s="2269"/>
      <c r="AQ960" s="2167">
        <v>1.2135</v>
      </c>
      <c r="AS960" s="2197">
        <f t="shared" si="935"/>
        <v>353100</v>
      </c>
      <c r="AT960" s="2197">
        <f t="shared" si="936"/>
        <v>353089.18438654172</v>
      </c>
      <c r="AW960" s="2274">
        <v>1</v>
      </c>
      <c r="AY960" s="2197">
        <f t="shared" si="937"/>
        <v>0</v>
      </c>
      <c r="AZ960" s="2197">
        <v>48900</v>
      </c>
      <c r="BA960" s="2184"/>
      <c r="BB960" s="2185"/>
      <c r="BC960" s="2185"/>
    </row>
    <row r="961" spans="1:55" ht="15">
      <c r="A961" s="2257"/>
      <c r="B961" s="2256" t="str">
        <f>VLOOKUP(E961,'ข้อมูล ศทก. 58 - 68'!$D:$E,2,0)</f>
        <v>31042</v>
      </c>
      <c r="C961" s="2257"/>
      <c r="D961" s="2257" t="s">
        <v>6090</v>
      </c>
      <c r="E961" s="2257" t="s">
        <v>3111</v>
      </c>
      <c r="F961" s="2259">
        <f>SUM(F940:F960)</f>
        <v>7993.9999999999991</v>
      </c>
      <c r="G961" s="2259">
        <f>SUM(G940:G960)</f>
        <v>6327</v>
      </c>
      <c r="H961" s="2259">
        <f>SUM(H940:H960)</f>
        <v>5427</v>
      </c>
      <c r="I961" s="2259">
        <f>SUM(I940:I960)</f>
        <v>6582.6666666666679</v>
      </c>
      <c r="J961" s="2222"/>
      <c r="K961" s="2259">
        <f>SUM(K940:K960)</f>
        <v>8436.1666666666661</v>
      </c>
      <c r="L961" s="2259">
        <f>SUM(L940:L960)</f>
        <v>15163</v>
      </c>
      <c r="M961" s="2259">
        <f>SUM(M940:M960)</f>
        <v>13110</v>
      </c>
      <c r="N961" s="2259">
        <f>SUM(N940:N960)</f>
        <v>12236.388888888891</v>
      </c>
      <c r="O961" s="2260"/>
      <c r="P961" s="2198">
        <v>942500</v>
      </c>
      <c r="Q961" s="2247">
        <f>P961/T961</f>
        <v>0.99989391046042864</v>
      </c>
      <c r="R961" s="2270">
        <v>1.9745999999999999</v>
      </c>
      <c r="S961" s="2222"/>
      <c r="T961" s="2259">
        <f>SUM(T940:T960)</f>
        <v>942600</v>
      </c>
      <c r="U961" s="2259">
        <f>SUM(U940:U960)</f>
        <v>936000</v>
      </c>
      <c r="V961" s="2259">
        <f>SUM(V940:V960)</f>
        <v>6600</v>
      </c>
      <c r="W961" s="2248">
        <v>24000</v>
      </c>
      <c r="X961" s="2199">
        <f>W961/AA961</f>
        <v>0.99984610702002785</v>
      </c>
      <c r="Y961" s="2267">
        <v>0.24310000000000001</v>
      </c>
      <c r="Z961" s="2245"/>
      <c r="AA961" s="2259">
        <f>SUM(AA940:AA960)</f>
        <v>24003.694</v>
      </c>
      <c r="AB961" s="2259">
        <f>SUM(AB940:AB960)</f>
        <v>24100</v>
      </c>
      <c r="AC961" s="2251">
        <v>1276400</v>
      </c>
      <c r="AD961" s="2252">
        <f>AC961/AG961</f>
        <v>1.0000019600999455</v>
      </c>
      <c r="AE961" s="2273">
        <v>2.1307999999999998</v>
      </c>
      <c r="AF961" s="2242"/>
      <c r="AG961" s="2259">
        <f>SUM(AG940:AG960)</f>
        <v>1276397.4981333334</v>
      </c>
      <c r="AH961" s="2259">
        <f>SUM(AH940:AH960)</f>
        <v>1276400</v>
      </c>
      <c r="AI961" s="2253">
        <v>17400</v>
      </c>
      <c r="AJ961" s="2167">
        <f>AI961/AM961</f>
        <v>1.0000399709462715</v>
      </c>
      <c r="AK961" s="2167">
        <v>0.66080000000000005</v>
      </c>
      <c r="AM961" s="2259">
        <f>SUM(AM940:AM960)</f>
        <v>17399.304533333336</v>
      </c>
      <c r="AN961" s="2259">
        <f>SUM(AN940:AN960)</f>
        <v>17600</v>
      </c>
      <c r="AO961" s="2253">
        <v>3998500</v>
      </c>
      <c r="AP961" s="2184">
        <f>AO961/AS961</f>
        <v>1</v>
      </c>
      <c r="AQ961" s="2271">
        <v>1.2135</v>
      </c>
      <c r="AR961" s="2259">
        <f t="shared" ref="AR961" si="938">SUM(AR940:AR960)</f>
        <v>0</v>
      </c>
      <c r="AS961" s="2259">
        <f>SUM(AS940:AS960)</f>
        <v>3998500</v>
      </c>
      <c r="AT961" s="2259">
        <f>SUM(AT940:AT960)</f>
        <v>3998550.2513230001</v>
      </c>
      <c r="AW961" s="2185" t="e">
        <f>AV961/AY961</f>
        <v>#DIV/0!</v>
      </c>
      <c r="AY961" s="2259">
        <f t="shared" ref="AY961:AZ961" si="939">SUM(AY940:AY960)</f>
        <v>0</v>
      </c>
      <c r="AZ961" s="2259">
        <f t="shared" si="939"/>
        <v>504400</v>
      </c>
      <c r="BA961" s="2184"/>
      <c r="BB961" s="2185"/>
      <c r="BC961" s="2185"/>
    </row>
    <row r="962" spans="1:55" ht="15">
      <c r="A962" s="2265" t="s">
        <v>3075</v>
      </c>
      <c r="B962" s="2265"/>
      <c r="C962" s="2265" t="s">
        <v>7330</v>
      </c>
      <c r="D962" s="2266" t="s">
        <v>6114</v>
      </c>
      <c r="E962" s="2266" t="s">
        <v>3161</v>
      </c>
      <c r="F962" s="2213">
        <f>IFERROR(VLOOKUP($D962,'ข้อมูล ศทก. 58 - 68'!$G:$Z,19,0),0)</f>
        <v>729.16666666666663</v>
      </c>
      <c r="G962" s="2213">
        <f>IFERROR(VLOOKUP($D962,'ข้อมูล ศทก. 58 - 68'!$G:$AB,21,0),0)</f>
        <v>744</v>
      </c>
      <c r="H962" s="2213">
        <f>IFERROR(VLOOKUP($D962,'ข้อมูล ศทก. 58 - 68'!$G:$AD,23,0),0)</f>
        <v>619</v>
      </c>
      <c r="I962" s="2213">
        <f t="shared" ref="I962:I981" si="940">AVERAGE(F962:H962)</f>
        <v>697.3888888888888</v>
      </c>
      <c r="J962" s="2222"/>
      <c r="K962" s="2213">
        <f>IFERROR(VLOOKUP($D962,'ข้อมูล ศทก. 58 - 68'!$G:$Z,20,0),0)</f>
        <v>780.5</v>
      </c>
      <c r="L962" s="2213">
        <f>IFERROR(VLOOKUP($D962,'ข้อมูล ศทก. 58 - 68'!$G:$AB,22,0),0)</f>
        <v>1761</v>
      </c>
      <c r="M962" s="2213">
        <f>IFERROR(VLOOKUP($D962,'ข้อมูล ศทก. 58 - 68'!$G:$AD,24,0),0)</f>
        <v>1488</v>
      </c>
      <c r="N962" s="2213">
        <f t="shared" ref="N962:N981" si="941">AVERAGE(K962:M962)</f>
        <v>1343.1666666666667</v>
      </c>
      <c r="O962" s="2245"/>
      <c r="P962" s="2246"/>
      <c r="Q962" s="2247"/>
      <c r="R962" s="2270">
        <v>0.74880000000000002</v>
      </c>
      <c r="S962" s="2222"/>
      <c r="T962" s="2213">
        <f t="shared" ref="T962:T981" si="942">+U962+V962</f>
        <v>37900</v>
      </c>
      <c r="U962" s="2213">
        <f t="shared" ref="U962:U981" si="943">ROUND((($I962*$U$6)*$U$5)*R962,-2)</f>
        <v>37600</v>
      </c>
      <c r="V962" s="2213">
        <f t="shared" ref="V962:V981" si="944">ROUND((($I962*$V$6)*$V$5)*R962,-2)</f>
        <v>300</v>
      </c>
      <c r="W962" s="2248">
        <f t="shared" ref="W962:W981" si="945">+T962-U962-V962</f>
        <v>0</v>
      </c>
      <c r="X962" s="2199"/>
      <c r="Y962" s="2270">
        <v>0.55330000000000001</v>
      </c>
      <c r="Z962" s="2245"/>
      <c r="AA962" s="2197">
        <f t="shared" ref="AA962:AA981" si="946">((I962*$AB$6)*$AA$6)*Y962</f>
        <v>5787.9790833333327</v>
      </c>
      <c r="AB962" s="2197">
        <f t="shared" ref="AB962:AB981" si="947">+ROUND(AA962,-2)</f>
        <v>5800</v>
      </c>
      <c r="AC962" s="2251"/>
      <c r="AD962" s="2252"/>
      <c r="AE962" s="2268">
        <v>1.9000999999999999</v>
      </c>
      <c r="AF962" s="2242"/>
      <c r="AG962" s="2197">
        <f t="shared" ref="AG962:AG981" si="948">((I962*$AH$6)*$AG$6)*AE962</f>
        <v>120584.88512777776</v>
      </c>
      <c r="AH962" s="2197">
        <f t="shared" ref="AH962:AH981" si="949">+ROUND(AG962,-2)</f>
        <v>120600</v>
      </c>
      <c r="AI962" s="2253"/>
      <c r="AK962" s="2270">
        <v>2.4108000000000001</v>
      </c>
      <c r="AL962" s="2183"/>
      <c r="AM962" s="2197">
        <f t="shared" ref="AM962:AM981" si="950">I962*$AM$6*$AN$6*AK962</f>
        <v>6725.0605333333324</v>
      </c>
      <c r="AN962" s="2197">
        <f t="shared" ref="AN962:AN981" si="951">+ROUND(AM962,-2)</f>
        <v>6700</v>
      </c>
      <c r="AO962" s="2269"/>
      <c r="AQ962" s="2167">
        <v>1.1628000000000001</v>
      </c>
      <c r="AS962" s="2197">
        <f t="shared" ref="AS962:AS981" si="952">+ROUND(AT962,-2)</f>
        <v>405900</v>
      </c>
      <c r="AT962" s="2197">
        <f t="shared" ref="AT962:AT981" si="953">((($I962*$AS$5)*$AR$5)+(($I962*$AS$6)*$AR$6)+(($I962*$AS$7*$AR$7)))*$AQ962</f>
        <v>405920.47740889993</v>
      </c>
      <c r="AW962" s="2274">
        <v>1</v>
      </c>
      <c r="AY962" s="2197">
        <f t="shared" ref="AY962:AY981" si="954">+(($N962*$AZ$6)*($AY$6*$AZ$5))*BA962</f>
        <v>0</v>
      </c>
      <c r="AZ962" s="2197">
        <v>48600</v>
      </c>
      <c r="BA962" s="2184"/>
      <c r="BB962" s="2185"/>
      <c r="BC962" s="2185"/>
    </row>
    <row r="963" spans="1:55" ht="15">
      <c r="A963" s="2265" t="s">
        <v>3075</v>
      </c>
      <c r="B963" s="2265"/>
      <c r="C963" s="2265" t="s">
        <v>7330</v>
      </c>
      <c r="D963" s="2266" t="s">
        <v>6115</v>
      </c>
      <c r="E963" s="2266" t="s">
        <v>3163</v>
      </c>
      <c r="F963" s="2213">
        <f>IFERROR(VLOOKUP($D963,'ข้อมูล ศทก. 58 - 68'!$G:$Z,19,0),0)</f>
        <v>246.16666666666666</v>
      </c>
      <c r="G963" s="2213">
        <f>IFERROR(VLOOKUP($D963,'ข้อมูล ศทก. 58 - 68'!$G:$AB,21,0),0)</f>
        <v>117</v>
      </c>
      <c r="H963" s="2213">
        <f>IFERROR(VLOOKUP($D963,'ข้อมูล ศทก. 58 - 68'!$G:$AD,23,0),0)</f>
        <v>148</v>
      </c>
      <c r="I963" s="2213">
        <f t="shared" si="940"/>
        <v>170.38888888888889</v>
      </c>
      <c r="J963" s="2222"/>
      <c r="K963" s="2213">
        <f>IFERROR(VLOOKUP($D963,'ข้อมูล ศทก. 58 - 68'!$G:$Z,20,0),0)</f>
        <v>253.16666666666666</v>
      </c>
      <c r="L963" s="2213">
        <f>IFERROR(VLOOKUP($D963,'ข้อมูล ศทก. 58 - 68'!$G:$AB,22,0),0)</f>
        <v>294</v>
      </c>
      <c r="M963" s="2213">
        <f>IFERROR(VLOOKUP($D963,'ข้อมูล ศทก. 58 - 68'!$G:$AD,24,0),0)</f>
        <v>336</v>
      </c>
      <c r="N963" s="2213">
        <f t="shared" si="941"/>
        <v>294.38888888888886</v>
      </c>
      <c r="O963" s="2245"/>
      <c r="P963" s="2246"/>
      <c r="Q963" s="2247"/>
      <c r="R963" s="2270">
        <v>0.74880000000000002</v>
      </c>
      <c r="S963" s="2222"/>
      <c r="T963" s="2213">
        <f t="shared" si="942"/>
        <v>9300</v>
      </c>
      <c r="U963" s="2213">
        <f t="shared" si="943"/>
        <v>9200</v>
      </c>
      <c r="V963" s="2213">
        <f t="shared" si="944"/>
        <v>100</v>
      </c>
      <c r="W963" s="2248">
        <f t="shared" si="945"/>
        <v>0</v>
      </c>
      <c r="X963" s="2199"/>
      <c r="Y963" s="2270">
        <v>0.55330000000000001</v>
      </c>
      <c r="Z963" s="2245"/>
      <c r="AA963" s="2197">
        <f t="shared" si="946"/>
        <v>1414.1425833333333</v>
      </c>
      <c r="AB963" s="2197">
        <f t="shared" si="947"/>
        <v>1400</v>
      </c>
      <c r="AC963" s="2251"/>
      <c r="AD963" s="2252"/>
      <c r="AE963" s="2268">
        <v>1.9000999999999999</v>
      </c>
      <c r="AF963" s="2242"/>
      <c r="AG963" s="2197">
        <f t="shared" si="948"/>
        <v>29461.789427777774</v>
      </c>
      <c r="AH963" s="2197">
        <f t="shared" si="949"/>
        <v>29500</v>
      </c>
      <c r="AI963" s="2253"/>
      <c r="AK963" s="2270">
        <v>2.4108000000000001</v>
      </c>
      <c r="AL963" s="2183"/>
      <c r="AM963" s="2197">
        <f t="shared" si="950"/>
        <v>1643.0941333333333</v>
      </c>
      <c r="AN963" s="2197">
        <f t="shared" si="951"/>
        <v>1600</v>
      </c>
      <c r="AO963" s="2269"/>
      <c r="AQ963" s="2167">
        <v>1.1628000000000001</v>
      </c>
      <c r="AS963" s="2197">
        <f t="shared" si="952"/>
        <v>99200</v>
      </c>
      <c r="AT963" s="2197">
        <f t="shared" si="953"/>
        <v>99176.14149709999</v>
      </c>
      <c r="AW963" s="2274">
        <v>1</v>
      </c>
      <c r="AY963" s="2197">
        <f t="shared" si="954"/>
        <v>0</v>
      </c>
      <c r="AZ963" s="2197">
        <v>13300</v>
      </c>
      <c r="BA963" s="2184"/>
      <c r="BB963" s="2185"/>
      <c r="BC963" s="2185"/>
    </row>
    <row r="964" spans="1:55" ht="15">
      <c r="A964" s="2265" t="s">
        <v>3075</v>
      </c>
      <c r="B964" s="2265"/>
      <c r="C964" s="2265" t="s">
        <v>7330</v>
      </c>
      <c r="D964" s="2266" t="s">
        <v>6116</v>
      </c>
      <c r="E964" s="2266" t="s">
        <v>3165</v>
      </c>
      <c r="F964" s="2213">
        <f>IFERROR(VLOOKUP($D964,'ข้อมูล ศทก. 58 - 68'!$G:$Z,19,0),0)</f>
        <v>610.16666666666663</v>
      </c>
      <c r="G964" s="2213">
        <f>IFERROR(VLOOKUP($D964,'ข้อมูล ศทก. 58 - 68'!$G:$AB,21,0),0)</f>
        <v>449</v>
      </c>
      <c r="H964" s="2213">
        <f>IFERROR(VLOOKUP($D964,'ข้อมูล ศทก. 58 - 68'!$G:$AD,23,0),0)</f>
        <v>391</v>
      </c>
      <c r="I964" s="2213">
        <f t="shared" si="940"/>
        <v>483.38888888888886</v>
      </c>
      <c r="J964" s="2222"/>
      <c r="K964" s="2213">
        <f>IFERROR(VLOOKUP($D964,'ข้อมูล ศทก. 58 - 68'!$G:$Z,20,0),0)</f>
        <v>635.83333333333337</v>
      </c>
      <c r="L964" s="2213">
        <f>IFERROR(VLOOKUP($D964,'ข้อมูล ศทก. 58 - 68'!$G:$AB,22,0),0)</f>
        <v>1097</v>
      </c>
      <c r="M964" s="2213">
        <f>IFERROR(VLOOKUP($D964,'ข้อมูล ศทก. 58 - 68'!$G:$AD,24,0),0)</f>
        <v>875</v>
      </c>
      <c r="N964" s="2213">
        <f t="shared" si="941"/>
        <v>869.27777777777783</v>
      </c>
      <c r="O964" s="2245"/>
      <c r="P964" s="2246"/>
      <c r="Q964" s="2247"/>
      <c r="R964" s="2270">
        <v>0.74880000000000002</v>
      </c>
      <c r="S964" s="2222"/>
      <c r="T964" s="2213">
        <f t="shared" si="942"/>
        <v>26300</v>
      </c>
      <c r="U964" s="2213">
        <f t="shared" si="943"/>
        <v>26100</v>
      </c>
      <c r="V964" s="2213">
        <f t="shared" si="944"/>
        <v>200</v>
      </c>
      <c r="W964" s="2248">
        <f t="shared" si="945"/>
        <v>0</v>
      </c>
      <c r="X964" s="2199"/>
      <c r="Y964" s="2270">
        <v>0.55330000000000001</v>
      </c>
      <c r="Z964" s="2245"/>
      <c r="AA964" s="2197">
        <f t="shared" si="946"/>
        <v>4011.8860833333333</v>
      </c>
      <c r="AB964" s="2197">
        <f t="shared" si="947"/>
        <v>4000</v>
      </c>
      <c r="AC964" s="2251"/>
      <c r="AD964" s="2252"/>
      <c r="AE964" s="2268">
        <v>1.9000999999999999</v>
      </c>
      <c r="AF964" s="2242"/>
      <c r="AG964" s="2197">
        <f t="shared" si="948"/>
        <v>83582.337727777776</v>
      </c>
      <c r="AH964" s="2197">
        <f t="shared" si="949"/>
        <v>83600</v>
      </c>
      <c r="AI964" s="2253"/>
      <c r="AK964" s="2270">
        <v>2.4108000000000001</v>
      </c>
      <c r="AL964" s="2183"/>
      <c r="AM964" s="2197">
        <f t="shared" si="950"/>
        <v>4661.4157333333333</v>
      </c>
      <c r="AN964" s="2197">
        <f t="shared" si="951"/>
        <v>4700</v>
      </c>
      <c r="AO964" s="2269"/>
      <c r="AQ964" s="2167">
        <v>1.1628000000000001</v>
      </c>
      <c r="AS964" s="2197">
        <f t="shared" si="952"/>
        <v>281400</v>
      </c>
      <c r="AT964" s="2197">
        <f t="shared" si="953"/>
        <v>281360.1588413</v>
      </c>
      <c r="AW964" s="2274">
        <v>1</v>
      </c>
      <c r="AY964" s="2197">
        <f t="shared" si="954"/>
        <v>0</v>
      </c>
      <c r="AZ964" s="2197">
        <v>32700</v>
      </c>
      <c r="BA964" s="2184"/>
      <c r="BB964" s="2185"/>
      <c r="BC964" s="2185"/>
    </row>
    <row r="965" spans="1:55" ht="15">
      <c r="A965" s="2265" t="s">
        <v>3075</v>
      </c>
      <c r="B965" s="2265"/>
      <c r="C965" s="2265" t="s">
        <v>7330</v>
      </c>
      <c r="D965" s="2266" t="s">
        <v>6117</v>
      </c>
      <c r="E965" s="2266" t="s">
        <v>3167</v>
      </c>
      <c r="F965" s="2213">
        <f>IFERROR(VLOOKUP($D965,'ข้อมูล ศทก. 58 - 68'!$G:$Z,19,0),0)</f>
        <v>59.5</v>
      </c>
      <c r="G965" s="2213">
        <f>IFERROR(VLOOKUP($D965,'ข้อมูล ศทก. 58 - 68'!$G:$AB,21,0),0)</f>
        <v>44</v>
      </c>
      <c r="H965" s="2213">
        <f>IFERROR(VLOOKUP($D965,'ข้อมูล ศทก. 58 - 68'!$G:$AD,23,0),0)</f>
        <v>26</v>
      </c>
      <c r="I965" s="2213">
        <f t="shared" si="940"/>
        <v>43.166666666666664</v>
      </c>
      <c r="J965" s="2222"/>
      <c r="K965" s="2213">
        <f>IFERROR(VLOOKUP($D965,'ข้อมูล ศทก. 58 - 68'!$G:$Z,20,0),0)</f>
        <v>59.5</v>
      </c>
      <c r="L965" s="2213">
        <f>IFERROR(VLOOKUP($D965,'ข้อมูล ศทก. 58 - 68'!$G:$AB,22,0),0)</f>
        <v>106</v>
      </c>
      <c r="M965" s="2213">
        <f>IFERROR(VLOOKUP($D965,'ข้อมูล ศทก. 58 - 68'!$G:$AD,24,0),0)</f>
        <v>55</v>
      </c>
      <c r="N965" s="2213">
        <f t="shared" si="941"/>
        <v>73.5</v>
      </c>
      <c r="O965" s="2245"/>
      <c r="P965" s="2246"/>
      <c r="Q965" s="2247"/>
      <c r="R965" s="2270">
        <v>0.74880000000000002</v>
      </c>
      <c r="S965" s="2222"/>
      <c r="T965" s="2213">
        <f t="shared" si="942"/>
        <v>2300</v>
      </c>
      <c r="U965" s="2213">
        <f t="shared" si="943"/>
        <v>2300</v>
      </c>
      <c r="V965" s="2213">
        <f t="shared" si="944"/>
        <v>0</v>
      </c>
      <c r="W965" s="2248">
        <f t="shared" si="945"/>
        <v>0</v>
      </c>
      <c r="X965" s="2199"/>
      <c r="Y965" s="2270">
        <v>0.55330000000000001</v>
      </c>
      <c r="Z965" s="2245"/>
      <c r="AA965" s="2197">
        <f t="shared" si="946"/>
        <v>358.26175000000001</v>
      </c>
      <c r="AB965" s="2197">
        <f t="shared" si="947"/>
        <v>400</v>
      </c>
      <c r="AC965" s="2251"/>
      <c r="AD965" s="2252"/>
      <c r="AE965" s="2268">
        <v>1.9000999999999999</v>
      </c>
      <c r="AF965" s="2242"/>
      <c r="AG965" s="2197">
        <f t="shared" si="948"/>
        <v>7463.9094833333329</v>
      </c>
      <c r="AH965" s="2197">
        <f t="shared" si="949"/>
        <v>7500</v>
      </c>
      <c r="AI965" s="2253"/>
      <c r="AK965" s="2270">
        <v>2.4108000000000001</v>
      </c>
      <c r="AL965" s="2183"/>
      <c r="AM965" s="2197">
        <f t="shared" si="950"/>
        <v>416.26479999999998</v>
      </c>
      <c r="AN965" s="2197">
        <f t="shared" si="951"/>
        <v>400</v>
      </c>
      <c r="AO965" s="2269"/>
      <c r="AQ965" s="2167">
        <v>1.1628000000000001</v>
      </c>
      <c r="AS965" s="2197">
        <f t="shared" si="952"/>
        <v>25100</v>
      </c>
      <c r="AT965" s="2197">
        <f t="shared" si="953"/>
        <v>25125.484820099999</v>
      </c>
      <c r="AW965" s="2274">
        <v>1</v>
      </c>
      <c r="AY965" s="2197">
        <f t="shared" si="954"/>
        <v>0</v>
      </c>
      <c r="AZ965" s="2197">
        <v>3100</v>
      </c>
      <c r="BA965" s="2184"/>
      <c r="BB965" s="2185"/>
      <c r="BC965" s="2185"/>
    </row>
    <row r="966" spans="1:55" ht="15">
      <c r="A966" s="2265" t="s">
        <v>3075</v>
      </c>
      <c r="B966" s="2265"/>
      <c r="C966" s="2265" t="s">
        <v>7330</v>
      </c>
      <c r="D966" s="2266" t="s">
        <v>6118</v>
      </c>
      <c r="E966" s="2266" t="s">
        <v>3169</v>
      </c>
      <c r="F966" s="2213">
        <f>IFERROR(VLOOKUP($D966,'ข้อมูล ศทก. 58 - 68'!$G:$Z,19,0),0)</f>
        <v>254.33333333333334</v>
      </c>
      <c r="G966" s="2213">
        <f>IFERROR(VLOOKUP($D966,'ข้อมูล ศทก. 58 - 68'!$G:$AB,21,0),0)</f>
        <v>136</v>
      </c>
      <c r="H966" s="2213">
        <f>IFERROR(VLOOKUP($D966,'ข้อมูล ศทก. 58 - 68'!$G:$AD,23,0),0)</f>
        <v>165</v>
      </c>
      <c r="I966" s="2213">
        <f t="shared" si="940"/>
        <v>185.11111111111111</v>
      </c>
      <c r="J966" s="2222"/>
      <c r="K966" s="2213">
        <f>IFERROR(VLOOKUP($D966,'ข้อมูล ศทก. 58 - 68'!$G:$Z,20,0),0)</f>
        <v>264.83333333333331</v>
      </c>
      <c r="L966" s="2213">
        <f>IFERROR(VLOOKUP($D966,'ข้อมูล ศทก. 58 - 68'!$G:$AB,22,0),0)</f>
        <v>371</v>
      </c>
      <c r="M966" s="2213">
        <f>IFERROR(VLOOKUP($D966,'ข้อมูล ศทก. 58 - 68'!$G:$AD,24,0),0)</f>
        <v>438</v>
      </c>
      <c r="N966" s="2213">
        <f t="shared" si="941"/>
        <v>357.9444444444444</v>
      </c>
      <c r="O966" s="2245"/>
      <c r="P966" s="2246"/>
      <c r="Q966" s="2247"/>
      <c r="R966" s="2270">
        <v>0.74880000000000002</v>
      </c>
      <c r="S966" s="2222"/>
      <c r="T966" s="2213">
        <f t="shared" si="942"/>
        <v>10100</v>
      </c>
      <c r="U966" s="2213">
        <f t="shared" si="943"/>
        <v>10000</v>
      </c>
      <c r="V966" s="2213">
        <f t="shared" si="944"/>
        <v>100</v>
      </c>
      <c r="W966" s="2248">
        <f t="shared" si="945"/>
        <v>0</v>
      </c>
      <c r="X966" s="2199"/>
      <c r="Y966" s="2270">
        <v>0.55330000000000001</v>
      </c>
      <c r="Z966" s="2245"/>
      <c r="AA966" s="2197">
        <f t="shared" si="946"/>
        <v>1536.3296666666665</v>
      </c>
      <c r="AB966" s="2197">
        <f t="shared" si="947"/>
        <v>1500</v>
      </c>
      <c r="AC966" s="2251"/>
      <c r="AD966" s="2252"/>
      <c r="AE966" s="2268">
        <v>1.9000999999999999</v>
      </c>
      <c r="AF966" s="2242"/>
      <c r="AG966" s="2197">
        <f t="shared" si="948"/>
        <v>32007.395622222226</v>
      </c>
      <c r="AH966" s="2197">
        <f t="shared" si="949"/>
        <v>32000</v>
      </c>
      <c r="AI966" s="2253"/>
      <c r="AK966" s="2270">
        <v>2.4108000000000001</v>
      </c>
      <c r="AL966" s="2183"/>
      <c r="AM966" s="2197">
        <f t="shared" si="950"/>
        <v>1785.063466666667</v>
      </c>
      <c r="AN966" s="2197">
        <f t="shared" si="951"/>
        <v>1800</v>
      </c>
      <c r="AO966" s="2269"/>
      <c r="AQ966" s="2167">
        <v>1.1628000000000001</v>
      </c>
      <c r="AS966" s="2197">
        <f t="shared" si="952"/>
        <v>107700</v>
      </c>
      <c r="AT966" s="2197">
        <f t="shared" si="953"/>
        <v>107745.32229159999</v>
      </c>
      <c r="AW966" s="2274">
        <v>1</v>
      </c>
      <c r="AY966" s="2197">
        <f t="shared" si="954"/>
        <v>0</v>
      </c>
      <c r="AZ966" s="2197">
        <v>16100</v>
      </c>
      <c r="BA966" s="2184"/>
      <c r="BB966" s="2185"/>
      <c r="BC966" s="2185"/>
    </row>
    <row r="967" spans="1:55" ht="15">
      <c r="A967" s="2265" t="s">
        <v>3075</v>
      </c>
      <c r="B967" s="2265"/>
      <c r="C967" s="2265" t="s">
        <v>7330</v>
      </c>
      <c r="D967" s="2266" t="s">
        <v>6119</v>
      </c>
      <c r="E967" s="2266" t="s">
        <v>3171</v>
      </c>
      <c r="F967" s="2213">
        <f>IFERROR(VLOOKUP($D967,'ข้อมูล ศทก. 58 - 68'!$G:$Z,19,0),0)</f>
        <v>323.16666666666669</v>
      </c>
      <c r="G967" s="2213">
        <f>IFERROR(VLOOKUP($D967,'ข้อมูล ศทก. 58 - 68'!$G:$AB,21,0),0)</f>
        <v>293</v>
      </c>
      <c r="H967" s="2213">
        <f>IFERROR(VLOOKUP($D967,'ข้อมูล ศทก. 58 - 68'!$G:$AD,23,0),0)</f>
        <v>297</v>
      </c>
      <c r="I967" s="2213">
        <f t="shared" si="940"/>
        <v>304.38888888888891</v>
      </c>
      <c r="J967" s="2222"/>
      <c r="K967" s="2213">
        <f>IFERROR(VLOOKUP($D967,'ข้อมูล ศทก. 58 - 68'!$G:$Z,20,0),0)</f>
        <v>337.16666666666669</v>
      </c>
      <c r="L967" s="2213">
        <f>IFERROR(VLOOKUP($D967,'ข้อมูล ศทก. 58 - 68'!$G:$AB,22,0),0)</f>
        <v>703</v>
      </c>
      <c r="M967" s="2213">
        <f>IFERROR(VLOOKUP($D967,'ข้อมูล ศทก. 58 - 68'!$G:$AD,24,0),0)</f>
        <v>713</v>
      </c>
      <c r="N967" s="2213">
        <f t="shared" si="941"/>
        <v>584.38888888888891</v>
      </c>
      <c r="O967" s="2245"/>
      <c r="P967" s="2246"/>
      <c r="Q967" s="2247"/>
      <c r="R967" s="2270">
        <v>0.74880000000000002</v>
      </c>
      <c r="S967" s="2222"/>
      <c r="T967" s="2213">
        <f t="shared" si="942"/>
        <v>16500</v>
      </c>
      <c r="U967" s="2213">
        <f t="shared" si="943"/>
        <v>16400</v>
      </c>
      <c r="V967" s="2213">
        <f t="shared" si="944"/>
        <v>100</v>
      </c>
      <c r="W967" s="2248">
        <f t="shared" si="945"/>
        <v>0</v>
      </c>
      <c r="X967" s="2199"/>
      <c r="Y967" s="2270">
        <v>0.55330000000000001</v>
      </c>
      <c r="Z967" s="2245"/>
      <c r="AA967" s="2197">
        <f t="shared" si="946"/>
        <v>2526.2755833333335</v>
      </c>
      <c r="AB967" s="2197">
        <f t="shared" si="947"/>
        <v>2500</v>
      </c>
      <c r="AC967" s="2251"/>
      <c r="AD967" s="2252"/>
      <c r="AE967" s="2268">
        <v>1.9000999999999999</v>
      </c>
      <c r="AF967" s="2242"/>
      <c r="AG967" s="2197">
        <f t="shared" si="948"/>
        <v>52631.608827777782</v>
      </c>
      <c r="AH967" s="2197">
        <f t="shared" si="949"/>
        <v>52600</v>
      </c>
      <c r="AI967" s="2253"/>
      <c r="AK967" s="2270">
        <v>2.4108000000000001</v>
      </c>
      <c r="AL967" s="2183"/>
      <c r="AM967" s="2197">
        <f t="shared" si="950"/>
        <v>2935.2829333333339</v>
      </c>
      <c r="AN967" s="2197">
        <f t="shared" si="951"/>
        <v>2900</v>
      </c>
      <c r="AO967" s="2269"/>
      <c r="AQ967" s="2167">
        <v>1.1628000000000001</v>
      </c>
      <c r="AS967" s="2197">
        <f t="shared" si="952"/>
        <v>177200</v>
      </c>
      <c r="AT967" s="2197">
        <f t="shared" si="953"/>
        <v>177171.85499270004</v>
      </c>
      <c r="AW967" s="2274">
        <v>1</v>
      </c>
      <c r="AY967" s="2197">
        <f t="shared" si="954"/>
        <v>0</v>
      </c>
      <c r="AZ967" s="2197">
        <v>21200</v>
      </c>
      <c r="BA967" s="2184"/>
      <c r="BB967" s="2185"/>
      <c r="BC967" s="2185"/>
    </row>
    <row r="968" spans="1:55" ht="15">
      <c r="A968" s="2265" t="s">
        <v>3075</v>
      </c>
      <c r="B968" s="2265"/>
      <c r="C968" s="2265" t="s">
        <v>7330</v>
      </c>
      <c r="D968" s="2266" t="s">
        <v>6120</v>
      </c>
      <c r="E968" s="2266" t="s">
        <v>3173</v>
      </c>
      <c r="F968" s="2213">
        <f>IFERROR(VLOOKUP($D968,'ข้อมูล ศทก. 58 - 68'!$G:$Z,19,0),0)</f>
        <v>203</v>
      </c>
      <c r="G968" s="2213">
        <f>IFERROR(VLOOKUP($D968,'ข้อมูล ศทก. 58 - 68'!$G:$AB,21,0),0)</f>
        <v>122</v>
      </c>
      <c r="H968" s="2213">
        <f>IFERROR(VLOOKUP($D968,'ข้อมูล ศทก. 58 - 68'!$G:$AD,23,0),0)</f>
        <v>94</v>
      </c>
      <c r="I968" s="2213">
        <f t="shared" si="940"/>
        <v>139.66666666666666</v>
      </c>
      <c r="J968" s="2222"/>
      <c r="K968" s="2213">
        <f>IFERROR(VLOOKUP($D968,'ข้อมูล ศทก. 58 - 68'!$G:$Z,20,0),0)</f>
        <v>205.33333333333334</v>
      </c>
      <c r="L968" s="2213">
        <f>IFERROR(VLOOKUP($D968,'ข้อมูล ศทก. 58 - 68'!$G:$AB,22,0),0)</f>
        <v>345</v>
      </c>
      <c r="M968" s="2213">
        <f>IFERROR(VLOOKUP($D968,'ข้อมูล ศทก. 58 - 68'!$G:$AD,24,0),0)</f>
        <v>252</v>
      </c>
      <c r="N968" s="2213">
        <f t="shared" si="941"/>
        <v>267.44444444444446</v>
      </c>
      <c r="O968" s="2245"/>
      <c r="P968" s="2246"/>
      <c r="Q968" s="2247"/>
      <c r="R968" s="2270">
        <v>0.74880000000000002</v>
      </c>
      <c r="S968" s="2222"/>
      <c r="T968" s="2213">
        <f t="shared" si="942"/>
        <v>7600</v>
      </c>
      <c r="U968" s="2213">
        <f t="shared" si="943"/>
        <v>7500</v>
      </c>
      <c r="V968" s="2213">
        <f t="shared" si="944"/>
        <v>100</v>
      </c>
      <c r="W968" s="2248">
        <f t="shared" si="945"/>
        <v>0</v>
      </c>
      <c r="X968" s="2199"/>
      <c r="Y968" s="2270">
        <v>0.55330000000000001</v>
      </c>
      <c r="Z968" s="2245"/>
      <c r="AA968" s="2197">
        <f t="shared" si="946"/>
        <v>1159.1634999999999</v>
      </c>
      <c r="AB968" s="2197">
        <f t="shared" si="947"/>
        <v>1200</v>
      </c>
      <c r="AC968" s="2251"/>
      <c r="AD968" s="2252"/>
      <c r="AE968" s="2268">
        <v>1.9000999999999999</v>
      </c>
      <c r="AF968" s="2242"/>
      <c r="AG968" s="2197">
        <f t="shared" si="948"/>
        <v>24149.637633333332</v>
      </c>
      <c r="AH968" s="2197">
        <f t="shared" si="949"/>
        <v>24100</v>
      </c>
      <c r="AI968" s="2253"/>
      <c r="AK968" s="2270">
        <v>2.4108000000000001</v>
      </c>
      <c r="AL968" s="2183"/>
      <c r="AM968" s="2197">
        <f t="shared" si="950"/>
        <v>1346.8335999999999</v>
      </c>
      <c r="AN968" s="2197">
        <f t="shared" si="951"/>
        <v>1300</v>
      </c>
      <c r="AO968" s="2269"/>
      <c r="AQ968" s="2167">
        <v>1.1628000000000001</v>
      </c>
      <c r="AS968" s="2197">
        <f t="shared" si="952"/>
        <v>81300</v>
      </c>
      <c r="AT968" s="2197">
        <f t="shared" si="953"/>
        <v>81294.039688199991</v>
      </c>
      <c r="AW968" s="2274">
        <v>1</v>
      </c>
      <c r="AY968" s="2197">
        <f t="shared" si="954"/>
        <v>0</v>
      </c>
      <c r="AZ968" s="2197">
        <v>9400</v>
      </c>
      <c r="BA968" s="2184"/>
      <c r="BB968" s="2185"/>
      <c r="BC968" s="2185"/>
    </row>
    <row r="969" spans="1:55" ht="15">
      <c r="A969" s="2265" t="s">
        <v>3075</v>
      </c>
      <c r="B969" s="2265"/>
      <c r="C969" s="2265" t="s">
        <v>7330</v>
      </c>
      <c r="D969" s="2266" t="s">
        <v>6121</v>
      </c>
      <c r="E969" s="2266" t="s">
        <v>3175</v>
      </c>
      <c r="F969" s="2213">
        <f>IFERROR(VLOOKUP($D969,'ข้อมูล ศทก. 58 - 68'!$G:$Z,19,0),0)</f>
        <v>471.33333333333331</v>
      </c>
      <c r="G969" s="2213">
        <f>IFERROR(VLOOKUP($D969,'ข้อมูล ศทก. 58 - 68'!$G:$AB,21,0),0)</f>
        <v>333</v>
      </c>
      <c r="H969" s="2213">
        <f>IFERROR(VLOOKUP($D969,'ข้อมูล ศทก. 58 - 68'!$G:$AD,23,0),0)</f>
        <v>322</v>
      </c>
      <c r="I969" s="2213">
        <f t="shared" si="940"/>
        <v>375.4444444444444</v>
      </c>
      <c r="J969" s="2222"/>
      <c r="K969" s="2213">
        <f>IFERROR(VLOOKUP($D969,'ข้อมูล ศทก. 58 - 68'!$G:$Z,20,0),0)</f>
        <v>491.16666666666669</v>
      </c>
      <c r="L969" s="2213">
        <f>IFERROR(VLOOKUP($D969,'ข้อมูล ศทก. 58 - 68'!$G:$AB,22,0),0)</f>
        <v>848</v>
      </c>
      <c r="M969" s="2213">
        <f>IFERROR(VLOOKUP($D969,'ข้อมูล ศทก. 58 - 68'!$G:$AD,24,0),0)</f>
        <v>896</v>
      </c>
      <c r="N969" s="2213">
        <f t="shared" si="941"/>
        <v>745.05555555555566</v>
      </c>
      <c r="O969" s="2245"/>
      <c r="P969" s="2246"/>
      <c r="Q969" s="2247"/>
      <c r="R969" s="2270">
        <v>0.74880000000000002</v>
      </c>
      <c r="S969" s="2222"/>
      <c r="T969" s="2213">
        <f t="shared" si="942"/>
        <v>20300</v>
      </c>
      <c r="U969" s="2213">
        <f t="shared" si="943"/>
        <v>20200</v>
      </c>
      <c r="V969" s="2213">
        <f t="shared" si="944"/>
        <v>100</v>
      </c>
      <c r="W969" s="2248">
        <f t="shared" si="945"/>
        <v>0</v>
      </c>
      <c r="X969" s="2199"/>
      <c r="Y969" s="2270">
        <v>0.55330000000000001</v>
      </c>
      <c r="Z969" s="2245"/>
      <c r="AA969" s="2197">
        <f t="shared" si="946"/>
        <v>3116.0011666666664</v>
      </c>
      <c r="AB969" s="2197">
        <f t="shared" si="947"/>
        <v>3100</v>
      </c>
      <c r="AC969" s="2251"/>
      <c r="AD969" s="2252"/>
      <c r="AE969" s="2268">
        <v>1.9000999999999999</v>
      </c>
      <c r="AF969" s="2242"/>
      <c r="AG969" s="2197">
        <f t="shared" si="948"/>
        <v>64917.760988888876</v>
      </c>
      <c r="AH969" s="2197">
        <f t="shared" si="949"/>
        <v>64900</v>
      </c>
      <c r="AI969" s="2253"/>
      <c r="AK969" s="2270">
        <v>2.4108000000000001</v>
      </c>
      <c r="AL969" s="2183"/>
      <c r="AM969" s="2197">
        <f t="shared" si="950"/>
        <v>3620.4858666666664</v>
      </c>
      <c r="AN969" s="2197">
        <f t="shared" si="951"/>
        <v>3600</v>
      </c>
      <c r="AO969" s="2269"/>
      <c r="AQ969" s="2167">
        <v>1.1628000000000001</v>
      </c>
      <c r="AS969" s="2197">
        <f t="shared" si="952"/>
        <v>218500</v>
      </c>
      <c r="AT969" s="2197">
        <f t="shared" si="953"/>
        <v>218530.2785254</v>
      </c>
      <c r="AW969" s="2274">
        <v>1</v>
      </c>
      <c r="AY969" s="2197">
        <f t="shared" si="954"/>
        <v>0</v>
      </c>
      <c r="AZ969" s="2197">
        <v>30400</v>
      </c>
      <c r="BA969" s="2184"/>
      <c r="BB969" s="2185"/>
      <c r="BC969" s="2185"/>
    </row>
    <row r="970" spans="1:55" ht="15">
      <c r="A970" s="2265" t="s">
        <v>3075</v>
      </c>
      <c r="B970" s="2265"/>
      <c r="C970" s="2265" t="s">
        <v>7330</v>
      </c>
      <c r="D970" s="2266" t="s">
        <v>6122</v>
      </c>
      <c r="E970" s="2266" t="s">
        <v>3177</v>
      </c>
      <c r="F970" s="2213">
        <f>IFERROR(VLOOKUP($D970,'ข้อมูล ศทก. 58 - 68'!$G:$Z,19,0),0)</f>
        <v>205.33333333333334</v>
      </c>
      <c r="G970" s="2213">
        <f>IFERROR(VLOOKUP($D970,'ข้อมูล ศทก. 58 - 68'!$G:$AB,21,0),0)</f>
        <v>165</v>
      </c>
      <c r="H970" s="2213">
        <f>IFERROR(VLOOKUP($D970,'ข้อมูล ศทก. 58 - 68'!$G:$AD,23,0),0)</f>
        <v>97</v>
      </c>
      <c r="I970" s="2213">
        <f t="shared" si="940"/>
        <v>155.7777777777778</v>
      </c>
      <c r="J970" s="2222"/>
      <c r="K970" s="2213">
        <f>IFERROR(VLOOKUP($D970,'ข้อมูล ศทก. 58 - 68'!$G:$Z,20,0),0)</f>
        <v>217</v>
      </c>
      <c r="L970" s="2213">
        <f>IFERROR(VLOOKUP($D970,'ข้อมูล ศทก. 58 - 68'!$G:$AB,22,0),0)</f>
        <v>450</v>
      </c>
      <c r="M970" s="2213">
        <f>IFERROR(VLOOKUP($D970,'ข้อมูล ศทก. 58 - 68'!$G:$AD,24,0),0)</f>
        <v>258</v>
      </c>
      <c r="N970" s="2213">
        <f t="shared" si="941"/>
        <v>308.33333333333331</v>
      </c>
      <c r="O970" s="2245"/>
      <c r="P970" s="2246"/>
      <c r="Q970" s="2247"/>
      <c r="R970" s="2270">
        <v>0.74880000000000002</v>
      </c>
      <c r="S970" s="2222"/>
      <c r="T970" s="2213">
        <f t="shared" si="942"/>
        <v>8500</v>
      </c>
      <c r="U970" s="2213">
        <f t="shared" si="943"/>
        <v>8400</v>
      </c>
      <c r="V970" s="2213">
        <f t="shared" si="944"/>
        <v>100</v>
      </c>
      <c r="W970" s="2248">
        <f t="shared" si="945"/>
        <v>0</v>
      </c>
      <c r="X970" s="2199"/>
      <c r="Y970" s="2270">
        <v>0.55330000000000001</v>
      </c>
      <c r="Z970" s="2245"/>
      <c r="AA970" s="2197">
        <f t="shared" si="946"/>
        <v>1292.8776666666668</v>
      </c>
      <c r="AB970" s="2197">
        <f t="shared" si="947"/>
        <v>1300</v>
      </c>
      <c r="AC970" s="2251"/>
      <c r="AD970" s="2252"/>
      <c r="AE970" s="2268">
        <v>1.9000999999999999</v>
      </c>
      <c r="AF970" s="2242"/>
      <c r="AG970" s="2197">
        <f t="shared" si="948"/>
        <v>26935.39535555556</v>
      </c>
      <c r="AH970" s="2197">
        <f t="shared" si="949"/>
        <v>26900</v>
      </c>
      <c r="AI970" s="2253"/>
      <c r="AK970" s="2270">
        <v>2.4108000000000001</v>
      </c>
      <c r="AL970" s="2183"/>
      <c r="AM970" s="2197">
        <f t="shared" si="950"/>
        <v>1502.1962666666668</v>
      </c>
      <c r="AN970" s="2197">
        <f t="shared" si="951"/>
        <v>1500</v>
      </c>
      <c r="AO970" s="2269"/>
      <c r="AQ970" s="2167">
        <v>1.1628000000000001</v>
      </c>
      <c r="AS970" s="2197">
        <f t="shared" si="952"/>
        <v>90700</v>
      </c>
      <c r="AT970" s="2197">
        <f t="shared" si="953"/>
        <v>90671.633765200022</v>
      </c>
      <c r="AW970" s="2274">
        <v>1</v>
      </c>
      <c r="AY970" s="2197">
        <f t="shared" si="954"/>
        <v>0</v>
      </c>
      <c r="AZ970" s="2197">
        <v>10500</v>
      </c>
      <c r="BA970" s="2184"/>
      <c r="BB970" s="2185"/>
      <c r="BC970" s="2185"/>
    </row>
    <row r="971" spans="1:55" ht="15">
      <c r="A971" s="2265" t="s">
        <v>3075</v>
      </c>
      <c r="B971" s="2265"/>
      <c r="C971" s="2265" t="s">
        <v>7330</v>
      </c>
      <c r="D971" s="2266" t="s">
        <v>6123</v>
      </c>
      <c r="E971" s="2266" t="s">
        <v>3179</v>
      </c>
      <c r="F971" s="2213">
        <f>IFERROR(VLOOKUP($D971,'ข้อมูล ศทก. 58 - 68'!$G:$Z,19,0),0)</f>
        <v>131.83333333333334</v>
      </c>
      <c r="G971" s="2213">
        <f>IFERROR(VLOOKUP($D971,'ข้อมูล ศทก. 58 - 68'!$G:$AB,21,0),0)</f>
        <v>115</v>
      </c>
      <c r="H971" s="2213">
        <f>IFERROR(VLOOKUP($D971,'ข้อมูล ศทก. 58 - 68'!$G:$AD,23,0),0)</f>
        <v>86</v>
      </c>
      <c r="I971" s="2213">
        <f t="shared" si="940"/>
        <v>110.94444444444446</v>
      </c>
      <c r="J971" s="2222"/>
      <c r="K971" s="2213">
        <f>IFERROR(VLOOKUP($D971,'ข้อมูล ศทก. 58 - 68'!$G:$Z,20,0),0)</f>
        <v>138.83333333333334</v>
      </c>
      <c r="L971" s="2213">
        <f>IFERROR(VLOOKUP($D971,'ข้อมูล ศทก. 58 - 68'!$G:$AB,22,0),0)</f>
        <v>265</v>
      </c>
      <c r="M971" s="2213">
        <f>IFERROR(VLOOKUP($D971,'ข้อมูล ศทก. 58 - 68'!$G:$AD,24,0),0)</f>
        <v>235</v>
      </c>
      <c r="N971" s="2213">
        <f t="shared" si="941"/>
        <v>212.94444444444446</v>
      </c>
      <c r="O971" s="2245"/>
      <c r="P971" s="2246"/>
      <c r="Q971" s="2247"/>
      <c r="R971" s="2270">
        <v>0.74880000000000002</v>
      </c>
      <c r="S971" s="2222"/>
      <c r="T971" s="2213">
        <f t="shared" si="942"/>
        <v>6000</v>
      </c>
      <c r="U971" s="2213">
        <f t="shared" si="943"/>
        <v>6000</v>
      </c>
      <c r="V971" s="2213">
        <f t="shared" si="944"/>
        <v>0</v>
      </c>
      <c r="W971" s="2248">
        <f t="shared" si="945"/>
        <v>0</v>
      </c>
      <c r="X971" s="2199"/>
      <c r="Y971" s="2270">
        <v>0.55330000000000001</v>
      </c>
      <c r="Z971" s="2245"/>
      <c r="AA971" s="2197">
        <f t="shared" si="946"/>
        <v>920.78341666666688</v>
      </c>
      <c r="AB971" s="2197">
        <f t="shared" si="947"/>
        <v>900</v>
      </c>
      <c r="AC971" s="2251"/>
      <c r="AD971" s="2252"/>
      <c r="AE971" s="2268">
        <v>1.9000999999999999</v>
      </c>
      <c r="AF971" s="2242"/>
      <c r="AG971" s="2197">
        <f t="shared" si="948"/>
        <v>19183.304038888891</v>
      </c>
      <c r="AH971" s="2197">
        <f t="shared" si="949"/>
        <v>19200</v>
      </c>
      <c r="AI971" s="2253"/>
      <c r="AK971" s="2270">
        <v>2.4108000000000001</v>
      </c>
      <c r="AL971" s="2183"/>
      <c r="AM971" s="2197">
        <f t="shared" si="950"/>
        <v>1069.8594666666668</v>
      </c>
      <c r="AN971" s="2197">
        <f t="shared" si="951"/>
        <v>1100</v>
      </c>
      <c r="AO971" s="2269"/>
      <c r="AQ971" s="2167">
        <v>1.1628000000000001</v>
      </c>
      <c r="AS971" s="2197">
        <f t="shared" si="952"/>
        <v>64600</v>
      </c>
      <c r="AT971" s="2197">
        <f t="shared" si="953"/>
        <v>64576.053006100017</v>
      </c>
      <c r="AW971" s="2274">
        <v>1</v>
      </c>
      <c r="AY971" s="2197">
        <f t="shared" si="954"/>
        <v>0</v>
      </c>
      <c r="AZ971" s="2197">
        <v>6200</v>
      </c>
      <c r="BA971" s="2184"/>
      <c r="BB971" s="2185"/>
      <c r="BC971" s="2185"/>
    </row>
    <row r="972" spans="1:55" ht="15">
      <c r="A972" s="2265" t="s">
        <v>3075</v>
      </c>
      <c r="B972" s="2265"/>
      <c r="C972" s="2265" t="s">
        <v>7330</v>
      </c>
      <c r="D972" s="2266" t="s">
        <v>6124</v>
      </c>
      <c r="E972" s="2266" t="s">
        <v>3181</v>
      </c>
      <c r="F972" s="2213">
        <f>IFERROR(VLOOKUP($D972,'ข้อมูล ศทก. 58 - 68'!$G:$Z,19,0),0)</f>
        <v>65.333333333333329</v>
      </c>
      <c r="G972" s="2213">
        <f>IFERROR(VLOOKUP($D972,'ข้อมูล ศทก. 58 - 68'!$G:$AB,21,0),0)</f>
        <v>51</v>
      </c>
      <c r="H972" s="2213">
        <f>IFERROR(VLOOKUP($D972,'ข้อมูล ศทก. 58 - 68'!$G:$AD,23,0),0)</f>
        <v>64</v>
      </c>
      <c r="I972" s="2213">
        <f t="shared" si="940"/>
        <v>60.111111111111107</v>
      </c>
      <c r="J972" s="2222"/>
      <c r="K972" s="2213">
        <f>IFERROR(VLOOKUP($D972,'ข้อมูล ศทก. 58 - 68'!$G:$Z,20,0),0)</f>
        <v>72.333333333333329</v>
      </c>
      <c r="L972" s="2213">
        <f>IFERROR(VLOOKUP($D972,'ข้อมูล ศทก. 58 - 68'!$G:$AB,22,0),0)</f>
        <v>124</v>
      </c>
      <c r="M972" s="2213">
        <f>IFERROR(VLOOKUP($D972,'ข้อมูล ศทก. 58 - 68'!$G:$AD,24,0),0)</f>
        <v>155</v>
      </c>
      <c r="N972" s="2213">
        <f t="shared" si="941"/>
        <v>117.1111111111111</v>
      </c>
      <c r="O972" s="2245"/>
      <c r="P972" s="2246"/>
      <c r="Q972" s="2247"/>
      <c r="R972" s="2270">
        <v>0.74880000000000002</v>
      </c>
      <c r="S972" s="2222"/>
      <c r="T972" s="2213">
        <f t="shared" si="942"/>
        <v>3200</v>
      </c>
      <c r="U972" s="2213">
        <f t="shared" si="943"/>
        <v>3200</v>
      </c>
      <c r="V972" s="2213">
        <f t="shared" si="944"/>
        <v>0</v>
      </c>
      <c r="W972" s="2248">
        <f t="shared" si="945"/>
        <v>0</v>
      </c>
      <c r="X972" s="2199"/>
      <c r="Y972" s="2270">
        <v>0.55330000000000001</v>
      </c>
      <c r="Z972" s="2245"/>
      <c r="AA972" s="2197">
        <f t="shared" si="946"/>
        <v>498.89216666666658</v>
      </c>
      <c r="AB972" s="2197">
        <f t="shared" si="947"/>
        <v>500</v>
      </c>
      <c r="AC972" s="2251"/>
      <c r="AD972" s="2252"/>
      <c r="AE972" s="2268">
        <v>1.9000999999999999</v>
      </c>
      <c r="AF972" s="2242"/>
      <c r="AG972" s="2197">
        <f t="shared" si="948"/>
        <v>10393.75812222222</v>
      </c>
      <c r="AH972" s="2197">
        <f t="shared" si="949"/>
        <v>10400</v>
      </c>
      <c r="AI972" s="2253"/>
      <c r="AK972" s="2270">
        <v>2.4108000000000001</v>
      </c>
      <c r="AL972" s="2183"/>
      <c r="AM972" s="2197">
        <f t="shared" si="950"/>
        <v>579.66346666666664</v>
      </c>
      <c r="AN972" s="2197">
        <f t="shared" si="951"/>
        <v>600</v>
      </c>
      <c r="AO972" s="2269"/>
      <c r="AQ972" s="2167">
        <v>1.1628000000000001</v>
      </c>
      <c r="AS972" s="2197">
        <f t="shared" si="952"/>
        <v>35000</v>
      </c>
      <c r="AT972" s="2197">
        <f t="shared" si="953"/>
        <v>34988.126866599996</v>
      </c>
      <c r="AW972" s="2274">
        <v>1</v>
      </c>
      <c r="AY972" s="2197">
        <f t="shared" si="954"/>
        <v>0</v>
      </c>
      <c r="AZ972" s="2197">
        <v>3800</v>
      </c>
      <c r="BA972" s="2184"/>
      <c r="BB972" s="2185"/>
      <c r="BC972" s="2185"/>
    </row>
    <row r="973" spans="1:55" ht="15">
      <c r="A973" s="2265" t="s">
        <v>3075</v>
      </c>
      <c r="B973" s="2265"/>
      <c r="C973" s="2265" t="s">
        <v>7330</v>
      </c>
      <c r="D973" s="2266" t="s">
        <v>6125</v>
      </c>
      <c r="E973" s="2266" t="s">
        <v>3183</v>
      </c>
      <c r="F973" s="2213">
        <f>IFERROR(VLOOKUP($D973,'ข้อมูล ศทก. 58 - 68'!$G:$Z,19,0),0)</f>
        <v>169.16666666666666</v>
      </c>
      <c r="G973" s="2213">
        <f>IFERROR(VLOOKUP($D973,'ข้อมูล ศทก. 58 - 68'!$G:$AB,21,0),0)</f>
        <v>97</v>
      </c>
      <c r="H973" s="2213">
        <f>IFERROR(VLOOKUP($D973,'ข้อมูล ศทก. 58 - 68'!$G:$AD,23,0),0)</f>
        <v>64</v>
      </c>
      <c r="I973" s="2213">
        <f t="shared" si="940"/>
        <v>110.05555555555554</v>
      </c>
      <c r="J973" s="2222"/>
      <c r="K973" s="2213">
        <f>IFERROR(VLOOKUP($D973,'ข้อมูล ศทก. 58 - 68'!$G:$Z,20,0),0)</f>
        <v>177.33333333333334</v>
      </c>
      <c r="L973" s="2213">
        <f>IFERROR(VLOOKUP($D973,'ข้อมูล ศทก. 58 - 68'!$G:$AB,22,0),0)</f>
        <v>230</v>
      </c>
      <c r="M973" s="2213">
        <f>IFERROR(VLOOKUP($D973,'ข้อมูล ศทก. 58 - 68'!$G:$AD,24,0),0)</f>
        <v>199</v>
      </c>
      <c r="N973" s="2213">
        <f t="shared" si="941"/>
        <v>202.11111111111111</v>
      </c>
      <c r="O973" s="2245"/>
      <c r="P973" s="2246"/>
      <c r="Q973" s="2247"/>
      <c r="R973" s="2270">
        <v>0.74880000000000002</v>
      </c>
      <c r="S973" s="2222"/>
      <c r="T973" s="2213">
        <f t="shared" si="942"/>
        <v>5900</v>
      </c>
      <c r="U973" s="2213">
        <f t="shared" si="943"/>
        <v>5900</v>
      </c>
      <c r="V973" s="2213">
        <f t="shared" si="944"/>
        <v>0</v>
      </c>
      <c r="W973" s="2248">
        <f t="shared" si="945"/>
        <v>0</v>
      </c>
      <c r="X973" s="2199"/>
      <c r="Y973" s="2270">
        <v>0.55330000000000001</v>
      </c>
      <c r="Z973" s="2245"/>
      <c r="AA973" s="2197">
        <f t="shared" si="946"/>
        <v>913.4060833333333</v>
      </c>
      <c r="AB973" s="2197">
        <f t="shared" si="947"/>
        <v>900</v>
      </c>
      <c r="AC973" s="2251"/>
      <c r="AD973" s="2252"/>
      <c r="AE973" s="2268">
        <v>1.9000999999999999</v>
      </c>
      <c r="AF973" s="2242"/>
      <c r="AG973" s="2197">
        <f t="shared" si="948"/>
        <v>19029.60706111111</v>
      </c>
      <c r="AH973" s="2197">
        <f t="shared" si="949"/>
        <v>19000</v>
      </c>
      <c r="AI973" s="2253"/>
      <c r="AK973" s="2270">
        <v>2.4108000000000001</v>
      </c>
      <c r="AL973" s="2183"/>
      <c r="AM973" s="2197">
        <f t="shared" si="950"/>
        <v>1061.2877333333333</v>
      </c>
      <c r="AN973" s="2197">
        <f t="shared" si="951"/>
        <v>1100</v>
      </c>
      <c r="AO973" s="2269"/>
      <c r="AQ973" s="2167">
        <v>1.1628000000000001</v>
      </c>
      <c r="AS973" s="2197">
        <f t="shared" si="952"/>
        <v>64100</v>
      </c>
      <c r="AT973" s="2197">
        <f t="shared" si="953"/>
        <v>64058.668505299996</v>
      </c>
      <c r="AW973" s="2274">
        <v>1</v>
      </c>
      <c r="AY973" s="2197">
        <f t="shared" si="954"/>
        <v>0</v>
      </c>
      <c r="AZ973" s="2197">
        <v>7000</v>
      </c>
      <c r="BA973" s="2184"/>
      <c r="BB973" s="2185"/>
      <c r="BC973" s="2185"/>
    </row>
    <row r="974" spans="1:55" ht="15">
      <c r="A974" s="2265" t="s">
        <v>3075</v>
      </c>
      <c r="B974" s="2265"/>
      <c r="C974" s="2265" t="s">
        <v>7330</v>
      </c>
      <c r="D974" s="2266" t="s">
        <v>6126</v>
      </c>
      <c r="E974" s="2266" t="s">
        <v>3185</v>
      </c>
      <c r="F974" s="2213">
        <f>IFERROR(VLOOKUP($D974,'ข้อมูล ศทก. 58 - 68'!$G:$Z,19,0),0)</f>
        <v>144.66666666666666</v>
      </c>
      <c r="G974" s="2213">
        <f>IFERROR(VLOOKUP($D974,'ข้อมูล ศทก. 58 - 68'!$G:$AB,21,0),0)</f>
        <v>90</v>
      </c>
      <c r="H974" s="2213">
        <f>IFERROR(VLOOKUP($D974,'ข้อมูล ศทก. 58 - 68'!$G:$AD,23,0),0)</f>
        <v>71</v>
      </c>
      <c r="I974" s="2213">
        <f t="shared" si="940"/>
        <v>101.88888888888887</v>
      </c>
      <c r="J974" s="2222"/>
      <c r="K974" s="2213">
        <f>IFERROR(VLOOKUP($D974,'ข้อมูล ศทก. 58 - 68'!$G:$Z,20,0),0)</f>
        <v>144.66666666666666</v>
      </c>
      <c r="L974" s="2213">
        <f>IFERROR(VLOOKUP($D974,'ข้อมูล ศทก. 58 - 68'!$G:$AB,22,0),0)</f>
        <v>229</v>
      </c>
      <c r="M974" s="2213">
        <f>IFERROR(VLOOKUP($D974,'ข้อมูล ศทก. 58 - 68'!$G:$AD,24,0),0)</f>
        <v>200</v>
      </c>
      <c r="N974" s="2213">
        <f t="shared" si="941"/>
        <v>191.2222222222222</v>
      </c>
      <c r="O974" s="2245"/>
      <c r="P974" s="2246"/>
      <c r="Q974" s="2247"/>
      <c r="R974" s="2270">
        <v>0.74880000000000002</v>
      </c>
      <c r="S974" s="2222"/>
      <c r="T974" s="2213">
        <f t="shared" si="942"/>
        <v>5500</v>
      </c>
      <c r="U974" s="2213">
        <f t="shared" si="943"/>
        <v>5500</v>
      </c>
      <c r="V974" s="2213">
        <f t="shared" si="944"/>
        <v>0</v>
      </c>
      <c r="W974" s="2248">
        <f t="shared" si="945"/>
        <v>0</v>
      </c>
      <c r="X974" s="2199"/>
      <c r="Y974" s="2270">
        <v>0.55330000000000001</v>
      </c>
      <c r="Z974" s="2245"/>
      <c r="AA974" s="2197">
        <f t="shared" si="946"/>
        <v>845.62683333333314</v>
      </c>
      <c r="AB974" s="2197">
        <f t="shared" si="947"/>
        <v>800</v>
      </c>
      <c r="AC974" s="2251"/>
      <c r="AD974" s="2252"/>
      <c r="AE974" s="2268">
        <v>1.9000999999999999</v>
      </c>
      <c r="AF974" s="2242"/>
      <c r="AG974" s="2197">
        <f t="shared" si="948"/>
        <v>17617.516077777775</v>
      </c>
      <c r="AH974" s="2197">
        <f t="shared" si="949"/>
        <v>17600</v>
      </c>
      <c r="AI974" s="2253"/>
      <c r="AK974" s="2270">
        <v>2.4108000000000001</v>
      </c>
      <c r="AL974" s="2183"/>
      <c r="AM974" s="2197">
        <f t="shared" si="950"/>
        <v>982.53493333333324</v>
      </c>
      <c r="AN974" s="2197">
        <f t="shared" si="951"/>
        <v>1000</v>
      </c>
      <c r="AO974" s="2269"/>
      <c r="AQ974" s="2167">
        <v>1.1628000000000001</v>
      </c>
      <c r="AS974" s="2197">
        <f t="shared" si="952"/>
        <v>59300</v>
      </c>
      <c r="AT974" s="2197">
        <f t="shared" si="953"/>
        <v>59305.198404199997</v>
      </c>
      <c r="AW974" s="2274">
        <v>1</v>
      </c>
      <c r="AY974" s="2197">
        <f t="shared" si="954"/>
        <v>0</v>
      </c>
      <c r="AZ974" s="2197">
        <v>6400</v>
      </c>
      <c r="BA974" s="2184"/>
      <c r="BB974" s="2185"/>
      <c r="BC974" s="2185"/>
    </row>
    <row r="975" spans="1:55" ht="15">
      <c r="A975" s="2265" t="s">
        <v>3075</v>
      </c>
      <c r="B975" s="2265"/>
      <c r="C975" s="2265" t="s">
        <v>7330</v>
      </c>
      <c r="D975" s="2266" t="s">
        <v>6127</v>
      </c>
      <c r="E975" s="2266" t="s">
        <v>3187</v>
      </c>
      <c r="F975" s="2213">
        <f>IFERROR(VLOOKUP($D975,'ข้อมูล ศทก. 58 - 68'!$G:$Z,19,0),0)</f>
        <v>114.33333333333333</v>
      </c>
      <c r="G975" s="2213">
        <f>IFERROR(VLOOKUP($D975,'ข้อมูล ศทก. 58 - 68'!$G:$AB,21,0),0)</f>
        <v>88</v>
      </c>
      <c r="H975" s="2213">
        <f>IFERROR(VLOOKUP($D975,'ข้อมูล ศทก. 58 - 68'!$G:$AD,23,0),0)</f>
        <v>61</v>
      </c>
      <c r="I975" s="2213">
        <f t="shared" si="940"/>
        <v>87.777777777777771</v>
      </c>
      <c r="J975" s="2222"/>
      <c r="K975" s="2213">
        <f>IFERROR(VLOOKUP($D975,'ข้อมูล ศทก. 58 - 68'!$G:$Z,20,0),0)</f>
        <v>114.33333333333333</v>
      </c>
      <c r="L975" s="2213">
        <f>IFERROR(VLOOKUP($D975,'ข้อมูล ศทก. 58 - 68'!$G:$AB,22,0),0)</f>
        <v>250</v>
      </c>
      <c r="M975" s="2213">
        <f>IFERROR(VLOOKUP($D975,'ข้อมูล ศทก. 58 - 68'!$G:$AD,24,0),0)</f>
        <v>165</v>
      </c>
      <c r="N975" s="2213">
        <f t="shared" si="941"/>
        <v>176.44444444444443</v>
      </c>
      <c r="O975" s="2245"/>
      <c r="P975" s="2246"/>
      <c r="Q975" s="2247"/>
      <c r="R975" s="2270">
        <v>0.74880000000000002</v>
      </c>
      <c r="S975" s="2222"/>
      <c r="T975" s="2213">
        <f t="shared" si="942"/>
        <v>4700</v>
      </c>
      <c r="U975" s="2213">
        <f t="shared" si="943"/>
        <v>4700</v>
      </c>
      <c r="V975" s="2213">
        <f t="shared" si="944"/>
        <v>0</v>
      </c>
      <c r="W975" s="2248">
        <f t="shared" si="945"/>
        <v>0</v>
      </c>
      <c r="X975" s="2199"/>
      <c r="Y975" s="2270">
        <v>0.55330000000000001</v>
      </c>
      <c r="Z975" s="2245"/>
      <c r="AA975" s="2197">
        <f t="shared" si="946"/>
        <v>728.51166666666677</v>
      </c>
      <c r="AB975" s="2197">
        <f t="shared" si="947"/>
        <v>700</v>
      </c>
      <c r="AC975" s="2251"/>
      <c r="AD975" s="2252"/>
      <c r="AE975" s="2268">
        <v>1.9000999999999999</v>
      </c>
      <c r="AF975" s="2242"/>
      <c r="AG975" s="2197">
        <f t="shared" si="948"/>
        <v>15177.576555555555</v>
      </c>
      <c r="AH975" s="2197">
        <f t="shared" si="949"/>
        <v>15200</v>
      </c>
      <c r="AI975" s="2253"/>
      <c r="AK975" s="2270">
        <v>2.4108000000000001</v>
      </c>
      <c r="AL975" s="2183"/>
      <c r="AM975" s="2197">
        <f t="shared" si="950"/>
        <v>846.45866666666666</v>
      </c>
      <c r="AN975" s="2197">
        <f t="shared" si="951"/>
        <v>800</v>
      </c>
      <c r="AO975" s="2269"/>
      <c r="AQ975" s="2167">
        <v>1.1628000000000001</v>
      </c>
      <c r="AS975" s="2197">
        <f t="shared" si="952"/>
        <v>51100</v>
      </c>
      <c r="AT975" s="2197">
        <f t="shared" si="953"/>
        <v>51091.719454000005</v>
      </c>
      <c r="AW975" s="2274">
        <v>1</v>
      </c>
      <c r="AY975" s="2197">
        <f t="shared" si="954"/>
        <v>0</v>
      </c>
      <c r="AZ975" s="2197">
        <v>5600</v>
      </c>
      <c r="BA975" s="2184"/>
      <c r="BB975" s="2185"/>
      <c r="BC975" s="2185"/>
    </row>
    <row r="976" spans="1:55" ht="15">
      <c r="A976" s="2265" t="s">
        <v>3075</v>
      </c>
      <c r="B976" s="2265"/>
      <c r="C976" s="2265" t="s">
        <v>7330</v>
      </c>
      <c r="D976" s="2266" t="s">
        <v>6128</v>
      </c>
      <c r="E976" s="2266" t="s">
        <v>3189</v>
      </c>
      <c r="F976" s="2213">
        <f>IFERROR(VLOOKUP($D976,'ข้อมูล ศทก. 58 - 68'!$G:$Z,19,0),0)</f>
        <v>283.5</v>
      </c>
      <c r="G976" s="2213">
        <f>IFERROR(VLOOKUP($D976,'ข้อมูล ศทก. 58 - 68'!$G:$AB,21,0),0)</f>
        <v>108</v>
      </c>
      <c r="H976" s="2213">
        <f>IFERROR(VLOOKUP($D976,'ข้อมูล ศทก. 58 - 68'!$G:$AD,23,0),0)</f>
        <v>88</v>
      </c>
      <c r="I976" s="2213">
        <f t="shared" si="940"/>
        <v>159.83333333333334</v>
      </c>
      <c r="J976" s="2222"/>
      <c r="K976" s="2213">
        <f>IFERROR(VLOOKUP($D976,'ข้อมูล ศทก. 58 - 68'!$G:$Z,20,0),0)</f>
        <v>291.66666666666669</v>
      </c>
      <c r="L976" s="2213">
        <f>IFERROR(VLOOKUP($D976,'ข้อมูล ศทก. 58 - 68'!$G:$AB,22,0),0)</f>
        <v>283</v>
      </c>
      <c r="M976" s="2213">
        <f>IFERROR(VLOOKUP($D976,'ข้อมูล ศทก. 58 - 68'!$G:$AD,24,0),0)</f>
        <v>193</v>
      </c>
      <c r="N976" s="2213">
        <f t="shared" si="941"/>
        <v>255.88888888888891</v>
      </c>
      <c r="O976" s="2245"/>
      <c r="P976" s="2246"/>
      <c r="Q976" s="2247"/>
      <c r="R976" s="2270">
        <v>0.74880000000000002</v>
      </c>
      <c r="S976" s="2222"/>
      <c r="T976" s="2213">
        <f t="shared" si="942"/>
        <v>8700</v>
      </c>
      <c r="U976" s="2213">
        <f t="shared" si="943"/>
        <v>8600</v>
      </c>
      <c r="V976" s="2213">
        <f t="shared" si="944"/>
        <v>100</v>
      </c>
      <c r="W976" s="2248">
        <f t="shared" si="945"/>
        <v>0</v>
      </c>
      <c r="X976" s="2199"/>
      <c r="Y976" s="2270">
        <v>0.55330000000000001</v>
      </c>
      <c r="Z976" s="2245"/>
      <c r="AA976" s="2197">
        <f t="shared" si="946"/>
        <v>1326.53675</v>
      </c>
      <c r="AB976" s="2197">
        <f t="shared" si="947"/>
        <v>1300</v>
      </c>
      <c r="AC976" s="2251"/>
      <c r="AD976" s="2252"/>
      <c r="AE976" s="2268">
        <v>1.9000999999999999</v>
      </c>
      <c r="AF976" s="2242"/>
      <c r="AG976" s="2197">
        <f t="shared" si="948"/>
        <v>27636.637816666669</v>
      </c>
      <c r="AH976" s="2197">
        <f t="shared" si="949"/>
        <v>27600</v>
      </c>
      <c r="AI976" s="2253"/>
      <c r="AK976" s="2270">
        <v>2.4108000000000001</v>
      </c>
      <c r="AL976" s="2183"/>
      <c r="AM976" s="2197">
        <f t="shared" si="950"/>
        <v>1541.3048000000001</v>
      </c>
      <c r="AN976" s="2197">
        <f t="shared" si="951"/>
        <v>1500</v>
      </c>
      <c r="AO976" s="2269"/>
      <c r="AQ976" s="2167">
        <v>1.1628000000000001</v>
      </c>
      <c r="AS976" s="2197">
        <f t="shared" si="952"/>
        <v>93000</v>
      </c>
      <c r="AT976" s="2197">
        <f t="shared" si="953"/>
        <v>93032.200550100009</v>
      </c>
      <c r="AW976" s="2274">
        <v>1</v>
      </c>
      <c r="AY976" s="2197">
        <f t="shared" si="954"/>
        <v>0</v>
      </c>
      <c r="AZ976" s="2197">
        <v>13300</v>
      </c>
      <c r="BA976" s="2184"/>
      <c r="BB976" s="2185"/>
      <c r="BC976" s="2185"/>
    </row>
    <row r="977" spans="1:55" ht="15">
      <c r="A977" s="2265" t="s">
        <v>3075</v>
      </c>
      <c r="B977" s="2265"/>
      <c r="C977" s="2265" t="s">
        <v>7330</v>
      </c>
      <c r="D977" s="2266" t="s">
        <v>6129</v>
      </c>
      <c r="E977" s="2266" t="s">
        <v>3191</v>
      </c>
      <c r="F977" s="2213">
        <f>IFERROR(VLOOKUP($D977,'ข้อมูล ศทก. 58 - 68'!$G:$Z,19,0),0)</f>
        <v>117.83333333333333</v>
      </c>
      <c r="G977" s="2213">
        <f>IFERROR(VLOOKUP($D977,'ข้อมูล ศทก. 58 - 68'!$G:$AB,21,0),0)</f>
        <v>67</v>
      </c>
      <c r="H977" s="2213">
        <f>IFERROR(VLOOKUP($D977,'ข้อมูล ศทก. 58 - 68'!$G:$AD,23,0),0)</f>
        <v>73</v>
      </c>
      <c r="I977" s="2213">
        <f t="shared" si="940"/>
        <v>85.944444444444443</v>
      </c>
      <c r="J977" s="2222"/>
      <c r="K977" s="2213">
        <f>IFERROR(VLOOKUP($D977,'ข้อมูล ศทก. 58 - 68'!$G:$Z,20,0),0)</f>
        <v>124.83333333333333</v>
      </c>
      <c r="L977" s="2213">
        <f>IFERROR(VLOOKUP($D977,'ข้อมูล ศทก. 58 - 68'!$G:$AB,22,0),0)</f>
        <v>141</v>
      </c>
      <c r="M977" s="2213">
        <f>IFERROR(VLOOKUP($D977,'ข้อมูล ศทก. 58 - 68'!$G:$AD,24,0),0)</f>
        <v>168</v>
      </c>
      <c r="N977" s="2213">
        <f t="shared" si="941"/>
        <v>144.61111111111111</v>
      </c>
      <c r="O977" s="2245"/>
      <c r="P977" s="2246"/>
      <c r="Q977" s="2247"/>
      <c r="R977" s="2270">
        <v>0.74880000000000002</v>
      </c>
      <c r="S977" s="2222"/>
      <c r="T977" s="2213">
        <f t="shared" si="942"/>
        <v>4600</v>
      </c>
      <c r="U977" s="2213">
        <f t="shared" si="943"/>
        <v>4600</v>
      </c>
      <c r="V977" s="2213">
        <f t="shared" si="944"/>
        <v>0</v>
      </c>
      <c r="W977" s="2248">
        <f t="shared" si="945"/>
        <v>0</v>
      </c>
      <c r="X977" s="2199"/>
      <c r="Y977" s="2270">
        <v>0.55330000000000001</v>
      </c>
      <c r="Z977" s="2245"/>
      <c r="AA977" s="2197">
        <f t="shared" si="946"/>
        <v>713.2959166666667</v>
      </c>
      <c r="AB977" s="2197">
        <f t="shared" si="947"/>
        <v>700</v>
      </c>
      <c r="AC977" s="2251"/>
      <c r="AD977" s="2252"/>
      <c r="AE977" s="2268">
        <v>1.9000999999999999</v>
      </c>
      <c r="AF977" s="2242"/>
      <c r="AG977" s="2197">
        <f t="shared" si="948"/>
        <v>14860.576538888889</v>
      </c>
      <c r="AH977" s="2197">
        <f t="shared" si="949"/>
        <v>14900</v>
      </c>
      <c r="AI977" s="2253"/>
      <c r="AK977" s="2270">
        <v>2.4108000000000001</v>
      </c>
      <c r="AL977" s="2183"/>
      <c r="AM977" s="2197">
        <f t="shared" si="950"/>
        <v>828.77946666666662</v>
      </c>
      <c r="AN977" s="2197">
        <f t="shared" si="951"/>
        <v>800</v>
      </c>
      <c r="AO977" s="2269"/>
      <c r="AQ977" s="2167">
        <v>1.1628000000000001</v>
      </c>
      <c r="AS977" s="2197">
        <f t="shared" si="952"/>
        <v>50000</v>
      </c>
      <c r="AT977" s="2197">
        <f t="shared" si="953"/>
        <v>50024.613921100005</v>
      </c>
      <c r="AW977" s="2274">
        <v>1</v>
      </c>
      <c r="AY977" s="2197">
        <f t="shared" si="954"/>
        <v>0</v>
      </c>
      <c r="AZ977" s="2197">
        <v>5000</v>
      </c>
      <c r="BA977" s="2184"/>
      <c r="BB977" s="2185"/>
      <c r="BC977" s="2185"/>
    </row>
    <row r="978" spans="1:55" ht="15">
      <c r="A978" s="2265" t="s">
        <v>3075</v>
      </c>
      <c r="B978" s="2265"/>
      <c r="C978" s="2265" t="s">
        <v>7330</v>
      </c>
      <c r="D978" s="2266" t="s">
        <v>6130</v>
      </c>
      <c r="E978" s="2266" t="s">
        <v>3193</v>
      </c>
      <c r="F978" s="2213">
        <f>IFERROR(VLOOKUP($D978,'ข้อมูล ศทก. 58 - 68'!$G:$Z,19,0),0)</f>
        <v>157.5</v>
      </c>
      <c r="G978" s="2213">
        <f>IFERROR(VLOOKUP($D978,'ข้อมูล ศทก. 58 - 68'!$G:$AB,21,0),0)</f>
        <v>136</v>
      </c>
      <c r="H978" s="2213">
        <f>IFERROR(VLOOKUP($D978,'ข้อมูล ศทก. 58 - 68'!$G:$AD,23,0),0)</f>
        <v>84</v>
      </c>
      <c r="I978" s="2213">
        <f t="shared" si="940"/>
        <v>125.83333333333333</v>
      </c>
      <c r="J978" s="2222"/>
      <c r="K978" s="2213">
        <f>IFERROR(VLOOKUP($D978,'ข้อมูล ศทก. 58 - 68'!$G:$Z,20,0),0)</f>
        <v>158.66666666666666</v>
      </c>
      <c r="L978" s="2213">
        <f>IFERROR(VLOOKUP($D978,'ข้อมูล ศทก. 58 - 68'!$G:$AB,22,0),0)</f>
        <v>333</v>
      </c>
      <c r="M978" s="2213">
        <f>IFERROR(VLOOKUP($D978,'ข้อมูล ศทก. 58 - 68'!$G:$AD,24,0),0)</f>
        <v>204</v>
      </c>
      <c r="N978" s="2213">
        <f t="shared" si="941"/>
        <v>231.88888888888889</v>
      </c>
      <c r="O978" s="2245"/>
      <c r="P978" s="2246"/>
      <c r="Q978" s="2247"/>
      <c r="R978" s="2270">
        <v>0.74880000000000002</v>
      </c>
      <c r="S978" s="2222"/>
      <c r="T978" s="2213">
        <f t="shared" si="942"/>
        <v>6800</v>
      </c>
      <c r="U978" s="2213">
        <f t="shared" si="943"/>
        <v>6800</v>
      </c>
      <c r="V978" s="2213">
        <f t="shared" si="944"/>
        <v>0</v>
      </c>
      <c r="W978" s="2248">
        <f t="shared" si="945"/>
        <v>0</v>
      </c>
      <c r="X978" s="2199"/>
      <c r="Y978" s="2270">
        <v>0.55330000000000001</v>
      </c>
      <c r="Z978" s="2245"/>
      <c r="AA978" s="2197">
        <f t="shared" si="946"/>
        <v>1044.35375</v>
      </c>
      <c r="AB978" s="2197">
        <f t="shared" si="947"/>
        <v>1000</v>
      </c>
      <c r="AC978" s="2251"/>
      <c r="AD978" s="2252"/>
      <c r="AE978" s="2268">
        <v>1.9000999999999999</v>
      </c>
      <c r="AF978" s="2242"/>
      <c r="AG978" s="2197">
        <f t="shared" si="948"/>
        <v>21757.728416666665</v>
      </c>
      <c r="AH978" s="2197">
        <f t="shared" si="949"/>
        <v>21800</v>
      </c>
      <c r="AI978" s="2253"/>
      <c r="AK978" s="2270">
        <v>2.4108000000000001</v>
      </c>
      <c r="AL978" s="2183"/>
      <c r="AM978" s="2197">
        <f t="shared" si="950"/>
        <v>1213.4359999999999</v>
      </c>
      <c r="AN978" s="2197">
        <f t="shared" si="951"/>
        <v>1200</v>
      </c>
      <c r="AO978" s="2269"/>
      <c r="AQ978" s="2167">
        <v>1.1628000000000001</v>
      </c>
      <c r="AS978" s="2197">
        <f t="shared" si="952"/>
        <v>73200</v>
      </c>
      <c r="AT978" s="2197">
        <f t="shared" si="953"/>
        <v>73242.243394500008</v>
      </c>
      <c r="AW978" s="2274">
        <v>1</v>
      </c>
      <c r="AY978" s="2197">
        <f t="shared" si="954"/>
        <v>0</v>
      </c>
      <c r="AZ978" s="2197">
        <v>7400</v>
      </c>
      <c r="BA978" s="2184"/>
      <c r="BB978" s="2185"/>
      <c r="BC978" s="2185"/>
    </row>
    <row r="979" spans="1:55" ht="15">
      <c r="A979" s="2265" t="s">
        <v>3075</v>
      </c>
      <c r="B979" s="2265"/>
      <c r="C979" s="2265" t="s">
        <v>7330</v>
      </c>
      <c r="D979" s="2266" t="s">
        <v>6131</v>
      </c>
      <c r="E979" s="2266" t="s">
        <v>3195</v>
      </c>
      <c r="F979" s="2213">
        <f>IFERROR(VLOOKUP($D979,'ข้อมูล ศทก. 58 - 68'!$G:$Z,19,0),0)</f>
        <v>81.666666666666671</v>
      </c>
      <c r="G979" s="2213">
        <f>IFERROR(VLOOKUP($D979,'ข้อมูล ศทก. 58 - 68'!$G:$AB,21,0),0)</f>
        <v>86</v>
      </c>
      <c r="H979" s="2213">
        <f>IFERROR(VLOOKUP($D979,'ข้อมูล ศทก. 58 - 68'!$G:$AD,23,0),0)</f>
        <v>63</v>
      </c>
      <c r="I979" s="2213">
        <f t="shared" si="940"/>
        <v>76.8888888888889</v>
      </c>
      <c r="J979" s="2222"/>
      <c r="K979" s="2213">
        <f>IFERROR(VLOOKUP($D979,'ข้อมูล ศทก. 58 - 68'!$G:$Z,20,0),0)</f>
        <v>81.666666666666671</v>
      </c>
      <c r="L979" s="2213">
        <f>IFERROR(VLOOKUP($D979,'ข้อมูล ศทก. 58 - 68'!$G:$AB,22,0),0)</f>
        <v>196</v>
      </c>
      <c r="M979" s="2213">
        <f>IFERROR(VLOOKUP($D979,'ข้อมูล ศทก. 58 - 68'!$G:$AD,24,0),0)</f>
        <v>160</v>
      </c>
      <c r="N979" s="2213">
        <f t="shared" si="941"/>
        <v>145.88888888888889</v>
      </c>
      <c r="O979" s="2245"/>
      <c r="P979" s="2246"/>
      <c r="Q979" s="2247"/>
      <c r="R979" s="2270">
        <v>0.74880000000000002</v>
      </c>
      <c r="S979" s="2222"/>
      <c r="T979" s="2213">
        <f t="shared" si="942"/>
        <v>4100</v>
      </c>
      <c r="U979" s="2213">
        <f t="shared" si="943"/>
        <v>4100</v>
      </c>
      <c r="V979" s="2213">
        <f t="shared" si="944"/>
        <v>0</v>
      </c>
      <c r="W979" s="2248">
        <f t="shared" si="945"/>
        <v>0</v>
      </c>
      <c r="X979" s="2199"/>
      <c r="Y979" s="2270">
        <v>0.55330000000000001</v>
      </c>
      <c r="Z979" s="2245"/>
      <c r="AA979" s="2197">
        <f t="shared" si="946"/>
        <v>638.13933333333352</v>
      </c>
      <c r="AB979" s="2197">
        <f t="shared" si="947"/>
        <v>600</v>
      </c>
      <c r="AC979" s="2251"/>
      <c r="AD979" s="2252"/>
      <c r="AE979" s="2268">
        <v>1.9000999999999999</v>
      </c>
      <c r="AF979" s="2242"/>
      <c r="AG979" s="2197">
        <f t="shared" si="948"/>
        <v>13294.788577777779</v>
      </c>
      <c r="AH979" s="2197">
        <f t="shared" si="949"/>
        <v>13300</v>
      </c>
      <c r="AI979" s="2253"/>
      <c r="AK979" s="2270">
        <v>2.4108000000000001</v>
      </c>
      <c r="AL979" s="2183"/>
      <c r="AM979" s="2197">
        <f t="shared" si="950"/>
        <v>741.45493333333343</v>
      </c>
      <c r="AN979" s="2197">
        <f t="shared" si="951"/>
        <v>700</v>
      </c>
      <c r="AO979" s="2269"/>
      <c r="AQ979" s="2167">
        <v>1.1628000000000001</v>
      </c>
      <c r="AS979" s="2197">
        <f t="shared" si="952"/>
        <v>44800</v>
      </c>
      <c r="AT979" s="2197">
        <f t="shared" si="953"/>
        <v>44753.759319200013</v>
      </c>
      <c r="AW979" s="2274">
        <v>1</v>
      </c>
      <c r="AY979" s="2197">
        <f t="shared" si="954"/>
        <v>0</v>
      </c>
      <c r="AZ979" s="2197">
        <v>5100</v>
      </c>
      <c r="BA979" s="2184"/>
      <c r="BB979" s="2185"/>
      <c r="BC979" s="2185"/>
    </row>
    <row r="980" spans="1:55" ht="15">
      <c r="A980" s="2265" t="s">
        <v>3075</v>
      </c>
      <c r="B980" s="2265"/>
      <c r="C980" s="2265" t="s">
        <v>7330</v>
      </c>
      <c r="D980" s="2266" t="s">
        <v>6132</v>
      </c>
      <c r="E980" s="2266" t="s">
        <v>7372</v>
      </c>
      <c r="F980" s="2213">
        <f>IFERROR(VLOOKUP($D980,'ข้อมูล ศทก. 58 - 68'!$G:$Z,19,0),0)</f>
        <v>96.833333333333329</v>
      </c>
      <c r="G980" s="2213">
        <f>IFERROR(VLOOKUP($D980,'ข้อมูล ศทก. 58 - 68'!$G:$AB,21,0),0)</f>
        <v>91</v>
      </c>
      <c r="H980" s="2213">
        <f>IFERROR(VLOOKUP($D980,'ข้อมูล ศทก. 58 - 68'!$G:$AD,23,0),0)</f>
        <v>111</v>
      </c>
      <c r="I980" s="2213">
        <f t="shared" si="940"/>
        <v>99.6111111111111</v>
      </c>
      <c r="J980" s="2222"/>
      <c r="K980" s="2213">
        <f>IFERROR(VLOOKUP($D980,'ข้อมูล ศทก. 58 - 68'!$G:$Z,20,0),0)</f>
        <v>99.166666666666671</v>
      </c>
      <c r="L980" s="2213">
        <f>IFERROR(VLOOKUP($D980,'ข้อมูล ศทก. 58 - 68'!$G:$AB,22,0),0)</f>
        <v>177</v>
      </c>
      <c r="M980" s="2213">
        <f>IFERROR(VLOOKUP($D980,'ข้อมูล ศทก. 58 - 68'!$G:$AD,24,0),0)</f>
        <v>232</v>
      </c>
      <c r="N980" s="2213">
        <f t="shared" si="941"/>
        <v>169.38888888888889</v>
      </c>
      <c r="O980" s="2245"/>
      <c r="P980" s="2246"/>
      <c r="Q980" s="2247"/>
      <c r="R980" s="2270">
        <v>0.74880000000000002</v>
      </c>
      <c r="S980" s="2222"/>
      <c r="T980" s="2213">
        <f t="shared" si="942"/>
        <v>5400</v>
      </c>
      <c r="U980" s="2213">
        <f t="shared" si="943"/>
        <v>5400</v>
      </c>
      <c r="V980" s="2213">
        <f t="shared" si="944"/>
        <v>0</v>
      </c>
      <c r="W980" s="2248">
        <f t="shared" si="945"/>
        <v>0</v>
      </c>
      <c r="X980" s="2199"/>
      <c r="Y980" s="2270">
        <v>0.55330000000000001</v>
      </c>
      <c r="Z980" s="2245"/>
      <c r="AA980" s="2197">
        <f t="shared" si="946"/>
        <v>826.72241666666662</v>
      </c>
      <c r="AB980" s="2197">
        <f t="shared" si="947"/>
        <v>800</v>
      </c>
      <c r="AC980" s="2251"/>
      <c r="AD980" s="2252"/>
      <c r="AE980" s="2268">
        <v>1.9000999999999999</v>
      </c>
      <c r="AF980" s="2242"/>
      <c r="AG980" s="2197">
        <f t="shared" si="948"/>
        <v>17223.667572222221</v>
      </c>
      <c r="AH980" s="2197">
        <f t="shared" si="949"/>
        <v>17200</v>
      </c>
      <c r="AI980" s="2253"/>
      <c r="AK980" s="2270">
        <v>2.4108000000000001</v>
      </c>
      <c r="AL980" s="2183"/>
      <c r="AM980" s="2197">
        <f t="shared" si="950"/>
        <v>960.5698666666666</v>
      </c>
      <c r="AN980" s="2197">
        <f t="shared" si="951"/>
        <v>1000</v>
      </c>
      <c r="AO980" s="2269"/>
      <c r="AQ980" s="2167">
        <v>1.1628000000000001</v>
      </c>
      <c r="AS980" s="2197">
        <f t="shared" si="952"/>
        <v>58000</v>
      </c>
      <c r="AT980" s="2197">
        <f t="shared" si="953"/>
        <v>57979.400620899993</v>
      </c>
      <c r="AW980" s="2274">
        <v>1</v>
      </c>
      <c r="AY980" s="2197">
        <f t="shared" si="954"/>
        <v>0</v>
      </c>
      <c r="AZ980" s="2197">
        <v>4200</v>
      </c>
      <c r="BA980" s="2184"/>
      <c r="BB980" s="2185"/>
      <c r="BC980" s="2185"/>
    </row>
    <row r="981" spans="1:55" ht="15">
      <c r="A981" s="2265" t="s">
        <v>3075</v>
      </c>
      <c r="B981" s="2265"/>
      <c r="C981" s="2265" t="s">
        <v>7330</v>
      </c>
      <c r="D981" s="2266" t="s">
        <v>6133</v>
      </c>
      <c r="E981" s="2266" t="s">
        <v>3199</v>
      </c>
      <c r="F981" s="2213">
        <f>IFERROR(VLOOKUP($D981,'ข้อมูล ศทก. 58 - 68'!$G:$Z,19,0),0)</f>
        <v>393.16666666666669</v>
      </c>
      <c r="G981" s="2213">
        <f>IFERROR(VLOOKUP($D981,'ข้อมูล ศทก. 58 - 68'!$G:$AB,21,0),0)</f>
        <v>268</v>
      </c>
      <c r="H981" s="2213">
        <f>IFERROR(VLOOKUP($D981,'ข้อมูล ศทก. 58 - 68'!$G:$AD,23,0),0)</f>
        <v>222</v>
      </c>
      <c r="I981" s="2213">
        <f t="shared" si="940"/>
        <v>294.38888888888891</v>
      </c>
      <c r="J981" s="2222"/>
      <c r="K981" s="2213">
        <f>IFERROR(VLOOKUP($D981,'ข้อมูล ศทก. 58 - 68'!$G:$Z,20,0),0)</f>
        <v>429.33333333333331</v>
      </c>
      <c r="L981" s="2213">
        <f>IFERROR(VLOOKUP($D981,'ข้อมูล ศทก. 58 - 68'!$G:$AB,22,0),0)</f>
        <v>668</v>
      </c>
      <c r="M981" s="2213">
        <f>IFERROR(VLOOKUP($D981,'ข้อมูล ศทก. 58 - 68'!$G:$AD,24,0),0)</f>
        <v>624</v>
      </c>
      <c r="N981" s="2213">
        <f t="shared" si="941"/>
        <v>573.77777777777771</v>
      </c>
      <c r="O981" s="2245"/>
      <c r="P981" s="2246"/>
      <c r="Q981" s="2247"/>
      <c r="R981" s="2270">
        <v>0.74880000000000002</v>
      </c>
      <c r="S981" s="2222"/>
      <c r="T981" s="2213">
        <f t="shared" si="942"/>
        <v>16000</v>
      </c>
      <c r="U981" s="2213">
        <f t="shared" si="943"/>
        <v>15900</v>
      </c>
      <c r="V981" s="2213">
        <f t="shared" si="944"/>
        <v>100</v>
      </c>
      <c r="W981" s="2248">
        <f t="shared" si="945"/>
        <v>0</v>
      </c>
      <c r="X981" s="2199"/>
      <c r="Y981" s="2270">
        <v>0.55330000000000001</v>
      </c>
      <c r="Z981" s="2245"/>
      <c r="AA981" s="2197">
        <f t="shared" si="946"/>
        <v>2443.2805833333337</v>
      </c>
      <c r="AB981" s="2197">
        <f t="shared" si="947"/>
        <v>2400</v>
      </c>
      <c r="AC981" s="2251"/>
      <c r="AD981" s="2252"/>
      <c r="AE981" s="2268">
        <v>1.9000999999999999</v>
      </c>
      <c r="AF981" s="2242"/>
      <c r="AG981" s="2197">
        <f t="shared" si="948"/>
        <v>50902.517827777789</v>
      </c>
      <c r="AH981" s="2197">
        <f t="shared" si="949"/>
        <v>50900</v>
      </c>
      <c r="AI981" s="2253"/>
      <c r="AK981" s="2270">
        <v>2.4108000000000001</v>
      </c>
      <c r="AL981" s="2183"/>
      <c r="AM981" s="2197">
        <f t="shared" si="950"/>
        <v>2838.8509333333336</v>
      </c>
      <c r="AN981" s="2197">
        <f t="shared" si="951"/>
        <v>2800</v>
      </c>
      <c r="AO981" s="2269"/>
      <c r="AQ981" s="2167">
        <v>1.1628000000000001</v>
      </c>
      <c r="AS981" s="2197">
        <f t="shared" si="952"/>
        <v>171400</v>
      </c>
      <c r="AT981" s="2197">
        <f t="shared" si="953"/>
        <v>171351.27935870003</v>
      </c>
      <c r="AW981" s="2274">
        <v>1</v>
      </c>
      <c r="AY981" s="2197">
        <f t="shared" si="954"/>
        <v>0</v>
      </c>
      <c r="AZ981" s="2197">
        <v>24800</v>
      </c>
      <c r="BA981" s="2184"/>
      <c r="BB981" s="2185"/>
      <c r="BC981" s="2185"/>
    </row>
    <row r="982" spans="1:55" ht="15">
      <c r="A982" s="2257"/>
      <c r="B982" s="2256" t="str">
        <f>VLOOKUP(E982,'ข้อมูล ศทก. 58 - 68'!$D:$E,2,0)</f>
        <v>31043</v>
      </c>
      <c r="C982" s="2257"/>
      <c r="D982" s="2257" t="s">
        <v>6113</v>
      </c>
      <c r="E982" s="2257" t="s">
        <v>3160</v>
      </c>
      <c r="F982" s="2259">
        <f>SUM(F962:F981)</f>
        <v>4858.0000000000009</v>
      </c>
      <c r="G982" s="2259">
        <f>SUM(G962:G981)</f>
        <v>3600</v>
      </c>
      <c r="H982" s="2259">
        <f>SUM(H962:H981)</f>
        <v>3146</v>
      </c>
      <c r="I982" s="2259">
        <f>SUM(I962:I981)</f>
        <v>3868</v>
      </c>
      <c r="J982" s="2222"/>
      <c r="K982" s="2259">
        <f>SUM(K962:K981)</f>
        <v>5077.3333333333339</v>
      </c>
      <c r="L982" s="2259">
        <f>SUM(L962:L981)</f>
        <v>8871</v>
      </c>
      <c r="M982" s="2259">
        <f>SUM(M962:M981)</f>
        <v>7846</v>
      </c>
      <c r="N982" s="2259">
        <f>SUM(N962:N981)</f>
        <v>7264.7777777777774</v>
      </c>
      <c r="O982" s="2260"/>
      <c r="P982" s="2198">
        <v>209900</v>
      </c>
      <c r="Q982" s="2247">
        <f>P982/T982</f>
        <v>1.0009537434430138</v>
      </c>
      <c r="R982" s="2270">
        <v>0.74880000000000002</v>
      </c>
      <c r="S982" s="2222"/>
      <c r="T982" s="2259">
        <f>SUM(T962:T981)</f>
        <v>209700</v>
      </c>
      <c r="U982" s="2259">
        <f>SUM(U962:U981)</f>
        <v>208400</v>
      </c>
      <c r="V982" s="2259">
        <f>SUM(V962:V981)</f>
        <v>1300</v>
      </c>
      <c r="W982" s="2248">
        <v>32100</v>
      </c>
      <c r="X982" s="2199">
        <f>W982/AA982</f>
        <v>0.99992318347132603</v>
      </c>
      <c r="Y982" s="2267">
        <v>0.55330000000000001</v>
      </c>
      <c r="Z982" s="2245"/>
      <c r="AA982" s="2259">
        <f>SUM(AA962:AA981)</f>
        <v>32102.465999999993</v>
      </c>
      <c r="AB982" s="2259">
        <f>SUM(AB962:AB981)</f>
        <v>31800</v>
      </c>
      <c r="AC982" s="2251">
        <v>668800</v>
      </c>
      <c r="AD982" s="2252">
        <f>AC982/AG982</f>
        <v>0.99998146146808564</v>
      </c>
      <c r="AE982" s="2273">
        <v>1.9000999999999999</v>
      </c>
      <c r="AF982" s="2242"/>
      <c r="AG982" s="2259">
        <f>SUM(AG962:AG981)</f>
        <v>668812.39879999985</v>
      </c>
      <c r="AH982" s="2259">
        <f>SUM(AH962:AH981)</f>
        <v>668800</v>
      </c>
      <c r="AI982" s="2253">
        <v>37300</v>
      </c>
      <c r="AJ982" s="2167">
        <f>AI982/AM982</f>
        <v>1.0000027453158478</v>
      </c>
      <c r="AK982" s="2167">
        <v>2.4108000000000001</v>
      </c>
      <c r="AM982" s="2259">
        <f>SUM(AM962:AM981)</f>
        <v>37299.897599999997</v>
      </c>
      <c r="AN982" s="2259">
        <f>SUM(AN962:AN981)</f>
        <v>37100</v>
      </c>
      <c r="AO982" s="2253">
        <v>2251500</v>
      </c>
      <c r="AP982" s="2184">
        <f>AO982/AS982</f>
        <v>1</v>
      </c>
      <c r="AQ982" s="2271">
        <v>1.1628000000000001</v>
      </c>
      <c r="AR982" s="2259">
        <f t="shared" ref="AR982" si="955">SUM(AR962:AR981)</f>
        <v>0</v>
      </c>
      <c r="AS982" s="2259">
        <f>SUM(AS962:AS981)</f>
        <v>2251500</v>
      </c>
      <c r="AT982" s="2259">
        <f>SUM(AT962:AT981)</f>
        <v>2251398.6552312002</v>
      </c>
      <c r="AW982" s="2185" t="e">
        <f>AV982/AY982</f>
        <v>#DIV/0!</v>
      </c>
      <c r="AY982" s="2259">
        <f t="shared" ref="AY982:AZ982" si="956">SUM(AY962:AY981)</f>
        <v>0</v>
      </c>
      <c r="AZ982" s="2259">
        <f t="shared" si="956"/>
        <v>274100</v>
      </c>
      <c r="BA982" s="2184"/>
      <c r="BB982" s="2185"/>
      <c r="BC982" s="2185"/>
    </row>
    <row r="983" spans="1:55" ht="15">
      <c r="A983" s="2265" t="s">
        <v>3075</v>
      </c>
      <c r="B983" s="2265"/>
      <c r="C983" s="2265" t="s">
        <v>7330</v>
      </c>
      <c r="D983" s="2266" t="s">
        <v>6136</v>
      </c>
      <c r="E983" s="2266" t="s">
        <v>3209</v>
      </c>
      <c r="F983" s="2213">
        <f>IFERROR(VLOOKUP($D983,'ข้อมูล ศทก. 58 - 68'!$G:$Z,19,0),0)</f>
        <v>1781.5</v>
      </c>
      <c r="G983" s="2213">
        <f>IFERROR(VLOOKUP($D983,'ข้อมูล ศทก. 58 - 68'!$G:$AB,21,0),0)</f>
        <v>1293</v>
      </c>
      <c r="H983" s="2213">
        <f>IFERROR(VLOOKUP($D983,'ข้อมูล ศทก. 58 - 68'!$G:$AD,23,0),0)</f>
        <v>701</v>
      </c>
      <c r="I983" s="2213">
        <f t="shared" ref="I983:I1000" si="957">AVERAGE(F983:H983)</f>
        <v>1258.5</v>
      </c>
      <c r="J983" s="2222"/>
      <c r="K983" s="2213">
        <f>IFERROR(VLOOKUP($D983,'ข้อมูล ศทก. 58 - 68'!$G:$Z,20,0),0)</f>
        <v>1897</v>
      </c>
      <c r="L983" s="2213">
        <f>IFERROR(VLOOKUP($D983,'ข้อมูล ศทก. 58 - 68'!$G:$AB,22,0),0)</f>
        <v>3230</v>
      </c>
      <c r="M983" s="2213">
        <f>IFERROR(VLOOKUP($D983,'ข้อมูล ศทก. 58 - 68'!$G:$AD,24,0),0)</f>
        <v>1676</v>
      </c>
      <c r="N983" s="2213">
        <f t="shared" ref="N983:N1000" si="958">AVERAGE(K983:M983)</f>
        <v>2267.6666666666665</v>
      </c>
      <c r="O983" s="2245"/>
      <c r="P983" s="2246"/>
      <c r="Q983" s="2247"/>
      <c r="R983" s="2270">
        <v>0.90149999999999997</v>
      </c>
      <c r="S983" s="2222"/>
      <c r="T983" s="2213">
        <f t="shared" ref="T983:T1000" si="959">+U983+V983</f>
        <v>82300</v>
      </c>
      <c r="U983" s="2213">
        <f t="shared" ref="U983:U1000" si="960">ROUND((($I983*$U$6)*$U$5)*R983,-2)</f>
        <v>81700</v>
      </c>
      <c r="V983" s="2213">
        <f t="shared" ref="V983:V1000" si="961">ROUND((($I983*$V$6)*$V$5)*R983,-2)</f>
        <v>600</v>
      </c>
      <c r="W983" s="2248">
        <f t="shared" ref="W983:W1000" si="962">+T983-U983-V983</f>
        <v>0</v>
      </c>
      <c r="X983" s="2199"/>
      <c r="Y983" s="2270">
        <v>9.8400000000000001E-2</v>
      </c>
      <c r="Z983" s="2245"/>
      <c r="AA983" s="2197">
        <f t="shared" ref="AA983:AA1000" si="963">((I983*$AB$6)*$AA$6)*Y983</f>
        <v>1857.546</v>
      </c>
      <c r="AB983" s="2197">
        <f t="shared" ref="AB983:AB1000" si="964">+ROUND(AA983,-2)</f>
        <v>1900</v>
      </c>
      <c r="AC983" s="2251"/>
      <c r="AD983" s="2252"/>
      <c r="AE983" s="2268">
        <v>1.3897999999999999</v>
      </c>
      <c r="AF983" s="2242"/>
      <c r="AG983" s="2197">
        <f t="shared" ref="AG983:AG1000" si="965">((I983*$AH$6)*$AG$6)*AE983</f>
        <v>159164.76030000002</v>
      </c>
      <c r="AH983" s="2197">
        <f t="shared" ref="AH983:AH1000" si="966">+ROUND(AG983,-2)</f>
        <v>159200</v>
      </c>
      <c r="AI983" s="2253"/>
      <c r="AK983" s="2270">
        <v>2.0308000000000002</v>
      </c>
      <c r="AL983" s="2183"/>
      <c r="AM983" s="2197">
        <f t="shared" ref="AM983:AM1000" si="967">I983*$AM$6*$AN$6*AK983</f>
        <v>10223.047200000001</v>
      </c>
      <c r="AN983" s="2197">
        <f t="shared" ref="AN983:AN1000" si="968">+ROUND(AM983,-2)</f>
        <v>10200</v>
      </c>
      <c r="AO983" s="2269"/>
      <c r="AQ983" s="2167">
        <v>1.0358000000000001</v>
      </c>
      <c r="AS983" s="2197">
        <f t="shared" ref="AS983:AS1000" si="969">+ROUND(AT983,-2)</f>
        <v>652500</v>
      </c>
      <c r="AT983" s="2197">
        <f t="shared" ref="AT983:AT1000" si="970">((($I983*$AS$5)*$AR$5)+(($I983*$AS$6)*$AR$6)+(($I983*$AS$7*$AR$7)))*$AQ983</f>
        <v>652514.30995665002</v>
      </c>
      <c r="AW983" s="2274">
        <v>1</v>
      </c>
      <c r="AY983" s="2197">
        <f t="shared" ref="AY983:AY1000" si="971">+(($N983*$AZ$6)*($AY$6*$AZ$5))*BA983</f>
        <v>0</v>
      </c>
      <c r="AZ983" s="2197">
        <v>106200</v>
      </c>
      <c r="BA983" s="2184"/>
      <c r="BB983" s="2185"/>
      <c r="BC983" s="2185"/>
    </row>
    <row r="984" spans="1:55" ht="15">
      <c r="A984" s="2265" t="s">
        <v>3075</v>
      </c>
      <c r="B984" s="2265"/>
      <c r="C984" s="2265" t="s">
        <v>7330</v>
      </c>
      <c r="D984" s="2266" t="s">
        <v>6148</v>
      </c>
      <c r="E984" s="2266" t="s">
        <v>3233</v>
      </c>
      <c r="F984" s="2213">
        <f>IFERROR(VLOOKUP($D984,'ข้อมูล ศทก. 58 - 68'!$G:$Z,19,0),0)</f>
        <v>313.83333333333331</v>
      </c>
      <c r="G984" s="2213">
        <f>IFERROR(VLOOKUP($D984,'ข้อมูล ศทก. 58 - 68'!$G:$AB,21,0),0)</f>
        <v>198</v>
      </c>
      <c r="H984" s="2213">
        <f>IFERROR(VLOOKUP($D984,'ข้อมูล ศทก. 58 - 68'!$G:$AD,23,0),0)</f>
        <v>111</v>
      </c>
      <c r="I984" s="2213">
        <f t="shared" si="957"/>
        <v>207.61111111111109</v>
      </c>
      <c r="J984" s="2222"/>
      <c r="K984" s="2213">
        <f>IFERROR(VLOOKUP($D984,'ข้อมูล ศทก. 58 - 68'!$G:$Z,20,0),0)</f>
        <v>318.5</v>
      </c>
      <c r="L984" s="2213">
        <f>IFERROR(VLOOKUP($D984,'ข้อมูล ศทก. 58 - 68'!$G:$AB,22,0),0)</f>
        <v>540</v>
      </c>
      <c r="M984" s="2213">
        <f>IFERROR(VLOOKUP($D984,'ข้อมูล ศทก. 58 - 68'!$G:$AD,24,0),0)</f>
        <v>315</v>
      </c>
      <c r="N984" s="2213">
        <f t="shared" si="958"/>
        <v>391.16666666666669</v>
      </c>
      <c r="O984" s="2245"/>
      <c r="P984" s="2246"/>
      <c r="Q984" s="2247"/>
      <c r="R984" s="2270">
        <v>0.90149999999999997</v>
      </c>
      <c r="S984" s="2222"/>
      <c r="T984" s="2213">
        <f t="shared" si="959"/>
        <v>13600</v>
      </c>
      <c r="U984" s="2213">
        <f t="shared" si="960"/>
        <v>13500</v>
      </c>
      <c r="V984" s="2213">
        <f t="shared" si="961"/>
        <v>100</v>
      </c>
      <c r="W984" s="2248">
        <f t="shared" si="962"/>
        <v>0</v>
      </c>
      <c r="X984" s="2199"/>
      <c r="Y984" s="2270">
        <v>9.8400000000000001E-2</v>
      </c>
      <c r="Z984" s="2245"/>
      <c r="AA984" s="2197">
        <f t="shared" si="963"/>
        <v>306.43399999999997</v>
      </c>
      <c r="AB984" s="2197">
        <f t="shared" si="964"/>
        <v>300</v>
      </c>
      <c r="AC984" s="2251"/>
      <c r="AD984" s="2252"/>
      <c r="AE984" s="2268">
        <v>1.3897999999999999</v>
      </c>
      <c r="AF984" s="2242"/>
      <c r="AG984" s="2197">
        <f t="shared" si="965"/>
        <v>26256.950922222219</v>
      </c>
      <c r="AH984" s="2197">
        <f t="shared" si="966"/>
        <v>26300</v>
      </c>
      <c r="AI984" s="2253"/>
      <c r="AK984" s="2270">
        <v>2.0308000000000002</v>
      </c>
      <c r="AL984" s="2183"/>
      <c r="AM984" s="2197">
        <f t="shared" si="967"/>
        <v>1686.4665777777777</v>
      </c>
      <c r="AN984" s="2197">
        <f t="shared" si="968"/>
        <v>1700</v>
      </c>
      <c r="AO984" s="2269"/>
      <c r="AQ984" s="2167">
        <v>1.0358000000000001</v>
      </c>
      <c r="AS984" s="2197">
        <f t="shared" si="969"/>
        <v>107600</v>
      </c>
      <c r="AT984" s="2197">
        <f t="shared" si="970"/>
        <v>107643.40159396111</v>
      </c>
      <c r="AW984" s="2274">
        <v>1</v>
      </c>
      <c r="AY984" s="2197">
        <f t="shared" si="971"/>
        <v>0</v>
      </c>
      <c r="AZ984" s="2197">
        <v>9500</v>
      </c>
      <c r="BA984" s="2184"/>
      <c r="BB984" s="2185"/>
      <c r="BC984" s="2185"/>
    </row>
    <row r="985" spans="1:55" ht="15">
      <c r="A985" s="2265" t="s">
        <v>3075</v>
      </c>
      <c r="B985" s="2265"/>
      <c r="C985" s="2265" t="s">
        <v>7330</v>
      </c>
      <c r="D985" s="2266" t="s">
        <v>6149</v>
      </c>
      <c r="E985" s="2266" t="s">
        <v>3235</v>
      </c>
      <c r="F985" s="2213">
        <f>IFERROR(VLOOKUP($D985,'ข้อมูล ศทก. 58 - 68'!$G:$Z,19,0),0)</f>
        <v>108.5</v>
      </c>
      <c r="G985" s="2213">
        <f>IFERROR(VLOOKUP($D985,'ข้อมูล ศทก. 58 - 68'!$G:$AB,21,0),0)</f>
        <v>90</v>
      </c>
      <c r="H985" s="2213">
        <f>IFERROR(VLOOKUP($D985,'ข้อมูล ศทก. 58 - 68'!$G:$AD,23,0),0)</f>
        <v>62</v>
      </c>
      <c r="I985" s="2213">
        <f t="shared" si="957"/>
        <v>86.833333333333329</v>
      </c>
      <c r="J985" s="2222"/>
      <c r="K985" s="2213">
        <f>IFERROR(VLOOKUP($D985,'ข้อมูล ศทก. 58 - 68'!$G:$Z,20,0),0)</f>
        <v>108.5</v>
      </c>
      <c r="L985" s="2213">
        <f>IFERROR(VLOOKUP($D985,'ข้อมูล ศทก. 58 - 68'!$G:$AB,22,0),0)</f>
        <v>212</v>
      </c>
      <c r="M985" s="2213">
        <f>IFERROR(VLOOKUP($D985,'ข้อมูล ศทก. 58 - 68'!$G:$AD,24,0),0)</f>
        <v>164</v>
      </c>
      <c r="N985" s="2213">
        <f t="shared" si="958"/>
        <v>161.5</v>
      </c>
      <c r="O985" s="2245"/>
      <c r="P985" s="2246"/>
      <c r="Q985" s="2247"/>
      <c r="R985" s="2270">
        <v>0.90149999999999997</v>
      </c>
      <c r="S985" s="2222"/>
      <c r="T985" s="2213">
        <f t="shared" si="959"/>
        <v>5600</v>
      </c>
      <c r="U985" s="2213">
        <f t="shared" si="960"/>
        <v>5600</v>
      </c>
      <c r="V985" s="2213">
        <f t="shared" si="961"/>
        <v>0</v>
      </c>
      <c r="W985" s="2248">
        <f t="shared" si="962"/>
        <v>0</v>
      </c>
      <c r="X985" s="2199"/>
      <c r="Y985" s="2270">
        <v>9.8400000000000001E-2</v>
      </c>
      <c r="Z985" s="2245"/>
      <c r="AA985" s="2197">
        <f t="shared" si="963"/>
        <v>128.166</v>
      </c>
      <c r="AB985" s="2197">
        <f t="shared" si="964"/>
        <v>100</v>
      </c>
      <c r="AC985" s="2251"/>
      <c r="AD985" s="2252"/>
      <c r="AE985" s="2268">
        <v>1.3897999999999999</v>
      </c>
      <c r="AF985" s="2242"/>
      <c r="AG985" s="2197">
        <f t="shared" si="965"/>
        <v>10981.967966666665</v>
      </c>
      <c r="AH985" s="2197">
        <f t="shared" si="966"/>
        <v>11000</v>
      </c>
      <c r="AI985" s="2253"/>
      <c r="AK985" s="2270">
        <v>2.0308000000000002</v>
      </c>
      <c r="AL985" s="2183"/>
      <c r="AM985" s="2197">
        <f t="shared" si="967"/>
        <v>705.36453333333338</v>
      </c>
      <c r="AN985" s="2197">
        <f t="shared" si="968"/>
        <v>700</v>
      </c>
      <c r="AO985" s="2269"/>
      <c r="AQ985" s="2167">
        <v>1.0358000000000001</v>
      </c>
      <c r="AS985" s="2197">
        <f t="shared" si="969"/>
        <v>45000</v>
      </c>
      <c r="AT985" s="2197">
        <f t="shared" si="970"/>
        <v>45021.845515483335</v>
      </c>
      <c r="AW985" s="2274">
        <v>1</v>
      </c>
      <c r="AY985" s="2197">
        <f t="shared" si="971"/>
        <v>0</v>
      </c>
      <c r="AZ985" s="2197">
        <v>4900</v>
      </c>
      <c r="BA985" s="2184"/>
      <c r="BB985" s="2185"/>
      <c r="BC985" s="2185"/>
    </row>
    <row r="986" spans="1:55" ht="15">
      <c r="A986" s="2265" t="s">
        <v>3075</v>
      </c>
      <c r="B986" s="2265"/>
      <c r="C986" s="2265" t="s">
        <v>7330</v>
      </c>
      <c r="D986" s="2266" t="s">
        <v>6137</v>
      </c>
      <c r="E986" s="2266" t="s">
        <v>3211</v>
      </c>
      <c r="F986" s="2213">
        <f>IFERROR(VLOOKUP($D986,'ข้อมูล ศทก. 58 - 68'!$G:$Z,19,0),0)</f>
        <v>597.33333333333337</v>
      </c>
      <c r="G986" s="2213">
        <f>IFERROR(VLOOKUP($D986,'ข้อมูล ศทก. 58 - 68'!$G:$AB,21,0),0)</f>
        <v>333</v>
      </c>
      <c r="H986" s="2213">
        <f>IFERROR(VLOOKUP($D986,'ข้อมูล ศทก. 58 - 68'!$G:$AD,23,0),0)</f>
        <v>253</v>
      </c>
      <c r="I986" s="2213">
        <f t="shared" si="957"/>
        <v>394.44444444444451</v>
      </c>
      <c r="J986" s="2222"/>
      <c r="K986" s="2213">
        <f>IFERROR(VLOOKUP($D986,'ข้อมูล ศทก. 58 - 68'!$G:$Z,20,0),0)</f>
        <v>617.16666666666663</v>
      </c>
      <c r="L986" s="2213">
        <f>IFERROR(VLOOKUP($D986,'ข้อมูล ศทก. 58 - 68'!$G:$AB,22,0),0)</f>
        <v>843</v>
      </c>
      <c r="M986" s="2213">
        <f>IFERROR(VLOOKUP($D986,'ข้อมูล ศทก. 58 - 68'!$G:$AD,24,0),0)</f>
        <v>661</v>
      </c>
      <c r="N986" s="2213">
        <f t="shared" si="958"/>
        <v>707.05555555555554</v>
      </c>
      <c r="O986" s="2245"/>
      <c r="P986" s="2246"/>
      <c r="Q986" s="2247"/>
      <c r="R986" s="2270">
        <v>0.90149999999999997</v>
      </c>
      <c r="S986" s="2222"/>
      <c r="T986" s="2213">
        <f t="shared" si="959"/>
        <v>25800</v>
      </c>
      <c r="U986" s="2213">
        <f t="shared" si="960"/>
        <v>25600</v>
      </c>
      <c r="V986" s="2213">
        <f t="shared" si="961"/>
        <v>200</v>
      </c>
      <c r="W986" s="2248">
        <f t="shared" si="962"/>
        <v>0</v>
      </c>
      <c r="X986" s="2199"/>
      <c r="Y986" s="2270">
        <v>9.8400000000000001E-2</v>
      </c>
      <c r="Z986" s="2245"/>
      <c r="AA986" s="2197">
        <f t="shared" si="963"/>
        <v>582.20000000000016</v>
      </c>
      <c r="AB986" s="2197">
        <f t="shared" si="964"/>
        <v>600</v>
      </c>
      <c r="AC986" s="2251"/>
      <c r="AD986" s="2252"/>
      <c r="AE986" s="2268">
        <v>1.3897999999999999</v>
      </c>
      <c r="AF986" s="2242"/>
      <c r="AG986" s="2197">
        <f t="shared" si="965"/>
        <v>49886.098888888897</v>
      </c>
      <c r="AH986" s="2197">
        <f t="shared" si="966"/>
        <v>49900</v>
      </c>
      <c r="AI986" s="2253"/>
      <c r="AK986" s="2270">
        <v>2.0308000000000002</v>
      </c>
      <c r="AL986" s="2183"/>
      <c r="AM986" s="2197">
        <f t="shared" si="967"/>
        <v>3204.1511111111117</v>
      </c>
      <c r="AN986" s="2197">
        <f t="shared" si="968"/>
        <v>3200</v>
      </c>
      <c r="AO986" s="2269"/>
      <c r="AQ986" s="2167">
        <v>1.0358000000000001</v>
      </c>
      <c r="AS986" s="2197">
        <f t="shared" si="969"/>
        <v>204500</v>
      </c>
      <c r="AT986" s="2197">
        <f t="shared" si="970"/>
        <v>204513.82159944449</v>
      </c>
      <c r="AW986" s="2274">
        <v>1</v>
      </c>
      <c r="AY986" s="2197">
        <f t="shared" si="971"/>
        <v>0</v>
      </c>
      <c r="AZ986" s="2197">
        <v>29000</v>
      </c>
      <c r="BA986" s="2184"/>
      <c r="BB986" s="2185"/>
      <c r="BC986" s="2185"/>
    </row>
    <row r="987" spans="1:55" ht="15">
      <c r="A987" s="2265" t="s">
        <v>3075</v>
      </c>
      <c r="B987" s="2265"/>
      <c r="C987" s="2265" t="s">
        <v>7330</v>
      </c>
      <c r="D987" s="2266" t="s">
        <v>6138</v>
      </c>
      <c r="E987" s="2266" t="s">
        <v>3213</v>
      </c>
      <c r="F987" s="2213">
        <f>IFERROR(VLOOKUP($D987,'ข้อมูล ศทก. 58 - 68'!$G:$Z,19,0),0)</f>
        <v>117.83333333333333</v>
      </c>
      <c r="G987" s="2213">
        <f>IFERROR(VLOOKUP($D987,'ข้อมูล ศทก. 58 - 68'!$G:$AB,21,0),0)</f>
        <v>100</v>
      </c>
      <c r="H987" s="2213">
        <f>IFERROR(VLOOKUP($D987,'ข้อมูล ศทก. 58 - 68'!$G:$AD,23,0),0)</f>
        <v>74</v>
      </c>
      <c r="I987" s="2213">
        <f t="shared" si="957"/>
        <v>97.277777777777771</v>
      </c>
      <c r="J987" s="2222"/>
      <c r="K987" s="2213">
        <f>IFERROR(VLOOKUP($D987,'ข้อมูล ศทก. 58 - 68'!$G:$Z,20,0),0)</f>
        <v>119</v>
      </c>
      <c r="L987" s="2213">
        <f>IFERROR(VLOOKUP($D987,'ข้อมูล ศทก. 58 - 68'!$G:$AB,22,0),0)</f>
        <v>250</v>
      </c>
      <c r="M987" s="2213">
        <f>IFERROR(VLOOKUP($D987,'ข้อมูล ศทก. 58 - 68'!$G:$AD,24,0),0)</f>
        <v>197</v>
      </c>
      <c r="N987" s="2213">
        <f t="shared" si="958"/>
        <v>188.66666666666666</v>
      </c>
      <c r="O987" s="2245"/>
      <c r="P987" s="2246"/>
      <c r="Q987" s="2247"/>
      <c r="R987" s="2270">
        <v>0.90149999999999997</v>
      </c>
      <c r="S987" s="2222"/>
      <c r="T987" s="2213">
        <f t="shared" si="959"/>
        <v>6300</v>
      </c>
      <c r="U987" s="2213">
        <f t="shared" si="960"/>
        <v>6300</v>
      </c>
      <c r="V987" s="2213">
        <f t="shared" si="961"/>
        <v>0</v>
      </c>
      <c r="W987" s="2248">
        <f t="shared" si="962"/>
        <v>0</v>
      </c>
      <c r="X987" s="2199"/>
      <c r="Y987" s="2270">
        <v>9.8400000000000001E-2</v>
      </c>
      <c r="Z987" s="2245"/>
      <c r="AA987" s="2197">
        <f t="shared" si="963"/>
        <v>143.58199999999999</v>
      </c>
      <c r="AB987" s="2197">
        <f t="shared" si="964"/>
        <v>100</v>
      </c>
      <c r="AC987" s="2251"/>
      <c r="AD987" s="2252"/>
      <c r="AE987" s="2268">
        <v>1.3897999999999999</v>
      </c>
      <c r="AF987" s="2242"/>
      <c r="AG987" s="2197">
        <f t="shared" si="965"/>
        <v>12302.895655555554</v>
      </c>
      <c r="AH987" s="2197">
        <f t="shared" si="966"/>
        <v>12300</v>
      </c>
      <c r="AI987" s="2253"/>
      <c r="AK987" s="2270">
        <v>2.0308000000000002</v>
      </c>
      <c r="AL987" s="2183"/>
      <c r="AM987" s="2197">
        <f t="shared" si="967"/>
        <v>790.20684444444441</v>
      </c>
      <c r="AN987" s="2197">
        <f t="shared" si="968"/>
        <v>800</v>
      </c>
      <c r="AO987" s="2269"/>
      <c r="AQ987" s="2167">
        <v>1.0358000000000001</v>
      </c>
      <c r="AS987" s="2197">
        <f t="shared" si="969"/>
        <v>50400</v>
      </c>
      <c r="AT987" s="2197">
        <f t="shared" si="970"/>
        <v>50437.141073327788</v>
      </c>
      <c r="AW987" s="2274">
        <v>1</v>
      </c>
      <c r="AY987" s="2197">
        <f t="shared" si="971"/>
        <v>0</v>
      </c>
      <c r="AZ987" s="2197">
        <v>7200</v>
      </c>
      <c r="BA987" s="2184"/>
      <c r="BB987" s="2185"/>
      <c r="BC987" s="2185"/>
    </row>
    <row r="988" spans="1:55" ht="15">
      <c r="A988" s="2265" t="s">
        <v>3075</v>
      </c>
      <c r="B988" s="2265"/>
      <c r="C988" s="2265" t="s">
        <v>7330</v>
      </c>
      <c r="D988" s="2266" t="s">
        <v>6139</v>
      </c>
      <c r="E988" s="2266" t="s">
        <v>3215</v>
      </c>
      <c r="F988" s="2213">
        <f>IFERROR(VLOOKUP($D988,'ข้อมูล ศทก. 58 - 68'!$G:$Z,19,0),0)</f>
        <v>620.66666666666663</v>
      </c>
      <c r="G988" s="2213">
        <f>IFERROR(VLOOKUP($D988,'ข้อมูล ศทก. 58 - 68'!$G:$AB,21,0),0)</f>
        <v>418</v>
      </c>
      <c r="H988" s="2213">
        <f>IFERROR(VLOOKUP($D988,'ข้อมูล ศทก. 58 - 68'!$G:$AD,23,0),0)</f>
        <v>333</v>
      </c>
      <c r="I988" s="2213">
        <f t="shared" si="957"/>
        <v>457.22222222222217</v>
      </c>
      <c r="J988" s="2222"/>
      <c r="K988" s="2213">
        <f>IFERROR(VLOOKUP($D988,'ข้อมูล ศทก. 58 - 68'!$G:$Z,20,0),0)</f>
        <v>653.33333333333337</v>
      </c>
      <c r="L988" s="2213">
        <f>IFERROR(VLOOKUP($D988,'ข้อมูล ศทก. 58 - 68'!$G:$AB,22,0),0)</f>
        <v>1167</v>
      </c>
      <c r="M988" s="2213">
        <f>IFERROR(VLOOKUP($D988,'ข้อมูล ศทก. 58 - 68'!$G:$AD,24,0),0)</f>
        <v>928</v>
      </c>
      <c r="N988" s="2213">
        <f t="shared" si="958"/>
        <v>916.1111111111112</v>
      </c>
      <c r="O988" s="2245"/>
      <c r="P988" s="2246"/>
      <c r="Q988" s="2247"/>
      <c r="R988" s="2270">
        <v>0.90149999999999997</v>
      </c>
      <c r="S988" s="2222"/>
      <c r="T988" s="2213">
        <f t="shared" si="959"/>
        <v>29900</v>
      </c>
      <c r="U988" s="2213">
        <f t="shared" si="960"/>
        <v>29700</v>
      </c>
      <c r="V988" s="2213">
        <f t="shared" si="961"/>
        <v>200</v>
      </c>
      <c r="W988" s="2248">
        <f t="shared" si="962"/>
        <v>0</v>
      </c>
      <c r="X988" s="2199"/>
      <c r="Y988" s="2270">
        <v>9.8400000000000001E-2</v>
      </c>
      <c r="Z988" s="2245"/>
      <c r="AA988" s="2197">
        <f t="shared" si="963"/>
        <v>674.86</v>
      </c>
      <c r="AB988" s="2197">
        <f t="shared" si="964"/>
        <v>700</v>
      </c>
      <c r="AC988" s="2251"/>
      <c r="AD988" s="2252"/>
      <c r="AE988" s="2268">
        <v>1.3897999999999999</v>
      </c>
      <c r="AF988" s="2242"/>
      <c r="AG988" s="2197">
        <f t="shared" si="965"/>
        <v>57825.717444444439</v>
      </c>
      <c r="AH988" s="2197">
        <f t="shared" si="966"/>
        <v>57800</v>
      </c>
      <c r="AI988" s="2253"/>
      <c r="AK988" s="2270">
        <v>2.0308000000000002</v>
      </c>
      <c r="AL988" s="2183"/>
      <c r="AM988" s="2197">
        <f t="shared" si="967"/>
        <v>3714.1075555555553</v>
      </c>
      <c r="AN988" s="2197">
        <f t="shared" si="968"/>
        <v>3700</v>
      </c>
      <c r="AO988" s="2269"/>
      <c r="AQ988" s="2167">
        <v>1.0358000000000001</v>
      </c>
      <c r="AS988" s="2197">
        <f t="shared" si="969"/>
        <v>237100</v>
      </c>
      <c r="AT988" s="2197">
        <f t="shared" si="970"/>
        <v>237063.20447372223</v>
      </c>
      <c r="AW988" s="2274">
        <v>1</v>
      </c>
      <c r="AY988" s="2197">
        <f t="shared" si="971"/>
        <v>0</v>
      </c>
      <c r="AZ988" s="2197">
        <v>28700</v>
      </c>
      <c r="BA988" s="2184"/>
      <c r="BB988" s="2185"/>
      <c r="BC988" s="2185"/>
    </row>
    <row r="989" spans="1:55" ht="15">
      <c r="A989" s="2265" t="s">
        <v>3075</v>
      </c>
      <c r="B989" s="2265"/>
      <c r="C989" s="2265" t="s">
        <v>7330</v>
      </c>
      <c r="D989" s="2266" t="s">
        <v>6140</v>
      </c>
      <c r="E989" s="2266" t="s">
        <v>3217</v>
      </c>
      <c r="F989" s="2213">
        <f>IFERROR(VLOOKUP($D989,'ข้อมูล ศทก. 58 - 68'!$G:$Z,19,0),0)</f>
        <v>173.83333333333334</v>
      </c>
      <c r="G989" s="2213">
        <f>IFERROR(VLOOKUP($D989,'ข้อมูล ศทก. 58 - 68'!$G:$AB,21,0),0)</f>
        <v>125</v>
      </c>
      <c r="H989" s="2213">
        <f>IFERROR(VLOOKUP($D989,'ข้อมูล ศทก. 58 - 68'!$G:$AD,23,0),0)</f>
        <v>80</v>
      </c>
      <c r="I989" s="2213">
        <f t="shared" si="957"/>
        <v>126.27777777777779</v>
      </c>
      <c r="J989" s="2222"/>
      <c r="K989" s="2213">
        <f>IFERROR(VLOOKUP($D989,'ข้อมูล ศทก. 58 - 68'!$G:$Z,20,0),0)</f>
        <v>176.16666666666666</v>
      </c>
      <c r="L989" s="2213">
        <f>IFERROR(VLOOKUP($D989,'ข้อมูล ศทก. 58 - 68'!$G:$AB,22,0),0)</f>
        <v>363</v>
      </c>
      <c r="M989" s="2213">
        <f>IFERROR(VLOOKUP($D989,'ข้อมูล ศทก. 58 - 68'!$G:$AD,24,0),0)</f>
        <v>234</v>
      </c>
      <c r="N989" s="2213">
        <f t="shared" si="958"/>
        <v>257.72222222222223</v>
      </c>
      <c r="O989" s="2245"/>
      <c r="P989" s="2246"/>
      <c r="Q989" s="2247"/>
      <c r="R989" s="2270">
        <v>0.90149999999999997</v>
      </c>
      <c r="S989" s="2222"/>
      <c r="T989" s="2213">
        <f t="shared" si="959"/>
        <v>8300</v>
      </c>
      <c r="U989" s="2213">
        <f t="shared" si="960"/>
        <v>8200</v>
      </c>
      <c r="V989" s="2213">
        <f t="shared" si="961"/>
        <v>100</v>
      </c>
      <c r="W989" s="2248">
        <f t="shared" si="962"/>
        <v>0</v>
      </c>
      <c r="X989" s="2199"/>
      <c r="Y989" s="2270">
        <v>9.8400000000000001E-2</v>
      </c>
      <c r="Z989" s="2245"/>
      <c r="AA989" s="2197">
        <f t="shared" si="963"/>
        <v>186.38600000000002</v>
      </c>
      <c r="AB989" s="2197">
        <f t="shared" si="964"/>
        <v>200</v>
      </c>
      <c r="AC989" s="2251"/>
      <c r="AD989" s="2252"/>
      <c r="AE989" s="2268">
        <v>1.3897999999999999</v>
      </c>
      <c r="AF989" s="2242"/>
      <c r="AG989" s="2197">
        <f t="shared" si="965"/>
        <v>15970.577855555557</v>
      </c>
      <c r="AH989" s="2197">
        <f t="shared" si="966"/>
        <v>16000</v>
      </c>
      <c r="AI989" s="2253"/>
      <c r="AK989" s="2270">
        <v>2.0308000000000002</v>
      </c>
      <c r="AL989" s="2183"/>
      <c r="AM989" s="2197">
        <f t="shared" si="967"/>
        <v>1025.7796444444448</v>
      </c>
      <c r="AN989" s="2197">
        <f t="shared" si="968"/>
        <v>1000</v>
      </c>
      <c r="AO989" s="2269"/>
      <c r="AQ989" s="2167">
        <v>1.0358000000000001</v>
      </c>
      <c r="AS989" s="2197">
        <f t="shared" si="969"/>
        <v>65500</v>
      </c>
      <c r="AT989" s="2197">
        <f t="shared" si="970"/>
        <v>65473.227675427792</v>
      </c>
      <c r="AW989" s="2274">
        <v>1</v>
      </c>
      <c r="AY989" s="2197">
        <f t="shared" si="971"/>
        <v>0</v>
      </c>
      <c r="AZ989" s="2197">
        <v>11000</v>
      </c>
      <c r="BA989" s="2184"/>
      <c r="BB989" s="2185"/>
      <c r="BC989" s="2185"/>
    </row>
    <row r="990" spans="1:55" ht="15">
      <c r="A990" s="2265" t="s">
        <v>3075</v>
      </c>
      <c r="B990" s="2265"/>
      <c r="C990" s="2265" t="s">
        <v>7330</v>
      </c>
      <c r="D990" s="2266" t="s">
        <v>6141</v>
      </c>
      <c r="E990" s="2266" t="s">
        <v>3219</v>
      </c>
      <c r="F990" s="2213">
        <f>IFERROR(VLOOKUP($D990,'ข้อมูล ศทก. 58 - 68'!$G:$Z,19,0),0)</f>
        <v>355.83333333333331</v>
      </c>
      <c r="G990" s="2213">
        <f>IFERROR(VLOOKUP($D990,'ข้อมูล ศทก. 58 - 68'!$G:$AB,21,0),0)</f>
        <v>353</v>
      </c>
      <c r="H990" s="2213">
        <f>IFERROR(VLOOKUP($D990,'ข้อมูล ศทก. 58 - 68'!$G:$AD,23,0),0)</f>
        <v>292</v>
      </c>
      <c r="I990" s="2213">
        <f t="shared" si="957"/>
        <v>333.61111111111109</v>
      </c>
      <c r="J990" s="2222"/>
      <c r="K990" s="2213">
        <f>IFERROR(VLOOKUP($D990,'ข้อมูล ศทก. 58 - 68'!$G:$Z,20,0),0)</f>
        <v>416.5</v>
      </c>
      <c r="L990" s="2213">
        <f>IFERROR(VLOOKUP($D990,'ข้อมูล ศทก. 58 - 68'!$G:$AB,22,0),0)</f>
        <v>884</v>
      </c>
      <c r="M990" s="2213">
        <f>IFERROR(VLOOKUP($D990,'ข้อมูล ศทก. 58 - 68'!$G:$AD,24,0),0)</f>
        <v>812</v>
      </c>
      <c r="N990" s="2213">
        <f t="shared" si="958"/>
        <v>704.16666666666663</v>
      </c>
      <c r="O990" s="2245"/>
      <c r="P990" s="2246"/>
      <c r="Q990" s="2247"/>
      <c r="R990" s="2270">
        <v>0.90149999999999997</v>
      </c>
      <c r="S990" s="2222"/>
      <c r="T990" s="2213">
        <f t="shared" si="959"/>
        <v>21900</v>
      </c>
      <c r="U990" s="2213">
        <f t="shared" si="960"/>
        <v>21700</v>
      </c>
      <c r="V990" s="2213">
        <f t="shared" si="961"/>
        <v>200</v>
      </c>
      <c r="W990" s="2248">
        <f t="shared" si="962"/>
        <v>0</v>
      </c>
      <c r="X990" s="2199"/>
      <c r="Y990" s="2270">
        <v>9.8400000000000001E-2</v>
      </c>
      <c r="Z990" s="2245"/>
      <c r="AA990" s="2197">
        <f t="shared" si="963"/>
        <v>492.40999999999997</v>
      </c>
      <c r="AB990" s="2197">
        <f t="shared" si="964"/>
        <v>500</v>
      </c>
      <c r="AC990" s="2251"/>
      <c r="AD990" s="2252"/>
      <c r="AE990" s="2268">
        <v>1.3897999999999999</v>
      </c>
      <c r="AF990" s="2242"/>
      <c r="AG990" s="2197">
        <f t="shared" si="965"/>
        <v>42192.397722222217</v>
      </c>
      <c r="AH990" s="2197">
        <f t="shared" si="966"/>
        <v>42200</v>
      </c>
      <c r="AI990" s="2253"/>
      <c r="AK990" s="2270">
        <v>2.0308000000000002</v>
      </c>
      <c r="AL990" s="2183"/>
      <c r="AM990" s="2197">
        <f t="shared" si="967"/>
        <v>2709.9897777777778</v>
      </c>
      <c r="AN990" s="2197">
        <f t="shared" si="968"/>
        <v>2700</v>
      </c>
      <c r="AO990" s="2269"/>
      <c r="AQ990" s="2167">
        <v>1.0358000000000001</v>
      </c>
      <c r="AS990" s="2197">
        <f t="shared" si="969"/>
        <v>173000</v>
      </c>
      <c r="AT990" s="2197">
        <f t="shared" si="970"/>
        <v>172972.6054513611</v>
      </c>
      <c r="AW990" s="2274">
        <v>1</v>
      </c>
      <c r="AY990" s="2197">
        <f t="shared" si="971"/>
        <v>0</v>
      </c>
      <c r="AZ990" s="2197">
        <v>26200</v>
      </c>
      <c r="BA990" s="2184"/>
      <c r="BB990" s="2185"/>
      <c r="BC990" s="2185"/>
    </row>
    <row r="991" spans="1:55" ht="15">
      <c r="A991" s="2265" t="s">
        <v>3075</v>
      </c>
      <c r="B991" s="2265"/>
      <c r="C991" s="2265" t="s">
        <v>7330</v>
      </c>
      <c r="D991" s="2266" t="s">
        <v>6142</v>
      </c>
      <c r="E991" s="2266" t="s">
        <v>3221</v>
      </c>
      <c r="F991" s="2213">
        <f>IFERROR(VLOOKUP($D991,'ข้อมูล ศทก. 58 - 68'!$G:$Z,19,0),0)</f>
        <v>72.333333333333329</v>
      </c>
      <c r="G991" s="2213">
        <f>IFERROR(VLOOKUP($D991,'ข้อมูล ศทก. 58 - 68'!$G:$AB,21,0),0)</f>
        <v>55</v>
      </c>
      <c r="H991" s="2213">
        <f>IFERROR(VLOOKUP($D991,'ข้อมูล ศทก. 58 - 68'!$G:$AD,23,0),0)</f>
        <v>31</v>
      </c>
      <c r="I991" s="2213">
        <f t="shared" si="957"/>
        <v>52.777777777777771</v>
      </c>
      <c r="J991" s="2222"/>
      <c r="K991" s="2213">
        <f>IFERROR(VLOOKUP($D991,'ข้อมูล ศทก. 58 - 68'!$G:$Z,20,0),0)</f>
        <v>72.333333333333329</v>
      </c>
      <c r="L991" s="2213">
        <f>IFERROR(VLOOKUP($D991,'ข้อมูล ศทก. 58 - 68'!$G:$AB,22,0),0)</f>
        <v>144</v>
      </c>
      <c r="M991" s="2213">
        <f>IFERROR(VLOOKUP($D991,'ข้อมูล ศทก. 58 - 68'!$G:$AD,24,0),0)</f>
        <v>87</v>
      </c>
      <c r="N991" s="2213">
        <f t="shared" si="958"/>
        <v>101.1111111111111</v>
      </c>
      <c r="O991" s="2245"/>
      <c r="P991" s="2246"/>
      <c r="Q991" s="2247"/>
      <c r="R991" s="2270">
        <v>0.90149999999999997</v>
      </c>
      <c r="S991" s="2222"/>
      <c r="T991" s="2213">
        <f t="shared" si="959"/>
        <v>3400</v>
      </c>
      <c r="U991" s="2213">
        <f t="shared" si="960"/>
        <v>3400</v>
      </c>
      <c r="V991" s="2213">
        <f t="shared" si="961"/>
        <v>0</v>
      </c>
      <c r="W991" s="2248">
        <f t="shared" si="962"/>
        <v>0</v>
      </c>
      <c r="X991" s="2199"/>
      <c r="Y991" s="2270">
        <v>9.8400000000000001E-2</v>
      </c>
      <c r="Z991" s="2245"/>
      <c r="AA991" s="2197">
        <f t="shared" si="963"/>
        <v>77.899999999999991</v>
      </c>
      <c r="AB991" s="2197">
        <f t="shared" si="964"/>
        <v>100</v>
      </c>
      <c r="AC991" s="2251"/>
      <c r="AD991" s="2252"/>
      <c r="AE991" s="2268">
        <v>1.3897999999999999</v>
      </c>
      <c r="AF991" s="2242"/>
      <c r="AG991" s="2197">
        <f t="shared" si="965"/>
        <v>6674.900555555555</v>
      </c>
      <c r="AH991" s="2197">
        <f t="shared" si="966"/>
        <v>6700</v>
      </c>
      <c r="AI991" s="2253"/>
      <c r="AK991" s="2270">
        <v>2.0308000000000002</v>
      </c>
      <c r="AL991" s="2183"/>
      <c r="AM991" s="2197">
        <f t="shared" si="967"/>
        <v>428.72444444444443</v>
      </c>
      <c r="AN991" s="2197">
        <f t="shared" si="968"/>
        <v>400</v>
      </c>
      <c r="AO991" s="2269"/>
      <c r="AQ991" s="2167">
        <v>1.0358000000000001</v>
      </c>
      <c r="AS991" s="2197">
        <f t="shared" si="969"/>
        <v>27400</v>
      </c>
      <c r="AT991" s="2197">
        <f t="shared" si="970"/>
        <v>27364.525425277781</v>
      </c>
      <c r="AW991" s="2274">
        <v>1</v>
      </c>
      <c r="AY991" s="2197">
        <f t="shared" si="971"/>
        <v>0</v>
      </c>
      <c r="AZ991" s="2197">
        <v>3200</v>
      </c>
      <c r="BA991" s="2184"/>
      <c r="BB991" s="2185"/>
      <c r="BC991" s="2185"/>
    </row>
    <row r="992" spans="1:55" ht="15">
      <c r="A992" s="2265" t="s">
        <v>3075</v>
      </c>
      <c r="B992" s="2265"/>
      <c r="C992" s="2265" t="s">
        <v>7330</v>
      </c>
      <c r="D992" s="2266" t="s">
        <v>6143</v>
      </c>
      <c r="E992" s="2266" t="s">
        <v>3223</v>
      </c>
      <c r="F992" s="2213">
        <f>IFERROR(VLOOKUP($D992,'ข้อมูล ศทก. 58 - 68'!$G:$Z,19,0),0)</f>
        <v>1044.1666666666667</v>
      </c>
      <c r="G992" s="2213">
        <f>IFERROR(VLOOKUP($D992,'ข้อมูล ศทก. 58 - 68'!$G:$AB,21,0),0)</f>
        <v>719</v>
      </c>
      <c r="H992" s="2213">
        <f>IFERROR(VLOOKUP($D992,'ข้อมูล ศทก. 58 - 68'!$G:$AD,23,0),0)</f>
        <v>416</v>
      </c>
      <c r="I992" s="2213">
        <f t="shared" si="957"/>
        <v>726.38888888888903</v>
      </c>
      <c r="J992" s="2222"/>
      <c r="K992" s="2213">
        <f>IFERROR(VLOOKUP($D992,'ข้อมูล ศทก. 58 - 68'!$G:$Z,20,0),0)</f>
        <v>1072.1666666666667</v>
      </c>
      <c r="L992" s="2213">
        <f>IFERROR(VLOOKUP($D992,'ข้อมูล ศทก. 58 - 68'!$G:$AB,22,0),0)</f>
        <v>1484</v>
      </c>
      <c r="M992" s="2213">
        <f>IFERROR(VLOOKUP($D992,'ข้อมูล ศทก. 58 - 68'!$G:$AD,24,0),0)</f>
        <v>848</v>
      </c>
      <c r="N992" s="2213">
        <f t="shared" si="958"/>
        <v>1134.7222222222224</v>
      </c>
      <c r="O992" s="2245"/>
      <c r="P992" s="2246"/>
      <c r="Q992" s="2247"/>
      <c r="R992" s="2270">
        <v>0.90149999999999997</v>
      </c>
      <c r="S992" s="2222"/>
      <c r="T992" s="2213">
        <f t="shared" si="959"/>
        <v>47400</v>
      </c>
      <c r="U992" s="2213">
        <f t="shared" si="960"/>
        <v>47100</v>
      </c>
      <c r="V992" s="2213">
        <f t="shared" si="961"/>
        <v>300</v>
      </c>
      <c r="W992" s="2248">
        <f t="shared" si="962"/>
        <v>0</v>
      </c>
      <c r="X992" s="2199"/>
      <c r="Y992" s="2270">
        <v>9.8400000000000001E-2</v>
      </c>
      <c r="Z992" s="2245"/>
      <c r="AA992" s="2197">
        <f t="shared" si="963"/>
        <v>1072.1500000000003</v>
      </c>
      <c r="AB992" s="2197">
        <f t="shared" si="964"/>
        <v>1100</v>
      </c>
      <c r="AC992" s="2251"/>
      <c r="AD992" s="2252"/>
      <c r="AE992" s="2268">
        <v>1.3897999999999999</v>
      </c>
      <c r="AF992" s="2242"/>
      <c r="AG992" s="2197">
        <f t="shared" si="965"/>
        <v>91867.710277777791</v>
      </c>
      <c r="AH992" s="2197">
        <f t="shared" si="966"/>
        <v>91900</v>
      </c>
      <c r="AI992" s="2253"/>
      <c r="AK992" s="2270">
        <v>2.0308000000000002</v>
      </c>
      <c r="AL992" s="2183"/>
      <c r="AM992" s="2197">
        <f t="shared" si="967"/>
        <v>5900.6022222222236</v>
      </c>
      <c r="AN992" s="2197">
        <f t="shared" si="968"/>
        <v>5900</v>
      </c>
      <c r="AO992" s="2269"/>
      <c r="AQ992" s="2167">
        <v>1.0358000000000001</v>
      </c>
      <c r="AS992" s="2197">
        <f t="shared" si="969"/>
        <v>376600</v>
      </c>
      <c r="AT992" s="2197">
        <f t="shared" si="970"/>
        <v>376622.28414263902</v>
      </c>
      <c r="AW992" s="2274">
        <v>1</v>
      </c>
      <c r="AY992" s="2197">
        <f t="shared" si="971"/>
        <v>0</v>
      </c>
      <c r="AZ992" s="2197">
        <v>41900</v>
      </c>
      <c r="BA992" s="2184"/>
      <c r="BB992" s="2185"/>
      <c r="BC992" s="2185"/>
    </row>
    <row r="993" spans="1:55" ht="15">
      <c r="A993" s="2265" t="s">
        <v>3075</v>
      </c>
      <c r="B993" s="2265"/>
      <c r="C993" s="2265" t="s">
        <v>7330</v>
      </c>
      <c r="D993" s="2266" t="s">
        <v>6144</v>
      </c>
      <c r="E993" s="2266" t="s">
        <v>3225</v>
      </c>
      <c r="F993" s="2213">
        <f>IFERROR(VLOOKUP($D993,'ข้อมูล ศทก. 58 - 68'!$G:$Z,19,0),0)</f>
        <v>532</v>
      </c>
      <c r="G993" s="2213">
        <f>IFERROR(VLOOKUP($D993,'ข้อมูล ศทก. 58 - 68'!$G:$AB,21,0),0)</f>
        <v>451</v>
      </c>
      <c r="H993" s="2213">
        <f>IFERROR(VLOOKUP($D993,'ข้อมูล ศทก. 58 - 68'!$G:$AD,23,0),0)</f>
        <v>283</v>
      </c>
      <c r="I993" s="2213">
        <f t="shared" si="957"/>
        <v>422</v>
      </c>
      <c r="J993" s="2222"/>
      <c r="K993" s="2213">
        <f>IFERROR(VLOOKUP($D993,'ข้อมูล ศทก. 58 - 68'!$G:$Z,20,0),0)</f>
        <v>572.83333333333337</v>
      </c>
      <c r="L993" s="2213">
        <f>IFERROR(VLOOKUP($D993,'ข้อมูล ศทก. 58 - 68'!$G:$AB,22,0),0)</f>
        <v>923</v>
      </c>
      <c r="M993" s="2213">
        <f>IFERROR(VLOOKUP($D993,'ข้อมูล ศทก. 58 - 68'!$G:$AD,24,0),0)</f>
        <v>580</v>
      </c>
      <c r="N993" s="2213">
        <f t="shared" si="958"/>
        <v>691.94444444444446</v>
      </c>
      <c r="O993" s="2245"/>
      <c r="P993" s="2246"/>
      <c r="Q993" s="2247"/>
      <c r="R993" s="2270">
        <v>0.90149999999999997</v>
      </c>
      <c r="S993" s="2222"/>
      <c r="T993" s="2213">
        <f t="shared" si="959"/>
        <v>27600</v>
      </c>
      <c r="U993" s="2213">
        <f t="shared" si="960"/>
        <v>27400</v>
      </c>
      <c r="V993" s="2213">
        <f t="shared" si="961"/>
        <v>200</v>
      </c>
      <c r="W993" s="2248">
        <f t="shared" si="962"/>
        <v>0</v>
      </c>
      <c r="X993" s="2199"/>
      <c r="Y993" s="2270">
        <v>9.8400000000000001E-2</v>
      </c>
      <c r="Z993" s="2245"/>
      <c r="AA993" s="2197">
        <f t="shared" si="963"/>
        <v>622.87199999999996</v>
      </c>
      <c r="AB993" s="2197">
        <f t="shared" si="964"/>
        <v>600</v>
      </c>
      <c r="AC993" s="2251"/>
      <c r="AD993" s="2252"/>
      <c r="AE993" s="2268">
        <v>1.3897999999999999</v>
      </c>
      <c r="AF993" s="2242"/>
      <c r="AG993" s="2197">
        <f t="shared" si="965"/>
        <v>53371.099599999994</v>
      </c>
      <c r="AH993" s="2197">
        <f t="shared" si="966"/>
        <v>53400</v>
      </c>
      <c r="AI993" s="2253"/>
      <c r="AK993" s="2270">
        <v>2.0308000000000002</v>
      </c>
      <c r="AL993" s="2183"/>
      <c r="AM993" s="2197">
        <f t="shared" si="967"/>
        <v>3427.9904000000001</v>
      </c>
      <c r="AN993" s="2197">
        <f t="shared" si="968"/>
        <v>3400</v>
      </c>
      <c r="AO993" s="2269"/>
      <c r="AQ993" s="2167">
        <v>1.0358000000000001</v>
      </c>
      <c r="AS993" s="2197">
        <f t="shared" si="969"/>
        <v>218800</v>
      </c>
      <c r="AT993" s="2197">
        <f t="shared" si="970"/>
        <v>218800.98434780003</v>
      </c>
      <c r="AW993" s="2274">
        <v>1</v>
      </c>
      <c r="AY993" s="2197">
        <f t="shared" si="971"/>
        <v>0</v>
      </c>
      <c r="AZ993" s="2197">
        <v>27800</v>
      </c>
      <c r="BA993" s="2184"/>
      <c r="BB993" s="2185"/>
      <c r="BC993" s="2185"/>
    </row>
    <row r="994" spans="1:55" ht="15">
      <c r="A994" s="2265" t="s">
        <v>3075</v>
      </c>
      <c r="B994" s="2265"/>
      <c r="C994" s="2265" t="s">
        <v>7330</v>
      </c>
      <c r="D994" s="2266" t="s">
        <v>6145</v>
      </c>
      <c r="E994" s="2266" t="s">
        <v>3227</v>
      </c>
      <c r="F994" s="2213">
        <f>IFERROR(VLOOKUP($D994,'ข้อมูล ศทก. 58 - 68'!$G:$Z,19,0),0)</f>
        <v>308</v>
      </c>
      <c r="G994" s="2213">
        <f>IFERROR(VLOOKUP($D994,'ข้อมูล ศทก. 58 - 68'!$G:$AB,21,0),0)</f>
        <v>248</v>
      </c>
      <c r="H994" s="2213">
        <f>IFERROR(VLOOKUP($D994,'ข้อมูล ศทก. 58 - 68'!$G:$AD,23,0),0)</f>
        <v>197</v>
      </c>
      <c r="I994" s="2213">
        <f t="shared" si="957"/>
        <v>251</v>
      </c>
      <c r="J994" s="2222"/>
      <c r="K994" s="2213">
        <f>IFERROR(VLOOKUP($D994,'ข้อมูล ศทก. 58 - 68'!$G:$Z,20,0),0)</f>
        <v>308</v>
      </c>
      <c r="L994" s="2213">
        <f>IFERROR(VLOOKUP($D994,'ข้อมูล ศทก. 58 - 68'!$G:$AB,22,0),0)</f>
        <v>672</v>
      </c>
      <c r="M994" s="2213">
        <f>IFERROR(VLOOKUP($D994,'ข้อมูล ศทก. 58 - 68'!$G:$AD,24,0),0)</f>
        <v>518</v>
      </c>
      <c r="N994" s="2213">
        <f t="shared" si="958"/>
        <v>499.33333333333331</v>
      </c>
      <c r="O994" s="2245"/>
      <c r="P994" s="2246"/>
      <c r="Q994" s="2247"/>
      <c r="R994" s="2270">
        <v>0.90149999999999997</v>
      </c>
      <c r="S994" s="2222"/>
      <c r="T994" s="2213">
        <f t="shared" si="959"/>
        <v>16400</v>
      </c>
      <c r="U994" s="2213">
        <f t="shared" si="960"/>
        <v>16300</v>
      </c>
      <c r="V994" s="2213">
        <f t="shared" si="961"/>
        <v>100</v>
      </c>
      <c r="W994" s="2248">
        <f t="shared" si="962"/>
        <v>0</v>
      </c>
      <c r="X994" s="2199"/>
      <c r="Y994" s="2270">
        <v>9.8400000000000001E-2</v>
      </c>
      <c r="Z994" s="2245"/>
      <c r="AA994" s="2197">
        <f t="shared" si="963"/>
        <v>370.47600000000006</v>
      </c>
      <c r="AB994" s="2197">
        <f t="shared" si="964"/>
        <v>400</v>
      </c>
      <c r="AC994" s="2251"/>
      <c r="AD994" s="2252"/>
      <c r="AE994" s="2268">
        <v>1.3897999999999999</v>
      </c>
      <c r="AF994" s="2242"/>
      <c r="AG994" s="2197">
        <f t="shared" si="965"/>
        <v>31744.4218</v>
      </c>
      <c r="AH994" s="2197">
        <f t="shared" si="966"/>
        <v>31700</v>
      </c>
      <c r="AI994" s="2253"/>
      <c r="AK994" s="2270">
        <v>2.0308000000000002</v>
      </c>
      <c r="AL994" s="2183"/>
      <c r="AM994" s="2197">
        <f t="shared" si="967"/>
        <v>2038.9232000000002</v>
      </c>
      <c r="AN994" s="2197">
        <f t="shared" si="968"/>
        <v>2000</v>
      </c>
      <c r="AO994" s="2269"/>
      <c r="AQ994" s="2167">
        <v>1.0358000000000001</v>
      </c>
      <c r="AS994" s="2197">
        <f t="shared" si="969"/>
        <v>130100</v>
      </c>
      <c r="AT994" s="2197">
        <f t="shared" si="970"/>
        <v>130139.92196990001</v>
      </c>
      <c r="AW994" s="2274">
        <v>1</v>
      </c>
      <c r="AY994" s="2197">
        <f t="shared" si="971"/>
        <v>0</v>
      </c>
      <c r="AZ994" s="2197">
        <v>15100</v>
      </c>
      <c r="BA994" s="2184"/>
      <c r="BB994" s="2185"/>
      <c r="BC994" s="2185"/>
    </row>
    <row r="995" spans="1:55" ht="15">
      <c r="A995" s="2265" t="s">
        <v>3075</v>
      </c>
      <c r="B995" s="2265"/>
      <c r="C995" s="2265" t="s">
        <v>7330</v>
      </c>
      <c r="D995" s="2266" t="s">
        <v>6146</v>
      </c>
      <c r="E995" s="2266" t="s">
        <v>3229</v>
      </c>
      <c r="F995" s="2213">
        <f>IFERROR(VLOOKUP($D995,'ข้อมูล ศทก. 58 - 68'!$G:$Z,19,0),0)</f>
        <v>92.166666666666671</v>
      </c>
      <c r="G995" s="2213">
        <f>IFERROR(VLOOKUP($D995,'ข้อมูล ศทก. 58 - 68'!$G:$AB,21,0),0)</f>
        <v>61</v>
      </c>
      <c r="H995" s="2213">
        <f>IFERROR(VLOOKUP($D995,'ข้อมูล ศทก. 58 - 68'!$G:$AD,23,0),0)</f>
        <v>40</v>
      </c>
      <c r="I995" s="2213">
        <f t="shared" si="957"/>
        <v>64.3888888888889</v>
      </c>
      <c r="J995" s="2222"/>
      <c r="K995" s="2213">
        <f>IFERROR(VLOOKUP($D995,'ข้อมูล ศทก. 58 - 68'!$G:$Z,20,0),0)</f>
        <v>93.333333333333329</v>
      </c>
      <c r="L995" s="2213">
        <f>IFERROR(VLOOKUP($D995,'ข้อมูล ศทก. 58 - 68'!$G:$AB,22,0),0)</f>
        <v>176</v>
      </c>
      <c r="M995" s="2213">
        <f>IFERROR(VLOOKUP($D995,'ข้อมูล ศทก. 58 - 68'!$G:$AD,24,0),0)</f>
        <v>110</v>
      </c>
      <c r="N995" s="2213">
        <f t="shared" si="958"/>
        <v>126.44444444444444</v>
      </c>
      <c r="O995" s="2245"/>
      <c r="P995" s="2246"/>
      <c r="Q995" s="2247"/>
      <c r="R995" s="2270">
        <v>0.90149999999999997</v>
      </c>
      <c r="S995" s="2222"/>
      <c r="T995" s="2213">
        <f t="shared" si="959"/>
        <v>4200</v>
      </c>
      <c r="U995" s="2213">
        <f t="shared" si="960"/>
        <v>4200</v>
      </c>
      <c r="V995" s="2213">
        <f t="shared" si="961"/>
        <v>0</v>
      </c>
      <c r="W995" s="2248">
        <f t="shared" si="962"/>
        <v>0</v>
      </c>
      <c r="X995" s="2199"/>
      <c r="Y995" s="2270">
        <v>9.8400000000000001E-2</v>
      </c>
      <c r="Z995" s="2245"/>
      <c r="AA995" s="2197">
        <f t="shared" si="963"/>
        <v>95.038000000000025</v>
      </c>
      <c r="AB995" s="2197">
        <f t="shared" si="964"/>
        <v>100</v>
      </c>
      <c r="AC995" s="2251"/>
      <c r="AD995" s="2252"/>
      <c r="AE995" s="2268">
        <v>1.3897999999999999</v>
      </c>
      <c r="AF995" s="2242"/>
      <c r="AG995" s="2197">
        <f t="shared" si="965"/>
        <v>8143.3786777777786</v>
      </c>
      <c r="AH995" s="2197">
        <f t="shared" si="966"/>
        <v>8100</v>
      </c>
      <c r="AI995" s="2253"/>
      <c r="AK995" s="2270">
        <v>2.0308000000000002</v>
      </c>
      <c r="AL995" s="2183"/>
      <c r="AM995" s="2197">
        <f t="shared" si="967"/>
        <v>523.04382222222239</v>
      </c>
      <c r="AN995" s="2197">
        <f t="shared" si="968"/>
        <v>500</v>
      </c>
      <c r="AO995" s="2269"/>
      <c r="AQ995" s="2167">
        <v>1.0358000000000001</v>
      </c>
      <c r="AS995" s="2197">
        <f t="shared" si="969"/>
        <v>33400</v>
      </c>
      <c r="AT995" s="2197">
        <f t="shared" si="970"/>
        <v>33384.7210188389</v>
      </c>
      <c r="AW995" s="2274">
        <v>1</v>
      </c>
      <c r="AY995" s="2197">
        <f t="shared" si="971"/>
        <v>0</v>
      </c>
      <c r="AZ995" s="2197">
        <v>4100</v>
      </c>
      <c r="BA995" s="2184"/>
      <c r="BB995" s="2185"/>
      <c r="BC995" s="2185"/>
    </row>
    <row r="996" spans="1:55" ht="15">
      <c r="A996" s="2265" t="s">
        <v>3075</v>
      </c>
      <c r="B996" s="2265"/>
      <c r="C996" s="2265" t="s">
        <v>7330</v>
      </c>
      <c r="D996" s="2266" t="s">
        <v>6147</v>
      </c>
      <c r="E996" s="2266" t="s">
        <v>3231</v>
      </c>
      <c r="F996" s="2213">
        <f>IFERROR(VLOOKUP($D996,'ข้อมูล ศทก. 58 - 68'!$G:$Z,19,0),0)</f>
        <v>248.5</v>
      </c>
      <c r="G996" s="2213">
        <f>IFERROR(VLOOKUP($D996,'ข้อมูล ศทก. 58 - 68'!$G:$AB,21,0),0)</f>
        <v>179</v>
      </c>
      <c r="H996" s="2213">
        <f>IFERROR(VLOOKUP($D996,'ข้อมูล ศทก. 58 - 68'!$G:$AD,23,0),0)</f>
        <v>120</v>
      </c>
      <c r="I996" s="2213">
        <f t="shared" si="957"/>
        <v>182.5</v>
      </c>
      <c r="J996" s="2222"/>
      <c r="K996" s="2213">
        <f>IFERROR(VLOOKUP($D996,'ข้อมูล ศทก. 58 - 68'!$G:$Z,20,0),0)</f>
        <v>263.66666666666669</v>
      </c>
      <c r="L996" s="2213">
        <f>IFERROR(VLOOKUP($D996,'ข้อมูล ศทก. 58 - 68'!$G:$AB,22,0),0)</f>
        <v>381</v>
      </c>
      <c r="M996" s="2213">
        <f>IFERROR(VLOOKUP($D996,'ข้อมูล ศทก. 58 - 68'!$G:$AD,24,0),0)</f>
        <v>261</v>
      </c>
      <c r="N996" s="2213">
        <f t="shared" si="958"/>
        <v>301.88888888888891</v>
      </c>
      <c r="O996" s="2245"/>
      <c r="P996" s="2246"/>
      <c r="Q996" s="2247"/>
      <c r="R996" s="2270">
        <v>0.90149999999999997</v>
      </c>
      <c r="S996" s="2222"/>
      <c r="T996" s="2213">
        <f t="shared" si="959"/>
        <v>11900</v>
      </c>
      <c r="U996" s="2213">
        <f t="shared" si="960"/>
        <v>11800</v>
      </c>
      <c r="V996" s="2213">
        <f t="shared" si="961"/>
        <v>100</v>
      </c>
      <c r="W996" s="2248">
        <f t="shared" si="962"/>
        <v>0</v>
      </c>
      <c r="X996" s="2199"/>
      <c r="Y996" s="2270">
        <v>9.8400000000000001E-2</v>
      </c>
      <c r="Z996" s="2245"/>
      <c r="AA996" s="2197">
        <f t="shared" si="963"/>
        <v>269.37</v>
      </c>
      <c r="AB996" s="2197">
        <f t="shared" si="964"/>
        <v>300</v>
      </c>
      <c r="AC996" s="2251"/>
      <c r="AD996" s="2252"/>
      <c r="AE996" s="2268">
        <v>1.3897999999999999</v>
      </c>
      <c r="AF996" s="2242"/>
      <c r="AG996" s="2197">
        <f t="shared" si="965"/>
        <v>23081.103499999997</v>
      </c>
      <c r="AH996" s="2197">
        <f t="shared" si="966"/>
        <v>23100</v>
      </c>
      <c r="AI996" s="2253"/>
      <c r="AK996" s="2270">
        <v>2.0308000000000002</v>
      </c>
      <c r="AL996" s="2183"/>
      <c r="AM996" s="2197">
        <f t="shared" si="967"/>
        <v>1482.4840000000002</v>
      </c>
      <c r="AN996" s="2197">
        <f t="shared" si="968"/>
        <v>1500</v>
      </c>
      <c r="AO996" s="2269"/>
      <c r="AQ996" s="2167">
        <v>1.0358000000000001</v>
      </c>
      <c r="AS996" s="2197">
        <f t="shared" si="969"/>
        <v>94600</v>
      </c>
      <c r="AT996" s="2197">
        <f t="shared" si="970"/>
        <v>94623.648444250008</v>
      </c>
      <c r="AW996" s="2274">
        <v>1</v>
      </c>
      <c r="AY996" s="2197">
        <f t="shared" si="971"/>
        <v>0</v>
      </c>
      <c r="AZ996" s="2197">
        <v>11400</v>
      </c>
      <c r="BA996" s="2184"/>
      <c r="BB996" s="2185"/>
      <c r="BC996" s="2185"/>
    </row>
    <row r="997" spans="1:55" ht="15">
      <c r="A997" s="2265" t="s">
        <v>3075</v>
      </c>
      <c r="B997" s="2265"/>
      <c r="C997" s="2265" t="s">
        <v>7330</v>
      </c>
      <c r="D997" s="2266" t="s">
        <v>6150</v>
      </c>
      <c r="E997" s="2266" t="s">
        <v>3237</v>
      </c>
      <c r="F997" s="2213">
        <f>IFERROR(VLOOKUP($D997,'ข้อมูล ศทก. 58 - 68'!$G:$Z,19,0),0)</f>
        <v>229.83333333333334</v>
      </c>
      <c r="G997" s="2213">
        <f>IFERROR(VLOOKUP($D997,'ข้อมูล ศทก. 58 - 68'!$G:$AB,21,0),0)</f>
        <v>187</v>
      </c>
      <c r="H997" s="2213">
        <f>IFERROR(VLOOKUP($D997,'ข้อมูล ศทก. 58 - 68'!$G:$AD,23,0),0)</f>
        <v>148</v>
      </c>
      <c r="I997" s="2213">
        <f t="shared" si="957"/>
        <v>188.2777777777778</v>
      </c>
      <c r="J997" s="2222"/>
      <c r="K997" s="2213">
        <f>IFERROR(VLOOKUP($D997,'ข้อมูล ศทก. 58 - 68'!$G:$Z,20,0),0)</f>
        <v>250.83333333333334</v>
      </c>
      <c r="L997" s="2213">
        <f>IFERROR(VLOOKUP($D997,'ข้อมูล ศทก. 58 - 68'!$G:$AB,22,0),0)</f>
        <v>470</v>
      </c>
      <c r="M997" s="2213">
        <f>IFERROR(VLOOKUP($D997,'ข้อมูล ศทก. 58 - 68'!$G:$AD,24,0),0)</f>
        <v>356</v>
      </c>
      <c r="N997" s="2213">
        <f t="shared" si="958"/>
        <v>358.94444444444451</v>
      </c>
      <c r="O997" s="2245"/>
      <c r="P997" s="2246"/>
      <c r="Q997" s="2247"/>
      <c r="R997" s="2270">
        <v>0.90149999999999997</v>
      </c>
      <c r="S997" s="2222"/>
      <c r="T997" s="2213">
        <f t="shared" si="959"/>
        <v>12300</v>
      </c>
      <c r="U997" s="2213">
        <f t="shared" si="960"/>
        <v>12200</v>
      </c>
      <c r="V997" s="2213">
        <f t="shared" si="961"/>
        <v>100</v>
      </c>
      <c r="W997" s="2248">
        <f t="shared" si="962"/>
        <v>0</v>
      </c>
      <c r="X997" s="2199"/>
      <c r="Y997" s="2270">
        <v>9.8400000000000001E-2</v>
      </c>
      <c r="Z997" s="2245"/>
      <c r="AA997" s="2197">
        <f t="shared" si="963"/>
        <v>277.89800000000002</v>
      </c>
      <c r="AB997" s="2197">
        <f t="shared" si="964"/>
        <v>300</v>
      </c>
      <c r="AC997" s="2251"/>
      <c r="AD997" s="2252"/>
      <c r="AE997" s="2268">
        <v>1.3897999999999999</v>
      </c>
      <c r="AF997" s="2242"/>
      <c r="AG997" s="2197">
        <f t="shared" si="965"/>
        <v>23811.829455555559</v>
      </c>
      <c r="AH997" s="2197">
        <f t="shared" si="966"/>
        <v>23800</v>
      </c>
      <c r="AI997" s="2253"/>
      <c r="AK997" s="2270">
        <v>2.0308000000000002</v>
      </c>
      <c r="AL997" s="2183"/>
      <c r="AM997" s="2197">
        <f t="shared" si="967"/>
        <v>1529.4180444444448</v>
      </c>
      <c r="AN997" s="2197">
        <f t="shared" si="968"/>
        <v>1500</v>
      </c>
      <c r="AO997" s="2269"/>
      <c r="AQ997" s="2167">
        <v>1.0358000000000001</v>
      </c>
      <c r="AS997" s="2197">
        <f t="shared" si="969"/>
        <v>97600</v>
      </c>
      <c r="AT997" s="2197">
        <f t="shared" si="970"/>
        <v>97619.343859227811</v>
      </c>
      <c r="AW997" s="2274">
        <v>1</v>
      </c>
      <c r="AY997" s="2197">
        <f t="shared" si="971"/>
        <v>0</v>
      </c>
      <c r="AZ997" s="2197">
        <v>12600</v>
      </c>
      <c r="BA997" s="2184"/>
      <c r="BB997" s="2185"/>
      <c r="BC997" s="2185"/>
    </row>
    <row r="998" spans="1:55" ht="15">
      <c r="A998" s="2265" t="s">
        <v>3075</v>
      </c>
      <c r="B998" s="2265"/>
      <c r="C998" s="2265" t="s">
        <v>7330</v>
      </c>
      <c r="D998" s="2266" t="s">
        <v>6151</v>
      </c>
      <c r="E998" s="2266" t="s">
        <v>3239</v>
      </c>
      <c r="F998" s="2213">
        <f>IFERROR(VLOOKUP($D998,'ข้อมูล ศทก. 58 - 68'!$G:$Z,19,0),0)</f>
        <v>289.33333333333331</v>
      </c>
      <c r="G998" s="2213">
        <f>IFERROR(VLOOKUP($D998,'ข้อมูล ศทก. 58 - 68'!$G:$AB,21,0),0)</f>
        <v>208</v>
      </c>
      <c r="H998" s="2213">
        <f>IFERROR(VLOOKUP($D998,'ข้อมูล ศทก. 58 - 68'!$G:$AD,23,0),0)</f>
        <v>167</v>
      </c>
      <c r="I998" s="2213">
        <f t="shared" si="957"/>
        <v>221.44444444444443</v>
      </c>
      <c r="J998" s="2222"/>
      <c r="K998" s="2213">
        <f>IFERROR(VLOOKUP($D998,'ข้อมูล ศทก. 58 - 68'!$G:$Z,20,0),0)</f>
        <v>291.66666666666669</v>
      </c>
      <c r="L998" s="2213">
        <f>IFERROR(VLOOKUP($D998,'ข้อมูล ศทก. 58 - 68'!$G:$AB,22,0),0)</f>
        <v>403</v>
      </c>
      <c r="M998" s="2213">
        <f>IFERROR(VLOOKUP($D998,'ข้อมูล ศทก. 58 - 68'!$G:$AD,24,0),0)</f>
        <v>332</v>
      </c>
      <c r="N998" s="2213">
        <f t="shared" si="958"/>
        <v>342.22222222222223</v>
      </c>
      <c r="O998" s="2245"/>
      <c r="P998" s="2246"/>
      <c r="Q998" s="2247"/>
      <c r="R998" s="2270">
        <v>0.90149999999999997</v>
      </c>
      <c r="S998" s="2222"/>
      <c r="T998" s="2213">
        <f t="shared" si="959"/>
        <v>14500</v>
      </c>
      <c r="U998" s="2213">
        <f t="shared" si="960"/>
        <v>14400</v>
      </c>
      <c r="V998" s="2213">
        <f t="shared" si="961"/>
        <v>100</v>
      </c>
      <c r="W998" s="2248">
        <f t="shared" si="962"/>
        <v>0</v>
      </c>
      <c r="X998" s="2199"/>
      <c r="Y998" s="2270">
        <v>9.8400000000000001E-2</v>
      </c>
      <c r="Z998" s="2245"/>
      <c r="AA998" s="2197">
        <f t="shared" si="963"/>
        <v>326.85199999999998</v>
      </c>
      <c r="AB998" s="2197">
        <f t="shared" si="964"/>
        <v>300</v>
      </c>
      <c r="AC998" s="2251"/>
      <c r="AD998" s="2252"/>
      <c r="AE998" s="2268">
        <v>1.3897999999999999</v>
      </c>
      <c r="AF998" s="2242"/>
      <c r="AG998" s="2197">
        <f t="shared" si="965"/>
        <v>28006.47748888889</v>
      </c>
      <c r="AH998" s="2197">
        <f t="shared" si="966"/>
        <v>28000</v>
      </c>
      <c r="AI998" s="2253"/>
      <c r="AK998" s="2270">
        <v>2.0308000000000002</v>
      </c>
      <c r="AL998" s="2183"/>
      <c r="AM998" s="2197">
        <f t="shared" si="967"/>
        <v>1798.8375111111111</v>
      </c>
      <c r="AN998" s="2197">
        <f t="shared" si="968"/>
        <v>1800</v>
      </c>
      <c r="AO998" s="2269"/>
      <c r="AQ998" s="2167">
        <v>1.0358000000000001</v>
      </c>
      <c r="AS998" s="2197">
        <f t="shared" si="969"/>
        <v>114800</v>
      </c>
      <c r="AT998" s="2197">
        <f t="shared" si="970"/>
        <v>114815.78773174445</v>
      </c>
      <c r="AW998" s="2274">
        <v>1</v>
      </c>
      <c r="AY998" s="2197">
        <f t="shared" si="971"/>
        <v>0</v>
      </c>
      <c r="AZ998" s="2197">
        <v>10600</v>
      </c>
      <c r="BA998" s="2184"/>
      <c r="BB998" s="2185"/>
      <c r="BC998" s="2185"/>
    </row>
    <row r="999" spans="1:55" ht="15">
      <c r="A999" s="2265" t="s">
        <v>3075</v>
      </c>
      <c r="B999" s="2265"/>
      <c r="C999" s="2265" t="s">
        <v>7330</v>
      </c>
      <c r="D999" s="2266" t="s">
        <v>6152</v>
      </c>
      <c r="E999" s="2266" t="s">
        <v>3241</v>
      </c>
      <c r="F999" s="2213">
        <f>IFERROR(VLOOKUP($D999,'ข้อมูล ศทก. 58 - 68'!$G:$Z,19,0),0)</f>
        <v>166.83333333333334</v>
      </c>
      <c r="G999" s="2213">
        <f>IFERROR(VLOOKUP($D999,'ข้อมูล ศทก. 58 - 68'!$G:$AB,21,0),0)</f>
        <v>171</v>
      </c>
      <c r="H999" s="2213">
        <f>IFERROR(VLOOKUP($D999,'ข้อมูล ศทก. 58 - 68'!$G:$AD,23,0),0)</f>
        <v>100</v>
      </c>
      <c r="I999" s="2213">
        <f t="shared" si="957"/>
        <v>145.94444444444446</v>
      </c>
      <c r="J999" s="2222"/>
      <c r="K999" s="2213">
        <f>IFERROR(VLOOKUP($D999,'ข้อมูล ศทก. 58 - 68'!$G:$Z,20,0),0)</f>
        <v>168</v>
      </c>
      <c r="L999" s="2213">
        <f>IFERROR(VLOOKUP($D999,'ข้อมูล ศทก. 58 - 68'!$G:$AB,22,0),0)</f>
        <v>472</v>
      </c>
      <c r="M999" s="2213">
        <f>IFERROR(VLOOKUP($D999,'ข้อมูล ศทก. 58 - 68'!$G:$AD,24,0),0)</f>
        <v>272</v>
      </c>
      <c r="N999" s="2213">
        <f t="shared" si="958"/>
        <v>304</v>
      </c>
      <c r="O999" s="2245"/>
      <c r="P999" s="2246"/>
      <c r="Q999" s="2247"/>
      <c r="R999" s="2270">
        <v>0.90149999999999997</v>
      </c>
      <c r="S999" s="2222"/>
      <c r="T999" s="2213">
        <f t="shared" si="959"/>
        <v>9600</v>
      </c>
      <c r="U999" s="2213">
        <f t="shared" si="960"/>
        <v>9500</v>
      </c>
      <c r="V999" s="2213">
        <f t="shared" si="961"/>
        <v>100</v>
      </c>
      <c r="W999" s="2248">
        <f t="shared" si="962"/>
        <v>0</v>
      </c>
      <c r="X999" s="2199"/>
      <c r="Y999" s="2270">
        <v>9.8400000000000001E-2</v>
      </c>
      <c r="Z999" s="2245"/>
      <c r="AA999" s="2197">
        <f t="shared" si="963"/>
        <v>215.41400000000004</v>
      </c>
      <c r="AB999" s="2197">
        <f t="shared" si="964"/>
        <v>200</v>
      </c>
      <c r="AC999" s="2251"/>
      <c r="AD999" s="2252"/>
      <c r="AE999" s="2268">
        <v>1.3897999999999999</v>
      </c>
      <c r="AF999" s="2242"/>
      <c r="AG999" s="2197">
        <f t="shared" si="965"/>
        <v>18457.856588888888</v>
      </c>
      <c r="AH999" s="2197">
        <f t="shared" si="966"/>
        <v>18500</v>
      </c>
      <c r="AI999" s="2253"/>
      <c r="AK999" s="2270">
        <v>2.0308000000000002</v>
      </c>
      <c r="AL999" s="2183"/>
      <c r="AM999" s="2197">
        <f t="shared" si="967"/>
        <v>1185.5359111111113</v>
      </c>
      <c r="AN999" s="2197">
        <f t="shared" si="968"/>
        <v>1200</v>
      </c>
      <c r="AO999" s="2269"/>
      <c r="AQ999" s="2167">
        <v>1.0358000000000001</v>
      </c>
      <c r="AS999" s="2197">
        <f t="shared" si="969"/>
        <v>75700</v>
      </c>
      <c r="AT999" s="2197">
        <f t="shared" si="970"/>
        <v>75670.113991794453</v>
      </c>
      <c r="AW999" s="2274">
        <v>1</v>
      </c>
      <c r="AY999" s="2197">
        <f t="shared" si="971"/>
        <v>0</v>
      </c>
      <c r="AZ999" s="2197">
        <v>7500</v>
      </c>
      <c r="BA999" s="2184"/>
      <c r="BB999" s="2185"/>
      <c r="BC999" s="2185"/>
    </row>
    <row r="1000" spans="1:55" ht="15">
      <c r="A1000" s="2265" t="s">
        <v>3075</v>
      </c>
      <c r="B1000" s="2265"/>
      <c r="C1000" s="2265" t="s">
        <v>7330</v>
      </c>
      <c r="D1000" s="2266" t="s">
        <v>6153</v>
      </c>
      <c r="E1000" s="2266" t="s">
        <v>3243</v>
      </c>
      <c r="F1000" s="2213">
        <f>IFERROR(VLOOKUP($D1000,'ข้อมูล ศทก. 58 - 68'!$G:$Z,19,0),0)</f>
        <v>368.66666666666669</v>
      </c>
      <c r="G1000" s="2213">
        <f>IFERROR(VLOOKUP($D1000,'ข้อมูล ศทก. 58 - 68'!$G:$AB,21,0),0)</f>
        <v>285</v>
      </c>
      <c r="H1000" s="2213">
        <f>IFERROR(VLOOKUP($D1000,'ข้อมูล ศทก. 58 - 68'!$G:$AD,23,0),0)</f>
        <v>168</v>
      </c>
      <c r="I1000" s="2213">
        <f t="shared" si="957"/>
        <v>273.88888888888891</v>
      </c>
      <c r="J1000" s="2222"/>
      <c r="K1000" s="2213">
        <f>IFERROR(VLOOKUP($D1000,'ข้อมูล ศทก. 58 - 68'!$G:$Z,20,0),0)</f>
        <v>372.16666666666669</v>
      </c>
      <c r="L1000" s="2213">
        <f>IFERROR(VLOOKUP($D1000,'ข้อมูล ศทก. 58 - 68'!$G:$AB,22,0),0)</f>
        <v>629</v>
      </c>
      <c r="M1000" s="2213">
        <f>IFERROR(VLOOKUP($D1000,'ข้อมูล ศทก. 58 - 68'!$G:$AD,24,0),0)</f>
        <v>376</v>
      </c>
      <c r="N1000" s="2213">
        <f t="shared" si="958"/>
        <v>459.0555555555556</v>
      </c>
      <c r="O1000" s="2245"/>
      <c r="P1000" s="2246"/>
      <c r="Q1000" s="2247"/>
      <c r="R1000" s="2270">
        <v>0.90149999999999997</v>
      </c>
      <c r="S1000" s="2222"/>
      <c r="T1000" s="2213">
        <f t="shared" si="959"/>
        <v>17900</v>
      </c>
      <c r="U1000" s="2213">
        <f t="shared" si="960"/>
        <v>17800</v>
      </c>
      <c r="V1000" s="2213">
        <f t="shared" si="961"/>
        <v>100</v>
      </c>
      <c r="W1000" s="2248">
        <f t="shared" si="962"/>
        <v>0</v>
      </c>
      <c r="X1000" s="2199"/>
      <c r="Y1000" s="2270">
        <v>9.8400000000000001E-2</v>
      </c>
      <c r="Z1000" s="2245"/>
      <c r="AA1000" s="2197">
        <f t="shared" si="963"/>
        <v>404.26000000000005</v>
      </c>
      <c r="AB1000" s="2197">
        <f t="shared" si="964"/>
        <v>400</v>
      </c>
      <c r="AC1000" s="2251"/>
      <c r="AD1000" s="2252"/>
      <c r="AE1000" s="2268">
        <v>1.3897999999999999</v>
      </c>
      <c r="AF1000" s="2242"/>
      <c r="AG1000" s="2197">
        <f t="shared" si="965"/>
        <v>34639.22077777778</v>
      </c>
      <c r="AH1000" s="2197">
        <f t="shared" si="966"/>
        <v>34600</v>
      </c>
      <c r="AI1000" s="2253"/>
      <c r="AK1000" s="2270">
        <v>2.0308000000000002</v>
      </c>
      <c r="AL1000" s="2183"/>
      <c r="AM1000" s="2197">
        <f t="shared" si="967"/>
        <v>2224.8542222222227</v>
      </c>
      <c r="AN1000" s="2197">
        <f t="shared" si="968"/>
        <v>2200</v>
      </c>
      <c r="AO1000" s="2269"/>
      <c r="AQ1000" s="2167">
        <v>1.0358000000000001</v>
      </c>
      <c r="AS1000" s="2197">
        <f t="shared" si="969"/>
        <v>142000</v>
      </c>
      <c r="AT1000" s="2197">
        <f t="shared" si="970"/>
        <v>142007.48457538889</v>
      </c>
      <c r="AW1000" s="2274">
        <v>1</v>
      </c>
      <c r="AY1000" s="2197">
        <f t="shared" si="971"/>
        <v>0</v>
      </c>
      <c r="AZ1000" s="2197">
        <v>14800</v>
      </c>
      <c r="BA1000" s="2184"/>
      <c r="BB1000" s="2185"/>
      <c r="BC1000" s="2185"/>
    </row>
    <row r="1001" spans="1:55" ht="15">
      <c r="A1001" s="2257"/>
      <c r="B1001" s="2256" t="str">
        <f>VLOOKUP(E1001,'ข้อมูล ศทก. 58 - 68'!$D:$E,2,0)</f>
        <v>31044</v>
      </c>
      <c r="C1001" s="2257"/>
      <c r="D1001" s="2257" t="s">
        <v>6135</v>
      </c>
      <c r="E1001" s="2257" t="s">
        <v>3208</v>
      </c>
      <c r="F1001" s="2259">
        <f>SUM(F983:F1000)</f>
        <v>7421.166666666667</v>
      </c>
      <c r="G1001" s="2259">
        <f>SUM(G983:G1000)</f>
        <v>5474</v>
      </c>
      <c r="H1001" s="2259">
        <f>SUM(H983:H1000)</f>
        <v>3576</v>
      </c>
      <c r="I1001" s="2259">
        <f>SUM(I983:I1000)</f>
        <v>5490.3888888888878</v>
      </c>
      <c r="J1001" s="2222"/>
      <c r="K1001" s="2259">
        <f>SUM(K983:K1000)</f>
        <v>7771.1666666666661</v>
      </c>
      <c r="L1001" s="2259">
        <f>SUM(L983:L1000)</f>
        <v>13243</v>
      </c>
      <c r="M1001" s="2259">
        <f>SUM(M983:M1000)</f>
        <v>8727</v>
      </c>
      <c r="N1001" s="2259">
        <f>SUM(N983:N1000)</f>
        <v>9913.7222222222226</v>
      </c>
      <c r="O1001" s="2260"/>
      <c r="P1001" s="2198">
        <v>358600</v>
      </c>
      <c r="Q1001" s="2247">
        <f>P1001/T1001</f>
        <v>0.99916411256617443</v>
      </c>
      <c r="R1001" s="2270">
        <v>0.90149999999999997</v>
      </c>
      <c r="S1001" s="2222"/>
      <c r="T1001" s="2259">
        <f>SUM(T983:T1000)</f>
        <v>358900</v>
      </c>
      <c r="U1001" s="2259">
        <f>SUM(U983:U1000)</f>
        <v>356400</v>
      </c>
      <c r="V1001" s="2259">
        <f>SUM(V983:V1000)</f>
        <v>2500</v>
      </c>
      <c r="W1001" s="2248">
        <v>8100</v>
      </c>
      <c r="X1001" s="2199">
        <f>W1001/AA1001</f>
        <v>0.99952935741121385</v>
      </c>
      <c r="Y1001" s="2267">
        <v>9.8400000000000001E-2</v>
      </c>
      <c r="Z1001" s="2245"/>
      <c r="AA1001" s="2259">
        <f>SUM(AA983:AA1000)</f>
        <v>8103.8140000000012</v>
      </c>
      <c r="AB1001" s="2259">
        <f>SUM(AB983:AB1000)</f>
        <v>8200</v>
      </c>
      <c r="AC1001" s="2251">
        <v>694400</v>
      </c>
      <c r="AD1001" s="2252">
        <f>AC1001/AG1001</f>
        <v>1.0000297164968432</v>
      </c>
      <c r="AE1001" s="2268">
        <v>1.3897999999999999</v>
      </c>
      <c r="AF1001" s="2242"/>
      <c r="AG1001" s="2259">
        <f>SUM(AG983:AG1000)</f>
        <v>694379.36547777778</v>
      </c>
      <c r="AH1001" s="2259">
        <f>SUM(AH983:AH1000)</f>
        <v>694500</v>
      </c>
      <c r="AI1001" s="2253">
        <v>44600</v>
      </c>
      <c r="AJ1001" s="2167">
        <f>AI1001/AM1001</f>
        <v>1.0000106049953748</v>
      </c>
      <c r="AK1001" s="2167">
        <v>2.0308000000000002</v>
      </c>
      <c r="AM1001" s="2259">
        <f>SUM(AM983:AM1000)</f>
        <v>44599.52702222221</v>
      </c>
      <c r="AN1001" s="2259">
        <f>SUM(AN983:AN1000)</f>
        <v>44400</v>
      </c>
      <c r="AO1001" s="2253">
        <v>2846500</v>
      </c>
      <c r="AP1001" s="2184">
        <f>AO1001/AS1001</f>
        <v>0.99996487037167148</v>
      </c>
      <c r="AQ1001" s="2271">
        <v>1.0358000000000001</v>
      </c>
      <c r="AR1001" s="2259">
        <f t="shared" ref="AR1001" si="972">SUM(AR983:AR1000)</f>
        <v>0</v>
      </c>
      <c r="AS1001" s="2259">
        <f>SUM(AS983:AS1000)</f>
        <v>2846600</v>
      </c>
      <c r="AT1001" s="2259">
        <f>SUM(AT983:AT1000)</f>
        <v>2846688.3728462392</v>
      </c>
      <c r="AW1001" s="2185" t="e">
        <f>AV1001/AY1001</f>
        <v>#DIV/0!</v>
      </c>
      <c r="AY1001" s="2259">
        <f t="shared" ref="AY1001:AZ1001" si="973">SUM(AY983:AY1000)</f>
        <v>0</v>
      </c>
      <c r="AZ1001" s="2259">
        <f t="shared" si="973"/>
        <v>371700</v>
      </c>
      <c r="BA1001" s="2184"/>
      <c r="BB1001" s="2185"/>
      <c r="BC1001" s="2185"/>
    </row>
    <row r="1002" spans="1:55" ht="15">
      <c r="A1002" s="2265" t="s">
        <v>3075</v>
      </c>
      <c r="B1002" s="2265"/>
      <c r="C1002" s="2265" t="s">
        <v>7330</v>
      </c>
      <c r="D1002" s="2266" t="s">
        <v>6156</v>
      </c>
      <c r="E1002" s="2304" t="s">
        <v>3253</v>
      </c>
      <c r="F1002" s="2213">
        <f>IFERROR(VLOOKUP($D1002,'ข้อมูล ศทก. 58 - 68'!$G:$Z,19,0),0)</f>
        <v>1366.1666666666667</v>
      </c>
      <c r="G1002" s="2213">
        <f>IFERROR(VLOOKUP($D1002,'ข้อมูล ศทก. 58 - 68'!$G:$AB,21,0),0)</f>
        <v>1847</v>
      </c>
      <c r="H1002" s="2213">
        <f>IFERROR(VLOOKUP($D1002,'ข้อมูล ศทก. 58 - 68'!$G:$AD,23,0),0)</f>
        <v>1848</v>
      </c>
      <c r="I1002" s="2213">
        <f t="shared" ref="I1002:I1039" si="974">AVERAGE(F1002:H1002)</f>
        <v>1687.0555555555557</v>
      </c>
      <c r="J1002" s="2222"/>
      <c r="K1002" s="2213">
        <f>IFERROR(VLOOKUP($D1002,'ข้อมูล ศทก. 58 - 68'!$G:$Z,20,0),0)</f>
        <v>1519</v>
      </c>
      <c r="L1002" s="2213">
        <f>IFERROR(VLOOKUP($D1002,'ข้อมูล ศทก. 58 - 68'!$G:$AB,22,0),0)</f>
        <v>4258</v>
      </c>
      <c r="M1002" s="2213">
        <f>IFERROR(VLOOKUP($D1002,'ข้อมูล ศทก. 58 - 68'!$G:$AD,24,0),0)</f>
        <v>3744</v>
      </c>
      <c r="N1002" s="2213">
        <f t="shared" ref="N1002:N1039" si="975">AVERAGE(K1002:M1002)</f>
        <v>3173.6666666666665</v>
      </c>
      <c r="O1002" s="2245"/>
      <c r="P1002" s="2246"/>
      <c r="Q1002" s="2247"/>
      <c r="R1002" s="2270">
        <v>0.76319999999999999</v>
      </c>
      <c r="S1002" s="2222"/>
      <c r="T1002" s="2213">
        <f t="shared" ref="T1002:T1039" si="976">+U1002+V1002</f>
        <v>93300</v>
      </c>
      <c r="U1002" s="2213">
        <f t="shared" ref="U1002:U1039" si="977">ROUND((($I1002*$U$6)*$U$5)*R1002,-2)</f>
        <v>92700</v>
      </c>
      <c r="V1002" s="2213">
        <f t="shared" ref="V1002:V1039" si="978">ROUND((($I1002*$V$6)*$V$5)*R1002,-2)</f>
        <v>600</v>
      </c>
      <c r="W1002" s="2248">
        <f t="shared" ref="W1002:W1039" si="979">+T1002-U1002-V1002</f>
        <v>0</v>
      </c>
      <c r="X1002" s="2199"/>
      <c r="Y1002" s="2270">
        <v>0.26989999999999997</v>
      </c>
      <c r="Z1002" s="2245"/>
      <c r="AA1002" s="2197">
        <f t="shared" ref="AA1002:AA1039" si="980">((I1002*$AB$6)*$AA$6)*Y1002</f>
        <v>6830.0444166666675</v>
      </c>
      <c r="AB1002" s="2197">
        <f t="shared" ref="AB1002:AB1039" si="981">+ROUND(AA1002,-2)</f>
        <v>6800</v>
      </c>
      <c r="AC1002" s="2251"/>
      <c r="AD1002" s="2252"/>
      <c r="AE1002" s="2268">
        <v>0.75560000000000005</v>
      </c>
      <c r="AF1002" s="2242"/>
      <c r="AG1002" s="2197">
        <f t="shared" ref="AG1002:AG1039" si="982">((I1002*$AH$6)*$AG$6)*AE1002</f>
        <v>116001.26517777781</v>
      </c>
      <c r="AH1002" s="2197">
        <f t="shared" ref="AH1002:AH1039" si="983">+ROUND(AG1002,-2)</f>
        <v>116000</v>
      </c>
      <c r="AI1002" s="2253"/>
      <c r="AK1002" s="2270">
        <v>0.2069</v>
      </c>
      <c r="AL1002" s="2183"/>
      <c r="AM1002" s="2197">
        <f t="shared" ref="AM1002:AM1039" si="984">I1002*$AM$6*$AN$6*AK1002</f>
        <v>1396.2071777777778</v>
      </c>
      <c r="AN1002" s="2197">
        <f t="shared" ref="AN1002:AN1039" si="985">+ROUND(AM1002,-2)</f>
        <v>1400</v>
      </c>
      <c r="AO1002" s="2269"/>
      <c r="AQ1002" s="2167">
        <v>1.032</v>
      </c>
      <c r="AS1002" s="2197">
        <f t="shared" ref="AS1002:AS1039" si="986">+ROUND(AT1002,-2)</f>
        <v>871500</v>
      </c>
      <c r="AT1002" s="2197">
        <f t="shared" ref="AT1002:AT1039" si="987">((($I1002*$AS$5)*$AR$5)+(($I1002*$AS$6)*$AR$6)+(($I1002*$AS$7*$AR$7)))*$AQ1002</f>
        <v>871505.22554066696</v>
      </c>
      <c r="AW1002" s="2274">
        <v>1</v>
      </c>
      <c r="AY1002" s="2197"/>
      <c r="AZ1002" s="2197">
        <v>634500</v>
      </c>
      <c r="BA1002" s="2305">
        <v>500000</v>
      </c>
      <c r="BB1002" s="2185"/>
      <c r="BC1002" s="2185"/>
    </row>
    <row r="1003" spans="1:55" ht="15">
      <c r="A1003" s="2265" t="s">
        <v>3075</v>
      </c>
      <c r="B1003" s="2265"/>
      <c r="C1003" s="2265" t="s">
        <v>7330</v>
      </c>
      <c r="D1003" s="2266" t="s">
        <v>6157</v>
      </c>
      <c r="E1003" s="2266" t="s">
        <v>3255</v>
      </c>
      <c r="F1003" s="2213">
        <f>IFERROR(VLOOKUP($D1003,'ข้อมูล ศทก. 58 - 68'!$G:$Z,19,0),0)</f>
        <v>1131.6666666666667</v>
      </c>
      <c r="G1003" s="2213">
        <f>IFERROR(VLOOKUP($D1003,'ข้อมูล ศทก. 58 - 68'!$G:$AB,21,0),0)</f>
        <v>2000</v>
      </c>
      <c r="H1003" s="2213">
        <f>IFERROR(VLOOKUP($D1003,'ข้อมูล ศทก. 58 - 68'!$G:$AD,23,0),0)</f>
        <v>1889</v>
      </c>
      <c r="I1003" s="2213">
        <f t="shared" si="974"/>
        <v>1673.5555555555557</v>
      </c>
      <c r="J1003" s="2222"/>
      <c r="K1003" s="2213">
        <f>IFERROR(VLOOKUP($D1003,'ข้อมูล ศทก. 58 - 68'!$G:$Z,20,0),0)</f>
        <v>1292.6666666666667</v>
      </c>
      <c r="L1003" s="2213">
        <f>IFERROR(VLOOKUP($D1003,'ข้อมูล ศทก. 58 - 68'!$G:$AB,22,0),0)</f>
        <v>4900</v>
      </c>
      <c r="M1003" s="2213">
        <f>IFERROR(VLOOKUP($D1003,'ข้อมูล ศทก. 58 - 68'!$G:$AD,24,0),0)</f>
        <v>4954</v>
      </c>
      <c r="N1003" s="2213">
        <f t="shared" si="975"/>
        <v>3715.5555555555561</v>
      </c>
      <c r="O1003" s="2245"/>
      <c r="P1003" s="2246"/>
      <c r="Q1003" s="2247"/>
      <c r="R1003" s="2270">
        <v>0.76319999999999999</v>
      </c>
      <c r="S1003" s="2222"/>
      <c r="T1003" s="2213">
        <f t="shared" si="976"/>
        <v>92600</v>
      </c>
      <c r="U1003" s="2213">
        <f t="shared" si="977"/>
        <v>92000</v>
      </c>
      <c r="V1003" s="2213">
        <f t="shared" si="978"/>
        <v>600</v>
      </c>
      <c r="W1003" s="2248">
        <f t="shared" si="979"/>
        <v>0</v>
      </c>
      <c r="X1003" s="2199"/>
      <c r="Y1003" s="2270">
        <v>0.26989999999999997</v>
      </c>
      <c r="Z1003" s="2245"/>
      <c r="AA1003" s="2197">
        <f t="shared" si="980"/>
        <v>6775.3896666666669</v>
      </c>
      <c r="AB1003" s="2197">
        <f t="shared" si="981"/>
        <v>6800</v>
      </c>
      <c r="AC1003" s="2251"/>
      <c r="AD1003" s="2252"/>
      <c r="AE1003" s="2268">
        <v>0.75560000000000005</v>
      </c>
      <c r="AF1003" s="2242"/>
      <c r="AG1003" s="2197">
        <f t="shared" si="982"/>
        <v>115073.01057777779</v>
      </c>
      <c r="AH1003" s="2197">
        <f t="shared" si="983"/>
        <v>115100</v>
      </c>
      <c r="AI1003" s="2253"/>
      <c r="AK1003" s="2270">
        <v>0.2069</v>
      </c>
      <c r="AL1003" s="2183"/>
      <c r="AM1003" s="2197">
        <f t="shared" si="984"/>
        <v>1385.0345777777779</v>
      </c>
      <c r="AN1003" s="2197">
        <f t="shared" si="985"/>
        <v>1400</v>
      </c>
      <c r="AO1003" s="2269"/>
      <c r="AQ1003" s="2167">
        <v>1.032</v>
      </c>
      <c r="AS1003" s="2197">
        <f t="shared" si="986"/>
        <v>864500</v>
      </c>
      <c r="AT1003" s="2197">
        <f t="shared" si="987"/>
        <v>864531.34699466685</v>
      </c>
      <c r="AW1003" s="2274">
        <v>1</v>
      </c>
      <c r="AY1003" s="2197">
        <f t="shared" ref="AY1003:AY1039" si="988">+(($N1003*$AZ$6)*($AY$6*$AZ$5))*BA1003</f>
        <v>0</v>
      </c>
      <c r="AZ1003" s="2197">
        <v>173400</v>
      </c>
      <c r="BA1003" s="2306"/>
      <c r="BB1003" s="2185"/>
      <c r="BC1003" s="2185"/>
    </row>
    <row r="1004" spans="1:55" ht="15">
      <c r="A1004" s="2265" t="s">
        <v>3075</v>
      </c>
      <c r="B1004" s="2265"/>
      <c r="C1004" s="2265" t="s">
        <v>7330</v>
      </c>
      <c r="D1004" s="2266" t="s">
        <v>6158</v>
      </c>
      <c r="E1004" s="2266" t="s">
        <v>3257</v>
      </c>
      <c r="F1004" s="2213">
        <f>IFERROR(VLOOKUP($D1004,'ข้อมูล ศทก. 58 - 68'!$G:$Z,19,0),0)</f>
        <v>1481.6666666666667</v>
      </c>
      <c r="G1004" s="2213">
        <f>IFERROR(VLOOKUP($D1004,'ข้อมูล ศทก. 58 - 68'!$G:$AB,21,0),0)</f>
        <v>1111</v>
      </c>
      <c r="H1004" s="2213">
        <f>IFERROR(VLOOKUP($D1004,'ข้อมูล ศทก. 58 - 68'!$G:$AD,23,0),0)</f>
        <v>856</v>
      </c>
      <c r="I1004" s="2213">
        <f t="shared" si="974"/>
        <v>1149.5555555555557</v>
      </c>
      <c r="J1004" s="2222"/>
      <c r="K1004" s="2213">
        <f>IFERROR(VLOOKUP($D1004,'ข้อมูล ศทก. 58 - 68'!$G:$Z,20,0),0)</f>
        <v>1547</v>
      </c>
      <c r="L1004" s="2213">
        <f>IFERROR(VLOOKUP($D1004,'ข้อมูล ศทก. 58 - 68'!$G:$AB,22,0),0)</f>
        <v>2844</v>
      </c>
      <c r="M1004" s="2213">
        <f>IFERROR(VLOOKUP($D1004,'ข้อมูล ศทก. 58 - 68'!$G:$AD,24,0),0)</f>
        <v>2348</v>
      </c>
      <c r="N1004" s="2213">
        <f t="shared" si="975"/>
        <v>2246.3333333333335</v>
      </c>
      <c r="O1004" s="2245"/>
      <c r="P1004" s="2246"/>
      <c r="Q1004" s="2247"/>
      <c r="R1004" s="2270">
        <v>0.76319999999999999</v>
      </c>
      <c r="S1004" s="2222"/>
      <c r="T1004" s="2213">
        <f t="shared" si="976"/>
        <v>63600</v>
      </c>
      <c r="U1004" s="2213">
        <f t="shared" si="977"/>
        <v>63200</v>
      </c>
      <c r="V1004" s="2213">
        <f t="shared" si="978"/>
        <v>400</v>
      </c>
      <c r="W1004" s="2248">
        <f t="shared" si="979"/>
        <v>0</v>
      </c>
      <c r="X1004" s="2199"/>
      <c r="Y1004" s="2270">
        <v>0.26989999999999997</v>
      </c>
      <c r="Z1004" s="2245"/>
      <c r="AA1004" s="2197">
        <f t="shared" si="980"/>
        <v>4653.9756666666672</v>
      </c>
      <c r="AB1004" s="2197">
        <f t="shared" si="981"/>
        <v>4700</v>
      </c>
      <c r="AC1004" s="2251"/>
      <c r="AD1004" s="2252"/>
      <c r="AE1004" s="2268">
        <v>0.75560000000000005</v>
      </c>
      <c r="AF1004" s="2242"/>
      <c r="AG1004" s="2197">
        <f t="shared" si="982"/>
        <v>79042.98017777779</v>
      </c>
      <c r="AH1004" s="2197">
        <f t="shared" si="983"/>
        <v>79000</v>
      </c>
      <c r="AI1004" s="2253"/>
      <c r="AK1004" s="2270">
        <v>0.2069</v>
      </c>
      <c r="AL1004" s="2183"/>
      <c r="AM1004" s="2197">
        <f t="shared" si="984"/>
        <v>951.37217777777789</v>
      </c>
      <c r="AN1004" s="2197">
        <f t="shared" si="985"/>
        <v>1000</v>
      </c>
      <c r="AO1004" s="2269"/>
      <c r="AQ1004" s="2167">
        <v>1.032</v>
      </c>
      <c r="AS1004" s="2197">
        <f t="shared" si="986"/>
        <v>593800</v>
      </c>
      <c r="AT1004" s="2197">
        <f t="shared" si="987"/>
        <v>593841.54269066686</v>
      </c>
      <c r="AW1004" s="2274">
        <v>1</v>
      </c>
      <c r="AY1004" s="2197">
        <f t="shared" si="988"/>
        <v>0</v>
      </c>
      <c r="AZ1004" s="2197">
        <v>115000</v>
      </c>
      <c r="BA1004" s="2306"/>
      <c r="BB1004" s="2185"/>
      <c r="BC1004" s="2185"/>
    </row>
    <row r="1005" spans="1:55" ht="15">
      <c r="A1005" s="2265" t="s">
        <v>3075</v>
      </c>
      <c r="B1005" s="2265"/>
      <c r="C1005" s="2265" t="s">
        <v>7330</v>
      </c>
      <c r="D1005" s="2266" t="s">
        <v>6159</v>
      </c>
      <c r="E1005" s="2266" t="s">
        <v>3259</v>
      </c>
      <c r="F1005" s="2213">
        <f>IFERROR(VLOOKUP($D1005,'ข้อมูล ศทก. 58 - 68'!$G:$Z,19,0),0)</f>
        <v>1489.8333333333333</v>
      </c>
      <c r="G1005" s="2213">
        <f>IFERROR(VLOOKUP($D1005,'ข้อมูล ศทก. 58 - 68'!$G:$AB,21,0),0)</f>
        <v>1166</v>
      </c>
      <c r="H1005" s="2213">
        <f>IFERROR(VLOOKUP($D1005,'ข้อมูล ศทก. 58 - 68'!$G:$AD,23,0),0)</f>
        <v>1244</v>
      </c>
      <c r="I1005" s="2213">
        <f t="shared" si="974"/>
        <v>1299.9444444444443</v>
      </c>
      <c r="J1005" s="2222"/>
      <c r="K1005" s="2213">
        <f>IFERROR(VLOOKUP($D1005,'ข้อมูล ศทก. 58 - 68'!$G:$Z,20,0),0)</f>
        <v>1580.8333333333333</v>
      </c>
      <c r="L1005" s="2213">
        <f>IFERROR(VLOOKUP($D1005,'ข้อมูล ศทก. 58 - 68'!$G:$AB,22,0),0)</f>
        <v>2547</v>
      </c>
      <c r="M1005" s="2213">
        <f>IFERROR(VLOOKUP($D1005,'ข้อมูล ศทก. 58 - 68'!$G:$AD,24,0),0)</f>
        <v>2839</v>
      </c>
      <c r="N1005" s="2213">
        <f t="shared" si="975"/>
        <v>2322.2777777777778</v>
      </c>
      <c r="O1005" s="2245"/>
      <c r="P1005" s="2246"/>
      <c r="Q1005" s="2247"/>
      <c r="R1005" s="2270">
        <v>0.76319999999999999</v>
      </c>
      <c r="S1005" s="2222"/>
      <c r="T1005" s="2213">
        <f t="shared" si="976"/>
        <v>71900</v>
      </c>
      <c r="U1005" s="2213">
        <f t="shared" si="977"/>
        <v>71400</v>
      </c>
      <c r="V1005" s="2213">
        <f t="shared" si="978"/>
        <v>500</v>
      </c>
      <c r="W1005" s="2248">
        <f t="shared" si="979"/>
        <v>0</v>
      </c>
      <c r="X1005" s="2199"/>
      <c r="Y1005" s="2270">
        <v>0.26989999999999997</v>
      </c>
      <c r="Z1005" s="2245"/>
      <c r="AA1005" s="2197">
        <f t="shared" si="980"/>
        <v>5262.8250833333332</v>
      </c>
      <c r="AB1005" s="2197">
        <f t="shared" si="981"/>
        <v>5300</v>
      </c>
      <c r="AC1005" s="2251"/>
      <c r="AD1005" s="2252"/>
      <c r="AE1005" s="2268">
        <v>0.75560000000000005</v>
      </c>
      <c r="AF1005" s="2242"/>
      <c r="AG1005" s="2197">
        <f t="shared" si="982"/>
        <v>89383.660022222219</v>
      </c>
      <c r="AH1005" s="2197">
        <f t="shared" si="983"/>
        <v>89400</v>
      </c>
      <c r="AI1005" s="2253"/>
      <c r="AK1005" s="2270">
        <v>0.2069</v>
      </c>
      <c r="AL1005" s="2183"/>
      <c r="AM1005" s="2197">
        <f t="shared" si="984"/>
        <v>1075.8340222222221</v>
      </c>
      <c r="AN1005" s="2197">
        <f t="shared" si="985"/>
        <v>1100</v>
      </c>
      <c r="AO1005" s="2269"/>
      <c r="AQ1005" s="2167">
        <v>1.032</v>
      </c>
      <c r="AS1005" s="2197">
        <f t="shared" si="986"/>
        <v>671500</v>
      </c>
      <c r="AT1005" s="2197">
        <f t="shared" si="987"/>
        <v>671529.97571133322</v>
      </c>
      <c r="AW1005" s="2274">
        <v>1</v>
      </c>
      <c r="AY1005" s="2197">
        <f t="shared" si="988"/>
        <v>0</v>
      </c>
      <c r="AZ1005" s="2197">
        <v>136200</v>
      </c>
      <c r="BA1005" s="2306"/>
      <c r="BB1005" s="2185"/>
      <c r="BC1005" s="2185"/>
    </row>
    <row r="1006" spans="1:55" ht="15">
      <c r="A1006" s="2265" t="s">
        <v>3075</v>
      </c>
      <c r="B1006" s="2265"/>
      <c r="C1006" s="2265" t="s">
        <v>7330</v>
      </c>
      <c r="D1006" s="2266" t="s">
        <v>6160</v>
      </c>
      <c r="E1006" s="2266" t="s">
        <v>3261</v>
      </c>
      <c r="F1006" s="2213">
        <f>IFERROR(VLOOKUP($D1006,'ข้อมูล ศทก. 58 - 68'!$G:$Z,19,0),0)</f>
        <v>754.83333333333337</v>
      </c>
      <c r="G1006" s="2213">
        <f>IFERROR(VLOOKUP($D1006,'ข้อมูล ศทก. 58 - 68'!$G:$AB,21,0),0)</f>
        <v>664</v>
      </c>
      <c r="H1006" s="2213">
        <f>IFERROR(VLOOKUP($D1006,'ข้อมูล ศทก. 58 - 68'!$G:$AD,23,0),0)</f>
        <v>719</v>
      </c>
      <c r="I1006" s="2213">
        <f t="shared" si="974"/>
        <v>712.6111111111112</v>
      </c>
      <c r="J1006" s="2222"/>
      <c r="K1006" s="2213">
        <f>IFERROR(VLOOKUP($D1006,'ข้อมูล ศทก. 58 - 68'!$G:$Z,20,0),0)</f>
        <v>899.5</v>
      </c>
      <c r="L1006" s="2213">
        <f>IFERROR(VLOOKUP($D1006,'ข้อมูล ศทก. 58 - 68'!$G:$AB,22,0),0)</f>
        <v>1531</v>
      </c>
      <c r="M1006" s="2213">
        <f>IFERROR(VLOOKUP($D1006,'ข้อมูล ศทก. 58 - 68'!$G:$AD,24,0),0)</f>
        <v>1541</v>
      </c>
      <c r="N1006" s="2213">
        <f t="shared" si="975"/>
        <v>1323.8333333333333</v>
      </c>
      <c r="O1006" s="2245"/>
      <c r="P1006" s="2246"/>
      <c r="Q1006" s="2247"/>
      <c r="R1006" s="2270">
        <v>0.76319999999999999</v>
      </c>
      <c r="S1006" s="2222"/>
      <c r="T1006" s="2213">
        <f t="shared" si="976"/>
        <v>39500</v>
      </c>
      <c r="U1006" s="2213">
        <f t="shared" si="977"/>
        <v>39200</v>
      </c>
      <c r="V1006" s="2213">
        <f t="shared" si="978"/>
        <v>300</v>
      </c>
      <c r="W1006" s="2248">
        <f t="shared" si="979"/>
        <v>0</v>
      </c>
      <c r="X1006" s="2199"/>
      <c r="Y1006" s="2270">
        <v>0.26989999999999997</v>
      </c>
      <c r="Z1006" s="2245"/>
      <c r="AA1006" s="2197">
        <f t="shared" si="980"/>
        <v>2885.0060833333332</v>
      </c>
      <c r="AB1006" s="2197">
        <f t="shared" si="981"/>
        <v>2900</v>
      </c>
      <c r="AC1006" s="2251"/>
      <c r="AD1006" s="2252"/>
      <c r="AE1006" s="2268">
        <v>0.75560000000000005</v>
      </c>
      <c r="AF1006" s="2242"/>
      <c r="AG1006" s="2197">
        <f t="shared" si="982"/>
        <v>48998.854955555566</v>
      </c>
      <c r="AH1006" s="2197">
        <f t="shared" si="983"/>
        <v>49000</v>
      </c>
      <c r="AI1006" s="2253"/>
      <c r="AK1006" s="2270">
        <v>0.2069</v>
      </c>
      <c r="AL1006" s="2183"/>
      <c r="AM1006" s="2197">
        <f t="shared" si="984"/>
        <v>589.75695555555558</v>
      </c>
      <c r="AN1006" s="2197">
        <f t="shared" si="985"/>
        <v>600</v>
      </c>
      <c r="AO1006" s="2269"/>
      <c r="AQ1006" s="2167">
        <v>1.032</v>
      </c>
      <c r="AS1006" s="2197">
        <f t="shared" si="986"/>
        <v>368100</v>
      </c>
      <c r="AT1006" s="2197">
        <f t="shared" si="987"/>
        <v>368123.21032733342</v>
      </c>
      <c r="AW1006" s="2274">
        <v>1</v>
      </c>
      <c r="AY1006" s="2197">
        <f t="shared" si="988"/>
        <v>0</v>
      </c>
      <c r="AZ1006" s="2197">
        <v>63800</v>
      </c>
      <c r="BA1006" s="2306"/>
      <c r="BB1006" s="2185"/>
      <c r="BC1006" s="2185"/>
    </row>
    <row r="1007" spans="1:55" ht="15">
      <c r="A1007" s="2265" t="s">
        <v>3075</v>
      </c>
      <c r="B1007" s="2265"/>
      <c r="C1007" s="2265" t="s">
        <v>7330</v>
      </c>
      <c r="D1007" s="2266" t="s">
        <v>6161</v>
      </c>
      <c r="E1007" s="2266" t="s">
        <v>3263</v>
      </c>
      <c r="F1007" s="2213">
        <f>IFERROR(VLOOKUP($D1007,'ข้อมูล ศทก. 58 - 68'!$G:$Z,19,0),0)</f>
        <v>616</v>
      </c>
      <c r="G1007" s="2213">
        <f>IFERROR(VLOOKUP($D1007,'ข้อมูล ศทก. 58 - 68'!$G:$AB,21,0),0)</f>
        <v>547</v>
      </c>
      <c r="H1007" s="2213">
        <f>IFERROR(VLOOKUP($D1007,'ข้อมูล ศทก. 58 - 68'!$G:$AD,23,0),0)</f>
        <v>350</v>
      </c>
      <c r="I1007" s="2213">
        <f t="shared" si="974"/>
        <v>504.33333333333331</v>
      </c>
      <c r="J1007" s="2222"/>
      <c r="K1007" s="2213">
        <f>IFERROR(VLOOKUP($D1007,'ข้อมูล ศทก. 58 - 68'!$G:$Z,20,0),0)</f>
        <v>680.16666666666663</v>
      </c>
      <c r="L1007" s="2213">
        <f>IFERROR(VLOOKUP($D1007,'ข้อมูล ศทก. 58 - 68'!$G:$AB,22,0),0)</f>
        <v>1333</v>
      </c>
      <c r="M1007" s="2213">
        <f>IFERROR(VLOOKUP($D1007,'ข้อมูล ศทก. 58 - 68'!$G:$AD,24,0),0)</f>
        <v>916</v>
      </c>
      <c r="N1007" s="2213">
        <f t="shared" si="975"/>
        <v>976.3888888888888</v>
      </c>
      <c r="O1007" s="2245"/>
      <c r="P1007" s="2246"/>
      <c r="Q1007" s="2247"/>
      <c r="R1007" s="2270">
        <v>0.76319999999999999</v>
      </c>
      <c r="S1007" s="2222"/>
      <c r="T1007" s="2213">
        <f t="shared" si="976"/>
        <v>27900</v>
      </c>
      <c r="U1007" s="2213">
        <f t="shared" si="977"/>
        <v>27700</v>
      </c>
      <c r="V1007" s="2213">
        <f t="shared" si="978"/>
        <v>200</v>
      </c>
      <c r="W1007" s="2248">
        <f t="shared" si="979"/>
        <v>0</v>
      </c>
      <c r="X1007" s="2199"/>
      <c r="Y1007" s="2270">
        <v>0.26989999999999997</v>
      </c>
      <c r="Z1007" s="2245"/>
      <c r="AA1007" s="2197">
        <f t="shared" si="980"/>
        <v>2041.7934999999995</v>
      </c>
      <c r="AB1007" s="2197">
        <f t="shared" si="981"/>
        <v>2000</v>
      </c>
      <c r="AC1007" s="2251"/>
      <c r="AD1007" s="2252"/>
      <c r="AE1007" s="2268">
        <v>0.75560000000000005</v>
      </c>
      <c r="AF1007" s="2242"/>
      <c r="AG1007" s="2197">
        <f t="shared" si="982"/>
        <v>34677.758266666671</v>
      </c>
      <c r="AH1007" s="2197">
        <f t="shared" si="983"/>
        <v>34700</v>
      </c>
      <c r="AI1007" s="2253"/>
      <c r="AK1007" s="2270">
        <v>0.2069</v>
      </c>
      <c r="AL1007" s="2183"/>
      <c r="AM1007" s="2197">
        <f t="shared" si="984"/>
        <v>417.38626666666664</v>
      </c>
      <c r="AN1007" s="2197">
        <f t="shared" si="985"/>
        <v>400</v>
      </c>
      <c r="AO1007" s="2269"/>
      <c r="AQ1007" s="2167">
        <v>1.032</v>
      </c>
      <c r="AS1007" s="2197">
        <f t="shared" si="986"/>
        <v>260500</v>
      </c>
      <c r="AT1007" s="2197">
        <f t="shared" si="987"/>
        <v>260530.32691599999</v>
      </c>
      <c r="AW1007" s="2274">
        <v>1</v>
      </c>
      <c r="AY1007" s="2197">
        <f t="shared" si="988"/>
        <v>0</v>
      </c>
      <c r="AZ1007" s="2197">
        <v>46600</v>
      </c>
      <c r="BA1007" s="2306"/>
      <c r="BB1007" s="2185"/>
      <c r="BC1007" s="2185"/>
    </row>
    <row r="1008" spans="1:55" ht="15">
      <c r="A1008" s="2265" t="s">
        <v>3075</v>
      </c>
      <c r="B1008" s="2265"/>
      <c r="C1008" s="2265" t="s">
        <v>7330</v>
      </c>
      <c r="D1008" s="2266" t="s">
        <v>6162</v>
      </c>
      <c r="E1008" s="2266" t="s">
        <v>3265</v>
      </c>
      <c r="F1008" s="2213">
        <f>IFERROR(VLOOKUP($D1008,'ข้อมูล ศทก. 58 - 68'!$G:$Z,19,0),0)</f>
        <v>166.83333333333334</v>
      </c>
      <c r="G1008" s="2213">
        <f>IFERROR(VLOOKUP($D1008,'ข้อมูล ศทก. 58 - 68'!$G:$AB,21,0),0)</f>
        <v>102</v>
      </c>
      <c r="H1008" s="2213">
        <f>IFERROR(VLOOKUP($D1008,'ข้อมูล ศทก. 58 - 68'!$G:$AD,23,0),0)</f>
        <v>111</v>
      </c>
      <c r="I1008" s="2213">
        <f t="shared" si="974"/>
        <v>126.61111111111113</v>
      </c>
      <c r="J1008" s="2222"/>
      <c r="K1008" s="2213">
        <f>IFERROR(VLOOKUP($D1008,'ข้อมูล ศทก. 58 - 68'!$G:$Z,20,0),0)</f>
        <v>171.5</v>
      </c>
      <c r="L1008" s="2213">
        <f>IFERROR(VLOOKUP($D1008,'ข้อมูล ศทก. 58 - 68'!$G:$AB,22,0),0)</f>
        <v>279</v>
      </c>
      <c r="M1008" s="2213">
        <f>IFERROR(VLOOKUP($D1008,'ข้อมูล ศทก. 58 - 68'!$G:$AD,24,0),0)</f>
        <v>282</v>
      </c>
      <c r="N1008" s="2213">
        <f t="shared" si="975"/>
        <v>244.16666666666666</v>
      </c>
      <c r="O1008" s="2245"/>
      <c r="P1008" s="2246"/>
      <c r="Q1008" s="2247"/>
      <c r="R1008" s="2270">
        <v>0.76319999999999999</v>
      </c>
      <c r="S1008" s="2222"/>
      <c r="T1008" s="2213">
        <f t="shared" si="976"/>
        <v>7000</v>
      </c>
      <c r="U1008" s="2213">
        <f t="shared" si="977"/>
        <v>7000</v>
      </c>
      <c r="V1008" s="2213">
        <f t="shared" si="978"/>
        <v>0</v>
      </c>
      <c r="W1008" s="2248">
        <f t="shared" si="979"/>
        <v>0</v>
      </c>
      <c r="X1008" s="2199"/>
      <c r="Y1008" s="2270">
        <v>0.26989999999999997</v>
      </c>
      <c r="Z1008" s="2245"/>
      <c r="AA1008" s="2197">
        <f t="shared" si="980"/>
        <v>512.58508333333339</v>
      </c>
      <c r="AB1008" s="2197">
        <f t="shared" si="981"/>
        <v>500</v>
      </c>
      <c r="AC1008" s="2251"/>
      <c r="AD1008" s="2252"/>
      <c r="AE1008" s="2268">
        <v>0.75560000000000005</v>
      </c>
      <c r="AF1008" s="2242"/>
      <c r="AG1008" s="2197">
        <f t="shared" si="982"/>
        <v>8705.729355555557</v>
      </c>
      <c r="AH1008" s="2197">
        <f t="shared" si="983"/>
        <v>8700</v>
      </c>
      <c r="AI1008" s="2253"/>
      <c r="AK1008" s="2270">
        <v>0.2069</v>
      </c>
      <c r="AL1008" s="2183"/>
      <c r="AM1008" s="2197">
        <f t="shared" si="984"/>
        <v>104.78335555555557</v>
      </c>
      <c r="AN1008" s="2197">
        <f t="shared" si="985"/>
        <v>100</v>
      </c>
      <c r="AO1008" s="2269"/>
      <c r="AQ1008" s="2167">
        <v>1.032</v>
      </c>
      <c r="AS1008" s="2197">
        <f t="shared" si="986"/>
        <v>65400</v>
      </c>
      <c r="AT1008" s="2197">
        <f t="shared" si="987"/>
        <v>65405.223071333348</v>
      </c>
      <c r="AW1008" s="2274">
        <v>1</v>
      </c>
      <c r="AY1008" s="2197">
        <f t="shared" si="988"/>
        <v>0</v>
      </c>
      <c r="AZ1008" s="2197">
        <v>10200</v>
      </c>
      <c r="BA1008" s="2306"/>
      <c r="BB1008" s="2185"/>
      <c r="BC1008" s="2185"/>
    </row>
    <row r="1009" spans="1:55" ht="15">
      <c r="A1009" s="2265" t="s">
        <v>3075</v>
      </c>
      <c r="B1009" s="2265"/>
      <c r="C1009" s="2265" t="s">
        <v>7330</v>
      </c>
      <c r="D1009" s="2266" t="s">
        <v>6163</v>
      </c>
      <c r="E1009" s="2266" t="s">
        <v>3267</v>
      </c>
      <c r="F1009" s="2213">
        <f>IFERROR(VLOOKUP($D1009,'ข้อมูล ศทก. 58 - 68'!$G:$Z,19,0),0)</f>
        <v>791</v>
      </c>
      <c r="G1009" s="2213">
        <f>IFERROR(VLOOKUP($D1009,'ข้อมูล ศทก. 58 - 68'!$G:$AB,21,0),0)</f>
        <v>494</v>
      </c>
      <c r="H1009" s="2213">
        <f>IFERROR(VLOOKUP($D1009,'ข้อมูล ศทก. 58 - 68'!$G:$AD,23,0),0)</f>
        <v>503</v>
      </c>
      <c r="I1009" s="2213">
        <f t="shared" si="974"/>
        <v>596</v>
      </c>
      <c r="J1009" s="2222"/>
      <c r="K1009" s="2213">
        <f>IFERROR(VLOOKUP($D1009,'ข้อมูล ศทก. 58 - 68'!$G:$Z,20,0),0)</f>
        <v>885.5</v>
      </c>
      <c r="L1009" s="2213">
        <f>IFERROR(VLOOKUP($D1009,'ข้อมูล ศทก. 58 - 68'!$G:$AB,22,0),0)</f>
        <v>1367</v>
      </c>
      <c r="M1009" s="2213">
        <f>IFERROR(VLOOKUP($D1009,'ข้อมูล ศทก. 58 - 68'!$G:$AD,24,0),0)</f>
        <v>1350</v>
      </c>
      <c r="N1009" s="2213">
        <f t="shared" si="975"/>
        <v>1200.8333333333333</v>
      </c>
      <c r="O1009" s="2245"/>
      <c r="P1009" s="2246"/>
      <c r="Q1009" s="2247"/>
      <c r="R1009" s="2270">
        <v>0.76319999999999999</v>
      </c>
      <c r="S1009" s="2222"/>
      <c r="T1009" s="2213">
        <f t="shared" si="976"/>
        <v>33000</v>
      </c>
      <c r="U1009" s="2213">
        <f t="shared" si="977"/>
        <v>32800</v>
      </c>
      <c r="V1009" s="2213">
        <f t="shared" si="978"/>
        <v>200</v>
      </c>
      <c r="W1009" s="2248">
        <f t="shared" si="979"/>
        <v>0</v>
      </c>
      <c r="X1009" s="2199"/>
      <c r="Y1009" s="2270">
        <v>0.26989999999999997</v>
      </c>
      <c r="Z1009" s="2245"/>
      <c r="AA1009" s="2197">
        <f t="shared" si="980"/>
        <v>2412.9059999999999</v>
      </c>
      <c r="AB1009" s="2197">
        <f t="shared" si="981"/>
        <v>2400</v>
      </c>
      <c r="AC1009" s="2251"/>
      <c r="AD1009" s="2252"/>
      <c r="AE1009" s="2268">
        <v>0.75560000000000005</v>
      </c>
      <c r="AF1009" s="2242"/>
      <c r="AG1009" s="2197">
        <f t="shared" si="982"/>
        <v>40980.721600000004</v>
      </c>
      <c r="AH1009" s="2197">
        <f t="shared" si="983"/>
        <v>41000</v>
      </c>
      <c r="AI1009" s="2253"/>
      <c r="AK1009" s="2270">
        <v>0.2069</v>
      </c>
      <c r="AL1009" s="2183"/>
      <c r="AM1009" s="2197">
        <f t="shared" si="984"/>
        <v>493.24959999999999</v>
      </c>
      <c r="AN1009" s="2197">
        <f t="shared" si="985"/>
        <v>500</v>
      </c>
      <c r="AO1009" s="2269"/>
      <c r="AQ1009" s="2167">
        <v>1.032</v>
      </c>
      <c r="AS1009" s="2197">
        <f t="shared" si="986"/>
        <v>307900</v>
      </c>
      <c r="AT1009" s="2197">
        <f t="shared" si="987"/>
        <v>307883.82321599999</v>
      </c>
      <c r="AW1009" s="2274">
        <v>1</v>
      </c>
      <c r="AY1009" s="2197">
        <f t="shared" si="988"/>
        <v>0</v>
      </c>
      <c r="AZ1009" s="2197">
        <v>59800</v>
      </c>
      <c r="BA1009" s="2306"/>
      <c r="BB1009" s="2185"/>
      <c r="BC1009" s="2185"/>
    </row>
    <row r="1010" spans="1:55" ht="15">
      <c r="A1010" s="2265" t="s">
        <v>3075</v>
      </c>
      <c r="B1010" s="2265"/>
      <c r="C1010" s="2265" t="s">
        <v>7330</v>
      </c>
      <c r="D1010" s="2266" t="s">
        <v>6164</v>
      </c>
      <c r="E1010" s="2266" t="s">
        <v>3269</v>
      </c>
      <c r="F1010" s="2213">
        <f>IFERROR(VLOOKUP($D1010,'ข้อมูล ศทก. 58 - 68'!$G:$Z,19,0),0)</f>
        <v>536.66666666666663</v>
      </c>
      <c r="G1010" s="2213">
        <f>IFERROR(VLOOKUP($D1010,'ข้อมูล ศทก. 58 - 68'!$G:$AB,21,0),0)</f>
        <v>429</v>
      </c>
      <c r="H1010" s="2213">
        <f>IFERROR(VLOOKUP($D1010,'ข้อมูล ศทก. 58 - 68'!$G:$AD,23,0),0)</f>
        <v>411</v>
      </c>
      <c r="I1010" s="2213">
        <f t="shared" si="974"/>
        <v>458.88888888888886</v>
      </c>
      <c r="J1010" s="2222"/>
      <c r="K1010" s="2213">
        <f>IFERROR(VLOOKUP($D1010,'ข้อมูล ศทก. 58 - 68'!$G:$Z,20,0),0)</f>
        <v>634.66666666666663</v>
      </c>
      <c r="L1010" s="2213">
        <f>IFERROR(VLOOKUP($D1010,'ข้อมูล ศทก. 58 - 68'!$G:$AB,22,0),0)</f>
        <v>1235</v>
      </c>
      <c r="M1010" s="2213">
        <f>IFERROR(VLOOKUP($D1010,'ข้อมูล ศทก. 58 - 68'!$G:$AD,24,0),0)</f>
        <v>1154</v>
      </c>
      <c r="N1010" s="2213">
        <f t="shared" si="975"/>
        <v>1007.8888888888888</v>
      </c>
      <c r="O1010" s="2245"/>
      <c r="P1010" s="2246"/>
      <c r="Q1010" s="2247"/>
      <c r="R1010" s="2270">
        <v>0.76319999999999999</v>
      </c>
      <c r="S1010" s="2222"/>
      <c r="T1010" s="2213">
        <f t="shared" si="976"/>
        <v>25400</v>
      </c>
      <c r="U1010" s="2213">
        <f t="shared" si="977"/>
        <v>25200</v>
      </c>
      <c r="V1010" s="2213">
        <f t="shared" si="978"/>
        <v>200</v>
      </c>
      <c r="W1010" s="2248">
        <f t="shared" si="979"/>
        <v>0</v>
      </c>
      <c r="X1010" s="2199"/>
      <c r="Y1010" s="2270">
        <v>0.26989999999999997</v>
      </c>
      <c r="Z1010" s="2245"/>
      <c r="AA1010" s="2197">
        <f t="shared" si="980"/>
        <v>1857.8116666666665</v>
      </c>
      <c r="AB1010" s="2197">
        <f t="shared" si="981"/>
        <v>1900</v>
      </c>
      <c r="AC1010" s="2251"/>
      <c r="AD1010" s="2252"/>
      <c r="AE1010" s="2268">
        <v>0.75560000000000005</v>
      </c>
      <c r="AF1010" s="2242"/>
      <c r="AG1010" s="2197">
        <f t="shared" si="982"/>
        <v>31553.016444444442</v>
      </c>
      <c r="AH1010" s="2197">
        <f t="shared" si="983"/>
        <v>31600</v>
      </c>
      <c r="AI1010" s="2253"/>
      <c r="AK1010" s="2270">
        <v>0.2069</v>
      </c>
      <c r="AL1010" s="2183"/>
      <c r="AM1010" s="2197">
        <f t="shared" si="984"/>
        <v>379.77644444444439</v>
      </c>
      <c r="AN1010" s="2197">
        <f t="shared" si="985"/>
        <v>400</v>
      </c>
      <c r="AO1010" s="2269"/>
      <c r="AQ1010" s="2167">
        <v>1.032</v>
      </c>
      <c r="AS1010" s="2197">
        <f t="shared" si="986"/>
        <v>237100</v>
      </c>
      <c r="AT1010" s="2197">
        <f t="shared" si="987"/>
        <v>237054.47238666666</v>
      </c>
      <c r="AW1010" s="2274">
        <v>1</v>
      </c>
      <c r="AY1010" s="2197">
        <f t="shared" si="988"/>
        <v>0</v>
      </c>
      <c r="AZ1010" s="2197">
        <v>43100</v>
      </c>
      <c r="BA1010" s="2306"/>
      <c r="BB1010" s="2185"/>
      <c r="BC1010" s="2185"/>
    </row>
    <row r="1011" spans="1:55" ht="15">
      <c r="A1011" s="2265" t="s">
        <v>3075</v>
      </c>
      <c r="B1011" s="2265"/>
      <c r="C1011" s="2265" t="s">
        <v>7330</v>
      </c>
      <c r="D1011" s="2266" t="s">
        <v>6165</v>
      </c>
      <c r="E1011" s="2266" t="s">
        <v>3271</v>
      </c>
      <c r="F1011" s="2213">
        <f>IFERROR(VLOOKUP($D1011,'ข้อมูล ศทก. 58 - 68'!$G:$Z,19,0),0)</f>
        <v>233.33333333333334</v>
      </c>
      <c r="G1011" s="2213">
        <f>IFERROR(VLOOKUP($D1011,'ข้อมูล ศทก. 58 - 68'!$G:$AB,21,0),0)</f>
        <v>222</v>
      </c>
      <c r="H1011" s="2213">
        <f>IFERROR(VLOOKUP($D1011,'ข้อมูล ศทก. 58 - 68'!$G:$AD,23,0),0)</f>
        <v>264</v>
      </c>
      <c r="I1011" s="2213">
        <f t="shared" si="974"/>
        <v>239.7777777777778</v>
      </c>
      <c r="J1011" s="2222"/>
      <c r="K1011" s="2213">
        <f>IFERROR(VLOOKUP($D1011,'ข้อมูล ศทก. 58 - 68'!$G:$Z,20,0),0)</f>
        <v>255.5</v>
      </c>
      <c r="L1011" s="2213">
        <f>IFERROR(VLOOKUP($D1011,'ข้อมูล ศทก. 58 - 68'!$G:$AB,22,0),0)</f>
        <v>593</v>
      </c>
      <c r="M1011" s="2213">
        <f>IFERROR(VLOOKUP($D1011,'ข้อมูล ศทก. 58 - 68'!$G:$AD,24,0),0)</f>
        <v>633</v>
      </c>
      <c r="N1011" s="2213">
        <f t="shared" si="975"/>
        <v>493.83333333333331</v>
      </c>
      <c r="O1011" s="2245"/>
      <c r="P1011" s="2246"/>
      <c r="Q1011" s="2247"/>
      <c r="R1011" s="2270">
        <v>0.76319999999999999</v>
      </c>
      <c r="S1011" s="2222"/>
      <c r="T1011" s="2213">
        <f t="shared" si="976"/>
        <v>13300</v>
      </c>
      <c r="U1011" s="2213">
        <f t="shared" si="977"/>
        <v>13200</v>
      </c>
      <c r="V1011" s="2213">
        <f t="shared" si="978"/>
        <v>100</v>
      </c>
      <c r="W1011" s="2248">
        <f t="shared" si="979"/>
        <v>0</v>
      </c>
      <c r="X1011" s="2199"/>
      <c r="Y1011" s="2270">
        <v>0.26989999999999997</v>
      </c>
      <c r="Z1011" s="2245"/>
      <c r="AA1011" s="2197">
        <f t="shared" si="980"/>
        <v>970.74033333333341</v>
      </c>
      <c r="AB1011" s="2197">
        <f t="shared" si="981"/>
        <v>1000</v>
      </c>
      <c r="AC1011" s="2251"/>
      <c r="AD1011" s="2252"/>
      <c r="AE1011" s="2268">
        <v>0.75560000000000005</v>
      </c>
      <c r="AF1011" s="2242"/>
      <c r="AG1011" s="2197">
        <f t="shared" si="982"/>
        <v>16487.024088888891</v>
      </c>
      <c r="AH1011" s="2197">
        <f t="shared" si="983"/>
        <v>16500</v>
      </c>
      <c r="AI1011" s="2253"/>
      <c r="AK1011" s="2270">
        <v>0.2069</v>
      </c>
      <c r="AL1011" s="2183"/>
      <c r="AM1011" s="2197">
        <f t="shared" si="984"/>
        <v>198.44008888888894</v>
      </c>
      <c r="AN1011" s="2197">
        <f t="shared" si="985"/>
        <v>200</v>
      </c>
      <c r="AO1011" s="2269"/>
      <c r="AQ1011" s="2167">
        <v>1.032</v>
      </c>
      <c r="AS1011" s="2197">
        <f t="shared" si="986"/>
        <v>123900</v>
      </c>
      <c r="AT1011" s="2197">
        <f t="shared" si="987"/>
        <v>123865.26668533335</v>
      </c>
      <c r="AW1011" s="2274">
        <v>1</v>
      </c>
      <c r="AY1011" s="2197">
        <f t="shared" si="988"/>
        <v>0</v>
      </c>
      <c r="AZ1011" s="2197">
        <v>16400</v>
      </c>
      <c r="BA1011" s="2306"/>
      <c r="BB1011" s="2185"/>
      <c r="BC1011" s="2185"/>
    </row>
    <row r="1012" spans="1:55" ht="15">
      <c r="A1012" s="2265" t="s">
        <v>3075</v>
      </c>
      <c r="B1012" s="2265"/>
      <c r="C1012" s="2265" t="s">
        <v>7330</v>
      </c>
      <c r="D1012" s="2266" t="s">
        <v>6166</v>
      </c>
      <c r="E1012" s="2266" t="s">
        <v>3273</v>
      </c>
      <c r="F1012" s="2213">
        <f>IFERROR(VLOOKUP($D1012,'ข้อมูล ศทก. 58 - 68'!$G:$Z,19,0),0)</f>
        <v>617.16666666666663</v>
      </c>
      <c r="G1012" s="2213">
        <f>IFERROR(VLOOKUP($D1012,'ข้อมูล ศทก. 58 - 68'!$G:$AB,21,0),0)</f>
        <v>641</v>
      </c>
      <c r="H1012" s="2213">
        <f>IFERROR(VLOOKUP($D1